 <si>
    <t>2,059995277483737E-5</t>
  </si>
  <si>
    <t>0,022542330508915704</t>
  </si>
  <si>
    <t>3,8522698954274356E-5</t>
  </si>
  <si>
    <t>1,2950458066941306E-5</t>
  </si>
  <si>
    <t>4,806247640996352E-6</t>
  </si>
  <si>
    <t>8,975751818081652E-5</t>
  </si>
  <si>
    <t>3,548932684512124E-5</t>
  </si>
  <si>
    <t>0,01750002682939056</t>
  </si>
  <si>
    <t>9,545076301036271E-5</t>
  </si>
  <si>
    <t>0,002658018766334736</t>
  </si>
  <si>
    <t>1,249533660908916E-5</t>
  </si>
  <si>
    <t>3,205473355620141E-5</t>
  </si>
  <si>
    <t>0,003005251794614013</t>
  </si>
  <si>
    <t>0,03450906061947059</t>
  </si>
  <si>
    <t>2,440260036398813E-5</t>
  </si>
  <si>
    <t>1,1963863674933481E-4</t>
  </si>
  <si>
    <t>4,2138658678119245E-5</t>
  </si>
  <si>
    <t>0,0028017939892947936</t>
  </si>
  <si>
    <t>1,9260839279155693E-5</t>
  </si>
  <si>
    <t>2,580745612418809E-5</t>
  </si>
  <si>
    <t>2,3838702083558487E-5</t>
  </si>
  <si>
    <t>0,0018989058498610088</t>
  </si>
  <si>
    <t>1,973150057259621E-5</t>
  </si>
  <si>
    <t>0,03359128271484874</t>
  </si>
  <si>
    <t>2,6052958602733776E-5</t>
  </si>
  <si>
    <t>2,0883216516335175E-5</t>
  </si>
  <si>
    <t>0,06638211691584342</t>
  </si>
  <si>
    <t>2,7989241585013895E-5</t>
  </si>
  <si>
    <t>5,3277577179625354E-5</t>
  </si>
  <si>
    <t>2,014943509791666E-4</t>
  </si>
  <si>
    <t>9,468936826841737E-6</t>
  </si>
  <si>
    <t>2,3441306620069946E-5</t>
  </si>
  <si>
    <t>1,5262994487512797E-5</t>
  </si>
  <si>
    <t>8,098786619037076E-5</t>
  </si>
  <si>
    <t>0,1954399289503142</t>
  </si>
  <si>
    <t>1,8197133758344094E-5</t>
  </si>
  <si>
    <t>1,2368778790391233E-5</t>
  </si>
  <si>
    <t>0,013003705555273158</t>
  </si>
  <si>
    <t>0,07449802060234101</t>
  </si>
  <si>
    <t>1,9297462827170122E-5</t>
  </si>
  <si>
    <t>3,401887243315165E-5</t>
  </si>
  <si>
    <t>1,578026162525069E-5</t>
  </si>
  <si>
    <t>1,6958055236342846E-5</t>
  </si>
  <si>
    <t>2012_Die-Liebe-zur-Zeit-des-Mahlstädter-Kindes_Clemens-Setz_Die-Visitenkarten_pp.txt</t>
  </si>
  <si>
    <t>0,005623300972903495</t>
  </si>
  <si>
    <t>1,0776790803345448E-5</t>
  </si>
  <si>
    <t>1,183664505759305E-5</t>
  </si>
  <si>
    <t>9,885471806579543E-6</t>
  </si>
  <si>
    <t>4,082627770504987E-5</t>
  </si>
  <si>
    <t>1,580517407128921E-5</t>
  </si>
  <si>
    <t>1,1730244053823645E-5</t>
  </si>
  <si>
    <t>8,130111825860955E-4</t>
  </si>
  <si>
    <t>7,868094461161139E-6</t>
  </si>
  <si>
    <t>4,425314433016319E-5</t>
  </si>
  <si>
    <t>0,01550973086462917</t>
  </si>
  <si>
    <t>3,128256296016447E-5</t>
  </si>
  <si>
    <t>3,736658370500434E-5</t>
  </si>
  <si>
    <t>0,028652098374840798</t>
  </si>
  <si>
    <t>2,3218164435905432E-4</t>
  </si>
  <si>
    <t>9,677603819549273E-6</t>
  </si>
  <si>
    <t>1,959855276351354E-5</t>
  </si>
  <si>
    <t>9,286507562937884E-6</t>
  </si>
  <si>
    <t>0,0016739356215761253</t>
  </si>
  <si>
    <t>0,013483671679048306</t>
  </si>
  <si>
    <t>0,051993478030883084</t>
  </si>
  <si>
    <t>0,003913092472309815</t>
  </si>
  <si>
    <t>9,02495840924686E-5</t>
  </si>
  <si>
    <t>0,07546104470086869</t>
  </si>
  <si>
    <t>8,129662976137476E-6</t>
  </si>
  <si>
    <t>0,002554012883724019</t>
  </si>
  <si>
    <t>2,9873673914177274E-5</t>
  </si>
  <si>
    <t>0,0056396379422631775</t>
  </si>
  <si>
    <t>0,0689953387831712</t>
  </si>
  <si>
    <t>0,055448565038378896</t>
  </si>
  <si>
    <t>4,129403465087764E-6</t>
  </si>
  <si>
    <t>1,196758159958775E-5</t>
  </si>
  <si>
    <t>1,4959110606097259E-5</t>
  </si>
  <si>
    <t>7,03765322807438E-6</t>
  </si>
  <si>
    <t>0,0033000601098679716</t>
  </si>
  <si>
    <t>9,350980631893761E-6</t>
  </si>
  <si>
    <t>1,429169172626039E-5</t>
  </si>
  <si>
    <t>8,844847103417254E-4</t>
  </si>
  <si>
    <t>0,03843328777195597</t>
  </si>
  <si>
    <t>0,017817034876954057</t>
  </si>
  <si>
    <t>8,096441540393881E-6</t>
  </si>
  <si>
    <t>6,705813147274899E-6</t>
  </si>
  <si>
    <t>0,003943947103711194</t>
  </si>
  <si>
    <t>9,175251406961961E-6</t>
  </si>
  <si>
    <t>7,456889308893051E-6</t>
  </si>
  <si>
    <t>1,2469562035387435E-5</t>
  </si>
  <si>
    <t>2,3898065201712475E-5</t>
  </si>
  <si>
    <t>2,3586181719513715E-5</t>
  </si>
  <si>
    <t>1,9174225820252993E-5</t>
  </si>
  <si>
    <t>1,6566390948530063E-5</t>
  </si>
  <si>
    <t>0,002403016730681997</t>
  </si>
  <si>
    <t>3,913185046028169E-5</t>
  </si>
  <si>
    <t>4,594561894549989E-6</t>
  </si>
  <si>
    <t>1,9983661406997453E-4</t>
  </si>
  <si>
    <t>9,658177669357973E-6</t>
  </si>
  <si>
    <t>4,0895530418757284E-5</t>
  </si>
  <si>
    <t>4,2611635540198535E-5</t>
  </si>
  <si>
    <t>1,2218279244979291E-5</t>
  </si>
  <si>
    <t>0,0739040270026911</t>
  </si>
  <si>
    <t>2,2848649132270243E-5</t>
  </si>
  <si>
    <t>7,681197852335018E-6</t>
  </si>
  <si>
    <t>2,850689826335295E-6</t>
  </si>
  <si>
    <t>5,323713279620273E-5</t>
  </si>
  <si>
    <t>7,872986213116107E-4</t>
  </si>
  <si>
    <t>0,013444642387085513</t>
  </si>
  <si>
    <t>0,023044087850995872</t>
  </si>
  <si>
    <t>4,403037760230427E-5</t>
  </si>
  <si>
    <t>7,411255434349864E-6</t>
  </si>
  <si>
    <t>1,901235842596095E-5</t>
  </si>
  <si>
    <t>0,00178248008766899</t>
  </si>
  <si>
    <t>0,0020780939492449093</t>
  </si>
  <si>
    <t>1,4473712090982895E-5</t>
  </si>
  <si>
    <t>7,096027298070127E-5</t>
  </si>
  <si>
    <t>2,4993353352102314E-5</t>
  </si>
  <si>
    <t>1,293065839041418E-4</t>
  </si>
  <si>
    <t>1,142402195663518E-5</t>
  </si>
  <si>
    <t>1,5306962543770707E-5</t>
  </si>
  <si>
    <t>1,4139251777827765E-5</t>
  </si>
  <si>
    <t>0,03637374231515505</t>
  </si>
  <si>
    <t>1,1703181388499693E-5</t>
  </si>
  <si>
    <t>0,04597618954784578</t>
  </si>
  <si>
    <t>0,13410905050671057</t>
  </si>
  <si>
    <t>0,005376130206372782</t>
  </si>
  <si>
    <t>0,024047692172074656</t>
  </si>
  <si>
    <t>1,660102687024662E-5</t>
  </si>
  <si>
    <t>3,160008775708167E-5</t>
  </si>
  <si>
    <t>1,1951067429419193E-4</t>
  </si>
  <si>
    <t>5,616232016062661E-6</t>
  </si>
  <si>
    <t>1,3903547900412962E-5</t>
  </si>
  <si>
    <t>9,052813411825079E-6</t>
  </si>
  <si>
    <t>4,803566179907319E-5</t>
  </si>
  <si>
    <t>0,18258333953892128</t>
  </si>
  <si>
    <t>1,079311511768468E-5</t>
  </si>
  <si>
    <t>7,336191244330189E-6</t>
  </si>
  <si>
    <t>5,028878338226796E-5</t>
  </si>
  <si>
    <t>0,05797887783570023</t>
  </si>
  <si>
    <t>1,1445744178111765E-5</t>
  </si>
  <si>
    <t>2,0177331838123904E-5</t>
  </si>
  <si>
    <t>9,359615781821418E-6</t>
  </si>
  <si>
    <t>1,0058190744131742E-5</t>
  </si>
  <si>
    <t>2012_Die-Liebe-zur-Zeit-des-Mahlstädter-Kindes_Clemens-Setz_Die-Waage_pp.txt</t>
  </si>
  <si>
    <t>1,523058633078263E-4</t>
  </si>
  <si>
    <t>6,323728795873721E-6</t>
  </si>
  <si>
    <t>6,945642219760009E-6</t>
  </si>
  <si>
    <t>5,800710421571781E-6</t>
  </si>
  <si>
    <t>2,3956511048875133E-5</t>
  </si>
  <si>
    <t>9,274341148700916E-6</t>
  </si>
  <si>
    <t>6,8832070195483104E-6</t>
  </si>
  <si>
    <t>2,7439572442018154E-5</t>
  </si>
  <si>
    <t>4,616930626254109E-6</t>
  </si>
  <si>
    <t>2,5967367114682818E-5</t>
  </si>
  <si>
    <t>0,013147633606624123</t>
  </si>
  <si>
    <t>1,835634075206457E-5</t>
  </si>
  <si>
    <t>2,1926392159844847E-5</t>
  </si>
  <si>
    <t>1,7655412305011571E-4</t>
  </si>
  <si>
    <t>0,01137695333947652</t>
  </si>
  <si>
    <t>5,678735262239973E-6</t>
  </si>
  <si>
    <t>1,1500263365009138E-5</t>
  </si>
  <si>
    <t>5,449243319320927E-6</t>
  </si>
  <si>
    <t>8,299423450158575E-5</t>
  </si>
  <si>
    <t>0,005663961146784572</t>
  </si>
  <si>
    <t>0,026013044364472215</t>
  </si>
  <si>
    <t>4,802701321535906E-5</t>
  </si>
  <si>
    <t>5,295768509898173E-5</t>
  </si>
  <si>
    <t>0,06271466275622438</t>
  </si>
  <si>
    <t>4,770416796713714E-6</t>
  </si>
  <si>
    <t>0,0010490445002961704</t>
  </si>
  <si>
    <t>1,7529616693587484E-5</t>
  </si>
  <si>
    <t>6,11520702737299E-4</t>
  </si>
  <si>
    <t>0,15693964283489908</t>
  </si>
  <si>
    <t>0,06715813465487835</t>
  </si>
  <si>
    <t>2,423098682944635E-6</t>
  </si>
  <si>
    <t>7,022474664237541E-6</t>
  </si>
  <si>
    <t>8,77787833378665E-6</t>
  </si>
  <si>
    <t>4,129634803705397E-6</t>
  </si>
  <si>
    <t>5,875617497077262E-4</t>
  </si>
  <si>
    <t>5,48707556550205E-6</t>
  </si>
  <si>
    <t>8,38624263570629E-6</t>
  </si>
  <si>
    <t>6,937962805399569E-5</t>
  </si>
  <si>
    <t>0,06661591263939944</t>
  </si>
  <si>
    <t>5,630580879589306E-4</t>
  </si>
  <si>
    <t>4,7509227419727774E-6</t>
  </si>
  <si>
    <t>3,934913878629509E-6</t>
  </si>
  <si>
    <t>6,61322473838089E-5</t>
  </si>
  <si>
    <t>5,383959157263632E-6</t>
  </si>
  <si>
    <t>4,3756389551193106E-6</t>
  </si>
  <si>
    <t>0,22527116815172027</t>
  </si>
  <si>
    <t>1,402318054042796E-5</t>
  </si>
  <si>
    <t>1,3840169976956187E-5</t>
  </si>
  <si>
    <t>1,1251271938996786E-5</t>
  </si>
  <si>
    <t>9,72101671050348E-6</t>
  </si>
  <si>
    <t>6,11843566952121E-5</t>
  </si>
  <si>
    <t>2,2962235614213525E-5</t>
  </si>
  <si>
    <t>2,6960496763071976E-6</t>
  </si>
  <si>
    <t>1,1726241827686829E-4</t>
  </si>
  <si>
    <t>5,667336163231801E-6</t>
  </si>
  <si>
    <t>2,39971479497722E-5</t>
  </si>
  <si>
    <t>2,5004143777308865E-5</t>
  </si>
  <si>
    <t>7,16958190127587E-6</t>
  </si>
  <si>
    <t>0,04876179315476465</t>
  </si>
  <si>
    <t>1,340739215423006E-5</t>
  </si>
  <si>
    <t>4,507261292530196E-6</t>
  </si>
  <si>
    <t>1,6727604415689896E-6</t>
  </si>
  <si>
    <t>3,123909481184247E-5</t>
  </si>
  <si>
    <t>1,2351661104196578E-5</t>
  </si>
  <si>
    <t>0,0011447746381431814</t>
  </si>
  <si>
    <t>9,324774553454382E-4</t>
  </si>
  <si>
    <t>2,5836649501486998E-5</t>
  </si>
  <si>
    <t>4,348861387308821E-6</t>
  </si>
  <si>
    <t>1,1156289534580074E-5</t>
  </si>
  <si>
    <t>1,4668720009678913E-4</t>
  </si>
  <si>
    <t>0,0016690362251936324</t>
  </si>
  <si>
    <t>8,49305063103954E-6</t>
  </si>
  <si>
    <t>4,1638882093899406E-5</t>
  </si>
  <si>
    <t>1,4665886271919875E-5</t>
  </si>
  <si>
    <t>7,587599899191172E-5</t>
  </si>
  <si>
    <t>6,703518508445135E-6</t>
  </si>
  <si>
    <t>8,981994879714514E-6</t>
  </si>
  <si>
    <t>8,296792175997483E-6</t>
  </si>
  <si>
    <t>2,112643810678581E-4</t>
  </si>
  <si>
    <t>6,867326878685871E-6</t>
  </si>
  <si>
    <t>0,05305688516158626</t>
  </si>
  <si>
    <t>9,067439256511801E-6</t>
  </si>
  <si>
    <t>4,5689661400874195E-4</t>
  </si>
  <si>
    <t>0,026700576838368507</t>
  </si>
  <si>
    <t>9,741340773531837E-6</t>
  </si>
  <si>
    <t>1,85426615908291E-5</t>
  </si>
  <si>
    <t>7,012784290234693E-5</t>
  </si>
  <si>
    <t>3,295556977245791E-6</t>
  </si>
  <si>
    <t>8,158483153942014E-6</t>
  </si>
  <si>
    <t>5,312113587493845E-6</t>
  </si>
  <si>
    <t>2,8186916057918886E-5</t>
  </si>
  <si>
    <t>0,22539062527346035</t>
  </si>
  <si>
    <t>6,3333077640975305E-6</t>
  </si>
  <si>
    <t>4,304814361749134E-6</t>
  </si>
  <si>
    <t>2,950902855840746E-5</t>
  </si>
  <si>
    <t>0,0020978906807828063</t>
  </si>
  <si>
    <t>6,716264922472138E-6</t>
  </si>
  <si>
    <t>1,1839885982479501E-5</t>
  </si>
  <si>
    <t>5,492142597724412E-6</t>
  </si>
  <si>
    <t>5,90206041888754E-6</t>
  </si>
  <si>
    <t>2012_Die-Liebe-zur-Zeit-des-Mahlstädter-Kindes_Clemens-Setz_Eine-sehr-kurze-Geschichte_pp.txt</t>
  </si>
  <si>
    <t>0,020265910008551248</t>
  </si>
  <si>
    <t>2,129071509180095E-4</t>
  </si>
  <si>
    <t>2,338457173036667E-4</t>
  </si>
  <si>
    <t>1,9529818071311163E-4</t>
  </si>
  <si>
    <t>8,065672450532574E-4</t>
  </si>
  <si>
    <t>3,122482975392612E-4</t>
  </si>
  <si>
    <t>2,3174365046570522E-4</t>
  </si>
  <si>
    <t>9,238348733187949E-4</t>
  </si>
  <si>
    <t>1,5544271067779878E-4</t>
  </si>
  <si>
    <t>8,742686993212942E-4</t>
  </si>
  <si>
    <t>0,0036499012521606813</t>
  </si>
  <si>
    <t>6,180208444980035E-4</t>
  </si>
  <si>
    <t>7,382172505104326E-4</t>
  </si>
  <si>
    <t>0,005944220021888876</t>
  </si>
  <si>
    <t>0,0045869993486928615</t>
  </si>
  <si>
    <t>1,9119152394550155E-4</t>
  </si>
  <si>
    <t>3,8719059385477014E-4</t>
  </si>
  <si>
    <t>1,834649946614794E-4</t>
  </si>
  <si>
    <t>0,002794247916179397</t>
  </si>
  <si>
    <t>0,054451390999046605</t>
  </si>
  <si>
    <t>0,012936010154002876</t>
  </si>
  <si>
    <t>0,0016169723403470066</t>
  </si>
  <si>
    <t>0,0017829780842268871</t>
  </si>
  <si>
    <t>0,08297308042088496</t>
  </si>
  <si>
    <t>1,6061027941970837E-4</t>
  </si>
  <si>
    <t>0,005043045682747483</t>
  </si>
  <si>
    <t>5,901867185309662E-4</t>
  </si>
  <si>
    <t>0,005450584677031709</t>
  </si>
  <si>
    <t>0,03092647035538303</t>
  </si>
  <si>
    <t>0,09633306839912174</t>
  </si>
  <si>
    <t>8,158082891150373E-5</t>
  </si>
  <si>
    <t>2,3643251021965186E-4</t>
  </si>
  <si>
    <t>2,955333992771627E-4</t>
  </si>
  <si>
    <t>1,3903644649695802E-4</t>
  </si>
  <si>
    <t>0,004643935215430317</t>
  </si>
  <si>
    <t>1,8473872982743202E-4</t>
  </si>
  <si>
    <t>2,823478178951018E-4</t>
  </si>
  <si>
    <t>0,0023358716696335693</t>
  </si>
  <si>
    <t>0,1234917899185326</t>
  </si>
  <si>
    <t>0,0038189465136063538</t>
  </si>
  <si>
    <t>1,5995395404765243E-4</t>
  </si>
  <si>
    <t>1,3248058701590665E-4</t>
  </si>
  <si>
    <t>0,002226538934351369</t>
  </si>
  <si>
    <t>1,8126700904376003E-4</t>
  </si>
  <si>
    <t>1,4731890842443899E-4</t>
  </si>
  <si>
    <t>2,463496763178853E-4</t>
  </si>
  <si>
    <t>4,721321094003175E-4</t>
  </si>
  <si>
    <t>4,659705140956455E-4</t>
  </si>
  <si>
    <t>0,015516887376233848</t>
  </si>
  <si>
    <t>3,272869597459863E-4</t>
  </si>
  <si>
    <t>0,0020599534681545475</t>
  </si>
  <si>
    <t>0,015911171823128793</t>
  </si>
  <si>
    <t>9,07705364737545E-5</t>
  </si>
  <si>
    <t>0,003947988313694676</t>
  </si>
  <si>
    <t>1,9080773935081023E-4</t>
  </si>
  <si>
    <t>8,079354072675791E-4</t>
  </si>
  <si>
    <t>8,41838918874062E-4</t>
  </si>
  <si>
    <t>2,4138531318262645E-4</t>
  </si>
  <si>
    <t>0,021936353178457175</t>
  </si>
  <si>
    <t>4,513997606380902E-4</t>
  </si>
  <si>
    <t>1,5175036615450578E-4</t>
  </si>
  <si>
    <t>5,631845882056024E-5</t>
  </si>
  <si>
    <t>0,0010517571022316448</t>
  </si>
  <si>
    <t>4,158554327179914E-4</t>
  </si>
  <si>
    <t>0,08395648478928121</t>
  </si>
  <si>
    <t>0,06167078846087</t>
  </si>
  <si>
    <t>8,698677018246141E-4</t>
  </si>
  <si>
    <t>1,4641736190733264E-4</t>
  </si>
  <si>
    <t>3,7560969110087716E-4</t>
  </si>
  <si>
    <t>0,004938661169202202</t>
  </si>
  <si>
    <t>0,05619307199208067</t>
  </si>
  <si>
    <t>2,859438269454116E-4</t>
  </si>
  <si>
    <t>0,001401896893460653</t>
  </si>
  <si>
    <t>4,93770710704647E-4</t>
  </si>
  <si>
    <t>0,002554591332089802</t>
  </si>
  <si>
    <t>2,2569390194128417E-4</t>
  </si>
  <si>
    <t>3,0240559029792307E-4</t>
  </si>
  <si>
    <t>2,793362019419738E-4</t>
  </si>
  <si>
    <t>0,09794132308328131</t>
  </si>
  <si>
    <t>2,3120899826028417E-4</t>
  </si>
  <si>
    <t>0,015162610662541232</t>
  </si>
  <si>
    <t>3,05282329546726E-4</t>
  </si>
  <si>
    <t>2,4470452986734867E-4</t>
  </si>
  <si>
    <t>0,02094575733722122</t>
  </si>
  <si>
    <t>3,2797122981735133E-4</t>
  </si>
  <si>
    <t>6,242938900726168E-4</t>
  </si>
  <si>
    <t>0,0023610625493785953</t>
  </si>
  <si>
    <t>1,1095473404412901E-4</t>
  </si>
  <si>
    <t>2,7467961707209444E-4</t>
  </si>
  <si>
    <t>1,7884811410700255E-4</t>
  </si>
  <si>
    <t>9,48996420430368E-4</t>
  </si>
  <si>
    <t>0,0950967081328708</t>
  </si>
  <si>
    <t>2,1322965539267898E-4</t>
  </si>
  <si>
    <t>1,4493438769685654E-4</t>
  </si>
  <si>
    <t>9,935092726981282E-4</t>
  </si>
  <si>
    <t>0,010079414338857421</t>
  </si>
  <si>
    <t>2,2612304790603223E-4</t>
  </si>
  <si>
    <t>3,9862500007410603E-4</t>
  </si>
  <si>
    <t>1,8490932654795816E-4</t>
  </si>
  <si>
    <t>1,9871043001578982E-4</t>
  </si>
  <si>
    <t>2012_Die-Liebe-zur-Zeit-des-Mahlstädter-Kindes_Clemens-Setz_Kleine-braune-Tiere_pp.txt</t>
  </si>
  <si>
    <t>0,018873117429269438</t>
  </si>
  <si>
    <t>4,327412239616501E-6</t>
  </si>
  <si>
    <t>4,7529959180727E-6</t>
  </si>
  <si>
    <t>3,9695037670116404E-6</t>
  </si>
  <si>
    <t>1,639376109852393E-5</t>
  </si>
  <si>
    <t>6,346555757965927E-6</t>
  </si>
  <si>
    <t>4,710270675055431E-6</t>
  </si>
  <si>
    <t>1,8777266620433383E-5</t>
  </si>
  <si>
    <t>3,1594274116481697E-6</t>
  </si>
  <si>
    <t>0,0012485168652622849</t>
  </si>
  <si>
    <t>0,0062279207605959</t>
  </si>
  <si>
    <t>1,2561489622528975E-5</t>
  </si>
  <si>
    <t>1,500452357556142E-5</t>
  </si>
  <si>
    <t>0,001351565397511856</t>
  </si>
  <si>
    <t>0,017323691042899336</t>
  </si>
  <si>
    <t>6,192595587574534E-4</t>
  </si>
  <si>
    <t>7,869784118039142E-6</t>
  </si>
  <si>
    <t>0,1443088204207129</t>
  </si>
  <si>
    <t>0,039440699615656535</t>
  </si>
  <si>
    <t>0,004491297932510234</t>
  </si>
  <si>
    <t>0,06149259458698786</t>
  </si>
  <si>
    <t>0,01726332420612335</t>
  </si>
  <si>
    <t>0,0021900469873817247</t>
  </si>
  <si>
    <t>0,045070290311061786</t>
  </si>
  <si>
    <t>3,264460052056809E-6</t>
  </si>
  <si>
    <t>0,003179369286839721</t>
  </si>
  <si>
    <t>1,1995751286031438E-5</t>
  </si>
  <si>
    <t>0,006572207042540324</t>
  </si>
  <si>
    <t>0,015397555898146065</t>
  </si>
  <si>
    <t>0,09457171867310694</t>
  </si>
  <si>
    <t>1,6581588548223738E-6</t>
  </si>
  <si>
    <t>4,805573388006053E-6</t>
  </si>
  <si>
    <t>6,006819610018484E-6</t>
  </si>
  <si>
    <t>2,8259643592498367E-6</t>
  </si>
  <si>
    <t>0,00563275132402535</t>
  </si>
  <si>
    <t>0,006465176883592576</t>
  </si>
  <si>
    <t>0,0015441726286215573</t>
  </si>
  <si>
    <t>3,551641700327202E-4</t>
  </si>
  <si>
    <t>0,0855854395527206</t>
  </si>
  <si>
    <t>7,762142236258246E-5</t>
  </si>
  <si>
    <t>3,2511200095267234E-6</t>
  </si>
  <si>
    <t>2,692714224450781E-6</t>
  </si>
  <si>
    <t>3,529419439834263E-4</t>
  </si>
  <si>
    <t>3,6843152998497495E-6</t>
  </si>
  <si>
    <t>2,99430829210788E-6</t>
  </si>
  <si>
    <t>5,007143254357475E-6</t>
  </si>
  <si>
    <t>9,59625010303995E-6</t>
  </si>
  <si>
    <t>0,02339366493404701</t>
  </si>
  <si>
    <t>7,69939595319746E-6</t>
  </si>
  <si>
    <t>6,652221822352379E-6</t>
  </si>
  <si>
    <t>0,016349267666002764</t>
  </si>
  <si>
    <t>0,01847691909184071</t>
  </si>
  <si>
    <t>1,8449428722304825E-6</t>
  </si>
  <si>
    <t>0,0010033045283774772</t>
  </si>
  <si>
    <t>3,878233977205536E-6</t>
  </si>
  <si>
    <t>1,6421569473613767E-5</t>
  </si>
  <si>
    <t>6,324841944183419E-4</t>
  </si>
  <si>
    <t>4,906240838911161E-6</t>
  </si>
  <si>
    <t>0,0016766110921299818</t>
  </si>
  <si>
    <t>9,174857869839618E-6</t>
  </si>
  <si>
    <t>3,0843792189778714E-6</t>
  </si>
  <si>
    <t>1,1446923551679301E-6</t>
  </si>
  <si>
    <t>0,0021751846654084754</t>
  </si>
  <si>
    <t>8,45240698443177E-6</t>
  </si>
  <si>
    <t>0,010937047754039282</t>
  </si>
  <si>
    <t>2,2733276949969584E-5</t>
  </si>
  <si>
    <t>1,7680365001796176E-5</t>
  </si>
  <si>
    <t>0,0015414097946047484</t>
  </si>
  <si>
    <t>7,634398222793638E-6</t>
  </si>
  <si>
    <t>0,0059464284941354514</t>
  </si>
  <si>
    <t>0,03806455527751972</t>
  </si>
  <si>
    <t>5,81190820144354E-6</t>
  </si>
  <si>
    <t>2,8494044231413442E-5</t>
  </si>
  <si>
    <t>1,0036062235834858E-5</t>
  </si>
  <si>
    <t>5,192296148831948E-5</t>
  </si>
  <si>
    <t>3,122740695344293E-4</t>
  </si>
  <si>
    <t>6,146499293899432E-6</t>
  </si>
  <si>
    <t>5,677605914313295E-6</t>
  </si>
  <si>
    <t>0,012759728289717283</t>
  </si>
  <si>
    <t>4,69940368215406E-6</t>
  </si>
  <si>
    <t>0,02615387337748147</t>
  </si>
  <si>
    <t>6,2049700243647E-6</t>
  </si>
  <si>
    <t>4,973705077878586E-6</t>
  </si>
  <si>
    <t>0,004733344506629279</t>
  </si>
  <si>
    <t>6,666129850660778E-6</t>
  </si>
  <si>
    <t>0,0012434360399143608</t>
  </si>
  <si>
    <t>0,012663146667951174</t>
  </si>
  <si>
    <t>2,255193740913202E-6</t>
  </si>
  <si>
    <t>5,582959199659314E-6</t>
  </si>
  <si>
    <t>3,6351504150136285E-6</t>
  </si>
  <si>
    <t>1,9288683857801047E-5</t>
  </si>
  <si>
    <t>0,05577805719253991</t>
  </si>
  <si>
    <t>4,333967255758506E-6</t>
  </si>
  <si>
    <t>2,9458420750847927E-6</t>
  </si>
  <si>
    <t>2,019342313449132E-5</t>
  </si>
  <si>
    <t>0,18481692488581325</t>
  </si>
  <si>
    <t>4,596029963994883E-6</t>
  </si>
  <si>
    <t>0,001238849240868535</t>
  </si>
  <si>
    <t>3,7583466758757542E-6</t>
  </si>
  <si>
    <t>4,038858926447873E-6</t>
  </si>
  <si>
    <t>2012_Die-Liebe-zur-Zeit-des-Mahlstädter-Kindes_Clemens-Setz_Milchglas_pp.txt</t>
  </si>
  <si>
    <t>0,012291765680027997</t>
  </si>
  <si>
    <t>4,5091629151911756E-6</t>
  </si>
  <si>
    <t>4,9526210453496745E-6</t>
  </si>
  <si>
    <t>4,1362223395446135E-6</t>
  </si>
  <si>
    <t>1,7082296645839983E-5</t>
  </si>
  <si>
    <t>6,613110163396195E-6</t>
  </si>
  <si>
    <t>4,908101348429587E-6</t>
  </si>
  <si>
    <t>1,956590904799466E-5</t>
  </si>
  <si>
    <t>3,2921228967788136E-6</t>
  </si>
  <si>
    <t>1,8516146498104948E-5</t>
  </si>
  <si>
    <t>0,005848273392194444</t>
  </si>
  <si>
    <t>1,308907033328678E-5</t>
  </si>
  <si>
    <t>1,5634711351888476E-5</t>
  </si>
  <si>
    <t>0,003652597869852029</t>
  </si>
  <si>
    <t>0,02478408428585767</t>
  </si>
  <si>
    <t>4,0492474102287946E-6</t>
  </si>
  <si>
    <t>0,0028936863603978243</t>
  </si>
  <si>
    <t>3,885607160662596E-6</t>
  </si>
  <si>
    <t>7,003985291136398E-4</t>
  </si>
  <si>
    <t>0,04764161291990243</t>
  </si>
  <si>
    <t>0,011174696967386783</t>
  </si>
  <si>
    <t>3,4245875164570873E-5</t>
  </si>
  <si>
    <t>3,583712733820253E-4</t>
  </si>
  <si>
    <t>0,054657865311572705</t>
  </si>
  <si>
    <t>3,401566892587546E-6</t>
  </si>
  <si>
    <t>1,0680672055499464E-4</t>
  </si>
  <si>
    <t>0,0022567664961318885</t>
  </si>
  <si>
    <t>0,010695553497306241</t>
  </si>
  <si>
    <t>0,051311302653573566</t>
  </si>
  <si>
    <t>0,04436070114156205</t>
  </si>
  <si>
    <t>1,7278012820714131E-6</t>
  </si>
  <si>
    <t>0,0035317125747154573</t>
  </si>
  <si>
    <t>6,259105147361422E-6</t>
  </si>
  <si>
    <t>2,9446544453806475E-6</t>
  </si>
  <si>
    <t>0,005869326048548584</t>
  </si>
  <si>
    <t>3,912583611896497E-6</t>
  </si>
  <si>
    <t>5,9798475727479675E-6</t>
  </si>
  <si>
    <t>3,700810127713001E-4</t>
  </si>
  <si>
    <t>0,0872563580218692</t>
  </si>
  <si>
    <t>0,012264044818127264</t>
  </si>
  <si>
    <t>3,387666570239457E-6</t>
  </si>
  <si>
    <t>2,8058078245804593E-6</t>
  </si>
  <si>
    <t>0,001008984575002032</t>
  </si>
  <si>
    <t>0,0022481059810606006</t>
  </si>
  <si>
    <t>3,1200687985803773E-6</t>
  </si>
  <si>
    <t>0,010264723385671736</t>
  </si>
  <si>
    <t>9,99929119148629E-6</t>
  </si>
  <si>
    <t>9,868794696058841E-6</t>
  </si>
  <si>
    <t>8,022769447222277E-6</t>
  </si>
  <si>
    <t>6,931614157387295E-6</t>
  </si>
  <si>
    <t>0,0010054564595622937</t>
  </si>
  <si>
    <t>0,0012988115670218713</t>
  </si>
  <si>
    <t>1,9224302006515634E-6</t>
  </si>
  <si>
    <t>0,029900303635616268</t>
  </si>
  <si>
    <t>4,041119232033079E-6</t>
  </si>
  <si>
    <t>0,02566587613081727</t>
  </si>
  <si>
    <t>1,7829315817641968E-5</t>
  </si>
  <si>
    <t>5,112302230252786E-6</t>
  </si>
  <si>
    <t>0,05625065383355186</t>
  </si>
  <si>
    <t>0,0012919984434391005</t>
  </si>
  <si>
    <t>3,2139226910893684E-6</t>
  </si>
  <si>
    <t>1,1927692651910375E-6</t>
  </si>
  <si>
    <t>0,008678733314879589</t>
  </si>
  <si>
    <t>8,807406830665209E-6</t>
  </si>
  <si>
    <t>0,02037346984624628</t>
  </si>
  <si>
    <t>2,3688071227680757E-5</t>
  </si>
  <si>
    <t>1,842293772321734E-5</t>
  </si>
  <si>
    <t>3,1009749348762822E-6</t>
  </si>
  <si>
    <t>7,955041821731604E-6</t>
  </si>
  <si>
    <t>0,016135073995938092</t>
  </si>
  <si>
    <t>0,007922914471342607</t>
  </si>
  <si>
    <t>6,056007488384588E-6</t>
  </si>
  <si>
    <t>3,503003506080799E-4</t>
  </si>
  <si>
    <t>0,012193620882847093</t>
  </si>
  <si>
    <t>5,4103718209841385E-5</t>
  </si>
  <si>
    <t>4,779973657203954E-6</t>
  </si>
  <si>
    <t>6,404651357356294E-6</t>
  </si>
  <si>
    <t>5,9160645250105404E-6</t>
  </si>
  <si>
    <t>0,06587560295383764</t>
  </si>
  <si>
    <t>4,896777943429732E-6</t>
  </si>
  <si>
    <t>0,06732852729084389</t>
  </si>
  <si>
    <t>6,465577849874022E-6</t>
  </si>
  <si>
    <t>5,182599957302814E-6</t>
  </si>
  <si>
    <t>0,050138092339483416</t>
  </si>
  <si>
    <t>0,0038542608349981357</t>
  </si>
  <si>
    <t>1,3221927235219787E-5</t>
  </si>
  <si>
    <t>0,012553777838171477</t>
  </si>
  <si>
    <t>2,349911545288381E-6</t>
  </si>
  <si>
    <t>5,817442662305767E-6</t>
  </si>
  <si>
    <t>3,7878261960949415E-6</t>
  </si>
  <si>
    <t>6,613179271800918E-4</t>
  </si>
  <si>
    <t>0,17129590230009525</t>
  </si>
  <si>
    <t>4,515993241043982E-6</t>
  </si>
  <si>
    <t>3,069567007593282E-6</t>
  </si>
  <si>
    <t>2,1041543926695833E-5</t>
  </si>
  <si>
    <t>0,051190392183262906</t>
  </si>
  <si>
    <t>4,789062544360173E-6</t>
  </si>
  <si>
    <t>8,442483306229774E-6</t>
  </si>
  <si>
    <t>3,91619668173625E-6</t>
  </si>
  <si>
    <t>4,208490405444141E-6</t>
  </si>
  <si>
    <t>2012_Die-Liebe-zur-Zeit-des-Mahlstädter-Kindes_Clemens-Setz_Mütter_pp.txt</t>
  </si>
  <si>
    <t>2,2255198767563516E-4</t>
  </si>
  <si>
    <t>9,240342968273827E-6</t>
  </si>
  <si>
    <t>1,0149093725743459E-5</t>
  </si>
  <si>
    <t>8,476099384581177E-6</t>
  </si>
  <si>
    <t>3,5005672374705684E-5</t>
  </si>
  <si>
    <t>1,35518292743183E-5</t>
  </si>
  <si>
    <t>1,0057862320686147E-5</t>
  </si>
  <si>
    <t>4,009518251834055E-5</t>
  </si>
  <si>
    <t>6,746339671485044E-6</t>
  </si>
  <si>
    <t>3,7943970380151625E-5</t>
  </si>
  <si>
    <t>0,03629368024481025</t>
  </si>
  <si>
    <t>2,6822605723106867E-5</t>
  </si>
  <si>
    <t>3,2039227195517854E-5</t>
  </si>
  <si>
    <t>9,149889059958396E-4</t>
  </si>
  <si>
    <t>0,03633435106196945</t>
  </si>
  <si>
    <t>8,29786715131855E-6</t>
  </si>
  <si>
    <t>1,680438569527189E-5</t>
  </si>
  <si>
    <t>7,962529515964675E-6</t>
  </si>
  <si>
    <t>0,0020922874380274407</t>
  </si>
  <si>
    <t>0,07726179740995458</t>
  </si>
  <si>
    <t>0,07283197647127684</t>
  </si>
  <si>
    <t>0,0026981976611971776</t>
  </si>
  <si>
    <t>7,738269443808818E-5</t>
  </si>
  <si>
    <t>0,12449000749147761</t>
  </si>
  <si>
    <t>6,970616344586382E-6</t>
  </si>
  <si>
    <t>0,006131916710304688</t>
  </si>
  <si>
    <t>2,561458208910216E-5</t>
  </si>
  <si>
    <t>2,3655979414607202E-4</t>
  </si>
  <si>
    <t>0,12683017698049026</t>
  </si>
  <si>
    <t>0,10601669860948283</t>
  </si>
  <si>
    <t>3,540674117933527E-6</t>
  </si>
  <si>
    <t>1,026136263558768E-5</t>
  </si>
  <si>
    <t>1,2826389137828601E-5</t>
  </si>
  <si>
    <t>6,03429450435275E-6</t>
  </si>
  <si>
    <t>2,0155055350651872E-4</t>
  </si>
  <si>
    <t>8,017810654871494E-6</t>
  </si>
  <si>
    <t>1,225412421539183E-5</t>
  </si>
  <si>
    <t>0,0020723935372902852</t>
  </si>
  <si>
    <t>0,08485724126246019</t>
  </si>
  <si>
    <t>0,008706809564538516</t>
  </si>
  <si>
    <t>6,942131291311154E-6</t>
  </si>
  <si>
    <t>5,749764887590121E-6</t>
  </si>
  <si>
    <t>9,663359495869919E-5</t>
  </si>
  <si>
    <t>7,867135158097938E-6</t>
  </si>
  <si>
    <t>6,393760067165467E-6</t>
  </si>
  <si>
    <t>0,09659041761154749</t>
  </si>
  <si>
    <t>2,0490916337862104E-5</t>
  </si>
  <si>
    <t>2,0223498106011352E-5</t>
  </si>
  <si>
    <t>1,644055507463949E-5</t>
  </si>
  <si>
    <t>1,420451940696524E-5</t>
  </si>
  <si>
    <t>8,94036506634923E-5</t>
  </si>
  <si>
    <t>3,355281974332819E-5</t>
  </si>
  <si>
    <t>3,939514876861525E-6</t>
  </si>
  <si>
    <t>0,013968449584556827</t>
  </si>
  <si>
    <t>8,28121058874845E-6</t>
  </si>
  <si>
    <t>3,506505172407021E-5</t>
  </si>
  <si>
    <t>3,6536491615694135E-5</t>
  </si>
  <si>
    <t>1,0476318299757888E-5</t>
  </si>
  <si>
    <t>0,003580075263887069</t>
  </si>
  <si>
    <t>1,9591115592444104E-5</t>
  </si>
  <si>
    <t>6,586088925537136E-6</t>
  </si>
  <si>
    <t>2,4442667740502032E-6</t>
  </si>
  <si>
    <t>4,56471109684844E-5</t>
  </si>
  <si>
    <t>1,8048462942486904E-5</t>
  </si>
  <si>
    <t>0,025981947389539874</t>
  </si>
  <si>
    <t>4,854246930472445E-5</t>
  </si>
  <si>
    <t>3,7752963520605146E-5</t>
  </si>
  <si>
    <t>6,354632217377446E-6</t>
  </si>
  <si>
    <t>0,0013303116404441808</t>
  </si>
  <si>
    <t>8,713468365136968E-4</t>
  </si>
  <si>
    <t>0,014921918699554159</t>
  </si>
  <si>
    <t>1,241019392370649E-5</t>
  </si>
  <si>
    <t>0,002031858274766961</t>
  </si>
  <si>
    <t>2,143004917836844E-5</t>
  </si>
  <si>
    <t>1,1087133499512972E-4</t>
  </si>
  <si>
    <t>9,795298329780146E-6</t>
  </si>
  <si>
    <t>1,3124647799886277E-5</t>
  </si>
  <si>
    <t>1,212341764130243E-5</t>
  </si>
  <si>
    <t>0,0022797180165868027</t>
  </si>
  <si>
    <t>1,0034657981491653E-5</t>
  </si>
  <si>
    <t>0,021025222663549708</t>
  </si>
  <si>
    <t>1,324950061565417E-5</t>
  </si>
  <si>
    <t>1,0620374994991492E-5</t>
  </si>
  <si>
    <t>0,013392156666117379</t>
  </si>
  <si>
    <t>1,4234217282847169E-5</t>
  </si>
  <si>
    <t>2,7094860987033444E-5</t>
  </si>
  <si>
    <t>1,0247202891840354E-4</t>
  </si>
  <si>
    <t>4,815525416129341E-6</t>
  </si>
  <si>
    <t>1,192131808253688E-5</t>
  </si>
  <si>
    <t>7,762153156678608E-6</t>
  </si>
  <si>
    <t>4,118721406317509E-5</t>
  </si>
  <si>
    <t>0,09939299019493615</t>
  </si>
  <si>
    <t>9,254339923950983E-6</t>
  </si>
  <si>
    <t>6,290269934293862E-6</t>
  </si>
  <si>
    <t>4,3119107941218706E-5</t>
  </si>
  <si>
    <t>0,014891563382875502</t>
  </si>
  <si>
    <t>9,813923612588282E-6</t>
  </si>
  <si>
    <t>1,7300648195848566E-5</t>
  </si>
  <si>
    <t>8,025214690856793E-6</t>
  </si>
  <si>
    <t>8,624193770861994E-6</t>
  </si>
  <si>
    <t>2012_Die-Liebe-zur-Zeit-des-Mahlstädter-Kindes_Clemens-Setz_Weltbild_pp.txt</t>
  </si>
  <si>
    <t>0,005143001834065279</t>
  </si>
  <si>
    <t>1,3548699065880974E-5</t>
  </si>
  <si>
    <t>1,488115940648968E-5</t>
  </si>
  <si>
    <t>1,2428123091154308E-5</t>
  </si>
  <si>
    <t>5,132724209827788E-5</t>
  </si>
  <si>
    <t>1,9870437413453993E-5</t>
  </si>
  <si>
    <t>1,474739090279637E-5</t>
  </si>
  <si>
    <t>5,878976178673691E-5</t>
  </si>
  <si>
    <t>9,891854265474327E-6</t>
  </si>
  <si>
    <t>5,563553623609842E-5</t>
  </si>
  <si>
    <t>0,0011956042833781936</t>
  </si>
  <si>
    <t>3,932877971660828E-5</t>
  </si>
  <si>
    <t>4,697767702626222E-5</t>
  </si>
  <si>
    <t>0,013864985118262788</t>
  </si>
  <si>
    <t>0,014741952907468188</t>
  </si>
  <si>
    <t>1,2166789188223826E-5</t>
  </si>
  <si>
    <t>0,07323823433382125</t>
  </si>
  <si>
    <t>1,167509870417218E-5</t>
  </si>
  <si>
    <t>1,7781659267216871E-4</t>
  </si>
  <si>
    <t>0,0025017676492045636</t>
  </si>
  <si>
    <t>0,020089939903480267</t>
  </si>
  <si>
    <t>1,0289871215106146E-4</t>
  </si>
  <si>
    <t>1,1346276252390386E-4</t>
  </si>
  <si>
    <t>0,11799053190453979</t>
  </si>
  <si>
    <t>1,0220701058475416E-5</t>
  </si>
  <si>
    <t>3,2092256195447613E-4</t>
  </si>
  <si>
    <t>3,75575090248388E-5</t>
  </si>
  <si>
    <t>3,4685698063116556E-4</t>
  </si>
  <si>
    <t>0,12720183775897193</t>
  </si>
  <si>
    <t>0,07934390912863336</t>
  </si>
  <si>
    <t>5,191531123784294E-6</t>
  </si>
  <si>
    <t>1,5045774256734576E-5</t>
  </si>
  <si>
    <t>1,8806757187151025E-5</t>
  </si>
  <si>
    <t>8,84781447994756E-6</t>
  </si>
  <si>
    <t>0,0860324973870397</t>
  </si>
  <si>
    <t>1,1756154950421833E-5</t>
  </si>
  <si>
    <t>1,796767088411265E-5</t>
  </si>
  <si>
    <t>1,486470612749396E-4</t>
  </si>
  <si>
    <t>0,042538728382564346</t>
  </si>
  <si>
    <t>2,4302498454583868E-4</t>
  </si>
  <si>
    <t>1,0178934706725622E-5</t>
  </si>
  <si>
    <t>8,430621507123583E-6</t>
  </si>
  <si>
    <t>1,416894916395326E-4</t>
  </si>
  <si>
    <t>1,1535226250113168E-5</t>
  </si>
  <si>
    <t>9,374882658241256E-6</t>
  </si>
  <si>
    <t>1,567686954156635E-5</t>
  </si>
  <si>
    <t>3,00449085059989E-5</t>
  </si>
  <si>
    <t>2,9652805186834694E-5</t>
  </si>
  <si>
    <t>2,4106046057719432E-5</t>
  </si>
  <si>
    <t>2,0827447582975364E-5</t>
  </si>
  <si>
    <t>1,3108854967718676E-4</t>
  </si>
  <si>
    <t>4,9196989665311725E-5</t>
  </si>
  <si>
    <t>5,776333380202325E-6</t>
  </si>
  <si>
    <t>2,512367731531154E-4</t>
  </si>
  <si>
    <t>1,2142366420096156E-5</t>
  </si>
  <si>
    <t>5,1414307366096394E-5</t>
  </si>
  <si>
    <t>5,357181346230889E-5</t>
  </si>
  <si>
    <t>1,5360954073798533E-5</t>
  </si>
  <si>
    <t>0,037039416790946765</t>
  </si>
  <si>
    <t>2,8725571165298302E-5</t>
  </si>
  <si>
    <t>9,656885808201064E-6</t>
  </si>
  <si>
    <t>3,583918375328914E-6</t>
  </si>
  <si>
    <t>6,693030462855244E-5</t>
  </si>
  <si>
    <t>2,6463649006216543E-5</t>
  </si>
  <si>
    <t>0,0014893628232639693</t>
  </si>
  <si>
    <t>0,003924522734014256</t>
  </si>
  <si>
    <t>5,5355471473524157E-5</t>
  </si>
  <si>
    <t>0,011569358798510388</t>
  </si>
  <si>
    <t>2,3902544602243428E-5</t>
  </si>
  <si>
    <t>3,1427988060222774E-4</t>
  </si>
  <si>
    <t>0,0035759391768916144</t>
  </si>
  <si>
    <t>1,819650887405689E-5</t>
  </si>
  <si>
    <t>0,036696009439629806</t>
  </si>
  <si>
    <t>0,005811442560356469</t>
  </si>
  <si>
    <t>1,6256564913651758E-4</t>
  </si>
  <si>
    <t>1,4362405138681742E-5</t>
  </si>
  <si>
    <t>1,924408044126468E-5</t>
  </si>
  <si>
    <t>1,777602171650601E-5</t>
  </si>
  <si>
    <t>0,02838940405957829</t>
  </si>
  <si>
    <t>1,4713367424463558E-5</t>
  </si>
  <si>
    <t>0,051058410079515094</t>
  </si>
  <si>
    <t>1,9427146506471897E-5</t>
  </si>
  <si>
    <t>1,5572177923264588E-5</t>
  </si>
  <si>
    <t>0,09188657469890138</t>
  </si>
  <si>
    <t>2,0870992241934628E-5</t>
  </si>
  <si>
    <t>3,9727975358231993E-5</t>
  </si>
  <si>
    <t>1,5025012461686364E-4</t>
  </si>
  <si>
    <t>7,060788212217822E-6</t>
  </si>
  <si>
    <t>1,7479692228253986E-5</t>
  </si>
  <si>
    <t>1,1381295865770509E-5</t>
  </si>
  <si>
    <t>0,0029504012803123346</t>
  </si>
  <si>
    <t>0,11105534483596713</t>
  </si>
  <si>
    <t>1,356922217210759E-5</t>
  </si>
  <si>
    <t>9,223139733613931E-6</t>
  </si>
  <si>
    <t>6,322360755338344E-5</t>
  </si>
  <si>
    <t>0,026651513116592838</t>
  </si>
  <si>
    <t>1,4389714552699253E-5</t>
  </si>
  <si>
    <t>2,5367161895941717E-5</t>
  </si>
  <si>
    <t>1,1767011155194987E-5</t>
  </si>
  <si>
    <t>1,2645267225301088E-5</t>
  </si>
  <si>
    <t>2012_Ernst-Willner-Preis_Inger-Maria-Mahlke_kA_pp.txt</t>
  </si>
  <si>
    <t>2,0729805309703002E-4</t>
  </si>
  <si>
    <t>8,607000671069288E-6</t>
  </si>
  <si>
    <t>9,45346474780658E-6</t>
  </si>
  <si>
    <t>7,89513910269594E-6</t>
  </si>
  <si>
    <t>3,260634877458533E-5</t>
  </si>
  <si>
    <t>1,262297341762667E-5</t>
  </si>
  <si>
    <t>9,368486433987829E-6</t>
  </si>
  <si>
    <t>3,734701883110623E-5</t>
  </si>
  <si>
    <t>6,283938840700876E-6</t>
  </si>
  <si>
    <t>3,5343252912397775E-5</t>
  </si>
  <si>
    <t>1,4755118553430555E-4</t>
  </si>
  <si>
    <t>2,498415764991185E-5</t>
  </si>
  <si>
    <t>2,984322669831357E-5</t>
  </si>
  <si>
    <t>0,069393269225401</t>
  </si>
  <si>
    <t>0,005693192876590625</t>
  </si>
  <si>
    <t>7,729123083965395E-6</t>
  </si>
  <si>
    <t>6,276257621816119E-4</t>
  </si>
  <si>
    <t>7,416769823655106E-6</t>
  </si>
  <si>
    <t>1,1296047871568067E-4</t>
  </si>
  <si>
    <t>0,15091073536084149</t>
  </si>
  <si>
    <t>0,0335695030829856</t>
  </si>
  <si>
    <t>6,536784677479765E-5</t>
  </si>
  <si>
    <t>7,207880759886935E-5</t>
  </si>
  <si>
    <t>0,03272898801598213</t>
  </si>
  <si>
    <t>6,492843367569213E-6</t>
  </si>
  <si>
    <t>8,158437140057524E-4</t>
  </si>
  <si>
    <t>2,3858933157244738E-5</t>
  </si>
  <si>
    <t>0,00756402374012044</t>
  </si>
  <si>
    <t>0,043476384281887964</t>
  </si>
  <si>
    <t>0,0014464752844550335</t>
  </si>
  <si>
    <t>3,2979927924454984E-6</t>
  </si>
  <si>
    <t>9,558038634910896E-6</t>
  </si>
  <si>
    <t>0,013475356903159938</t>
  </si>
  <si>
    <t>5,62069795750191E-6</t>
  </si>
  <si>
    <t>7,997092439082568E-4</t>
  </si>
  <si>
    <t>7,468261938320342E-6</t>
  </si>
  <si>
    <t>1,1414214354096296E-5</t>
  </si>
  <si>
    <t>9,443012572090751E-5</t>
  </si>
  <si>
    <t>0,008052154317724231</t>
  </si>
  <si>
    <t>0,044828426125162746</t>
  </si>
  <si>
    <t>6,466310708175822E-6</t>
  </si>
  <si>
    <t>5,35567028365654E-6</t>
  </si>
  <si>
    <t>0,0062097418902016055</t>
  </si>
  <si>
    <t>7,327913889952829E-6</t>
  </si>
  <si>
    <t>5,9555253931261224E-6</t>
  </si>
  <si>
    <t>9,95895074563409E-6</t>
  </si>
  <si>
    <t>6,310596143474498E-4</t>
  </si>
  <si>
    <t>1,8837359432160202E-5</t>
  </si>
  <si>
    <t>1,5313703078556594E-5</t>
  </si>
  <si>
    <t>1,3230927519436588E-5</t>
  </si>
  <si>
    <t>8,327583552891335E-5</t>
  </si>
  <si>
    <t>3,1253076107524695E-5</t>
  </si>
  <si>
    <t>3,6694966090818997E-6</t>
  </si>
  <si>
    <t>0,0019955211731335033</t>
  </si>
  <si>
    <t>7,713608178759951E-6</t>
  </si>
  <si>
    <t>3,266165820428754E-5</t>
  </si>
  <si>
    <t>6,460054099373067E-4</t>
  </si>
  <si>
    <t>9,758261024070631E-6</t>
  </si>
  <si>
    <t>0,003334693344668225</t>
  </si>
  <si>
    <t>1,8248321045020923E-5</t>
  </si>
  <si>
    <t>6,134671840260669E-6</t>
  </si>
  <si>
    <t>2,276734298364739E-6</t>
  </si>
  <si>
    <t>0,006774223236328674</t>
  </si>
  <si>
    <t>1,681140334196636E-5</t>
  </si>
  <si>
    <t>0,0015581117402047138</t>
  </si>
  <si>
    <t>0,006776920143924914</t>
  </si>
  <si>
    <t>3,516533785297411E-5</t>
  </si>
  <si>
    <t>5,919079405077921E-6</t>
  </si>
  <si>
    <t>1,5184425931331709E-5</t>
  </si>
  <si>
    <t>0,007543328681469632</t>
  </si>
  <si>
    <t>0,003495611732493067</t>
  </si>
  <si>
    <t>1,1559586889380968E-5</t>
  </si>
  <si>
    <t>0,05819412394093254</t>
  </si>
  <si>
    <t>1,996121229401959E-5</t>
  </si>
  <si>
    <t>1,0327210342536611E-4</t>
  </si>
  <si>
    <t>9,12391884015654E-6</t>
  </si>
  <si>
    <t>0,07712084396155829</t>
  </si>
  <si>
    <t>1,1292466538591696E-5</t>
  </si>
  <si>
    <t>0,021094632016038464</t>
  </si>
  <si>
    <t>9,346872543280043E-6</t>
  </si>
  <si>
    <t>0,023867945151719562</t>
  </si>
  <si>
    <t>1,2341366665914103E-5</t>
  </si>
  <si>
    <t>9,892443930138592E-6</t>
  </si>
  <si>
    <t>0,07061169567932377</t>
  </si>
  <si>
    <t>1,325858987336898E-5</t>
  </si>
  <si>
    <t>2,5237752267272244E-5</t>
  </si>
  <si>
    <t>0,012946884975836157</t>
  </si>
  <si>
    <t>4,485464514735337E-6</t>
  </si>
  <si>
    <t>1,1104219084585901E-5</t>
  </si>
  <si>
    <t>7,230127459322628E-6</t>
  </si>
  <si>
    <t>0,004934149527807883</t>
  </si>
  <si>
    <t>0,26454495538218364</t>
  </si>
  <si>
    <t>8,620038261483392E-6</t>
  </si>
  <si>
    <t>5,85912857688962E-6</t>
  </si>
  <si>
    <t>0,005547922173553139</t>
  </si>
  <si>
    <t>0,0071391759941801195</t>
  </si>
  <si>
    <t>9,141267527556878E-6</t>
  </si>
  <si>
    <t>1,6114844561816006E-5</t>
  </si>
  <si>
    <t>7,475158494315383E-6</t>
  </si>
  <si>
    <t>8,033082952450977E-6</t>
  </si>
  <si>
    <t>2012_Kelag-Preis_Matthias-Nawrat_Unternehmer_AUSZUG_pp.txt</t>
  </si>
  <si>
    <t>0,0010821938323765672</t>
  </si>
  <si>
    <t>1,1369181324456496E-5</t>
  </si>
  <si>
    <t>1,248729481611832E-5</t>
  </si>
  <si>
    <t>1,042886732216386E-5</t>
  </si>
  <si>
    <t>0,023485776051132203</t>
  </si>
  <si>
    <t>0,004058519761614603</t>
  </si>
  <si>
    <t>1,2375045044638759E-5</t>
  </si>
  <si>
    <t>8,577016778281278E-4</t>
  </si>
  <si>
    <t>8,300596554135912E-6</t>
  </si>
  <si>
    <t>4,668569996837877E-5</t>
  </si>
  <si>
    <t>1,949036891116722E-4</t>
  </si>
  <si>
    <t>3,300213737817287E-5</t>
  </si>
  <si>
    <t>3,9420591284540494E-5</t>
  </si>
  <si>
    <t>0,026185232723441754</t>
  </si>
  <si>
    <t>0,0034784210940717176</t>
  </si>
  <si>
    <t>1,0209573018393643E-5</t>
  </si>
  <si>
    <t>2,0675867624352823E-5</t>
  </si>
  <si>
    <t>9,796978551462846E-6</t>
  </si>
  <si>
    <t>9,575812025139839E-4</t>
  </si>
  <si>
    <t>0,0772776513575474</t>
  </si>
  <si>
    <t>0,023325115695519972</t>
  </si>
  <si>
    <t>8,634586323084771E-5</t>
  </si>
  <si>
    <t>9,035796810157776E-4</t>
  </si>
  <si>
    <t>0,059399841665012124</t>
  </si>
  <si>
    <t>0,10105472132589623</t>
  </si>
  <si>
    <t>0,0035027738386454186</t>
  </si>
  <si>
    <t>3,151580296543689E-5</t>
  </si>
  <si>
    <t>0,01484170452072291</t>
  </si>
  <si>
    <t>0,15928345058476584</t>
  </si>
  <si>
    <t>0,011611111728820279</t>
  </si>
  <si>
    <t>4,356393068504926E-6</t>
  </si>
  <si>
    <t>1,2625428822345196E-5</t>
  </si>
  <si>
    <t>1,57813994942283E-5</t>
  </si>
  <si>
    <t>0,004049270298017191</t>
  </si>
  <si>
    <t>0,0034814614531672775</t>
  </si>
  <si>
    <t>9,864995647171523E-6</t>
  </si>
  <si>
    <t>1,5077293197400542E-5</t>
  </si>
  <si>
    <t>0,0049749498325813235</t>
  </si>
  <si>
    <t>0,02842039374304791</t>
  </si>
  <si>
    <t>0,008287622240620527</t>
  </si>
  <si>
    <t>8,541495667432346E-6</t>
  </si>
  <si>
    <t>7,074425679268591E-6</t>
  </si>
  <si>
    <t>1,1889654603640458E-4</t>
  </si>
  <si>
    <t>9,679606744416203E-6</t>
  </si>
  <si>
    <t>7,866787823596637E-6</t>
  </si>
  <si>
    <t>1,3155002672304744E-5</t>
  </si>
  <si>
    <t>2,5211720403592564E-5</t>
  </si>
  <si>
    <t>2,4882692966211126E-5</t>
  </si>
  <si>
    <t>2,0228215809743604E-5</t>
  </si>
  <si>
    <t>1,7477030594971244E-5</t>
  </si>
  <si>
    <t>1,1000092950570316E-4</t>
  </si>
  <si>
    <t>4,12828931694906E-5</t>
  </si>
  <si>
    <t>4,847120839476757E-6</t>
  </si>
  <si>
    <t>0,08104773727955678</t>
  </si>
  <si>
    <t>1,0189079030156212E-5</t>
  </si>
  <si>
    <t>4,314352103284249E-5</t>
  </si>
  <si>
    <t>4,495395891305422E-5</t>
  </si>
  <si>
    <t>1,2889907092368395E-5</t>
  </si>
  <si>
    <t>3,6302586444170865E-4</t>
  </si>
  <si>
    <t>8,324737771355135E-4</t>
  </si>
  <si>
    <t>8,103426406413405E-6</t>
  </si>
  <si>
    <t>3,007389688341013E-6</t>
  </si>
  <si>
    <t>5,616353021961847E-5</t>
  </si>
  <si>
    <t>0,011339374777525293</t>
  </si>
  <si>
    <t>0,01741715894910078</t>
  </si>
  <si>
    <t>0,028352646475433833</t>
  </si>
  <si>
    <t>0,021064048802742597</t>
  </si>
  <si>
    <t>7,818645495914268E-6</t>
  </si>
  <si>
    <t>2,0057450710020942E-5</t>
  </si>
  <si>
    <t>0,05846630249705755</t>
  </si>
  <si>
    <t>0,0013839557508284125</t>
  </si>
  <si>
    <t>0,0032487459521027533</t>
  </si>
  <si>
    <t>0,004116706686823801</t>
  </si>
  <si>
    <t>8,347363738219992E-4</t>
  </si>
  <si>
    <t>1,3641445080254025E-4</t>
  </si>
  <si>
    <t>0,0048622669397602675</t>
  </si>
  <si>
    <t>1,6148372540809598E-5</t>
  </si>
  <si>
    <t>1,4916473761777527E-5</t>
  </si>
  <si>
    <t>0,0165472070212561</t>
  </si>
  <si>
    <t>1,2346494768883607E-5</t>
  </si>
  <si>
    <t>0,008893370680900218</t>
  </si>
  <si>
    <t>1,6301989598770305E-5</t>
  </si>
  <si>
    <t>1,3067152319600338E-5</t>
  </si>
  <si>
    <t>0,0011184974864307834</t>
  </si>
  <si>
    <t>1,7513570422227885E-5</t>
  </si>
  <si>
    <t>3,333711622828121E-5</t>
  </si>
  <si>
    <t>1,2608006883059618E-4</t>
  </si>
  <si>
    <t>5,924951250887475E-6</t>
  </si>
  <si>
    <t>1,4667813453703767E-5</t>
  </si>
  <si>
    <t>9,550438442542699E-6</t>
  </si>
  <si>
    <t>5,0676139028735424E-5</t>
  </si>
  <si>
    <t>0,1619017538786982</t>
  </si>
  <si>
    <t>1,1386402971708156E-5</t>
  </si>
  <si>
    <t>7,739455094719672E-6</t>
  </si>
  <si>
    <t>5,3053112683771556E-5</t>
  </si>
  <si>
    <t>0,011855406075533575</t>
  </si>
  <si>
    <t>1,2074906466023167E-5</t>
  </si>
  <si>
    <t>0,004063132252971013</t>
  </si>
  <si>
    <t>9,874105463542915E-6</t>
  </si>
  <si>
    <t>1,0611080464743267E-5</t>
  </si>
  <si>
    <t>2012_Kleine-Polizei-im-Schnee_Dietmar-Dath_AGP_pp.txt</t>
  </si>
  <si>
    <t>0,054824558865040104</t>
  </si>
  <si>
    <t>6,249192320012619E-5</t>
  </si>
  <si>
    <t>6,86377537974138E-5</t>
  </si>
  <si>
    <t>5,732338654490807E-5</t>
  </si>
  <si>
    <t>2,3674140636551971E-4</t>
  </si>
  <si>
    <t>9,165026418820527E-5</t>
  </si>
  <si>
    <t>6,802076090246868E-5</t>
  </si>
  <si>
    <t>2,711614790959703E-4</t>
  </si>
  <si>
    <t>4,562511825371832E-5</t>
  </si>
  <si>
    <t>2,566129516020829E-4</t>
  </si>
  <si>
    <t>0,0055145966923691335</t>
  </si>
  <si>
    <t>1,8139978382087984E-4</t>
  </si>
  <si>
    <t>2,1667950336563347E-4</t>
  </si>
  <si>
    <t>0,001744731163283395</t>
  </si>
  <si>
    <t>0,0013463634724412434</t>
  </si>
  <si>
    <t>5,6118011909888894E-5</t>
  </si>
  <si>
    <t>1,1364712152999281E-4</t>
  </si>
  <si>
    <t>5,3850142218623415E-5</t>
  </si>
  <si>
    <t>0,0319231737747984</t>
  </si>
  <si>
    <t>0,002652559942345869</t>
  </si>
  <si>
    <t>0,01712680528496011</t>
  </si>
  <si>
    <t>0,027134335391633606</t>
  </si>
  <si>
    <t>5,233348388092575E-4</t>
  </si>
  <si>
    <t>0,07323019559733507</t>
  </si>
  <si>
    <t>0,15556221082665994</t>
  </si>
  <si>
    <t>0,010366796309923876</t>
  </si>
  <si>
    <t>1,732299874811384E-4</t>
  </si>
  <si>
    <t>0,0015998406702836482</t>
  </si>
  <si>
    <t>0,022407315837997037</t>
  </si>
  <si>
    <t>0,0682650072711395</t>
  </si>
  <si>
    <t>2,3945381228193784E-5</t>
  </si>
  <si>
    <t>6,939702216178465E-5</t>
  </si>
  <si>
    <t>8,674415307831947E-5</t>
  </si>
  <si>
    <t>4,080959657316702E-5</t>
  </si>
  <si>
    <t>0,0013630751319423369</t>
  </si>
  <si>
    <t>5,422400547227555E-5</t>
  </si>
  <si>
    <t>8,287395738257188E-5</t>
  </si>
  <si>
    <t>6,856186481040543E-4</t>
  </si>
  <si>
    <t>0,0851231361170752</t>
  </si>
  <si>
    <t>0,014450789761903627</t>
  </si>
  <si>
    <t>0,01782009998178721</t>
  </si>
  <si>
    <t>3,888533867279029E-5</t>
  </si>
  <si>
    <t>6,535276034066118E-4</t>
  </si>
  <si>
    <t>5,320499550642869E-5</t>
  </si>
  <si>
    <t>4,324064208971443E-5</t>
  </si>
  <si>
    <t>7,230788156458771E-5</t>
  </si>
  <si>
    <t>1,38578922284862E-4</t>
  </si>
  <si>
    <t>0,04901293491103227</t>
  </si>
  <si>
    <t>1,1118655537130384E-4</t>
  </si>
  <si>
    <t>9,606437108693137E-5</t>
  </si>
  <si>
    <t>0,013934494945914748</t>
  </si>
  <si>
    <t>0,031329929632755556</t>
  </si>
  <si>
    <t>2,664271899602174E-5</t>
  </si>
  <si>
    <t>0,0011588027054545208</t>
  </si>
  <si>
    <t>5,600536450789498E-5</t>
  </si>
  <si>
    <t>0,009123718353461643</t>
  </si>
  <si>
    <t>2,470942513594319E-4</t>
  </si>
  <si>
    <t>7,085075530814926E-5</t>
  </si>
  <si>
    <t>0,0019954105570952527</t>
  </si>
  <si>
    <t>1,3249362011900716E-4</t>
  </si>
  <si>
    <t>4,454135141271216E-5</t>
  </si>
  <si>
    <t>1,6530439622102024E-5</t>
  </si>
  <si>
    <t>3,087088609962115E-4</t>
  </si>
  <si>
    <t>1,2206074644141841E-4</t>
  </si>
  <si>
    <t>0,024642677227994046</t>
  </si>
  <si>
    <t>3,2829000764914343E-4</t>
  </si>
  <si>
    <t>2,553211828832746E-4</t>
  </si>
  <si>
    <t>4,297602262782493E-5</t>
  </si>
  <si>
    <t>1,1024792670556387E-4</t>
  </si>
  <si>
    <t>0,0014495822858297577</t>
  </si>
  <si>
    <t>0,056483225579419115</t>
  </si>
  <si>
    <t>8,39294480996754E-5</t>
  </si>
  <si>
    <t>4,114809325233803E-4</t>
  </si>
  <si>
    <t>1,4493022521216035E-4</t>
  </si>
  <si>
    <t>7,498166437544495E-4</t>
  </si>
  <si>
    <t>6,624505530245439E-5</t>
  </si>
  <si>
    <t>8,876125974493084E-5</t>
  </si>
  <si>
    <t>8,198999612509572E-5</t>
  </si>
  <si>
    <t>0,019860893253300465</t>
  </si>
  <si>
    <t>6,786383125301402E-5</t>
  </si>
  <si>
    <t>0,008893775593579135</t>
  </si>
  <si>
    <t>8,960563236195117E-5</t>
  </si>
  <si>
    <t>7,182500268899989E-5</t>
  </si>
  <si>
    <t>0,01059122894961198</t>
  </si>
  <si>
    <t>9,626521616218371E-5</t>
  </si>
  <si>
    <t>1,8324103095884275E-4</t>
  </si>
  <si>
    <t>6,930126060598207E-4</t>
  </si>
  <si>
    <t>3,256712932693525E-5</t>
  </si>
  <si>
    <t>0,022297061627786583</t>
  </si>
  <si>
    <t>5,249500809658714E-5</t>
  </si>
  <si>
    <t>2,785468274175883E-4</t>
  </si>
  <si>
    <t>0,050128963459827064</t>
  </si>
  <si>
    <t>6,258658382930582E-5</t>
  </si>
  <si>
    <t>4,2540744103504585E-5</t>
  </si>
  <si>
    <t>2,9161211777228694E-4</t>
  </si>
  <si>
    <t>0,0962675234242259</t>
  </si>
  <si>
    <t>6,637101704941801E-5</t>
  </si>
  <si>
    <t>1,1700331709325484E-4</t>
  </si>
  <si>
    <t>5,4274078553951507E-5</t>
  </si>
  <si>
    <t>5,832494060470932E-5</t>
  </si>
  <si>
    <t>2012_Kleine-Polizei-im-Schnee_Dietmar-Dath_Angegriffene_pp.txt</t>
  </si>
  <si>
    <t>0,00914618340430671</t>
  </si>
  <si>
    <t>1,0425302140290839E-5</t>
  </si>
  <si>
    <t>1,145058889094149E-5</t>
  </si>
  <si>
    <t>9,563053812914856E-6</t>
  </si>
  <si>
    <t>3,949471490218006E-5</t>
  </si>
  <si>
    <t>1,5289682993747068E-5</t>
  </si>
  <si>
    <t>1,134765819175951E-5</t>
  </si>
  <si>
    <t>7,864945489397485E-4</t>
  </si>
  <si>
    <t>7,611473909328361E-6</t>
  </si>
  <si>
    <t>0,09121750168026711</t>
  </si>
  <si>
    <t>0,03650034783305384</t>
  </si>
  <si>
    <t>0,019302961365498226</t>
  </si>
  <si>
    <t>3,61478599876141E-5</t>
  </si>
  <si>
    <t>0,0269763428751922</t>
  </si>
  <si>
    <t>2,2460896179976673E-4</t>
  </si>
  <si>
    <t>9,361965510318142E-6</t>
  </si>
  <si>
    <t>1,8959339361828677E-5</t>
  </si>
  <si>
    <t>8,983624989887446E-6</t>
  </si>
  <si>
    <t>8,780819898259958E-4</t>
  </si>
  <si>
    <t>0,021197731416229947</t>
  </si>
  <si>
    <t>0,004339718464539837</t>
  </si>
  <si>
    <t>8,204350130686766E-4</t>
  </si>
  <si>
    <t>0,00305233669332567</t>
  </si>
  <si>
    <t>0,10561519423109048</t>
  </si>
  <si>
    <t>7,864511279058966E-6</t>
  </si>
  <si>
    <t>0,01136580478248068</t>
  </si>
  <si>
    <t>2,889933397418661E-5</t>
  </si>
  <si>
    <t>0,009903245195362842</t>
  </si>
  <si>
    <t>0,036353468606574166</t>
  </si>
  <si>
    <t>0,03510864997106081</t>
  </si>
  <si>
    <t>3,99472157976192E-6</t>
  </si>
  <si>
    <t>1,1577254893502834E-5</t>
  </si>
  <si>
    <t>1,4471214173534892E-5</t>
  </si>
  <si>
    <t>6,808117796857702E-6</t>
  </si>
  <si>
    <t>0,0061574581673276875</t>
  </si>
  <si>
    <t>9,04599524797654E-6</t>
  </si>
  <si>
    <t>1,382556338533607E-5</t>
  </si>
  <si>
    <t>0,0015968946009626889</t>
  </si>
  <si>
    <t>0,12983698032408195</t>
  </si>
  <si>
    <t>1,8700015988325723E-4</t>
  </si>
  <si>
    <t>7,832373371635383E-6</t>
  </si>
  <si>
    <t>0,013349124935009088</t>
  </si>
  <si>
    <t>0,012710405829575095</t>
  </si>
  <si>
    <t>8,875997490924E-6</t>
  </si>
  <si>
    <t>7,213680351648062E-6</t>
  </si>
  <si>
    <t>1,2062863068257604E-5</t>
  </si>
  <si>
    <t>2,3118621753229256E-5</t>
  </si>
  <si>
    <t>0,016330485374498868</t>
  </si>
  <si>
    <t>1,8548851984790236E-5</t>
  </si>
  <si>
    <t>1,602607252606136E-5</t>
  </si>
  <si>
    <t>0,001583383872910477</t>
  </si>
  <si>
    <t>3,785555197290013E-5</t>
  </si>
  <si>
    <t>4,444708710322296E-6</t>
  </si>
  <si>
    <t>0,032067398146200986</t>
  </si>
  <si>
    <t>9,343172950560547E-6</t>
  </si>
  <si>
    <t>3,956170891529673E-5</t>
  </si>
  <si>
    <t>4,1221842689998155E-5</t>
  </si>
  <si>
    <t>1,1819775950722853E-5</t>
  </si>
  <si>
    <t>0,05444469614015648</t>
  </si>
  <si>
    <t>2,210343274246963E-5</t>
  </si>
  <si>
    <t>7,430672996369821E-6</t>
  </si>
  <si>
    <t>2,757713617171902E-6</t>
  </si>
  <si>
    <t>5,150078577296933E-5</t>
  </si>
  <si>
    <t>2,0362954058015728E-5</t>
  </si>
  <si>
    <t>0,002628533641362104</t>
  </si>
  <si>
    <t>5,476743784025197E-5</t>
  </si>
  <si>
    <t>4,259431200173427E-5</t>
  </si>
  <si>
    <t>7,169534841298435E-6</t>
  </si>
  <si>
    <t>1,8392263950100698E-5</t>
  </si>
  <si>
    <t>9,830862415855623E-4</t>
  </si>
  <si>
    <t>0,027213076568443045</t>
  </si>
  <si>
    <t>1,4001647094535377E-5</t>
  </si>
  <si>
    <t>6,864587976892674E-5</t>
  </si>
  <si>
    <t>2,4178186711560788E-5</t>
  </si>
  <si>
    <t>1,250892061030884E-4</t>
  </si>
  <si>
    <t>1,1051423631445673E-5</t>
  </si>
  <si>
    <t>1,4807720803060035E-5</t>
  </si>
  <si>
    <t>1,3678095317182875E-5</t>
  </si>
  <si>
    <t>0,03666991576912389</t>
  </si>
  <si>
    <t>1,132147818438327E-5</t>
  </si>
  <si>
    <t>0,04595917594998625</t>
  </si>
  <si>
    <t>1,494858444112146E-5</t>
  </si>
  <si>
    <t>1,1982306127178267E-5</t>
  </si>
  <si>
    <t>0,0017668965233010642</t>
  </si>
  <si>
    <t>1,6059578785521317E-5</t>
  </si>
  <si>
    <t>3,0569440247927365E-5</t>
  </si>
  <si>
    <t>0,038661010981123546</t>
  </si>
  <si>
    <t>5,433056716592473E-6</t>
  </si>
  <si>
    <t>1,3450079001145212E-5</t>
  </si>
  <si>
    <t>8,757552852251308E-6</t>
  </si>
  <si>
    <t>4,646896250493283E-5</t>
  </si>
  <si>
    <t>0,12103399809316681</t>
  </si>
  <si>
    <t>1,0441094031617776E-5</t>
  </si>
  <si>
    <t>7,0969188951274855E-6</t>
  </si>
  <si>
    <t>0,012650028774529039</t>
  </si>
  <si>
    <t>0,030143859189399054</t>
  </si>
  <si>
    <t>1,1072437375349971E-5</t>
  </si>
  <si>
    <t>1,95192413619137E-5</t>
  </si>
  <si>
    <t>9,05434875957988E-6</t>
  </si>
  <si>
    <t>9,730139464124929E-6</t>
  </si>
  <si>
    <t>2012_Kleine-Polizei-im-Schnee_Dietmar-Dath_Apollinaris-Classic_pp.txt</t>
  </si>
  <si>
    <t>0,0019041616256924992</t>
  </si>
  <si>
    <t>2,0004511341584547E-5</t>
  </si>
  <si>
    <t>2,1971874987814097E-5</t>
  </si>
  <si>
    <t>1,8349992727913562E-5</t>
  </si>
  <si>
    <t>0,0014981407231793213</t>
  </si>
  <si>
    <t>2,9338491368568893E-5</t>
  </si>
  <si>
    <t>2,1774367202286673E-5</t>
  </si>
  <si>
    <t>8,680246352164156E-5</t>
  </si>
  <si>
    <t>1,4605218543918988E-5</t>
  </si>
  <si>
    <t>8,214528274769095E-5</t>
  </si>
  <si>
    <t>0,008877080076995494</t>
  </si>
  <si>
    <t>5,8068528651050514E-5</t>
  </si>
  <si>
    <t>6,93620448947548E-5</t>
  </si>
  <si>
    <t>0,0048255818592735445</t>
  </si>
  <si>
    <t>0,02034398146820301</t>
  </si>
  <si>
    <t>1,7964135975195628E-5</t>
  </si>
  <si>
    <t>3,6379983446894265E-5</t>
  </si>
  <si>
    <t>1,723816015885102E-5</t>
  </si>
  <si>
    <t>0,015908466828946772</t>
  </si>
  <si>
    <t>0,007960903334562376</t>
  </si>
  <si>
    <t>0,015439018568032164</t>
  </si>
  <si>
    <t>1,5192886374190844E-4</t>
  </si>
  <si>
    <t>1,675265727521244E-4</t>
  </si>
  <si>
    <t>0,17563413310259698</t>
  </si>
  <si>
    <t>1,509075736711125E-5</t>
  </si>
  <si>
    <t>0,02892097060575781</t>
  </si>
  <si>
    <t>5,545326614723204E-5</t>
  </si>
  <si>
    <t>0,0033568438579831984</t>
  </si>
  <si>
    <t>0,034197660639270586</t>
  </si>
  <si>
    <t>0,08159153060923442</t>
  </si>
  <si>
    <t>7,665240975605003E-6</t>
  </si>
  <si>
    <t>2,2214927078845476E-5</t>
  </si>
  <si>
    <t>2,776797872765554E-5</t>
  </si>
  <si>
    <t>1,306370480676391E-5</t>
  </si>
  <si>
    <t>0,0374176101925431</t>
  </si>
  <si>
    <t>0,019930350117170474</t>
  </si>
  <si>
    <t>2,6529076646793065E-5</t>
  </si>
  <si>
    <t>2,1947581894825929E-4</t>
  </si>
  <si>
    <t>0,09694454220874255</t>
  </si>
  <si>
    <t>0,052986017706147255</t>
  </si>
  <si>
    <t>1,5029089789049872E-5</t>
  </si>
  <si>
    <t>1,2447723780400773E-5</t>
  </si>
  <si>
    <t>0,0016315596320361312</t>
  </si>
  <si>
    <t>1,7031639954955944E-5</t>
  </si>
  <si>
    <t>1,3841915415708373E-5</t>
  </si>
  <si>
    <t>2,314673261394884E-5</t>
  </si>
  <si>
    <t>4,4360990678335965E-5</t>
  </si>
  <si>
    <t>4,378205426110857E-5</t>
  </si>
  <si>
    <t>0,0014579489141888806</t>
  </si>
  <si>
    <t>3,075150679515052E-5</t>
  </si>
  <si>
    <t>1,935508616744554E-4</t>
  </si>
  <si>
    <t>7,263883661051359E-5</t>
  </si>
  <si>
    <t>8,528695342272499E-6</t>
  </si>
  <si>
    <t>0,006060374812278569</t>
  </si>
  <si>
    <t>1,7928076015517786E-5</t>
  </si>
  <si>
    <t>7,591268282095482E-5</t>
  </si>
  <si>
    <t>7,909821782777389E-5</t>
  </si>
  <si>
    <t>2,2680286756142618E-5</t>
  </si>
  <si>
    <t>0,0177070370515529</t>
  </si>
  <si>
    <t>4,2413003003129235E-5</t>
  </si>
  <si>
    <t>1,4258290093771734E-5</t>
  </si>
  <si>
    <t>5,2916176998222185E-6</t>
  </si>
  <si>
    <t>9,882188921069867E-5</t>
  </si>
  <si>
    <t>3,90732987802286E-5</t>
  </si>
  <si>
    <t>0,026379090560061852</t>
  </si>
  <si>
    <t>1,0509007956620075E-4</t>
  </si>
  <si>
    <t>8,173177007816804E-5</t>
  </si>
  <si>
    <t>1,3757207140534633E-5</t>
  </si>
  <si>
    <t>3,5291855126698684E-5</t>
  </si>
  <si>
    <t>0,0018863875219069163</t>
  </si>
  <si>
    <t>0,050795247419316465</t>
  </si>
  <si>
    <t>2,6866953526555857E-5</t>
  </si>
  <si>
    <t>1,3172062180178068E-4</t>
  </si>
  <si>
    <t>4,639412880141941E-5</t>
  </si>
  <si>
    <t>2,4002646719735546E-4</t>
  </si>
  <si>
    <t>2,120593978005734E-5</t>
  </si>
  <si>
    <t>2,841368190213124E-5</t>
  </si>
  <si>
    <t>2,6246108671170457E-5</t>
  </si>
  <si>
    <t>0,007780097623974378</t>
  </si>
  <si>
    <t>2,172413189520078E-5</t>
  </si>
  <si>
    <t>0,01991529716812511</t>
  </si>
  <si>
    <t>2,868397701754341E-5</t>
  </si>
  <si>
    <t>2,2992156543176086E-5</t>
  </si>
  <si>
    <t>5,456827084700562E-4</t>
  </si>
  <si>
    <t>3,0815800025059935E-5</t>
  </si>
  <si>
    <t>5,865793680762273E-5</t>
  </si>
  <si>
    <t>0,020134835003391784</t>
  </si>
  <si>
    <t>1,0425179361134005E-5</t>
  </si>
  <si>
    <t>2,5808581305645632E-5</t>
  </si>
  <si>
    <t>1,680436336519452E-5</t>
  </si>
  <si>
    <t>8,916661358609437E-5</t>
  </si>
  <si>
    <t>0,01177989064466455</t>
  </si>
  <si>
    <t>2,0034813491575373E-5</t>
  </si>
  <si>
    <t>1,3617868587156635E-5</t>
  </si>
  <si>
    <t>9,334899005488477E-5</t>
  </si>
  <si>
    <t>0,074909592941464</t>
  </si>
  <si>
    <t>2,1246261841960765E-5</t>
  </si>
  <si>
    <t>0,1408507568866591</t>
  </si>
  <si>
    <t>1,7373867923853255E-5</t>
  </si>
  <si>
    <t>0,0071304535602951975</t>
  </si>
  <si>
    <t>2012_Kleine-Polizei-im-Schnee_Dietmar-Dath_Auftrag_pp.txt</t>
  </si>
  <si>
    <t>0,0018205941824138414</t>
  </si>
  <si>
    <t>7,559094316455633E-5</t>
  </si>
  <si>
    <t>8,302500996212962E-5</t>
  </si>
  <si>
    <t>6,933902226755742E-5</t>
  </si>
  <si>
    <t>2,863651057107648E-4</t>
  </si>
  <si>
    <t>1,1086120504054525E-4</t>
  </si>
  <si>
    <t>8,227868831820496E-5</t>
  </si>
  <si>
    <t>0,011077302954790197</t>
  </si>
  <si>
    <t>5,5188663497333655E-5</t>
  </si>
  <si>
    <t>3,104019535088163E-4</t>
  </si>
  <si>
    <t>0,0012958675973009936</t>
  </si>
  <si>
    <t>2,1942324778443116E-4</t>
  </si>
  <si>
    <t>2,62097998990737E-4</t>
  </si>
  <si>
    <t>0,023609052590643345</t>
  </si>
  <si>
    <t>0,007003228082817535</t>
  </si>
  <si>
    <t>6,788098735901507E-5</t>
  </si>
  <si>
    <t>1,374688546050662E-4</t>
  </si>
  <si>
    <t>6,513774631027867E-5</t>
  </si>
  <si>
    <t>9,92074876343338E-4</t>
  </si>
  <si>
    <t>0,008583218232938332</t>
  </si>
  <si>
    <t>0,020716779042627195</t>
  </si>
  <si>
    <t>5,740928087704314E-4</t>
  </si>
  <si>
    <t>0,04363024353670451</t>
  </si>
  <si>
    <t>0,09395473141872998</t>
  </si>
  <si>
    <t>5,702336652813534E-5</t>
  </si>
  <si>
    <t>0,0017904921367701242</t>
  </si>
  <si>
    <t>2,0954096893688003E-4</t>
  </si>
  <si>
    <t>0,05030704873867198</t>
  </si>
  <si>
    <t>0,10772391686723765</t>
  </si>
  <si>
    <t>0,061075525638999435</t>
  </si>
  <si>
    <t>2,896460628483866E-5</t>
  </si>
  <si>
    <t>8,394342963684507E-5</t>
  </si>
  <si>
    <t>1,0492671707673704E-4</t>
  </si>
  <si>
    <t>4,936375354062574E-5</t>
  </si>
  <si>
    <t>0,00164879122855136</t>
  </si>
  <si>
    <t>6,558997556665202E-5</t>
  </si>
  <si>
    <t>1,00245284214828E-4</t>
  </si>
  <si>
    <t>0,011578635074243513</t>
  </si>
  <si>
    <t>0,13521382527845005</t>
  </si>
  <si>
    <t>0,001355885735231449</t>
  </si>
  <si>
    <t>5,67903435710265E-5</t>
  </si>
  <si>
    <t>4,7036149233817776E-5</t>
  </si>
  <si>
    <t>7,905144440406363E-4</t>
  </si>
  <si>
    <t>6,435736948785094E-5</t>
  </si>
  <si>
    <t>5,23043739290124E-5</t>
  </si>
  <si>
    <t>8,746443837540885E-5</t>
  </si>
  <si>
    <t>1,676266452017165E-4</t>
  </si>
  <si>
    <t>1,6543902116715402E-4</t>
  </si>
  <si>
    <t>1,3449252571119544E-4</t>
  </si>
  <si>
    <t>1,1620055909811419E-4</t>
  </si>
  <si>
    <t>7,31369636301537E-4</t>
  </si>
  <si>
    <t>0,048646343208934156</t>
  </si>
  <si>
    <t>3,222733681803951E-5</t>
  </si>
  <si>
    <t>0,006776352439515758</t>
  </si>
  <si>
    <t>6,774472777656489E-5</t>
  </si>
  <si>
    <t>0,00566150232875157</t>
  </si>
  <si>
    <t>2,988880251130068E-4</t>
  </si>
  <si>
    <t>8,570188183380126E-5</t>
  </si>
  <si>
    <t>0,0185376257767305</t>
  </si>
  <si>
    <t>1,6026579428526794E-4</t>
  </si>
  <si>
    <t>5,387772676364129E-5</t>
  </si>
  <si>
    <t>1,9995408333935235E-5</t>
  </si>
  <si>
    <t>3,734177597835942E-4</t>
  </si>
  <si>
    <t>1,4764607127434266E-4</t>
  </si>
  <si>
    <t>0,0029348061392697722</t>
  </si>
  <si>
    <t>3,9710333814223296E-4</t>
  </si>
  <si>
    <t>3,0883941533100276E-4</t>
  </si>
  <si>
    <t>5,1984287209327565E-5</t>
  </si>
  <si>
    <t>1,333571497699341E-4</t>
  </si>
  <si>
    <t>0,012502734205169199</t>
  </si>
  <si>
    <t>0,057573451043300576</t>
  </si>
  <si>
    <t>1,015220178264946E-4</t>
  </si>
  <si>
    <t>4,977320298507098E-4</t>
  </si>
  <si>
    <t>1,7530925367354732E-4</t>
  </si>
  <si>
    <t>9,069867656396037E-4</t>
  </si>
  <si>
    <t>0,005454782242801452</t>
  </si>
  <si>
    <t>1,0736663231033254E-4</t>
  </si>
  <si>
    <t>9,917603459420796E-5</t>
  </si>
  <si>
    <t>0,0025253571646551257</t>
  </si>
  <si>
    <t>8,208886442408714E-5</t>
  </si>
  <si>
    <t>0,010758012411613555</t>
  </si>
  <si>
    <t>1,0838799505985922E-4</t>
  </si>
  <si>
    <t>8,688034257917241E-5</t>
  </si>
  <si>
    <t>0,012811271354364497</t>
  </si>
  <si>
    <t>1,1644350359223163E-4</t>
  </si>
  <si>
    <t>2,2165044132609792E-4</t>
  </si>
  <si>
    <t>0,011587578890131615</t>
  </si>
  <si>
    <t>0,03766195384876634</t>
  </si>
  <si>
    <t>9,752275220927044E-5</t>
  </si>
  <si>
    <t>6,349856061789485E-5</t>
  </si>
  <si>
    <t>3,369334199006997E-4</t>
  </si>
  <si>
    <t>0,07138586897164688</t>
  </si>
  <si>
    <t>7,570544574143051E-5</t>
  </si>
  <si>
    <t>5,145776934097391E-5</t>
  </si>
  <si>
    <t>0,04872460055824958</t>
  </si>
  <si>
    <t>0,008953265118058175</t>
  </si>
  <si>
    <t>8,028313933449601E-5</t>
  </si>
  <si>
    <t>0,04313874029290708</t>
  </si>
  <si>
    <t>6,565054453744398E-5</t>
  </si>
  <si>
    <t>7,055051348328167E-5</t>
  </si>
  <si>
    <t>2012_Kleine-Polizei-im-Schnee_Dietmar-Dath_Deleted-Records_pp.txt</t>
  </si>
  <si>
    <t>7,645426127898836E-4</t>
  </si>
  <si>
    <t>3,1743755829021215E-5</t>
  </si>
  <si>
    <t>0,0022919035305654298</t>
  </si>
  <si>
    <t>0,09482471025771874</t>
  </si>
  <si>
    <t>0,011405446039814367</t>
  </si>
  <si>
    <t>0,004560631000735001</t>
  </si>
  <si>
    <t>3,455221594760966E-5</t>
  </si>
  <si>
    <t>1,3774074059287936E-4</t>
  </si>
  <si>
    <t>0,0429068961607988</t>
  </si>
  <si>
    <t>1,303505871012225E-4</t>
  </si>
  <si>
    <t>5,441882700935944E-4</t>
  </si>
  <si>
    <t>9,21448748921783E-5</t>
  </si>
  <si>
    <t>1,1006576363420928E-4</t>
  </si>
  <si>
    <t>0,023456642685010944</t>
  </si>
  <si>
    <t>6,83906513637296E-4</t>
  </si>
  <si>
    <t>2,8506027282482806E-5</t>
  </si>
  <si>
    <t>5,7728843853407066E-5</t>
  </si>
  <si>
    <t>2,7354027183189594E-5</t>
  </si>
  <si>
    <t>4,166131724298373E-4</t>
  </si>
  <si>
    <t>0,0013474095662253487</t>
  </si>
  <si>
    <t>0,03804132301393315</t>
  </si>
  <si>
    <t>0,09955075300495866</t>
  </si>
  <si>
    <t>2,658361671280377E-4</t>
  </si>
  <si>
    <t>0,06202584721912335</t>
  </si>
  <si>
    <t>0,0022809843676899894</t>
  </si>
  <si>
    <t>7,519015218487633E-4</t>
  </si>
  <si>
    <t>0,002345032801639958</t>
  </si>
  <si>
    <t>8,126642452687263E-4</t>
  </si>
  <si>
    <t>0,006868072898583483</t>
  </si>
  <si>
    <t>0,08433111860837507</t>
  </si>
  <si>
    <t>1,2163433224904759E-5</t>
  </si>
  <si>
    <t>3,5251309512593417E-5</t>
  </si>
  <si>
    <t>4,406305765459066E-5</t>
  </si>
  <si>
    <t>2,0729876802653097E-5</t>
  </si>
  <si>
    <t>0,04809019143478404</t>
  </si>
  <si>
    <t>2,7543936906392875E-5</t>
  </si>
  <si>
    <t>0,015841362454415635</t>
  </si>
  <si>
    <t>3,482707819303402E-4</t>
  </si>
  <si>
    <t>0,0522677881925445</t>
  </si>
  <si>
    <t>0,00508346816922337</t>
  </si>
  <si>
    <t>2,384860836886835E-5</t>
  </si>
  <si>
    <t>1,975241971998324E-5</t>
  </si>
  <si>
    <t>3,319696307573873E-4</t>
  </si>
  <si>
    <t>2,702631475801392E-5</t>
  </si>
  <si>
    <t>2,1964764630306986E-5</t>
  </si>
  <si>
    <t>3,672992635463365E-5</t>
  </si>
  <si>
    <t>7,039334440023574E-5</t>
  </si>
  <si>
    <t>0,04746727064151998</t>
  </si>
  <si>
    <t>5,647896055100908E-5</t>
  </si>
  <si>
    <t>4,8797409064950594E-5</t>
  </si>
  <si>
    <t>0,07027530729012432</t>
  </si>
  <si>
    <t>1,1526547455698393E-4</t>
  </si>
  <si>
    <t>1,3533588392255328E-5</t>
  </si>
  <si>
    <t>0,002845669973757405</t>
  </si>
  <si>
    <t>2,84488062619004E-5</t>
  </si>
  <si>
    <t>1,2046051146398298E-4</t>
  </si>
  <si>
    <t>1,2551541351655442E-4</t>
  </si>
  <si>
    <t>3,598975614178373E-5</t>
  </si>
  <si>
    <t>0,0010136001943840797</t>
  </si>
  <si>
    <t>6,730221940028823E-5</t>
  </si>
  <si>
    <t>2,2625480400272088E-5</t>
  </si>
  <si>
    <t>8,396896946665337E-6</t>
  </si>
  <si>
    <t>1,568135241147323E-4</t>
  </si>
  <si>
    <t>0,018118305903970334</t>
  </si>
  <si>
    <t>0,010260597798029267</t>
  </si>
  <si>
    <t>1,6676007570688546E-4</t>
  </si>
  <si>
    <t>1,2969441285185432E-4</t>
  </si>
  <si>
    <t>2,183034701030629E-5</t>
  </si>
  <si>
    <t>5,600216934898523E-5</t>
  </si>
  <si>
    <t>7,36338134259266E-4</t>
  </si>
  <si>
    <t>0,055775998153718385</t>
  </si>
  <si>
    <t>4,263328396549051E-5</t>
  </si>
  <si>
    <t>2,0901821517782572E-4</t>
  </si>
  <si>
    <t>7,361958867303001E-5</t>
  </si>
  <si>
    <t>3,8088116410905026E-4</t>
  </si>
  <si>
    <t>3,365021834368625E-5</t>
  </si>
  <si>
    <t>4,5087678729236555E-5</t>
  </si>
  <si>
    <t>4,164810881371911E-5</t>
  </si>
  <si>
    <t>0,00557457747346669</t>
  </si>
  <si>
    <t>3,447250106255692E-5</t>
  </si>
  <si>
    <t>0,009031809081425986</t>
  </si>
  <si>
    <t>4,5516591087999594E-5</t>
  </si>
  <si>
    <t>3,648464043068209E-5</t>
  </si>
  <si>
    <t>8,659056130895902E-4</t>
  </si>
  <si>
    <t>4,889943148163722E-5</t>
  </si>
  <si>
    <t>9,308016535173421E-5</t>
  </si>
  <si>
    <t>3,520266592331758E-4</t>
  </si>
  <si>
    <t>1,6542985852678974E-5</t>
  </si>
  <si>
    <t>4,095382732777931E-5</t>
  </si>
  <si>
    <t>0,011311855182315941</t>
  </si>
  <si>
    <t>1,4149224449655886E-4</t>
  </si>
  <si>
    <t>0,041263061195793656</t>
  </si>
  <si>
    <t>3,179184018529357E-5</t>
  </si>
  <si>
    <t>2,1609240433870925E-5</t>
  </si>
  <si>
    <t>1,4812896434156407E-4</t>
  </si>
  <si>
    <t>0,11886877849608352</t>
  </si>
  <si>
    <t>3,371420259532474E-5</t>
  </si>
  <si>
    <t>5,943367620643695E-5</t>
  </si>
  <si>
    <t>2,7569372316233568E-5</t>
  </si>
  <si>
    <t>2,962707144359927E-5</t>
  </si>
  <si>
    <t>2012_Kleine-Polizei-im-Schnee_Dietmar-Dath_Der-Teilnehmer-ist-im-Moment-nicht-erreichbar_pp.txt</t>
  </si>
  <si>
    <t>0,0012779709538147564</t>
  </si>
  <si>
    <t>5,306126465134784E-5</t>
  </si>
  <si>
    <t>5,8279627715334487E-5</t>
  </si>
  <si>
    <t>4,867271206280841E-5</t>
  </si>
  <si>
    <t>2,0101475156821162E-4</t>
  </si>
  <si>
    <t>7,781931927239018E-5</t>
  </si>
  <si>
    <t>5,775574524204523E-5</t>
  </si>
  <si>
    <t>2,302404897907375E-4</t>
  </si>
  <si>
    <t>3,873982989220438E-5</t>
  </si>
  <si>
    <t>2,1788748114402948E-4</t>
  </si>
  <si>
    <t>9,096377245063291E-4</t>
  </si>
  <si>
    <t>0,007699526670591622</t>
  </si>
  <si>
    <t>1,839803911265012E-4</t>
  </si>
  <si>
    <t>0,001481433715905342</t>
  </si>
  <si>
    <t>0,004915934676290313</t>
  </si>
  <si>
    <t>4,764924056061203E-5</t>
  </si>
  <si>
    <t>9,64966300213763E-5</t>
  </si>
  <si>
    <t>4,57236151722296E-5</t>
  </si>
  <si>
    <t>6,963896118217726E-4</t>
  </si>
  <si>
    <t>0,0022522620187834753</t>
  </si>
  <si>
    <t>0,09376996875580518</t>
  </si>
  <si>
    <t>4,0298598198847173E-4</t>
  </si>
  <si>
    <t>4,443583580297365E-4</t>
  </si>
  <si>
    <t>0,09613378265374241</t>
  </si>
  <si>
    <t>4,002770458986585E-5</t>
  </si>
  <si>
    <t>0,027666097515483257</t>
  </si>
  <si>
    <t>1,4708784336577748E-4</t>
  </si>
  <si>
    <t>0,0164494125231478</t>
  </si>
  <si>
    <t>0,05675333661348618</t>
  </si>
  <si>
    <t>0,07305413625210264</t>
  </si>
  <si>
    <t>2,0331782820280386E-5</t>
  </si>
  <si>
    <t>5,89243148614519E-5</t>
  </si>
  <si>
    <t>7,365358957998022E-5</t>
  </si>
  <si>
    <t>3,465101877484194E-5</t>
  </si>
  <si>
    <t>0,053975886957200854</t>
  </si>
  <si>
    <t>4,6041058707803316E-5</t>
  </si>
  <si>
    <t>7,036744526646747E-5</t>
  </si>
  <si>
    <t>5,821519113829272E-4</t>
  </si>
  <si>
    <t>0,06095894744834423</t>
  </si>
  <si>
    <t>9,517676168887573E-4</t>
  </si>
  <si>
    <t>3,9864133502122236E-5</t>
  </si>
  <si>
    <t>3,30171507086863E-5</t>
  </si>
  <si>
    <t>0,011873156630234704</t>
  </si>
  <si>
    <t>4,517582757534152E-5</t>
  </si>
  <si>
    <t>3,671519511839755E-5</t>
  </si>
  <si>
    <t>6,139589635911792E-5</t>
  </si>
  <si>
    <t>0,00389041693934335</t>
  </si>
  <si>
    <t>1,161303632195766E-4</t>
  </si>
  <si>
    <t>9,440738799692726E-5</t>
  </si>
  <si>
    <t>8,156729312818875E-5</t>
  </si>
  <si>
    <t>0,02692264364465086</t>
  </si>
  <si>
    <t>1,9267196621515565E-4</t>
  </si>
  <si>
    <t>2,2622065241169395E-5</t>
  </si>
  <si>
    <t>0,004756678711908788</t>
  </si>
  <si>
    <t>4,755359278241285E-5</t>
  </si>
  <si>
    <t>2,013557284542724E-4</t>
  </si>
  <si>
    <t>0,15111984395168204</t>
  </si>
  <si>
    <t>6,015866508243428E-5</t>
  </si>
  <si>
    <t>0,03564904178095061</t>
  </si>
  <si>
    <t>1,1249900277889972E-4</t>
  </si>
  <si>
    <t>3,781961434711987E-5</t>
  </si>
  <si>
    <t>1,4035830338947077E-5</t>
  </si>
  <si>
    <t>0,004034872562419169</t>
  </si>
  <si>
    <t>1,0364055447178313E-4</t>
  </si>
  <si>
    <t>0,005832845983427228</t>
  </si>
  <si>
    <t>2,7874774988888534E-4</t>
  </si>
  <si>
    <t>2,1679065329257235E-4</t>
  </si>
  <si>
    <t>3,649050938974346E-5</t>
  </si>
  <si>
    <t>9,361040781946218E-5</t>
  </si>
  <si>
    <t>0,0012308257669714862</t>
  </si>
  <si>
    <t>0,04418658885355448</t>
  </si>
  <si>
    <t>7,126365183860187E-5</t>
  </si>
  <si>
    <t>3,493843290705829E-4</t>
  </si>
  <si>
    <t>1,2305879931610677E-4</t>
  </si>
  <si>
    <t>6,366617850250432E-4</t>
  </si>
  <si>
    <t>5,6248011442854864E-5</t>
  </si>
  <si>
    <t>7,536629460146448E-5</t>
  </si>
  <si>
    <t>6,961688263656931E-5</t>
  </si>
  <si>
    <t>0,04327294185684938</t>
  </si>
  <si>
    <t>5,762249785206349E-5</t>
  </si>
  <si>
    <t>0,052824627185540714</t>
  </si>
  <si>
    <t>7,608324291417021E-5</t>
  </si>
  <si>
    <t>6,0985888753334084E-5</t>
  </si>
  <si>
    <t>0,0014474042437419747</t>
  </si>
  <si>
    <t>8,17378286653614E-5</t>
  </si>
  <si>
    <t>1,5558811988480048E-4</t>
  </si>
  <si>
    <t>0,01567943391719328</t>
  </si>
  <si>
    <t>2,765242257975017E-5</t>
  </si>
  <si>
    <t>6,845635664631132E-5</t>
  </si>
  <si>
    <t>4,457298439299806E-5</t>
  </si>
  <si>
    <t>2,3651131491130232E-4</t>
  </si>
  <si>
    <t>0,08029150931978497</t>
  </si>
  <si>
    <t>5,314164004131429E-5</t>
  </si>
  <si>
    <t>3,612091876437504E-5</t>
  </si>
  <si>
    <t>2,4760492179290276E-4</t>
  </si>
  <si>
    <t>0,010057519354304151</t>
  </si>
  <si>
    <t>5,635496429770906E-5</t>
  </si>
  <si>
    <t>9,934634198229042E-5</t>
  </si>
  <si>
    <t>4,6083575258785566E-5</t>
  </si>
  <si>
    <t>4,9523121560681544E-5</t>
  </si>
  <si>
    <t>2012_Kleine-Polizei-im-Schnee_Dietmar-Dath_Doro-Coppes-Vorgeschichte_pp.txt</t>
  </si>
  <si>
    <t>0,08805263555308344</t>
  </si>
  <si>
    <t>1,3260920295257874E-4</t>
  </si>
  <si>
    <t>1,4565078745267353E-4</t>
  </si>
  <si>
    <t>1,2164145718350183E-4</t>
  </si>
  <si>
    <t>5,023703479802767E-4</t>
  </si>
  <si>
    <t>1,944838286616634E-4</t>
  </si>
  <si>
    <t>1,4434151528058727E-4</t>
  </si>
  <si>
    <t>5,754104814346048E-4</t>
  </si>
  <si>
    <t>9,681748066653387E-5</t>
  </si>
  <si>
    <t>5,445381936843985E-4</t>
  </si>
  <si>
    <t>0,03998834823413888</t>
  </si>
  <si>
    <t>3,8493423656080385E-4</t>
  </si>
  <si>
    <t>4,597985590147309E-4</t>
  </si>
  <si>
    <t>0,0037023569940166172</t>
  </si>
  <si>
    <t>0,0028570121996907743</t>
  </si>
  <si>
    <t>1,190836263243481E-4</t>
  </si>
  <si>
    <t>2,4116163229101522E-4</t>
  </si>
  <si>
    <t>1,1427115814032494E-4</t>
  </si>
  <si>
    <t>0,011169148983013669</t>
  </si>
  <si>
    <t>0,00562878915747169</t>
  </si>
  <si>
    <t>0,09291595985777358</t>
  </si>
  <si>
    <t>0,001007131100694488</t>
  </si>
  <si>
    <t>0,0011105277657972887</t>
  </si>
  <si>
    <t>0,032822273149262816</t>
  </si>
  <si>
    <t>1,000361004691688E-4</t>
  </si>
  <si>
    <t>0,012569812502957977</t>
  </si>
  <si>
    <t>3,6759775329354185E-4</t>
  </si>
  <si>
    <t>0,0033948962565614475</t>
  </si>
  <si>
    <t>0,009833797858834746</t>
  </si>
  <si>
    <t>0,2108610744683005</t>
  </si>
  <si>
    <t>0,03776582012662263</t>
  </si>
  <si>
    <t>1,472619712260371E-4</t>
  </si>
  <si>
    <t>1,8407295553498335E-4</t>
  </si>
  <si>
    <t>8,659884025417607E-5</t>
  </si>
  <si>
    <t>0,0028924747000103426</t>
  </si>
  <si>
    <t>1,1506450399273689E-4</t>
  </si>
  <si>
    <t>1,758603171618607E-4</t>
  </si>
  <si>
    <t>0,0014548974939263767</t>
  </si>
  <si>
    <t>0,10520310770734455</t>
  </si>
  <si>
    <t>0,0023786305490645213</t>
  </si>
  <si>
    <t>9,962730826049654E-5</t>
  </si>
  <si>
    <t>8,25155236689754E-5</t>
  </si>
  <si>
    <t>0,0013867996079705346</t>
  </si>
  <si>
    <t>1,1290214296347329E-4</t>
  </si>
  <si>
    <t>9,175757104340773E-5</t>
  </si>
  <si>
    <t>1,5343887738519904E-4</t>
  </si>
  <si>
    <t>2,940674488665087E-4</t>
  </si>
  <si>
    <t>2,90229699693943E-4</t>
  </si>
  <si>
    <t>2,359402580652469E-4</t>
  </si>
  <si>
    <t>2,0385065828719756E-4</t>
  </si>
  <si>
    <t>0,0012830418628661843</t>
  </si>
  <si>
    <t>0,02876777593128782</t>
  </si>
  <si>
    <t>5,653642182266583E-5</t>
  </si>
  <si>
    <t>0,08731777112984947</t>
  </si>
  <si>
    <t>1,1884458611838014E-4</t>
  </si>
  <si>
    <t>5,032225077126705E-4</t>
  </si>
  <si>
    <t>5,243393073694401E-4</t>
  </si>
  <si>
    <t>1,5034682417939873E-4</t>
  </si>
  <si>
    <t>0,0042343040506557525</t>
  </si>
  <si>
    <t>2,811543069976731E-4</t>
  </si>
  <si>
    <t>9,451770415762381E-5</t>
  </si>
  <si>
    <t>3,5077947844918455E-5</t>
  </si>
  <si>
    <t>6,55086832101582E-4</t>
  </si>
  <si>
    <t>2,5901552502325005E-4</t>
  </si>
  <si>
    <t>0,005148530851132205</t>
  </si>
  <si>
    <t>6,96638445775357E-4</t>
  </si>
  <si>
    <t>5,417970327242587E-4</t>
  </si>
  <si>
    <t>9,119604286296543E-5</t>
  </si>
  <si>
    <t>2,3394846788088E-4</t>
  </si>
  <si>
    <t>0,003076044738173031</t>
  </si>
  <si>
    <t>0,08214361006005165</t>
  </si>
  <si>
    <t>1,781000911286613E-4</t>
  </si>
  <si>
    <t>8,731713747609403E-4</t>
  </si>
  <si>
    <t>3,0754505006310166E-4</t>
  </si>
  <si>
    <t>0,0015911270192538168</t>
  </si>
  <si>
    <t>1,4057342986669732E-4</t>
  </si>
  <si>
    <t>1,883532991959243E-4</t>
  </si>
  <si>
    <t>1,7398453239173163E-4</t>
  </si>
  <si>
    <t>0,004430234453438122</t>
  </si>
  <si>
    <t>1,4400850719461166E-4</t>
  </si>
  <si>
    <t>0,028301534668658736</t>
  </si>
  <si>
    <t>1,901450760208984E-4</t>
  </si>
  <si>
    <t>1,524141980420898E-4</t>
  </si>
  <si>
    <t>0,0036173115053700047</t>
  </si>
  <si>
    <t>2,0427685584973487E-4</t>
  </si>
  <si>
    <t>3,888414025256287E-4</t>
  </si>
  <si>
    <t>0,0014705876314828582</t>
  </si>
  <si>
    <t>6,910814776284104E-5</t>
  </si>
  <si>
    <t>1,7108417885539813E-4</t>
  </si>
  <si>
    <t>1,1139553443385673E-4</t>
  </si>
  <si>
    <t>5,910823491625442E-4</t>
  </si>
  <si>
    <t>0,021515970002036398</t>
  </si>
  <si>
    <t>1,3281007484039535E-4</t>
  </si>
  <si>
    <t>9,027237248739314E-5</t>
  </si>
  <si>
    <t>6,188071758530613E-4</t>
  </si>
  <si>
    <t>0,043992969977108755</t>
  </si>
  <si>
    <t>1,4084072339859692E-4</t>
  </si>
  <si>
    <t>2,482835513456085E-4</t>
  </si>
  <si>
    <t>1,1517076014729888E-4</t>
  </si>
  <si>
    <t>1,237667764052968E-4</t>
  </si>
  <si>
    <t>2012_Kleine-Polizei-im-Schnee_Dietmar-Dath_Eistee_pp.txt</t>
  </si>
  <si>
    <t>0,0036488842923103637</t>
  </si>
  <si>
    <t>0,006739839822324853</t>
  </si>
  <si>
    <t>1,299138280904616E-5</t>
  </si>
  <si>
    <t>1,0849860569648866E-5</t>
  </si>
  <si>
    <t>4,4809132972563994E-5</t>
  </si>
  <si>
    <t>1,7347066311835687E-5</t>
  </si>
  <si>
    <t>1,2874601730918926E-5</t>
  </si>
  <si>
    <t>5,132397817679827E-5</t>
  </si>
  <si>
    <t>8,635675617991858E-6</t>
  </si>
  <si>
    <t>4,857031157898274E-5</t>
  </si>
  <si>
    <t>0,010294789108540193</t>
  </si>
  <si>
    <t>8,753358311108597E-4</t>
  </si>
  <si>
    <t>4,101192447826018E-5</t>
  </si>
  <si>
    <t>0,0011712347392822545</t>
  </si>
  <si>
    <t>2,5483239620903664E-4</t>
  </si>
  <si>
    <t>1,0621713778043946E-5</t>
  </si>
  <si>
    <t>2,1510512498705325E-5</t>
  </si>
  <si>
    <t>1,019246366873496E-5</t>
  </si>
  <si>
    <t>0,016975264669248473</t>
  </si>
  <si>
    <t>0,014799087038741651</t>
  </si>
  <si>
    <t>0,06715778011977032</t>
  </si>
  <si>
    <t>0,007658844629321311</t>
  </si>
  <si>
    <t>0,037944119738953425</t>
  </si>
  <si>
    <t>0,025634635810460542</t>
  </si>
  <si>
    <t>8,92276175534895E-6</t>
  </si>
  <si>
    <t>0,015418194514539124</t>
  </si>
  <si>
    <t>3,278803510989224E-5</t>
  </si>
  <si>
    <t>0,01544083548973169</t>
  </si>
  <si>
    <t>0,021902166234917534</t>
  </si>
  <si>
    <t>0,0995439818596165</t>
  </si>
  <si>
    <t>4,532252249427991E-6</t>
  </si>
  <si>
    <t>1,313509301852437E-5</t>
  </si>
  <si>
    <t>1,6418464135832626E-5</t>
  </si>
  <si>
    <t>7,724219719217087E-6</t>
  </si>
  <si>
    <t>0,01623702325032568</t>
  </si>
  <si>
    <t>1,0263226483333554E-5</t>
  </si>
  <si>
    <t>1,568593442663235E-5</t>
  </si>
  <si>
    <t>0,015267796489975801</t>
  </si>
  <si>
    <t>0,08759677100933136</t>
  </si>
  <si>
    <t>2,1216294511438723E-4</t>
  </si>
  <si>
    <t>8,886299363589191E-6</t>
  </si>
  <si>
    <t>0,06812847835864085</t>
  </si>
  <si>
    <t>1,2369617014555765E-4</t>
  </si>
  <si>
    <t>0,010943089348561742</t>
  </si>
  <si>
    <t>8,184354866193192E-6</t>
  </si>
  <si>
    <t>1,3686044742800508E-5</t>
  </si>
  <si>
    <t>2,6229468901057402E-5</t>
  </si>
  <si>
    <t>0,06982900843358343</t>
  </si>
  <si>
    <t>2,1044789844248105E-5</t>
  </si>
  <si>
    <t>1,8182544591772682E-5</t>
  </si>
  <si>
    <t>0,0312314955167902</t>
  </si>
  <si>
    <t>4,294940389631364E-5</t>
  </si>
  <si>
    <t>5,0427897534753835E-6</t>
  </si>
  <si>
    <t>0,005265340675481346</t>
  </si>
  <si>
    <t>1,060039248705201E-5</t>
  </si>
  <si>
    <t>4,488514171574762E-5</t>
  </si>
  <si>
    <t>4,6768663479281976E-5</t>
  </si>
  <si>
    <t>1,3410247765900929E-5</t>
  </si>
  <si>
    <t>0,007105692207089465</t>
  </si>
  <si>
    <t>2,507767581967722E-5</t>
  </si>
  <si>
    <t>8,430546091917648E-6</t>
  </si>
  <si>
    <t>3,128792206201879E-6</t>
  </si>
  <si>
    <t>0,0017404336658193573</t>
  </si>
  <si>
    <t>2,3102997916550914E-5</t>
  </si>
  <si>
    <t>0,020643260426511892</t>
  </si>
  <si>
    <t>9,031384182160828E-4</t>
  </si>
  <si>
    <t>4,832581258246369E-5</t>
  </si>
  <si>
    <t>8,134269125650502E-6</t>
  </si>
  <si>
    <t>2,0867131287003304E-5</t>
  </si>
  <si>
    <t>0,006161379322899501</t>
  </si>
  <si>
    <t>0,07881195779819113</t>
  </si>
  <si>
    <t>1,5885712000906687E-5</t>
  </si>
  <si>
    <t>7,788288539879268E-5</t>
  </si>
  <si>
    <t>2,7431609167889057E-5</t>
  </si>
  <si>
    <t>1,4192123891990303E-4</t>
  </si>
  <si>
    <t>1,2538505778915002E-5</t>
  </si>
  <si>
    <t>1,6800251176095807E-5</t>
  </si>
  <si>
    <t>1,5518623020753107E-5</t>
  </si>
  <si>
    <t>0,012169177068002558</t>
  </si>
  <si>
    <t>1,284489893562973E-5</t>
  </si>
  <si>
    <t>0,02018539788705272</t>
  </si>
  <si>
    <t>0,00926797614195879</t>
  </si>
  <si>
    <t>1,3594648040896785E-5</t>
  </si>
  <si>
    <t>0,0028456519936811663</t>
  </si>
  <si>
    <t>1,8220559461338725E-5</t>
  </si>
  <si>
    <t>3,468287127426804E-5</t>
  </si>
  <si>
    <t>1,311696778917183E-4</t>
  </si>
  <si>
    <t>6,164130098527079E-6</t>
  </si>
  <si>
    <t>1,5259924775923344E-5</t>
  </si>
  <si>
    <t>9,935971211406945E-6</t>
  </si>
  <si>
    <t>5,272183696319551E-5</t>
  </si>
  <si>
    <t>0,12302333633281341</t>
  </si>
  <si>
    <t>1,1846050085450296E-5</t>
  </si>
  <si>
    <t>8,0518819607865E-6</t>
  </si>
  <si>
    <t>5,5194764457446124E-5</t>
  </si>
  <si>
    <t>0,037564029773556704</t>
  </si>
  <si>
    <t>0,01599159010872899</t>
  </si>
  <si>
    <t>2,21457550428167E-5</t>
  </si>
  <si>
    <t>1,0272704045411139E-5</t>
  </si>
  <si>
    <t>0,011785059885214954</t>
  </si>
  <si>
    <t>2012_Kleine-Polizei-im-Schnee_Dietmar-Dath_Ennoia-Schnee_pp.txt</t>
  </si>
  <si>
    <t>0,0036274381566155874</t>
  </si>
  <si>
    <t>3,810870189053559E-5</t>
  </si>
  <si>
    <t>4,185654023680835E-5</t>
  </si>
  <si>
    <t>3,49568350169039E-5</t>
  </si>
  <si>
    <t>1,4436917954081333E-4</t>
  </si>
  <si>
    <t>5,588998413366307E-5</t>
  </si>
  <si>
    <t>4,1480286841201625E-5</t>
  </si>
  <si>
    <t>1,6535916070261323E-4</t>
  </si>
  <si>
    <t>2,7823020019455475E-5</t>
  </si>
  <si>
    <t>1,564872062352286E-4</t>
  </si>
  <si>
    <t>0,04671645204810832</t>
  </si>
  <si>
    <t>1,1062085995496377E-4</t>
  </si>
  <si>
    <t>1,3213506924897382E-4</t>
  </si>
  <si>
    <t>0,03357913217349995</t>
  </si>
  <si>
    <t>0,05230337916149845</t>
  </si>
  <si>
    <t>3,422177582397021E-5</t>
  </si>
  <si>
    <t>0,03800366164638938</t>
  </si>
  <si>
    <t>3,283878798225753E-5</t>
  </si>
  <si>
    <t>0,003209745323006404</t>
  </si>
  <si>
    <t>0,02329435465630001</t>
  </si>
  <si>
    <t>0,08360335296065081</t>
  </si>
  <si>
    <t>0,04906217076647649</t>
  </si>
  <si>
    <t>3,1913902373024126E-4</t>
  </si>
  <si>
    <t>0,17200815167346145</t>
  </si>
  <si>
    <t>0,0027383449442299305</t>
  </si>
  <si>
    <t>9,026654281714865E-4</t>
  </si>
  <si>
    <t>0,0028152357409302864</t>
  </si>
  <si>
    <t>0,041619566247988835</t>
  </si>
  <si>
    <t>0,08682350353676727</t>
  </si>
  <si>
    <t>0,04975802359252656</t>
  </si>
  <si>
    <t>1,4602325359041296E-5</t>
  </si>
  <si>
    <t>4,231955577979399E-5</t>
  </si>
  <si>
    <t>5,2898149090761E-5</t>
  </si>
  <si>
    <t>2,4886428044459742E-5</t>
  </si>
  <si>
    <t>0,03334639144192534</t>
  </si>
  <si>
    <t>3,306677653744455E-5</t>
  </si>
  <si>
    <t>5,053803395148199E-5</t>
  </si>
  <si>
    <t>4,1810261763774087E-4</t>
  </si>
  <si>
    <t>0,054619220680781594</t>
  </si>
  <si>
    <t>6,835613251852225E-4</t>
  </si>
  <si>
    <t>2,8630497025258883E-5</t>
  </si>
  <si>
    <t>2,3712980870316494E-5</t>
  </si>
  <si>
    <t>3,9853291977751847E-4</t>
  </si>
  <si>
    <t>3,244536588110129E-5</t>
  </si>
  <si>
    <t>2,6368923447517542E-5</t>
  </si>
  <si>
    <t>4,409465034475788E-5</t>
  </si>
  <si>
    <t>8,450792626037856E-5</t>
  </si>
  <si>
    <t>8,340504926623618E-5</t>
  </si>
  <si>
    <t>6,780356685953283E-5</t>
  </si>
  <si>
    <t>5,8581786134664216E-5</t>
  </si>
  <si>
    <t>3,687154343468139E-4</t>
  </si>
  <si>
    <t>1,3837737512293163E-4</t>
  </si>
  <si>
    <t>1,624721057985701E-5</t>
  </si>
  <si>
    <t>0,006125852730572248</t>
  </si>
  <si>
    <t>3,4153081406491936E-5</t>
  </si>
  <si>
    <t>0,0028542110399295867</t>
  </si>
  <si>
    <t>1,5068253114512316E-4</t>
  </si>
  <si>
    <t>4,320606847241485E-5</t>
  </si>
  <si>
    <t>0,020184016138494274</t>
  </si>
  <si>
    <t>8,079699924330247E-5</t>
  </si>
  <si>
    <t>2,7162119452665622E-5</t>
  </si>
  <si>
    <t>1,0080560229532378E-5</t>
  </si>
  <si>
    <t>1,88256231401239E-4</t>
  </si>
  <si>
    <t>7,44348447042653E-5</t>
  </si>
  <si>
    <t>0,004189161155814815</t>
  </si>
  <si>
    <t>0,019167375958755024</t>
  </si>
  <si>
    <t>1,5569946237177065E-4</t>
  </si>
  <si>
    <t>2,620755372690122E-5</t>
  </si>
  <si>
    <t>6,723117416977601E-5</t>
  </si>
  <si>
    <t>0,006303175363272926</t>
  </si>
  <si>
    <t>0,007348520005391209</t>
  </si>
  <si>
    <t>5,118169122791935E-5</t>
  </si>
  <si>
    <t>2,5092849424646004E-4</t>
  </si>
  <si>
    <t>8,838106533945254E-5</t>
  </si>
  <si>
    <t>0,027553221414641664</t>
  </si>
  <si>
    <t>4,039742953915331E-5</t>
  </si>
  <si>
    <t>5,412821711720237E-5</t>
  </si>
  <si>
    <t>4,9998978433282255E-5</t>
  </si>
  <si>
    <t>0,009401933952763107</t>
  </si>
  <si>
    <t>4,1384588310533883E-5</t>
  </si>
  <si>
    <t>0,021681166588589932</t>
  </si>
  <si>
    <t>5,464313076841952E-5</t>
  </si>
  <si>
    <t>4,380018209707597E-5</t>
  </si>
  <si>
    <t>0,0037491254699239976</t>
  </si>
  <si>
    <t>5,87042650840552E-5</t>
  </si>
  <si>
    <t>1,1174368566898003E-4</t>
  </si>
  <si>
    <t>4,226115865588139E-4</t>
  </si>
  <si>
    <t>1,9860022854092418E-5</t>
  </si>
  <si>
    <t>4,916548644454887E-5</t>
  </si>
  <si>
    <t>3,2012402753033714E-5</t>
  </si>
  <si>
    <t>1,6986287931349664E-4</t>
  </si>
  <si>
    <t>0,044117530909526616</t>
  </si>
  <si>
    <t>0,00816695733805813</t>
  </si>
  <si>
    <t>2,5942113031956458E-5</t>
  </si>
  <si>
    <t>0,005597024269293689</t>
  </si>
  <si>
    <t>0,02890010542256483</t>
  </si>
  <si>
    <t>4,047424328433563E-5</t>
  </si>
  <si>
    <t>7,135073307044025E-5</t>
  </si>
  <si>
    <t>3,309731200578369E-5</t>
  </si>
  <si>
    <t>3,5567600746900576E-5</t>
  </si>
  <si>
    <t>2012_Kleine-Polizei-im-Schnee_Dietmar-Dath_Fernsehspiel_pp.txt</t>
  </si>
  <si>
    <t>0,0012052190900071539</t>
  </si>
  <si>
    <t>5,004061235259961E-5</t>
  </si>
  <si>
    <t>5,496190634956519E-5</t>
  </si>
  <si>
    <t>4,590188968334034E-5</t>
  </si>
  <si>
    <t>0,01086350299155619</t>
  </si>
  <si>
    <t>7,338924948058025E-5</t>
  </si>
  <si>
    <t>5,446784726641963E-5</t>
  </si>
  <si>
    <t>2,171334432602579E-4</t>
  </si>
  <si>
    <t>3,653446300195198E-5</t>
  </si>
  <si>
    <t>2,054836621790879E-4</t>
  </si>
  <si>
    <t>8,578542002798978E-4</t>
  </si>
  <si>
    <t>1,4525647152763076E-4</t>
  </si>
  <si>
    <t>1,7350682260090168E-4</t>
  </si>
  <si>
    <t>0,012071030732636592</t>
  </si>
  <si>
    <t>0,0010781049639707063</t>
  </si>
  <si>
    <t>4,493668199310032E-5</t>
  </si>
  <si>
    <t>9,100330510326914E-5</t>
  </si>
  <si>
    <t>4,31206779036855E-5</t>
  </si>
  <si>
    <t>6,567457982866876E-4</t>
  </si>
  <si>
    <t>0,07328358963142313</t>
  </si>
  <si>
    <t>0,006598391117787857</t>
  </si>
  <si>
    <t>3,8004494315618543E-4</t>
  </si>
  <si>
    <t>4,190620876812985E-4</t>
  </si>
  <si>
    <t>0,06931325070935676</t>
  </si>
  <si>
    <t>3,7749022039092496E-5</t>
  </si>
  <si>
    <t>0,011859223305912579</t>
  </si>
  <si>
    <t>1,3871448032778459E-4</t>
  </si>
  <si>
    <t>0,001281077661047652</t>
  </si>
  <si>
    <t>0,06419643492460234</t>
  </si>
  <si>
    <t>0,0688953370592648</t>
  </si>
  <si>
    <t>1,9174342512039076E-5</t>
  </si>
  <si>
    <t>0,19218633751154596</t>
  </si>
  <si>
    <t>6,946066492698339E-5</t>
  </si>
  <si>
    <t>3,2678418230849144E-5</t>
  </si>
  <si>
    <t>0,06513507608628569</t>
  </si>
  <si>
    <t>4,342005012958061E-5</t>
  </si>
  <si>
    <t>6,636159303701451E-5</t>
  </si>
  <si>
    <t>5,490113799445223E-4</t>
  </si>
  <si>
    <t>0,025466904144073772</t>
  </si>
  <si>
    <t>0,008013540093775648</t>
  </si>
  <si>
    <t>3,759476266650396E-5</t>
  </si>
  <si>
    <t>3,1137562409356604E-5</t>
  </si>
  <si>
    <t>0,05745094922065289</t>
  </si>
  <si>
    <t>0,003600581252680657</t>
  </si>
  <si>
    <t>3,462508589725293E-5</t>
  </si>
  <si>
    <t>5,7900773189900984E-5</t>
  </si>
  <si>
    <t>1,109675262848016E-4</t>
  </si>
  <si>
    <t>1,0951933630722105E-4</t>
  </si>
  <si>
    <t>8,90329986859011E-5</t>
  </si>
  <si>
    <t>7,69238600492888E-5</t>
  </si>
  <si>
    <t>4,841609712020027E-4</t>
  </si>
  <si>
    <t>1,8170360687663832E-4</t>
  </si>
  <si>
    <t>2,1334244571568468E-5</t>
  </si>
  <si>
    <t>0,004485892243098738</t>
  </si>
  <si>
    <t>4,4846479216692665E-5</t>
  </si>
  <si>
    <t>1,8989302306988287E-4</t>
  </si>
  <si>
    <t>1,9786153175724592E-4</t>
  </si>
  <si>
    <t>5,6733974563561315E-5</t>
  </si>
  <si>
    <t>0,0015978315446000986</t>
  </si>
  <si>
    <t>1,0609470062771956E-4</t>
  </si>
  <si>
    <t>3,566663315140129E-5</t>
  </si>
  <si>
    <t>1,3236803714595715E-5</t>
  </si>
  <si>
    <t>2,4719963239813974E-4</t>
  </si>
  <si>
    <t>9,774054283116761E-5</t>
  </si>
  <si>
    <t>0,01617472739151142</t>
  </si>
  <si>
    <t>2,6287929976796706E-4</t>
  </si>
  <si>
    <t>0,003762426452264621</t>
  </si>
  <si>
    <t>3,4413190995715646E-5</t>
  </si>
  <si>
    <t>8,82813887049614E-5</t>
  </si>
  <si>
    <t>0,004718734945266998</t>
  </si>
  <si>
    <t>0,0025334018986974227</t>
  </si>
  <si>
    <t>6,720678068866032E-5</t>
  </si>
  <si>
    <t>0,0038874718836845283</t>
  </si>
  <si>
    <t>1,1605335292356676E-4</t>
  </si>
  <si>
    <t>6,004181354042233E-4</t>
  </si>
  <si>
    <t>5,304594518640049E-5</t>
  </si>
  <si>
    <t>7,107586970239892E-5</t>
  </si>
  <si>
    <t>0,003623630936284012</t>
  </si>
  <si>
    <t>0,047925469980182885</t>
  </si>
  <si>
    <t>5,4342185335199474E-5</t>
  </si>
  <si>
    <t>0,010679697138700511</t>
  </si>
  <si>
    <t>7,175200384335265E-5</t>
  </si>
  <si>
    <t>5,751410634738491E-5</t>
  </si>
  <si>
    <t>0,04406073308093279</t>
  </si>
  <si>
    <t>7,708468740167232E-5</t>
  </si>
  <si>
    <t>1,4673085620900907E-4</t>
  </si>
  <si>
    <t>0,029018749540987734</t>
  </si>
  <si>
    <t>2,6078235564413777E-5</t>
  </si>
  <si>
    <t>6,455929817199248E-5</t>
  </si>
  <si>
    <t>4,203554981330116E-5</t>
  </si>
  <si>
    <t>2,2304728513815132E-4</t>
  </si>
  <si>
    <t>0,1433222699799871</t>
  </si>
  <si>
    <t>5,011641216171513E-5</t>
  </si>
  <si>
    <t>3,4064640290512164E-5</t>
  </si>
  <si>
    <t>2,335093592180272E-4</t>
  </si>
  <si>
    <t>0,002369014208762931</t>
  </si>
  <si>
    <t>5,314680946818739E-5</t>
  </si>
  <si>
    <t>9,369078970224482E-5</t>
  </si>
  <si>
    <t>4,346014631387345E-5</t>
  </si>
  <si>
    <t>4,6703887379845626E-5</t>
  </si>
  <si>
    <t>2012_Kleine-Polizei-im-Schnee_Dietmar-Dath_Gedächtnisfeuer_pp.txt</t>
  </si>
  <si>
    <t>0,01344849452087522</t>
  </si>
  <si>
    <t>8,467096503063355E-6</t>
  </si>
  <si>
    <t>9,299801564676959E-6</t>
  </si>
  <si>
    <t>7,766806027137278E-6</t>
  </si>
  <si>
    <t>3,2076342530673546E-5</t>
  </si>
  <si>
    <t>1,2417790838788243E-5</t>
  </si>
  <si>
    <t>9,216204547403625E-6</t>
  </si>
  <si>
    <t>3,673995444285416E-5</t>
  </si>
  <si>
    <t>6,181795333466875E-6</t>
  </si>
  <si>
    <t>0,037360363946809236</t>
  </si>
  <si>
    <t>0,009175538718567673</t>
  </si>
  <si>
    <t>2,4578047795512855E-5</t>
  </si>
  <si>
    <t>0,006651641151329475</t>
  </si>
  <si>
    <t>0,022511347430046725</t>
  </si>
  <si>
    <t>0,00800875467997011</t>
  </si>
  <si>
    <t>7,6034885481029404E-6</t>
  </si>
  <si>
    <t>1,539816821140616E-5</t>
  </si>
  <si>
    <t>7,29621249467083E-6</t>
  </si>
  <si>
    <t>0,0013151757982905765</t>
  </si>
  <si>
    <t>9,614238696153506E-4</t>
  </si>
  <si>
    <t>0,0607170245862071</t>
  </si>
  <si>
    <t>6,43053123836819E-5</t>
  </si>
  <si>
    <t>7,090718858855892E-5</t>
  </si>
  <si>
    <t>0,09179753546317013</t>
  </si>
  <si>
    <t>6,387304181034009E-6</t>
  </si>
  <si>
    <t>0,00983296835603289</t>
  </si>
  <si>
    <t>0,0030335997576513116</t>
  </si>
  <si>
    <t>0,02068563887802254</t>
  </si>
  <si>
    <t>0,05481020350633202</t>
  </si>
  <si>
    <t>0,09353289978188374</t>
  </si>
  <si>
    <t>3,2443849265523815E-6</t>
  </si>
  <si>
    <t>9,402675635175049E-6</t>
  </si>
  <si>
    <t>1,1753056676436995E-5</t>
  </si>
  <si>
    <t>0,006025786623564109</t>
  </si>
  <si>
    <t>0,008011018960319891</t>
  </si>
  <si>
    <t>7,346867620733832E-6</t>
  </si>
  <si>
    <t>1,1228679784775432E-5</t>
  </si>
  <si>
    <t>0,0012969466505260185</t>
  </si>
  <si>
    <t>0,09401094823098714</t>
  </si>
  <si>
    <t>1,5187554072899459E-4</t>
  </si>
  <si>
    <t>6,361202801918066E-6</t>
  </si>
  <si>
    <t>5,268615498396952E-6</t>
  </si>
  <si>
    <t>0,005506778702910467</t>
  </si>
  <si>
    <t>0,008435569004557142</t>
  </si>
  <si>
    <t>5,858720146210764E-6</t>
  </si>
  <si>
    <t>9,797071041945523E-6</t>
  </si>
  <si>
    <t>1,877620415871717E-5</t>
  </si>
  <si>
    <t>0,00904891709640972</t>
  </si>
  <si>
    <t>1,506478351061735E-5</t>
  </si>
  <si>
    <t>0,060817614475023735</t>
  </si>
  <si>
    <t>0,0307852343827608</t>
  </si>
  <si>
    <t>0,010265182457068468</t>
  </si>
  <si>
    <t>3,609850062077458E-6</t>
  </si>
  <si>
    <t>1,57007399238987E-4</t>
  </si>
  <si>
    <t>7,5882258329445766E-6</t>
  </si>
  <si>
    <t>3,213075292248311E-5</t>
  </si>
  <si>
    <t>0,009665890721741791</t>
  </si>
  <si>
    <t>9,599643470531191E-6</t>
  </si>
  <si>
    <t>0,015923029228009346</t>
  </si>
  <si>
    <t>1,795170015803874E-5</t>
  </si>
  <si>
    <t>6,034954622544399E-6</t>
  </si>
  <si>
    <t>2,239726677480736E-6</t>
  </si>
  <si>
    <t>4,182728876874148E-5</t>
  </si>
  <si>
    <t>1,6538139113525468E-5</t>
  </si>
  <si>
    <t>0,04969484341627898</t>
  </si>
  <si>
    <t>4,4480358955428845E-5</t>
  </si>
  <si>
    <t>3,459373602290749E-5</t>
  </si>
  <si>
    <t>5,822866576570542E-6</t>
  </si>
  <si>
    <t>1,4937607723949514E-5</t>
  </si>
  <si>
    <t>0,011634894278727773</t>
  </si>
  <si>
    <t>0,03715223244574719</t>
  </si>
  <si>
    <t>1,1371689333884413E-5</t>
  </si>
  <si>
    <t>0,005473983544501749</t>
  </si>
  <si>
    <t>0,006641919766052132</t>
  </si>
  <si>
    <t>0,0037137478199168513</t>
  </si>
  <si>
    <t>8,975612325138322E-6</t>
  </si>
  <si>
    <t>1,202635658350621E-5</t>
  </si>
  <si>
    <t>1,1108910942839635E-5</t>
  </si>
  <si>
    <t>0,005099076263589267</t>
  </si>
  <si>
    <t>9,19494198389011E-6</t>
  </si>
  <si>
    <t>0,0240820047195086</t>
  </si>
  <si>
    <t>1,214076151884417E-5</t>
  </si>
  <si>
    <t>0,02409076079861757</t>
  </si>
  <si>
    <t>0,002037042495963925</t>
  </si>
  <si>
    <t>1,3043075543109828E-5</t>
  </si>
  <si>
    <t>2,4827520309795945E-5</t>
  </si>
  <si>
    <t>9,389700801104616E-5</t>
  </si>
  <si>
    <t>4,412554658557038E-6</t>
  </si>
  <si>
    <t>0,0012149751810608801</t>
  </si>
  <si>
    <t>7,112603944984652E-6</t>
  </si>
  <si>
    <t>3,7740603066639034E-5</t>
  </si>
  <si>
    <t>0,07181080477879698</t>
  </si>
  <si>
    <t>8,479922171425935E-6</t>
  </si>
  <si>
    <t>5,763890230790166E-6</t>
  </si>
  <si>
    <t>3,9510833019708435E-5</t>
  </si>
  <si>
    <t>0,06240949792082783</t>
  </si>
  <si>
    <t>8,992679014921894E-6</t>
  </si>
  <si>
    <t>1,5852902683672094E-5</t>
  </si>
  <si>
    <t>7,353652075316841E-6</t>
  </si>
  <si>
    <t>7,90250764173177E-6</t>
  </si>
  <si>
    <t>2012_Kleine-Polizei-im-Schnee_Dietmar-Dath_Goldgrüne-Fische_pp.txt</t>
  </si>
  <si>
    <t>0,029454296023347773</t>
  </si>
  <si>
    <t>4,435881668562594E-5</t>
  </si>
  <si>
    <t>4,872132881336025E-5</t>
  </si>
  <si>
    <t>4,069001985107283E-5</t>
  </si>
  <si>
    <t>1,6804681483773189E-4</t>
  </si>
  <si>
    <t>6,505636344867004E-5</t>
  </si>
  <si>
    <t>4,828336702051293E-5</t>
  </si>
  <si>
    <t>1,9247931136478528E-4</t>
  </si>
  <si>
    <t>3,2386205340414456E-5</t>
  </si>
  <si>
    <t>1,8215228938979445E-4</t>
  </si>
  <si>
    <t>7,60450270773582E-4</t>
  </si>
  <si>
    <t>0,02220670281319436</t>
  </si>
  <si>
    <t>1,5380621810194496E-4</t>
  </si>
  <si>
    <t>0,007546450059379227</t>
  </si>
  <si>
    <t>9,556929505111359E-4</t>
  </si>
  <si>
    <t>3,983440540148887E-5</t>
  </si>
  <si>
    <t>8,067045423860189E-5</t>
  </si>
  <si>
    <t>3,8224597113471114E-5</t>
  </si>
  <si>
    <t>5,821764583930159E-4</t>
  </si>
  <si>
    <t>0,0018828740452320933</t>
  </si>
  <si>
    <t>0,005849185456636571</t>
  </si>
  <si>
    <t>3,368932387752559E-4</t>
  </si>
  <si>
    <t>3,714802328230246E-4</t>
  </si>
  <si>
    <t>0,2569906309554004</t>
  </si>
  <si>
    <t>3,3462858865410485E-5</t>
  </si>
  <si>
    <t>0,0010507093726710057</t>
  </si>
  <si>
    <t>1,2296432667819666E-4</t>
  </si>
  <si>
    <t>0,0011356193790364572</t>
  </si>
  <si>
    <t>0,0947552308966908</t>
  </si>
  <si>
    <t>0,03584077579109969</t>
  </si>
  <si>
    <t>1,6997216951817727E-5</t>
  </si>
  <si>
    <t>4,9260282400729665E-5</t>
  </si>
  <si>
    <t>6,157384487317679E-5</t>
  </si>
  <si>
    <t>2,8967990112997658E-5</t>
  </si>
  <si>
    <t>0,0041215467626912325</t>
  </si>
  <si>
    <t>3,848997751280907E-5</t>
  </si>
  <si>
    <t>5,8826653034394994E-5</t>
  </si>
  <si>
    <t>0,06041250983826148</t>
  </si>
  <si>
    <t>0,1518889423849321</t>
  </si>
  <si>
    <t>0,02287360983988682</t>
  </si>
  <si>
    <t>3,332611467086549E-5</t>
  </si>
  <si>
    <t>2,76020887438667E-5</t>
  </si>
  <si>
    <t>4,6389532717168485E-4</t>
  </si>
  <si>
    <t>3,7766650817756496E-5</t>
  </si>
  <si>
    <t>3,069362595361012E-5</t>
  </si>
  <si>
    <t>5,1326505874650705E-5</t>
  </si>
  <si>
    <t>9,836786412285328E-5</t>
  </si>
  <si>
    <t>9,708410697598217E-5</t>
  </si>
  <si>
    <t>7,892386367798495E-5</t>
  </si>
  <si>
    <t>6,818964129842187E-5</t>
  </si>
  <si>
    <t>4,291875490362287E-4</t>
  </si>
  <si>
    <t>1,6107230926280051E-4</t>
  </si>
  <si>
    <t>1,8911875766191587E-5</t>
  </si>
  <si>
    <t>8,22556166521703E-4</t>
  </si>
  <si>
    <t>3,975444458096559E-5</t>
  </si>
  <si>
    <t>1,6833186894042225E-4</t>
  </si>
  <si>
    <t>1,75395603765046E-4</t>
  </si>
  <si>
    <t>5,029218986728169E-5</t>
  </si>
  <si>
    <t>0,001416407858521024</t>
  </si>
  <si>
    <t>9,404831706094991E-5</t>
  </si>
  <si>
    <t>3,161691209149017E-5</t>
  </si>
  <si>
    <t>1,1733848205973451E-5</t>
  </si>
  <si>
    <t>2,191316745094456E-4</t>
  </si>
  <si>
    <t>8,664272114919668E-5</t>
  </si>
  <si>
    <t>0,03957011981937994</t>
  </si>
  <si>
    <t>2,330310146224094E-4</t>
  </si>
  <si>
    <t>1,812353495860003E-4</t>
  </si>
  <si>
    <t>3,050579038062232E-5</t>
  </si>
  <si>
    <t>7,825759426607879E-5</t>
  </si>
  <si>
    <t>0,0010289610496052551</t>
  </si>
  <si>
    <t>0,011707724088886097</t>
  </si>
  <si>
    <t>5,957587496317827E-5</t>
  </si>
  <si>
    <t>0,016062039302380225</t>
  </si>
  <si>
    <t>1,0287622724947151E-4</t>
  </si>
  <si>
    <t>5,322444460801577E-4</t>
  </si>
  <si>
    <t>0,11043671939856035</t>
  </si>
  <si>
    <t>6,300565334181722E-5</t>
  </si>
  <si>
    <t>5,819918834184571E-5</t>
  </si>
  <si>
    <t>0,0014819481123393959</t>
  </si>
  <si>
    <t>4,817197320838131E-5</t>
  </si>
  <si>
    <t>0,006313093612677842</t>
  </si>
  <si>
    <t>6,360501671895028E-5</t>
  </si>
  <si>
    <t>5,098374261138922E-5</t>
  </si>
  <si>
    <t>0,0012100190212205278</t>
  </si>
  <si>
    <t>6,833220772011445E-5</t>
  </si>
  <si>
    <t>1,3007049367896553E-4</t>
  </si>
  <si>
    <t>0,009953897061557715</t>
  </si>
  <si>
    <t>2,311721652675391E-5</t>
  </si>
  <si>
    <t>5,72289973748754E-5</t>
  </si>
  <si>
    <t>3,726267846821933E-5</t>
  </si>
  <si>
    <t>1,9772167382671514E-4</t>
  </si>
  <si>
    <t>0,032429191055805974</t>
  </si>
  <si>
    <t>4,4426009904878897E-5</t>
  </si>
  <si>
    <t>3,019681540787773E-5</t>
  </si>
  <si>
    <t>2,06995845433381E-4</t>
  </si>
  <si>
    <t>0,06202586283406434</t>
  </si>
  <si>
    <t>4,711232472563337E-5</t>
  </si>
  <si>
    <t>8,305279192526715E-5</t>
  </si>
  <si>
    <t>3,852552102847005E-5</t>
  </si>
  <si>
    <t>4,140095577149876E-5</t>
  </si>
  <si>
    <t>2012_Kleine-Polizei-im-Schnee_Dietmar-Dath_Hamburg_pp.txt</t>
  </si>
  <si>
    <t>0,013624241243226237</t>
  </si>
  <si>
    <t>5,73917610954305E-5</t>
  </si>
  <si>
    <t>6,303601115704175E-5</t>
  </si>
  <si>
    <t>5,2645044948140365E-5</t>
  </si>
  <si>
    <t>2,1742019671909697E-4</t>
  </si>
  <si>
    <t>8,417039830535963E-5</t>
  </si>
  <si>
    <t>6,246937298988422E-5</t>
  </si>
  <si>
    <t>2,490311392197332E-4</t>
  </si>
  <si>
    <t>4,1901509069941364E-5</t>
  </si>
  <si>
    <t>2,356699627434457E-4</t>
  </si>
  <si>
    <t>0,00506453313802737</t>
  </si>
  <si>
    <t>1,665951777875457E-4</t>
  </si>
  <si>
    <t>0,004279652630784799</t>
  </si>
  <si>
    <t>0,04648956541756229</t>
  </si>
  <si>
    <t>0,005317139543435843</t>
  </si>
  <si>
    <t>5,1538044722495645E-5</t>
  </si>
  <si>
    <t>1,0437202303960349E-4</t>
  </si>
  <si>
    <t>4,945526299885022E-5</t>
  </si>
  <si>
    <t>7,532241550145475E-4</t>
  </si>
  <si>
    <t>0,0024360761952372683</t>
  </si>
  <si>
    <t>0,04429363207500534</t>
  </si>
  <si>
    <t>0,020839160044325632</t>
  </si>
  <si>
    <t>4,8062383911071376E-4</t>
  </si>
  <si>
    <t>0,09173759149231996</t>
  </si>
  <si>
    <t>4,329449126617629E-5</t>
  </si>
  <si>
    <t>0,0013594154624193195</t>
  </si>
  <si>
    <t>1,5909214418387166E-4</t>
  </si>
  <si>
    <t>0,005549929671131594</t>
  </si>
  <si>
    <t>0,012417270379239115</t>
  </si>
  <si>
    <t>0,11166156991126798</t>
  </si>
  <si>
    <t>2,1991123467051954E-5</t>
  </si>
  <si>
    <t>6,373331324575714E-5</t>
  </si>
  <si>
    <t>7,966469033051475E-5</t>
  </si>
  <si>
    <t>3,747899723661204E-5</t>
  </si>
  <si>
    <t>0,03797774348919104</t>
  </si>
  <si>
    <t>4,97986140982755E-5</t>
  </si>
  <si>
    <t>7,611035345962675E-5</t>
  </si>
  <si>
    <t>6,296631570858818E-4</t>
  </si>
  <si>
    <t>0,08633728369850627</t>
  </si>
  <si>
    <t>0,021432729471867664</t>
  </si>
  <si>
    <t>4,311757062827621E-5</t>
  </si>
  <si>
    <t>3,5711784066507626E-5</t>
  </si>
  <si>
    <t>6,001911633262997E-4</t>
  </si>
  <si>
    <t>4,8862768735884296E-5</t>
  </si>
  <si>
    <t>3,971163749399372E-5</t>
  </si>
  <si>
    <t>6,640660827130892E-5</t>
  </si>
  <si>
    <t>1,2726906123796438E-4</t>
  </si>
  <si>
    <t>1,2560812686273224E-4</t>
  </si>
  <si>
    <t>1,0211227141239332E-4</t>
  </si>
  <si>
    <t>8,822425607782884E-5</t>
  </si>
  <si>
    <t>5,552859864136618E-4</t>
  </si>
  <si>
    <t>0,1756766484832689</t>
  </si>
  <si>
    <t>2,4468323028811504E-5</t>
  </si>
  <si>
    <t>0,0010642291775083356</t>
  </si>
  <si>
    <t>5,143459082874121E-5</t>
  </si>
  <si>
    <t>2,177890017996477E-4</t>
  </si>
  <si>
    <t>0,008388242157837537</t>
  </si>
  <si>
    <t>6,50684026646806E-5</t>
  </si>
  <si>
    <t>0,014074529901532757</t>
  </si>
  <si>
    <t>1,2168039969241063E-4</t>
  </si>
  <si>
    <t>4,090619184433789E-5</t>
  </si>
  <si>
    <t>1,518133853163607E-5</t>
  </si>
  <si>
    <t>2,835141613676766E-4</t>
  </si>
  <si>
    <t>1,1209898559949676E-4</t>
  </si>
  <si>
    <t>0,0022282258396975527</t>
  </si>
  <si>
    <t>0,008462811273465787</t>
  </si>
  <si>
    <t>2,3448361932650562E-4</t>
  </si>
  <si>
    <t>3,94686144574114E-5</t>
  </si>
  <si>
    <t>1,0125024717977436E-4</t>
  </si>
  <si>
    <t>0,005411934345310903</t>
  </si>
  <si>
    <t>0,023308853002413223</t>
  </si>
  <si>
    <t>7,707970226459885E-5</t>
  </si>
  <si>
    <t>3,778986813876631E-4</t>
  </si>
  <si>
    <t>1,3310201438746004E-4</t>
  </si>
  <si>
    <t>6,886217527010913E-4</t>
  </si>
  <si>
    <t>6,083858830038961E-5</t>
  </si>
  <si>
    <t>8,151717458745511E-5</t>
  </si>
  <si>
    <t>7,529853505640331E-5</t>
  </si>
  <si>
    <t>0,018239983382892046</t>
  </si>
  <si>
    <t>6,23252508619502E-5</t>
  </si>
  <si>
    <t>0,004087269614831823</t>
  </si>
  <si>
    <t>0,04088886285688851</t>
  </si>
  <si>
    <t>6,596313865721148E-5</t>
  </si>
  <si>
    <t>0,01788815953819853</t>
  </si>
  <si>
    <t>8,840870955574729E-5</t>
  </si>
  <si>
    <t>1,6828615496424746E-4</t>
  </si>
  <si>
    <t>0,05368499495897309</t>
  </si>
  <si>
    <t>2,9909223627345202E-5</t>
  </si>
  <si>
    <t>7,404329489551444E-5</t>
  </si>
  <si>
    <t>4,8210725628235024E-5</t>
  </si>
  <si>
    <t>2,558137460715572E-4</t>
  </si>
  <si>
    <t>0,05011843834686816</t>
  </si>
  <si>
    <t>5,747869617338645E-5</t>
  </si>
  <si>
    <t>3,906886038042831E-5</t>
  </si>
  <si>
    <t>2,6781273704960703E-4</t>
  </si>
  <si>
    <t>0,05576557233762039</t>
  </si>
  <si>
    <t>6,095426991360782E-5</t>
  </si>
  <si>
    <t>1,0745430894300627E-4</t>
  </si>
  <si>
    <t>4,984460055850422E-5</t>
  </si>
  <si>
    <t>5,3564859035797625E-5</t>
  </si>
  <si>
    <t>2012_Kleine-Polizei-im-Schnee_Dietmar-Dath_Hinderliche-Gerechtigkeit_pp.txt</t>
  </si>
  <si>
    <t>0,03232089834624349</t>
  </si>
  <si>
    <t>6,194147560873186E-5</t>
  </si>
  <si>
    <t>6,80331718879163E-5</t>
  </si>
  <si>
    <t>0,022077567835718764</t>
  </si>
  <si>
    <t>0,004638805991244444</t>
  </si>
  <si>
    <t>9,084298118922485E-5</t>
  </si>
  <si>
    <t>6,742161365133242E-5</t>
  </si>
  <si>
    <t>2,687730075079012E-4</t>
  </si>
  <si>
    <t>4,522323853608802E-5</t>
  </si>
  <si>
    <t>2,5435262780507627E-4</t>
  </si>
  <si>
    <t>0,0010618725975627477</t>
  </si>
  <si>
    <t>0,031008851079193888</t>
  </si>
  <si>
    <t>2,1477092535067662E-4</t>
  </si>
  <si>
    <t>0,0017293630482169981</t>
  </si>
  <si>
    <t>0,023355253670150948</t>
  </si>
  <si>
    <t>5,562370763970803E-5</t>
  </si>
  <si>
    <t>1,1264608361802538E-4</t>
  </si>
  <si>
    <t>5,3375814024473306E-5</t>
  </si>
  <si>
    <t>0,040450284639571024</t>
  </si>
  <si>
    <t>0,015841645021720436</t>
  </si>
  <si>
    <t>0,01257179737613042</t>
  </si>
  <si>
    <t>4,7042878713908894E-4</t>
  </si>
  <si>
    <t>0,04456022389017055</t>
  </si>
  <si>
    <t>0,08579761170633432</t>
  </si>
  <si>
    <t>4,672664897487926E-5</t>
  </si>
  <si>
    <t>0,00587133258644749</t>
  </si>
  <si>
    <t>1,7170412582601062E-4</t>
  </si>
  <si>
    <t>0,005989898668259297</t>
  </si>
  <si>
    <t>0,09708049334407462</t>
  </si>
  <si>
    <t>0,06325955875062653</t>
  </si>
  <si>
    <t>2,3734463132748582E-5</t>
  </si>
  <si>
    <t>6,878575238894437E-5</t>
  </si>
  <si>
    <t>8,598008457659338E-5</t>
  </si>
  <si>
    <t>4,0450133413943454E-5</t>
  </si>
  <si>
    <t>0,040988417624941965</t>
  </si>
  <si>
    <t>5,374638417852239E-5</t>
  </si>
  <si>
    <t>8,21439787246185E-5</t>
  </si>
  <si>
    <t>6,79579513538531E-4</t>
  </si>
  <si>
    <t>0,08877749589278985</t>
  </si>
  <si>
    <t>0,009919352999932117</t>
  </si>
  <si>
    <t>4,6535703006886626E-5</t>
  </si>
  <si>
    <t>3,8542824953946264E-5</t>
  </si>
  <si>
    <t>6,477711363820195E-4</t>
  </si>
  <si>
    <t>5,273634995790121E-5</t>
  </si>
  <si>
    <t>4,2859765552879354E-5</t>
  </si>
  <si>
    <t>7,16709720696024E-5</t>
  </si>
  <si>
    <t>0,01775395777419468</t>
  </si>
  <si>
    <t>1,35565673152795E-4</t>
  </si>
  <si>
    <t>0,004514357065012638</t>
  </si>
  <si>
    <t>9,521820731126594E-5</t>
  </si>
  <si>
    <t>0,005003455989291936</t>
  </si>
  <si>
    <t>2,2491710241397952E-4</t>
  </si>
  <si>
    <t>2,6408041940995106E-5</t>
  </si>
  <si>
    <t>0,0011485956238757387</t>
  </si>
  <si>
    <t>5,551205246979675E-5</t>
  </si>
  <si>
    <t>0,03106410327813043</t>
  </si>
  <si>
    <t>2,4491777112737673E-4</t>
  </si>
  <si>
    <t>7,022668061800177E-5</t>
  </si>
  <si>
    <t>0,015190284005234516</t>
  </si>
  <si>
    <t>1,313265765982618E-4</t>
  </si>
  <si>
    <t>4,414901783827471E-5</t>
  </si>
  <si>
    <t>1,6384834554939408E-5</t>
  </si>
  <si>
    <t>3,0598966081360116E-4</t>
  </si>
  <si>
    <t>1,2098559879926139E-4</t>
  </si>
  <si>
    <t>0,024425617140369314</t>
  </si>
  <si>
    <t>0,00913369807915545</t>
  </si>
  <si>
    <t>2,530722373723487E-4</t>
  </si>
  <si>
    <t>4,2597476938529407E-5</t>
  </si>
  <si>
    <t>1,0927682992051286E-4</t>
  </si>
  <si>
    <t>0,0014368139305463463</t>
  </si>
  <si>
    <t>0,10883550288755317</t>
  </si>
  <si>
    <t>8,319017236310424E-5</t>
  </si>
  <si>
    <t>4,078564851290051E-4</t>
  </si>
  <si>
    <t>1,436536363459033E-4</t>
  </si>
  <si>
    <t>7,432120339999975E-4</t>
  </si>
  <si>
    <t>6,566154899850778E-5</t>
  </si>
  <si>
    <t>0,004492129298112087</t>
  </si>
  <si>
    <t>8,126780366286407E-5</t>
  </si>
  <si>
    <t>0,015281802678107416</t>
  </si>
  <si>
    <t>6,726606628526957E-5</t>
  </si>
  <si>
    <t>0,013219586426405819</t>
  </si>
  <si>
    <t>0,03532201535228518</t>
  </si>
  <si>
    <t>7,119234653589287E-5</t>
  </si>
  <si>
    <t>0,001689638482022896</t>
  </si>
  <si>
    <t>9,541728328289249E-5</t>
  </si>
  <si>
    <t>0,013394076611479048</t>
  </si>
  <si>
    <t>6,869083432962966E-4</t>
  </si>
  <si>
    <t>3,228026828988202E-5</t>
  </si>
  <si>
    <t>7,991305471763631E-5</t>
  </si>
  <si>
    <t>5,203261632998307E-5</t>
  </si>
  <si>
    <t>2,760933034677567E-4</t>
  </si>
  <si>
    <t>0,045283262649452406</t>
  </si>
  <si>
    <t>6,203530243871532E-5</t>
  </si>
  <si>
    <t>4,216603247792527E-5</t>
  </si>
  <si>
    <t>2,890435108287126E-4</t>
  </si>
  <si>
    <t>0,016144872487196555</t>
  </si>
  <si>
    <t>6,578640123664732E-5</t>
  </si>
  <si>
    <t>1,159727168047523E-4</t>
  </si>
  <si>
    <t>5,3796016201485626E-5</t>
  </si>
  <si>
    <t>5,781119704506136E-5</t>
  </si>
  <si>
    <t>2012_Kleine-Polizei-im-Schnee_Dietmar-Dath_Hirnwettlauf_pp.txt</t>
  </si>
  <si>
    <t>0,006919576243121663</t>
  </si>
  <si>
    <t>6,66193385452135E-5</t>
  </si>
  <si>
    <t>0,002194475742361868</t>
  </si>
  <si>
    <t>0,006612844530484045</t>
  </si>
  <si>
    <t>0,02864566520154451</t>
  </si>
  <si>
    <t>0,0058868142839053695</t>
  </si>
  <si>
    <t>3,3077649625789103E-4</t>
  </si>
  <si>
    <t>0,004394453983347989</t>
  </si>
  <si>
    <t>0,00893456406746293</t>
  </si>
  <si>
    <t>0,005018217702703028</t>
  </si>
  <si>
    <t>9,328381778639062E-4</t>
  </si>
  <si>
    <t>0,011032935177624168</t>
  </si>
  <si>
    <t>0,10532195872748489</t>
  </si>
  <si>
    <t>0,00582182903586873</t>
  </si>
  <si>
    <t>0,02078792676995894</t>
  </si>
  <si>
    <t>0,004534976762962914</t>
  </si>
  <si>
    <t>0,008905207627184013</t>
  </si>
  <si>
    <t>2,7539087127338973E-4</t>
  </si>
  <si>
    <t>0,01529241889351696</t>
  </si>
  <si>
    <t>1,6055959277526342E-4</t>
  </si>
  <si>
    <t>0,013133200933537304</t>
  </si>
  <si>
    <t>0,009880448250520094</t>
  </si>
  <si>
    <t>0,011201028791285754</t>
  </si>
  <si>
    <t>0,05463992408411267</t>
  </si>
  <si>
    <t>0,037605765779917935</t>
  </si>
  <si>
    <t>0,004396521054704272</t>
  </si>
  <si>
    <t>0,01806221379382767</t>
  </si>
  <si>
    <t>0,012018524151128187</t>
  </si>
  <si>
    <t>0,003631035188852574</t>
  </si>
  <si>
    <t>0,1164904047598869</t>
  </si>
  <si>
    <t>1,8421602140411013E-4</t>
  </si>
  <si>
    <t>5,129195564050664E-4</t>
  </si>
  <si>
    <t>0,013101367951515976</t>
  </si>
  <si>
    <t>0,0011136476885825755</t>
  </si>
  <si>
    <t>4,1880172081489595E-4</t>
  </si>
  <si>
    <t>0,0012618935736372662</t>
  </si>
  <si>
    <t>0,07235558387168932</t>
  </si>
  <si>
    <t>0,1699299977065584</t>
  </si>
  <si>
    <t>0,12993310219055987</t>
  </si>
  <si>
    <t>2012_Kleine-Polizei-im-Schnee_Dietmar-Dath_Ihr-wollt-so-sein_pp.txt</t>
  </si>
  <si>
    <t>0,004954336769176031</t>
  </si>
  <si>
    <t>1,2927890623970243E-4</t>
  </si>
  <si>
    <t>0,01110266298270166</t>
  </si>
  <si>
    <t>0,021270295853786845</t>
  </si>
  <si>
    <t>0,002950198940595813</t>
  </si>
  <si>
    <t>0,021825703767830957</t>
  </si>
  <si>
    <t>2,6754814969457233E-5</t>
  </si>
  <si>
    <t>0,0012646340815996018</t>
  </si>
  <si>
    <t>0,05476975891141847</t>
  </si>
  <si>
    <t>0,15277294942329503</t>
  </si>
  <si>
    <t>0,1175300828141773</t>
  </si>
  <si>
    <t>7,057099150634372E-4</t>
  </si>
  <si>
    <t>0,00855611379092398</t>
  </si>
  <si>
    <t>0,03465683855076489</t>
  </si>
  <si>
    <t>0,01915643323739308</t>
  </si>
  <si>
    <t>0,060084969898074235</t>
  </si>
  <si>
    <t>0,03666233942009462</t>
  </si>
  <si>
    <t>0,044812880056115716</t>
  </si>
  <si>
    <t>0,08295091709063311</t>
  </si>
  <si>
    <t>0,040783655118684314</t>
  </si>
  <si>
    <t>0,010610444828237245</t>
  </si>
  <si>
    <t>3,1157572250872247E-4</t>
  </si>
  <si>
    <t>0,017235313587425385</t>
  </si>
  <si>
    <t>5,524706046309318E-4</t>
  </si>
  <si>
    <t>0,02001676218689209</t>
  </si>
  <si>
    <t>0,023449372882387246</t>
  </si>
  <si>
    <t>0,007511876767557852</t>
  </si>
  <si>
    <t>1,5651549497295656E-4</t>
  </si>
  <si>
    <t>5,2561785055929E-5</t>
  </si>
  <si>
    <t>0,05023112707591463</t>
  </si>
  <si>
    <t>3,5748247099136137E-4</t>
  </si>
  <si>
    <t>0,006358576294521394</t>
  </si>
  <si>
    <t>0,006401038906058035</t>
  </si>
  <si>
    <t>3,3040058647132084E-4</t>
  </si>
  <si>
    <t>0,010724705803785843</t>
  </si>
  <si>
    <t>0,10227958048955194</t>
  </si>
  <si>
    <t>0,018357534841394872</t>
  </si>
  <si>
    <t>3,164303616712686E-5</t>
  </si>
  <si>
    <t>2012_Kleine-Polizei-im-Schnee_Dietmar-Dath_Im-Schatten_pp.txt</t>
  </si>
  <si>
    <t>0,048582062295703075</t>
  </si>
  <si>
    <t>9,310522852657449E-5</t>
  </si>
  <si>
    <t>1,0226175520944861E-4</t>
  </si>
  <si>
    <t>8,540474881992516E-5</t>
  </si>
  <si>
    <t>3,5271538484704277E-4</t>
  </si>
  <si>
    <t>1,365475465435275E-4</t>
  </si>
  <si>
    <t>1,0134251218504731E-4</t>
  </si>
  <si>
    <t>4,039970317121443E-4</t>
  </si>
  <si>
    <t>6,797577741303778E-5</t>
  </si>
  <si>
    <t>3,8232152698002545E-4</t>
  </si>
  <si>
    <t>0,008216066316772967</t>
  </si>
  <si>
    <t>2,702632190279611E-4</t>
  </si>
  <si>
    <t>3,228256332146493E-4</t>
  </si>
  <si>
    <t>0,009219381952003159</t>
  </si>
  <si>
    <t>0,015245811945568335</t>
  </si>
  <si>
    <t>8,360888984957153E-5</t>
  </si>
  <si>
    <t>1,693201405812391E-4</t>
  </si>
  <si>
    <t>8,023004479150588E-5</t>
  </si>
  <si>
    <t>0,054181525090455075</t>
  </si>
  <si>
    <t>0,010571934435736641</t>
  </si>
  <si>
    <t>0,05199661355387587</t>
  </si>
  <si>
    <t>7,071090783941506E-4</t>
  </si>
  <si>
    <t>7,79704116437811E-4</t>
  </si>
  <si>
    <t>0,23488294700664936</t>
  </si>
  <si>
    <t>7,023557783104983E-5</t>
  </si>
  <si>
    <t>0,0022053459394746995</t>
  </si>
  <si>
    <t>0,013497988297068959</t>
  </si>
  <si>
    <t>0,009003513056132112</t>
  </si>
  <si>
    <t>0,04000407491029292</t>
  </si>
  <si>
    <t>0,10832635756609768</t>
  </si>
  <si>
    <t>3,56756533843149E-5</t>
  </si>
  <si>
    <t>1,0339297106835827E-4</t>
  </si>
  <si>
    <t>1,2923804840886678E-4</t>
  </si>
  <si>
    <t>6,080124631232912E-5</t>
  </si>
  <si>
    <t>0,04837045290691578</t>
  </si>
  <si>
    <t>8,078705475193706E-5</t>
  </si>
  <si>
    <t>1,2347193598596703E-4</t>
  </si>
  <si>
    <t>0,0010214869001452037</t>
  </si>
  <si>
    <t>0,06062344851708132</t>
  </si>
  <si>
    <t>0,014909939080693302</t>
  </si>
  <si>
    <t>6,994856387454545E-5</t>
  </si>
  <si>
    <t>5,793434028057043E-5</t>
  </si>
  <si>
    <t>9,736752166954315E-4</t>
  </si>
  <si>
    <t>7,92688560650892E-5</t>
  </si>
  <si>
    <t>6,442320314748367E-5</t>
  </si>
  <si>
    <t>1,0772979118891683E-4</t>
  </si>
  <si>
    <t>2,0646543693301516E-4</t>
  </si>
  <si>
    <t>2,0377094435042133E-4</t>
  </si>
  <si>
    <t>1,6565420164420494E-4</t>
  </si>
  <si>
    <t>1,4312401931794506E-4</t>
  </si>
  <si>
    <t>9,008266635463927E-4</t>
  </si>
  <si>
    <t>3,380765151942309E-4</t>
  </si>
  <si>
    <t>3,9694352704589225E-5</t>
  </si>
  <si>
    <t>0,05468606081369327</t>
  </si>
  <si>
    <t>8,344105916732511E-5</t>
  </si>
  <si>
    <t>0,006973262219716642</t>
  </si>
  <si>
    <t>3,681398421160495E-4</t>
  </si>
  <si>
    <t>1,0555885347168076E-4</t>
  </si>
  <si>
    <t>0,00959286321250162</t>
  </si>
  <si>
    <t>1,9739909011903155E-4</t>
  </si>
  <si>
    <t>6,636109899966485E-5</t>
  </si>
  <si>
    <t>2,4628308425262908E-5</t>
  </si>
  <si>
    <t>4,59937982052259E-4</t>
  </si>
  <si>
    <t>1,8185540001959126E-4</t>
  </si>
  <si>
    <t>0,0036147954349910476</t>
  </si>
  <si>
    <t>0,033588854123988564</t>
  </si>
  <si>
    <t>3,803969515211623E-4</t>
  </si>
  <si>
    <t>6,402895291145075E-5</t>
  </si>
  <si>
    <t>1,6425576114261482E-4</t>
  </si>
  <si>
    <t>0,0021596981350380535</t>
  </si>
  <si>
    <t>0,011333579153528556</t>
  </si>
  <si>
    <t>1,250444864755542E-4</t>
  </si>
  <si>
    <t>6,13055644554718E-4</t>
  </si>
  <si>
    <t>2,1592809194835032E-4</t>
  </si>
  <si>
    <t>0,0011171339653961256</t>
  </si>
  <si>
    <t>9,86969306887666E-5</t>
  </si>
  <si>
    <t>1,3224328760683325E-4</t>
  </si>
  <si>
    <t>1,2215494315439114E-4</t>
  </si>
  <si>
    <t>0,0031104778705378614</t>
  </si>
  <si>
    <t>1,0110870643661035E-4</t>
  </si>
  <si>
    <t>0,013250624507945756</t>
  </si>
  <si>
    <t>1,3350129826554665E-4</t>
  </si>
  <si>
    <t>1,0701036144888012E-4</t>
  </si>
  <si>
    <t>0,0025397227859043714</t>
  </si>
  <si>
    <t>1,434232536137103E-4</t>
  </si>
  <si>
    <t>2,730064493011749E-4</t>
  </si>
  <si>
    <t>0,0010325029820632285</t>
  </si>
  <si>
    <t>4,852099060431364E-5</t>
  </si>
  <si>
    <t>1,2011859821907957E-4</t>
  </si>
  <si>
    <t>7,8211062727019E-5</t>
  </si>
  <si>
    <t>4,150002863412354E-4</t>
  </si>
  <si>
    <t>0,021726360902692865</t>
  </si>
  <si>
    <t>9,324626114424597E-5</t>
  </si>
  <si>
    <t>6,338044180146663E-5</t>
  </si>
  <si>
    <t>4,344659513735737E-4</t>
  </si>
  <si>
    <t>0,09046710289611162</t>
  </si>
  <si>
    <t>9,88845980965866E-5</t>
  </si>
  <si>
    <t>1,7432045644440582E-4</t>
  </si>
  <si>
    <t>8,086165744415281E-5</t>
  </si>
  <si>
    <t>8,689694036795748E-5</t>
  </si>
  <si>
    <t>2012_Kleine-Polizei-im-Schnee_Dietmar-Dath_Information_pp.txt</t>
  </si>
  <si>
    <t>0,0029311373717976165</t>
  </si>
  <si>
    <t>0,007036905460613086</t>
  </si>
  <si>
    <t>4,677607013922957E-5</t>
  </si>
  <si>
    <t>1,34397439457006E-5</t>
  </si>
  <si>
    <t>0,005321084747363454</t>
  </si>
  <si>
    <t>9,014746361063277E-6</t>
  </si>
  <si>
    <t>0,02040378586740068</t>
  </si>
  <si>
    <t>0,004432402060626898</t>
  </si>
  <si>
    <t>0,0187810066643261</t>
  </si>
  <si>
    <t>0,01167895218352685</t>
  </si>
  <si>
    <t>0,004400677844313012</t>
  </si>
  <si>
    <t>0,007185393455351009</t>
  </si>
  <si>
    <t>0,004913690551785882</t>
  </si>
  <si>
    <t>0,02533191445532888</t>
  </si>
  <si>
    <t>0,007995036498160926</t>
  </si>
  <si>
    <t>0,036098039074707176</t>
  </si>
  <si>
    <t>0,09523749333143627</t>
  </si>
  <si>
    <t>0,005559974306692617</t>
  </si>
  <si>
    <t>0,009095281032530598</t>
  </si>
  <si>
    <t>0,054468628649859914</t>
  </si>
  <si>
    <t>0,07230850727212822</t>
  </si>
  <si>
    <t>0,027484777693943457</t>
  </si>
  <si>
    <t>0,004525056449489688</t>
  </si>
  <si>
    <t>0,058958944887141373</t>
  </si>
  <si>
    <t>2,2147602828406673E-4</t>
  </si>
  <si>
    <t>1,0512401019210017E-5</t>
  </si>
  <si>
    <t>0,023730808856038055</t>
  </si>
  <si>
    <t>0,030846594131292312</t>
  </si>
  <si>
    <t>0,0037406315846204574</t>
  </si>
  <si>
    <t>4,685541535451255E-5</t>
  </si>
  <si>
    <t>0,006194247449205294</t>
  </si>
  <si>
    <t>0,046923911880933186</t>
  </si>
  <si>
    <t>0,02811955372045529</t>
  </si>
  <si>
    <t>6,0995613552558526E-5</t>
  </si>
  <si>
    <t>0,012770235135550421</t>
  </si>
  <si>
    <t>0,018501142014279444</t>
  </si>
  <si>
    <t>0,08490523345112666</t>
  </si>
  <si>
    <t>1,6583029607401336E-5</t>
  </si>
  <si>
    <t>8,130162465518126E-5</t>
  </si>
  <si>
    <t>0,004418225625169874</t>
  </si>
  <si>
    <t>0,008927330760985912</t>
  </si>
  <si>
    <t>0,0012904203429230908</t>
  </si>
  <si>
    <t>0,021949372046286837</t>
  </si>
  <si>
    <t>0,010871826231191565</t>
  </si>
  <si>
    <t>0,002770681417316288</t>
  </si>
  <si>
    <t>0,045658169471092226</t>
  </si>
  <si>
    <t>1,5929772889714397E-5</t>
  </si>
  <si>
    <t>5,5036109383536394E-5</t>
  </si>
  <si>
    <t>0,08013806756609744</t>
  </si>
  <si>
    <t>0,06203880400382199</t>
  </si>
  <si>
    <t>0,020215231314829465</t>
  </si>
  <si>
    <t>2012_Kleine-Polizei-im-Schnee_Dietmar-Dath_Kammonikutain_pp.txt</t>
  </si>
  <si>
    <t>0,0011759315272482729</t>
  </si>
  <si>
    <t>4,882459479452982E-5</t>
  </si>
  <si>
    <t>0,03476878781272487</t>
  </si>
  <si>
    <t>4,478644562341918E-5</t>
  </si>
  <si>
    <t>1,8496475456303898E-4</t>
  </si>
  <si>
    <t>7,160584572618327E-5</t>
  </si>
  <si>
    <t>5,314424518578304E-5</t>
  </si>
  <si>
    <t>2,1185696747318835E-4</t>
  </si>
  <si>
    <t>3,564665315318387E-5</t>
  </si>
  <si>
    <t>2,0049028321430647E-4</t>
  </si>
  <si>
    <t>0,00430852396873639</t>
  </si>
  <si>
    <t>1,4172665021856584E-4</t>
  </si>
  <si>
    <t>1,6929050044159387E-4</t>
  </si>
  <si>
    <t>0,0048346649826875926</t>
  </si>
  <si>
    <t>0,0010519063524031067</t>
  </si>
  <si>
    <t>4,384469307178229E-5</t>
  </si>
  <si>
    <t>8,879186899876655E-5</t>
  </si>
  <si>
    <t>4,207281899505986E-5</t>
  </si>
  <si>
    <t>0,02146988338140042</t>
  </si>
  <si>
    <t>0,009015462750226334</t>
  </si>
  <si>
    <t>0,08281140150008345</t>
  </si>
  <si>
    <t>3,7080961804710833E-4</t>
  </si>
  <si>
    <t>4,0887862204040757E-4</t>
  </si>
  <si>
    <t>0,0849864769811299</t>
  </si>
  <si>
    <t>3,683169766112422E-5</t>
  </si>
  <si>
    <t>0,001156488454844196</t>
  </si>
  <si>
    <t>1,3534363341550953E-4</t>
  </si>
  <si>
    <t>0,00472146283994608</t>
  </si>
  <si>
    <t>0,003620647625192477</t>
  </si>
  <si>
    <t>0,08457871888894136</t>
  </si>
  <si>
    <t>1,8708394233972644E-5</t>
  </si>
  <si>
    <t>5,421951051410911E-5</t>
  </si>
  <si>
    <t>6,777272818569715E-5</t>
  </si>
  <si>
    <t>3,1884312634005945E-5</t>
  </si>
  <si>
    <t>0,00800799538264296</t>
  </si>
  <si>
    <t>4,236491629233256E-5</t>
  </si>
  <si>
    <t>6,474896564257177E-5</t>
  </si>
  <si>
    <t>0,0074787023697138215</t>
  </si>
  <si>
    <t>0,18106626957540606</t>
  </si>
  <si>
    <t>0,004347290005275946</t>
  </si>
  <si>
    <t>3,6681186885859845E-5</t>
  </si>
  <si>
    <t>0,0035018970519930677</t>
  </si>
  <si>
    <t>5,105975106764448E-4</t>
  </si>
  <si>
    <t>4,1568769428445354E-5</t>
  </si>
  <si>
    <t>3,378367508269189E-5</t>
  </si>
  <si>
    <t>5,6493748904733965E-5</t>
  </si>
  <si>
    <t>1,082709473663208E-4</t>
  </si>
  <si>
    <t>0,02093595485792975</t>
  </si>
  <si>
    <t>8,686944223525674E-5</t>
  </si>
  <si>
    <t>7,505456309114358E-5</t>
  </si>
  <si>
    <t>0,028244524774297668</t>
  </si>
  <si>
    <t>1,7728809783430893E-4</t>
  </si>
  <si>
    <t>2,081580934930575E-5</t>
  </si>
  <si>
    <t>9,053661600305433E-4</t>
  </si>
  <si>
    <t>4,375668227814107E-5</t>
  </si>
  <si>
    <t>1,8527850619345354E-4</t>
  </si>
  <si>
    <t>1,930533752345391E-4</t>
  </si>
  <si>
    <t>5,5355304200332006E-5</t>
  </si>
  <si>
    <t>0,005030519409939043</t>
  </si>
  <si>
    <t>1,0351653436004072E-4</t>
  </si>
  <si>
    <t>3,47999121000334E-5</t>
  </si>
  <si>
    <t>1,2915141269375146E-5</t>
  </si>
  <si>
    <t>2,411925297826395E-4</t>
  </si>
  <si>
    <t>9,53653877195456E-5</t>
  </si>
  <si>
    <t>0,01231015544837863</t>
  </si>
  <si>
    <t>2,5649117162280193E-4</t>
  </si>
  <si>
    <t>1,99481031441688E-4</t>
  </si>
  <si>
    <t>3,357692935716626E-5</t>
  </si>
  <si>
    <t>8,613609683763595E-5</t>
  </si>
  <si>
    <t>0,008075582944668461</t>
  </si>
  <si>
    <t>0,002471838679431514</t>
  </si>
  <si>
    <t>6,557361471613179E-5</t>
  </si>
  <si>
    <t>3,214877822177305E-4</t>
  </si>
  <si>
    <t>1,132331852998467E-4</t>
  </si>
  <si>
    <t>5,858276066215128E-4</t>
  </si>
  <si>
    <t>5,1756896198019764E-5</t>
  </si>
  <si>
    <t>6,934868249485253E-5</t>
  </si>
  <si>
    <t>6,405833158939786E-5</t>
  </si>
  <si>
    <t>0,001631141709759257</t>
  </si>
  <si>
    <t>5,3021636916529845E-5</t>
  </si>
  <si>
    <t>0,04166381931388924</t>
  </si>
  <si>
    <t>7,000838616167024E-5</t>
  </si>
  <si>
    <t>5,611647830354104E-5</t>
  </si>
  <si>
    <t>0,0013318364379162925</t>
  </si>
  <si>
    <t>7,521148224026735E-5</t>
  </si>
  <si>
    <t>1,4316520644830027E-4</t>
  </si>
  <si>
    <t>0,0040129630768287435</t>
  </si>
  <si>
    <t>2,5444518452673437E-5</t>
  </si>
  <si>
    <t>6,299046764768481E-5</t>
  </si>
  <si>
    <t>4,101406018252057E-5</t>
  </si>
  <si>
    <t>2,1762709936790862E-4</t>
  </si>
  <si>
    <t>0,014864869502491291</t>
  </si>
  <si>
    <t>4,889855262181399E-5</t>
  </si>
  <si>
    <t>3,3236848647781746E-5</t>
  </si>
  <si>
    <t>2,2783493863376357E-4</t>
  </si>
  <si>
    <t>0,12381451101152288</t>
  </si>
  <si>
    <t>5,1855309415923375E-5</t>
  </si>
  <si>
    <t>0,1840817700723655</t>
  </si>
  <si>
    <t>4,240403811476572E-5</t>
  </si>
  <si>
    <t>4,556895428422662E-5</t>
  </si>
  <si>
    <t>2012_Kleine-Polizei-im-Schnee_Dietmar-Dath_Katzen-und-Ratten_pp.txt</t>
  </si>
  <si>
    <t>8,141573827378109E-4</t>
  </si>
  <si>
    <t>3,380375760837645E-5</t>
  </si>
  <si>
    <t>3,712822190990773E-5</t>
  </si>
  <si>
    <t>3,100794094382148E-5</t>
  </si>
  <si>
    <t>1,280605349753425E-4</t>
  </si>
  <si>
    <t>4,957637974175036E-5</t>
  </si>
  <si>
    <t>3,6794471927529635E-5</t>
  </si>
  <si>
    <t>1,4667938579413905E-4</t>
  </si>
  <si>
    <t>2,467999637910154E-5</t>
  </si>
  <si>
    <t>0,002542317370493391</t>
  </si>
  <si>
    <t>5,795032092184781E-4</t>
  </si>
  <si>
    <t>9,812458968266363E-5</t>
  </si>
  <si>
    <t>1,1720844927461718E-4</t>
  </si>
  <si>
    <t>0,008154300632736205</t>
  </si>
  <si>
    <t>7,282884274408747E-4</t>
  </si>
  <si>
    <t>3,0355917611798452E-5</t>
  </si>
  <si>
    <t>6,14751403439256E-5</t>
  </si>
  <si>
    <t>2,9129158801937293E-5</t>
  </si>
  <si>
    <t>4,436491627874647E-4</t>
  </si>
  <si>
    <t>0,0014348493171765227</t>
  </si>
  <si>
    <t>0,030895972699454217</t>
  </si>
  <si>
    <t>2,567304142526845E-4</t>
  </si>
  <si>
    <t>2,8308752768695675E-4</t>
  </si>
  <si>
    <t>0,08287555053056081</t>
  </si>
  <si>
    <t>0,0024290081831903287</t>
  </si>
  <si>
    <t>0,012818234552121117</t>
  </si>
  <si>
    <t>9,370530154051434E-5</t>
  </si>
  <si>
    <t>0,003268909574573172</t>
  </si>
  <si>
    <t>0,026541836247267143</t>
  </si>
  <si>
    <t>0,08740025424294476</t>
  </si>
  <si>
    <t>1,2952775677679827E-5</t>
  </si>
  <si>
    <t>3,753893296558618E-5</t>
  </si>
  <si>
    <t>4,692251693411625E-5</t>
  </si>
  <si>
    <t>2,207513611378474E-5</t>
  </si>
  <si>
    <t>7,37328265840464E-4</t>
  </si>
  <si>
    <t>2,9331392661258012E-5</t>
  </si>
  <si>
    <t>4,482901187783772E-5</t>
  </si>
  <si>
    <t>3,7087171278232323E-4</t>
  </si>
  <si>
    <t>0,07008073738845232</t>
  </si>
  <si>
    <t>6,063429138414325E-4</t>
  </si>
  <si>
    <t>2,5396256855696125E-5</t>
  </si>
  <si>
    <t>0,20191568273119395</t>
  </si>
  <si>
    <t>0,012371051303392175</t>
  </si>
  <si>
    <t>2,8780179574477262E-5</t>
  </si>
  <si>
    <t>2,3390161626971906E-5</t>
  </si>
  <si>
    <t>3,9113504216486966E-5</t>
  </si>
  <si>
    <t>0,031320561860573415</t>
  </si>
  <si>
    <t>7,398320931552779E-5</t>
  </si>
  <si>
    <t>6,0144146229032876E-5</t>
  </si>
  <si>
    <t>5,196410269891002E-5</t>
  </si>
  <si>
    <t>3,2706354587801905E-4</t>
  </si>
  <si>
    <t>1,227455939217042E-4</t>
  </si>
  <si>
    <t>1,4411846665134911E-5</t>
  </si>
  <si>
    <t>0,005433846617071558</t>
  </si>
  <si>
    <t>3,029498324976864E-5</t>
  </si>
  <si>
    <t>1,2827776123412458E-4</t>
  </si>
  <si>
    <t>1,336606996815968E-4</t>
  </si>
  <si>
    <t>3,832530087347724E-5</t>
  </si>
  <si>
    <t>0,0034828852035217366</t>
  </si>
  <si>
    <t>7,166977730572042E-5</t>
  </si>
  <si>
    <t>2,4093754354191445E-5</t>
  </si>
  <si>
    <t>8,941811125830585E-6</t>
  </si>
  <si>
    <t>1,6698989204180613E-4</t>
  </si>
  <si>
    <t>6,602632268156655E-5</t>
  </si>
  <si>
    <t>0,04457556438122473</t>
  </si>
  <si>
    <t>0,021809151402623305</t>
  </si>
  <si>
    <t>0,009752141774148682</t>
  </si>
  <si>
    <t>2,3247021014711895E-5</t>
  </si>
  <si>
    <t>5,963641380096633E-5</t>
  </si>
  <si>
    <t>0,005591138022890384</t>
  </si>
  <si>
    <t>0,09064116565253695</t>
  </si>
  <si>
    <t>4,5399958498324944E-5</t>
  </si>
  <si>
    <t>2,2258239131070563E-4</t>
  </si>
  <si>
    <t>0,01930645887079222</t>
  </si>
  <si>
    <t>4,055983362046791E-4</t>
  </si>
  <si>
    <t>3,583393945208489E-5</t>
  </si>
  <si>
    <t>4,8013630494664076E-5</t>
  </si>
  <si>
    <t>4,435085069231576E-5</t>
  </si>
  <si>
    <t>0,0035328303332435047</t>
  </si>
  <si>
    <t>3,670958396825297E-5</t>
  </si>
  <si>
    <t>0,009617925698462352</t>
  </si>
  <si>
    <t>4,8470376995895895E-5</t>
  </si>
  <si>
    <t>3,8852300534015825E-5</t>
  </si>
  <si>
    <t>0,010536129185577043</t>
  </si>
  <si>
    <t>5,207274583058199E-5</t>
  </si>
  <si>
    <t>0,033748228656203104</t>
  </si>
  <si>
    <t>3,748713266476675E-4</t>
  </si>
  <si>
    <t>1,7616538096336652E-5</t>
  </si>
  <si>
    <t>4,361151401176972E-5</t>
  </si>
  <si>
    <t>2,839612606678758E-5</t>
  </si>
  <si>
    <t>0,03379978242310907</t>
  </si>
  <si>
    <t>0,03673029236134776</t>
  </si>
  <si>
    <t>3,385496238492969E-5</t>
  </si>
  <si>
    <t>2,301156579146431E-5</t>
  </si>
  <si>
    <t>1,5774175029421733E-4</t>
  </si>
  <si>
    <t>0,08812660969860354</t>
  </si>
  <si>
    <t>3,590207594307829E-5</t>
  </si>
  <si>
    <t>6,329060729544661E-5</t>
  </si>
  <si>
    <t>2,93584786946044E-5</t>
  </si>
  <si>
    <t>3,154971160690036E-5</t>
  </si>
  <si>
    <t>2012_Kleine-Polizei-im-Schnee_Dietmar-Dath_Liebe-Ost_pp.txt</t>
  </si>
  <si>
    <t>0,03705336724410643</t>
  </si>
  <si>
    <t>7,101102880201831E-5</t>
  </si>
  <si>
    <t>7,799467934768489E-5</t>
  </si>
  <si>
    <t>6,513790014005323E-5</t>
  </si>
  <si>
    <t>0,010367037483400099</t>
  </si>
  <si>
    <t>1,0414433124644321E-4</t>
  </si>
  <si>
    <t>7,729357594119699E-5</t>
  </si>
  <si>
    <t>0,005357138461392623</t>
  </si>
  <si>
    <t>5,184488523476487E-5</t>
  </si>
  <si>
    <t>2,9159527766221225E-4</t>
  </si>
  <si>
    <t>0,01131537610050093</t>
  </si>
  <si>
    <t>2,06128802154682E-4</t>
  </si>
  <si>
    <t>2,4621796972113273E-4</t>
  </si>
  <si>
    <t>0,012080601390190338</t>
  </si>
  <si>
    <t>0,0015299041927920288</t>
  </si>
  <si>
    <t>6,37682048491841E-5</t>
  </si>
  <si>
    <t>0,040521230695821885</t>
  </si>
  <si>
    <t>6,119117166283223E-5</t>
  </si>
  <si>
    <t>9,319669085807607E-4</t>
  </si>
  <si>
    <t>0,003014165684448357</t>
  </si>
  <si>
    <t>0,08509873559888022</t>
  </si>
  <si>
    <t>0,04598041177123255</t>
  </si>
  <si>
    <t>0,03088874569163739</t>
  </si>
  <si>
    <t>0,11855625746884985</t>
  </si>
  <si>
    <t>5,356842702838676E-5</t>
  </si>
  <si>
    <t>0,006731020908124396</t>
  </si>
  <si>
    <t>1,9684527216425225E-4</t>
  </si>
  <si>
    <t>0,0018179362403735883</t>
  </si>
  <si>
    <t>0,010314921164844271</t>
  </si>
  <si>
    <t>0,04222803931240815</t>
  </si>
  <si>
    <t>2,7209694773278216E-5</t>
  </si>
  <si>
    <t>7,885745368602837E-5</t>
  </si>
  <si>
    <t>0,0606867056372093</t>
  </si>
  <si>
    <t>4,6372895716066865E-5</t>
  </si>
  <si>
    <t>0,13787220056828708</t>
  </si>
  <si>
    <t>6,161600119141127E-5</t>
  </si>
  <si>
    <t>9,417160927796771E-5</t>
  </si>
  <si>
    <t>7,790844492303854E-4</t>
  </si>
  <si>
    <t>0,15731553972889087</t>
  </si>
  <si>
    <t>0,006322746498450471</t>
  </si>
  <si>
    <t>5,334952249794895E-5</t>
  </si>
  <si>
    <t>4,418631661609947E-5</t>
  </si>
  <si>
    <t>7,426186472098718E-4</t>
  </si>
  <si>
    <t>6,045807641763589E-5</t>
  </si>
  <si>
    <t>4,9135349395748414E-5</t>
  </si>
  <si>
    <t>8,216513106745767E-5</t>
  </si>
  <si>
    <t>1,5747045918572592E-4</t>
  </si>
  <si>
    <t>1,5541537921419908E-4</t>
  </si>
  <si>
    <t>1,2634387424090217E-4</t>
  </si>
  <si>
    <t>1,0916018379296868E-4</t>
  </si>
  <si>
    <t>6,870573131396241E-4</t>
  </si>
  <si>
    <t>2,578497635166782E-4</t>
  </si>
  <si>
    <t>3,0274742544437483E-5</t>
  </si>
  <si>
    <t>0,03161084263905559</t>
  </si>
  <si>
    <t>6,364020098087865E-5</t>
  </si>
  <si>
    <t>2,6947110150256305E-4</t>
  </si>
  <si>
    <t>2,8077895672864073E-4</t>
  </si>
  <si>
    <t>8,050936454171376E-5</t>
  </si>
  <si>
    <t>0,0022674315221179854</t>
  </si>
  <si>
    <t>1,5055558850740397E-4</t>
  </si>
  <si>
    <t>5,061337571448809E-5</t>
  </si>
  <si>
    <t>1,878392380973708E-5</t>
  </si>
  <si>
    <t>3,5079307368149576E-4</t>
  </si>
  <si>
    <t>1,3870047099350454E-4</t>
  </si>
  <si>
    <t>0,01285501441080916</t>
  </si>
  <si>
    <t>3,7304358699175163E-4</t>
  </si>
  <si>
    <t>2,9012741076038745E-4</t>
  </si>
  <si>
    <t>4,883465613384265E-5</t>
  </si>
  <si>
    <t>1,252772886118472E-4</t>
  </si>
  <si>
    <t>0,011745216841844397</t>
  </si>
  <si>
    <t>0,0035950694193722186</t>
  </si>
  <si>
    <t>9,537098797963567E-5</t>
  </si>
  <si>
    <t>4,6757537381790975E-4</t>
  </si>
  <si>
    <t>1,6468759272883021E-4</t>
  </si>
  <si>
    <t>8,520341279202687E-4</t>
  </si>
  <si>
    <t>7,527580028236968E-5</t>
  </si>
  <si>
    <t>1,0086148816488952E-4</t>
  </si>
  <si>
    <t>9,316714349903035E-5</t>
  </si>
  <si>
    <t>0,007421361833586033</t>
  </si>
  <si>
    <t>7,711525312303651E-5</t>
  </si>
  <si>
    <t>0,015155215842871213</t>
  </si>
  <si>
    <t>1,0182096844900317E-4</t>
  </si>
  <si>
    <t>8,161642454689751E-5</t>
  </si>
  <si>
    <t>0,0019370375944839846</t>
  </si>
  <si>
    <t>1,0938840873297915E-4</t>
  </si>
  <si>
    <t>2,0822105419062597E-4</t>
  </si>
  <si>
    <t>7,874863759830058E-4</t>
  </si>
  <si>
    <t>3,70067880808857E-5</t>
  </si>
  <si>
    <t>9,161403041246528E-5</t>
  </si>
  <si>
    <t>5,965130117649198E-5</t>
  </si>
  <si>
    <t>0,010414541957680752</t>
  </si>
  <si>
    <t>0,011521607335686482</t>
  </si>
  <si>
    <t>7,111859388116566E-5</t>
  </si>
  <si>
    <t>4,834003900182663E-5</t>
  </si>
  <si>
    <t>3,3136564589043735E-4</t>
  </si>
  <si>
    <t>0,05385190564711398</t>
  </si>
  <si>
    <t>7,541893355117534E-5</t>
  </si>
  <si>
    <t>1,3295359615407104E-4</t>
  </si>
  <si>
    <t>6,167290040114931E-5</t>
  </si>
  <si>
    <t>6,627598936095244E-5</t>
  </si>
  <si>
    <t>2012_Kleine-Polizei-im-Schnee_Dietmar-Dath_Lieber-Regen_pp.txt</t>
  </si>
  <si>
    <t>9,676585134253626E-4</t>
  </si>
  <si>
    <t>4,017711382228765E-5</t>
  </si>
  <si>
    <t>4,412837220569461E-5</t>
  </si>
  <si>
    <t>3,685417423493719E-5</t>
  </si>
  <si>
    <t>1,5220505215587178E-4</t>
  </si>
  <si>
    <t>5,8923504151730466E-5</t>
  </si>
  <si>
    <t>4,3731697043556174E-5</t>
  </si>
  <si>
    <t>1,7433429876961563E-4</t>
  </si>
  <si>
    <t>2,933315979674112E-5</t>
  </si>
  <si>
    <t>0,011591639859375629</t>
  </si>
  <si>
    <t>0,003545427435218993</t>
  </si>
  <si>
    <t>1,1662498749750667E-4</t>
  </si>
  <si>
    <t>1,393069155800959E-4</t>
  </si>
  <si>
    <t>0,015405040977329483</t>
  </si>
  <si>
    <t>0,023718917945817288</t>
  </si>
  <si>
    <t>3,60792185057852E-5</t>
  </si>
  <si>
    <t>7,30656555834188E-5</t>
  </si>
  <si>
    <t>3,4621166743987195E-5</t>
  </si>
  <si>
    <t>5,272947202194391E-4</t>
  </si>
  <si>
    <t>0,0017053756272275445</t>
  </si>
  <si>
    <t>0,048147754566707474</t>
  </si>
  <si>
    <t>0,04315510579006666</t>
  </si>
  <si>
    <t>3,364608146027684E-4</t>
  </si>
  <si>
    <t>0,1413508678746193</t>
  </si>
  <si>
    <t>3,030831726154675E-5</t>
  </si>
  <si>
    <t>9,516590660910633E-4</t>
  </si>
  <si>
    <t>1,1137248732407564E-4</t>
  </si>
  <si>
    <t>0,0010285646114885662</t>
  </si>
  <si>
    <t>0,06296934312070031</t>
  </si>
  <si>
    <t>0,046745391926563004</t>
  </si>
  <si>
    <t>1,5394890377149876E-5</t>
  </si>
  <si>
    <t>4,461651867222756E-5</t>
  </si>
  <si>
    <t>5,5769282383656064E-5</t>
  </si>
  <si>
    <t>2,6237179504158082E-5</t>
  </si>
  <si>
    <t>0,05229630979138321</t>
  </si>
  <si>
    <t>3,4861529749744746E-5</t>
  </si>
  <si>
    <t>5,3281068146999884E-5</t>
  </si>
  <si>
    <t>0,0032974605826477715</t>
  </si>
  <si>
    <t>0,12043039274222417</t>
  </si>
  <si>
    <t>0,006433992258097618</t>
  </si>
  <si>
    <t>0,022883502573669497</t>
  </si>
  <si>
    <t>2,5000041571320125E-5</t>
  </si>
  <si>
    <t>4,201639438106025E-4</t>
  </si>
  <si>
    <t>3,420639101681179E-5</t>
  </si>
  <si>
    <t>2,7800139762441347E-5</t>
  </si>
  <si>
    <t>4,6487959389015406E-5</t>
  </si>
  <si>
    <t>8,909473174923207E-5</t>
  </si>
  <si>
    <t>8,793199430797997E-5</t>
  </si>
  <si>
    <t>7,148371600526999E-5</t>
  </si>
  <si>
    <t>6,176140809534771E-5</t>
  </si>
  <si>
    <t>3,887280657404197E-4</t>
  </si>
  <si>
    <t>0,057279183307123165</t>
  </si>
  <si>
    <t>1,7129054425328188E-5</t>
  </si>
  <si>
    <t>0,01788500243065994</t>
  </si>
  <si>
    <t>3,600679558679132E-5</t>
  </si>
  <si>
    <t>1,5246323422620216E-4</t>
  </si>
  <si>
    <t>0,008728855362363442</t>
  </si>
  <si>
    <t>4,555114828670877E-5</t>
  </si>
  <si>
    <t>0,03556286034324869</t>
  </si>
  <si>
    <t>8,518238811759827E-5</t>
  </si>
  <si>
    <t>2,8636387774083353E-5</t>
  </si>
  <si>
    <t>1,0627699072450784E-5</t>
  </si>
  <si>
    <t>0,003055138909031309</t>
  </si>
  <si>
    <t>7,847491726739429E-5</t>
  </si>
  <si>
    <t>0,024413188054037308</t>
  </si>
  <si>
    <t>2,1106319550768263E-4</t>
  </si>
  <si>
    <t>1,6415030456162584E-4</t>
  </si>
  <si>
    <t>2,763001143712353E-5</t>
  </si>
  <si>
    <t>7,088025576898427E-5</t>
  </si>
  <si>
    <t>0,009501955247225934</t>
  </si>
  <si>
    <t>0,016317367201674697</t>
  </si>
  <si>
    <t>0,0029106244246885887</t>
  </si>
  <si>
    <t>2,645480474132621E-4</t>
  </si>
  <si>
    <t>9,317809176701721E-5</t>
  </si>
  <si>
    <t>0,037618711723892494</t>
  </si>
  <si>
    <t>4,259006589582885E-5</t>
  </si>
  <si>
    <t>5,7066114357871526E-5</t>
  </si>
  <si>
    <t>5,271275451161411E-5</t>
  </si>
  <si>
    <t>0,01848223353915346</t>
  </si>
  <si>
    <t>4,363080431909897E-5</t>
  </si>
  <si>
    <t>0,005717958674256185</t>
  </si>
  <si>
    <t>5,760897578708066E-5</t>
  </si>
  <si>
    <t>4,617750839705695E-5</t>
  </si>
  <si>
    <t>0,001095950604076044</t>
  </si>
  <si>
    <t>6,189053478942011E-5</t>
  </si>
  <si>
    <t>1,1780875640793041E-4</t>
  </si>
  <si>
    <t>0,0061588790469259405</t>
  </si>
  <si>
    <t>2,0937957976476513E-5</t>
  </si>
  <si>
    <t>5,1834023386174675E-5</t>
  </si>
  <si>
    <t>3,3749928109017365E-5</t>
  </si>
  <si>
    <t>0,054455712974674136</t>
  </si>
  <si>
    <t>0,052225411361177934</t>
  </si>
  <si>
    <t>0,025750220846193828</t>
  </si>
  <si>
    <t>2,735016351565677E-5</t>
  </si>
  <si>
    <t>1,8748236008316458E-4</t>
  </si>
  <si>
    <t>0,00761538765656756</t>
  </si>
  <si>
    <t>4,2671048832276566E-5</t>
  </si>
  <si>
    <t>0,00293188817416295</t>
  </si>
  <si>
    <t>3,4893722580416406E-5</t>
  </si>
  <si>
    <t>3,7498090270789446E-5</t>
  </si>
  <si>
    <t>2012_Kleine-Polizei-im-Schnee_Dietmar-Dath_Láadan_2-0_pp.txt</t>
  </si>
  <si>
    <t>0,015311193987297435</t>
  </si>
  <si>
    <t>6,449800555621111E-5</t>
  </si>
  <si>
    <t>7,084112632626589E-5</t>
  </si>
  <si>
    <t>5,9163551296607434E-5</t>
  </si>
  <si>
    <t>2,443411526038247E-4</t>
  </si>
  <si>
    <t>9,459237203996217E-5</t>
  </si>
  <si>
    <t>7,020432705480047E-5</t>
  </si>
  <si>
    <t>2,7986616013326665E-4</t>
  </si>
  <si>
    <t>4,708975144207389E-5</t>
  </si>
  <si>
    <t>2,648506035767748E-4</t>
  </si>
  <si>
    <t>0,0011056995982823442</t>
  </si>
  <si>
    <t>1,8722298283742014E-4</t>
  </si>
  <si>
    <t>2,236352331042593E-4</t>
  </si>
  <si>
    <t>0,0018007395916296565</t>
  </si>
  <si>
    <t>0,0059755074468864815</t>
  </si>
  <si>
    <t>5,791948236856673E-5</t>
  </si>
  <si>
    <t>1,1729536075270083E-4</t>
  </si>
  <si>
    <t>5,557881073521703E-5</t>
  </si>
  <si>
    <t>0,005432412058325825</t>
  </si>
  <si>
    <t>0,011909558471564824</t>
  </si>
  <si>
    <t>0,013090677111717276</t>
  </si>
  <si>
    <t>4,898449419958823E-4</t>
  </si>
  <si>
    <t>5,401346544125909E-4</t>
  </si>
  <si>
    <t>0,04806544984288107</t>
  </si>
  <si>
    <t>4,865521261137083E-5</t>
  </si>
  <si>
    <t>0,0015277382044877094</t>
  </si>
  <si>
    <t>1,7879092405717934E-4</t>
  </si>
  <si>
    <t>0,015408969100479121</t>
  </si>
  <si>
    <t>0,027712547261496828</t>
  </si>
  <si>
    <t>0,04752679542483122</t>
  </si>
  <si>
    <t>2,471406307269028E-5</t>
  </si>
  <si>
    <t>7,162476831832012E-5</t>
  </si>
  <si>
    <t>8,952876757044626E-5</t>
  </si>
  <si>
    <t>4,211964445539012E-5</t>
  </si>
  <si>
    <t>0,010578679308193374</t>
  </si>
  <si>
    <t>5,596467554744399E-5</t>
  </si>
  <si>
    <t>8,553433291865035E-5</t>
  </si>
  <si>
    <t>7,076280119151134E-4</t>
  </si>
  <si>
    <t>0,10161348478722543</t>
  </si>
  <si>
    <t>0,0011569101009120699</t>
  </si>
  <si>
    <t>4,845638567056109E-5</t>
  </si>
  <si>
    <t>4,013361505519668E-5</t>
  </si>
  <si>
    <t>6,745067976331998E-4</t>
  </si>
  <si>
    <t>5,49129538676911E-5</t>
  </si>
  <si>
    <t>4,462873009725048E-5</t>
  </si>
  <si>
    <t>7,462907057565507E-5</t>
  </si>
  <si>
    <t>1,4302750886509326E-4</t>
  </si>
  <si>
    <t>0,03682855078196848</t>
  </si>
  <si>
    <t>1,1475580681280502E-4</t>
  </si>
  <si>
    <t>9,91481782417974E-5</t>
  </si>
  <si>
    <t>6,240414643739881E-4</t>
  </si>
  <si>
    <t>2,3420017651530975E-4</t>
  </si>
  <si>
    <t>2,7497989337516683E-5</t>
  </si>
  <si>
    <t>0,010367849437325114</t>
  </si>
  <si>
    <t>5,780321881981294E-5</t>
  </si>
  <si>
    <t>0,09196323028379416</t>
  </si>
  <si>
    <t>2,550263391006709E-4</t>
  </si>
  <si>
    <t>7,312516843004662E-5</t>
  </si>
  <si>
    <t>0,029575008559717727</t>
  </si>
  <si>
    <t>1,367468595778629E-4</t>
  </si>
  <si>
    <t>4,597119409652701E-5</t>
  </si>
  <si>
    <t>1,7061090969765444E-5</t>
  </si>
  <si>
    <t>3,1861886804189515E-4</t>
  </si>
  <si>
    <t>0,027641521473565224</t>
  </si>
  <si>
    <t>0,0804648280928235</t>
  </si>
  <si>
    <t>3,3882859821091706E-4</t>
  </si>
  <si>
    <t>0,036950907231462805</t>
  </si>
  <si>
    <t>4,4355615962667466E-5</t>
  </si>
  <si>
    <t>1,1378704679074198E-4</t>
  </si>
  <si>
    <t>0,01983981093462008</t>
  </si>
  <si>
    <t>0,039952725000202735</t>
  </si>
  <si>
    <t>0,03218808983767555</t>
  </si>
  <si>
    <t>4,2469007374243076E-4</t>
  </si>
  <si>
    <t>1,4958269792820152E-4</t>
  </si>
  <si>
    <t>7,738868573485733E-4</t>
  </si>
  <si>
    <t>0,013826142817804591</t>
  </si>
  <si>
    <t>9,161062631839896E-5</t>
  </si>
  <si>
    <t>8,462199520880599E-5</t>
  </si>
  <si>
    <t>0,011326609579338813</t>
  </si>
  <si>
    <t>7,004235973351886E-5</t>
  </si>
  <si>
    <t>0,036694821227781234</t>
  </si>
  <si>
    <t>9,248210453438671E-5</t>
  </si>
  <si>
    <t>7,413069058019707E-5</t>
  </si>
  <si>
    <t>0,0017593754609575081</t>
  </si>
  <si>
    <t>9,935547073843058E-5</t>
  </si>
  <si>
    <t>0,004775047069742348</t>
  </si>
  <si>
    <t>7,152593267617726E-4</t>
  </si>
  <si>
    <t>3,3612581926015583E-5</t>
  </si>
  <si>
    <t>8,321133128551622E-5</t>
  </si>
  <si>
    <t>5,4180174821058915E-5</t>
  </si>
  <si>
    <t>0,004873412321998226</t>
  </si>
  <si>
    <t>0,15262849880928206</t>
  </si>
  <si>
    <t>6,459570493037231E-5</t>
  </si>
  <si>
    <t>4,3906364359541E-5</t>
  </si>
  <si>
    <t>3,009732942944132E-4</t>
  </si>
  <si>
    <t>0,04891269100358948</t>
  </si>
  <si>
    <t>6,850162400532587E-5</t>
  </si>
  <si>
    <t>1,2075929511416673E-4</t>
  </si>
  <si>
    <t>5,6016356048455456E-5</t>
  </si>
  <si>
    <t>6,0197256710137996E-5</t>
  </si>
  <si>
    <t>2012_Kleine-Polizei-im-Schnee_Dietmar-Dath_Modale-Durchreiche_pp.txt</t>
  </si>
  <si>
    <t>0,01053207311798385</t>
  </si>
  <si>
    <t>6,333618588418645E-5</t>
  </si>
  <si>
    <t>6,956504633829619E-5</t>
  </si>
  <si>
    <t>5,809782256328509E-5</t>
  </si>
  <si>
    <t>2,3993977064895326E-4</t>
  </si>
  <si>
    <t>9,288845456667341E-5</t>
  </si>
  <si>
    <t>6,893971790091841E-5</t>
  </si>
  <si>
    <t>2,7482485680035263E-4</t>
  </si>
  <si>
    <t>4,624151126620563E-5</t>
  </si>
  <si>
    <t>2,6007977944462503E-4</t>
  </si>
  <si>
    <t>0,0010857823383057606</t>
  </si>
  <si>
    <t>1,8385048561615213E-4</t>
  </si>
  <si>
    <t>2,1960683236631854E-4</t>
  </si>
  <si>
    <t>0,01978156748455088</t>
  </si>
  <si>
    <t>0,005867869047183221</t>
  </si>
  <si>
    <t>5,687616337863859E-5</t>
  </si>
  <si>
    <t>1,151824883253364E-4</t>
  </si>
  <si>
    <t>5,457765488391502E-5</t>
  </si>
  <si>
    <t>0,009837872852964221</t>
  </si>
  <si>
    <t>0,002688395891407381</t>
  </si>
  <si>
    <t>0,026364820094073885</t>
  </si>
  <si>
    <t>4,810212352014667E-4</t>
  </si>
  <si>
    <t>0,04556356779706672</t>
  </si>
  <si>
    <t>0,033689685333657765</t>
  </si>
  <si>
    <t>4,777877336846793E-5</t>
  </si>
  <si>
    <t>0,0015002186512182592</t>
  </si>
  <si>
    <t>1,7557031574599576E-4</t>
  </si>
  <si>
    <t>0,0331446683478172</t>
  </si>
  <si>
    <t>0,027213353801285724</t>
  </si>
  <si>
    <t>0,04667068265984444</t>
  </si>
  <si>
    <t>2,4268882103047963E-5</t>
  </si>
  <si>
    <t>7,033457237940988E-5</t>
  </si>
  <si>
    <t>8,791606214679071E-5</t>
  </si>
  <si>
    <t>4,136093213421132E-5</t>
  </si>
  <si>
    <t>0,005884806480348863</t>
  </si>
  <si>
    <t>5,495656901098945E-5</t>
  </si>
  <si>
    <t>8,399358030527246E-5</t>
  </si>
  <si>
    <t>0,050231360325456276</t>
  </si>
  <si>
    <t>0,08627314532936464</t>
  </si>
  <si>
    <t>0,0011360703725760944</t>
  </si>
  <si>
    <t>4,7583527950050534E-5</t>
  </si>
  <si>
    <t>3,9410677608085145E-5</t>
  </si>
  <si>
    <t>6,623567278807074E-4</t>
  </si>
  <si>
    <t>5,3923792272657526E-5</t>
  </si>
  <si>
    <t>0,004547141094088238</t>
  </si>
  <si>
    <t>0,004576601030480739</t>
  </si>
  <si>
    <t>1,404511164323796E-4</t>
  </si>
  <si>
    <t>0,12623147379649796</t>
  </si>
  <si>
    <t>1,1268868004377676E-4</t>
  </si>
  <si>
    <t>9,736219582368471E-5</t>
  </si>
  <si>
    <t>6,128004400474777E-4</t>
  </si>
  <si>
    <t>2,2998146665101796E-4</t>
  </si>
  <si>
    <t>2,700266076606794E-5</t>
  </si>
  <si>
    <t>0,0011744580706970064</t>
  </si>
  <si>
    <t>5,676199411600909E-5</t>
  </si>
  <si>
    <t>2,4034677518568374E-4</t>
  </si>
  <si>
    <t>2,504324820488685E-4</t>
  </si>
  <si>
    <t>7,180794538617897E-5</t>
  </si>
  <si>
    <t>0,02904226609041716</t>
  </si>
  <si>
    <t>1,3428360214571343E-4</t>
  </si>
  <si>
    <t>4,51431027906453E-5</t>
  </si>
  <si>
    <t>1,6753765015358984E-5</t>
  </si>
  <si>
    <t>3,1287950190836894E-4</t>
  </si>
  <si>
    <t>1,2370978087870106E-4</t>
  </si>
  <si>
    <t>0,08351871008689815</t>
  </si>
  <si>
    <t>3,327251888504074E-4</t>
  </si>
  <si>
    <t>2,587705589965391E-4</t>
  </si>
  <si>
    <t>4,355662649398869E-5</t>
  </si>
  <si>
    <t>0,09468137910642924</t>
  </si>
  <si>
    <t>0,01047579861459479</t>
  </si>
  <si>
    <t>0,025723097154193502</t>
  </si>
  <si>
    <t>8,506333064794341E-5</t>
  </si>
  <si>
    <t>4,170400188619346E-4</t>
  </si>
  <si>
    <t>1,4688822513716232E-4</t>
  </si>
  <si>
    <t>0,00976657917450946</t>
  </si>
  <si>
    <t>0,01808040511515702</t>
  </si>
  <si>
    <t>8,99604198212313E-5</t>
  </si>
  <si>
    <t>8,309767677644945E-5</t>
  </si>
  <si>
    <t>0,0066192640852494175</t>
  </si>
  <si>
    <t>6,878066813993139E-5</t>
  </si>
  <si>
    <t>0,009013930046659716</t>
  </si>
  <si>
    <t>9,081619986909208E-5</t>
  </si>
  <si>
    <t>7,279535479928233E-5</t>
  </si>
  <si>
    <t>0,00623099963751893</t>
  </si>
  <si>
    <t>0,0046008820274425965</t>
  </si>
  <si>
    <t>1,857166079087128E-4</t>
  </si>
  <si>
    <t>0,005205691444035869</t>
  </si>
  <si>
    <t>3,300710957733728E-5</t>
  </si>
  <si>
    <t>8,171242351636639E-5</t>
  </si>
  <si>
    <t>5,3204212969246595E-5</t>
  </si>
  <si>
    <t>2,8230998079980916E-4</t>
  </si>
  <si>
    <t>0,09583936592190918</t>
  </si>
  <si>
    <t>6,343212537362152E-5</t>
  </si>
  <si>
    <t>4,311546737908259E-5</t>
  </si>
  <si>
    <t>0,004798868055695484</t>
  </si>
  <si>
    <t>0,04352829746101496</t>
  </si>
  <si>
    <t>6,726768609284789E-5</t>
  </si>
  <si>
    <t>1,1858402591888602E-4</t>
  </si>
  <si>
    <t>5,5007318577436076E-5</t>
  </si>
  <si>
    <t>5,911290756717412E-5</t>
  </si>
  <si>
    <t>2012_Kleine-Polizei-im-Schnee_Dietmar-Dath_Mondphasen_pp.txt</t>
  </si>
  <si>
    <t>0,024118127327547114</t>
  </si>
  <si>
    <t>2,5430115120488543E-5</t>
  </si>
  <si>
    <t>2,7931065188860404E-5</t>
  </si>
  <si>
    <t>2,3326859604959838E-5</t>
  </si>
  <si>
    <t>9,633822915613787E-5</t>
  </si>
  <si>
    <t>3,729564797782607E-5</t>
  </si>
  <si>
    <t>2,767998953710408E-5</t>
  </si>
  <si>
    <t>1,1034494181863407E-4</t>
  </si>
  <si>
    <t>1,8566431470869136E-5</t>
  </si>
  <si>
    <t>0,001912551384182339</t>
  </si>
  <si>
    <t>0,02213347338945191</t>
  </si>
  <si>
    <t>7,381781755417945E-5</t>
  </si>
  <si>
    <t>8,817435010269002E-5</t>
  </si>
  <si>
    <t>0,027831892267201265</t>
  </si>
  <si>
    <t>0,009588515347161436</t>
  </si>
  <si>
    <t>2,2836351165434127E-5</t>
  </si>
  <si>
    <t>4,6246926572649205E-5</t>
  </si>
  <si>
    <t>2,191347690626856E-5</t>
  </si>
  <si>
    <t>3,33751336567327E-4</t>
  </si>
  <si>
    <t>0,006503798184353791</t>
  </si>
  <si>
    <t>0,09014331673770444</t>
  </si>
  <si>
    <t>0,0725182044239113</t>
  </si>
  <si>
    <t>0,009253596659610506</t>
  </si>
  <si>
    <t>0,11478184461079535</t>
  </si>
  <si>
    <t>1,9183657653424204E-5</t>
  </si>
  <si>
    <t>0,016875493516603272</t>
  </si>
  <si>
    <t>7,049324614092278E-5</t>
  </si>
  <si>
    <t>6,510302505727744E-4</t>
  </si>
  <si>
    <t>0,025391448940747637</t>
  </si>
  <si>
    <t>0,11095321179244189</t>
  </si>
  <si>
    <t>9,744200051051134E-6</t>
  </si>
  <si>
    <t>2,8240037627610006E-5</t>
  </si>
  <si>
    <t>3,529918245189308E-5</t>
  </si>
  <si>
    <t>1,6606829902687912E-5</t>
  </si>
  <si>
    <t>0,016827822853190108</t>
  </si>
  <si>
    <t>2,2065614736132546E-5</t>
  </si>
  <si>
    <t>3,3724266574100384E-5</t>
  </si>
  <si>
    <t>0,0020871285725727975</t>
  </si>
  <si>
    <t>0,10154022418615943</t>
  </si>
  <si>
    <t>4,56143671366855E-4</t>
  </si>
  <si>
    <t>1,9105264655838573E-5</t>
  </si>
  <si>
    <t>1,5823783111642903E-5</t>
  </si>
  <si>
    <t>2,659428825037914E-4</t>
  </si>
  <si>
    <t>2,1650944496949405E-5</t>
  </si>
  <si>
    <t>1,759610602323501E-5</t>
  </si>
  <si>
    <t>2,942456653826272E-5</t>
  </si>
  <si>
    <t>5,639253469110963E-5</t>
  </si>
  <si>
    <t>5,565657971144804E-5</t>
  </si>
  <si>
    <t>4,524563748643154E-5</t>
  </si>
  <si>
    <t>3,909190005074228E-5</t>
  </si>
  <si>
    <t>0,025559819882338096</t>
  </si>
  <si>
    <t>0,07784178965135162</t>
  </si>
  <si>
    <t>1,0841839656973328E-5</t>
  </si>
  <si>
    <t>4,715567179341111E-4</t>
  </si>
  <si>
    <t>2,2790511059160625E-5</t>
  </si>
  <si>
    <t>9,650164556776934E-5</t>
  </si>
  <si>
    <t>1,00551158228214E-4</t>
  </si>
  <si>
    <t>2,883161169628017E-5</t>
  </si>
  <si>
    <t>0,0026201279959200915</t>
  </si>
  <si>
    <t>5,391621572545595E-5</t>
  </si>
  <si>
    <t>1,8125409429631986E-5</t>
  </si>
  <si>
    <t>6,726805018244193E-6</t>
  </si>
  <si>
    <t>1,2562426425424367E-4</t>
  </si>
  <si>
    <t>4,9670720226638254E-5</t>
  </si>
  <si>
    <t>0,029917347931081237</t>
  </si>
  <si>
    <t>0,021831113376204917</t>
  </si>
  <si>
    <t>1,0389897991502158E-4</t>
  </si>
  <si>
    <t>1,748842325345656E-5</t>
  </si>
  <si>
    <t>4,486367716575589E-5</t>
  </si>
  <si>
    <t>5,898849406061682E-4</t>
  </si>
  <si>
    <t>0,04649061679002502</t>
  </si>
  <si>
    <t>3,415378208698662E-5</t>
  </si>
  <si>
    <t>0,0019755724976579805</t>
  </si>
  <si>
    <t>5,897709852488787E-5</t>
  </si>
  <si>
    <t>0,025618900555620275</t>
  </si>
  <si>
    <t>2,6957393791669113E-5</t>
  </si>
  <si>
    <t>3,6120012602662525E-5</t>
  </si>
  <si>
    <t>3,336455230402292E-5</t>
  </si>
  <si>
    <t>8,495743104795975E-4</t>
  </si>
  <si>
    <t>2,761612945971984E-5</t>
  </si>
  <si>
    <t>0,0018110567588406647</t>
  </si>
  <si>
    <t>3,646361689191845E-5</t>
  </si>
  <si>
    <t>2,9228066498471564E-5</t>
  </si>
  <si>
    <t>0,0025018089720080733</t>
  </si>
  <si>
    <t>3,917363082687304E-5</t>
  </si>
  <si>
    <t>7,456708440797301E-5</t>
  </si>
  <si>
    <t>2,8201068953524267E-4</t>
  </si>
  <si>
    <t>1,32526861955519E-5</t>
  </si>
  <si>
    <t>3,2808359199194045E-5</t>
  </si>
  <si>
    <t>2,13620261753201E-5</t>
  </si>
  <si>
    <t>0,001921477033425691</t>
  </si>
  <si>
    <t>0,038480468541716994</t>
  </si>
  <si>
    <t>2,5468635789626968E-5</t>
  </si>
  <si>
    <t>1,7311293435456012E-5</t>
  </si>
  <si>
    <t>0,0019267937499034121</t>
  </si>
  <si>
    <t>0,035558316253034884</t>
  </si>
  <si>
    <t>2,7008651963318025E-5</t>
  </si>
  <si>
    <t>4,761267809972741E-5</t>
  </si>
  <si>
    <t>2,2085991197061416E-5</t>
  </si>
  <si>
    <t>0,02714563551294377</t>
  </si>
  <si>
    <t>2012_Kleine-Polizei-im-Schnee_Dietmar-Dath_Mutilationsskepsis_pp.txt</t>
  </si>
  <si>
    <t>0,02883957799953021</t>
  </si>
  <si>
    <t>0,04347020673470007</t>
  </si>
  <si>
    <t>0,0020604758590215817</t>
  </si>
  <si>
    <t>0,08177406286878261</t>
  </si>
  <si>
    <t>0,014855196444728722</t>
  </si>
  <si>
    <t>0,017659502970309104</t>
  </si>
  <si>
    <t>0,046610912386352614</t>
  </si>
  <si>
    <t>0,048400992144769416</t>
  </si>
  <si>
    <t>0,25487179677697164</t>
  </si>
  <si>
    <t>0,11589231335578822</t>
  </si>
  <si>
    <t>0,029672702233843867</t>
  </si>
  <si>
    <t>0,008886062832012992</t>
  </si>
  <si>
    <t>0,0010492713905494557</t>
  </si>
  <si>
    <t>0,0622724090895136</t>
  </si>
  <si>
    <t>0,01531549010563216</t>
  </si>
  <si>
    <t>0,013947295080642515</t>
  </si>
  <si>
    <t>0,00698681330960385</t>
  </si>
  <si>
    <t>0,027590789503545387</t>
  </si>
  <si>
    <t>0,025241875893646824</t>
  </si>
  <si>
    <t>0,0011475200603498646</t>
  </si>
  <si>
    <t>1,0138149171765631E-4</t>
  </si>
  <si>
    <t>0,016795105879654323</t>
  </si>
  <si>
    <t>0,006811030666226801</t>
  </si>
  <si>
    <t>2,8043223720881146E-4</t>
  </si>
  <si>
    <t>0,01466060997917171</t>
  </si>
  <si>
    <t>0,06991739895365925</t>
  </si>
  <si>
    <t>0,011327675019995723</t>
  </si>
  <si>
    <t>2012_Kleine-Polizei-im-Schnee_Dietmar-Dath_N-existe-pas_pp.txt</t>
  </si>
  <si>
    <t>0,004831964343568377</t>
  </si>
  <si>
    <t>0,007269453162392603</t>
  </si>
  <si>
    <t>0,003801653419739294</t>
  </si>
  <si>
    <t>0,0014172696505596275</t>
  </si>
  <si>
    <t>0,01298274687167142</t>
  </si>
  <si>
    <t>0,010302999646340929</t>
  </si>
  <si>
    <t>0,025650947127920546</t>
  </si>
  <si>
    <t>0,11723543807752483</t>
  </si>
  <si>
    <t>0,02540613248544901</t>
  </si>
  <si>
    <t>0,026564988397723286</t>
  </si>
  <si>
    <t>0,007373742504855716</t>
  </si>
  <si>
    <t>0,05109999485287945</t>
  </si>
  <si>
    <t>0,09748390338561258</t>
  </si>
  <si>
    <t>0,01496824984862539</t>
  </si>
  <si>
    <t>0,003687379486409735</t>
  </si>
  <si>
    <t>0,06906870688681442</t>
  </si>
  <si>
    <t>0,07237122787787649</t>
  </si>
  <si>
    <t>0,008839590140782649</t>
  </si>
  <si>
    <t>0,04340169650884469</t>
  </si>
  <si>
    <t>0,042272773105901516</t>
  </si>
  <si>
    <t>0,025333592401963725</t>
  </si>
  <si>
    <t>0,04392122716846501</t>
  </si>
  <si>
    <t>0,0016959025955273098</t>
  </si>
  <si>
    <t>0,007224538939252182</t>
  </si>
  <si>
    <t>0,012212749209719898</t>
  </si>
  <si>
    <t>0,014586229454754733</t>
  </si>
  <si>
    <t>0,007781633976647955</t>
  </si>
  <si>
    <t>0,007444957598288462</t>
  </si>
  <si>
    <t>0,011845701329445096</t>
  </si>
  <si>
    <t>0,010878875103899661</t>
  </si>
  <si>
    <t>0,11790225808268186</t>
  </si>
  <si>
    <t>0,03253148359528379</t>
  </si>
  <si>
    <t>2012_Kleine-Polizei-im-Schnee_Dietmar-Dath_Nachruf-auf-Ken-Russel-Leipziger-Fassung_pp.txt</t>
  </si>
  <si>
    <t>0,0019461101475567487</t>
  </si>
  <si>
    <t>8,080235726167401E-5</t>
  </si>
  <si>
    <t>8,874894578322486E-5</t>
  </si>
  <si>
    <t>7,411941450765506E-5</t>
  </si>
  <si>
    <t>0,006051300123035628</t>
  </si>
  <si>
    <t>1,1850423240050348E-4</t>
  </si>
  <si>
    <t>8,795117100254457E-5</t>
  </si>
  <si>
    <t>3,506130966613026E-4</t>
  </si>
  <si>
    <t>5,899349734263943E-5</t>
  </si>
  <si>
    <t>3,3180178063846647E-4</t>
  </si>
  <si>
    <t>0,0013852077005177365</t>
  </si>
  <si>
    <t>2,345507929488009E-4</t>
  </si>
  <si>
    <t>2,801676400030629E-4</t>
  </si>
  <si>
    <t>0,0022559457856614067</t>
  </si>
  <si>
    <t>0,0017408544453956835</t>
  </si>
  <si>
    <t>7,256085930715225E-5</t>
  </si>
  <si>
    <t>1,469462747404903E-4</t>
  </si>
  <si>
    <t>6,962849288869986E-5</t>
  </si>
  <si>
    <t>0,0010604708081776186</t>
  </si>
  <si>
    <t>0,0034297727633225326</t>
  </si>
  <si>
    <t>0,004909464569402426</t>
  </si>
  <si>
    <t>0,10977232666539913</t>
  </si>
  <si>
    <t>6,76674463634699E-4</t>
  </si>
  <si>
    <t>0,2153360343837588</t>
  </si>
  <si>
    <t>6,0954689035157245E-5</t>
  </si>
  <si>
    <t>0,00191393279740627</t>
  </si>
  <si>
    <t>2,239872069877023E-4</t>
  </si>
  <si>
    <t>0,0020686016813410268</t>
  </si>
  <si>
    <t>0,017482382457818794</t>
  </si>
  <si>
    <t>0,11699294446178954</t>
  </si>
  <si>
    <t>3,0961493096816536E-5</t>
  </si>
  <si>
    <t>8,9730683430167E-5</t>
  </si>
  <si>
    <t>1,121606071387727E-4</t>
  </si>
  <si>
    <t>5,276700464874108E-5</t>
  </si>
  <si>
    <t>0,06495957850710181</t>
  </si>
  <si>
    <t>7,011189987382126E-5</t>
  </si>
  <si>
    <t>1,0715642548990709E-4</t>
  </si>
  <si>
    <t>8,865082095802403E-4</t>
  </si>
  <si>
    <t>0,018141546875959588</t>
  </si>
  <si>
    <t>0,0014493636274080762</t>
  </si>
  <si>
    <t>6,070560093753301E-5</t>
  </si>
  <si>
    <t>5,0278929928558266E-5</t>
  </si>
  <si>
    <t>8,450143344399427E-4</t>
  </si>
  <si>
    <t>6,879431508690598E-5</t>
  </si>
  <si>
    <t>0,017291487396083393</t>
  </si>
  <si>
    <t>9,349443863818918E-5</t>
  </si>
  <si>
    <t>0,01166956790495582</t>
  </si>
  <si>
    <t>1,7684476914475193E-4</t>
  </si>
  <si>
    <t>1,4376475086285792E-4</t>
  </si>
  <si>
    <t>1,242116938508396E-4</t>
  </si>
  <si>
    <t>7,817919471401299E-4</t>
  </si>
  <si>
    <t>2,934032792230242E-4</t>
  </si>
  <si>
    <t>3,4449163803852814E-5</t>
  </si>
  <si>
    <t>0,012988722163507507</t>
  </si>
  <si>
    <t>7,24152056745802E-5</t>
  </si>
  <si>
    <t>3,066270209380215E-4</t>
  </si>
  <si>
    <t>3,194940554431581E-4</t>
  </si>
  <si>
    <t>9,161036738035552E-5</t>
  </si>
  <si>
    <t>0,008325267793501909</t>
  </si>
  <si>
    <t>1,7131488806103695E-4</t>
  </si>
  <si>
    <t>5,759218160468565E-5</t>
  </si>
  <si>
    <t>2,1373937936909614E-5</t>
  </si>
  <si>
    <t>0,011889546733974054</t>
  </si>
  <si>
    <t>1,5782513221750517E-4</t>
  </si>
  <si>
    <t>0,031863100178303884</t>
  </si>
  <si>
    <t>4,2448055884844677E-4</t>
  </si>
  <si>
    <t>3,301315174720995E-4</t>
  </si>
  <si>
    <t>5,556820395715208E-5</t>
  </si>
  <si>
    <t>1,4255109948358628E-4</t>
  </si>
  <si>
    <t>0,024855086251405183</t>
  </si>
  <si>
    <t>0,027071543570697812</t>
  </si>
  <si>
    <t>1,0852118006365667E-4</t>
  </si>
  <si>
    <t>0,006277239170792676</t>
  </si>
  <si>
    <t>1,8739547826212853E-4</t>
  </si>
  <si>
    <t>9,695165267257135E-4</t>
  </si>
  <si>
    <t>8,56551751212141E-5</t>
  </si>
  <si>
    <t>1,1476873576026642E-4</t>
  </si>
  <si>
    <t>1,0601345933245135E-4</t>
  </si>
  <si>
    <t>0,025680230500345916</t>
  </si>
  <si>
    <t>8,774826021102394E-5</t>
  </si>
  <si>
    <t>0,034480464002245685</t>
  </si>
  <si>
    <t>1,1586051361520548E-4</t>
  </si>
  <si>
    <t>9,287007392957856E-5</t>
  </si>
  <si>
    <t>0,0022041252799641165</t>
  </si>
  <si>
    <t>1,244713874991342E-4</t>
  </si>
  <si>
    <t>0,06343404733994801</t>
  </si>
  <si>
    <t>8,960686327793525E-4</t>
  </si>
  <si>
    <t>4,2109454856029286E-5</t>
  </si>
  <si>
    <t>0,03457540027162246</t>
  </si>
  <si>
    <t>6,787629795119408E-5</t>
  </si>
  <si>
    <t>3,601623875620517E-4</t>
  </si>
  <si>
    <t>0,06481699085603064</t>
  </si>
  <si>
    <t>8,092475391048721E-5</t>
  </si>
  <si>
    <t>5,500538673167108E-5</t>
  </si>
  <si>
    <t>3,7705587083007396E-4</t>
  </si>
  <si>
    <t>0,032551293264642324</t>
  </si>
  <si>
    <t>0,005831010390228967</t>
  </si>
  <si>
    <t>1,5128585174589435E-4</t>
  </si>
  <si>
    <t>7,017664460926198E-5</t>
  </si>
  <si>
    <t>7,541442872409666E-5</t>
  </si>
  <si>
    <t>2012_Kleine-Polizei-im-Schnee_Dietmar-Dath_Nichtverwechslung_pp.txt</t>
  </si>
  <si>
    <t>0,013359740560272018</t>
  </si>
  <si>
    <t>8,034078400434358E-5</t>
  </si>
  <si>
    <t>8,824197864293284E-5</t>
  </si>
  <si>
    <t>7,369601671648752E-5</t>
  </si>
  <si>
    <t>3,043591750694967E-4</t>
  </si>
  <si>
    <t>1,1782729194467736E-4</t>
  </si>
  <si>
    <t>8,744876104989675E-5</t>
  </si>
  <si>
    <t>3,4861026364289724E-4</t>
  </si>
  <si>
    <t>5,865650444227671E-5</t>
  </si>
  <si>
    <t>3,299064048862299E-4</t>
  </si>
  <si>
    <t>0,007089668537066265</t>
  </si>
  <si>
    <t>2,3321095117710344E-4</t>
  </si>
  <si>
    <t>2,785672177557762E-4</t>
  </si>
  <si>
    <t>0,002243058980375808</t>
  </si>
  <si>
    <t>0,0017309100343149864</t>
  </si>
  <si>
    <t>7,214636456566055E-5</t>
  </si>
  <si>
    <t>1,4610686271114952E-4</t>
  </si>
  <si>
    <t>6,923074891989994E-5</t>
  </si>
  <si>
    <t>0,0010544130026652223</t>
  </si>
  <si>
    <t>0,03768442258291572</t>
  </si>
  <si>
    <t>0,03344328817596552</t>
  </si>
  <si>
    <t>6,101665678051587E-4</t>
  </si>
  <si>
    <t>6,728090462518781E-4</t>
  </si>
  <si>
    <t>0,15698221788746844</t>
  </si>
  <si>
    <t>6,060649307502693E-5</t>
  </si>
  <si>
    <t>0,0019029996981063395</t>
  </si>
  <si>
    <t>2,2270770836620976E-4</t>
  </si>
  <si>
    <t>0,0020567850555824035</t>
  </si>
  <si>
    <t>0,0687938795015254</t>
  </si>
  <si>
    <t>0,12774938436844066</t>
  </si>
  <si>
    <t>3,078462947915956E-5</t>
  </si>
  <si>
    <t>8,921810823759903E-5</t>
  </si>
  <si>
    <t>1,1151990384080397E-4</t>
  </si>
  <si>
    <t>5,246557980124047E-5</t>
  </si>
  <si>
    <t>0,018889515837587967</t>
  </si>
  <si>
    <t>6,971139450369223E-5</t>
  </si>
  <si>
    <t>1,0654430794738186E-4</t>
  </si>
  <si>
    <t>8,814441434339893E-4</t>
  </si>
  <si>
    <t>0,1494225097736447</t>
  </si>
  <si>
    <t>0,0014410843207983382</t>
  </si>
  <si>
    <t>6,035882786169072E-5</t>
  </si>
  <si>
    <t>4,999171789355467E-5</t>
  </si>
  <si>
    <t>8,401872968131166E-4</t>
  </si>
  <si>
    <t>6,840133625340924E-5</t>
  </si>
  <si>
    <t>5,559097733660179E-5</t>
  </si>
  <si>
    <t>9,296036346950622E-5</t>
  </si>
  <si>
    <t>0,01160290697262577</t>
  </si>
  <si>
    <t>1,758345657434867E-4</t>
  </si>
  <si>
    <t>1,4294351288671607E-4</t>
  </si>
  <si>
    <t>1,2350215024255608E-4</t>
  </si>
  <si>
    <t>0,006489699719944603</t>
  </si>
  <si>
    <t>2,91727250058877E-4</t>
  </si>
  <si>
    <t>3,4252377307912354E-5</t>
  </si>
  <si>
    <t>0,0014897784080740635</t>
  </si>
  <si>
    <t>7,200154296106275E-5</t>
  </si>
  <si>
    <t>3,0487545282000797E-4</t>
  </si>
  <si>
    <t>0,011742416307078812</t>
  </si>
  <si>
    <t>9,108705473070038E-5</t>
  </si>
  <si>
    <t>0,0025653370925101063</t>
  </si>
  <si>
    <t>0,05158169921818881</t>
  </si>
  <si>
    <t>5,7263193543434504E-5</t>
  </si>
  <si>
    <t>2,125184201681698E-5</t>
  </si>
  <si>
    <t>3,9688187931258083E-4</t>
  </si>
  <si>
    <t>1,5692357608925603E-4</t>
  </si>
  <si>
    <t>0,0031192179414458055</t>
  </si>
  <si>
    <t>4,220557672846733E-4</t>
  </si>
  <si>
    <t>3,282456828871807E-4</t>
  </si>
  <si>
    <t>5,525077761250421E-5</t>
  </si>
  <si>
    <t>0,06297784706018227</t>
  </si>
  <si>
    <t>0,0018636100692470932</t>
  </si>
  <si>
    <t>0,04976639544037996</t>
  </si>
  <si>
    <t>1,0790126653305125E-4</t>
  </si>
  <si>
    <t>5,290075745612516E-4</t>
  </si>
  <si>
    <t>1,8632500526800127E-4</t>
  </si>
  <si>
    <t>0,01238872560711766</t>
  </si>
  <si>
    <t>8,516588075496347E-5</t>
  </si>
  <si>
    <t>1,1411313385705699E-4</t>
  </si>
  <si>
    <t>0,0058177815313710315</t>
  </si>
  <si>
    <t>0,002684040785914036</t>
  </si>
  <si>
    <t>8,724700936063705E-5</t>
  </si>
  <si>
    <t>0,005721630405219697</t>
  </si>
  <si>
    <t>1,1519867506893435E-4</t>
  </si>
  <si>
    <t>0,02294183420749074</t>
  </si>
  <si>
    <t>0,002191534492770338</t>
  </si>
  <si>
    <t>1,2376036042369438E-4</t>
  </si>
  <si>
    <t>2,3557809289773775E-4</t>
  </si>
  <si>
    <t>8,909499539234355E-4</t>
  </si>
  <si>
    <t>4,186890991525037E-5</t>
  </si>
  <si>
    <t>1,0365070262052079E-4</t>
  </si>
  <si>
    <t>6,748856317460331E-5</t>
  </si>
  <si>
    <t>3,581050054258282E-4</t>
  </si>
  <si>
    <t>0,06444673198470975</t>
  </si>
  <si>
    <t>8,046248147776397E-5</t>
  </si>
  <si>
    <t>5,469117540931774E-5</t>
  </si>
  <si>
    <t>3,7490198680499554E-4</t>
  </si>
  <si>
    <t>0,043790095435443814</t>
  </si>
  <si>
    <t>8,532781953020657E-5</t>
  </si>
  <si>
    <t>1,5042165043117005E-4</t>
  </si>
  <si>
    <t>6,977576939301156E-5</t>
  </si>
  <si>
    <t>7,498363332782911E-5</t>
  </si>
  <si>
    <t>2012_Kleine-Polizei-im-Schnee_Dietmar-Dath_Planet-ohne-Hörbücher_pp.txt</t>
  </si>
  <si>
    <t>0,036877149066664686</t>
  </si>
  <si>
    <t>3,486562719825491E-5</t>
  </si>
  <si>
    <t>2,9118316297400927E-5</t>
  </si>
  <si>
    <t>1,2025652297849221E-4</t>
  </si>
  <si>
    <t>4,6555194000651275E-5</t>
  </si>
  <si>
    <t>2,3175996822471427E-5</t>
  </si>
  <si>
    <t>0,009572339883562295</t>
  </si>
  <si>
    <t>0,012171453168175068</t>
  </si>
  <si>
    <t>0,0074550202237388214</t>
  </si>
  <si>
    <t>0,036529219626304635</t>
  </si>
  <si>
    <t>0,005861485372959699</t>
  </si>
  <si>
    <t>0,019985019786995746</t>
  </si>
  <si>
    <t>0,031839615903943415</t>
  </si>
  <si>
    <t>0,10039549157636533</t>
  </si>
  <si>
    <t>2,3946464322814007E-5</t>
  </si>
  <si>
    <t>0,014294128942051813</t>
  </si>
  <si>
    <t>8,799489827278277E-5</t>
  </si>
  <si>
    <t>0,005326740052003077</t>
  </si>
  <si>
    <t>0,02041030031878653</t>
  </si>
  <si>
    <t>6,923954640733643E-4</t>
  </si>
  <si>
    <t>0,11062240120189798</t>
  </si>
  <si>
    <t>4,209713084541074E-5</t>
  </si>
  <si>
    <t>0,07258112932284908</t>
  </si>
  <si>
    <t>0,0028264302658561956</t>
  </si>
  <si>
    <t>0,009098544957868935</t>
  </si>
  <si>
    <t>0,022639853704481055</t>
  </si>
  <si>
    <t>0,01159232180257777</t>
  </si>
  <si>
    <t>0,025416049007429158</t>
  </si>
  <si>
    <t>0,01004175180785278</t>
  </si>
  <si>
    <t>6,200267703293587E-5</t>
  </si>
  <si>
    <t>0,017031711508130792</t>
  </si>
  <si>
    <t>0,11897305944799928</t>
  </si>
  <si>
    <t>0,0033175395700995158</t>
  </si>
  <si>
    <t>0,00226069537132446</t>
  </si>
  <si>
    <t>0,00537998141982394</t>
  </si>
  <si>
    <t>2,666566548006621E-5</t>
  </si>
  <si>
    <t>0,06695690671863848</t>
  </si>
  <si>
    <t>0,08582687400415909</t>
  </si>
  <si>
    <t>0,002286664974810774</t>
  </si>
  <si>
    <t>2012_Kleine-Polizei-im-Schnee_Dietmar-Dath_Politische-Selbsterziehung_pp.txt</t>
  </si>
  <si>
    <t>0,00979479526451673</t>
  </si>
  <si>
    <t>0,04447431585628254</t>
  </si>
  <si>
    <t>0,005593464103482091</t>
  </si>
  <si>
    <t>0,0172323987198311</t>
  </si>
  <si>
    <t>0,006059918676932558</t>
  </si>
  <si>
    <t>3,386499122597341E-4</t>
  </si>
  <si>
    <t>0,0065992565217551456</t>
  </si>
  <si>
    <t>0,010741110530541904</t>
  </si>
  <si>
    <t>1,9596956233348568E-4</t>
  </si>
  <si>
    <t>0,07176803136116429</t>
  </si>
  <si>
    <t>0,1678371601624472</t>
  </si>
  <si>
    <t>0,006115189381482331</t>
  </si>
  <si>
    <t>0,0019061930948794327</t>
  </si>
  <si>
    <t>0,0024952508276106867</t>
  </si>
  <si>
    <t>0,027598792598765985</t>
  </si>
  <si>
    <t>0,06661077053138507</t>
  </si>
  <si>
    <t>2,830968331016983E-4</t>
  </si>
  <si>
    <t>0,0241399592512582</t>
  </si>
  <si>
    <t>0,002104511408406636</t>
  </si>
  <si>
    <t>2,196872237170263E-5</t>
  </si>
  <si>
    <t>0,00926702115547352</t>
  </si>
  <si>
    <t>4,7847790752340684E-4</t>
  </si>
  <si>
    <t>0,0036924554081110713</t>
  </si>
  <si>
    <t>0,044855883981091214</t>
  </si>
  <si>
    <t>0,01384446769702886</t>
  </si>
  <si>
    <t>1,3555328718290626E-4</t>
  </si>
  <si>
    <t>0,0037747543320466696</t>
  </si>
  <si>
    <t>0,012888178532655432</t>
  </si>
  <si>
    <t>5,985428715708506E-4</t>
  </si>
  <si>
    <t>0,034330318145932855</t>
  </si>
  <si>
    <t>0,01840649469132676</t>
  </si>
  <si>
    <t>3,0960464369051593E-4</t>
  </si>
  <si>
    <t>3,665015764287317E-5</t>
  </si>
  <si>
    <t>0,006366039375923553</t>
  </si>
  <si>
    <t>0,05687759412216219</t>
  </si>
  <si>
    <t>0,013546520006982683</t>
  </si>
  <si>
    <t>0,08080093018411456</t>
  </si>
  <si>
    <t>0,020467467014770216</t>
  </si>
  <si>
    <t>0,07940789308012033</t>
  </si>
  <si>
    <t>0,027640386675122572</t>
  </si>
  <si>
    <t>0,05442686906225669</t>
  </si>
  <si>
    <t>2012_Kleine-Polizei-im-Schnee_Dietmar-Dath_Protestbriefe_pp.txt</t>
  </si>
  <si>
    <t>0,01980997260733843</t>
  </si>
  <si>
    <t>1,1913021238682904E-4</t>
  </si>
  <si>
    <t>1,3084619209837784E-4</t>
  </si>
  <si>
    <t>1,0927727719241334E-4</t>
  </si>
  <si>
    <t>4,513071862224911E-4</t>
  </si>
  <si>
    <t>1,7471562529904405E-4</t>
  </si>
  <si>
    <t>1,2967000018665527E-4</t>
  </si>
  <si>
    <t>5,169231948963993E-4</t>
  </si>
  <si>
    <t>8,697652031500734E-5</t>
  </si>
  <si>
    <t>4,891889041031383E-4</t>
  </si>
  <si>
    <t>0,0020422682351721563</t>
  </si>
  <si>
    <t>3,4580780470303484E-4</t>
  </si>
  <si>
    <t>4,1306258367430795E-4</t>
  </si>
  <si>
    <t>0,011796404427533857</t>
  </si>
  <si>
    <t>0,0025666127430283674</t>
  </si>
  <si>
    <t>1,0697943566470628E-4</t>
  </si>
  <si>
    <t>2,1664888887581036E-4</t>
  </si>
  <si>
    <t>1,0265612820110171E-4</t>
  </si>
  <si>
    <t>0,01003386688782356</t>
  </si>
  <si>
    <t>0,0050566539341170445</t>
  </si>
  <si>
    <t>0,007238223941468293</t>
  </si>
  <si>
    <t>0,009375133309444367</t>
  </si>
  <si>
    <t>0,04334950629119579</t>
  </si>
  <si>
    <t>0,04642681399055511</t>
  </si>
  <si>
    <t>8,986798525215404E-5</t>
  </si>
  <si>
    <t>0,0028217892197221163</t>
  </si>
  <si>
    <t>3,30233478881861E-4</t>
  </si>
  <si>
    <t>0,0030498238664479617</t>
  </si>
  <si>
    <t>0,017304618308619266</t>
  </si>
  <si>
    <t>0,10472449979482228</t>
  </si>
  <si>
    <t>4,564779263174531E-5</t>
  </si>
  <si>
    <t>1,3229360797028877E-4</t>
  </si>
  <si>
    <t>1,6536295972908928E-4</t>
  </si>
  <si>
    <t>0,017018539555387582</t>
  </si>
  <si>
    <t>0,0025984706767220715</t>
  </si>
  <si>
    <t>1,0336883484430387E-4</t>
  </si>
  <si>
    <t>0,017098728097850787</t>
  </si>
  <si>
    <t>0,0013070152266467878</t>
  </si>
  <si>
    <t>0,052157937321600775</t>
  </si>
  <si>
    <t>0,002136855936018171</t>
  </si>
  <si>
    <t>8,950074450598485E-5</t>
  </si>
  <si>
    <t>0,06783710030725852</t>
  </si>
  <si>
    <t>0,0012458391134028634</t>
  </si>
  <si>
    <t>1,0142626582995504E-4</t>
  </si>
  <si>
    <t>8,243092246327502E-5</t>
  </si>
  <si>
    <t>1,378426658505146E-4</t>
  </si>
  <si>
    <t>2,641771223981173E-4</t>
  </si>
  <si>
    <t>2,607294591603055E-4</t>
  </si>
  <si>
    <t>2,119582384034647E-4</t>
  </si>
  <si>
    <t>1,8313036860370115E-4</t>
  </si>
  <si>
    <t>0,0011526277680675029</t>
  </si>
  <si>
    <t>4,3257642664603165E-4</t>
  </si>
  <si>
    <t>5,0789807866759096E-5</t>
  </si>
  <si>
    <t>0,01914980308013982</t>
  </si>
  <si>
    <t>1,0676469257092464E-4</t>
  </si>
  <si>
    <t>0,1105669022762095</t>
  </si>
  <si>
    <t>4,7104312264075436E-4</t>
  </si>
  <si>
    <t>1,3506490271706078E-4</t>
  </si>
  <si>
    <t>0,012274282013892855</t>
  </si>
  <si>
    <t>2,525765298361836E-4</t>
  </si>
  <si>
    <t>8,491050334296756E-5</t>
  </si>
  <si>
    <t>3,151246884692919E-5</t>
  </si>
  <si>
    <t>5,885008860809151E-4</t>
  </si>
  <si>
    <t>2,3268803235730308E-4</t>
  </si>
  <si>
    <t>0,004625211223046523</t>
  </si>
  <si>
    <t>6,258290085019694E-4</t>
  </si>
  <si>
    <t>0,01742746937428148</t>
  </si>
  <si>
    <t>8,192647051041015E-5</t>
  </si>
  <si>
    <t>2,1016890265292495E-4</t>
  </si>
  <si>
    <t>0,002763381837842613</t>
  </si>
  <si>
    <t>0,16696825387397796</t>
  </si>
  <si>
    <t>1,599972038883176E-4</t>
  </si>
  <si>
    <t>7,84418343593909E-4</t>
  </si>
  <si>
    <t>2,762848001253506E-4</t>
  </si>
  <si>
    <t>0,0014293977757027412</t>
  </si>
  <si>
    <t>1,2628491977252333E-4</t>
  </si>
  <si>
    <t>1,692082301783722E-4</t>
  </si>
  <si>
    <t>1,56299968888751E-4</t>
  </si>
  <si>
    <t>0,0378614116880475</t>
  </si>
  <si>
    <t>1,293708405271029E-4</t>
  </si>
  <si>
    <t>0,008484097508133726</t>
  </si>
  <si>
    <t>1,7081788281903616E-4</t>
  </si>
  <si>
    <t>1,3692213948390445E-4</t>
  </si>
  <si>
    <t>0,0032496318378306714</t>
  </si>
  <si>
    <t>1,8351324554597472E-4</t>
  </si>
  <si>
    <t>3,4931782890087744E-4</t>
  </si>
  <si>
    <t>0,026732225059652115</t>
  </si>
  <si>
    <t>6,208368753706864E-5</t>
  </si>
  <si>
    <t>1,5369442021575389E-4</t>
  </si>
  <si>
    <t>1,0007279570781569E-4</t>
  </si>
  <si>
    <t>5,310021041225964E-4</t>
  </si>
  <si>
    <t>0,036269733899208664</t>
  </si>
  <si>
    <t>1,1931066676047228E-4</t>
  </si>
  <si>
    <t>8,109668610957413E-5</t>
  </si>
  <si>
    <t>5,559088558297945E-4</t>
  </si>
  <si>
    <t>0,09034355740799836</t>
  </si>
  <si>
    <t>1,2652504439823436E-4</t>
  </si>
  <si>
    <t>2,2304690432786692E-4</t>
  </si>
  <si>
    <t>1,0346429064962158E-4</t>
  </si>
  <si>
    <t>1,1118656949373865E-4</t>
  </si>
  <si>
    <t>2012_Kleine-Polizei-im-Schnee_Dietmar-Dath_Qualitätsjournalismus_pp.txt</t>
  </si>
  <si>
    <t>0,008062982283674093</t>
  </si>
  <si>
    <t>0,004278816010954259</t>
  </si>
  <si>
    <t>0,031664583608865225</t>
  </si>
  <si>
    <t>0,05465976775537439</t>
  </si>
  <si>
    <t>0,1624044891215977</t>
  </si>
  <si>
    <t>0,08784806120587171</t>
  </si>
  <si>
    <t>0,0012413281073587622</t>
  </si>
  <si>
    <t>0,07254727259685584</t>
  </si>
  <si>
    <t>0,08744311467055878</t>
  </si>
  <si>
    <t>0,004505199485643767</t>
  </si>
  <si>
    <t>0,003979556032191743</t>
  </si>
  <si>
    <t>0,21429358381507285</t>
  </si>
  <si>
    <t>5,070768596597846E-4</t>
  </si>
  <si>
    <t>0,006936441137423208</t>
  </si>
  <si>
    <t>7,453704994560991E-5</t>
  </si>
  <si>
    <t>0,05907798974605675</t>
  </si>
  <si>
    <t>0,010518804155116045</t>
  </si>
  <si>
    <t>0,031927338977122514</t>
  </si>
  <si>
    <t>0,0018825364824512597</t>
  </si>
  <si>
    <t>2,547226242146058E-4</t>
  </si>
  <si>
    <t>0,0011247415250487478</t>
  </si>
  <si>
    <t>0,01624511294127415</t>
  </si>
  <si>
    <t>0,0137959046904603</t>
  </si>
  <si>
    <t>0,007867214872618104</t>
  </si>
  <si>
    <t>0,09882773380323054</t>
  </si>
  <si>
    <t>2012_Kleine-Polizei-im-Schnee_Dietmar-Dath_Sapir-Whorf-revisited_pp.txt</t>
  </si>
  <si>
    <t>0,05068614525895265</t>
  </si>
  <si>
    <t>1,124620452627701E-4</t>
  </si>
  <si>
    <t>1,235222374190595E-4</t>
  </si>
  <si>
    <t>1,0316061599806389E-4</t>
  </si>
  <si>
    <t>4,2604582152141486E-4</t>
  </si>
  <si>
    <t>1,649361330498781E-4</t>
  </si>
  <si>
    <t>1,2241188140303623E-4</t>
  </si>
  <si>
    <t>4,87989054808752E-4</t>
  </si>
  <si>
    <t>8,210811655991005E-5</t>
  </si>
  <si>
    <t>4,618071568331602E-4</t>
  </si>
  <si>
    <t>0,0019279547824263064</t>
  </si>
  <si>
    <t>3,2645163813232276E-4</t>
  </si>
  <si>
    <t>3,8994191356509904E-4</t>
  </si>
  <si>
    <t>0,019132368073879448</t>
  </si>
  <si>
    <t>0,0024229497513291714</t>
  </si>
  <si>
    <t>1,009913933238312E-4</t>
  </si>
  <si>
    <t>2,0452223377026387E-4</t>
  </si>
  <si>
    <t>9,691007767840955E-5</t>
  </si>
  <si>
    <t>0,01746848640526802</t>
  </si>
  <si>
    <t>0,012769866825336231</t>
  </si>
  <si>
    <t>0,006833073258395966</t>
  </si>
  <si>
    <t>8,541188764429146E-4</t>
  </si>
  <si>
    <t>9,418066098121358E-4</t>
  </si>
  <si>
    <t>0,07581314168091348</t>
  </si>
  <si>
    <t>8,48377353033167E-5</t>
  </si>
  <si>
    <t>0,002663843038573066</t>
  </si>
  <si>
    <t>3,1174906604464274E-4</t>
  </si>
  <si>
    <t>0,002879113726400675</t>
  </si>
  <si>
    <t>0,11229104809521671</t>
  </si>
  <si>
    <t>0,16283269772535766</t>
  </si>
  <si>
    <t>4,30927135798883E-5</t>
  </si>
  <si>
    <t>1,2488863596766894E-4</t>
  </si>
  <si>
    <t>1,5610697143266864E-4</t>
  </si>
  <si>
    <t>7,344198197052175E-5</t>
  </si>
  <si>
    <t>0,03443803598104764</t>
  </si>
  <si>
    <t>9,758289144379271E-5</t>
  </si>
  <si>
    <t>1,491420693905746E-4</t>
  </si>
  <si>
    <t>0,0012338566567898761</t>
  </si>
  <si>
    <t>0,08921972530819278</t>
  </si>
  <si>
    <t>0,002017248053047739</t>
  </si>
  <si>
    <t>8,449105040625713E-5</t>
  </si>
  <si>
    <t>6,997903879310687E-5</t>
  </si>
  <si>
    <t>0,0011761048012463094</t>
  </si>
  <si>
    <t>9,574905534092091E-5</t>
  </si>
  <si>
    <t>7,781695295744852E-5</t>
  </si>
  <si>
    <t>1,3012709215765123E-4</t>
  </si>
  <si>
    <t>2,4939013287455646E-4</t>
  </si>
  <si>
    <t>2,461354483463146E-4</t>
  </si>
  <si>
    <t>2,0009413668923244E-4</t>
  </si>
  <si>
    <t>1,728798714470705E-4</t>
  </si>
  <si>
    <t>0,001088110846328556</t>
  </si>
  <si>
    <t>4,083634931759083E-4</t>
  </si>
  <si>
    <t>4,7946910836116035E-5</t>
  </si>
  <si>
    <t>0,002085410652095015</t>
  </si>
  <si>
    <t>1,0078867021061858E-4</t>
  </si>
  <si>
    <t>4,2676851364429756E-4</t>
  </si>
  <si>
    <t>4,446770631712389E-4</t>
  </si>
  <si>
    <t>1,275048108993138E-4</t>
  </si>
  <si>
    <t>0,01958349705006778</t>
  </si>
  <si>
    <t>2,3843886921409328E-4</t>
  </si>
  <si>
    <t>8,01577423469545E-5</t>
  </si>
  <si>
    <t>2,974859715936174E-5</t>
  </si>
  <si>
    <t>5,55560272760241E-4</t>
  </si>
  <si>
    <t>2,196636059213902E-4</t>
  </si>
  <si>
    <t>0,004366320713230248</t>
  </si>
  <si>
    <t>5,907989994373954E-4</t>
  </si>
  <si>
    <t>4,5948245718104014E-4</t>
  </si>
  <si>
    <t>7,734073708223656E-5</t>
  </si>
  <si>
    <t>1,984049568066845E-4</t>
  </si>
  <si>
    <t>0,0026087049380609678</t>
  </si>
  <si>
    <t>0,0376786180695367</t>
  </si>
  <si>
    <t>0,12009483469973438</t>
  </si>
  <si>
    <t>7,405114915413227E-4</t>
  </si>
  <si>
    <t>2,6082009823183883E-4</t>
  </si>
  <si>
    <t>0,0013493889931766572</t>
  </si>
  <si>
    <t>1,1921627670188728E-4</t>
  </si>
  <si>
    <t>1,5973700759772341E-4</t>
  </si>
  <si>
    <t>1,475512703583467E-4</t>
  </si>
  <si>
    <t>0,05173467148564363</t>
  </si>
  <si>
    <t>1,2212946683750074E-4</t>
  </si>
  <si>
    <t>0,01600546346059641</t>
  </si>
  <si>
    <t>1,6125656191148458E-4</t>
  </si>
  <si>
    <t>1,2925809112228728E-4</t>
  </si>
  <si>
    <t>0,003067737692322429</t>
  </si>
  <si>
    <t>1,7324131732338795E-4</t>
  </si>
  <si>
    <t>0,008326018069213117</t>
  </si>
  <si>
    <t>0,0012471630105026505</t>
  </si>
  <si>
    <t>5,860862948184772E-5</t>
  </si>
  <si>
    <t>1,4509156406784275E-4</t>
  </si>
  <si>
    <t>9,447134404428034E-5</t>
  </si>
  <si>
    <t>5,012799144061959E-4</t>
  </si>
  <si>
    <t>0,04223583302731281</t>
  </si>
  <si>
    <t>1,1263239892478351E-4</t>
  </si>
  <si>
    <t>7,655739884271304E-5</t>
  </si>
  <si>
    <t>5,247925413185708E-4</t>
  </si>
  <si>
    <t>0,07729043501645749</t>
  </si>
  <si>
    <t>1,1944296064699542E-4</t>
  </si>
  <si>
    <t>2,105621281760984E-4</t>
  </si>
  <si>
    <t>9,767300422780569E-5</t>
  </si>
  <si>
    <t>1,0496303801099774E-4</t>
  </si>
  <si>
    <t>2012_Kleine-Polizei-im-Schnee_Dietmar-Dath_Tröstliche-Begegnung_pp.txt</t>
  </si>
  <si>
    <t>0,0010960289975332376</t>
  </si>
  <si>
    <t>4,550704734725331E-5</t>
  </si>
  <si>
    <t>4,998248336613391E-5</t>
  </si>
  <si>
    <t>4,1743283484012974E-5</t>
  </si>
  <si>
    <t>0,0034080293019129308</t>
  </si>
  <si>
    <t>6,674035136419853E-5</t>
  </si>
  <si>
    <t>4,9533184905702954E-5</t>
  </si>
  <si>
    <t>1,974616500192243E-4</t>
  </si>
  <si>
    <t>3,32245242308657E-5</t>
  </si>
  <si>
    <t>1,8686731245376087E-4</t>
  </si>
  <si>
    <t>0,029900827837860612</t>
  </si>
  <si>
    <t>1,3209656749852796E-4</t>
  </si>
  <si>
    <t>1,5778750139056858E-4</t>
  </si>
  <si>
    <t>0,007741790377089433</t>
  </si>
  <si>
    <t>9,804311205271455E-4</t>
  </si>
  <si>
    <t>4,0865521402482336E-5</t>
  </si>
  <si>
    <t>8,275861384170027E-5</t>
  </si>
  <si>
    <t>0,003274846628205186</t>
  </si>
  <si>
    <t>0,02324667422687693</t>
  </si>
  <si>
    <t>0,037523570789982225</t>
  </si>
  <si>
    <t>0,15483969089060703</t>
  </si>
  <si>
    <t>3,456137407038398E-4</t>
  </si>
  <si>
    <t>3,810960211912948E-4</t>
  </si>
  <si>
    <t>0,13745317821406688</t>
  </si>
  <si>
    <t>3,432904699768824E-5</t>
  </si>
  <si>
    <t>0,004313539633616219</t>
  </si>
  <si>
    <t>1,2614726573581184E-4</t>
  </si>
  <si>
    <t>0,0011650149555728897</t>
  </si>
  <si>
    <t>0,013081528586282138</t>
  </si>
  <si>
    <t>0,07883174005327959</t>
  </si>
  <si>
    <t>1,7437190944016982E-5</t>
  </si>
  <si>
    <t>5,053538779981641E-5</t>
  </si>
  <si>
    <t>6,316768758405729E-5</t>
  </si>
  <si>
    <t>2,971782829486784E-5</t>
  </si>
  <si>
    <t>0,007463865835817397</t>
  </si>
  <si>
    <t>3,948629291632335E-5</t>
  </si>
  <si>
    <t>0,003295981969593769</t>
  </si>
  <si>
    <t>0,006970537375001677</t>
  </si>
  <si>
    <t>0,05875161932300115</t>
  </si>
  <si>
    <t>8,162665230452424E-4</t>
  </si>
  <si>
    <t>3,4188763171369726E-5</t>
  </si>
  <si>
    <t>2,8316570485913204E-5</t>
  </si>
  <si>
    <t>4,759032858649742E-4</t>
  </si>
  <si>
    <t>0,07769392628468846</t>
  </si>
  <si>
    <t>3,1488132323927187E-5</t>
  </si>
  <si>
    <t>5,26550955937396E-5</t>
  </si>
  <si>
    <t>1,009141222546951E-4</t>
  </si>
  <si>
    <t>9,959713497617806E-5</t>
  </si>
  <si>
    <t>8,09668126784376E-5</t>
  </si>
  <si>
    <t>6,995473430122039E-5</t>
  </si>
  <si>
    <t>0,0716242139664571</t>
  </si>
  <si>
    <t>1,6524167576203368E-4</t>
  </si>
  <si>
    <t>1,9401410817983567E-5</t>
  </si>
  <si>
    <t>0,02025764359326097</t>
  </si>
  <si>
    <t>4,078349079126773E-5</t>
  </si>
  <si>
    <t>1,7268914958242513E-4</t>
  </si>
  <si>
    <t>1,79935729611616E-4</t>
  </si>
  <si>
    <t>5,159400625375691E-5</t>
  </si>
  <si>
    <t>0,007924336832039212</t>
  </si>
  <si>
    <t>9,648276345498162E-5</t>
  </si>
  <si>
    <t>3,243531777951182E-5</t>
  </si>
  <si>
    <t>1,2037579578802111E-5</t>
  </si>
  <si>
    <t>2,2480391120116575E-4</t>
  </si>
  <si>
    <t>8,888547324367659E-5</t>
  </si>
  <si>
    <t>0,0017668037511322024</t>
  </si>
  <si>
    <t>2,39063036576374E-4</t>
  </si>
  <si>
    <t>1,8592663760750504E-4</t>
  </si>
  <si>
    <t>3,129543461573462E-5</t>
  </si>
  <si>
    <t>0,0033159158819183157</t>
  </si>
  <si>
    <t>0,001055595768812269</t>
  </si>
  <si>
    <t>0,05083837025827002</t>
  </si>
  <si>
    <t>6,111800010170043E-5</t>
  </si>
  <si>
    <t>2,996432389969333E-4</t>
  </si>
  <si>
    <t>1,0553918463441605E-4</t>
  </si>
  <si>
    <t>0,007017286796015741</t>
  </si>
  <si>
    <t>4,824010390136494E-5</t>
  </si>
  <si>
    <t>6,463655850179148E-5</t>
  </si>
  <si>
    <t>5,970567786363649E-5</t>
  </si>
  <si>
    <t>0,0015203084291528128</t>
  </si>
  <si>
    <t>4,9418907657984864E-5</t>
  </si>
  <si>
    <t>0,012947773594076247</t>
  </si>
  <si>
    <t>6,525143643631136E-5</t>
  </si>
  <si>
    <t>5,23034598826095E-5</t>
  </si>
  <si>
    <t>0,004476973022085452</t>
  </si>
  <si>
    <t>7,010099106338949E-5</t>
  </si>
  <si>
    <t>1,3343737630060215E-4</t>
  </si>
  <si>
    <t>0,0037402891208527756</t>
  </si>
  <si>
    <t>2,3715607079315677E-5</t>
  </si>
  <si>
    <t>5,8710373444614376E-5</t>
  </si>
  <si>
    <t>3,8227225161491155E-5</t>
  </si>
  <si>
    <t>0,0163810026367313</t>
  </si>
  <si>
    <t>0,03326862263410853</t>
  </si>
  <si>
    <t>4,557597986706396E-5</t>
  </si>
  <si>
    <t>3,097846180707175E-5</t>
  </si>
  <si>
    <t>2,1235394545305773E-4</t>
  </si>
  <si>
    <t>0,10569462966327839</t>
  </si>
  <si>
    <t>4,833183010996088E-5</t>
  </si>
  <si>
    <t>8,520261848394657E-5</t>
  </si>
  <si>
    <t>3,9522756478044016E-5</t>
  </si>
  <si>
    <t>4,247262202387915E-5</t>
  </si>
  <si>
    <t>2012_Kleine-Polizei-im-Schnee_Dietmar-Dath_Unpolitische-Lösung_pp.txt</t>
  </si>
  <si>
    <t>0,002479948987698241</t>
  </si>
  <si>
    <t>1,4913541551468433E-5</t>
  </si>
  <si>
    <t>1,6380228689379234E-5</t>
  </si>
  <si>
    <t>1,368008317443888E-5</t>
  </si>
  <si>
    <t>5,649774594836156E-5</t>
  </si>
  <si>
    <t>2,1872106876862744E-5</t>
  </si>
  <si>
    <t>1,623298487442642E-5</t>
  </si>
  <si>
    <t>6,471201042580853E-5</t>
  </si>
  <si>
    <t>1,0888320634467448E-5</t>
  </si>
  <si>
    <t>6,124004063864198E-5</t>
  </si>
  <si>
    <t>0,015100978495780001</t>
  </si>
  <si>
    <t>4,3290605807993757E-5</t>
  </si>
  <si>
    <t>5,171002285281554E-5</t>
  </si>
  <si>
    <t>4,163757389325509E-4</t>
  </si>
  <si>
    <t>0,005623203881274355</t>
  </si>
  <si>
    <t>1,3392423525257076E-5</t>
  </si>
  <si>
    <t>2,7121601998302844E-5</t>
  </si>
  <si>
    <t>1,2851202081876448E-5</t>
  </si>
  <si>
    <t>0,008678765291122157</t>
  </si>
  <si>
    <t>0,003814165370670246</t>
  </si>
  <si>
    <t>0,059227004366364286</t>
  </si>
  <si>
    <t>0,00223402336153791</t>
  </si>
  <si>
    <t>0,06798918180557495</t>
  </si>
  <si>
    <t>0,07367631800341931</t>
  </si>
  <si>
    <t>1,1250294155883908E-5</t>
  </si>
  <si>
    <t>0,0024740100737265696</t>
  </si>
  <si>
    <t>0,0011017204238586249</t>
  </si>
  <si>
    <t>3,8179798428664965E-4</t>
  </si>
  <si>
    <t>0,026555040408709353</t>
  </si>
  <si>
    <t>0,07355176771731058</t>
  </si>
  <si>
    <t>5,71450548527364E-6</t>
  </si>
  <si>
    <t>1,6561426190126616E-5</t>
  </si>
  <si>
    <t>2,0701275701462864E-5</t>
  </si>
  <si>
    <t>9,739108400353426E-6</t>
  </si>
  <si>
    <t>0,05970654757483553</t>
  </si>
  <si>
    <t>1,2940423614554401E-5</t>
  </si>
  <si>
    <t>1,9777663154990147E-5</t>
  </si>
  <si>
    <t>1,6362117971976224E-4</t>
  </si>
  <si>
    <t>0,05636732771331936</t>
  </si>
  <si>
    <t>0,005569403960414971</t>
  </si>
  <si>
    <t>1,1204320426653892E-5</t>
  </si>
  <si>
    <t>0,07741698481715913</t>
  </si>
  <si>
    <t>1,5596273197135988E-4</t>
  </si>
  <si>
    <t>1,2697239428682092E-5</t>
  </si>
  <si>
    <t>1,0319271347306346E-5</t>
  </si>
  <si>
    <t>1,7256095523876588E-5</t>
  </si>
  <si>
    <t>3,307151404245518E-5</t>
  </si>
  <si>
    <t>3,26399117820175E-5</t>
  </si>
  <si>
    <t>2,6534394023758212E-5</t>
  </si>
  <si>
    <t>2,2925522474842648E-5</t>
  </si>
  <si>
    <t>0,02029150476464196</t>
  </si>
  <si>
    <t>5,415290029051082E-5</t>
  </si>
  <si>
    <t>6,358218413583168E-6</t>
  </si>
  <si>
    <t>2,765453743903201E-4</t>
  </si>
  <si>
    <t>1,336554050383171E-5</t>
  </si>
  <si>
    <t>5,659358182773178E-5</t>
  </si>
  <si>
    <t>5,8968426575331124E-5</t>
  </si>
  <si>
    <t>1,6908355978375027E-5</t>
  </si>
  <si>
    <t>0,0015365792703721474</t>
  </si>
  <si>
    <t>3,161927186368457E-5</t>
  </si>
  <si>
    <t>0,020157840554080625</t>
  </si>
  <si>
    <t>3,944948171602452E-6</t>
  </si>
  <si>
    <t>0,001134052118996935</t>
  </si>
  <si>
    <t>2,912949259103087E-5</t>
  </si>
  <si>
    <t>0,00800167247496635</t>
  </si>
  <si>
    <t>0,015984038384673053</t>
  </si>
  <si>
    <t>0,012785485998014004</t>
  </si>
  <si>
    <t>1,0256120572964225E-5</t>
  </si>
  <si>
    <t>2,6310392634601342E-5</t>
  </si>
  <si>
    <t>0,0173120115087478</t>
  </si>
  <si>
    <t>0,05589476163878906</t>
  </si>
  <si>
    <t>2,0029553381128695E-5</t>
  </si>
  <si>
    <t>0,0022189579370089077</t>
  </si>
  <si>
    <t>0,022302557147464153</t>
  </si>
  <si>
    <t>1,7894187120475765E-4</t>
  </si>
  <si>
    <t>1,5809217163450695E-5</t>
  </si>
  <si>
    <t>2,1182653174675146E-5</t>
  </si>
  <si>
    <t>1,9566708006417723E-5</t>
  </si>
  <si>
    <t>0,017464306855809037</t>
  </si>
  <si>
    <t>1,6195534005130808E-5</t>
  </si>
  <si>
    <t>0,024390447265850677</t>
  </si>
  <si>
    <t>2,138416059297827E-5</t>
  </si>
  <si>
    <t>1,7140857685022707E-5</t>
  </si>
  <si>
    <t>4,068113240921288E-4</t>
  </si>
  <si>
    <t>2,2973453650933857E-5</t>
  </si>
  <si>
    <t>4,373001484347175E-5</t>
  </si>
  <si>
    <t>1,6538572933763845E-4</t>
  </si>
  <si>
    <t>0,03712105524886554</t>
  </si>
  <si>
    <t>1,924052745472912E-5</t>
  </si>
  <si>
    <t>1,2527802704774866E-5</t>
  </si>
  <si>
    <t>0,02233444441620087</t>
  </si>
  <si>
    <t>0,08618971842501931</t>
  </si>
  <si>
    <t>1,4936132074439498E-5</t>
  </si>
  <si>
    <t>1,0152242439175247E-5</t>
  </si>
  <si>
    <t>6,959250432062115E-5</t>
  </si>
  <si>
    <t>0,06963070313403948</t>
  </si>
  <si>
    <t>1,583927762008317E-5</t>
  </si>
  <si>
    <t>2,792254969561201E-5</t>
  </si>
  <si>
    <t>1,2952373430561712E-5</t>
  </si>
  <si>
    <t>0,0201611299732506</t>
  </si>
  <si>
    <t>2012_Kleine-Polizei-im-Schnee_Dietmar-Dath_Unsichtbares-Wasser_pp.txt</t>
  </si>
  <si>
    <t>0,027055158710218474</t>
  </si>
  <si>
    <t>0,0109943428419454</t>
  </si>
  <si>
    <t>3,387177865075509E-5</t>
  </si>
  <si>
    <t>2,8288295480816827E-5</t>
  </si>
  <si>
    <t>1,1682859753174918E-4</t>
  </si>
  <si>
    <t>4,522813306258114E-5</t>
  </si>
  <si>
    <t>3,3567301222365565E-5</t>
  </si>
  <si>
    <t>1,3381442559526373E-4</t>
  </si>
  <si>
    <t>2,251536247770832E-5</t>
  </si>
  <si>
    <t>1,2663492924370995E-4</t>
  </si>
  <si>
    <t>0,0027213769125287355</t>
  </si>
  <si>
    <t>8,951827507366913E-5</t>
  </si>
  <si>
    <t>1,0692832690618756E-4</t>
  </si>
  <si>
    <t>0,016209906131766934</t>
  </si>
  <si>
    <t>0,0028571124721351727</t>
  </si>
  <si>
    <t>2,7693459831778693E-5</t>
  </si>
  <si>
    <t>5,6083276794300084E-5</t>
  </si>
  <si>
    <t>2,657429762233304E-5</t>
  </si>
  <si>
    <t>4,047375680147987E-4</t>
  </si>
  <si>
    <t>0,0013090015079774405</t>
  </si>
  <si>
    <t>0,05888395879781419</t>
  </si>
  <si>
    <t>0,017775819407578282</t>
  </si>
  <si>
    <t>2,582584778734946E-4</t>
  </si>
  <si>
    <t>0,07999210070697504</t>
  </si>
  <si>
    <t>2,326386771700345E-5</t>
  </si>
  <si>
    <t>7,304684860653226E-4</t>
  </si>
  <si>
    <t>8,548659399537752E-5</t>
  </si>
  <si>
    <t>0,0534143180991608</t>
  </si>
  <si>
    <t>0,03298470719225262</t>
  </si>
  <si>
    <t>0,044651337359985305</t>
  </si>
  <si>
    <t>1,1816713219713291E-5</t>
  </si>
  <si>
    <t>3,424646704819882E-5</t>
  </si>
  <si>
    <t>4,2807035337842894E-5</t>
  </si>
  <si>
    <t>2,013896937875916E-5</t>
  </si>
  <si>
    <t>0,03137046970208143</t>
  </si>
  <si>
    <t>2,6758793947937346E-5</t>
  </si>
  <si>
    <t>0,0022335979365643755</t>
  </si>
  <si>
    <t>0,026650752753794874</t>
  </si>
  <si>
    <t>0,22619395225319594</t>
  </si>
  <si>
    <t>5,531617704162204E-4</t>
  </si>
  <si>
    <t>2,3168801157814412E-5</t>
  </si>
  <si>
    <t>0,11842503198488191</t>
  </si>
  <si>
    <t>3,225067998303476E-4</t>
  </si>
  <si>
    <t>2,6255926675969905E-5</t>
  </si>
  <si>
    <t>2,1338656592729542E-5</t>
  </si>
  <si>
    <t>3,568293575412739E-5</t>
  </si>
  <si>
    <t>0,008839189930657708</t>
  </si>
  <si>
    <t>6,749428765774868E-5</t>
  </si>
  <si>
    <t>5,486902155324655E-5</t>
  </si>
  <si>
    <t>4,7406433539250506E-5</t>
  </si>
  <si>
    <t>0,0331888892822019</t>
  </si>
  <si>
    <t>1,119798194957989E-4</t>
  </si>
  <si>
    <t>1,3147811962947993E-5</t>
  </si>
  <si>
    <t>0,004957254626472889</t>
  </si>
  <si>
    <t>2,7637869902697063E-5</t>
  </si>
  <si>
    <t>1,1702677130296968E-4</t>
  </si>
  <si>
    <t>1,2193758281518928E-4</t>
  </si>
  <si>
    <t>3,496386417480443E-5</t>
  </si>
  <si>
    <t>9,847074090856532E-4</t>
  </si>
  <si>
    <t>6,538376221567638E-5</t>
  </si>
  <si>
    <t>0,00221468132766208</t>
  </si>
  <si>
    <t>8,15754247337576E-6</t>
  </si>
  <si>
    <t>0,026464753006222988</t>
  </si>
  <si>
    <t>6,02352838878222E-5</t>
  </si>
  <si>
    <t>0,009968118326483673</t>
  </si>
  <si>
    <t>1,6200656136223187E-4</t>
  </si>
  <si>
    <t>1,2599745931366843E-4</t>
  </si>
  <si>
    <t>2,120807056180758E-5</t>
  </si>
  <si>
    <t>5,440582133700643E-5</t>
  </si>
  <si>
    <t>0,0752671755631138</t>
  </si>
  <si>
    <t>0,012524782184167957</t>
  </si>
  <si>
    <t>4,14180175053945E-5</t>
  </si>
  <si>
    <t>2,0306012790825595E-4</t>
  </si>
  <si>
    <t>7,152105418075828E-5</t>
  </si>
  <si>
    <t>0,0025627248936061922</t>
  </si>
  <si>
    <t>3,269101515959443E-5</t>
  </si>
  <si>
    <t>0,002236503238551041</t>
  </si>
  <si>
    <t>4,046092487994777E-5</t>
  </si>
  <si>
    <t>0,0010302719497933656</t>
  </si>
  <si>
    <t>3,3489858618900464E-5</t>
  </si>
  <si>
    <t>0,0021962540005051553</t>
  </si>
  <si>
    <t>4,421913564046885E-5</t>
  </si>
  <si>
    <t>3,544464173248281E-5</t>
  </si>
  <si>
    <t>0,0030339236671907267</t>
  </si>
  <si>
    <t>4,7505547795700694E-5</t>
  </si>
  <si>
    <t>9,042690497555217E-5</t>
  </si>
  <si>
    <t>3,4199210049798634E-4</t>
  </si>
  <si>
    <t>1,6071426216952183E-5</t>
  </si>
  <si>
    <t>3,9786433964314755E-5</t>
  </si>
  <si>
    <t>2,5905557745454554E-5</t>
  </si>
  <si>
    <t>1,374589924665356E-4</t>
  </si>
  <si>
    <t>0,03350875071960008</t>
  </si>
  <si>
    <t>3,088561027550775E-5</t>
  </si>
  <si>
    <t>2,099326665271227E-5</t>
  </si>
  <si>
    <t>1,4390653188060763E-4</t>
  </si>
  <si>
    <t>0,021194276928585377</t>
  </si>
  <si>
    <t>3,275317553308519E-5</t>
  </si>
  <si>
    <t>5,773951271313548E-5</t>
  </si>
  <si>
    <t>2,6783504318616074E-5</t>
  </si>
  <si>
    <t>2,878254850547847E-5</t>
  </si>
  <si>
    <t>2012_Kleine-Polizei-im-Schnee_Dietmar-Dath_Verkürzerport_pp.txt</t>
  </si>
  <si>
    <t>0,02312913264135026</t>
  </si>
  <si>
    <t>5,131874891473834E-5</t>
  </si>
  <si>
    <t>5,636574252837195E-5</t>
  </si>
  <si>
    <t>4,707431505380022E-5</t>
  </si>
  <si>
    <t>1,944134884773335E-4</t>
  </si>
  <si>
    <t>7,52637565782972E-5</t>
  </si>
  <si>
    <t>5,5859064195614185E-5</t>
  </si>
  <si>
    <t>0,0038715344396458274</t>
  </si>
  <si>
    <t>3,7467625702117735E-5</t>
  </si>
  <si>
    <t>2,107321227635158E-4</t>
  </si>
  <si>
    <t>8,797654992591371E-4</t>
  </si>
  <si>
    <t>1,4896661012143005E-4</t>
  </si>
  <si>
    <t>1,7793853123356413E-4</t>
  </si>
  <si>
    <t>0,04157018863477839</t>
  </si>
  <si>
    <t>0,0011056419046173295</t>
  </si>
  <si>
    <t>4,608445404336778E-5</t>
  </si>
  <si>
    <t>9,332771014268733E-5</t>
  </si>
  <si>
    <t>4,422206560503015E-5</t>
  </si>
  <si>
    <t>6,735203895108415E-4</t>
  </si>
  <si>
    <t>0,0569111230805278</t>
  </si>
  <si>
    <t>0,025011202010039462</t>
  </si>
  <si>
    <t>3,8975204533313595E-4</t>
  </si>
  <si>
    <t>0,044216025492404644</t>
  </si>
  <si>
    <t>0,06013708377643955</t>
  </si>
  <si>
    <t>3,871320698777325E-5</t>
  </si>
  <si>
    <t>0,019459841362355606</t>
  </si>
  <si>
    <t>1,422575234815282E-4</t>
  </si>
  <si>
    <t>0,05604662358628663</t>
  </si>
  <si>
    <t>0,025698734542322386</t>
  </si>
  <si>
    <t>0,030517655964077222</t>
  </si>
  <si>
    <t>1,9664093277815525E-5</t>
  </si>
  <si>
    <t>5,6989258345372336E-5</t>
  </si>
  <si>
    <t>7,123482817758623E-5</t>
  </si>
  <si>
    <t>3,351308989392561E-5</t>
  </si>
  <si>
    <t>0,03031020543959785</t>
  </si>
  <si>
    <t>4,452908439178085E-5</t>
  </si>
  <si>
    <t>6,805659984038296E-5</t>
  </si>
  <si>
    <t>5,63034220288539E-4</t>
  </si>
  <si>
    <t>0,09544562399178397</t>
  </si>
  <si>
    <t>9,205118588339621E-4</t>
  </si>
  <si>
    <t>0,04017595975748766</t>
  </si>
  <si>
    <t>3,193287755639852E-5</t>
  </si>
  <si>
    <t>0,007834390812970162</t>
  </si>
  <si>
    <t>4,369226718563659E-5</t>
  </si>
  <si>
    <t>3,5509479316354926E-5</t>
  </si>
  <si>
    <t>5,937967386099299E-5</t>
  </si>
  <si>
    <t>1,1380185715899857E-4</t>
  </si>
  <si>
    <t>0,0730894162229223</t>
  </si>
  <si>
    <t>9,130707818867497E-5</t>
  </si>
  <si>
    <t>7,888864811657013E-5</t>
  </si>
  <si>
    <t>0,015091947312466457</t>
  </si>
  <si>
    <t>1,8634467764901564E-4</t>
  </si>
  <si>
    <t>2,1879163523007213E-5</t>
  </si>
  <si>
    <t>9,516158575004451E-4</t>
  </si>
  <si>
    <t>4,599194730901252E-5</t>
  </si>
  <si>
    <t>1,9474326778652374E-4</t>
  </si>
  <si>
    <t>0,022096045171618183</t>
  </si>
  <si>
    <t>5,8183072881826986E-5</t>
  </si>
  <si>
    <t>0,001638643333690563</t>
  </si>
  <si>
    <t>1,0880456986285106E-4</t>
  </si>
  <si>
    <t>3,6577629754679806E-5</t>
  </si>
  <si>
    <t>1,3574897954415698E-5</t>
  </si>
  <si>
    <t>2,5351360166152553E-4</t>
  </si>
  <si>
    <t>1,0023703029450122E-4</t>
  </si>
  <si>
    <t>0,02753442696515896</t>
  </si>
  <si>
    <t>2,695937588576231E-4</t>
  </si>
  <si>
    <t>2,0967131440394364E-4</t>
  </si>
  <si>
    <t>3,5292172198454714E-5</t>
  </si>
  <si>
    <t>9,053627059699585E-5</t>
  </si>
  <si>
    <t>0,0011904058244377985</t>
  </si>
  <si>
    <t>0,05003322471609159</t>
  </si>
  <si>
    <t>6,89233752622148E-5</t>
  </si>
  <si>
    <t>3,379106543376009E-4</t>
  </si>
  <si>
    <t>1,1901758590467444E-4</t>
  </si>
  <si>
    <t>6,157540063169108E-4</t>
  </si>
  <si>
    <t>5,440084391422198E-5</t>
  </si>
  <si>
    <t>7,289128848889035E-5</t>
  </si>
  <si>
    <t>6,73306854581755E-5</t>
  </si>
  <si>
    <t>0,0017144669034072713</t>
  </si>
  <si>
    <t>5,573019260925173E-5</t>
  </si>
  <si>
    <t>0,003654767846583716</t>
  </si>
  <si>
    <t>0,014669004601515288</t>
  </si>
  <si>
    <t>5,8983130779846893E-5</t>
  </si>
  <si>
    <t>0,005048726907401253</t>
  </si>
  <si>
    <t>7,905358331875024E-5</t>
  </si>
  <si>
    <t>1,5047865351398975E-4</t>
  </si>
  <si>
    <t>0,08084391568363622</t>
  </si>
  <si>
    <t>2,6744325461877074E-5</t>
  </si>
  <si>
    <t>6,620827078723973E-5</t>
  </si>
  <si>
    <t>4,310922118941079E-5</t>
  </si>
  <si>
    <t>2,2874435551395065E-4</t>
  </si>
  <si>
    <t>0,11049445545448357</t>
  </si>
  <si>
    <t>5,1396484801429227E-5</t>
  </si>
  <si>
    <t>3,4934718816422646E-5</t>
  </si>
  <si>
    <t>0,003888328629000746</t>
  </si>
  <si>
    <t>0,017024943442848463</t>
  </si>
  <si>
    <t>5,450428446996526E-5</t>
  </si>
  <si>
    <t>9,608383843255016E-5</t>
  </si>
  <si>
    <t>4,457020471220508E-5</t>
  </si>
  <si>
    <t>4,7896797363312066E-5</t>
  </si>
  <si>
    <t>2012_Kleine-Polizei-im-Schnee_Dietmar-Dath_Verliebte-Scheu_pp.txt</t>
  </si>
  <si>
    <t>0,04480035289060331</t>
  </si>
  <si>
    <t>4,394302888947443E-5</t>
  </si>
  <si>
    <t>4,826464995115236E-5</t>
  </si>
  <si>
    <t>4,030862073037173E-5</t>
  </si>
  <si>
    <t>1,6647166428115034E-4</t>
  </si>
  <si>
    <t>6,444657166419443E-5</t>
  </si>
  <si>
    <t>4,7830793298663875E-5</t>
  </si>
  <si>
    <t>1,906751480742199E-4</t>
  </si>
  <si>
    <t>3,2082640233174685E-5</t>
  </si>
  <si>
    <t>1,804449242112757E-4</t>
  </si>
  <si>
    <t>0,028873174993578565</t>
  </si>
  <si>
    <t>1,275565790391492E-4</t>
  </si>
  <si>
    <t>0,009525648761813558</t>
  </si>
  <si>
    <t>0,007475715038172643</t>
  </si>
  <si>
    <t>0,004071163039901407</t>
  </si>
  <si>
    <t>3,946102619820057E-5</t>
  </si>
  <si>
    <t>0,006328770449215174</t>
  </si>
  <si>
    <t>3,7866307100795016E-5</t>
  </si>
  <si>
    <t>5,767195529863178E-4</t>
  </si>
  <si>
    <t>0,0018652253316686492</t>
  </si>
  <si>
    <t>0,06203406465758209</t>
  </si>
  <si>
    <t>3,337354426987411E-4</t>
  </si>
  <si>
    <t>3,67998243021223E-4</t>
  </si>
  <si>
    <t>0,07336495661126886</t>
  </si>
  <si>
    <t>3,3149201978681885E-5</t>
  </si>
  <si>
    <t>0,041658425698561964</t>
  </si>
  <si>
    <t>1,2181174709616852E-4</t>
  </si>
  <si>
    <t>0,060489108245520465</t>
  </si>
  <si>
    <t>0,025129645624028217</t>
  </si>
  <si>
    <t>0,060500254581478445</t>
  </si>
  <si>
    <t>1,683789720649649E-5</t>
  </si>
  <si>
    <t>4,879855177336968E-5</t>
  </si>
  <si>
    <t>6,099669572508671E-5</t>
  </si>
  <si>
    <t>2,869646490858604E-5</t>
  </si>
  <si>
    <t>0,007207342404522789</t>
  </si>
  <si>
    <t>3,812920001422539E-5</t>
  </si>
  <si>
    <t>5,827525409619774E-5</t>
  </si>
  <si>
    <t>4,8211286383866676E-4</t>
  </si>
  <si>
    <t>0,09734996695151994</t>
  </si>
  <si>
    <t>0,016410352851806073</t>
  </si>
  <si>
    <t>3,301373952633685E-5</t>
  </si>
  <si>
    <t>2,734336652119502E-5</t>
  </si>
  <si>
    <t>4,5954710442497207E-4</t>
  </si>
  <si>
    <t>3,741265326586447E-5</t>
  </si>
  <si>
    <t>3,040592587401612E-5</t>
  </si>
  <si>
    <t>5,084540794742187E-5</t>
  </si>
  <si>
    <t>9,744583417499343E-5</t>
  </si>
  <si>
    <t>9,617411004872055E-5</t>
  </si>
  <si>
    <t>7,818408787253464E-5</t>
  </si>
  <si>
    <t>6,755048041014191E-5</t>
  </si>
  <si>
    <t>0,02854501729148126</t>
  </si>
  <si>
    <t>0,1532565380134871</t>
  </si>
  <si>
    <t>1,873460937963209E-5</t>
  </si>
  <si>
    <t>8,148461137916508E-4</t>
  </si>
  <si>
    <t>3,9381814873173964E-5</t>
  </si>
  <si>
    <t>1,6675404649072007E-4</t>
  </si>
  <si>
    <t>1,737515709212266E-4</t>
  </si>
  <si>
    <t>4,982078687795609E-5</t>
  </si>
  <si>
    <t>0,0014031314651014274</t>
  </si>
  <si>
    <t>9,316677545537317E-5</t>
  </si>
  <si>
    <t>3,1320557788515787E-5</t>
  </si>
  <si>
    <t>1,1623863511825399E-5</t>
  </si>
  <si>
    <t>2,1707769104417437E-4</t>
  </si>
  <si>
    <t>8,583059429886822E-5</t>
  </si>
  <si>
    <t>0,03295036169789441</t>
  </si>
  <si>
    <t>0,006479702890763635</t>
  </si>
  <si>
    <t>1,795365791448688E-4</t>
  </si>
  <si>
    <t>3,021985093723926E-5</t>
  </si>
  <si>
    <t>7,752406359318878E-5</t>
  </si>
  <si>
    <t>0,007268172447314839</t>
  </si>
  <si>
    <t>0,055339977258014574</t>
  </si>
  <si>
    <t>0,0063078735954266545</t>
  </si>
  <si>
    <t>2,8934488777753386E-4</t>
  </si>
  <si>
    <t>1,0191193913268997E-4</t>
  </si>
  <si>
    <t>0,016149395922795576</t>
  </si>
  <si>
    <t>4,6582153818794706E-5</t>
  </si>
  <si>
    <t>6,241508344601184E-5</t>
  </si>
  <si>
    <t>5,765367080854541E-5</t>
  </si>
  <si>
    <t>0,004592485462529236</t>
  </si>
  <si>
    <t>4,772044361239295E-5</t>
  </si>
  <si>
    <t>0,015627203405089884</t>
  </si>
  <si>
    <t>6,300882881986409E-5</t>
  </si>
  <si>
    <t>5,050585750164474E-5</t>
  </si>
  <si>
    <t>0,04494067016353361</t>
  </si>
  <si>
    <t>6,769171051624472E-5</t>
  </si>
  <si>
    <t>1,2885130597397338E-4</t>
  </si>
  <si>
    <t>0,009860596355371717</t>
  </si>
  <si>
    <t>2,2900532286032695E-5</t>
  </si>
  <si>
    <t>5,66925737172495E-5</t>
  </si>
  <si>
    <t>3,691340479239507E-5</t>
  </si>
  <si>
    <t>0,0033202964434187214</t>
  </si>
  <si>
    <t>0,019627510747095237</t>
  </si>
  <si>
    <t>4,4009592287586135E-5</t>
  </si>
  <si>
    <t>2,9913772074728948E-5</t>
  </si>
  <si>
    <t>2,0505561454320142E-4</t>
  </si>
  <si>
    <t>0,03957348029590631</t>
  </si>
  <si>
    <t>4,6670727516039794E-5</t>
  </si>
  <si>
    <t>8,227431450185954E-5</t>
  </si>
  <si>
    <t>3,816441037041215E-5</t>
  </si>
  <si>
    <t>4,10128928463582E-5</t>
  </si>
  <si>
    <t>2012_Kleine-Polizei-im-Schnee_Dietmar-Dath_Verwehrte-Bitte_pp.txt</t>
  </si>
  <si>
    <t>0,0070644210097785595</t>
  </si>
  <si>
    <t>4,248294492709894E-5</t>
  </si>
  <si>
    <t>4,666097257332317E-5</t>
  </si>
  <si>
    <t>3,8969296333277455E-5</t>
  </si>
  <si>
    <t>1,6094035218570477E-4</t>
  </si>
  <si>
    <t>6,230522164588671E-5</t>
  </si>
  <si>
    <t>4,624153156664422E-5</t>
  </si>
  <si>
    <t>1,8433963291373845E-4</t>
  </si>
  <si>
    <t>3,101663841994189E-5</t>
  </si>
  <si>
    <t>0,018298130240931906</t>
  </si>
  <si>
    <t>0,027913813274180042</t>
  </si>
  <si>
    <t>1,2331828868781766E-4</t>
  </si>
  <si>
    <t>1,473019701895615E-4</t>
  </si>
  <si>
    <t>0,0646189775661324</t>
  </si>
  <si>
    <t>9,152780443067485E-4</t>
  </si>
  <si>
    <t>3,814986461132433E-5</t>
  </si>
  <si>
    <t>0,036324620844185536</t>
  </si>
  <si>
    <t>3,6608132844047346E-5</t>
  </si>
  <si>
    <t>5,575570375342848E-4</t>
  </si>
  <si>
    <t>0,04107122527438465</t>
  </si>
  <si>
    <t>0,07205532834566564</t>
  </si>
  <si>
    <t>3,2264649913077886E-4</t>
  </si>
  <si>
    <t>3,5577085800939134E-4</t>
  </si>
  <si>
    <t>0,07394789114649267</t>
  </si>
  <si>
    <t>3,204776178673798E-5</t>
  </si>
  <si>
    <t>0,004026889841861757</t>
  </si>
  <si>
    <t>1,1776433883008388E-4</t>
  </si>
  <si>
    <t>0,001087595638081691</t>
  </si>
  <si>
    <t>0,09074816590053626</t>
  </si>
  <si>
    <t>0,06453125481936546</t>
  </si>
  <si>
    <t>1,627842863337723E-5</t>
  </si>
  <si>
    <t>4,717713457405338E-5</t>
  </si>
  <si>
    <t>5,8969973866425095E-5</t>
  </si>
  <si>
    <t>2,7742974690711378E-5</t>
  </si>
  <si>
    <t>9,266388806175753E-4</t>
  </si>
  <si>
    <t>3,68622906808018E-5</t>
  </si>
  <si>
    <t>5,6338956893671595E-5</t>
  </si>
  <si>
    <t>4,6609382103858423E-4</t>
  </si>
  <si>
    <t>0,1817131351865786</t>
  </si>
  <si>
    <t>7,620227583598347E-4</t>
  </si>
  <si>
    <t>3,191680031120705E-5</t>
  </si>
  <si>
    <t>2,643483536292262E-5</t>
  </si>
  <si>
    <t>4,442778484341154E-4</t>
  </si>
  <si>
    <t>3,616955245092524E-5</t>
  </si>
  <si>
    <t>2,939563582683954E-5</t>
  </si>
  <si>
    <t>4,9155980373114354E-5</t>
  </si>
  <si>
    <t>9,420802596570794E-5</t>
  </si>
  <si>
    <t>0,009154819014500602</t>
  </si>
  <si>
    <t>7,558628486030335E-5</t>
  </si>
  <si>
    <t>6,530599759705042E-5</t>
  </si>
  <si>
    <t>4,1103781325643344E-4</t>
  </si>
  <si>
    <t>1,5426078860912348E-4</t>
  </si>
  <si>
    <t>1,811211922845541E-5</t>
  </si>
  <si>
    <t>0,006828998398632201</t>
  </si>
  <si>
    <t>3,8073285221060365E-5</t>
  </si>
  <si>
    <t>1,6121335175266034E-4</t>
  </si>
  <si>
    <t>1,6797837119988476E-4</t>
  </si>
  <si>
    <t>4,816540413007148E-5</t>
  </si>
  <si>
    <t>0,004377123454818436</t>
  </si>
  <si>
    <t>9,007114645331291E-5</t>
  </si>
  <si>
    <t>3,027987749688891E-5</t>
  </si>
  <si>
    <t>1,1237640324135142E-5</t>
  </si>
  <si>
    <t>2,0986490523279352E-4</t>
  </si>
  <si>
    <t>8,297872274189978E-5</t>
  </si>
  <si>
    <t>0,01977307437871597</t>
  </si>
  <si>
    <t>2,2317646186711192E-4</t>
  </si>
  <si>
    <t>1,7357116241111312E-4</t>
  </si>
  <si>
    <t>2,9215743555160057E-5</t>
  </si>
  <si>
    <t>7,494819104158811E-5</t>
  </si>
  <si>
    <t>0,010047288196289689</t>
  </si>
  <si>
    <t>0,03839814233130407</t>
  </si>
  <si>
    <t>5,7056495284387705E-5</t>
  </si>
  <si>
    <t>0,0184034118128141</t>
  </si>
  <si>
    <t>9,852573677789805E-5</t>
  </si>
  <si>
    <t>0,009571577036961801</t>
  </si>
  <si>
    <t>4,503438031654481E-5</t>
  </si>
  <si>
    <t>6,034123317549309E-5</t>
  </si>
  <si>
    <t>5,573802679749281E-5</t>
  </si>
  <si>
    <t>0,0014192786179919353</t>
  </si>
  <si>
    <t>4,613484844162883E-5</t>
  </si>
  <si>
    <t>0,03625225665083992</t>
  </si>
  <si>
    <t>6,091525032122805E-5</t>
  </si>
  <si>
    <t>4,882771208454909E-5</t>
  </si>
  <si>
    <t>0,0011588490243904818</t>
  </si>
  <si>
    <t>6,544253508595919E-5</t>
  </si>
  <si>
    <t>0,012207023939261485</t>
  </si>
  <si>
    <t>0,009532960801751858</t>
  </si>
  <si>
    <t>2,2139622062825312E-5</t>
  </si>
  <si>
    <t>5,480886383738336E-5</t>
  </si>
  <si>
    <t>3,568689238084484E-5</t>
  </si>
  <si>
    <t>1,8936030326516883E-4</t>
  </si>
  <si>
    <t>0,04314026027329577</t>
  </si>
  <si>
    <t>4,254729663993268E-5</t>
  </si>
  <si>
    <t>2,8919834697987736E-5</t>
  </si>
  <si>
    <t>1,9824228324228846E-4</t>
  </si>
  <si>
    <t>0,01711428782441683</t>
  </si>
  <si>
    <t>4,512001099784165E-5</t>
  </si>
  <si>
    <t>0,06653303729418558</t>
  </si>
  <si>
    <t>0,0030575098169125644</t>
  </si>
  <si>
    <t>3,9650167776900474E-5</t>
  </si>
  <si>
    <t>2012_Kleine-Polizei-im-Schnee_Dietmar-Dath_Where-I-wanna-be-she-may-be_pp.txt</t>
  </si>
  <si>
    <t>0,06260596215604498</t>
  </si>
  <si>
    <t>6,601162699057249E-5</t>
  </si>
  <si>
    <t>7,250360637223085E-5</t>
  </si>
  <si>
    <t>6,055198522728826E-5</t>
  </si>
  <si>
    <t>2,500752834918781E-4</t>
  </si>
  <si>
    <t>9,681223978024433E-5</t>
  </si>
  <si>
    <t>7,185186287081035E-5</t>
  </si>
  <si>
    <t>2,8643398211593155E-4</t>
  </si>
  <si>
    <t>4,819484076238403E-5</t>
  </si>
  <si>
    <t>2,710660446128232E-4</t>
  </si>
  <si>
    <t>0,0011316478519917761</t>
  </si>
  <si>
    <t>1,9161668024533172E-4</t>
  </si>
  <si>
    <t>0,014309518228468343</t>
  </si>
  <si>
    <t>0,04877844813682927</t>
  </si>
  <si>
    <t>0,0014221940818160612</t>
  </si>
  <si>
    <t>5,927872083220844E-5</t>
  </si>
  <si>
    <t>1,2004801598064751E-4</t>
  </si>
  <si>
    <t>5,688311896148958E-5</t>
  </si>
  <si>
    <t>8,66353480222238E-4</t>
  </si>
  <si>
    <t>0,049737408137833984</t>
  </si>
  <si>
    <t>0,027478520302847732</t>
  </si>
  <si>
    <t>0,019275520201936406</t>
  </si>
  <si>
    <t>5,528103857520314E-4</t>
  </si>
  <si>
    <t>0,049193436584595136</t>
  </si>
  <si>
    <t>4,979703974334001E-5</t>
  </si>
  <si>
    <t>0,015644225529289235</t>
  </si>
  <si>
    <t>1,8298674023146976E-4</t>
  </si>
  <si>
    <t>0,0016899477590553399</t>
  </si>
  <si>
    <t>0,06591125711721119</t>
  </si>
  <si>
    <t>0,0298679614592608</t>
  </si>
  <si>
    <t>2,529404589966904E-5</t>
  </si>
  <si>
    <t>7,330563865877263E-5</t>
  </si>
  <si>
    <t>9,162980403534103E-5</t>
  </si>
  <si>
    <t>4,310809667349471E-5</t>
  </si>
  <si>
    <t>0,006133391912844622</t>
  </si>
  <si>
    <t>5,727803914287898E-5</t>
  </si>
  <si>
    <t>0,05641008077026427</t>
  </si>
  <si>
    <t>0,05704677357242104</t>
  </si>
  <si>
    <t>0,1180787568534352</t>
  </si>
  <si>
    <t>0,0011840601485960027</t>
  </si>
  <si>
    <t>4,959354678663191E-5</t>
  </si>
  <si>
    <t>4,10754596822063E-5</t>
  </si>
  <si>
    <t>6,903359374293178E-4</t>
  </si>
  <si>
    <t>5,6201635948345464E-5</t>
  </si>
  <si>
    <t>4,567606484630183E-5</t>
  </si>
  <si>
    <t>7,638044505422452E-5</t>
  </si>
  <si>
    <t>1,463840390593927E-4</t>
  </si>
  <si>
    <t>1,4447364324053408E-4</t>
  </si>
  <si>
    <t>1,1744886448817633E-4</t>
  </si>
  <si>
    <t>1,0147496038754725E-4</t>
  </si>
  <si>
    <t>0,019412866011349613</t>
  </si>
  <si>
    <t>2,3969632176891524E-4</t>
  </si>
  <si>
    <t>2,8143304579502452E-5</t>
  </si>
  <si>
    <t>0,0012240694161893804</t>
  </si>
  <si>
    <t>5,9159728842506564E-5</t>
  </si>
  <si>
    <t>2,504994806753216E-4</t>
  </si>
  <si>
    <t>2,6101122700318243E-4</t>
  </si>
  <si>
    <t>7,484124974717419E-5</t>
  </si>
  <si>
    <t>0,044349701502179886</t>
  </si>
  <si>
    <t>0,004833500925655218</t>
  </si>
  <si>
    <t>4,705003342105539E-5</t>
  </si>
  <si>
    <t>1,7461475954738665E-5</t>
  </si>
  <si>
    <t>3,2609612790289764E-4</t>
  </si>
  <si>
    <t>1,2893551761046602E-4</t>
  </si>
  <si>
    <t>0,05888542987972876</t>
  </si>
  <si>
    <t>3,467801344546184E-4</t>
  </si>
  <si>
    <t>2,697015201997885E-4</t>
  </si>
  <si>
    <t>4,5396541344412545E-5</t>
  </si>
  <si>
    <t>1,1645736987267117E-4</t>
  </si>
  <si>
    <t>0,0015312264408617556</t>
  </si>
  <si>
    <t>0,0033419651217624353</t>
  </si>
  <si>
    <t>8,865656772536643E-5</t>
  </si>
  <si>
    <t>4,346565834512748E-4</t>
  </si>
  <si>
    <t>0,04708854234780544</t>
  </si>
  <si>
    <t>7,920482210210127E-4</t>
  </si>
  <si>
    <t>6,997614502263605E-5</t>
  </si>
  <si>
    <t>9,376051927113455E-5</t>
  </si>
  <si>
    <t>8,660788089103605E-5</t>
  </si>
  <si>
    <t>0,002205329477213732</t>
  </si>
  <si>
    <t>7,168609454503188E-5</t>
  </si>
  <si>
    <t>0,014088240545992411</t>
  </si>
  <si>
    <t>9,465244909792674E-5</t>
  </si>
  <si>
    <t>7,587036921426596E-5</t>
  </si>
  <si>
    <t>0,0018006639998174243</t>
  </si>
  <si>
    <t>1,016871175674118E-4</t>
  </si>
  <si>
    <t>0,009580651487959497</t>
  </si>
  <si>
    <t>0,08521585354744979</t>
  </si>
  <si>
    <t>3,440139274316721E-5</t>
  </si>
  <si>
    <t>8,516411189523189E-5</t>
  </si>
  <si>
    <t>5,5451660244823374E-5</t>
  </si>
  <si>
    <t>2,9423529200746503E-4</t>
  </si>
  <si>
    <t>0,06703298875169293</t>
  </si>
  <si>
    <t>6,611161914674421E-5</t>
  </si>
  <si>
    <t>4,493674682836886E-5</t>
  </si>
  <si>
    <t>3,08036452689557E-4</t>
  </si>
  <si>
    <t>0,003125111283257523</t>
  </si>
  <si>
    <t>7,010920125502332E-5</t>
  </si>
  <si>
    <t>1,235932409998868E-4</t>
  </si>
  <si>
    <t>5,733093246765755E-5</t>
  </si>
  <si>
    <t>6,160994935482466E-5</t>
  </si>
  <si>
    <t>2012_Kleine-Polizei-im-Schnee_Dietmar-Dath_Winziges-Leck_pp.txt</t>
  </si>
  <si>
    <t>0,009125132727315206</t>
  </si>
  <si>
    <t>2,40392053605179E-5</t>
  </si>
  <si>
    <t>2,640336501945528E-5</t>
  </si>
  <si>
    <t>2,2050988200513742E-5</t>
  </si>
  <si>
    <t>9,106897329328882E-5</t>
  </si>
  <si>
    <t>3,5255748412645056E-5</t>
  </si>
  <si>
    <t>2,616602204538697E-5</t>
  </si>
  <si>
    <t>1,0430958351169211E-4</t>
  </si>
  <si>
    <t>1,7550933482822206E-5</t>
  </si>
  <si>
    <t>0,012063327044643909</t>
  </si>
  <si>
    <t>0,010667491313774504</t>
  </si>
  <si>
    <t>6,978032411738733E-5</t>
  </si>
  <si>
    <t>8,335162069089553E-5</t>
  </si>
  <si>
    <t>0,009217310762521337</t>
  </si>
  <si>
    <t>5,179150576029907E-4</t>
  </si>
  <si>
    <t>2,15873083055169E-5</t>
  </si>
  <si>
    <t>4,371743344083409E-5</t>
  </si>
  <si>
    <t>2,071491100283451E-5</t>
  </si>
  <si>
    <t>3,154966810443274E-4</t>
  </si>
  <si>
    <t>0,026658837246860686</t>
  </si>
  <si>
    <t>0,047609821552896364</t>
  </si>
  <si>
    <t>0,0018918018392862514</t>
  </si>
  <si>
    <t>2,0131487427840704E-4</t>
  </si>
  <si>
    <t>0,07944688864761802</t>
  </si>
  <si>
    <t>0,0017273649638175612</t>
  </si>
  <si>
    <t>5,694069470532998E-4</t>
  </si>
  <si>
    <t>6,663759139438074E-5</t>
  </si>
  <si>
    <t>0,015998496977050077</t>
  </si>
  <si>
    <t>0,01716573178780878</t>
  </si>
  <si>
    <t>0,08266458660290517</t>
  </si>
  <si>
    <t>9,211237345617143E-6</t>
  </si>
  <si>
    <t>2,6695438093865294E-5</t>
  </si>
  <si>
    <t>3,3368480323385405E-5</t>
  </si>
  <si>
    <t>1,5698513063209242E-5</t>
  </si>
  <si>
    <t>0,050092029992172236</t>
  </si>
  <si>
    <t>2,085872759658077E-5</t>
  </si>
  <si>
    <t>3,187970506490078E-5</t>
  </si>
  <si>
    <t>0,0019729722862897596</t>
  </si>
  <si>
    <t>0,15410028240004428</t>
  </si>
  <si>
    <t>0,008977347538681351</t>
  </si>
  <si>
    <t>1,8060294983042316E-5</t>
  </si>
  <si>
    <t>1,4958295312418977E-5</t>
  </si>
  <si>
    <t>2,513970360097177E-4</t>
  </si>
  <si>
    <t>2,046673790288932E-5</t>
  </si>
  <si>
    <t>1,663368035236272E-5</t>
  </si>
  <si>
    <t>2,781517874795731E-5</t>
  </si>
  <si>
    <t>5,3308123687867564E-5</t>
  </si>
  <si>
    <t>5,261242204403478E-5</t>
  </si>
  <si>
    <t>4,277091023970871E-5</t>
  </si>
  <si>
    <t>3,695375379938824E-5</t>
  </si>
  <si>
    <t>2,3258798138324735E-4</t>
  </si>
  <si>
    <t>8,728930592767621E-5</t>
  </si>
  <si>
    <t>1,0248841138348012E-5</t>
  </si>
  <si>
    <t>0,0021549953085536673</t>
  </si>
  <si>
    <t>2,154397544118516E-5</t>
  </si>
  <si>
    <t>0,0035096845787256515</t>
  </si>
  <si>
    <t>9,50514746171361E-5</t>
  </si>
  <si>
    <t>2,7254655795214262E-5</t>
  </si>
  <si>
    <t>0,0093137413589713</t>
  </si>
  <si>
    <t>5,096724792417379E-5</t>
  </si>
  <si>
    <t>1,7134033308851976E-5</t>
  </si>
  <si>
    <t>6,358879874808366E-6</t>
  </si>
  <si>
    <t>0,01379259770620315</t>
  </si>
  <si>
    <t>4,695396140660681E-5</t>
  </si>
  <si>
    <t>0,007770240513348503</t>
  </si>
  <si>
    <t>1,2628561432508154E-4</t>
  </si>
  <si>
    <t>9,821618593119234E-5</t>
  </si>
  <si>
    <t>1,653188733238508E-5</t>
  </si>
  <si>
    <t>4,2409841383166515E-5</t>
  </si>
  <si>
    <t>0,034742232232214405</t>
  </si>
  <si>
    <t>0,03882010323893257</t>
  </si>
  <si>
    <t>3,228572806443812E-5</t>
  </si>
  <si>
    <t>0,00186751781306443</t>
  </si>
  <si>
    <t>0,015438826395969845</t>
  </si>
  <si>
    <t>2,884372149057353E-4</t>
  </si>
  <si>
    <t>2,548294894741454E-5</t>
  </si>
  <si>
    <t>3,414441485875657E-5</t>
  </si>
  <si>
    <t>3,153966550280953E-5</t>
  </si>
  <si>
    <t>0,012767720467400694</t>
  </si>
  <si>
    <t>0,003444566781962219</t>
  </si>
  <si>
    <t>0,027350458778347884</t>
  </si>
  <si>
    <t>3,446922558151743E-5</t>
  </si>
  <si>
    <t>2,762942635212629E-5</t>
  </si>
  <si>
    <t>6,557410209429413E-4</t>
  </si>
  <si>
    <t>3,703101427982149E-5</t>
  </si>
  <si>
    <t>7,048860953736408E-5</t>
  </si>
  <si>
    <t>0,031032736152549683</t>
  </si>
  <si>
    <t>1,252782551411637E-5</t>
  </si>
  <si>
    <t>3,101389359010934E-5</t>
  </si>
  <si>
    <t>0,11453864138137336</t>
  </si>
  <si>
    <t>1,0715055712669476E-4</t>
  </si>
  <si>
    <t>0,03637576476789117</t>
  </si>
  <si>
    <t>2,4075619127095663E-5</t>
  </si>
  <si>
    <t>1,6364445696741217E-5</t>
  </si>
  <si>
    <t>1,1217647378676579E-4</t>
  </si>
  <si>
    <t>0,09172727986474573</t>
  </si>
  <si>
    <t>2,553140353398777E-5</t>
  </si>
  <si>
    <t>0,020555775247530696</t>
  </si>
  <si>
    <t>2,0877989559276135E-5</t>
  </si>
  <si>
    <t>2,2436263008685658E-5</t>
  </si>
  <si>
    <t>2012_Kleine-Polizei-im-Schnee_Dietmar-Dath_Yumi_pp.txt</t>
  </si>
  <si>
    <t>0,014169134465398721</t>
  </si>
  <si>
    <t>8,520819446136916E-5</t>
  </si>
  <si>
    <t>9,35880794423975E-5</t>
  </si>
  <si>
    <t>7,816085692003307E-5</t>
  </si>
  <si>
    <t>3,227986395305959E-4</t>
  </si>
  <si>
    <t>1,249658057150125E-4</t>
  </si>
  <si>
    <t>9,27468051163473E-5</t>
  </si>
  <si>
    <t>3,6973066050870505E-4</t>
  </si>
  <si>
    <t>6,221018252288231E-5</t>
  </si>
  <si>
    <t>3,498936368367686E-4</t>
  </si>
  <si>
    <t>0,0014607376704724618</t>
  </si>
  <si>
    <t>2,4733993232310447E-4</t>
  </si>
  <si>
    <t>2,954440880215142E-4</t>
  </si>
  <si>
    <t>0,03872968528456603</t>
  </si>
  <si>
    <t>0,007894231707613336</t>
  </si>
  <si>
    <t>7,651731978691268E-5</t>
  </si>
  <si>
    <t>1,549586816250028E-4</t>
  </si>
  <si>
    <t>7,342506287160615E-5</t>
  </si>
  <si>
    <t>0,013235204669166781</t>
  </si>
  <si>
    <t>0,0036167848869690174</t>
  </si>
  <si>
    <t>0,035469434828657054</t>
  </si>
  <si>
    <t>0,030939409552460488</t>
  </si>
  <si>
    <t>7,135708813259637E-4</t>
  </si>
  <si>
    <t>0,0998499074339454</t>
  </si>
  <si>
    <t>6,427831034458563E-5</t>
  </si>
  <si>
    <t>0,04442747892603457</t>
  </si>
  <si>
    <t>2,3620035524532515E-4</t>
  </si>
  <si>
    <t>0,05670749182704019</t>
  </si>
  <si>
    <t>0,006318718019510517</t>
  </si>
  <si>
    <t>0,03855373945788124</t>
  </si>
  <si>
    <t>3,264970248410332E-5</t>
  </si>
  <si>
    <t>9,462334741186762E-5</t>
  </si>
  <si>
    <t>1,182762873245881E-4</t>
  </si>
  <si>
    <t>5,564418348208906E-5</t>
  </si>
  <si>
    <t>0,020033928704047608</t>
  </si>
  <si>
    <t>7,393482815306713E-5</t>
  </si>
  <si>
    <t>1,1299924717988426E-4</t>
  </si>
  <si>
    <t>9,348460425342345E-4</t>
  </si>
  <si>
    <t>0,05548146620667898</t>
  </si>
  <si>
    <t>0,0015283917696792227</t>
  </si>
  <si>
    <t>6,401564044509687E-5</t>
  </si>
  <si>
    <t>5,30204437574522E-5</t>
  </si>
  <si>
    <t>8,910896683178197E-4</t>
  </si>
  <si>
    <t>7,25454006097686E-5</t>
  </si>
  <si>
    <t>5,8958931828928106E-5</t>
  </si>
  <si>
    <t>9,859232550283551E-5</t>
  </si>
  <si>
    <t>0,03653968495368662</t>
  </si>
  <si>
    <t>0,2061739663738196</t>
  </si>
  <si>
    <t>1,516036816666368E-4</t>
  </si>
  <si>
    <t>1,309844727641195E-4</t>
  </si>
  <si>
    <t>8,244200109721963E-4</t>
  </si>
  <si>
    <t>3,0940141499432406E-4</t>
  </si>
  <si>
    <t>3,632754226370249E-5</t>
  </si>
  <si>
    <t>0,0015800359664483825</t>
  </si>
  <si>
    <t>7,636372423018885E-5</t>
  </si>
  <si>
    <t>3,233461957376559E-4</t>
  </si>
  <si>
    <t>3,3691481941906993E-4</t>
  </si>
  <si>
    <t>9,660552319214708E-5</t>
  </si>
  <si>
    <t>0,0027207568926106897</t>
  </si>
  <si>
    <t>1,806560203282132E-4</t>
  </si>
  <si>
    <t>6,073245850655614E-5</t>
  </si>
  <si>
    <t>2,253937535801661E-5</t>
  </si>
  <si>
    <t>4,209267904185712E-4</t>
  </si>
  <si>
    <t>1,664307207440729E-4</t>
  </si>
  <si>
    <t>0,03965892594432717</t>
  </si>
  <si>
    <t>4,476258271314667E-4</t>
  </si>
  <si>
    <t>3,481323007383605E-4</t>
  </si>
  <si>
    <t>5,8598121256740465E-5</t>
  </si>
  <si>
    <t>1,5032385461408697E-4</t>
  </si>
  <si>
    <t>0,03226879236768705</t>
  </si>
  <si>
    <t>0,02854764919136293</t>
  </si>
  <si>
    <t>1,144384164944069E-4</t>
  </si>
  <si>
    <t>0,01267796778825059</t>
  </si>
  <si>
    <t>1,9761342235636054E-4</t>
  </si>
  <si>
    <t>0,001022380479262819</t>
  </si>
  <si>
    <t>9,032561754003257E-5</t>
  </si>
  <si>
    <t>1,2102662702124828E-4</t>
  </si>
  <si>
    <t>1,1179395953843762E-4</t>
  </si>
  <si>
    <t>0,008905107459398032</t>
  </si>
  <si>
    <t>9,2532830391251E-5</t>
  </si>
  <si>
    <t>0,0363605491397606</t>
  </si>
  <si>
    <t>1,2217793526181106E-4</t>
  </si>
  <si>
    <t>9,793391662332943E-5</t>
  </si>
  <si>
    <t>0,014441218156038408</t>
  </si>
  <si>
    <t>1,312583264935671E-4</t>
  </si>
  <si>
    <t>0,012366761012711384</t>
  </si>
  <si>
    <t>0,013061838284745074</t>
  </si>
  <si>
    <t>4,440551909166485E-5</t>
  </si>
  <si>
    <t>1,0993033406880109E-4</t>
  </si>
  <si>
    <t>7,157732758232847E-5</t>
  </si>
  <si>
    <t>3,7980063697491337E-4</t>
  </si>
  <si>
    <t>0,06229275314738971</t>
  </si>
  <si>
    <t>8,533726492177317E-5</t>
  </si>
  <si>
    <t>5,8004615804421936E-5</t>
  </si>
  <si>
    <t>3,9761525595650944E-4</t>
  </si>
  <si>
    <t>0,010092367197786266</t>
  </si>
  <si>
    <t>9,049736730352757E-5</t>
  </si>
  <si>
    <t>1,595348788287438E-4</t>
  </si>
  <si>
    <t>7,400310316625663E-5</t>
  </si>
  <si>
    <t>7,952648320773462E-5</t>
  </si>
  <si>
    <t>2012_Kleine-Polizei-im-Schnee_Dietmar-Dath_Ägyptische-Hoffnung_pp.txt</t>
  </si>
  <si>
    <t>0,04024301670965551</t>
  </si>
  <si>
    <t>6,060686698080154E-5</t>
  </si>
  <si>
    <t>6,656730984160948E-5</t>
  </si>
  <si>
    <t>5,55942381880367E-5</t>
  </si>
  <si>
    <t>2,2960014974245444E-4</t>
  </si>
  <si>
    <t>8,888565251258997E-5</t>
  </si>
  <si>
    <t>6,596892841250404E-5</t>
  </si>
  <si>
    <t>0,0045722387579058745</t>
  </si>
  <si>
    <t>0,07761087142512084</t>
  </si>
  <si>
    <t>2,488722738375716E-4</t>
  </si>
  <si>
    <t>0,0010389931889509478</t>
  </si>
  <si>
    <t>1,759278960445887E-4</t>
  </si>
  <si>
    <t>2,1014340998742968E-4</t>
  </si>
  <si>
    <t>0,10080500832989607</t>
  </si>
  <si>
    <t>0,04008906198036908</t>
  </si>
  <si>
    <t>5,4425223434999115E-5</t>
  </si>
  <si>
    <t>0,013037989408991276</t>
  </si>
  <si>
    <t>5,222576357411199E-5</t>
  </si>
  <si>
    <t>7,954200271670699E-4</t>
  </si>
  <si>
    <t>0,002572546008378152</t>
  </si>
  <si>
    <t>0,020919435478772938</t>
  </si>
  <si>
    <t>0,03493434727456747</t>
  </si>
  <si>
    <t>0,009126062169208372</t>
  </si>
  <si>
    <t>0,0236193966542368</t>
  </si>
  <si>
    <t>4,57198633233706E-5</t>
  </si>
  <si>
    <t>0,0014355703768263064</t>
  </si>
  <si>
    <t>1,680045399584385E-4</t>
  </si>
  <si>
    <t>0,044644149899787336</t>
  </si>
  <si>
    <t>0,021731403689421926</t>
  </si>
  <si>
    <t>0,0144947254193304</t>
  </si>
  <si>
    <t>2,322307364832056E-5</t>
  </si>
  <si>
    <t>6,730367502939205E-5</t>
  </si>
  <si>
    <t>8,412753325167913E-5</t>
  </si>
  <si>
    <t>3,957858334955378E-5</t>
  </si>
  <si>
    <t>0,001321958246378644</t>
  </si>
  <si>
    <t>5,2588349318361555E-5</t>
  </si>
  <si>
    <t>8,037408122603606E-5</t>
  </si>
  <si>
    <t>0,01359270753019338</t>
  </si>
  <si>
    <t>0,039462845839463384</t>
  </si>
  <si>
    <t>0,005396370992642552</t>
  </si>
  <si>
    <t>4,5533031531442495E-5</t>
  </si>
  <si>
    <t>3,7712370299406306E-5</t>
  </si>
  <si>
    <t>6,338140754782621E-4</t>
  </si>
  <si>
    <t>5,1600077581957915E-5</t>
  </si>
  <si>
    <t>4,193629686996861E-5</t>
  </si>
  <si>
    <t>7,01267289472645E-5</t>
  </si>
  <si>
    <t>1,343987171328487E-4</t>
  </si>
  <si>
    <t>1,3264473665164071E-4</t>
  </si>
  <si>
    <t>1,0783263542493327E-4</t>
  </si>
  <si>
    <t>9,316660876982339E-5</t>
  </si>
  <si>
    <t>0,017823420535203895</t>
  </si>
  <si>
    <t>2,2007097463770697E-4</t>
  </si>
  <si>
    <t>2,583904676813504E-5</t>
  </si>
  <si>
    <t>0,009742361276230663</t>
  </si>
  <si>
    <t>5,431597401909437E-5</t>
  </si>
  <si>
    <t>2,2998961540846903E-4</t>
  </si>
  <si>
    <t>2,3964070326181912E-4</t>
  </si>
  <si>
    <t>6,871355660953078E-5</t>
  </si>
  <si>
    <t>0,006244476211335075</t>
  </si>
  <si>
    <t>1,2849697687558612E-4</t>
  </si>
  <si>
    <t>0,03882650906022336</t>
  </si>
  <si>
    <t>1,6031802255509484E-5</t>
  </si>
  <si>
    <t>2,993967206654053E-4</t>
  </si>
  <si>
    <t>1,1837880872159576E-4</t>
  </si>
  <si>
    <t>0,05406413352510956</t>
  </si>
  <si>
    <t>3,1838720599141007E-4</t>
  </si>
  <si>
    <t>2,476194710608023E-4</t>
  </si>
  <si>
    <t>4,167965960060648E-5</t>
  </si>
  <si>
    <t>1,0692232030298236E-4</t>
  </si>
  <si>
    <t>0,027261396789248035</t>
  </si>
  <si>
    <t>0,06339793412800705</t>
  </si>
  <si>
    <t>8,139773327921586E-5</t>
  </si>
  <si>
    <t>3,9906869344885713E-4</t>
  </si>
  <si>
    <t>1,4055843429240588E-4</t>
  </si>
  <si>
    <t>0,009345712196331516</t>
  </si>
  <si>
    <t>6,42467866126352E-5</t>
  </si>
  <si>
    <t>8,60837943038139E-5</t>
  </si>
  <si>
    <t>7,951678448103954E-5</t>
  </si>
  <si>
    <t>0,010643279806849055</t>
  </si>
  <si>
    <t>6,581673251417357E-5</t>
  </si>
  <si>
    <t>0,021553267082166747</t>
  </si>
  <si>
    <t>8,690269659168393E-5</t>
  </si>
  <si>
    <t>6,965841601525777E-5</t>
  </si>
  <si>
    <t>0,0016532330513477354</t>
  </si>
  <si>
    <t>9,336139539401778E-5</t>
  </si>
  <si>
    <t>1,7771360233517495E-4</t>
  </si>
  <si>
    <t>6,721080210154479E-4</t>
  </si>
  <si>
    <t>0,004340841558422765</t>
  </si>
  <si>
    <t>7,819122534140184E-5</t>
  </si>
  <si>
    <t>5,09115067986823E-5</t>
  </si>
  <si>
    <t>2,7014451872698915E-4</t>
  </si>
  <si>
    <t>0,16927602409862216</t>
  </si>
  <si>
    <t>6,069867219125468E-5</t>
  </si>
  <si>
    <t>4,1257511164902244E-5</t>
  </si>
  <si>
    <t>2,828156972416419E-4</t>
  </si>
  <si>
    <t>0,04596180814837803</t>
  </si>
  <si>
    <t>6,436894874898754E-5</t>
  </si>
  <si>
    <t>1,1347393570644854E-4</t>
  </si>
  <si>
    <t>5,263691195566006E-5</t>
  </si>
  <si>
    <t>5,656558057226874E-5</t>
  </si>
  <si>
    <t>2012_Moerser-Literaturpreis_01_ChristinaLeicht_Ist-es-kalt-Tut-es-weh_pp.txt</t>
  </si>
  <si>
    <t>0,00659055692767399</t>
  </si>
  <si>
    <t>1,7362131177587016E-5</t>
  </si>
  <si>
    <t>1,9069627307664828E-5</t>
  </si>
  <si>
    <t>1,592615662585674E-5</t>
  </si>
  <si>
    <t>6,577386551733275E-5</t>
  </si>
  <si>
    <t>2,5463193126578508E-5</t>
  </si>
  <si>
    <t>1,889820817013291E-5</t>
  </si>
  <si>
    <t>7,533679440934935E-5</t>
  </si>
  <si>
    <t>1,2676026717519515E-5</t>
  </si>
  <si>
    <t>7,129477697966181E-5</t>
  </si>
  <si>
    <t>0,00893899218215939</t>
  </si>
  <si>
    <t>5,039830238858264E-5</t>
  </si>
  <si>
    <t>6,0200066957147807E-5</t>
  </si>
  <si>
    <t>0,05356731967780903</t>
  </si>
  <si>
    <t>3,7406016688552196E-4</t>
  </si>
  <si>
    <t>1,5591267388021657E-5</t>
  </si>
  <si>
    <t>3,1574580056369974E-5</t>
  </si>
  <si>
    <t>1,49611851460761E-5</t>
  </si>
  <si>
    <t>0,0014623436795291056</t>
  </si>
  <si>
    <t>0,11801243041831011</t>
  </si>
  <si>
    <t>0,012165212124221605</t>
  </si>
  <si>
    <t>1,318606996645497E-4</t>
  </si>
  <si>
    <t>1,4539811956354283E-4</t>
  </si>
  <si>
    <t>0,05120751113036039</t>
  </si>
  <si>
    <t>1,3097431099567648E-5</t>
  </si>
  <si>
    <t>4,112497879986391E-4</t>
  </si>
  <si>
    <t>4,812848785126216E-5</t>
  </si>
  <si>
    <t>0,01772718453277296</t>
  </si>
  <si>
    <t>0,08646653545051568</t>
  </si>
  <si>
    <t>0,05106251147362811</t>
  </si>
  <si>
    <t>6,6527453259814315E-6</t>
  </si>
  <si>
    <t>1,9280574839219944E-5</t>
  </si>
  <si>
    <t>2,410012826475838E-5</t>
  </si>
  <si>
    <t>1,133813031707593E-5</t>
  </si>
  <si>
    <t>3,787031672861333E-4</t>
  </si>
  <si>
    <t>1,506505557476495E-5</t>
  </si>
  <si>
    <t>2,302487178501594E-5</t>
  </si>
  <si>
    <t>1,904854307021619E-4</t>
  </si>
  <si>
    <t>0,055746205452679914</t>
  </si>
  <si>
    <t>0,015125170609542746</t>
  </si>
  <si>
    <t>1,3043909143373693E-5</t>
  </si>
  <si>
    <t>1,0803513739844688E-5</t>
  </si>
  <si>
    <t>1,815695756743288E-4</t>
  </si>
  <si>
    <t>0,002483739200516657</t>
  </si>
  <si>
    <t>1,2013547698964019E-5</t>
  </si>
  <si>
    <t>2,008929891431574E-5</t>
  </si>
  <si>
    <t>3,8501382321892626E-5</t>
  </si>
  <si>
    <t>3,799891716052227E-5</t>
  </si>
  <si>
    <t>3,089096095440252E-5</t>
  </si>
  <si>
    <t>2,668956445719263E-5</t>
  </si>
  <si>
    <t>1,6798488063746495E-4</t>
  </si>
  <si>
    <t>6,304402983328013E-5</t>
  </si>
  <si>
    <t>7,402146684702844E-6</t>
  </si>
  <si>
    <t>3,219501585287023E-4</t>
  </si>
  <si>
    <t>1,555997056004647E-5</t>
  </si>
  <si>
    <t>0,016114107603414564</t>
  </si>
  <si>
    <t>6,865019646765252E-5</t>
  </si>
  <si>
    <t>1,968446552287773E-5</t>
  </si>
  <si>
    <t>0,004257820804748553</t>
  </si>
  <si>
    <t>3,681070280606981E-5</t>
  </si>
  <si>
    <t>1,2374923773396489E-5</t>
  </si>
  <si>
    <t>4,592652081181872E-6</t>
  </si>
  <si>
    <t>8,576858361576038E-5</t>
  </si>
  <si>
    <t>3,391213748636583E-5</t>
  </si>
  <si>
    <t>0,03400500489664981</t>
  </si>
  <si>
    <t>9,120881363887939E-5</t>
  </si>
  <si>
    <t>7,093588487331345E-5</t>
  </si>
  <si>
    <t>1,1940028473211359E-5</t>
  </si>
  <si>
    <t>3,063018174987345E-5</t>
  </si>
  <si>
    <t>0,01274752373248124</t>
  </si>
  <si>
    <t>0,031740956869873466</t>
  </si>
  <si>
    <t>2,331811877356501E-5</t>
  </si>
  <si>
    <t>1,1432174850289025E-4</t>
  </si>
  <si>
    <t>0,009916094990762842</t>
  </si>
  <si>
    <t>2,0832155999283593E-4</t>
  </si>
  <si>
    <t>1,8404863878879576E-5</t>
  </si>
  <si>
    <t>2,466054101494273E-5</t>
  </si>
  <si>
    <t>2,2779280826660303E-5</t>
  </si>
  <si>
    <t>0,03514543909959153</t>
  </si>
  <si>
    <t>1,885460840523595E-5</t>
  </si>
  <si>
    <t>0,05802249596608135</t>
  </si>
  <si>
    <t>2,4895133061222395E-5</t>
  </si>
  <si>
    <t>1,9955140675114283E-5</t>
  </si>
  <si>
    <t>0,016521826075980465</t>
  </si>
  <si>
    <t>2,6745365244947814E-5</t>
  </si>
  <si>
    <t>5,090985608548669E-5</t>
  </si>
  <si>
    <t>1,9253969405933955E-4</t>
  </si>
  <si>
    <t>9,048125621625117E-6</t>
  </si>
  <si>
    <t>2,2399546106610684E-5</t>
  </si>
  <si>
    <t>1,458468822959185E-5</t>
  </si>
  <si>
    <t>0,15562169582419527</t>
  </si>
  <si>
    <t>0,13243727835349117</t>
  </si>
  <si>
    <t>1,7388430740426624E-5</t>
  </si>
  <si>
    <t>1,1819095039720532E-5</t>
  </si>
  <si>
    <t>8,101859540348048E-5</t>
  </si>
  <si>
    <t>0,0082288268479425</t>
  </si>
  <si>
    <t>1,8439859831350695E-5</t>
  </si>
  <si>
    <t>3,250703187802992E-5</t>
  </si>
  <si>
    <t>1,5078967379171094E-5</t>
  </si>
  <si>
    <t>1,620441839277383E-5</t>
  </si>
  <si>
    <t>2012_Moerser-Literaturpreis_02_FelicitasSpiecker_Der-Morgen-danach_pp.txt</t>
  </si>
  <si>
    <t>0,006602448348813664</t>
  </si>
  <si>
    <t>1,4649463699712545E-5</t>
  </si>
  <si>
    <t>1,609017983756003E-5</t>
  </si>
  <si>
    <t>0,0010550409577315895</t>
  </si>
  <si>
    <t>5,5497326073068815E-5</t>
  </si>
  <si>
    <t>2,1484811949129875E-5</t>
  </si>
  <si>
    <t>1,5945543306075257E-5</t>
  </si>
  <si>
    <t>6,356613849209809E-5</t>
  </si>
  <si>
    <t>1,069551838743201E-5</t>
  </si>
  <si>
    <t>6,015564775198364E-5</t>
  </si>
  <si>
    <t>0,0012927412044066097</t>
  </si>
  <si>
    <t>4,252404810313657E-5</t>
  </si>
  <si>
    <t>5,079438040114886E-5</t>
  </si>
  <si>
    <t>4,0900286842549476E-4</t>
  </si>
  <si>
    <t>0,033646916391825946</t>
  </si>
  <si>
    <t>1,3155280495068738E-5</t>
  </si>
  <si>
    <t>2,66413529329033E-5</t>
  </si>
  <si>
    <t>1,2623642596656214E-5</t>
  </si>
  <si>
    <t>1,922633093325797E-4</t>
  </si>
  <si>
    <t>0,002705023868633279</t>
  </si>
  <si>
    <t>0,007139704370833232</t>
  </si>
  <si>
    <t>1,1125872241123019E-4</t>
  </si>
  <si>
    <t>1,22681049507461E-4</t>
  </si>
  <si>
    <t>0,05883087236219383</t>
  </si>
  <si>
    <t>1,1051082352164818E-5</t>
  </si>
  <si>
    <t>0,009721423930442069</t>
  </si>
  <si>
    <t>4,060887044842094E-5</t>
  </si>
  <si>
    <t>3,7503739082551973E-4</t>
  </si>
  <si>
    <t>0,054208107596391525</t>
  </si>
  <si>
    <t>0,057666924408249415</t>
  </si>
  <si>
    <t>5,6133172914975135E-6</t>
  </si>
  <si>
    <t>1,6268168828338415E-5</t>
  </si>
  <si>
    <t>2,033471297744575E-5</t>
  </si>
  <si>
    <t>9,566655544973154E-6</t>
  </si>
  <si>
    <t>0,0034443437414418228</t>
  </si>
  <si>
    <t>0,0031375206180095723</t>
  </si>
  <si>
    <t>1,9427455071906948E-5</t>
  </si>
  <si>
    <t>1,6072389811210117E-4</t>
  </si>
  <si>
    <t>0,061618835854193095</t>
  </si>
  <si>
    <t>0,01901162556227784</t>
  </si>
  <si>
    <t>1,100592269138463E-5</t>
  </si>
  <si>
    <t>9,115567711267357E-6</t>
  </si>
  <si>
    <t>0,01890205706292562</t>
  </si>
  <si>
    <t>1,2472406199097777E-5</t>
  </si>
  <si>
    <t>1,0136545399906252E-5</t>
  </si>
  <si>
    <t>1,6950537476519887E-5</t>
  </si>
  <si>
    <t>3,248590837980918E-5</t>
  </si>
  <si>
    <t>3,206194860974551E-5</t>
  </si>
  <si>
    <t>2,606454279846368E-5</t>
  </si>
  <si>
    <t>2,251957445071677E-5</t>
  </si>
  <si>
    <t>0,0022249450669892235</t>
  </si>
  <si>
    <t>5,3194001190272564E-5</t>
  </si>
  <si>
    <t>6,245631832196103E-6</t>
  </si>
  <si>
    <t>0,0013132516267595814</t>
  </si>
  <si>
    <t>1,3128873498102233E-5</t>
  </si>
  <si>
    <t>5,559146496228697E-5</t>
  </si>
  <si>
    <t>5,792425773336314E-5</t>
  </si>
  <si>
    <t>1,6608955443090805E-5</t>
  </si>
  <si>
    <t>0,0535895262351189</t>
  </si>
  <si>
    <t>3,10593814205574E-5</t>
  </si>
  <si>
    <t>1,0441459907819722E-5</t>
  </si>
  <si>
    <t>3,875093976685047E-6</t>
  </si>
  <si>
    <t>7,236806008451463E-5</t>
  </si>
  <si>
    <t>2,8613689299127944E-5</t>
  </si>
  <si>
    <t>5,687630581527801E-4</t>
  </si>
  <si>
    <t>7,695830602993458E-5</t>
  </si>
  <si>
    <t>5,985282911582158E-5</t>
  </si>
  <si>
    <t>1,0074512852295684E-5</t>
  </si>
  <si>
    <t>2,58445078585526E-5</t>
  </si>
  <si>
    <t>0,0024230197854134103</t>
  </si>
  <si>
    <t>0,035114559845414985</t>
  </si>
  <si>
    <t>1,967488501411043E-5</t>
  </si>
  <si>
    <t>9,646006516427635E-5</t>
  </si>
  <si>
    <t>3,397479169327948E-5</t>
  </si>
  <si>
    <t>0,0022589795247374904</t>
  </si>
  <si>
    <t>1,552927935712492E-5</t>
  </si>
  <si>
    <t>2,0807566578003717E-5</t>
  </si>
  <si>
    <t>1,9220235359499006E-5</t>
  </si>
  <si>
    <t>0,05777758329647323</t>
  </si>
  <si>
    <t>1,590875558879326E-5</t>
  </si>
  <si>
    <t>0,13541009235167958</t>
  </si>
  <si>
    <t>2,1005505853491486E-5</t>
  </si>
  <si>
    <t>1,683734018322123E-5</t>
  </si>
  <si>
    <t>0,10768472827179525</t>
  </si>
  <si>
    <t>2,2566656897351558E-5</t>
  </si>
  <si>
    <t>4,2955676411700656E-5</t>
  </si>
  <si>
    <t>1,6245720240365449E-4</t>
  </si>
  <si>
    <t>7,634442251855971E-6</t>
  </si>
  <si>
    <t>1,8899830569327358E-5</t>
  </si>
  <si>
    <t>1,2305969734109839E-5</t>
  </si>
  <si>
    <t>6,529742449846406E-5</t>
  </si>
  <si>
    <t>0,2575696517516585</t>
  </si>
  <si>
    <t>1,4671654206580417E-5</t>
  </si>
  <si>
    <t>9,972474114891578E-6</t>
  </si>
  <si>
    <t>6,83602122472811E-5</t>
  </si>
  <si>
    <t>0,0017351355446824925</t>
  </si>
  <si>
    <t>1,555880752564978E-5</t>
  </si>
  <si>
    <t>2,7428118046783553E-5</t>
  </si>
  <si>
    <t>1,272302247868496E-5</t>
  </si>
  <si>
    <t>1,3672632500688569E-5</t>
  </si>
  <si>
    <t>2012_Moerser-Literaturpreis_03_ChristianBrune_Liebe-auf-Zeit_pp.txt</t>
  </si>
  <si>
    <t>0,08200308902293123</t>
  </si>
  <si>
    <t>8,510495004260283E-5</t>
  </si>
  <si>
    <t>9,7478444883066E-5</t>
  </si>
  <si>
    <t>3,851193631165345E-4</t>
  </si>
  <si>
    <t>6,272044285305548E-4</t>
  </si>
  <si>
    <t>0,027638005935419083</t>
  </si>
  <si>
    <t>0,012134617513877344</t>
  </si>
  <si>
    <t>0,010948710988322318</t>
  </si>
  <si>
    <t>0,0017679094778465603</t>
  </si>
  <si>
    <t>0,11577364532556995</t>
  </si>
  <si>
    <t>0,018102357906662633</t>
  </si>
  <si>
    <t>5,75118490723152E-4</t>
  </si>
  <si>
    <t>0,011249679929679617</t>
  </si>
  <si>
    <t>0,12197520845691376</t>
  </si>
  <si>
    <t>3,118320925584176E-5</t>
  </si>
  <si>
    <t>0,3165162164349138</t>
  </si>
  <si>
    <t>4,0295617538297203E-4</t>
  </si>
  <si>
    <t>4,165720220681409E-4</t>
  </si>
  <si>
    <t>8,524931169082763E-5</t>
  </si>
  <si>
    <t>2,5469773469500372E-5</t>
  </si>
  <si>
    <t>0,019884855397472305</t>
  </si>
  <si>
    <t>0,0017082707869647484</t>
  </si>
  <si>
    <t>0,05038832954093495</t>
  </si>
  <si>
    <t>0,04426428353854461</t>
  </si>
  <si>
    <t>2,6954772714879265E-4</t>
  </si>
  <si>
    <t>2,3814094072670673E-5</t>
  </si>
  <si>
    <t>7,505118153423973E-4</t>
  </si>
  <si>
    <t>0,017572829268640247</t>
  </si>
  <si>
    <t>0,0016295064946790898</t>
  </si>
  <si>
    <t>0,018183038041506033</t>
  </si>
  <si>
    <t>2,491275359180473E-4</t>
  </si>
  <si>
    <t>0,07871779896451843</t>
  </si>
  <si>
    <t>0,04099589516767734</t>
  </si>
  <si>
    <t>2,3859375412961717E-5</t>
  </si>
  <si>
    <t>2012_Münchner-KGW_Anita-Siegfried_Drei-Minuten_pp.txt</t>
  </si>
  <si>
    <t>2,8368554796300385E-4</t>
  </si>
  <si>
    <t>1,1778604117171108E-5</t>
  </si>
  <si>
    <t>0,00503781609613859</t>
  </si>
  <si>
    <t>1,0804427871515428E-5</t>
  </si>
  <si>
    <t>0,036056255145535884</t>
  </si>
  <si>
    <t>1,727442721917757E-5</t>
  </si>
  <si>
    <t>8,503005428725293E-4</t>
  </si>
  <si>
    <t>0,0034010284731460453</t>
  </si>
  <si>
    <t>8,599514596289141E-6</t>
  </si>
  <si>
    <t>0,00507324604172848</t>
  </si>
  <si>
    <t>0,002714362046078433</t>
  </si>
  <si>
    <t>0,006734029416174073</t>
  </si>
  <si>
    <t>0,007578158861330479</t>
  </si>
  <si>
    <t>0,020428366913306188</t>
  </si>
  <si>
    <t>0,0019287250157001953</t>
  </si>
  <si>
    <t>1,0577236421617119E-5</t>
  </si>
  <si>
    <t>2,142043939456028E-5</t>
  </si>
  <si>
    <t>1,0149783753898723E-5</t>
  </si>
  <si>
    <t>0,011041823492838134</t>
  </si>
  <si>
    <t>0,12025957873477194</t>
  </si>
  <si>
    <t>0,07692632190778581</t>
  </si>
  <si>
    <t>8,945531882438997E-5</t>
  </si>
  <si>
    <t>0,011823357140570779</t>
  </si>
  <si>
    <t>0,03808949113899757</t>
  </si>
  <si>
    <t>8,885398589366766E-6</t>
  </si>
  <si>
    <t>2,789950379109926E-4</t>
  </si>
  <si>
    <t>3,2650738515896976E-5</t>
  </si>
  <si>
    <t>0,05138781219290335</t>
  </si>
  <si>
    <t>0,04358492927843088</t>
  </si>
  <si>
    <t>0,007004367717188417</t>
  </si>
  <si>
    <t>4,513273899707178E-6</t>
  </si>
  <si>
    <t>1,3080091139722847E-5</t>
  </si>
  <si>
    <t>1,6349713471240254E-5</t>
  </si>
  <si>
    <t>7,691875327271515E-6</t>
  </si>
  <si>
    <t>0,050505706292978084</t>
  </si>
  <si>
    <t>1,0220250256339745E-5</t>
  </si>
  <si>
    <t>1,5620251156403085E-5</t>
  </si>
  <si>
    <t>0,011016464869036638</t>
  </si>
  <si>
    <t>0,0461934555953937</t>
  </si>
  <si>
    <t>0,016960871578942494</t>
  </si>
  <si>
    <t>0,10553131047104292</t>
  </si>
  <si>
    <t>7,329187305088343E-6</t>
  </si>
  <si>
    <t>0,006823017022809171</t>
  </si>
  <si>
    <t>1,0028185196336312E-5</t>
  </si>
  <si>
    <t>0,005033029197140993</t>
  </si>
  <si>
    <t>1,3628735809155797E-5</t>
  </si>
  <si>
    <t>2,6119635642359527E-5</t>
  </si>
  <si>
    <t>2,577875938944353E-5</t>
  </si>
  <si>
    <t>2,0956666906802258E-5</t>
  </si>
  <si>
    <t>1,8106407017982414E-5</t>
  </si>
  <si>
    <t>0,016863559287467546</t>
  </si>
  <si>
    <t>4,2769557594169374E-5</t>
  </si>
  <si>
    <t>5,021673579387309E-6</t>
  </si>
  <si>
    <t>0,0069182522963056586</t>
  </si>
  <si>
    <t>0,00336047541336893</t>
  </si>
  <si>
    <t>4,4697189706488375E-5</t>
  </si>
  <si>
    <t>4,6572824412381664E-5</t>
  </si>
  <si>
    <t>1,3354093704313527E-5</t>
  </si>
  <si>
    <t>0,0020510587233548857</t>
  </si>
  <si>
    <t>2,4972665578477367E-5</t>
  </si>
  <si>
    <t>0,0016833549485082142</t>
  </si>
  <si>
    <t>3,1156907040291907E-6</t>
  </si>
  <si>
    <t>5,8186070694169914E-5</t>
  </si>
  <si>
    <t>2,3006256440143713E-5</t>
  </si>
  <si>
    <t>0,011344540478419969</t>
  </si>
  <si>
    <t>6,187676483149949E-5</t>
  </si>
  <si>
    <t>4,812345311055914E-5</t>
  </si>
  <si>
    <t>8,100207693123376E-6</t>
  </si>
  <si>
    <t>2,0779752276868808E-5</t>
  </si>
  <si>
    <t>0,021210216507983798</t>
  </si>
  <si>
    <t>0,01315851218966134</t>
  </si>
  <si>
    <t>1,5819192182210503E-5</t>
  </si>
  <si>
    <t>7,755675866201388E-5</t>
  </si>
  <si>
    <t>2,7316742067925995E-5</t>
  </si>
  <si>
    <t>0,0018162866625076749</t>
  </si>
  <si>
    <t>1,248600204907986E-5</t>
  </si>
  <si>
    <t>1,6729901816733098E-5</t>
  </si>
  <si>
    <t>1,545364035018121E-5</t>
  </si>
  <si>
    <t>0,02468041764852943</t>
  </si>
  <si>
    <t>1,2791112215316525E-5</t>
  </si>
  <si>
    <t>0,009213635487741486</t>
  </si>
  <si>
    <t>1,688905087590691E-5</t>
  </si>
  <si>
    <t>1,3537721821734103E-5</t>
  </si>
  <si>
    <t>0,0019962562603858154</t>
  </si>
  <si>
    <t>1,814426270411172E-5</t>
  </si>
  <si>
    <t>3,4537640244717985E-5</t>
  </si>
  <si>
    <t>9,681002703188098E-4</t>
  </si>
  <si>
    <t>6,138318424706584E-6</t>
  </si>
  <si>
    <t>1,5196025378190722E-5</t>
  </si>
  <si>
    <t>9,894365332897025E-6</t>
  </si>
  <si>
    <t>5,250106958204688E-5</t>
  </si>
  <si>
    <t>0,18196925801413985</t>
  </si>
  <si>
    <t>1,1796445944074379E-5</t>
  </si>
  <si>
    <t>8,018165516212659E-6</t>
  </si>
  <si>
    <t>5,4963641941535074E-5</t>
  </si>
  <si>
    <t>0,008094939354656801</t>
  </si>
  <si>
    <t>1,2509743573990854E-5</t>
  </si>
  <si>
    <t>8,595328741638985E-4</t>
  </si>
  <si>
    <t>1,022968813208089E-5</t>
  </si>
  <si>
    <t>1,0993202807030944E-5</t>
  </si>
  <si>
    <t>2012_Münchner-KGW_Anne-Müller_Libellen-paaren-sich-im-Flug_pp.txt</t>
  </si>
  <si>
    <t>0,02580829841808623</t>
  </si>
  <si>
    <t>0,01722173753490618</t>
  </si>
  <si>
    <t>0,013836643777172988</t>
  </si>
  <si>
    <t>0,03328814084538835</t>
  </si>
  <si>
    <t>0,003502444842148175</t>
  </si>
  <si>
    <t>0,003376867693306705</t>
  </si>
  <si>
    <t>0,04092744855537841</t>
  </si>
  <si>
    <t>0,02847599829903467</t>
  </si>
  <si>
    <t>1,1326432241172978E-4</t>
  </si>
  <si>
    <t>0,005426790151352627</t>
  </si>
  <si>
    <t>0,09594428791424421</t>
  </si>
  <si>
    <t>0,012017425749794381</t>
  </si>
  <si>
    <t>4,134090429553458E-5</t>
  </si>
  <si>
    <t>0,03431394261030554</t>
  </si>
  <si>
    <t>0,04033997416302952</t>
  </si>
  <si>
    <t>0,04068000261085479</t>
  </si>
  <si>
    <t>0,0077479511162441075</t>
  </si>
  <si>
    <t>0,1592205491141833</t>
  </si>
  <si>
    <t>0,13377503264142496</t>
  </si>
  <si>
    <t>2,675063625995204E-4</t>
  </si>
  <si>
    <t>9,27988905354107E-6</t>
  </si>
  <si>
    <t>0,025605071201485526</t>
  </si>
  <si>
    <t>1,4429389294324393E-4</t>
  </si>
  <si>
    <t>0,009819961050458133</t>
  </si>
  <si>
    <t>4,7619975080905703E-4</t>
  </si>
  <si>
    <t>1,0629682381909771E-5</t>
  </si>
  <si>
    <t>7,367259943384484E-5</t>
  </si>
  <si>
    <t>0,02178660622928652</t>
  </si>
  <si>
    <t>7,834559122669958E-5</t>
  </si>
  <si>
    <t>6,0931763256921136E-5</t>
  </si>
  <si>
    <t>0,02302299653233326</t>
  </si>
  <si>
    <t>9,8198897882727E-5</t>
  </si>
  <si>
    <t>3,458723663926007E-5</t>
  </si>
  <si>
    <t>0,02350729130159274</t>
  </si>
  <si>
    <t>0,0657452485288112</t>
  </si>
  <si>
    <t>0,004285248093095833</t>
  </si>
  <si>
    <t>7,772064157377608E-6</t>
  </si>
  <si>
    <t>0,001126854024939067</t>
  </si>
  <si>
    <t>0,07982744130764077</t>
  </si>
  <si>
    <t>0,011309829558069508</t>
  </si>
  <si>
    <t>1,3919101551886697E-5</t>
  </si>
  <si>
    <t>2012_Münchner-KGW_Doris-Hillenbrand_Janis-Joplin-und-ich_pp.txt</t>
  </si>
  <si>
    <t>0,01546152367286506</t>
  </si>
  <si>
    <t>1,4176928257133625E-5</t>
  </si>
  <si>
    <t>1,5571172424963414E-5</t>
  </si>
  <si>
    <t>1,300439315814591E-5</t>
  </si>
  <si>
    <t>5,370719545290156E-5</t>
  </si>
  <si>
    <t>2,0791794420897346E-5</t>
  </si>
  <si>
    <t>1,5431201312556037E-5</t>
  </si>
  <si>
    <t>6,151573896887282E-5</t>
  </si>
  <si>
    <t>1,0350522036820531E-5</t>
  </si>
  <si>
    <t>5,8215257563183554E-5</t>
  </si>
  <si>
    <t>2,4303734268385805E-4</t>
  </si>
  <si>
    <t>4,115238561073712E-5</t>
  </si>
  <si>
    <t>4,915594874826522E-5</t>
  </si>
  <si>
    <t>3,958100065290363E-4</t>
  </si>
  <si>
    <t>0,001313441239677518</t>
  </si>
  <si>
    <t>1,2730941664759945E-5</t>
  </si>
  <si>
    <t>2,578200519450809E-5</t>
  </si>
  <si>
    <t>1,2216452363372377E-5</t>
  </si>
  <si>
    <t>0,002202071622915626</t>
  </si>
  <si>
    <t>0,021769865087753318</t>
  </si>
  <si>
    <t>0,02505349483205247</t>
  </si>
  <si>
    <t>0,004139689922516366</t>
  </si>
  <si>
    <t>0,006166753798823179</t>
  </si>
  <si>
    <t>0,1264855589819689</t>
  </si>
  <si>
    <t>1,069461687347574E-5</t>
  </si>
  <si>
    <t>0,00940784812632858</t>
  </si>
  <si>
    <t>0,026247428849280524</t>
  </si>
  <si>
    <t>0,004394960104041509</t>
  </si>
  <si>
    <t>0,0030673174678014802</t>
  </si>
  <si>
    <t>0,07697491576840747</t>
  </si>
  <si>
    <t>5,432253231744546E-6</t>
  </si>
  <si>
    <t>1,5743420174406578E-5</t>
  </si>
  <si>
    <t>1,9678793225468674E-5</t>
  </si>
  <si>
    <t>9,258071974638585E-6</t>
  </si>
  <si>
    <t>0,030549377299052462</t>
  </si>
  <si>
    <t>1,2301267044271717E-5</t>
  </si>
  <si>
    <t>1,8800799975941508E-5</t>
  </si>
  <si>
    <t>1,5553956236546895E-4</t>
  </si>
  <si>
    <t>0,11305551356100653</t>
  </si>
  <si>
    <t>0,0073103285865337405</t>
  </si>
  <si>
    <t>1,0650913889931724E-5</t>
  </si>
  <si>
    <t>8,82153450219593E-6</t>
  </si>
  <si>
    <t>0,036436439195685955</t>
  </si>
  <si>
    <t>0,010092120042366596</t>
  </si>
  <si>
    <t>9,80957937132324E-6</t>
  </si>
  <si>
    <t>1,6403778230406663E-5</t>
  </si>
  <si>
    <t>0,07865582763287064</t>
  </si>
  <si>
    <t>3,10277532708031E-5</t>
  </si>
  <si>
    <t>2,522380073995877E-5</t>
  </si>
  <si>
    <t>2,1793179457842923E-5</t>
  </si>
  <si>
    <t>1,371668936676861E-4</t>
  </si>
  <si>
    <t>5,147816698567419E-5</t>
  </si>
  <si>
    <t>6,0441717335530595E-6</t>
  </si>
  <si>
    <t>2,6288617757515124E-4</t>
  </si>
  <si>
    <t>1,2705386456108325E-5</t>
  </si>
  <si>
    <t>5,37982977830625E-5</t>
  </si>
  <si>
    <t>5,605584361765546E-5</t>
  </si>
  <si>
    <t>1,607321432164426E-5</t>
  </si>
  <si>
    <t>0,01053272912426464</t>
  </si>
  <si>
    <t>3,005752504911367E-5</t>
  </si>
  <si>
    <t>1,0104658508133778E-5</t>
  </si>
  <si>
    <t>3,7500983260016906E-6</t>
  </si>
  <si>
    <t>7,003374437155887E-5</t>
  </si>
  <si>
    <t>2,7690721563657573E-5</t>
  </si>
  <si>
    <t>0,0035744319304699943</t>
  </si>
  <si>
    <t>7,447592661008642E-5</t>
  </si>
  <si>
    <t>0,0030819371911219614</t>
  </si>
  <si>
    <t>9,749547755483303E-6</t>
  </si>
  <si>
    <t>0,008089050821758533</t>
  </si>
  <si>
    <t>0,010408902430410696</t>
  </si>
  <si>
    <t>0,04002992895940127</t>
  </si>
  <si>
    <t>1,904024877838158E-5</t>
  </si>
  <si>
    <t>0,010173398581980119</t>
  </si>
  <si>
    <t>3,2878895382097424E-5</t>
  </si>
  <si>
    <t>0,0031941185149355756</t>
  </si>
  <si>
    <t>1,5028364440076134E-5</t>
  </si>
  <si>
    <t>2,0136394384709005E-5</t>
  </si>
  <si>
    <t>1,860026437569773E-5</t>
  </si>
  <si>
    <t>0,08615405017913152</t>
  </si>
  <si>
    <t>1,539560022576261E-5</t>
  </si>
  <si>
    <t>0,05140988817970653</t>
  </si>
  <si>
    <t>2,0327948899289236E-5</t>
  </si>
  <si>
    <t>1,629423224709341E-5</t>
  </si>
  <si>
    <t>3,867179996072614E-4</t>
  </si>
  <si>
    <t>2,1838743205553686E-5</t>
  </si>
  <si>
    <t>4,157009124759133E-5</t>
  </si>
  <si>
    <t>1,5721695691675312E-4</t>
  </si>
  <si>
    <t>7,3881844623373855E-6</t>
  </si>
  <si>
    <t>0,004050310173851797</t>
  </si>
  <si>
    <t>0,01513198394855051</t>
  </si>
  <si>
    <t>6,319118033709924E-5</t>
  </si>
  <si>
    <t>0,09906869966977273</t>
  </si>
  <si>
    <t>1,419840298346517E-5</t>
  </si>
  <si>
    <t>9,650800395902153E-6</t>
  </si>
  <si>
    <t>0,003090170158743364</t>
  </si>
  <si>
    <t>0,0500634064860775</t>
  </si>
  <si>
    <t>1,5056940143277454E-5</t>
  </si>
  <si>
    <t>2,6543392287123283E-5</t>
  </si>
  <si>
    <t>1,2312626632042129E-5</t>
  </si>
  <si>
    <t>1,3231605881396111E-5</t>
  </si>
  <si>
    <t>2012_Münchner-KGW_Ingrid-Svoboda_Kaspressknoedel_pp.txt</t>
  </si>
  <si>
    <t>0,016142422182221203</t>
  </si>
  <si>
    <t>1,2379945503152387E-5</t>
  </si>
  <si>
    <t>1,3597463607409953E-5</t>
  </si>
  <si>
    <t>1,1356033950330842E-5</t>
  </si>
  <si>
    <t>4,6899592124232614E-5</t>
  </si>
  <si>
    <t>1,815635073937377E-5</t>
  </si>
  <si>
    <t>0,008815838254304735</t>
  </si>
  <si>
    <t>5,371837130074962E-5</t>
  </si>
  <si>
    <t>9,038551682064017E-6</t>
  </si>
  <si>
    <t>5,0836239205876324E-5</t>
  </si>
  <si>
    <t>0,005493649192613523</t>
  </si>
  <si>
    <t>3,593615499389178E-5</t>
  </si>
  <si>
    <t>0,0018033978382509946</t>
  </si>
  <si>
    <t>0,06020170802945297</t>
  </si>
  <si>
    <t>0,010829556594579562</t>
  </si>
  <si>
    <t>1,1117243535053794E-5</t>
  </si>
  <si>
    <t>2,2514032199421994E-5</t>
  </si>
  <si>
    <t>1,0667967824715902E-5</t>
  </si>
  <si>
    <t>1,6247757191546687E-4</t>
  </si>
  <si>
    <t>0,0022859572722149237</t>
  </si>
  <si>
    <t>0,024518572365445645</t>
  </si>
  <si>
    <t>9,402234432844228E-5</t>
  </si>
  <si>
    <t>1,0367510635912967E-4</t>
  </si>
  <si>
    <t>0,045315518614786304</t>
  </si>
  <si>
    <t>9,339031112335811E-6</t>
  </si>
  <si>
    <t>0,017897964808231782</t>
  </si>
  <si>
    <t>3,431767970494998E-5</t>
  </si>
  <si>
    <t>3,16936002248021E-4</t>
  </si>
  <si>
    <t>0,007959940437121935</t>
  </si>
  <si>
    <t>0,09714606944700029</t>
  </si>
  <si>
    <t>4,743693256293456E-6</t>
  </si>
  <si>
    <t>1,3747878260885681E-5</t>
  </si>
  <si>
    <t>1,718442692806316E-5</t>
  </si>
  <si>
    <t>8,084574065091695E-6</t>
  </si>
  <si>
    <t>0,009072394649372768</t>
  </si>
  <si>
    <t>1,0742031903221255E-5</t>
  </si>
  <si>
    <t>1,6417722859019667E-5</t>
  </si>
  <si>
    <t>1,3582429640213194E-4</t>
  </si>
  <si>
    <t>0,04327038486215807</t>
  </si>
  <si>
    <t>0,01694655061982867</t>
  </si>
  <si>
    <t>9,300867657969182E-6</t>
  </si>
  <si>
    <t>7,703369475429996E-6</t>
  </si>
  <si>
    <t>0,012452775136563166</t>
  </si>
  <si>
    <t>1,0540161210204597E-5</t>
  </si>
  <si>
    <t>8,566175678057881E-6</t>
  </si>
  <si>
    <t>1,4324533273704489E-5</t>
  </si>
  <si>
    <t>2,7453139828615754E-5</t>
  </si>
  <si>
    <t>2,7094860579866166E-5</t>
  </si>
  <si>
    <t>9,022628843983979E-4</t>
  </si>
  <si>
    <t>1,903080618982161E-5</t>
  </si>
  <si>
    <t>1,1978043745747135E-4</t>
  </si>
  <si>
    <t>4,495310199260875E-5</t>
  </si>
  <si>
    <t>0,21830388094232953</t>
  </si>
  <si>
    <t>0,0011098005977876757</t>
  </si>
  <si>
    <t>1,1094927552022029E-5</t>
  </si>
  <si>
    <t>4,6979146867132244E-5</t>
  </si>
  <si>
    <t>4,895053967495479E-5</t>
  </si>
  <si>
    <t>1,4035869671719456E-5</t>
  </si>
  <si>
    <t>0,01183837219331022</t>
  </si>
  <si>
    <t>2,6247612692857103E-5</t>
  </si>
  <si>
    <t>8,823852345850394E-6</t>
  </si>
  <si>
    <t>3,2747582597099642E-6</t>
  </si>
  <si>
    <t>6,115668521249201E-5</t>
  </si>
  <si>
    <t>2,4180811081452048E-5</t>
  </si>
  <si>
    <t>0,07618097135253825</t>
  </si>
  <si>
    <t>6,503580296145646E-5</t>
  </si>
  <si>
    <t>5,058033371405284E-5</t>
  </si>
  <si>
    <t>8,513753311302189E-6</t>
  </si>
  <si>
    <t>2,184063563029635E-5</t>
  </si>
  <si>
    <t>0,023173312957492375</t>
  </si>
  <si>
    <t>0,10361440579907046</t>
  </si>
  <si>
    <t>1,66268205613736E-5</t>
  </si>
  <si>
    <t>8,151631857947821E-5</t>
  </si>
  <si>
    <t>2,8711362973103763E-5</t>
  </si>
  <si>
    <t>0,0010287785249162556</t>
  </si>
  <si>
    <t>1,3123458720759057E-5</t>
  </si>
  <si>
    <t>1,7584025297387208E-5</t>
  </si>
  <si>
    <t>1,6242605953761246E-5</t>
  </si>
  <si>
    <t>0,014497372497276348</t>
  </si>
  <si>
    <t>1,3444145891572542E-5</t>
  </si>
  <si>
    <t>0,07746222097394723</t>
  </si>
  <si>
    <t>1,775129950576114E-5</t>
  </si>
  <si>
    <t>1,4228872684971179E-5</t>
  </si>
  <si>
    <t>0,0020981725396369533</t>
  </si>
  <si>
    <t>1,9070594549002647E-5</t>
  </si>
  <si>
    <t>3,6300914758970837E-5</t>
  </si>
  <si>
    <t>1,3728907443835668E-4</t>
  </si>
  <si>
    <t>6,451702325921698E-6</t>
  </si>
  <si>
    <t>1,597183878285438E-5</t>
  </si>
  <si>
    <t>1,0399509346865161E-5</t>
  </si>
  <si>
    <t>5,5181443727735564E-5</t>
  </si>
  <si>
    <t>0,07858921627084514</t>
  </si>
  <si>
    <t>1,2398698221432237E-5</t>
  </si>
  <si>
    <t>8,427522577251624E-6</t>
  </si>
  <si>
    <t>5,776973953127558E-5</t>
  </si>
  <si>
    <t>0,008508216004634986</t>
  </si>
  <si>
    <t>1,3148412338491346E-5</t>
  </si>
  <si>
    <t>2,3178910411571845E-5</t>
  </si>
  <si>
    <t>1,075195161749118E-5</t>
  </si>
  <si>
    <t>1,155444654581287E-5</t>
  </si>
  <si>
    <t>2012_OpenMike_Joey-Juschka_Schaf-e-V_pp.txt</t>
  </si>
  <si>
    <t>2,4005889422639622E-4</t>
  </si>
  <si>
    <t>4,3249243826961E-5</t>
  </si>
  <si>
    <t>0,024974942836110903</t>
  </si>
  <si>
    <t>0,0014463081911928884</t>
  </si>
  <si>
    <t>0,009491219526242203</t>
  </si>
  <si>
    <t>0,0030494911541265497</t>
  </si>
  <si>
    <t>0,025227146458175687</t>
  </si>
  <si>
    <t>0,03391392477864519</t>
  </si>
  <si>
    <t>0,0043355967616856</t>
  </si>
  <si>
    <t>0,20656908824774697</t>
  </si>
  <si>
    <t>0,012283782338686693</t>
  </si>
  <si>
    <t>2,5516861563104837E-4</t>
  </si>
  <si>
    <t>0,10775099004355858</t>
  </si>
  <si>
    <t>0,050574530742536</t>
  </si>
  <si>
    <t>0,10630967918337374</t>
  </si>
  <si>
    <t>0,2064455555937498</t>
  </si>
  <si>
    <t>1,321808688200687E-5</t>
  </si>
  <si>
    <t>1,0935361535503689E-4</t>
  </si>
  <si>
    <t>0,08869772944017199</t>
  </si>
  <si>
    <t>1,7878362648915562E-4</t>
  </si>
  <si>
    <t>1,0423521350308955E-4</t>
  </si>
  <si>
    <t>2,210282086953162E-5</t>
  </si>
  <si>
    <t>8,935125077471674E-4</t>
  </si>
  <si>
    <t>0,0035828496176666443</t>
  </si>
  <si>
    <t>0,005987762947079487</t>
  </si>
  <si>
    <t>0,006056478445115547</t>
  </si>
  <si>
    <t>0,0023572663682390072</t>
  </si>
  <si>
    <t>0,00475673685252864</t>
  </si>
  <si>
    <t>2,3115829980698178E-5</t>
  </si>
  <si>
    <t>1,3077098360755137E-5</t>
  </si>
  <si>
    <t>0,03435000160482765</t>
  </si>
  <si>
    <t>0,0021272118132264523</t>
  </si>
  <si>
    <t>2,71885883802064E-4</t>
  </si>
  <si>
    <t>1,105329240516164E-4</t>
  </si>
  <si>
    <t>0,05406008965828795</t>
  </si>
  <si>
    <t>0,0011805546478826701</t>
  </si>
  <si>
    <t>2012_OpenMike_Juan-S-Guse_Pelusa_pp.txt</t>
  </si>
  <si>
    <t>2,6840050682104804E-4</t>
  </si>
  <si>
    <t>1,1143970277631106E-5</t>
  </si>
  <si>
    <t>1,223993516397646E-5</t>
  </si>
  <si>
    <t>1,0222282867241384E-5</t>
  </si>
  <si>
    <t>4,221728282506453E-5</t>
  </si>
  <si>
    <t>1,634367719456481E-5</t>
  </si>
  <si>
    <t>1,2129908937695043E-5</t>
  </si>
  <si>
    <t>4,835529631256219E-5</t>
  </si>
  <si>
    <t>8,136170815300091E-6</t>
  </si>
  <si>
    <t>4,576090731518768E-5</t>
  </si>
  <si>
    <t>9,833991096110215E-4</t>
  </si>
  <si>
    <t>3,2348401133292546E-5</t>
  </si>
  <si>
    <t>3,863971248805498E-5</t>
  </si>
  <si>
    <t>0,008234694416840058</t>
  </si>
  <si>
    <t>0,03193434235523901</t>
  </si>
  <si>
    <t>1,0007332543772432E-5</t>
  </si>
  <si>
    <t>2,02663013012538E-5</t>
  </si>
  <si>
    <t>9,602911121950165E-6</t>
  </si>
  <si>
    <t>9,38612566260942E-4</t>
  </si>
  <si>
    <t>0,07257744061013388</t>
  </si>
  <si>
    <t>0,010977726924758423</t>
  </si>
  <si>
    <t>8,463544612232377E-5</t>
  </si>
  <si>
    <t>9,332450643681668E-5</t>
  </si>
  <si>
    <t>0,04633785203006594</t>
  </si>
  <si>
    <t>8,406651314518422E-6</t>
  </si>
  <si>
    <t>0,0026410314707112936</t>
  </si>
  <si>
    <t>0,05470347271810563</t>
  </si>
  <si>
    <t>0,06288143780101509</t>
  </si>
  <si>
    <t>0,025389438496036247</t>
  </si>
  <si>
    <t>0,01851231454991588</t>
  </si>
  <si>
    <t>4,270097686687909E-6</t>
  </si>
  <si>
    <t>1,2375332886626117E-5</t>
  </si>
  <si>
    <t>1,5468787231389334E-5</t>
  </si>
  <si>
    <t>7,27743535427905E-6</t>
  </si>
  <si>
    <t>0,004204853759082388</t>
  </si>
  <si>
    <t>9,66958087338757E-6</t>
  </si>
  <si>
    <t>1,4778628510174943E-5</t>
  </si>
  <si>
    <t>1,222640214127027E-4</t>
  </si>
  <si>
    <t>0,028649773077630624</t>
  </si>
  <si>
    <t>0,025555290995584786</t>
  </si>
  <si>
    <t>8,37229798064913E-6</t>
  </si>
  <si>
    <t>6,93428904432116E-6</t>
  </si>
  <si>
    <t>0,011209528827129875</t>
  </si>
  <si>
    <t>9,487864322023947E-6</t>
  </si>
  <si>
    <t>7,710955361228012E-6</t>
  </si>
  <si>
    <t>1,2894416457847283E-5</t>
  </si>
  <si>
    <t>2,471230379809361E-5</t>
  </si>
  <si>
    <t>2,4389794034368018E-5</t>
  </si>
  <si>
    <t>1,9827516979466125E-5</t>
  </si>
  <si>
    <t>1,7130829734648434E-5</t>
  </si>
  <si>
    <t>1,0782193140735682E-4</t>
  </si>
  <si>
    <t>4,0465124209584756E-5</t>
  </si>
  <si>
    <t>4,751104677257626E-6</t>
  </si>
  <si>
    <t>9,990015604425602E-4</t>
  </si>
  <si>
    <t>9,987244519026378E-6</t>
  </si>
  <si>
    <t>4,228889507005319E-5</t>
  </si>
  <si>
    <t>4,4063470156051435E-5</t>
  </si>
  <si>
    <t>1,2634572131397219E-5</t>
  </si>
  <si>
    <t>0,0019405472179357401</t>
  </si>
  <si>
    <t>2,3627132739275032E-5</t>
  </si>
  <si>
    <t>7,942906392546169E-6</t>
  </si>
  <si>
    <t>2,947816587992423E-6</t>
  </si>
  <si>
    <t>5,50509921156689E-5</t>
  </si>
  <si>
    <t>0,01666124791160604</t>
  </si>
  <si>
    <t>0,02103392532760629</t>
  </si>
  <si>
    <t>5,85428308226231E-5</t>
  </si>
  <si>
    <t>4,553055063114272E-5</t>
  </si>
  <si>
    <t>7,66376668040064E-6</t>
  </si>
  <si>
    <t>1,9660134549592088E-5</t>
  </si>
  <si>
    <t>0,1714074489068466</t>
  </si>
  <si>
    <t>0,0013565411011268002</t>
  </si>
  <si>
    <t>1,4966850548758219E-5</t>
  </si>
  <si>
    <t>7,337798305818856E-5</t>
  </si>
  <si>
    <t>2,5844909860150308E-5</t>
  </si>
  <si>
    <t>1,3371222973748747E-4</t>
  </si>
  <si>
    <t>1,1813253449832855E-5</t>
  </si>
  <si>
    <t>1,5828490943300114E-5</t>
  </si>
  <si>
    <t>1,4620994731672957E-5</t>
  </si>
  <si>
    <t>0,05742194991781514</t>
  </si>
  <si>
    <t>1,210192421167531E-5</t>
  </si>
  <si>
    <t>0,020602546475996162</t>
  </si>
  <si>
    <t>1,5979065015363574E-5</t>
  </si>
  <si>
    <t>1,2808306324542316E-5</t>
  </si>
  <si>
    <t>0,04943007248810938</t>
  </si>
  <si>
    <t>0,003978947892757027</t>
  </si>
  <si>
    <t>3,2676744418768365E-5</t>
  </si>
  <si>
    <t>1,235825605690228E-4</t>
  </si>
  <si>
    <t>5,807584447111429E-6</t>
  </si>
  <si>
    <t>1,4377260112326207E-5</t>
  </si>
  <si>
    <t>9,361254702930795E-6</t>
  </si>
  <si>
    <t>4,967230014236107E-5</t>
  </si>
  <si>
    <t>0,2363455696582047</t>
  </si>
  <si>
    <t>1,1160850782887144E-5</t>
  </si>
  <si>
    <t>7,586144954438024E-6</t>
  </si>
  <si>
    <t>5,2002188549141416E-5</t>
  </si>
  <si>
    <t>0,010828207198803114</t>
  </si>
  <si>
    <t>1,1835715776040767E-5</t>
  </si>
  <si>
    <t>2,086480014218616E-5</t>
  </si>
  <si>
    <t>9,678510234260642E-6</t>
  </si>
  <si>
    <t>1,0400886566764643E-5</t>
  </si>
  <si>
    <t>2012_OpenMike_Sandra-Gugic_Junge-Frau-undatiert_pp.txt</t>
  </si>
  <si>
    <t>0,0011943396741193092</t>
  </si>
  <si>
    <t>0,004729293864386031</t>
  </si>
  <si>
    <t>6,275265964657128E-5</t>
  </si>
  <si>
    <t>6,801997783152868E-5</t>
  </si>
  <si>
    <t>0,045039421719544996</t>
  </si>
  <si>
    <t>0,019306873718903737</t>
  </si>
  <si>
    <t>3,568783764688595E-4</t>
  </si>
  <si>
    <t>1,4273969638193821E-5</t>
  </si>
  <si>
    <t>0,002572948557542518</t>
  </si>
  <si>
    <t>0,09256956299941344</t>
  </si>
  <si>
    <t>0,03280637542844758</t>
  </si>
  <si>
    <t>0,009988808542368239</t>
  </si>
  <si>
    <t>1,249582382867553E-5</t>
  </si>
  <si>
    <t>0,022770085549595184</t>
  </si>
  <si>
    <t>0,07109056966401696</t>
  </si>
  <si>
    <t>0,009472795900089712</t>
  </si>
  <si>
    <t>0,025161544729150238</t>
  </si>
  <si>
    <t>1,0817333407726247E-5</t>
  </si>
  <si>
    <t>0,015672383650301023</t>
  </si>
  <si>
    <t>0,0035476981939062896</t>
  </si>
  <si>
    <t>0,002537285903540664</t>
  </si>
  <si>
    <t>0,019030126156393525</t>
  </si>
  <si>
    <t>2,971222204305799E-4</t>
  </si>
  <si>
    <t>0,0013510045408545908</t>
  </si>
  <si>
    <t>0,0012140285459348939</t>
  </si>
  <si>
    <t>1,602687930456944E-4</t>
  </si>
  <si>
    <t>3,071619489352859E-4</t>
  </si>
  <si>
    <t>0,00830992216296998</t>
  </si>
  <si>
    <t>5,289202318551863E-4</t>
  </si>
  <si>
    <t>0,025946170784703095</t>
  </si>
  <si>
    <t>0,002998669259178246</t>
  </si>
  <si>
    <t>0,021584189169161265</t>
  </si>
  <si>
    <t>0,004371941388447378</t>
  </si>
  <si>
    <t>2,2247042339487357E-5</t>
  </si>
  <si>
    <t>0,011816166835619974</t>
  </si>
  <si>
    <t>0,008443177970101442</t>
  </si>
  <si>
    <t>0,0023790778860913915</t>
  </si>
  <si>
    <t>0,001199507996605894</t>
  </si>
  <si>
    <t>5,533945144828313E-4</t>
  </si>
  <si>
    <t>0,076557286259226</t>
  </si>
  <si>
    <t>0,1300071043344207</t>
  </si>
  <si>
    <t>0,2829980873725346</t>
  </si>
  <si>
    <t>0,03847300136232648</t>
  </si>
  <si>
    <t>2012_Schreibwettbewerb-Literaturhaus-Zürich_01_DorisWirth_Mutters-Kopf,-Vater-und-ich_pp.txt</t>
  </si>
  <si>
    <t>0,003559404360662932</t>
  </si>
  <si>
    <t>2,14050067539872E-5</t>
  </si>
  <si>
    <t>2,351010352021277E-5</t>
  </si>
  <si>
    <t>1,963465698160332E-5</t>
  </si>
  <si>
    <t>0,027475907531698325</t>
  </si>
  <si>
    <t>3,139244919172664E-5</t>
  </si>
  <si>
    <t>2,329876841629592E-5</t>
  </si>
  <si>
    <t>9,287941535873045E-5</t>
  </si>
  <si>
    <t>1,562771498077904E-5</t>
  </si>
  <si>
    <t>0,016829173752976618</t>
  </si>
  <si>
    <t>0,0064546867409996005</t>
  </si>
  <si>
    <t>6,213384704809197E-5</t>
  </si>
  <si>
    <t>7,42180108322E-5</t>
  </si>
  <si>
    <t>0,0553872486064231</t>
  </si>
  <si>
    <t>4,6116230298491243E-4</t>
  </si>
  <si>
    <t>1,9221786791626223E-5</t>
  </si>
  <si>
    <t>3,892690894038268E-5</t>
  </si>
  <si>
    <t>0,0030623136339428324</t>
  </si>
  <si>
    <t>2,8092478463143686E-4</t>
  </si>
  <si>
    <t>0,13483878693154674</t>
  </si>
  <si>
    <t>0,0013005452542207514</t>
  </si>
  <si>
    <t>1,6256524835780162E-4</t>
  </si>
  <si>
    <t>1,7925493704899032E-4</t>
  </si>
  <si>
    <t>0,0829166310720995</t>
  </si>
  <si>
    <t>1,6147245881198933E-5</t>
  </si>
  <si>
    <t>5,070117487103381E-4</t>
  </si>
  <si>
    <t>5,933549268682769E-5</t>
  </si>
  <si>
    <t>0,002069918744908217</t>
  </si>
  <si>
    <t>0,12942979769906007</t>
  </si>
  <si>
    <t>0,021860494426460323</t>
  </si>
  <si>
    <t>8,201876669323744E-6</t>
  </si>
  <si>
    <t>2,3770171439956582E-5</t>
  </si>
  <si>
    <t>2,97119865644746E-5</t>
  </si>
  <si>
    <t>1,397828144092658E-5</t>
  </si>
  <si>
    <t>4,6688645366188374E-4</t>
  </si>
  <si>
    <t>1,8573043425873523E-5</t>
  </si>
  <si>
    <t>2,838635021397479E-5</t>
  </si>
  <si>
    <t>2,3484109692590197E-4</t>
  </si>
  <si>
    <t>0,02306901145211244</t>
  </si>
  <si>
    <t>0,006471682013104704</t>
  </si>
  <si>
    <t>1,608126101896629E-5</t>
  </si>
  <si>
    <t>1,3319176211886451E-5</t>
  </si>
  <si>
    <t>0,003267717779784784</t>
  </si>
  <si>
    <t>1,8224007677181953E-5</t>
  </si>
  <si>
    <t>1,4810973779971803E-5</t>
  </si>
  <si>
    <t>2,4767211729105198E-5</t>
  </si>
  <si>
    <t>4,746665833868509E-5</t>
  </si>
  <si>
    <t>4,684719117404001E-5</t>
  </si>
  <si>
    <t>3,808410506192462E-5</t>
  </si>
  <si>
    <t>0,0015548387122820712</t>
  </si>
  <si>
    <t>2,071011598653526E-4</t>
  </si>
  <si>
    <t>7,772420739004457E-5</t>
  </si>
  <si>
    <t>9,125780594527723E-6</t>
  </si>
  <si>
    <t>0,1510684162348079</t>
  </si>
  <si>
    <t>1,9183202310992187E-5</t>
  </si>
  <si>
    <t>8,122725223075194E-5</t>
  </si>
  <si>
    <t>8,463580329064622E-5</t>
  </si>
  <si>
    <t>2,4268110473082178E-5</t>
  </si>
  <si>
    <t>0,01133701701538028</t>
  </si>
  <si>
    <t>4,538229403542882E-5</t>
  </si>
  <si>
    <t>1,525649842408588E-5</t>
  </si>
  <si>
    <t>5,6620784517119314E-6</t>
  </si>
  <si>
    <t>1,0574030876723376E-4</t>
  </si>
  <si>
    <t>4,1808780530057434E-5</t>
  </si>
  <si>
    <t>0,0023529802482205914</t>
  </si>
  <si>
    <t>1,1244732872907063E-4</t>
  </si>
  <si>
    <t>8,745372784496826E-5</t>
  </si>
  <si>
    <t>0,003058588982958107</t>
  </si>
  <si>
    <t>3,776260186757886E-5</t>
  </si>
  <si>
    <t>0,024847466444572582</t>
  </si>
  <si>
    <t>0,008693341107179828</t>
  </si>
  <si>
    <t>2,8747881509083438E-5</t>
  </si>
  <si>
    <t>0,004706745219723835</t>
  </si>
  <si>
    <t>4,9642134385726725E-5</t>
  </si>
  <si>
    <t>2,568304750746349E-4</t>
  </si>
  <si>
    <t>2,2690545970657984E-5</t>
  </si>
  <si>
    <t>3,0402894758867338E-5</t>
  </si>
  <si>
    <t>2,808357193931766E-5</t>
  </si>
  <si>
    <t>0,034197657820607096</t>
  </si>
  <si>
    <t>2,3245016186656255E-5</t>
  </si>
  <si>
    <t>0,05327016758916869</t>
  </si>
  <si>
    <t>3,069211295931097E-5</t>
  </si>
  <si>
    <t>2,4601813945455385E-5</t>
  </si>
  <si>
    <t>0,006671622693279334</t>
  </si>
  <si>
    <t>3,297318271877763E-5</t>
  </si>
  <si>
    <t>6,27645190678607E-5</t>
  </si>
  <si>
    <t>2,373737077318622E-4</t>
  </si>
  <si>
    <t>1,1155035523048457E-5</t>
  </si>
  <si>
    <t>2,7615413729691968E-5</t>
  </si>
  <si>
    <t>1,798081968544363E-5</t>
  </si>
  <si>
    <t>9,540907715516017E-5</t>
  </si>
  <si>
    <t>0,17392962709327967</t>
  </si>
  <si>
    <t>2,1437430326557335E-5</t>
  </si>
  <si>
    <t>1,4571241661727543E-5</t>
  </si>
  <si>
    <t>9,98842575299028E-5</t>
  </si>
  <si>
    <t>0,0010133522104316907</t>
  </si>
  <si>
    <t>2,273369093894238E-5</t>
  </si>
  <si>
    <t>4,007648771825554E-5</t>
  </si>
  <si>
    <t>1,8590194676732525E-5</t>
  </si>
  <si>
    <t>1,997771365703759E-5</t>
  </si>
  <si>
    <t>2012_Schreibwettbewerb-Literaturhaus-Zürich_02_HeikeHeinzmann_Räuber_pp.txt</t>
  </si>
  <si>
    <t>7,50982642479114E-4</t>
  </si>
  <si>
    <t>3,118074680978144E-5</t>
  </si>
  <si>
    <t>3,424724849474551E-5</t>
  </si>
  <si>
    <t>2,860187221974313E-5</t>
  </si>
  <si>
    <t>0,01342016536794233</t>
  </si>
  <si>
    <t>4,572948849006197E-5</t>
  </si>
  <si>
    <t>3,3939395923476284E-5</t>
  </si>
  <si>
    <t>1,3529776315541876E-4</t>
  </si>
  <si>
    <t>2,276494605358306E-5</t>
  </si>
  <si>
    <t>1,280386818371928E-4</t>
  </si>
  <si>
    <t>5,34536516662859E-4</t>
  </si>
  <si>
    <t>9,051058826521313E-5</t>
  </si>
  <si>
    <t>1,08113631127604E-4</t>
  </si>
  <si>
    <t>0,031908642179722724</t>
  </si>
  <si>
    <t>0,011756811477454318</t>
  </si>
  <si>
    <t>2,800044279685429E-5</t>
  </si>
  <si>
    <t>5,670496186745635E-5</t>
  </si>
  <si>
    <t>2,6868874635406134E-5</t>
  </si>
  <si>
    <t>0,015928272772930654</t>
  </si>
  <si>
    <t>0,007974532695876993</t>
  </si>
  <si>
    <t>0,13934893985642335</t>
  </si>
  <si>
    <t>2,3680935527710793E-4</t>
  </si>
  <si>
    <t>2,6112128207979817E-4</t>
  </si>
  <si>
    <t>0,131869975856283</t>
  </si>
  <si>
    <t>2,3521748499479645E-5</t>
  </si>
  <si>
    <t>0,002955572708187642</t>
  </si>
  <si>
    <t>8,643421586199602E-5</t>
  </si>
  <si>
    <t>7,982507870073796E-4</t>
  </si>
  <si>
    <t>0,02448231600405398</t>
  </si>
  <si>
    <t>0,03849527812637642</t>
  </si>
  <si>
    <t>1,1947701896594788E-5</t>
  </si>
  <si>
    <t>3,4626090326101996E-5</t>
  </si>
  <si>
    <t>4,328155281286879E-5</t>
  </si>
  <si>
    <t>2,0362210554510116E-5</t>
  </si>
  <si>
    <t>6,801150996056656E-4</t>
  </si>
  <si>
    <t>2,7055416109194296E-5</t>
  </si>
  <si>
    <t>4,135049379093797E-5</t>
  </si>
  <si>
    <t>0,002559100785525768</t>
  </si>
  <si>
    <t>0,060208791607815004</t>
  </si>
  <si>
    <t>0,022729363123448615</t>
  </si>
  <si>
    <t>2,342562812417674E-5</t>
  </si>
  <si>
    <t>1,9402089705032924E-5</t>
  </si>
  <si>
    <t>3,260817989193149E-4</t>
  </si>
  <si>
    <t>2,6546974536033512E-5</t>
  </si>
  <si>
    <t>2,157519634295783E-5</t>
  </si>
  <si>
    <t>3,607848233757862E-5</t>
  </si>
  <si>
    <t>6,91448441280798E-5</t>
  </si>
  <si>
    <t>6,824246418306188E-5</t>
  </si>
  <si>
    <t>5,5477246564838775E-5</t>
  </si>
  <si>
    <t>4,793193550324991E-5</t>
  </si>
  <si>
    <t>3,01684970436683E-4</t>
  </si>
  <si>
    <t>1,1322111968820041E-4</t>
  </si>
  <si>
    <t>1,3293555915677605E-5</t>
  </si>
  <si>
    <t>0,042701324176837814</t>
  </si>
  <si>
    <t>2,794423665147605E-5</t>
  </si>
  <si>
    <t>1,1832401713162502E-4</t>
  </si>
  <si>
    <t>1,2328926516019562E-4</t>
  </si>
  <si>
    <t>3,535143982479834E-5</t>
  </si>
  <si>
    <t>0,05420378981033175</t>
  </si>
  <si>
    <t>6,61085434930859E-5</t>
  </si>
  <si>
    <t>0,024409300682753904</t>
  </si>
  <si>
    <t>8,247969115312832E-6</t>
  </si>
  <si>
    <t>0,03340913657409042</t>
  </si>
  <si>
    <t>6,090299410396626E-5</t>
  </si>
  <si>
    <t>0,007861608311144653</t>
  </si>
  <si>
    <t>1,638024097275419E-4</t>
  </si>
  <si>
    <t>1,2739414553081336E-4</t>
  </si>
  <si>
    <t>2,1443162761342908E-5</t>
  </si>
  <si>
    <t>5,500891175809718E-5</t>
  </si>
  <si>
    <t>7,232784001486872E-4</t>
  </si>
  <si>
    <t>0,0082296059230234</t>
  </si>
  <si>
    <t>4,187713766945463E-5</t>
  </si>
  <si>
    <t>2,0531105648607036E-4</t>
  </si>
  <si>
    <t>7,23138675529808E-5</t>
  </si>
  <si>
    <t>3,741258345945795E-4</t>
  </si>
  <si>
    <t>3,30533961992328E-5</t>
  </si>
  <si>
    <t>4,428800115113668E-5</t>
  </si>
  <si>
    <t>4,090943563897883E-5</t>
  </si>
  <si>
    <t>0,0032586995037346134</t>
  </si>
  <si>
    <t>3,386109486605926E-5</t>
  </si>
  <si>
    <t>0,006654613459574671</t>
  </si>
  <si>
    <t>4,470930629644496E-5</t>
  </si>
  <si>
    <t>3,5837546818419154E-5</t>
  </si>
  <si>
    <t>0,09396483991238233</t>
  </si>
  <si>
    <t>4,803214844467883E-5</t>
  </si>
  <si>
    <t>9,142929036114959E-5</t>
  </si>
  <si>
    <t>3,457830948223152E-4</t>
  </si>
  <si>
    <t>1,6249578535335032E-5</t>
  </si>
  <si>
    <t>4,022746796809547E-5</t>
  </si>
  <si>
    <t>2,6192721753741848E-5</t>
  </si>
  <si>
    <t>1,389827301771722E-4</t>
  </si>
  <si>
    <t>0,19350469704249282</t>
  </si>
  <si>
    <t>3,122797833923609E-5</t>
  </si>
  <si>
    <t>2,122597774344702E-5</t>
  </si>
  <si>
    <t>1,455017407898159E-4</t>
  </si>
  <si>
    <t>0,019212209271659352</t>
  </si>
  <si>
    <t>3,3116245622624886E-5</t>
  </si>
  <si>
    <t>5,83795572190357E-5</t>
  </si>
  <si>
    <t>2,7080400395191122E-5</t>
  </si>
  <si>
    <t>2,910160405636723E-5</t>
  </si>
  <si>
    <t>2012_Schreibwettbewerb-Literaturhaus-Zürich_03_ThomasGreber_Grossvater_pp.txt</t>
  </si>
  <si>
    <t>0,010634419860913395</t>
  </si>
  <si>
    <t>2,359557235278413E-5</t>
  </si>
  <si>
    <t>2,591610248052328E-5</t>
  </si>
  <si>
    <t>2,1644046869792273E-5</t>
  </si>
  <si>
    <t>0,10242832351869018</t>
  </si>
  <si>
    <t>3,460511901480751E-5</t>
  </si>
  <si>
    <t>2,5683139567104704E-5</t>
  </si>
  <si>
    <t>1,0238459582700135E-4</t>
  </si>
  <si>
    <t>1,722703869126192E-5</t>
  </si>
  <si>
    <t>9,689139261721763E-5</t>
  </si>
  <si>
    <t>4,0450266092302415E-4</t>
  </si>
  <si>
    <t>6,849255879384309E-5</t>
  </si>
  <si>
    <t>8,181340303219876E-5</t>
  </si>
  <si>
    <t>0,0023364594807299406</t>
  </si>
  <si>
    <t>5,083571620191213E-4</t>
  </si>
  <si>
    <t>2,1188923984203945E-5</t>
  </si>
  <si>
    <t>4,291064735132333E-5</t>
  </si>
  <si>
    <t>2,0332626391704298E-5</t>
  </si>
  <si>
    <t>0,040574173416515265</t>
  </si>
  <si>
    <t>0,022811485155801243</t>
  </si>
  <si>
    <t>0,14739245086671837</t>
  </si>
  <si>
    <t>1,7920200277256698E-4</t>
  </si>
  <si>
    <t>1,9759969643295467E-4</t>
  </si>
  <si>
    <t>0,032683169634200725</t>
  </si>
  <si>
    <t>1,779973783082567E-5</t>
  </si>
  <si>
    <t>0,005591961177268589</t>
  </si>
  <si>
    <t>6,540782382698114E-5</t>
  </si>
  <si>
    <t>0,03751318872766659</t>
  </si>
  <si>
    <t>0,07724569435768033</t>
  </si>
  <si>
    <t>0,05261836100304258</t>
  </si>
  <si>
    <t>9,041247994168057E-6</t>
  </si>
  <si>
    <t>2,620278547424904E-5</t>
  </si>
  <si>
    <t>3,275267963166696E-5</t>
  </si>
  <si>
    <t>1,5408803879285142E-5</t>
  </si>
  <si>
    <t>0,010580791888320708</t>
  </si>
  <si>
    <t>2,0473788913192808E-5</t>
  </si>
  <si>
    <t>3,1291379068616566E-5</t>
  </si>
  <si>
    <t>2,588744847226047E-4</t>
  </si>
  <si>
    <t>0,035495994291995216</t>
  </si>
  <si>
    <t>0,0021009246731017684</t>
  </si>
  <si>
    <t>1,772700014805391E-5</t>
  </si>
  <si>
    <t>1,4682246522931225E-5</t>
  </si>
  <si>
    <t>0,011990569847964136</t>
  </si>
  <si>
    <t>2,0089033217639194E-5</t>
  </si>
  <si>
    <t>0,003371701637112145</t>
  </si>
  <si>
    <t>2,730186180492409E-5</t>
  </si>
  <si>
    <t>5,232434560978124E-5</t>
  </si>
  <si>
    <t>5,16414828351253E-5</t>
  </si>
  <si>
    <t>4,198159182137542E-5</t>
  </si>
  <si>
    <t>3,627178845572503E-5</t>
  </si>
  <si>
    <t>0,006939045520134226</t>
  </si>
  <si>
    <t>8,567842001231691E-5</t>
  </si>
  <si>
    <t>1,0059703263289192E-5</t>
  </si>
  <si>
    <t>0,01385903804800775</t>
  </si>
  <si>
    <t>2,1146390808907216E-5</t>
  </si>
  <si>
    <t>8,953996273192204E-5</t>
  </si>
  <si>
    <t>9,32973412778042E-5</t>
  </si>
  <si>
    <t>2,6751683057810968E-5</t>
  </si>
  <si>
    <t>7,534230307278371E-4</t>
  </si>
  <si>
    <t>5,00266696831954E-5</t>
  </si>
  <si>
    <t>1,6817832227434327E-5</t>
  </si>
  <si>
    <t>6,2415295313851086E-6</t>
  </si>
  <si>
    <t>1,1656165937243833E-4</t>
  </si>
  <si>
    <t>4,608744661082074E-5</t>
  </si>
  <si>
    <t>0,0025937817413311023</t>
  </si>
  <si>
    <t>0,01354545476480143</t>
  </si>
  <si>
    <t>9,640364923044277E-5</t>
  </si>
  <si>
    <t>1,6226798591272724E-5</t>
  </si>
  <si>
    <t>4,162718633246225E-5</t>
  </si>
  <si>
    <t>0,002225017772167093</t>
  </si>
  <si>
    <t>0,01293838330332135</t>
  </si>
  <si>
    <t>3,168990909150212E-5</t>
  </si>
  <si>
    <t>1,5536612762026336E-4</t>
  </si>
  <si>
    <t>5,4722457558994154E-5</t>
  </si>
  <si>
    <t>0,04390298824502094</t>
  </si>
  <si>
    <t>2,5012672284025525E-5</t>
  </si>
  <si>
    <t>3,3514294634983354E-5</t>
  </si>
  <si>
    <t>3,0957614787734354E-5</t>
  </si>
  <si>
    <t>7,882855432234047E-4</t>
  </si>
  <si>
    <t>2,562388639151998E-5</t>
  </si>
  <si>
    <t>0,08556477920965846</t>
  </si>
  <si>
    <t>3,383311111809605E-5</t>
  </si>
  <si>
    <t>2,711953738821386E-5</t>
  </si>
  <si>
    <t>0,06439576316444559</t>
  </si>
  <si>
    <t>3,634762312782563E-5</t>
  </si>
  <si>
    <t>6,918777311656492E-5</t>
  </si>
  <si>
    <t>2,616662802216809E-4</t>
  </si>
  <si>
    <t>1,2296629980410441E-5</t>
  </si>
  <si>
    <t>3,0441545765438192E-5</t>
  </si>
  <si>
    <t>1,9820957625776975E-5</t>
  </si>
  <si>
    <t>1,0517314051805187E-4</t>
  </si>
  <si>
    <t>0,14643183845222715</t>
  </si>
  <si>
    <t>2,3631314119245932E-5</t>
  </si>
  <si>
    <t>1,6062447017689005E-5</t>
  </si>
  <si>
    <t>1,1010630608709938E-4</t>
  </si>
  <si>
    <t>0,006150119982682786</t>
  </si>
  <si>
    <t>2,5060232662422667E-5</t>
  </si>
  <si>
    <t>4,4177872797233156E-5</t>
  </si>
  <si>
    <t>2,0492695404801786E-5</t>
  </si>
  <si>
    <t>2,202221160009805E-5</t>
  </si>
  <si>
    <t>2012_Schreibwettbewerb-Literaturhaus-Zürich_04_SamiraEl-Maawi_Von-meinem-Vater,-seiner-Küche-und-meinen-Sorgen_pp.txt</t>
  </si>
  <si>
    <t>0,01298823486170015</t>
  </si>
  <si>
    <t>5,4712600791963156E-5</t>
  </si>
  <si>
    <t>6,0093366157874476E-5</t>
  </si>
  <si>
    <t>5,018747069171035E-5</t>
  </si>
  <si>
    <t>0,046889237697722665</t>
  </si>
  <si>
    <t>8,024115854058251E-5</t>
  </si>
  <si>
    <t>5,955317977499577E-5</t>
  </si>
  <si>
    <t>2,3740587577093688E-4</t>
  </si>
  <si>
    <t>3,9945464201952435E-5</t>
  </si>
  <si>
    <t>2,2466842529537915E-4</t>
  </si>
  <si>
    <t>9,37946843393985E-4</t>
  </si>
  <si>
    <t>1,5881818717847004E-4</t>
  </si>
  <si>
    <t>1,8970610217066902E-4</t>
  </si>
  <si>
    <t>0,032648849278216215</t>
  </si>
  <si>
    <t>0,001178761084895052</t>
  </si>
  <si>
    <t>4,913214741418272E-5</t>
  </si>
  <si>
    <t>9,949973169354567E-5</t>
  </si>
  <si>
    <t>4,714659403844423E-5</t>
  </si>
  <si>
    <t>0,004608226095078153</t>
  </si>
  <si>
    <t>0,002322355366429645</t>
  </si>
  <si>
    <t>0,030555426423717936</t>
  </si>
  <si>
    <t>4,155274342247032E-4</t>
  </si>
  <si>
    <t>4,581873728642019E-4</t>
  </si>
  <si>
    <t>0,044663297085938615</t>
  </si>
  <si>
    <t>4,127341924912699E-5</t>
  </si>
  <si>
    <t>0,0012959552745227065</t>
  </si>
  <si>
    <t>1,5166540994265897E-4</t>
  </si>
  <si>
    <t>0,001400684111507697</t>
  </si>
  <si>
    <t>0,0196179356224596</t>
  </si>
  <si>
    <t>0,10255882425265833</t>
  </si>
  <si>
    <t>2,0964534564794595E-5</t>
  </si>
  <si>
    <t>6,075811681342328E-5</t>
  </si>
  <si>
    <t>7,594578587719719E-5</t>
  </si>
  <si>
    <t>3,5729403920541304E-5</t>
  </si>
  <si>
    <t>0,0011933923893586136</t>
  </si>
  <si>
    <t>4,747391683314119E-5</t>
  </si>
  <si>
    <t>7,255737244319064E-5</t>
  </si>
  <si>
    <t>6,002692423005289E-4</t>
  </si>
  <si>
    <t>0,10564787301282648</t>
  </si>
  <si>
    <t>0,2032699119883325</t>
  </si>
  <si>
    <t>4,110475761462529E-5</t>
  </si>
  <si>
    <t>3,404468773750854E-5</t>
  </si>
  <si>
    <t>5,721730591841054E-4</t>
  </si>
  <si>
    <t>4,658175857317107E-5</t>
  </si>
  <si>
    <t>3,7857820138874E-5</t>
  </si>
  <si>
    <t>6,330661716853437E-5</t>
  </si>
  <si>
    <t>1,2132789110796368E-4</t>
  </si>
  <si>
    <t>1,1974449241659715E-4</t>
  </si>
  <si>
    <t>9,734546971745894E-5</t>
  </si>
  <si>
    <t>8,410577425787513E-5</t>
  </si>
  <si>
    <t>0,023870347696000094</t>
  </si>
  <si>
    <t>1,9866817047423408E-4</t>
  </si>
  <si>
    <t>2,3326093578103342E-5</t>
  </si>
  <si>
    <t>0,12160963055002896</t>
  </si>
  <si>
    <t>4,903352295169326E-5</t>
  </si>
  <si>
    <t>2,0762218278213803E-4</t>
  </si>
  <si>
    <t>2,1633466279031554E-4</t>
  </si>
  <si>
    <t>6,203088163201236E-5</t>
  </si>
  <si>
    <t>0,0523191424125679</t>
  </si>
  <si>
    <t>1,160001192768319E-4</t>
  </si>
  <si>
    <t>3,89966103423321E-5</t>
  </si>
  <si>
    <t>1,4472643785715526E-5</t>
  </si>
  <si>
    <t>2,7027916261334163E-4</t>
  </si>
  <si>
    <t>1,0686598444140822E-4</t>
  </si>
  <si>
    <t>0,01379469965021829</t>
  </si>
  <si>
    <t>2,874227454158723E-4</t>
  </si>
  <si>
    <t>2,2353746272280208E-4</t>
  </si>
  <si>
    <t>3,762614189569081E-5</t>
  </si>
  <si>
    <t>9,652368647170948E-5</t>
  </si>
  <si>
    <t>0,0012691306789474005</t>
  </si>
  <si>
    <t>0,006660094192176704</t>
  </si>
  <si>
    <t>7,348147013913724E-5</t>
  </si>
  <si>
    <t>0,015920913328732824</t>
  </si>
  <si>
    <t>1,2688855053041845E-4</t>
  </si>
  <si>
    <t>6,564755346947621E-4</t>
  </si>
  <si>
    <t>5,7998523322729006E-5</t>
  </si>
  <si>
    <t>7,771179252499535E-5</t>
  </si>
  <si>
    <t>7,178345131996048E-5</t>
  </si>
  <si>
    <t>0,0018278493774858144</t>
  </si>
  <si>
    <t>5,941578555149686E-5</t>
  </si>
  <si>
    <t>0,023347287455576897</t>
  </si>
  <si>
    <t>7,845105320940017E-5</t>
  </si>
  <si>
    <t>6,288384958837361E-5</t>
  </si>
  <si>
    <t>0,017053105063094647</t>
  </si>
  <si>
    <t>8,428161708460527E-5</t>
  </si>
  <si>
    <t>1,604302262142363E-4</t>
  </si>
  <si>
    <t>6,06742761584147E-4</t>
  </si>
  <si>
    <t>2,8513002233883017E-5</t>
  </si>
  <si>
    <t>7,058680823896919E-5</t>
  </si>
  <si>
    <t>4,596015412042313E-5</t>
  </si>
  <si>
    <t>2,4387185719282824E-4</t>
  </si>
  <si>
    <t>0,09835094208544613</t>
  </si>
  <si>
    <t>5,479547756946983E-5</t>
  </si>
  <si>
    <t>3,724504912537892E-5</t>
  </si>
  <si>
    <t>2,553107116687659E-4</t>
  </si>
  <si>
    <t>0,0025901946954852003</t>
  </si>
  <si>
    <t>5,810880469068448E-5</t>
  </si>
  <si>
    <t>1,0243813042780229E-4</t>
  </si>
  <si>
    <t>4,751775655494631E-5</t>
  </si>
  <si>
    <t>5,106434604838628E-5</t>
  </si>
  <si>
    <t>2012_Schreibwettbewerb-Literaturhaus-Zürich_05_IngeborgRotach_Stillleben_pp.txt</t>
  </si>
  <si>
    <t>5,952588637478249E-4</t>
  </si>
  <si>
    <t>0,06511329805143269</t>
  </si>
  <si>
    <t>0,008887930270545722</t>
  </si>
  <si>
    <t>0,01975386673601503</t>
  </si>
  <si>
    <t>8,569518598754944E-5</t>
  </si>
  <si>
    <t>0,06570969716015841</t>
  </si>
  <si>
    <t>0,0022897654136286943</t>
  </si>
  <si>
    <t>3,2436737925962603E-4</t>
  </si>
  <si>
    <t>0,002806356727925157</t>
  </si>
  <si>
    <t>0,07706506191744687</t>
  </si>
  <si>
    <t>0,001944992900263205</t>
  </si>
  <si>
    <t>0,020175574253027136</t>
  </si>
  <si>
    <t>0,002342705080628793</t>
  </si>
  <si>
    <t>0,0018257995533588526</t>
  </si>
  <si>
    <t>0,069166970688854</t>
  </si>
  <si>
    <t>0,014133797355371692</t>
  </si>
  <si>
    <t>0,053357644733475276</t>
  </si>
  <si>
    <t>0,0017900643929762514</t>
  </si>
  <si>
    <t>0,06178220184650044</t>
  </si>
  <si>
    <t>0,032074508550323795</t>
  </si>
  <si>
    <t>0,0037730421464217847</t>
  </si>
  <si>
    <t>0,028137655610351447</t>
  </si>
  <si>
    <t>0,008841248660434538</t>
  </si>
  <si>
    <t>0,0019964159063094516</t>
  </si>
  <si>
    <t>0,0018470319241660807</t>
  </si>
  <si>
    <t>0,014847477239932837</t>
  </si>
  <si>
    <t>0,006231425023451952</t>
  </si>
  <si>
    <t>0,04626279617654352</t>
  </si>
  <si>
    <t>0,05924176479876329</t>
  </si>
  <si>
    <t>0,0036773144280320843</t>
  </si>
  <si>
    <t>0,010840277123981482</t>
  </si>
  <si>
    <t>0,001792392778739883</t>
  </si>
  <si>
    <t>8,25687158022751E-4</t>
  </si>
  <si>
    <t>0,038663191086007916</t>
  </si>
  <si>
    <t>0,06569384676475354</t>
  </si>
  <si>
    <t>0,1902826135390535</t>
  </si>
  <si>
    <t>0,011713788419799174</t>
  </si>
  <si>
    <t>2012_Schreibwettbewerb-Literaturhaus-Zürich_06_RolandAegerter_Hin-und-Herkunft_pp.txt</t>
  </si>
  <si>
    <t>0,046459080995601976</t>
  </si>
  <si>
    <t>5,762691677804618E-5</t>
  </si>
  <si>
    <t>6,329429346011231E-5</t>
  </si>
  <si>
    <t>5,2860751545129574E-5</t>
  </si>
  <si>
    <t>0,049386835198475955</t>
  </si>
  <si>
    <t>8,451527616050366E-5</t>
  </si>
  <si>
    <t>6,27253335627543E-5</t>
  </si>
  <si>
    <t>2,500515136849531E-4</t>
  </si>
  <si>
    <t>4,207319534999095E-5</t>
  </si>
  <si>
    <t>0,008431389616304776</t>
  </si>
  <si>
    <t>9,879074272491164E-4</t>
  </si>
  <si>
    <t>0,020654162843223054</t>
  </si>
  <si>
    <t>1,9981096865865895E-4</t>
  </si>
  <si>
    <t>0,0016089035574183268</t>
  </si>
  <si>
    <t>0,005338925868773036</t>
  </si>
  <si>
    <t>5,174921552220754E-5</t>
  </si>
  <si>
    <t>1,0479967456754749E-4</t>
  </si>
  <si>
    <t>4,965789985660573E-5</t>
  </si>
  <si>
    <t>7,563103983525161E-4</t>
  </si>
  <si>
    <t>0,002446057717840178</t>
  </si>
  <si>
    <t>0,10593577497141778</t>
  </si>
  <si>
    <t>4,376608774660816E-4</t>
  </si>
  <si>
    <t>0,025066855210801105</t>
  </si>
  <si>
    <t>0,01836068876701573</t>
  </si>
  <si>
    <t>0,004140848897556187</t>
  </si>
  <si>
    <t>0,03824137861201597</t>
  </si>
  <si>
    <t>0,02064662906686197</t>
  </si>
  <si>
    <t>0,001475292812949998</t>
  </si>
  <si>
    <t>0,03705241069206861</t>
  </si>
  <si>
    <t>0,0465610572620073</t>
  </si>
  <si>
    <t>2,2081229390823513E-5</t>
  </si>
  <si>
    <t>6,399445265837674E-5</t>
  </si>
  <si>
    <t>7,999110660137789E-5</t>
  </si>
  <si>
    <t>3,7632562818338506E-5</t>
  </si>
  <si>
    <t>0,0012569595104172876</t>
  </si>
  <si>
    <t>5,0002657794932985E-5</t>
  </si>
  <si>
    <t>7,642220627230065E-5</t>
  </si>
  <si>
    <t>6,322431244313038E-4</t>
  </si>
  <si>
    <t>0,11127530217466915</t>
  </si>
  <si>
    <t>0,0010336623827358125</t>
  </si>
  <si>
    <t>4,329423957100063E-5</t>
  </si>
  <si>
    <t>0,10247028341962791</t>
  </si>
  <si>
    <t>6,026503728019805E-4</t>
  </si>
  <si>
    <t>4,9062977921266716E-5</t>
  </si>
  <si>
    <t>3,9874351044587826E-5</t>
  </si>
  <si>
    <t>6,667870118151366E-5</t>
  </si>
  <si>
    <t>1,2779053056387524E-4</t>
  </si>
  <si>
    <t>1,2612279071431482E-4</t>
  </si>
  <si>
    <t>1,0253066388596616E-4</t>
  </si>
  <si>
    <t>8,858574411662146E-5</t>
  </si>
  <si>
    <t>0,033336577301943573</t>
  </si>
  <si>
    <t>2,092504096066859E-4</t>
  </si>
  <si>
    <t>2,456857897312263E-5</t>
  </si>
  <si>
    <t>0,05843186789979047</t>
  </si>
  <si>
    <t>5,164533773884699E-5</t>
  </si>
  <si>
    <t>2,1868136544918312E-4</t>
  </si>
  <si>
    <t>2,278579235563493E-4</t>
  </si>
  <si>
    <t>6,533501244199485E-5</t>
  </si>
  <si>
    <t>0,018229575569248882</t>
  </si>
  <si>
    <t>1,2217897016497442E-4</t>
  </si>
  <si>
    <t>4,107379993446721E-5</t>
  </si>
  <si>
    <t>1,5243542199153615E-5</t>
  </si>
  <si>
    <t>2,8467582577516485E-4</t>
  </si>
  <si>
    <t>1,1255829740620962E-4</t>
  </si>
  <si>
    <t>0,03091899480808877</t>
  </si>
  <si>
    <t>3,0273257696481214E-4</t>
  </si>
  <si>
    <t>2,3544438711812701E-4</t>
  </si>
  <si>
    <t>3,9630332251001924E-5</t>
  </si>
  <si>
    <t>1,0166510761507231E-4</t>
  </si>
  <si>
    <t>0,0013367320682534654</t>
  </si>
  <si>
    <t>0,019306981148454846</t>
  </si>
  <si>
    <t>7,739552686478327E-5</t>
  </si>
  <si>
    <t>3,7944707475781104E-4</t>
  </si>
  <si>
    <t>1,3364738352152024E-4</t>
  </si>
  <si>
    <t>6,914432956408726E-4</t>
  </si>
  <si>
    <t>6,108786693356073E-5</t>
  </si>
  <si>
    <t>8,185118118472854E-5</t>
  </si>
  <si>
    <t>7,560706154301357E-5</t>
  </si>
  <si>
    <t>0,018314719471512336</t>
  </si>
  <si>
    <t>6,258062091212631E-5</t>
  </si>
  <si>
    <t>0,008201393711831997</t>
  </si>
  <si>
    <t>8,262981925568158E-5</t>
  </si>
  <si>
    <t>6,623341450521371E-5</t>
  </si>
  <si>
    <t>0,0015719460221382212</t>
  </si>
  <si>
    <t>8,87709533699802E-5</t>
  </si>
  <si>
    <t>1,6897568678710933E-4</t>
  </si>
  <si>
    <t>0,0047364384739899835</t>
  </si>
  <si>
    <t>3,0031772992695715E-5</t>
  </si>
  <si>
    <t>7,43466781899444E-5</t>
  </si>
  <si>
    <t>0,053314309424824693</t>
  </si>
  <si>
    <t>2,568619114341761E-4</t>
  </si>
  <si>
    <t>0,01344739937211926</t>
  </si>
  <si>
    <t>0,04103148433242911</t>
  </si>
  <si>
    <t>3,9228940230853174E-5</t>
  </si>
  <si>
    <t>2,6891006680203187E-4</t>
  </si>
  <si>
    <t>0,039604556862055</t>
  </si>
  <si>
    <t>6,12040225379617E-5</t>
  </si>
  <si>
    <t>1,0789458975835663E-4</t>
  </si>
  <si>
    <t>5,004883267902673E-5</t>
  </si>
  <si>
    <t>5,3784334457885316E-5</t>
  </si>
  <si>
    <t>2012_Schreibwettbewerb-Literaturhaus-Zürich_07_DmitrijGawrisch_Mein-Held_pp.txt</t>
  </si>
  <si>
    <t>0,002141585820003408</t>
  </si>
  <si>
    <t>1,2878744389940128E-5</t>
  </si>
  <si>
    <t>1,4145317368865191E-5</t>
  </si>
  <si>
    <t>1,1813578540596322E-5</t>
  </si>
  <si>
    <t>0,15754949819196915</t>
  </si>
  <si>
    <t>1,88878860708194E-5</t>
  </si>
  <si>
    <t>1,4018163436364818E-5</t>
  </si>
  <si>
    <t>0,0073814971025871695</t>
  </si>
  <si>
    <t>9,402722874581705E-6</t>
  </si>
  <si>
    <t>5,2884475970562365E-5</t>
  </si>
  <si>
    <t>0,0029678877586383177</t>
  </si>
  <si>
    <t>3,738405426790883E-5</t>
  </si>
  <si>
    <t>4,46547296912048E-5</t>
  </si>
  <si>
    <t>0,039734742856642316</t>
  </si>
  <si>
    <t>0,014928696134830296</t>
  </si>
  <si>
    <t>1,1565167049581465E-5</t>
  </si>
  <si>
    <t>2,3421142347468724E-5</t>
  </si>
  <si>
    <t>1,1097789625942795E-5</t>
  </si>
  <si>
    <t>0,012988849085162919</t>
  </si>
  <si>
    <t>0,07838130959810356</t>
  </si>
  <si>
    <t>0,03741057055154215</t>
  </si>
  <si>
    <t>0,0010135123835915902</t>
  </si>
  <si>
    <t>0,02300039717654802</t>
  </si>
  <si>
    <t>0,040731408119398446</t>
  </si>
  <si>
    <t>9,715308885232551E-6</t>
  </si>
  <si>
    <t>0,00946207157977251</t>
  </si>
  <si>
    <t>3,5700369186871246E-5</t>
  </si>
  <si>
    <t>0,0012454074287387422</t>
  </si>
  <si>
    <t>0,10992355283048355</t>
  </si>
  <si>
    <t>0,006742884955129732</t>
  </si>
  <si>
    <t>4,93482082748504E-6</t>
  </si>
  <si>
    <t>1,4301792360949935E-5</t>
  </si>
  <si>
    <t>1,78768025947913E-5</t>
  </si>
  <si>
    <t>8,410308660837204E-6</t>
  </si>
  <si>
    <t>2,8091144118499176E-4</t>
  </si>
  <si>
    <t>1,1174837811276407E-5</t>
  </si>
  <si>
    <t>1,7079207344842596E-5</t>
  </si>
  <si>
    <t>0,012961121925749858</t>
  </si>
  <si>
    <t>0,044098084908287295</t>
  </si>
  <si>
    <t>0,03411197437548905</t>
  </si>
  <si>
    <t>9,675607791742292E-6</t>
  </si>
  <si>
    <t>8,013745003164002E-6</t>
  </si>
  <si>
    <t>0,009291701207858117</t>
  </si>
  <si>
    <t>1,0964833570585719E-5</t>
  </si>
  <si>
    <t>8,911314426136818E-6</t>
  </si>
  <si>
    <t>1,4901681311137961E-5</t>
  </si>
  <si>
    <t>2,855925096471525E-5</t>
  </si>
  <si>
    <t>2,8186536330091796E-5</t>
  </si>
  <si>
    <t>9,386158491358612E-4</t>
  </si>
  <si>
    <t>1,9797574100046992E-5</t>
  </si>
  <si>
    <t>1,2460649657441349E-4</t>
  </si>
  <si>
    <t>4,676430198746006E-5</t>
  </si>
  <si>
    <t>5,490705842160309E-6</t>
  </si>
  <si>
    <t>0,09730320405731187</t>
  </si>
  <si>
    <t>1,154195193597671E-5</t>
  </si>
  <si>
    <t>4,887197799095233E-5</t>
  </si>
  <si>
    <t>0,012870747948998647</t>
  </si>
  <si>
    <t>1,4601387198882135E-5</t>
  </si>
  <si>
    <t>4,1122726268993904E-4</t>
  </si>
  <si>
    <t>2,730515208095046E-5</t>
  </si>
  <si>
    <t>9,179373113382756E-6</t>
  </si>
  <si>
    <t>3,4067011486367658E-6</t>
  </si>
  <si>
    <t>6,362074181886815E-5</t>
  </si>
  <si>
    <t>2,5155077215820867E-5</t>
  </si>
  <si>
    <t>5,000151674176332E-4</t>
  </si>
  <si>
    <t>6,765615263183755E-5</t>
  </si>
  <si>
    <t>5,261825982152219E-5</t>
  </si>
  <si>
    <t>8,85677991614319E-6</t>
  </si>
  <si>
    <t>2,2720614038630576E-5</t>
  </si>
  <si>
    <t>0,06256646155396799</t>
  </si>
  <si>
    <t>6,520111156996688E-4</t>
  </si>
  <si>
    <t>1,729672977742959E-5</t>
  </si>
  <si>
    <t>8,480068271113978E-5</t>
  </si>
  <si>
    <t>2,9868169025722993E-5</t>
  </si>
  <si>
    <t>1,54527119661711E-4</t>
  </si>
  <si>
    <t>1,3652214408661936E-5</t>
  </si>
  <si>
    <t>1,8292501133678317E-5</t>
  </si>
  <si>
    <t>1,6897034825536573E-5</t>
  </si>
  <si>
    <t>0,022407098749846224</t>
  </si>
  <si>
    <t>1,3985822347484307E-5</t>
  </si>
  <si>
    <t>0,0018328874623426924</t>
  </si>
  <si>
    <t>1,8466514966948335E-5</t>
  </si>
  <si>
    <t>1,4802166473195116E-5</t>
  </si>
  <si>
    <t>3,5130616291472025E-4</t>
  </si>
  <si>
    <t>1,9838965567194988E-5</t>
  </si>
  <si>
    <t>3,7763510524561296E-5</t>
  </si>
  <si>
    <t>0,001058522368290814</t>
  </si>
  <si>
    <t>6,711647083936681E-6</t>
  </si>
  <si>
    <t>1,6615358207298732E-5</t>
  </si>
  <si>
    <t>1,081851472003374E-5</t>
  </si>
  <si>
    <t>5,740475260221535E-5</t>
  </si>
  <si>
    <t>0,14310766523362348</t>
  </si>
  <si>
    <t>1,289825267172386E-5</t>
  </si>
  <si>
    <t>8,767074870017474E-6</t>
  </si>
  <si>
    <t>0,003722904518561956</t>
  </si>
  <si>
    <t>0,004272510524719025</t>
  </si>
  <si>
    <t>1,3678173429587884E-5</t>
  </si>
  <si>
    <t>2,4112809087240553E-5</t>
  </si>
  <si>
    <t>1,1185157199554091E-5</t>
  </si>
  <si>
    <t>1,2019985353962901E-5</t>
  </si>
  <si>
    <t>2012_Schreibwettbewerb-Literaturhaus-Zürich_08_Horst-WernerKlöckner_Alles-ist-gut!_pp.txt</t>
  </si>
  <si>
    <t>0,01720444520437188</t>
  </si>
  <si>
    <t>0,031944475715288106</t>
  </si>
  <si>
    <t>0,0018831517028824198</t>
  </si>
  <si>
    <t>0,007660571855819002</t>
  </si>
  <si>
    <t>5,957994109987439E-4</t>
  </si>
  <si>
    <t>0,07177360609678707</t>
  </si>
  <si>
    <t>1,8389012411331057E-5</t>
  </si>
  <si>
    <t>0,049459915307810354</t>
  </si>
  <si>
    <t>0,010400493461630791</t>
  </si>
  <si>
    <t>0,018369861689057132</t>
  </si>
  <si>
    <t>1,7871096434759578E-4</t>
  </si>
  <si>
    <t>0,12363253661525682</t>
  </si>
  <si>
    <t>0,01871326292116564</t>
  </si>
  <si>
    <t>0,0020636373040181</t>
  </si>
  <si>
    <t>0,025859550598779042</t>
  </si>
  <si>
    <t>0,07641752517770681</t>
  </si>
  <si>
    <t>0,017155943577744647</t>
  </si>
  <si>
    <t>0,0745877431716463</t>
  </si>
  <si>
    <t>0,006452042842183164</t>
  </si>
  <si>
    <t>1,603246031566445E-5</t>
  </si>
  <si>
    <t>2,2316983233584551E-4</t>
  </si>
  <si>
    <t>2,064726841354869E-4</t>
  </si>
  <si>
    <t>0,027707398318132508</t>
  </si>
  <si>
    <t>8,43789648051426E-5</t>
  </si>
  <si>
    <t>0,04468356124994457</t>
  </si>
  <si>
    <t>0,0023458398199399317</t>
  </si>
  <si>
    <t>4,950105152396472E-4</t>
  </si>
  <si>
    <t>0,011701591647029315</t>
  </si>
  <si>
    <t>1,4051454023052988E-4</t>
  </si>
  <si>
    <t>2,5605108919201004E-4</t>
  </si>
  <si>
    <t>0,14182330331079004</t>
  </si>
  <si>
    <t>0,08042019690330379</t>
  </si>
  <si>
    <t>0,0020994293344601764</t>
  </si>
  <si>
    <t>0,001753969179832753</t>
  </si>
  <si>
    <t>0,004569873696107226</t>
  </si>
  <si>
    <t>0,10815723474983971</t>
  </si>
  <si>
    <t>0,01618343519838353</t>
  </si>
  <si>
    <t>2012_Schreibwettbewerb-Literaturhaus-Zürich_09_BirgitBirnbacher_Die-Tant_pp.txt</t>
  </si>
  <si>
    <t>0,005450242411397519</t>
  </si>
  <si>
    <t>0,027159622446875573</t>
  </si>
  <si>
    <t>3,2800001832427407E-4</t>
  </si>
  <si>
    <t>0,002110446717711498</t>
  </si>
  <si>
    <t>0,012377879551050498</t>
  </si>
  <si>
    <t>0,00320856676470537</t>
  </si>
  <si>
    <t>0,1604577172166842</t>
  </si>
  <si>
    <t>0,011382334727306742</t>
  </si>
  <si>
    <t>0,024084262331701484</t>
  </si>
  <si>
    <t>0,007309836992808284</t>
  </si>
  <si>
    <t>0,010980190439044323</t>
  </si>
  <si>
    <t>0,03420226829783462</t>
  </si>
  <si>
    <t>0,005424015221773587</t>
  </si>
  <si>
    <t>8,293321377775882E-4</t>
  </si>
  <si>
    <t>0,16208708261961485</t>
  </si>
  <si>
    <t>0,012105188671697372</t>
  </si>
  <si>
    <t>2,7447999483749943E-4</t>
  </si>
  <si>
    <t>0,001401700971282796</t>
  </si>
  <si>
    <t>2,868508605186083E-4</t>
  </si>
  <si>
    <t>0,002413671372031615</t>
  </si>
  <si>
    <t>0,005522297539507305</t>
  </si>
  <si>
    <t>0,011146406274608157</t>
  </si>
  <si>
    <t>0,21529489814464947</t>
  </si>
  <si>
    <t>0,039375991546334005</t>
  </si>
  <si>
    <t>0,052198799575067616</t>
  </si>
  <si>
    <t>8,013077456849029E-5</t>
  </si>
  <si>
    <t>0,0347732659740529</t>
  </si>
  <si>
    <t>0,02150731534807948</t>
  </si>
  <si>
    <t>0,002061968417898574</t>
  </si>
  <si>
    <t>0,016962230358364576</t>
  </si>
  <si>
    <t>3,939357113560792E-5</t>
  </si>
  <si>
    <t>0,08750982337634576</t>
  </si>
  <si>
    <t>3,527373441529214E-4</t>
  </si>
  <si>
    <t>1,4152854704338702E-4</t>
  </si>
  <si>
    <t>2012_Schreibwettbewerb-Literaturhaus-Zürich_10_RomanaGanzoni_Die-Gewissheit_pp.txt</t>
  </si>
  <si>
    <t>0,06496783255506437</t>
  </si>
  <si>
    <t>4,492559645211556E-5</t>
  </si>
  <si>
    <t>4,93438491020236E-5</t>
  </si>
  <si>
    <t>4,1209922807752065E-5</t>
  </si>
  <si>
    <t>0,02253022667011667</t>
  </si>
  <si>
    <t>6,588759911362072E-5</t>
  </si>
  <si>
    <t>4,890029140060098E-5</t>
  </si>
  <si>
    <t>1,9493865061908885E-4</t>
  </si>
  <si>
    <t>3,2800009117697656E-5</t>
  </si>
  <si>
    <t>1,8447967861610247E-4</t>
  </si>
  <si>
    <t>0,003964457051580174</t>
  </si>
  <si>
    <t>1,3040874831679678E-4</t>
  </si>
  <si>
    <t>1,557714249964003E-4</t>
  </si>
  <si>
    <t>0,0523629376587962</t>
  </si>
  <si>
    <t>9,679039937218986E-4</t>
  </si>
  <si>
    <t>4,0343376034130324E-5</t>
  </si>
  <si>
    <t>8,170119366386665E-5</t>
  </si>
  <si>
    <t>3,8712998965569064E-5</t>
  </si>
  <si>
    <t>5,896150210463492E-4</t>
  </si>
  <si>
    <t>0,03384983567960865</t>
  </si>
  <si>
    <t>0,00911821182894425</t>
  </si>
  <si>
    <t>3,411977781086247E-4</t>
  </si>
  <si>
    <t>3,762266957665046E-4</t>
  </si>
  <si>
    <t>0,017508172512313184</t>
  </si>
  <si>
    <t>3,3890419218704546E-5</t>
  </si>
  <si>
    <t>0,004258424840910827</t>
  </si>
  <si>
    <t>1,2453546174374963E-4</t>
  </si>
  <si>
    <t>0,0011501293712896984</t>
  </si>
  <si>
    <t>0,028885835706623834</t>
  </si>
  <si>
    <t>0,02032726724880947</t>
  </si>
  <si>
    <t>1,721439313853162E-5</t>
  </si>
  <si>
    <t>4,9889688986441084E-5</t>
  </si>
  <si>
    <t>6,236058383572437E-5</t>
  </si>
  <si>
    <t>2,9338118802143662E-5</t>
  </si>
  <si>
    <t>9,799180466161738E-4</t>
  </si>
  <si>
    <t>3,898177017313876E-5</t>
  </si>
  <si>
    <t>5,9578290683038686E-5</t>
  </si>
  <si>
    <t>0,11868163716284262</t>
  </si>
  <si>
    <t>0,19535542694094052</t>
  </si>
  <si>
    <t>0,04552590234178022</t>
  </si>
  <si>
    <t>3,375192782149627E-5</t>
  </si>
  <si>
    <t>2,7954765090572406E-5</t>
  </si>
  <si>
    <t>4,6982259270433814E-4</t>
  </si>
  <si>
    <t>3,824920141605772E-5</t>
  </si>
  <si>
    <t>3,1085803370649835E-5</t>
  </si>
  <si>
    <t>5,198231293146495E-5</t>
  </si>
  <si>
    <t>9,962472621303839E-5</t>
  </si>
  <si>
    <t>9,832456629372433E-5</t>
  </si>
  <si>
    <t>7,99322866335135E-5</t>
  </si>
  <si>
    <t>6,906091136060671E-5</t>
  </si>
  <si>
    <t>4,34671347680971E-4</t>
  </si>
  <si>
    <t>1,6313035617777824E-4</t>
  </si>
  <si>
    <t>1,91535158578696E-5</t>
  </si>
  <si>
    <t>0,023193098793516168</t>
  </si>
  <si>
    <t>4,0262393541286386E-5</t>
  </si>
  <si>
    <t>0,019336224981547454</t>
  </si>
  <si>
    <t>1,7763666172765553E-4</t>
  </si>
  <si>
    <t>5,0934781301386974E-5</t>
  </si>
  <si>
    <t>0,03018311899422307</t>
  </si>
  <si>
    <t>9,524998760054797E-5</t>
  </si>
  <si>
    <t>3,202088648466068E-5</t>
  </si>
  <si>
    <t>1,188377347998017E-5</t>
  </si>
  <si>
    <t>0,00341622194016728</t>
  </si>
  <si>
    <t>8,774976919353462E-5</t>
  </si>
  <si>
    <t>0,0049385193990497634</t>
  </si>
  <si>
    <t>2,3600848953993415E-4</t>
  </si>
  <si>
    <t>1,8355102292431333E-4</t>
  </si>
  <si>
    <t>3,089556779220312E-5</t>
  </si>
  <si>
    <t>7,925750418970262E-5</t>
  </si>
  <si>
    <t>0,0010421082511538296</t>
  </si>
  <si>
    <t>0,01824589634053717</t>
  </si>
  <si>
    <t>6,0337085541434906E-5</t>
  </si>
  <si>
    <t>2,958146489280753E-4</t>
  </si>
  <si>
    <t>1,0419069342360378E-4</t>
  </si>
  <si>
    <t>0,016510496943617305</t>
  </si>
  <si>
    <t>4,7623732301138946E-5</t>
  </si>
  <si>
    <t>6,381068675246212E-5</t>
  </si>
  <si>
    <t>5,894280877275242E-5</t>
  </si>
  <si>
    <t>0,00788946397247224</t>
  </si>
  <si>
    <t>4,8787474291737265E-5</t>
  </si>
  <si>
    <t>0,028753789723560064</t>
  </si>
  <si>
    <t>6,441770829228561E-5</t>
  </si>
  <si>
    <t>5,163517012661899E-5</t>
  </si>
  <si>
    <t>0,017196931553991553</t>
  </si>
  <si>
    <t>6,920529937649934E-5</t>
  </si>
  <si>
    <t>1,317324253882134E-4</t>
  </si>
  <si>
    <t>0,06438401615478179</t>
  </si>
  <si>
    <t>2,341258893665792E-5</t>
  </si>
  <si>
    <t>5,7960221519073044E-5</t>
  </si>
  <si>
    <t>3,773878973039912E-5</t>
  </si>
  <si>
    <t>2,0024799559304298E-4</t>
  </si>
  <si>
    <t>0,1350608363838538</t>
  </si>
  <si>
    <t>4,4993648209985275E-5</t>
  </si>
  <si>
    <t>3,058264499632014E-5</t>
  </si>
  <si>
    <t>2,0964066478847148E-4</t>
  </si>
  <si>
    <t>0,002126859990886628</t>
  </si>
  <si>
    <t>4,771428650915026E-5</t>
  </si>
  <si>
    <t>8,411397086399587E-5</t>
  </si>
  <si>
    <t>3,9017767834041014E-5</t>
  </si>
  <si>
    <t>4,192994247127745E-5</t>
  </si>
  <si>
    <t>2012_Schreibwettbewerb-Literaturhaus-Zürich_12_MarianneLenherr_So-muss-es-sein_pp.txt</t>
  </si>
  <si>
    <t>0,018839909722654688</t>
  </si>
  <si>
    <t>1,9792604925761544E-4</t>
  </si>
  <si>
    <t>2,173912842389778E-4</t>
  </si>
  <si>
    <t>1,8155612514223109E-4</t>
  </si>
  <si>
    <t>0,028895606868558327</t>
  </si>
  <si>
    <t>2,9027710742868533E-4</t>
  </si>
  <si>
    <t>2,154371282478839E-4</t>
  </si>
  <si>
    <t>8,588297098241411E-4</t>
  </si>
  <si>
    <t>1,445050646617281E-4</t>
  </si>
  <si>
    <t>8,127512340480086E-4</t>
  </si>
  <si>
    <t>0,0033930778365391183</t>
  </si>
  <si>
    <t>5,745341271202829E-4</t>
  </si>
  <si>
    <t>6,862729751318554E-4</t>
  </si>
  <si>
    <t>0,005525958051561911</t>
  </si>
  <si>
    <t>0,004264237509728643</t>
  </si>
  <si>
    <t>1,7773843115607123E-4</t>
  </si>
  <si>
    <t>3,59946127788337E-4</t>
  </si>
  <si>
    <t>1,7055557511264644E-4</t>
  </si>
  <si>
    <t>0,01667052876087451</t>
  </si>
  <si>
    <t>0,008401257041269388</t>
  </si>
  <si>
    <t>0,026098671139312014</t>
  </si>
  <si>
    <t>0,001503194917144756</t>
  </si>
  <si>
    <t>0,00165751975263546</t>
  </si>
  <si>
    <t>0,07713472249114112</t>
  </si>
  <si>
    <t>1,493090200993131E-4</t>
  </si>
  <si>
    <t>0,03283398769006865</t>
  </si>
  <si>
    <t>5,486585350443922E-4</t>
  </si>
  <si>
    <t>0,005067057102673045</t>
  </si>
  <si>
    <t>0,028750345249234865</t>
  </si>
  <si>
    <t>0,061408848507766275</t>
  </si>
  <si>
    <t>7,584043603980957E-5</t>
  </si>
  <si>
    <t>2,197960588080842E-4</t>
  </si>
  <si>
    <t>2,7473834434583257E-4</t>
  </si>
  <si>
    <t>1,2925321878248355E-4</t>
  </si>
  <si>
    <t>0,004317167113623171</t>
  </si>
  <si>
    <t>1,7173968456181464E-4</t>
  </si>
  <si>
    <t>2,624805595844316E-4</t>
  </si>
  <si>
    <t>0,002171509266597651</t>
  </si>
  <si>
    <t>0,2836771137975126</t>
  </si>
  <si>
    <t>0,003550228315512685</t>
  </si>
  <si>
    <t>1,4869887672292373E-4</t>
  </si>
  <si>
    <t>1,2315865896625515E-4</t>
  </si>
  <si>
    <t>0,00206986967273888</t>
  </si>
  <si>
    <t>1,685122496171689E-4</t>
  </si>
  <si>
    <t>1,3695288955617316E-4</t>
  </si>
  <si>
    <t>2,2901540863824003E-4</t>
  </si>
  <si>
    <t>4,3891077748372875E-4</t>
  </si>
  <si>
    <t>4,33182739648834E-4</t>
  </si>
  <si>
    <t>3,521529584668124E-4</t>
  </si>
  <si>
    <t>3,042575819400519E-4</t>
  </si>
  <si>
    <t>0,0019150059067925104</t>
  </si>
  <si>
    <t>7,186937839917057E-4</t>
  </si>
  <si>
    <t>8,438351457797281E-5</t>
  </si>
  <si>
    <t>0,03181598346694828</t>
  </si>
  <si>
    <t>1,7738165136607517E-4</t>
  </si>
  <si>
    <t>7,510854498137373E-4</t>
  </si>
  <si>
    <t>7,826033583447432E-4</t>
  </si>
  <si>
    <t>2,2440036034979466E-4</t>
  </si>
  <si>
    <t>0,006319916366600209</t>
  </si>
  <si>
    <t>4,19637249729281E-4</t>
  </si>
  <si>
    <t>1,4107253005289847E-4</t>
  </si>
  <si>
    <t>5,2355639566675976E-5</t>
  </si>
  <si>
    <t>9,777507571998541E-4</t>
  </si>
  <si>
    <t>3,8659398007671983E-4</t>
  </si>
  <si>
    <t>0,12026762008569998</t>
  </si>
  <si>
    <t>0,0010397686756520898</t>
  </si>
  <si>
    <t>8,086599104660873E-4</t>
  </si>
  <si>
    <t>1,3611477989389348E-4</t>
  </si>
  <si>
    <t>3,491801092726067E-4</t>
  </si>
  <si>
    <t>0,004591154827949479</t>
  </si>
  <si>
    <t>0,066311972173058</t>
  </si>
  <si>
    <t>2,658235373160557E-4</t>
  </si>
  <si>
    <t>0,001303253142944201</t>
  </si>
  <si>
    <t>4,59026789788435E-4</t>
  </si>
  <si>
    <t>0,002374838833022559</t>
  </si>
  <si>
    <t>2,098130671523415E-4</t>
  </si>
  <si>
    <t>2,81126977196434E-4</t>
  </si>
  <si>
    <t>2,5968085443167513E-4</t>
  </si>
  <si>
    <t>0,020685249215699114</t>
  </si>
  <si>
    <t>2,1494009656863037E-4</t>
  </si>
  <si>
    <t>0,014095701398136196</t>
  </si>
  <si>
    <t>2,8380129617447126E-4</t>
  </si>
  <si>
    <t>2,2748602206761092E-4</t>
  </si>
  <si>
    <t>0,01947191994533532</t>
  </si>
  <si>
    <t>3,0489370370142323E-4</t>
  </si>
  <si>
    <t>5,803657730844633E-4</t>
  </si>
  <si>
    <t>0,002194927603106117</t>
  </si>
  <si>
    <t>1,031474615159404E-4</t>
  </si>
  <si>
    <t>2,553519277500019E-4</t>
  </si>
  <si>
    <t>1,6626355897273853E-4</t>
  </si>
  <si>
    <t>8,822207776747501E-4</t>
  </si>
  <si>
    <t>0,03211369078186304</t>
  </si>
  <si>
    <t>1,9822586087157016E-4</t>
  </si>
  <si>
    <t>1,3473615439745114E-4</t>
  </si>
  <si>
    <t>9,236015060934893E-4</t>
  </si>
  <si>
    <t>0,03751597486809728</t>
  </si>
  <si>
    <t>2,1021201648302953E-4</t>
  </si>
  <si>
    <t>3,705759579224663E-4</t>
  </si>
  <si>
    <t>1,7189827733225216E-4</t>
  </si>
  <si>
    <t>1,8472827328591289E-4</t>
  </si>
  <si>
    <t>2012_Shakespeares-Hühner_Ralf-Rothmann_Abschied-von-Montparnasse_pp.txt</t>
  </si>
  <si>
    <t>0,010856902610546905</t>
  </si>
  <si>
    <t>1,8311550313068066E-5</t>
  </si>
  <si>
    <t>0,036475665244260116</t>
  </si>
  <si>
    <t>1,6797051892146174E-5</t>
  </si>
  <si>
    <t>6,937059946076283E-5</t>
  </si>
  <si>
    <t>2,6855605299804758E-5</t>
  </si>
  <si>
    <t>0,04949532474644056</t>
  </si>
  <si>
    <t>7,945646114187422E-5</t>
  </si>
  <si>
    <t>1,3369194059960633E-5</t>
  </si>
  <si>
    <t>7,519341274228783E-5</t>
  </si>
  <si>
    <t>0,036769470654407464</t>
  </si>
  <si>
    <t>5,315424935120262E-5</t>
  </si>
  <si>
    <t>6,34920070387974E-5</t>
  </si>
  <si>
    <t>0,05649655905622102</t>
  </si>
  <si>
    <t>0,002998483081164078</t>
  </si>
  <si>
    <t>1,6443849795859832E-5</t>
  </si>
  <si>
    <t>3,3301183213187174E-5</t>
  </si>
  <si>
    <t>1,577931255923009E-5</t>
  </si>
  <si>
    <t>0,022374053972557283</t>
  </si>
  <si>
    <t>0,020307020644515405</t>
  </si>
  <si>
    <t>0,01152846239456843</t>
  </si>
  <si>
    <t>1,3907128171803938E-4</t>
  </si>
  <si>
    <t>1,5334897280642071E-4</t>
  </si>
  <si>
    <t>0,020156123553803893</t>
  </si>
  <si>
    <t>1,3813642236575215E-5</t>
  </si>
  <si>
    <t>0,009547626502116368</t>
  </si>
  <si>
    <t>5,0760313798225545E-5</t>
  </si>
  <si>
    <t>0,010884661824013311</t>
  </si>
  <si>
    <t>0,05213529259148218</t>
  </si>
  <si>
    <t>0,0629686678068904</t>
  </si>
  <si>
    <t>7,0165395889877265E-6</t>
  </si>
  <si>
    <t>2,0334900861077246E-5</t>
  </si>
  <si>
    <t>2,541800351337111E-5</t>
  </si>
  <si>
    <t>1,1958137030163427E-5</t>
  </si>
  <si>
    <t>3,994119172668315E-4</t>
  </si>
  <si>
    <t>1,5888862968769165E-5</t>
  </si>
  <si>
    <t>0,007836188125481798</t>
  </si>
  <si>
    <t>2,0090180822455065E-4</t>
  </si>
  <si>
    <t>0,08483427414946837</t>
  </si>
  <si>
    <t>0,01334829723476853</t>
  </si>
  <si>
    <t>1,3757193521629173E-5</t>
  </si>
  <si>
    <t>1,1394285838622628E-5</t>
  </si>
  <si>
    <t>1,9149840456078007E-4</t>
  </si>
  <si>
    <t>1,559026994580576E-5</t>
  </si>
  <si>
    <t>1,2670488483119294E-5</t>
  </si>
  <si>
    <t>2,1187848661035302E-5</t>
  </si>
  <si>
    <t>4,060676608757138E-5</t>
  </si>
  <si>
    <t>4,00768244583505E-5</t>
  </si>
  <si>
    <t>3,2580181542792514E-5</t>
  </si>
  <si>
    <t>2,8149038697660576E-5</t>
  </si>
  <si>
    <t>0,021008915325311982</t>
  </si>
  <si>
    <t>6,649148727322979E-5</t>
  </si>
  <si>
    <t>7,80692070894053E-6</t>
  </si>
  <si>
    <t>0,0016415394945549049</t>
  </si>
  <si>
    <t>1,6410841553136334E-5</t>
  </si>
  <si>
    <t>6,948827127740199E-5</t>
  </si>
  <si>
    <t>7,240421776344032E-5</t>
  </si>
  <si>
    <t>2,07608776319662E-5</t>
  </si>
  <si>
    <t>0,06698588603807498</t>
  </si>
  <si>
    <t>3,882363458714658E-5</t>
  </si>
  <si>
    <t>1,3051625804409184E-5</t>
  </si>
  <si>
    <t>4,843793587018999E-6</t>
  </si>
  <si>
    <t>9,045869531201508E-5</t>
  </si>
  <si>
    <t>3,5766566065743415E-5</t>
  </si>
  <si>
    <t>0,017636735362077605</t>
  </si>
  <si>
    <t>0,019625956857855297</t>
  </si>
  <si>
    <t>7,481489522072662E-5</t>
  </si>
  <si>
    <t>1,2592948981339378E-5</t>
  </si>
  <si>
    <t>3,2305142063163394E-5</t>
  </si>
  <si>
    <t>4,247604746440292E-4</t>
  </si>
  <si>
    <t>0,060818322684444204</t>
  </si>
  <si>
    <t>2,4593231139702504E-5</t>
  </si>
  <si>
    <t>1,2057324231549379E-4</t>
  </si>
  <si>
    <t>4,2467841841862223E-5</t>
  </si>
  <si>
    <t>0,032769314014163366</t>
  </si>
  <si>
    <t>1,9411303109974062E-5</t>
  </si>
  <si>
    <t>2,600906149848373E-5</t>
  </si>
  <si>
    <t>2,4024927739940544E-5</t>
  </si>
  <si>
    <t>0,0019137399204013671</t>
  </si>
  <si>
    <t>1,9885641164338785E-5</t>
  </si>
  <si>
    <t>0,07421519951137147</t>
  </si>
  <si>
    <t>2,625648181886704E-5</t>
  </si>
  <si>
    <t>2,104635420266942E-5</t>
  </si>
  <si>
    <t>4,995021473155965E-4</t>
  </si>
  <si>
    <t>2,820789085826439E-5</t>
  </si>
  <si>
    <t>5,3693776507338094E-5</t>
  </si>
  <si>
    <t>2,030684055412332E-4</t>
  </si>
  <si>
    <t>9,542907253991586E-6</t>
  </si>
  <si>
    <t>2,3624427861170833E-5</t>
  </si>
  <si>
    <t>1,5382227537904126E-5</t>
  </si>
  <si>
    <t>8,162053564055386E-5</t>
  </si>
  <si>
    <t>0,1644170862099262</t>
  </si>
  <si>
    <t>1,833928802356128E-5</t>
  </si>
  <si>
    <t>1,2465402505088926E-5</t>
  </si>
  <si>
    <t>8,544896193043998E-5</t>
  </si>
  <si>
    <t>0,02560459887933552</t>
  </si>
  <si>
    <t>1,9448212757636203E-5</t>
  </si>
  <si>
    <t>3,428462460481079E-5</t>
  </si>
  <si>
    <t>1,5903535516955965E-5</t>
  </si>
  <si>
    <t>1,7090529938878316E-5</t>
  </si>
  <si>
    <t>2012_Shakespeares-Hühner_Ralf-Rothmann_Alte-Zwinger_pp.txt</t>
  </si>
  <si>
    <t>5,404543817978806E-4</t>
  </si>
  <si>
    <t>5,677840401994694E-6</t>
  </si>
  <si>
    <t>6,2362332867415066E-6</t>
  </si>
  <si>
    <t>5,208241696475439E-6</t>
  </si>
  <si>
    <t>2,150965841749734E-5</t>
  </si>
  <si>
    <t>8,327085264999949E-6</t>
  </si>
  <si>
    <t>0,08801378810588051</t>
  </si>
  <si>
    <t>0,006080206322468531</t>
  </si>
  <si>
    <t>4,145369937442161E-6</t>
  </si>
  <si>
    <t>0,008097407601853505</t>
  </si>
  <si>
    <t>0,02270479504177999</t>
  </si>
  <si>
    <t>4,201860977608953E-4</t>
  </si>
  <si>
    <t>0,012938234843478879</t>
  </si>
  <si>
    <t>0,06475126113270692</t>
  </si>
  <si>
    <t>0,003351963787146178</t>
  </si>
  <si>
    <t>5,0987247468956626E-6</t>
  </si>
  <si>
    <t>1,0325657863448364E-5</t>
  </si>
  <si>
    <t>4,892672484457044E-6</t>
  </si>
  <si>
    <t>0,008956019147774715</t>
  </si>
  <si>
    <t>0,03495960176091485</t>
  </si>
  <si>
    <t>0,02295243841154405</t>
  </si>
  <si>
    <t>0,013365374241896816</t>
  </si>
  <si>
    <t>0,001258662602338243</t>
  </si>
  <si>
    <t>0,08860552821159824</t>
  </si>
  <si>
    <t>4,283179449505935E-6</t>
  </si>
  <si>
    <t>0,003767830323936372</t>
  </si>
  <si>
    <t>1,5739189504659963E-5</t>
  </si>
  <si>
    <t>0,03809359163660294</t>
  </si>
  <si>
    <t>0,06178414998643931</t>
  </si>
  <si>
    <t>0,025983893138863737</t>
  </si>
  <si>
    <t>2,1756099991227257E-6</t>
  </si>
  <si>
    <t>6,305218275111533E-6</t>
  </si>
  <si>
    <t>7,881329806535704E-6</t>
  </si>
  <si>
    <t>4,074124687157029E-4</t>
  </si>
  <si>
    <t>0,02111648559711286</t>
  </si>
  <si>
    <t>4,9266406483045435E-6</t>
  </si>
  <si>
    <t>7,529694709395707E-6</t>
  </si>
  <si>
    <t>6,229338226797157E-5</t>
  </si>
  <si>
    <t>0,03074521230561378</t>
  </si>
  <si>
    <t>5,055488721415652E-4</t>
  </si>
  <si>
    <t>4,2656764642926844E-6</t>
  </si>
  <si>
    <t>3,5330125183468445E-6</t>
  </si>
  <si>
    <t>0,011363107139199377</t>
  </si>
  <si>
    <t>4,834056268470497E-6</t>
  </si>
  <si>
    <t>3,928723138811594E-6</t>
  </si>
  <si>
    <t>0,0016213881849182492</t>
  </si>
  <si>
    <t>1,2590891166752942E-5</t>
  </si>
  <si>
    <t>1,2426572802570425E-5</t>
  </si>
  <si>
    <t>1,0102097741881215E-5</t>
  </si>
  <si>
    <t>8,728138604453901E-6</t>
  </si>
  <si>
    <t>5,493515355067213E-5</t>
  </si>
  <si>
    <t>2,0616935561116127E-5</t>
  </si>
  <si>
    <t>2,420682523246432E-6</t>
  </si>
  <si>
    <t>0,01584976587293058</t>
  </si>
  <si>
    <t>5,088489920737847E-6</t>
  </si>
  <si>
    <t>0,008095638615494918</t>
  </si>
  <si>
    <t>2,24502887993433E-5</t>
  </si>
  <si>
    <t>6,437300380597625E-6</t>
  </si>
  <si>
    <t>0,08172963134597645</t>
  </si>
  <si>
    <t>1,2037997725067883E-5</t>
  </si>
  <si>
    <t>4,0469019300406146E-6</t>
  </si>
  <si>
    <t>1,5019092571136496E-6</t>
  </si>
  <si>
    <t>0,010524368630892377</t>
  </si>
  <si>
    <t>1,1090096162079966E-5</t>
  </si>
  <si>
    <t>0,0095056475763735</t>
  </si>
  <si>
    <t>2,982750687688373E-5</t>
  </si>
  <si>
    <t>2,319776466179881E-5</t>
  </si>
  <si>
    <t>3,904680558667937E-6</t>
  </si>
  <si>
    <t>1,0016816580926352E-5</t>
  </si>
  <si>
    <t>0,022335459264447195</t>
  </si>
  <si>
    <t>0,013609704128108795</t>
  </si>
  <si>
    <t>7,625593627697658E-6</t>
  </si>
  <si>
    <t>4,4109062389712677E-4</t>
  </si>
  <si>
    <t>0,004050214188048891</t>
  </si>
  <si>
    <t>0,011371855690621059</t>
  </si>
  <si>
    <t>6,018839430243183E-6</t>
  </si>
  <si>
    <t>8,06459844575076E-6</t>
  </si>
  <si>
    <t>7,44938047541985E-6</t>
  </si>
  <si>
    <t>0,028449010061504403</t>
  </si>
  <si>
    <t>6,165916860784581E-6</t>
  </si>
  <si>
    <t>0,03391184256927732</t>
  </si>
  <si>
    <t>8,14131576718609E-6</t>
  </si>
  <si>
    <t>6,525817757840386E-6</t>
  </si>
  <si>
    <t>0,029625317548727933</t>
  </si>
  <si>
    <t>8,746386823174223E-6</t>
  </si>
  <si>
    <t>1,66487647619585E-5</t>
  </si>
  <si>
    <t>0,001274079047102317</t>
  </si>
  <si>
    <t>2,958957785269214E-6</t>
  </si>
  <si>
    <t>4,1102982149519114E-4</t>
  </si>
  <si>
    <t>4,76954880904096E-6</t>
  </si>
  <si>
    <t>2,530798140896122E-5</t>
  </si>
  <si>
    <t>0,15271417348482946</t>
  </si>
  <si>
    <t>0,002427914182216147</t>
  </si>
  <si>
    <t>3,865132376039727E-6</t>
  </si>
  <si>
    <t>2,649505694834148E-5</t>
  </si>
  <si>
    <t>6,72503983796256E-4</t>
  </si>
  <si>
    <t>6,0302839603423054E-6</t>
  </si>
  <si>
    <t>1,0630592354023395E-5</t>
  </si>
  <si>
    <t>4,931190147689955E-6</t>
  </si>
  <si>
    <t>5,299240081775731E-6</t>
  </si>
  <si>
    <t>2012_Shakespeares-Hühner_Ralf-Rothmann_Frischer-Schnee_pp.txt</t>
  </si>
  <si>
    <t>1,7505266541308577E-4</t>
  </si>
  <si>
    <t>7,268174428911138E-6</t>
  </si>
  <si>
    <t>7,982970301788599E-6</t>
  </si>
  <si>
    <t>6,667043530250135E-6</t>
  </si>
  <si>
    <t>2,753440361404746E-5</t>
  </si>
  <si>
    <t>1,0659459214312012E-5</t>
  </si>
  <si>
    <t>0,07029002135917</t>
  </si>
  <si>
    <t>0,0015818783234748154</t>
  </si>
  <si>
    <t>5,306466833253943E-6</t>
  </si>
  <si>
    <t>2,9845579995814627E-5</t>
  </si>
  <si>
    <t>0,007876302798916927</t>
  </si>
  <si>
    <t>2,1097850772726176E-5</t>
  </si>
  <si>
    <t>2,520108751634774E-5</t>
  </si>
  <si>
    <t>0,02397481258760308</t>
  </si>
  <si>
    <t>1,5658990892438544E-4</t>
  </si>
  <si>
    <t>6,526851443803245E-6</t>
  </si>
  <si>
    <t>1,3217821765197045E-5</t>
  </si>
  <si>
    <t>6,263084997611923E-6</t>
  </si>
  <si>
    <t>9,538938060485505E-5</t>
  </si>
  <si>
    <t>0,0866108051825158</t>
  </si>
  <si>
    <t>0,02679739778920245</t>
  </si>
  <si>
    <t>5,5199822860306705E-5</t>
  </si>
  <si>
    <t>6,086688804584744E-5</t>
  </si>
  <si>
    <t>0,09223549392783599</t>
  </si>
  <si>
    <t>5,482876084082966E-6</t>
  </si>
  <si>
    <t>0,021360147400770392</t>
  </si>
  <si>
    <t>2,0147655902650537E-5</t>
  </si>
  <si>
    <t>0,04411238962546331</t>
  </si>
  <si>
    <t>0,05376734320974634</t>
  </si>
  <si>
    <t>0,016208101257963497</t>
  </si>
  <si>
    <t>2,784987221083562E-6</t>
  </si>
  <si>
    <t>8,071277632208384E-6</t>
  </si>
  <si>
    <t>1,0088849934132317E-5</t>
  </si>
  <si>
    <t>4,746393631020036E-6</t>
  </si>
  <si>
    <t>0,030648566651431574</t>
  </si>
  <si>
    <t>6,306567470241257E-6</t>
  </si>
  <si>
    <t>9,638723646601805E-6</t>
  </si>
  <si>
    <t>0,015066367868482578</t>
  </si>
  <si>
    <t>0,03418898664477061</t>
  </si>
  <si>
    <t>0,010465974734850213</t>
  </si>
  <si>
    <t>5,460470602324115E-6</t>
  </si>
  <si>
    <t>4,5225912362471995E-6</t>
  </si>
  <si>
    <t>0,015062635493184734</t>
  </si>
  <si>
    <t>6,188050679633686E-6</t>
  </si>
  <si>
    <t>5,029138375525726E-6</t>
  </si>
  <si>
    <t>8,409827524645781E-6</t>
  </si>
  <si>
    <t>1,6117535319106065E-5</t>
  </si>
  <si>
    <t>1,5907192222401145E-5</t>
  </si>
  <si>
    <t>1,2931643598172876E-5</t>
  </si>
  <si>
    <t>1,1172845540814706E-5</t>
  </si>
  <si>
    <t>7,032220880055573E-5</t>
  </si>
  <si>
    <t>2,6391633656199586E-5</t>
  </si>
  <si>
    <t>3,0987033044801413E-6</t>
  </si>
  <si>
    <t>0,014604621707039018</t>
  </si>
  <si>
    <t>6,513749895239385E-6</t>
  </si>
  <si>
    <t>5,443613312969904E-4</t>
  </si>
  <si>
    <t>2,873849974996349E-5</t>
  </si>
  <si>
    <t>8,240355259200771E-6</t>
  </si>
  <si>
    <t>0,07309808912006607</t>
  </si>
  <si>
    <t>1,540977925513564E-5</t>
  </si>
  <si>
    <t>5,180418441120496E-6</t>
  </si>
  <si>
    <t>1,9225863504834304E-6</t>
  </si>
  <si>
    <t>5,526848591865447E-4</t>
  </si>
  <si>
    <t>1,4196375317467137E-5</t>
  </si>
  <si>
    <t>7,989659180399112E-4</t>
  </si>
  <si>
    <t>3,8182038840784594E-5</t>
  </si>
  <si>
    <t>2,9695339774529668E-5</t>
  </si>
  <si>
    <t>4,998361591778197E-6</t>
  </si>
  <si>
    <t>1,2822475620661176E-5</t>
  </si>
  <si>
    <t>0,01257132017811505</t>
  </si>
  <si>
    <t>0,013287470801314847</t>
  </si>
  <si>
    <t>9,761483360932207E-6</t>
  </si>
  <si>
    <t>4,7857627651710715E-5</t>
  </si>
  <si>
    <t>1,6856228820002597E-5</t>
  </si>
  <si>
    <t>0,01662417513411396</t>
  </si>
  <si>
    <t>7,70468553910869E-6</t>
  </si>
  <si>
    <t>1,0323451180883855E-5</t>
  </si>
  <si>
    <t>5,26316135488749E-4</t>
  </si>
  <si>
    <t>0,011611981484382862</t>
  </si>
  <si>
    <t>7,89295860493058E-6</t>
  </si>
  <si>
    <t>0,031007650729073234</t>
  </si>
  <si>
    <t>1,0421656631272161E-5</t>
  </si>
  <si>
    <t>8,353665900613673E-6</t>
  </si>
  <si>
    <t>0,05704408551922</t>
  </si>
  <si>
    <t>1,1196204992170475E-5</t>
  </si>
  <si>
    <t>0,0015716526635782197</t>
  </si>
  <si>
    <t>8,060140005847804E-5</t>
  </si>
  <si>
    <t>3,7877467115077487E-6</t>
  </si>
  <si>
    <t>9,376948403744883E-6</t>
  </si>
  <si>
    <t>6,10547501108635E-6</t>
  </si>
  <si>
    <t>0,0010659570607923082</t>
  </si>
  <si>
    <t>0,18722014805759898</t>
  </si>
  <si>
    <t>7,279184011097058E-6</t>
  </si>
  <si>
    <t>4,947736165676526E-6</t>
  </si>
  <si>
    <t>0,02018834483234155</t>
  </si>
  <si>
    <t>0,00602867112335775</t>
  </si>
  <si>
    <t>7,719335623494317E-6</t>
  </si>
  <si>
    <t>1,360816684536377E-5</t>
  </si>
  <si>
    <t>6,312391261111774E-6</t>
  </si>
  <si>
    <t>6,783530097375098E-6</t>
  </si>
  <si>
    <t>2012_Shakespeares-Hühner_Ralf-Rothmann_Othello-für-Anfänger_pp.txt</t>
  </si>
  <si>
    <t>0,013614325172385169</t>
  </si>
  <si>
    <t>4,9943361906434485E-6</t>
  </si>
  <si>
    <t>5,485509171114873E-6</t>
  </si>
  <si>
    <t>4,581268255653556E-6</t>
  </si>
  <si>
    <t>1,8920303826283182E-5</t>
  </si>
  <si>
    <t>7,3246622583742535E-6</t>
  </si>
  <si>
    <t>0,11505986110824926</t>
  </si>
  <si>
    <t>2,1671145953060967E-5</t>
  </si>
  <si>
    <t>3,6463460816720752E-6</t>
  </si>
  <si>
    <t>2,0508431898788646E-5</t>
  </si>
  <si>
    <t>0,012159231192484162</t>
  </si>
  <si>
    <t>1,4497417568830537E-5</t>
  </si>
  <si>
    <t>0,0035683794596075287</t>
  </si>
  <si>
    <t>0,0569564383583716</t>
  </si>
  <si>
    <t>1,0760097420333682E-4</t>
  </si>
  <si>
    <t>4,484935068024154E-6</t>
  </si>
  <si>
    <t>3,641888943706077E-4</t>
  </si>
  <si>
    <t>4,303687586834014E-6</t>
  </si>
  <si>
    <t>0,004681928192202729</t>
  </si>
  <si>
    <t>0,0651964355119184</t>
  </si>
  <si>
    <t>0,01237706300113293</t>
  </si>
  <si>
    <t>0,022409624367526502</t>
  </si>
  <si>
    <t>0,007499056011068872</t>
  </si>
  <si>
    <t>0,1162905794366999</t>
  </si>
  <si>
    <t>3,767565944293297E-6</t>
  </si>
  <si>
    <t>0,01254701756411772</t>
  </si>
  <si>
    <t>1,3844489839288765E-5</t>
  </si>
  <si>
    <t>0,025695508777351498</t>
  </si>
  <si>
    <t>0,05896289232070111</t>
  </si>
  <si>
    <t>0,03315400685604323</t>
  </si>
  <si>
    <t>1,913707851232861E-6</t>
  </si>
  <si>
    <t>5,546189676313028E-6</t>
  </si>
  <si>
    <t>6,932567296070852E-6</t>
  </si>
  <si>
    <t>3,2614910000163884E-6</t>
  </si>
  <si>
    <t>0,019284674049962033</t>
  </si>
  <si>
    <t>4,333566628515719E-6</t>
  </si>
  <si>
    <t>6,623262390119331E-6</t>
  </si>
  <si>
    <t>0,0075120256855549785</t>
  </si>
  <si>
    <t>0,05190150980984019</t>
  </si>
  <si>
    <t>0,012163196624661777</t>
  </si>
  <si>
    <t>3,7521699862695166E-6</t>
  </si>
  <si>
    <t>3,1077048724682493E-6</t>
  </si>
  <si>
    <t>5,222973456626678E-5</t>
  </si>
  <si>
    <t>4,252127650637615E-6</t>
  </si>
  <si>
    <t>3,4557794453489474E-6</t>
  </si>
  <si>
    <t>5,778824706839097E-6</t>
  </si>
  <si>
    <t>1,1075186862328065E-5</t>
  </si>
  <si>
    <t>1,0930649310209522E-5</t>
  </si>
  <si>
    <t>8,885996925163653E-6</t>
  </si>
  <si>
    <t>7,677436388289848E-6</t>
  </si>
  <si>
    <t>0,008215765747344247</t>
  </si>
  <si>
    <t>1,8135047856729523E-5</t>
  </si>
  <si>
    <t>2,129278295258264E-6</t>
  </si>
  <si>
    <t>0,006484523667607946</t>
  </si>
  <si>
    <t>4,475932320664971E-6</t>
  </si>
  <si>
    <t>1,8952397920033415E-5</t>
  </si>
  <si>
    <t>1,9747700164584913E-5</t>
  </si>
  <si>
    <t>5,66237160339464E-6</t>
  </si>
  <si>
    <t>0,0658541288250465</t>
  </si>
  <si>
    <t>1,0588851296360586E-5</t>
  </si>
  <si>
    <t>3,5597317533064306E-6</t>
  </si>
  <si>
    <t>1,3211078908153018E-6</t>
  </si>
  <si>
    <t>0,001089990670869443</t>
  </si>
  <si>
    <t>9,75505908910959E-6</t>
  </si>
  <si>
    <t>0,016528791781694512</t>
  </si>
  <si>
    <t>2,623684121511275E-5</t>
  </si>
  <si>
    <t>2,0405194121298187E-5</t>
  </si>
  <si>
    <t>3,4346311354940723E-6</t>
  </si>
  <si>
    <t>8,810981997236597E-6</t>
  </si>
  <si>
    <t>1,1585019152395992E-4</t>
  </si>
  <si>
    <t>0,008775397834105856</t>
  </si>
  <si>
    <t>6,707616898948204E-6</t>
  </si>
  <si>
    <t>0,0057145854310589545</t>
  </si>
  <si>
    <t>1,1582781131206029E-5</t>
  </si>
  <si>
    <t>0,030954168852012683</t>
  </si>
  <si>
    <t>5,294285408511103E-6</t>
  </si>
  <si>
    <t>7,0937738698097285E-6</t>
  </si>
  <si>
    <t>0,004267827613093942</t>
  </si>
  <si>
    <t>0,020763014253952626</t>
  </si>
  <si>
    <t>5,423657508142803E-6</t>
  </si>
  <si>
    <t>0,0500705566503134</t>
  </si>
  <si>
    <t>0,002492905003915234</t>
  </si>
  <si>
    <t>5,74023316859627E-6</t>
  </si>
  <si>
    <t>0,005107722910818008</t>
  </si>
  <si>
    <t>0,002493437235901144</t>
  </si>
  <si>
    <t>1,4644569500570545E-5</t>
  </si>
  <si>
    <t>7,655978638464187E-4</t>
  </si>
  <si>
    <t>2,602755432922088E-6</t>
  </si>
  <si>
    <t>6,4433831670761555E-6</t>
  </si>
  <si>
    <t>4,195385664885035E-6</t>
  </si>
  <si>
    <t>2,2261380826854863E-5</t>
  </si>
  <si>
    <t>0,11408922948372133</t>
  </si>
  <si>
    <t>5,001901440389834E-6</t>
  </si>
  <si>
    <t>3,3998438033765902E-6</t>
  </si>
  <si>
    <t>0,0010886243041607095</t>
  </si>
  <si>
    <t>0,003077291017210774</t>
  </si>
  <si>
    <t>5,304352234418868E-6</t>
  </si>
  <si>
    <t>9,350870817542608E-6</t>
  </si>
  <si>
    <t>4,337568454530746E-6</t>
  </si>
  <si>
    <t>4,66131216263546E-6</t>
  </si>
  <si>
    <t>2012_Shakespeares-Hühner_Ralf-Rothmann_Tempelschlaf_pp.txt</t>
  </si>
  <si>
    <t>1,3388510633019967E-4</t>
  </si>
  <si>
    <t>0,006329523155555107</t>
  </si>
  <si>
    <t>6,105595851189457E-6</t>
  </si>
  <si>
    <t>5,099138764035539E-6</t>
  </si>
  <si>
    <t>2,1059071262389377E-5</t>
  </si>
  <si>
    <t>8,152648387060243E-6</t>
  </si>
  <si>
    <t>0,04466904826499078</t>
  </si>
  <si>
    <t>2,412087095182789E-5</t>
  </si>
  <si>
    <t>4,0585321824798275E-6</t>
  </si>
  <si>
    <t>2,2826722699689987E-5</t>
  </si>
  <si>
    <t>0,018671942113784902</t>
  </si>
  <si>
    <t>1,613621813400834E-5</t>
  </si>
  <si>
    <t>1,9274486759746664E-5</t>
  </si>
  <si>
    <t>0,04284195936378407</t>
  </si>
  <si>
    <t>0,013162940557536933</t>
  </si>
  <si>
    <t>4,991915989927518E-6</t>
  </si>
  <si>
    <t>1,010935462371283E-5</t>
  </si>
  <si>
    <t>4,790180137398053E-6</t>
  </si>
  <si>
    <t>0,001653947492879998</t>
  </si>
  <si>
    <t>0,03462251118865079</t>
  </si>
  <si>
    <t>0,02365737100912612</t>
  </si>
  <si>
    <t>4,221834689360799E-5</t>
  </si>
  <si>
    <t>4,6552674640951025E-5</t>
  </si>
  <si>
    <t>0,059477312095530824</t>
  </si>
  <si>
    <t>4,193454842749752E-6</t>
  </si>
  <si>
    <t>0,012384352169519263</t>
  </si>
  <si>
    <t>1,5409482891706928E-5</t>
  </si>
  <si>
    <t>0,020299948129925582</t>
  </si>
  <si>
    <t>0,016222137694888623</t>
  </si>
  <si>
    <t>0,03136829561536733</t>
  </si>
  <si>
    <t>2,130035034560215E-6</t>
  </si>
  <si>
    <t>6,17313573294498E-6</t>
  </si>
  <si>
    <t>7,716230672599403E-6</t>
  </si>
  <si>
    <t>3,630172751009116E-6</t>
  </si>
  <si>
    <t>0,00249273744399569</t>
  </si>
  <si>
    <t>4,823436731679211E-6</t>
  </si>
  <si>
    <t>7,371961673747955E-6</t>
  </si>
  <si>
    <t>0,0012467317501676256</t>
  </si>
  <si>
    <t>0,01903422010552171</t>
  </si>
  <si>
    <t>0,03685775303582083</t>
  </si>
  <si>
    <t>4,176318512374066E-6</t>
  </si>
  <si>
    <t>3,4590025071833133E-6</t>
  </si>
  <si>
    <t>5,813382873475593E-5</t>
  </si>
  <si>
    <t>4,732791821617633E-6</t>
  </si>
  <si>
    <t>3,846423729496758E-6</t>
  </si>
  <si>
    <t>6,432068027635251E-6</t>
  </si>
  <si>
    <t>0,0015933181993469429</t>
  </si>
  <si>
    <t>1,2166259320218824E-5</t>
  </si>
  <si>
    <t>8,003860095816209E-4</t>
  </si>
  <si>
    <t>8,545300408382425E-6</t>
  </si>
  <si>
    <t>0,014677951705108501</t>
  </si>
  <si>
    <t>4,154328152381967E-4</t>
  </si>
  <si>
    <t>2,369973747198092E-6</t>
  </si>
  <si>
    <t>1,0308001936737075E-4</t>
  </si>
  <si>
    <t>4,9818955642549155E-6</t>
  </si>
  <si>
    <t>0,017016748729421657</t>
  </si>
  <si>
    <t>2,197999719521353E-5</t>
  </si>
  <si>
    <t>6,302450965103915E-6</t>
  </si>
  <si>
    <t>0,06420763763502156</t>
  </si>
  <si>
    <t>1,1785824164574608E-5</t>
  </si>
  <si>
    <t>3,962126895855293E-6</t>
  </si>
  <si>
    <t>1,4704470643508558E-6</t>
  </si>
  <si>
    <t>2,7460856986769734E-5</t>
  </si>
  <si>
    <t>1,0857779368267918E-5</t>
  </si>
  <si>
    <t>0,0274879192540319</t>
  </si>
  <si>
    <t>0,007934157995463946</t>
  </si>
  <si>
    <t>0,004765685006310712</t>
  </si>
  <si>
    <t>3,822884796485849E-6</t>
  </si>
  <si>
    <t>9,806982989019271E-6</t>
  </si>
  <si>
    <t>0,013567370039442894</t>
  </si>
  <si>
    <t>0,04257294093582211</t>
  </si>
  <si>
    <t>7,465851688889434E-6</t>
  </si>
  <si>
    <t>3,660283350579258E-5</t>
  </si>
  <si>
    <t>1,2892108683787687E-5</t>
  </si>
  <si>
    <t>0,005995415603694706</t>
  </si>
  <si>
    <t>5,892755989805153E-6</t>
  </si>
  <si>
    <t>7,89566017624282E-6</t>
  </si>
  <si>
    <t>7,2933298729144306E-6</t>
  </si>
  <si>
    <t>0,018762357837973816</t>
  </si>
  <si>
    <t>6,0367524229768144E-6</t>
  </si>
  <si>
    <t>0,06363553080712017</t>
  </si>
  <si>
    <t>7,970770413133052E-6</t>
  </si>
  <si>
    <t>6,389114068679689E-6</t>
  </si>
  <si>
    <t>0,026237988136459032</t>
  </si>
  <si>
    <t>8,563166361015606E-6</t>
  </si>
  <si>
    <t>1,6300004246819398E-5</t>
  </si>
  <si>
    <t>6,16461736913696E-5</t>
  </si>
  <si>
    <t>2,896973148197319E-6</t>
  </si>
  <si>
    <t>7,171748748444545E-6</t>
  </si>
  <si>
    <t>0,08063521389076111</t>
  </si>
  <si>
    <t>0,009905971975391848</t>
  </si>
  <si>
    <t>0,18034442262673558</t>
  </si>
  <si>
    <t>5,567320686166291E-6</t>
  </si>
  <si>
    <t>0,003956261824637537</t>
  </si>
  <si>
    <t>2,5940035008752464E-5</t>
  </si>
  <si>
    <t>0,029511503196656033</t>
  </si>
  <si>
    <t>5,903960778381708E-6</t>
  </si>
  <si>
    <t>1,0407901306451233E-5</t>
  </si>
  <si>
    <t>4,827890927552802E-6</t>
  </si>
  <si>
    <t>5,188230903185566E-6</t>
  </si>
  <si>
    <t>2012_Shakespeares-Hühner_Ralf-Rothmann_Traber-Sonate_pp.txt</t>
  </si>
  <si>
    <t>1,5034547484633966E-4</t>
  </si>
  <si>
    <t>6,242333604015965E-6</t>
  </si>
  <si>
    <t>6,856242136470291E-6</t>
  </si>
  <si>
    <t>5,726047204201801E-6</t>
  </si>
  <si>
    <t>2,3648157405635717E-5</t>
  </si>
  <si>
    <t>9,15496746878514E-6</t>
  </si>
  <si>
    <t>0,062144548806569534</t>
  </si>
  <si>
    <t>2,708638695043442E-5</t>
  </si>
  <si>
    <t>4,557504302601027E-6</t>
  </si>
  <si>
    <t>4,6947423235492236E-4</t>
  </si>
  <si>
    <t>0,0063207887403812744</t>
  </si>
  <si>
    <t>0,002681166677495878</t>
  </si>
  <si>
    <t>0,006679260689973083</t>
  </si>
  <si>
    <t>0,007275739248134219</t>
  </si>
  <si>
    <t>0,0023536940859534244</t>
  </si>
  <si>
    <t>5,60564203495277E-6</t>
  </si>
  <si>
    <t>1,1352238967817969E-5</t>
  </si>
  <si>
    <t>5,379103972778245E-6</t>
  </si>
  <si>
    <t>5,257670845805439E-4</t>
  </si>
  <si>
    <t>0,02512006654452965</t>
  </si>
  <si>
    <t>0,028341266883289078</t>
  </si>
  <si>
    <t>0,009811913069505367</t>
  </si>
  <si>
    <t>5,2276045977805804E-5</t>
  </si>
  <si>
    <t>0,08143644621306809</t>
  </si>
  <si>
    <t>4,709014892403185E-6</t>
  </si>
  <si>
    <t>0,011687728270970641</t>
  </si>
  <si>
    <t>0,0040118738987268985</t>
  </si>
  <si>
    <t>0,024127227954294596</t>
  </si>
  <si>
    <t>0,05327999896034443</t>
  </si>
  <si>
    <t>0,02013424143613179</t>
  </si>
  <si>
    <t>4,4623301143012386E-4</t>
  </si>
  <si>
    <t>0,009327595215041243</t>
  </si>
  <si>
    <t>8,66489482134557E-6</t>
  </si>
  <si>
    <t>4,076480655575357E-6</t>
  </si>
  <si>
    <t>0,028541988400340335</t>
  </si>
  <si>
    <t>5,416449265290778E-6</t>
  </si>
  <si>
    <t>8,278300019833134E-6</t>
  </si>
  <si>
    <t>6,84866156686196E-5</t>
  </si>
  <si>
    <t>0,02270588628253319</t>
  </si>
  <si>
    <t>9,996518480235239E-4</t>
  </si>
  <si>
    <t>4,68977175328133E-6</t>
  </si>
  <si>
    <t>3,884266059845158E-6</t>
  </si>
  <si>
    <t>0,007610579757108467</t>
  </si>
  <si>
    <t>5,3146601087583035E-6</t>
  </si>
  <si>
    <t>4,319318391137407E-6</t>
  </si>
  <si>
    <t>7,222852103308623E-6</t>
  </si>
  <si>
    <t>0,0013453659868875526</t>
  </si>
  <si>
    <t>4,5750312912469634E-4</t>
  </si>
  <si>
    <t>0,13760184788641985</t>
  </si>
  <si>
    <t>9,595893694361457E-6</t>
  </si>
  <si>
    <t>6,0396828859554494E-5</t>
  </si>
  <si>
    <t>2,266667967979055E-5</t>
  </si>
  <si>
    <t>2,661347764232117E-6</t>
  </si>
  <si>
    <t>0,0036664818989316293</t>
  </si>
  <si>
    <t>5,594389658215702E-6</t>
  </si>
  <si>
    <t>2,3688271253054087E-5</t>
  </si>
  <si>
    <t>0,004019252218242955</t>
  </si>
  <si>
    <t>7,077299402574308E-6</t>
  </si>
  <si>
    <t>0,05523561862574376</t>
  </si>
  <si>
    <t>1,3234820354911625E-5</t>
  </si>
  <si>
    <t>4,44924656585534E-6</t>
  </si>
  <si>
    <t>1,6512296863028222E-6</t>
  </si>
  <si>
    <t>3,083700417864965E-5</t>
  </si>
  <si>
    <t>1,2192678033006986E-5</t>
  </si>
  <si>
    <t>0,01710831944549335</t>
  </si>
  <si>
    <t>3,279296974183646E-5</t>
  </si>
  <si>
    <t>2,5504095859321425E-5</t>
  </si>
  <si>
    <t>4,292885487897423E-6</t>
  </si>
  <si>
    <t>1,1012692559377669E-5</t>
  </si>
  <si>
    <t>0,011240826666652628</t>
  </si>
  <si>
    <t>0,041593252531779534</t>
  </si>
  <si>
    <t>8,383733247596061E-6</t>
  </si>
  <si>
    <t>0,0013726262359226148</t>
  </si>
  <si>
    <t>0,0062282525355020915</t>
  </si>
  <si>
    <t>0,008507880295870726</t>
  </si>
  <si>
    <t>6,617234894341865E-6</t>
  </si>
  <si>
    <t>8,866384103209237E-6</t>
  </si>
  <si>
    <t>8,190000912050506E-6</t>
  </si>
  <si>
    <t>0,01796218917041757</t>
  </si>
  <si>
    <t>6,778934822846081E-6</t>
  </si>
  <si>
    <t>0,06879608994932544</t>
  </si>
  <si>
    <t>8,950728691943644E-6</t>
  </si>
  <si>
    <t>7,174617213463766E-6</t>
  </si>
  <si>
    <t>0,002389483773239673</t>
  </si>
  <si>
    <t>9,61595615840875E-6</t>
  </si>
  <si>
    <t>1,830399172587161E-5</t>
  </si>
  <si>
    <t>6,922519995040193E-5</t>
  </si>
  <si>
    <t>3,2531385717290778E-6</t>
  </si>
  <si>
    <t>8,053472119626834E-6</t>
  </si>
  <si>
    <t>5,2437392914762195E-6</t>
  </si>
  <si>
    <t>2,782411121374059E-5</t>
  </si>
  <si>
    <t>0,1878699282866255</t>
  </si>
  <si>
    <t>6,251789277585379E-6</t>
  </si>
  <si>
    <t>4,2494054088675325E-6</t>
  </si>
  <si>
    <t>2,912920628604581E-5</t>
  </si>
  <si>
    <t>0,01760532645658325</t>
  </si>
  <si>
    <t>6,629817244278088E-6</t>
  </si>
  <si>
    <t>1,1687490169466978E-5</t>
  </si>
  <si>
    <t>5,42145107775543E-6</t>
  </si>
  <si>
    <t>5,82609268597893E-6</t>
  </si>
  <si>
    <t>2012_SINN_2_Durs-Grünbein_Das-große-Gehege_pp.txt</t>
  </si>
  <si>
    <t>0,0013932741004288325</t>
  </si>
  <si>
    <t>0,01092274390813227</t>
  </si>
  <si>
    <t>4,960573081132057E-6</t>
  </si>
  <si>
    <t>0,0028942619090439026</t>
  </si>
  <si>
    <t>1,7109724351882737E-5</t>
  </si>
  <si>
    <t>6,623728316525748E-6</t>
  </si>
  <si>
    <t>0,013171013855828858</t>
  </si>
  <si>
    <t>1,9597324495984688E-5</t>
  </si>
  <si>
    <t>3,2974088007144216E-6</t>
  </si>
  <si>
    <t>1,8545876424573485E-5</t>
  </si>
  <si>
    <t>0,002004171446151964</t>
  </si>
  <si>
    <t>1,3110086428541263E-5</t>
  </si>
  <si>
    <t>0,030843596300074754</t>
  </si>
  <si>
    <t>0,00975982498960435</t>
  </si>
  <si>
    <t>9,730409329133907E-5</t>
  </si>
  <si>
    <t>4,055748969706699E-6</t>
  </si>
  <si>
    <t>0,011568689662475899</t>
  </si>
  <si>
    <t>3,891845975806122E-6</t>
  </si>
  <si>
    <t>0,006160636856788634</t>
  </si>
  <si>
    <t>1,917052455551934E-4</t>
  </si>
  <si>
    <t>0,03367134299042998</t>
  </si>
  <si>
    <t>6,76549537861494E-4</t>
  </si>
  <si>
    <t>0,01673628793988327</t>
  </si>
  <si>
    <t>0,019421947943022756</t>
  </si>
  <si>
    <t>3,407028522176877E-6</t>
  </si>
  <si>
    <t>1,0697821174236295E-4</t>
  </si>
  <si>
    <t>1,2519640652578534E-5</t>
  </si>
  <si>
    <t>0,048284274101457456</t>
  </si>
  <si>
    <t>0,0038672871126653966</t>
  </si>
  <si>
    <t>0,019705353589674082</t>
  </si>
  <si>
    <t>0,008993212050353881</t>
  </si>
  <si>
    <t>5,015446762178933E-6</t>
  </si>
  <si>
    <t>6,269154902358174E-6</t>
  </si>
  <si>
    <t>0,028261891160630007</t>
  </si>
  <si>
    <t>9,851187477712092E-5</t>
  </si>
  <si>
    <t>3,918865741015296E-6</t>
  </si>
  <si>
    <t>5,989448945725279E-6</t>
  </si>
  <si>
    <t>0,015463519127130319</t>
  </si>
  <si>
    <t>0,08418521533918448</t>
  </si>
  <si>
    <t>8,101137575711229E-5</t>
  </si>
  <si>
    <t>3,393105881169701E-6</t>
  </si>
  <si>
    <t>9,661833280558362E-4</t>
  </si>
  <si>
    <t>0,002295101976076289</t>
  </si>
  <si>
    <t>3,845220070428452E-6</t>
  </si>
  <si>
    <t>3,1250784487237305E-6</t>
  </si>
  <si>
    <t>3,2635015815961615E-4</t>
  </si>
  <si>
    <t>1,0015346270327387E-5</t>
  </si>
  <si>
    <t>9,884640246896158E-6</t>
  </si>
  <si>
    <t>0,0035404033732528233</t>
  </si>
  <si>
    <t>0,00867729988019558</t>
  </si>
  <si>
    <t>0,009356303640363764</t>
  </si>
  <si>
    <t>0,00868675674998197</t>
  </si>
  <si>
    <t>1,9255168962829746E-6</t>
  </si>
  <si>
    <t>0,005542862494207093</t>
  </si>
  <si>
    <t>4,047607740731756E-6</t>
  </si>
  <si>
    <t>1,7138747199635695E-5</t>
  </si>
  <si>
    <t>0,009009339417830463</t>
  </si>
  <si>
    <t>0,00931772632391865</t>
  </si>
  <si>
    <t>0,012346936744315338</t>
  </si>
  <si>
    <t>0,0012940729041658419</t>
  </si>
  <si>
    <t>0,0070679545275809715</t>
  </si>
  <si>
    <t>1,1946844013967102E-6</t>
  </si>
  <si>
    <t>0,006444797708629393</t>
  </si>
  <si>
    <t>8,821548194122286E-6</t>
  </si>
  <si>
    <t>0,05059186973988582</t>
  </si>
  <si>
    <t>2,3726105308684193E-5</t>
  </si>
  <si>
    <t>0,01575354509902569</t>
  </si>
  <si>
    <t>0,014132576843019285</t>
  </si>
  <si>
    <t>0,005467081567213086</t>
  </si>
  <si>
    <t>0,052126906720253434</t>
  </si>
  <si>
    <t>0,08693222291823982</t>
  </si>
  <si>
    <t>6,065731145374502E-6</t>
  </si>
  <si>
    <t>2,9738462061261484E-5</t>
  </si>
  <si>
    <t>1,0474366278823915E-5</t>
  </si>
  <si>
    <t>5,4190588313413835E-5</t>
  </si>
  <si>
    <t>4,787648486594873E-6</t>
  </si>
  <si>
    <t>6,414934804504992E-6</t>
  </si>
  <si>
    <t>5,925563486542827E-6</t>
  </si>
  <si>
    <t>0,014922604447146583</t>
  </si>
  <si>
    <t>4,9046403163163276E-6</t>
  </si>
  <si>
    <t>0,02569046744425013</t>
  </si>
  <si>
    <t>6,475959121920721E-6</t>
  </si>
  <si>
    <t>5,190921252214919E-6</t>
  </si>
  <si>
    <t>1,231983595381403E-4</t>
  </si>
  <si>
    <t>6,957259139815849E-6</t>
  </si>
  <si>
    <t>0,007077978601194291</t>
  </si>
  <si>
    <t>0,008399318057134422</t>
  </si>
  <si>
    <t>0,07257645416040387</t>
  </si>
  <si>
    <t>5,826783274435996E-6</t>
  </si>
  <si>
    <t>3,7939080120006984E-6</t>
  </si>
  <si>
    <t>2,013107681234301E-5</t>
  </si>
  <si>
    <t>0,12147554192797097</t>
  </si>
  <si>
    <t>0,014133994133309541</t>
  </si>
  <si>
    <t>3,0744955709655436E-6</t>
  </si>
  <si>
    <t>2,107532868605649E-5</t>
  </si>
  <si>
    <t>0,05608944966319813</t>
  </si>
  <si>
    <t>6,470454287439649E-4</t>
  </si>
  <si>
    <t>8,456038740560117E-6</t>
  </si>
  <si>
    <t>3,922484612078359E-6</t>
  </si>
  <si>
    <t>4,2152476489294534E-6</t>
  </si>
  <si>
    <t>2012_SINN_2_Thomas-Böhme_Das-Verzeihkabinett_pp.txt</t>
  </si>
  <si>
    <t>0,004231116482260096</t>
  </si>
  <si>
    <t>1,756756605192966E-4</t>
  </si>
  <si>
    <t>1,9295265879890825E-4</t>
  </si>
  <si>
    <t>1,6114600541625434E-4</t>
  </si>
  <si>
    <t>6,655212514798377E-4</t>
  </si>
  <si>
    <t>2,576448262997046E-4</t>
  </si>
  <si>
    <t>1,9121818450519698E-4</t>
  </si>
  <si>
    <t>7,622820599555149E-4</t>
  </si>
  <si>
    <t>1,2826013947154049E-4</t>
  </si>
  <si>
    <t>0,050684800252326107</t>
  </si>
  <si>
    <t>0,0030116358729090358</t>
  </si>
  <si>
    <t>5,099463292038087E-4</t>
  </si>
  <si>
    <t>6,091237543266062E-4</t>
  </si>
  <si>
    <t>0,01739559678472362</t>
  </si>
  <si>
    <t>0,003784861790262387</t>
  </si>
  <si>
    <t>0,012648611645874304</t>
  </si>
  <si>
    <t>3,1948181650549596E-4</t>
  </si>
  <si>
    <t>1,51382111781377E-4</t>
  </si>
  <si>
    <t>0,014796466469457805</t>
  </si>
  <si>
    <t>0,019947661311358392</t>
  </si>
  <si>
    <t>0,04814642720124625</t>
  </si>
  <si>
    <t>0,0013342092208132818</t>
  </si>
  <si>
    <t>0,0014711852151861806</t>
  </si>
  <si>
    <t>0,018499998736209475</t>
  </si>
  <si>
    <t>1,325240453483489E-4</t>
  </si>
  <si>
    <t>0,016652012566959737</t>
  </si>
  <si>
    <t>4,8697961134979144E-4</t>
  </si>
  <si>
    <t>0,04196999273549507</t>
  </si>
  <si>
    <t>0,03800915208181704</t>
  </si>
  <si>
    <t>0,09197797024555669</t>
  </si>
  <si>
    <t>6,731462960705959E-5</t>
  </si>
  <si>
    <t>1,95087094172182E-4</t>
  </si>
  <si>
    <t>2,438528950280406E-4</t>
  </si>
  <si>
    <t>1,1472287083497317E-4</t>
  </si>
  <si>
    <t>0,0038318411704908748</t>
  </si>
  <si>
    <t>1,5243310638461395E-4</t>
  </si>
  <si>
    <t>2,329731020824456E-4</t>
  </si>
  <si>
    <t>0,0019273932166290525</t>
  </si>
  <si>
    <t>0,08940568463406007</t>
  </si>
  <si>
    <t>0,003151119858458972</t>
  </si>
  <si>
    <t>1,319824928793297E-4</t>
  </si>
  <si>
    <t>1,0931344733914651E-4</t>
  </si>
  <si>
    <t>0,0018371797108625008</t>
  </si>
  <si>
    <t>1,4956849221275356E-4</t>
  </si>
  <si>
    <t>1,2155696242636586E-4</t>
  </si>
  <si>
    <t>2,0327002601488772E-4</t>
  </si>
  <si>
    <t>3,8956944289396167E-4</t>
  </si>
  <si>
    <t>3,844853378259374E-4</t>
  </si>
  <si>
    <t>3,125647372567933E-4</t>
  </si>
  <si>
    <t>2,700536481974267E-4</t>
  </si>
  <si>
    <t>0,0016997253713494443</t>
  </si>
  <si>
    <t>6,37899890830048E-4</t>
  </si>
  <si>
    <t>7,489731501248914E-5</t>
  </si>
  <si>
    <t>0,01574845002438944</t>
  </si>
  <si>
    <t>1,5744081632822196E-4</t>
  </si>
  <si>
    <t>6,66650160488587E-4</t>
  </si>
  <si>
    <t>6,946248986301265E-4</t>
  </si>
  <si>
    <t>1,9917379078237502E-4</t>
  </si>
  <si>
    <t>0,005609445983960024</t>
  </si>
  <si>
    <t>3,724626005581526E-4</t>
  </si>
  <si>
    <t>1,2521348246543503E-4</t>
  </si>
  <si>
    <t>4,646993964303631E-5</t>
  </si>
  <si>
    <t>8,678342781993251E-4</t>
  </si>
  <si>
    <t>3,431339788648281E-4</t>
  </si>
  <si>
    <t>0,006820579098873454</t>
  </si>
  <si>
    <t>9,228802856803701E-4</t>
  </si>
  <si>
    <t>0,02569946054964977</t>
  </si>
  <si>
    <t>1,2081307111412656E-4</t>
  </si>
  <si>
    <t>0,08774590519569905</t>
  </si>
  <si>
    <t>0,029056736135820296</t>
  </si>
  <si>
    <t>0,07134818777101716</t>
  </si>
  <si>
    <t>2,3594026998837388E-4</t>
  </si>
  <si>
    <t>0,001156744438487612</t>
  </si>
  <si>
    <t>4,074240596151995E-4</t>
  </si>
  <si>
    <t>0,0021078649434117438</t>
  </si>
  <si>
    <t>1,8622636735194132E-4</t>
  </si>
  <si>
    <t>2,495233325477826E-4</t>
  </si>
  <si>
    <t>2,3048813330842844E-4</t>
  </si>
  <si>
    <t>0,0058690071769860715</t>
  </si>
  <si>
    <t>1,9077702797790113E-4</t>
  </si>
  <si>
    <t>0,03749280356058208</t>
  </si>
  <si>
    <t>2,518970107708774E-4</t>
  </si>
  <si>
    <t>0,0626561833601207</t>
  </si>
  <si>
    <t>0,017282931735394254</t>
  </si>
  <si>
    <t>2,7061825862146515E-4</t>
  </si>
  <si>
    <t>5,151223950148261E-4</t>
  </si>
  <si>
    <t>0,001948178917903942</t>
  </si>
  <si>
    <t>9,155186242876187E-5</t>
  </si>
  <si>
    <t>2,2664585455333276E-4</t>
  </si>
  <si>
    <t>1,4757259417029985E-4</t>
  </si>
  <si>
    <t>7,830435580520031E-4</t>
  </si>
  <si>
    <t>0,02850354392954756</t>
  </si>
  <si>
    <t>1,7594176800494798E-4</t>
  </si>
  <si>
    <t>1,1958942750781671E-4</t>
  </si>
  <si>
    <t>8,197723606780271E-4</t>
  </si>
  <si>
    <t>0,09575278652258007</t>
  </si>
  <si>
    <t>1,8658046772147442E-4</t>
  </si>
  <si>
    <t>3,289166657182467E-4</t>
  </si>
  <si>
    <t>1,5257387052255688E-4</t>
  </si>
  <si>
    <t>1,6396154800146017E-4</t>
  </si>
  <si>
    <t>2012_SINN_2_Thomas-Böhme_Der-beste-Friseur_pp.txt</t>
  </si>
  <si>
    <t>0,0038467253950890943</t>
  </si>
  <si>
    <t>1,597157694551713E-4</t>
  </si>
  <si>
    <t>1,7542317630906922E-4</t>
  </si>
  <si>
    <t>1,4650611344567673E-4</t>
  </si>
  <si>
    <t>6,050595651934108E-4</t>
  </si>
  <si>
    <t>2,3423814976395824E-4</t>
  </si>
  <si>
    <t>1,7384627660878388E-4</t>
  </si>
  <si>
    <t>6,930297878930984E-4</t>
  </si>
  <si>
    <t>1,1660788299056682E-4</t>
  </si>
  <si>
    <t>6,558469145850601E-4</t>
  </si>
  <si>
    <t>0,002738032914398113</t>
  </si>
  <si>
    <t>4,6361840968106187E-4</t>
  </si>
  <si>
    <t>5,53785702744009E-4</t>
  </si>
  <si>
    <t>0,004459153534830895</t>
  </si>
  <si>
    <t>0,014797089639195429</t>
  </si>
  <si>
    <t>1,434254379366624E-4</t>
  </si>
  <si>
    <t>2,9045733483669633E-4</t>
  </si>
  <si>
    <t>1,37629256058813E-4</t>
  </si>
  <si>
    <t>0,0020961506180361494</t>
  </si>
  <si>
    <t>0,040847598466367305</t>
  </si>
  <si>
    <t>0,10055277737294986</t>
  </si>
  <si>
    <t>0,0012129981562982147</t>
  </si>
  <si>
    <t>0,001337530070813212</t>
  </si>
  <si>
    <t>0,02817537672240809</t>
  </si>
  <si>
    <t>0,01147656173274116</t>
  </si>
  <si>
    <t>0,026495277543661492</t>
  </si>
  <si>
    <t>4,427381864158061E-4</t>
  </si>
  <si>
    <t>0,004088844935076569</t>
  </si>
  <si>
    <t>0,03455607312442249</t>
  </si>
  <si>
    <t>0,07226582140150138</t>
  </si>
  <si>
    <t>6,119918850170164E-5</t>
  </si>
  <si>
    <t>1,7736370117738077E-4</t>
  </si>
  <si>
    <t>2,216991963949188E-4</t>
  </si>
  <si>
    <t>1,0430045650803928E-4</t>
  </si>
  <si>
    <t>0,0034837236937995193</t>
  </si>
  <si>
    <t>1,3858476925428373E-4</t>
  </si>
  <si>
    <t>2,118078176081131E-4</t>
  </si>
  <si>
    <t>0,0017522922055714912</t>
  </si>
  <si>
    <t>0,05857114707039192</t>
  </si>
  <si>
    <t>0,002864844972556477</t>
  </si>
  <si>
    <t>1,1999206573364993E-4</t>
  </si>
  <si>
    <t>9,938247166374757E-5</t>
  </si>
  <si>
    <t>0,001670274472174834</t>
  </si>
  <si>
    <t>1,359804013225029E-4</t>
  </si>
  <si>
    <t>1,1051368031957866E-4</t>
  </si>
  <si>
    <t>1,8480322496680981E-4</t>
  </si>
  <si>
    <t>3,541775971930789E-4</t>
  </si>
  <si>
    <t>3,4955537604684767E-4</t>
  </si>
  <si>
    <t>2,8416866268186707E-4</t>
  </si>
  <si>
    <t>2,4551964733492745E-4</t>
  </si>
  <si>
    <t>0,0015453076695148334</t>
  </si>
  <si>
    <t>5,799475670000391E-4</t>
  </si>
  <si>
    <t>6,8092997413447E-5</t>
  </si>
  <si>
    <t>0,002961647782157379</t>
  </si>
  <si>
    <t>1,4313753566761288E-4</t>
  </si>
  <si>
    <t>6,06085914378291E-4</t>
  </si>
  <si>
    <t>6,315191862064742E-4</t>
  </si>
  <si>
    <t>1,8107912704626558E-4</t>
  </si>
  <si>
    <t>0,016455912879539254</t>
  </si>
  <si>
    <t>3,3862488785055766E-4</t>
  </si>
  <si>
    <t>1,1383801056454185E-4</t>
  </si>
  <si>
    <t>4,224820982419284E-5</t>
  </si>
  <si>
    <t>7,889927329287231E-4</t>
  </si>
  <si>
    <t>3,1196073092089343E-4</t>
  </si>
  <si>
    <t>0,04026917085179459</t>
  </si>
  <si>
    <t>8,390378866755878E-4</t>
  </si>
  <si>
    <t>6,525454345806462E-4</t>
  </si>
  <si>
    <t>1,0983737050537837E-4</t>
  </si>
  <si>
    <t>2,817697318776213E-4</t>
  </si>
  <si>
    <t>0,003704817171788022</t>
  </si>
  <si>
    <t>0,07622238079261344</t>
  </si>
  <si>
    <t>2,1450542240889864E-4</t>
  </si>
  <si>
    <t>0,0010516558042811266</t>
  </si>
  <si>
    <t>3,70410146651155E-4</t>
  </si>
  <si>
    <t>0,0019163683252957423</t>
  </si>
  <si>
    <t>1,6930795914775931E-4</t>
  </si>
  <si>
    <t>2,2685448249964123E-4</t>
  </si>
  <si>
    <t>2,095486048142575E-4</t>
  </si>
  <si>
    <t>0,028047970610592058</t>
  </si>
  <si>
    <t>1,734451985425398E-4</t>
  </si>
  <si>
    <t>0,10222309803600467</t>
  </si>
  <si>
    <t>2,2901251533537903E-4</t>
  </si>
  <si>
    <t>1,8356909154254033E-4</t>
  </si>
  <si>
    <t>0,004356723949587539</t>
  </si>
  <si>
    <t>2,460329636819453E-4</t>
  </si>
  <si>
    <t>4,683242370638281E-4</t>
  </si>
  <si>
    <t>0,013127266868432935</t>
  </si>
  <si>
    <t>8,323450220503111E-5</t>
  </si>
  <si>
    <t>2,0605539177599513E-4</t>
  </si>
  <si>
    <t>1,3416582785989424E-4</t>
  </si>
  <si>
    <t>0,012067982446401462</t>
  </si>
  <si>
    <t>0,23032342798986907</t>
  </si>
  <si>
    <t>1,599577014433759E-4</t>
  </si>
  <si>
    <t>1,0872489323025117E-4</t>
  </si>
  <si>
    <t>7,452971742172081E-4</t>
  </si>
  <si>
    <t>0,030273391579297034</t>
  </si>
  <si>
    <t>1,696298899879062E-4</t>
  </si>
  <si>
    <t>2,990350410326123E-4</t>
  </si>
  <si>
    <t>1,3871274516475868E-4</t>
  </si>
  <si>
    <t>1,4906586787665868E-4</t>
  </si>
  <si>
    <t>2012_SINN_2_Thomas-Böhme_Der-Unausschöpfbare_pp.txt</t>
  </si>
  <si>
    <t>0,0052879283516930435</t>
  </si>
  <si>
    <t>2,1955441544974362E-4</t>
  </si>
  <si>
    <t>2,4114671370434275E-4</t>
  </si>
  <si>
    <t>2,0139566811158046E-4</t>
  </si>
  <si>
    <t>8,317494233755145E-4</t>
  </si>
  <si>
    <t>3,2199713417709866E-4</t>
  </si>
  <si>
    <t>2,3897901734536676E-4</t>
  </si>
  <si>
    <t>9,52678314039844E-4</t>
  </si>
  <si>
    <t>1,602958535288017E-4</t>
  </si>
  <si>
    <t>9,015646134845612E-4</t>
  </si>
  <si>
    <t>0,12864955425265087</t>
  </si>
  <si>
    <t>6,373163356160354E-4</t>
  </si>
  <si>
    <t>7,612654446404739E-4</t>
  </si>
  <si>
    <t>0,006129807038341611</t>
  </si>
  <si>
    <t>0,004730212002406853</t>
  </si>
  <si>
    <t>1,9716079566987188E-4</t>
  </si>
  <si>
    <t>0,047231415942318854</t>
  </si>
  <si>
    <t>1,8919303313538524E-4</t>
  </si>
  <si>
    <t>0,002881488316447794</t>
  </si>
  <si>
    <t>0,00931930428388507</t>
  </si>
  <si>
    <t>0,06017202752456502</t>
  </si>
  <si>
    <t>0,0016674565201429353</t>
  </si>
  <si>
    <t>0,0018386451998171228</t>
  </si>
  <si>
    <t>0,023120769242266855</t>
  </si>
  <si>
    <t>1,6562476112788577E-4</t>
  </si>
  <si>
    <t>0,005200496752635462</t>
  </si>
  <si>
    <t>6,086131885874004E-4</t>
  </si>
  <si>
    <t>0,09928503310801302</t>
  </si>
  <si>
    <t>0,016281326578212556</t>
  </si>
  <si>
    <t>0,021287162840572978</t>
  </si>
  <si>
    <t>8,412789859965029E-5</t>
  </si>
  <si>
    <t>2,438142699799766E-4</t>
  </si>
  <si>
    <t>3,047603729813687E-4</t>
  </si>
  <si>
    <t>1,4337736240998666E-4</t>
  </si>
  <si>
    <t>0,004788925488007346</t>
  </si>
  <si>
    <t>1,905065361276178E-4</t>
  </si>
  <si>
    <t>2,9116311896608085E-4</t>
  </si>
  <si>
    <t>0,06485164985265063</t>
  </si>
  <si>
    <t>0,033683106097105155</t>
  </si>
  <si>
    <t>0,019548891699267292</t>
  </si>
  <si>
    <t>1,6494794434279778E-4</t>
  </si>
  <si>
    <t>1,3661681965730478E-4</t>
  </si>
  <si>
    <t>0,017906766887049463</t>
  </si>
  <si>
    <t>1,8692642327571376E-4</t>
  </si>
  <si>
    <t>1,5191841459697084E-4</t>
  </si>
  <si>
    <t>2,5404106413051296E-4</t>
  </si>
  <si>
    <t>4,8687274639431935E-4</t>
  </si>
  <si>
    <t>4,805187773072213E-4</t>
  </si>
  <si>
    <t>3,9063446794941766E-4</t>
  </si>
  <si>
    <t>3,375053248400567E-4</t>
  </si>
  <si>
    <t>0,002124268149774422</t>
  </si>
  <si>
    <t>7,972290369232033E-4</t>
  </si>
  <si>
    <t>9,360452192246695E-5</t>
  </si>
  <si>
    <t>0,004071250132643301</t>
  </si>
  <si>
    <t>1,9676502877344427E-4</t>
  </si>
  <si>
    <t>8,331603015630746E-4</t>
  </si>
  <si>
    <t>8,68122329096483E-4</t>
  </si>
  <si>
    <t>2,489217065065797E-4</t>
  </si>
  <si>
    <t>0,007010525136861378</t>
  </si>
  <si>
    <t>4,6549310417110456E-4</t>
  </si>
  <si>
    <t>1,5648822874985357E-4</t>
  </si>
  <si>
    <t>5,8076801328952566E-5</t>
  </si>
  <si>
    <t>0,0010845944571608655</t>
  </si>
  <si>
    <t>4,2883903170147394E-4</t>
  </si>
  <si>
    <t>0,008524164660348112</t>
  </si>
  <si>
    <t>0,001153389382761931</t>
  </si>
  <si>
    <t>0,15700414856585074</t>
  </si>
  <si>
    <t>1,5098872051337353E-4</t>
  </si>
  <si>
    <t>3,8733676070217937E-4</t>
  </si>
  <si>
    <t>0,00509285320588458</t>
  </si>
  <si>
    <t>0,011115363038495822</t>
  </si>
  <si>
    <t>2,9487140054135214E-4</t>
  </si>
  <si>
    <t>0,001445666111436041</t>
  </si>
  <si>
    <t>0,07856274811329184</t>
  </si>
  <si>
    <t>0,002634349312419055</t>
  </si>
  <si>
    <t>2,3274038705432162E-4</t>
  </si>
  <si>
    <t>3,118471235950344E-4</t>
  </si>
  <si>
    <t>2,880574760729364E-4</t>
  </si>
  <si>
    <t>0,007334917291356863</t>
  </si>
  <si>
    <t>2,3842767253649585E-4</t>
  </si>
  <si>
    <t>0,015636008966125773</t>
  </si>
  <si>
    <t>3,1481367874101673E-4</t>
  </si>
  <si>
    <t>2,5234455386432706E-4</t>
  </si>
  <si>
    <t>0,0059890014823869315</t>
  </si>
  <si>
    <t>3,382109587977727E-4</t>
  </si>
  <si>
    <t>6,437852346092599E-4</t>
  </si>
  <si>
    <t>0,002434778285435455</t>
  </si>
  <si>
    <t>1,1441889889279375E-4</t>
  </si>
  <si>
    <t>2,832555059902491E-4</t>
  </si>
  <si>
    <t>1,8443200699338493E-4</t>
  </si>
  <si>
    <t>0,0322000499115489</t>
  </si>
  <si>
    <t>0,035622913881177644</t>
  </si>
  <si>
    <t>2,1988698897351054E-4</t>
  </si>
  <si>
    <t>1,4945944573559254E-4</t>
  </si>
  <si>
    <t>0,0010245280474169653</t>
  </si>
  <si>
    <t>0,026004820247877907</t>
  </si>
  <si>
    <t>2,331829315673951E-4</t>
  </si>
  <si>
    <t>4,1107064040619393E-4</t>
  </si>
  <si>
    <t>1,9068245912076884E-4</t>
  </si>
  <si>
    <t>2,049144526981386E-4</t>
  </si>
  <si>
    <t>2012_SINN_2_Thomas-Böhme_Die-Falltür_pp.txt</t>
  </si>
  <si>
    <t>0,004078292414952153</t>
  </si>
  <si>
    <t>1,69330415929569E-4</t>
  </si>
  <si>
    <t>1,8598338479306015E-4</t>
  </si>
  <si>
    <t>1,5532555871350016E-4</t>
  </si>
  <si>
    <t>6,414832310288639E-4</t>
  </si>
  <si>
    <t>2,4833893022214337E-4</t>
  </si>
  <si>
    <t>1,8431155812848352E-4</t>
  </si>
  <si>
    <t>0,02481414092994109</t>
  </si>
  <si>
    <t>1,2362750024506037E-4</t>
  </si>
  <si>
    <t>6,953279016320514E-4</t>
  </si>
  <si>
    <t>0,0029028583326833847</t>
  </si>
  <si>
    <t>4,915275330150419E-4</t>
  </si>
  <si>
    <t>5,871227600215875E-4</t>
  </si>
  <si>
    <t>0,004727587797513351</t>
  </si>
  <si>
    <t>0,003648156035312963</t>
  </si>
  <si>
    <t>1,5205943122299052E-4</t>
  </si>
  <si>
    <t>3,0794242475534983E-4</t>
  </si>
  <si>
    <t>1,4591432800915198E-4</t>
  </si>
  <si>
    <t>0,03834142340190461</t>
  </si>
  <si>
    <t>0,007187474081684728</t>
  </si>
  <si>
    <t>0,022328030371973406</t>
  </si>
  <si>
    <t>0,0012860188009514465</t>
  </si>
  <si>
    <t>0,025497439149934447</t>
  </si>
  <si>
    <t>0,017831795659335282</t>
  </si>
  <si>
    <t>1,277373977315434E-4</t>
  </si>
  <si>
    <t>0,0040108611633260785</t>
  </si>
  <si>
    <t>4,6939035205746335E-4</t>
  </si>
  <si>
    <t>0,004334987183105665</t>
  </si>
  <si>
    <t>0,024596600282942967</t>
  </si>
  <si>
    <t>0,07661611397015358</t>
  </si>
  <si>
    <t>6,488328659653028E-5</t>
  </si>
  <si>
    <t>1,8804072630788842E-4</t>
  </si>
  <si>
    <t>2,35045150925686E-4</t>
  </si>
  <si>
    <t>1,1057918540164774E-4</t>
  </si>
  <si>
    <t>0,003693438563186706</t>
  </si>
  <si>
    <t>1,4692736164613834E-4</t>
  </si>
  <si>
    <t>2,2455832617569263E-4</t>
  </si>
  <si>
    <t>0,0018577775319978294</t>
  </si>
  <si>
    <t>0,07413673696825794</t>
  </si>
  <si>
    <t>0,0030373042839259607</t>
  </si>
  <si>
    <t>1,272154056436489E-4</t>
  </si>
  <si>
    <t>1,053651453474941E-4</t>
  </si>
  <si>
    <t>0,0017708224557581311</t>
  </si>
  <si>
    <t>1,4416621472478907E-4</t>
  </si>
  <si>
    <t>1,171664358394748E-4</t>
  </si>
  <si>
    <t>1,959280981176929E-4</t>
  </si>
  <si>
    <t>3,7549855001933616E-4</t>
  </si>
  <si>
    <t>3,7059807818815943E-4</t>
  </si>
  <si>
    <t>3,012751840986855E-4</t>
  </si>
  <si>
    <t>2,602995567934402E-4</t>
  </si>
  <si>
    <t>0,0016383328415892212</t>
  </si>
  <si>
    <t>0,012654555430008974</t>
  </si>
  <si>
    <t>7,219209232277044E-5</t>
  </si>
  <si>
    <t>0,015179630376758877</t>
  </si>
  <si>
    <t>1,5175419767509776E-4</t>
  </si>
  <si>
    <t>6,425713648741166E-4</t>
  </si>
  <si>
    <t>6,695356809952296E-4</t>
  </si>
  <si>
    <t>1,919798151647989E-4</t>
  </si>
  <si>
    <t>0,017446533813777473</t>
  </si>
  <si>
    <t>3,5900959122219E-4</t>
  </si>
  <si>
    <t>1,2069088571056197E-4</t>
  </si>
  <si>
    <t>4,479148781747704E-5</t>
  </si>
  <si>
    <t>8,364888957926395E-4</t>
  </si>
  <si>
    <t>3,307402925880397E-4</t>
  </si>
  <si>
    <t>0,030653617806774405</t>
  </si>
  <si>
    <t>8,895466917017301E-4</t>
  </si>
  <si>
    <t>6,91827677551251E-4</t>
  </si>
  <si>
    <t>1,164494132027844E-4</t>
  </si>
  <si>
    <t>2,9873184130758306E-4</t>
  </si>
  <si>
    <t>0,003927841532378901</t>
  </si>
  <si>
    <t>0,10489024402325157</t>
  </si>
  <si>
    <t>2,2741832268379463E-4</t>
  </si>
  <si>
    <t>0,0011149638846629415</t>
  </si>
  <si>
    <t>3,92708274273301E-4</t>
  </si>
  <si>
    <t>0,026111122587216973</t>
  </si>
  <si>
    <t>1,7950004085678787E-4</t>
  </si>
  <si>
    <t>2,4051077741533324E-4</t>
  </si>
  <si>
    <t>2,221631122067655E-4</t>
  </si>
  <si>
    <t>0,017696719893308097</t>
  </si>
  <si>
    <t>1,8388633577248818E-4</t>
  </si>
  <si>
    <t>0,06021798950307852</t>
  </si>
  <si>
    <t>2,4279872054650738E-4</t>
  </si>
  <si>
    <t>1,9461967173777433E-4</t>
  </si>
  <si>
    <t>0,02869838390954605</t>
  </si>
  <si>
    <t>0,012300539675286144</t>
  </si>
  <si>
    <t>4,965166440510703E-4</t>
  </si>
  <si>
    <t>0,0018778124727053852</t>
  </si>
  <si>
    <t>8,824509268024696E-5</t>
  </si>
  <si>
    <t>2,1845961305500775E-4</t>
  </si>
  <si>
    <t>1,4224240669877868E-4</t>
  </si>
  <si>
    <t>7,547607391027911E-4</t>
  </si>
  <si>
    <t>0,2562282440508455</t>
  </si>
  <si>
    <t>1,695869118556075E-4</t>
  </si>
  <si>
    <t>1,1526996648720911E-4</t>
  </si>
  <si>
    <t>7,901629308855083E-4</t>
  </si>
  <si>
    <t>0,044135499623154974</t>
  </si>
  <si>
    <t>1,7984135144401782E-4</t>
  </si>
  <si>
    <t>3,1703649582191264E-4</t>
  </si>
  <si>
    <t>1,4706304151183735E-4</t>
  </si>
  <si>
    <t>1,58039406469137E-4</t>
  </si>
  <si>
    <t>2012_SINN_2_Thomas-Böhme_Erheblicher-Schaden_pp.txt</t>
  </si>
  <si>
    <t>0,004700858373112069</t>
  </si>
  <si>
    <t>1,9517931098484077E-4</t>
  </si>
  <si>
    <t>2,143744152476221E-4</t>
  </si>
  <si>
    <t>1,790365621061612E-4</t>
  </si>
  <si>
    <t>7,394079460161505E-4</t>
  </si>
  <si>
    <t>2,862487582362709E-4</t>
  </si>
  <si>
    <t>2,1244737824906021E-4</t>
  </si>
  <si>
    <t>8,46911215807724E-4</t>
  </si>
  <si>
    <t>1,4249968137233836E-4</t>
  </si>
  <si>
    <t>8,014721986245365E-4</t>
  </si>
  <si>
    <t>0,01722358870807989</t>
  </si>
  <si>
    <t>5,665609730968705E-4</t>
  </si>
  <si>
    <t>6,767491542228039E-4</t>
  </si>
  <si>
    <t>0,005449271023599176</t>
  </si>
  <si>
    <t>0,004205060133046263</t>
  </si>
  <si>
    <t>1,7527184854488657E-4</t>
  </si>
  <si>
    <t>3,5495093989345596E-4</t>
  </si>
  <si>
    <t>1,681886732947495E-4</t>
  </si>
  <si>
    <t>0,0025615832096252474</t>
  </si>
  <si>
    <t>0,008284667767946213</t>
  </si>
  <si>
    <t>0,011858885612177022</t>
  </si>
  <si>
    <t>0,0014823341814010347</t>
  </si>
  <si>
    <t>0,1681657010858503</t>
  </si>
  <si>
    <t>0,020553883195203185</t>
  </si>
  <si>
    <t>1,472369694444573E-4</t>
  </si>
  <si>
    <t>0,004623133499178628</t>
  </si>
  <si>
    <t>5,410444721024829E-4</t>
  </si>
  <si>
    <t>0,0049967385178963045</t>
  </si>
  <si>
    <t>0,02835135949699174</t>
  </si>
  <si>
    <t>0,10218943708676155</t>
  </si>
  <si>
    <t>7,478795290746892E-5</t>
  </si>
  <si>
    <t>2,1674581732042934E-4</t>
  </si>
  <si>
    <t>2,7092563587090496E-4</t>
  </si>
  <si>
    <t>1,2745949448878498E-4</t>
  </si>
  <si>
    <t>0,004257255201141561</t>
  </si>
  <si>
    <t>1,693563501482317E-4</t>
  </si>
  <si>
    <t>2,588379597266863E-4</t>
  </si>
  <si>
    <t>0,0021413739325442474</t>
  </si>
  <si>
    <t>0,05769877836498223</t>
  </si>
  <si>
    <t>0,003500959671855706</t>
  </si>
  <si>
    <t>1,466352933929607E-4</t>
  </si>
  <si>
    <t>1,2144951252759756E-4</t>
  </si>
  <si>
    <t>0,0020411448521753797</t>
  </si>
  <si>
    <t>1,661737042503971E-4</t>
  </si>
  <si>
    <t>1,3505231232178696E-4</t>
  </si>
  <si>
    <t>2,2583722471388433E-4</t>
  </si>
  <si>
    <t>4,32819749873317E-4</t>
  </si>
  <si>
    <t>4,271712034485121E-4</t>
  </si>
  <si>
    <t>3,472659210479396E-4</t>
  </si>
  <si>
    <t>3,000352173335171E-4</t>
  </si>
  <si>
    <t>0,04352122615518887</t>
  </si>
  <si>
    <t>7,087200401095859E-4</t>
  </si>
  <si>
    <t>8,3212474030496E-5</t>
  </si>
  <si>
    <t>0,003619256730084537</t>
  </si>
  <si>
    <t>1,7492002000162035E-4</t>
  </si>
  <si>
    <t>7,406621873939313E-4</t>
  </si>
  <si>
    <t>0,04240453863481182</t>
  </si>
  <si>
    <t>2,212862222133083E-4</t>
  </si>
  <si>
    <t>0,006232211103801366</t>
  </si>
  <si>
    <t>4,1381369240149797E-4</t>
  </si>
  <si>
    <t>1,3911478210114147E-4</t>
  </si>
  <si>
    <t>5,1629069014023706E-5</t>
  </si>
  <si>
    <t>0,014841780568541497</t>
  </si>
  <si>
    <t>3,81228983983058E-4</t>
  </si>
  <si>
    <t>0,007577805172899867</t>
  </si>
  <si>
    <t>0,001025339183288866</t>
  </si>
  <si>
    <t>7,974376527892076E-4</t>
  </si>
  <si>
    <t>1,3422583360902E-4</t>
  </si>
  <si>
    <t>3,4433432786168E-4</t>
  </si>
  <si>
    <t>0,018405039267858938</t>
  </si>
  <si>
    <t>0,09314691852580097</t>
  </si>
  <si>
    <t>2,6213454495507534E-4</t>
  </si>
  <si>
    <t>0,0012851671188949892</t>
  </si>
  <si>
    <t>4,5265660023294225E-4</t>
  </si>
  <si>
    <t>0,0023418817728538674</t>
  </si>
  <si>
    <t>2,0690136561615067E-4</t>
  </si>
  <si>
    <t>2,7722560983892234E-4</t>
  </si>
  <si>
    <t>2,5607710775836116E-4</t>
  </si>
  <si>
    <t>0,03427578627315796</t>
  </si>
  <si>
    <t>2,119572441759647E-4</t>
  </si>
  <si>
    <t>0,013900086911528267</t>
  </si>
  <si>
    <t>2,798628156915366E-4</t>
  </si>
  <si>
    <t>2,2432906235625381E-4</t>
  </si>
  <si>
    <t>0,005324097811583484</t>
  </si>
  <si>
    <t>3,0066251125239544E-4</t>
  </si>
  <si>
    <t>5,723116898189266E-4</t>
  </si>
  <si>
    <t>0,0021644672787777403</t>
  </si>
  <si>
    <t>1,0171602244388258E-4</t>
  </si>
  <si>
    <t>2,518082561837351E-4</t>
  </si>
  <si>
    <t>1,639562200322045E-4</t>
  </si>
  <si>
    <t>8,699776718068495E-4</t>
  </si>
  <si>
    <t>0,04554562851414112</t>
  </si>
  <si>
    <t>1,9547496193354823E-4</t>
  </si>
  <si>
    <t>1,3286634012389756E-4</t>
  </si>
  <si>
    <t>9,107841350850002E-4</t>
  </si>
  <si>
    <t>0,18964892830930472</t>
  </si>
  <si>
    <t>2,0729477848814814E-4</t>
  </si>
  <si>
    <t>3,6543325351133066E-4</t>
  </si>
  <si>
    <t>1,6951274203185325E-4</t>
  </si>
  <si>
    <t>1,8216468845106592E-4</t>
  </si>
  <si>
    <t>2012_SINN_2_Thomas-Böhme_Unsere-Sehenswürdigkeiten_pp.txt</t>
  </si>
  <si>
    <t>0,017835898686750683</t>
  </si>
  <si>
    <t>1,873782313183093E-4</t>
  </si>
  <si>
    <t>2,0580613061041132E-4</t>
  </si>
  <si>
    <t>1,7188068847813845E-4</t>
  </si>
  <si>
    <t>7,098547097441648E-4</t>
  </si>
  <si>
    <t>2,748077435294391E-4</t>
  </si>
  <si>
    <t>2,039561149368571E-4</t>
  </si>
  <si>
    <t>8,130612045967088E-4</t>
  </si>
  <si>
    <t>1,3680414242801193E-4</t>
  </si>
  <si>
    <t>7,6943832966357E-4</t>
  </si>
  <si>
    <t>0,003212254910966918</t>
  </si>
  <si>
    <t>5,43916220101408E-4</t>
  </si>
  <si>
    <t>6,497003136478933E-4</t>
  </si>
  <si>
    <t>0,005231470288648737</t>
  </si>
  <si>
    <t>0,01735991689930869</t>
  </si>
  <si>
    <t>1,6826644593894599E-4</t>
  </si>
  <si>
    <t>3,407639825471718E-4</t>
  </si>
  <si>
    <t>1,61466376588402E-4</t>
  </si>
  <si>
    <t>0,04242798356004491</t>
  </si>
  <si>
    <t>0,021276467579004425</t>
  </si>
  <si>
    <t>0,011384900378034753</t>
  </si>
  <si>
    <t>0,001423087087110235</t>
  </si>
  <si>
    <t>0,0015691876879720215</t>
  </si>
  <si>
    <t>0,05970115319895138</t>
  </si>
  <si>
    <t>1,413520868577774E-4</t>
  </si>
  <si>
    <t>0,004438352476261173</t>
  </si>
  <si>
    <t>5,194195826164464E-4</t>
  </si>
  <si>
    <t>0,058088736577717195</t>
  </si>
  <si>
    <t>0,01389526223597892</t>
  </si>
  <si>
    <t>0,0181674821464223</t>
  </si>
  <si>
    <t>7,179876939317072E-5</t>
  </si>
  <si>
    <t>2,0808275062666757E-4</t>
  </si>
  <si>
    <t>2,6009706772774365E-4</t>
  </si>
  <si>
    <t>1,2236509352105091E-4</t>
  </si>
  <si>
    <t>0,004087097888784617</t>
  </si>
  <si>
    <t>1,6258738281827752E-4</t>
  </si>
  <si>
    <t>2,4849252129695857E-4</t>
  </si>
  <si>
    <t>0,06867042534713817</t>
  </si>
  <si>
    <t>0,04206970046662079</t>
  </si>
  <si>
    <t>0,003361030571933935</t>
  </si>
  <si>
    <t>1,4077445906624997E-4</t>
  </si>
  <si>
    <t>1,1659532322900543E-4</t>
  </si>
  <si>
    <t>0,001959562775046378</t>
  </si>
  <si>
    <t>1,5953194340597712E-4</t>
  </si>
  <si>
    <t>1,2965443566029299E-4</t>
  </si>
  <si>
    <t>2,1681078552434227E-4</t>
  </si>
  <si>
    <t>4,155204709027492E-4</t>
  </si>
  <si>
    <t>4,1009769000830543E-4</t>
  </si>
  <si>
    <t>3,3338612455774294E-4</t>
  </si>
  <si>
    <t>2,8804317462482223E-4</t>
  </si>
  <si>
    <t>0,06842759149041357</t>
  </si>
  <si>
    <t>6,803933621114673E-4</t>
  </si>
  <si>
    <t>7,988657265352322E-5</t>
  </si>
  <si>
    <t>0,003474599440628215</t>
  </si>
  <si>
    <t>1,6792867955463055E-4</t>
  </si>
  <si>
    <t>7,110588206195897E-4</t>
  </si>
  <si>
    <t>7,408970858582665E-4</t>
  </si>
  <si>
    <t>2,124416810584014E-4</t>
  </si>
  <si>
    <t>0,005983117206122977</t>
  </si>
  <si>
    <t>3,9727406243130934E-4</t>
  </si>
  <si>
    <t>1,335545334636849E-4</t>
  </si>
  <si>
    <t>4,95655179211595E-5</t>
  </si>
  <si>
    <t>9,256447458100168E-4</t>
  </si>
  <si>
    <t>3,65991725176085E-4</t>
  </si>
  <si>
    <t>0,007274929516904558</t>
  </si>
  <si>
    <t>0,01430728552846841</t>
  </si>
  <si>
    <t>0,20060948361819278</t>
  </si>
  <si>
    <t>1,2886099029644222E-4</t>
  </si>
  <si>
    <t>3,3057170358548733E-4</t>
  </si>
  <si>
    <t>0,03099234013931466</t>
  </si>
  <si>
    <t>0,07610102158022812</t>
  </si>
  <si>
    <t>2,5165734602335387E-4</t>
  </si>
  <si>
    <t>0,0012338005522813526</t>
  </si>
  <si>
    <t>4,3456446648075E-4</t>
  </si>
  <si>
    <t>0,002248279606786943</t>
  </si>
  <si>
    <t>1,9863176968335682E-4</t>
  </si>
  <si>
    <t>2,661452393988188E-4</t>
  </si>
  <si>
    <t>2,458420172238265E-4</t>
  </si>
  <si>
    <t>0,0062599689744574335</t>
  </si>
  <si>
    <t>2,0348557092652082E-4</t>
  </si>
  <si>
    <t>0,01334451734413203</t>
  </si>
  <si>
    <t>2,686770393410962E-4</t>
  </si>
  <si>
    <t>2,1536290258179205E-4</t>
  </si>
  <si>
    <t>0,0051113000976710996</t>
  </si>
  <si>
    <t>2,886453963687307E-4</t>
  </si>
  <si>
    <t>5,4943708767059E-4</t>
  </si>
  <si>
    <t>0,002077956154252574</t>
  </si>
  <si>
    <t>9,765055674240228E-5</t>
  </si>
  <si>
    <t>2,417437864545011E-4</t>
  </si>
  <si>
    <t>1,5740308933489443E-4</t>
  </si>
  <si>
    <t>0,014158133627636562</t>
  </si>
  <si>
    <t>0,1236627925702539</t>
  </si>
  <si>
    <t>1,8766206545819253E-4</t>
  </si>
  <si>
    <t>1,2755583411238954E-4</t>
  </si>
  <si>
    <t>8,743812009781016E-4</t>
  </si>
  <si>
    <t>0,008870828543785422</t>
  </si>
  <si>
    <t>1,9900945832136243E-4</t>
  </si>
  <si>
    <t>3,5082733083921356E-4</t>
  </si>
  <si>
    <t>1,6273752390852774E-4</t>
  </si>
  <si>
    <t>1,748837874177283E-4</t>
  </si>
  <si>
    <t>2012_SINN_2_Thomas-Böhme_Öffentliche-Einrichtungen_pp.txt</t>
  </si>
  <si>
    <t>0,004339525235935147</t>
  </si>
  <si>
    <t>1,8017678439234236E-4</t>
  </si>
  <si>
    <t>1,9789645019448418E-4</t>
  </si>
  <si>
    <t>1,6527485360092012E-4</t>
  </si>
  <si>
    <t>6,825730934037572E-4</t>
  </si>
  <si>
    <t>2,64246146454109E-4</t>
  </si>
  <si>
    <t>1,9611753557462002E-4</t>
  </si>
  <si>
    <t>7,81813086438739E-4</t>
  </si>
  <si>
    <t>1,3154639309386352E-4</t>
  </si>
  <si>
    <t>0,013550758883881808</t>
  </si>
  <si>
    <t>0,015899691486046492</t>
  </si>
  <si>
    <t>5,230120640333595E-4</t>
  </si>
  <si>
    <t>6,247305917458263E-4</t>
  </si>
  <si>
    <t>0,017841303012564994</t>
  </si>
  <si>
    <t>0,0038818367024953623</t>
  </si>
  <si>
    <t>1,6179951607561558E-4</t>
  </si>
  <si>
    <t>3,2766751068206035E-4</t>
  </si>
  <si>
    <t>1,5526079158982087E-4</t>
  </si>
  <si>
    <t>0,0023646862125645037</t>
  </si>
  <si>
    <t>0,007647863857370461</t>
  </si>
  <si>
    <t>0,023758240314664086</t>
  </si>
  <si>
    <t>0,026990178298704554</t>
  </si>
  <si>
    <t>0,07837423237661725</t>
  </si>
  <si>
    <t>0,03178489384112581</t>
  </si>
  <si>
    <t>1,3591954784714002E-4</t>
  </si>
  <si>
    <t>0,0042677747118557005</t>
  </si>
  <si>
    <t>4,994568978893934E-4</t>
  </si>
  <si>
    <t>0,05585623096317611</t>
  </si>
  <si>
    <t>0,013361230119170179</t>
  </si>
  <si>
    <t>0,055901933569969954</t>
  </si>
  <si>
    <t>6,903935052419703E-5</t>
  </si>
  <si>
    <t>2,0008557361040263E-4</t>
  </si>
  <si>
    <t>0,0386827772269176</t>
  </si>
  <si>
    <t>1,1766227548085991E-4</t>
  </si>
  <si>
    <t>0,003930019778268596</t>
  </si>
  <si>
    <t>1,563387145500373E-4</t>
  </si>
  <si>
    <t>2,3894228864170512E-4</t>
  </si>
  <si>
    <t>0,001976776469804085</t>
  </si>
  <si>
    <t>0,13012909418273333</t>
  </si>
  <si>
    <t>0,003231857171640614</t>
  </si>
  <si>
    <t>1,353641198375957E-4</t>
  </si>
  <si>
    <t>1,12114252903268E-4</t>
  </si>
  <si>
    <t>0,0018842515330557076</t>
  </si>
  <si>
    <t>1,5340070385188575E-4</t>
  </si>
  <si>
    <t>1,246714686926004E-4</t>
  </si>
  <si>
    <t>2,084781667673726E-4</t>
  </si>
  <si>
    <t>3,995509071129423E-4</t>
  </si>
  <si>
    <t>3,9433653820172485E-4</t>
  </si>
  <si>
    <t>3,205732035211583E-4</t>
  </si>
  <si>
    <t>2,76972904509379E-4</t>
  </si>
  <si>
    <t>0,001743275368110448</t>
  </si>
  <si>
    <t>6,542440242105114E-4</t>
  </si>
  <si>
    <t>0,02569860057494096</t>
  </si>
  <si>
    <t>0,003341061284756885</t>
  </si>
  <si>
    <t>1,6147473095744252E-4</t>
  </si>
  <si>
    <t>6,837309270755745E-4</t>
  </si>
  <si>
    <t>7,124224279224249E-4</t>
  </si>
  <si>
    <t>2,042769786794662E-4</t>
  </si>
  <si>
    <t>0,06980763064146728</t>
  </si>
  <si>
    <t>3,820057569534852E-4</t>
  </si>
  <si>
    <t>1,284216752992423E-4</t>
  </si>
  <si>
    <t>4,76605824110098E-5</t>
  </si>
  <si>
    <t>8,900697408462486E-4</t>
  </si>
  <si>
    <t>3,519256836425768E-4</t>
  </si>
  <si>
    <t>0,045428010890675836</t>
  </si>
  <si>
    <t>9,465261252551866E-4</t>
  </si>
  <si>
    <t>0,03916881871191717</t>
  </si>
  <si>
    <t>1,2390851755764818E-4</t>
  </si>
  <si>
    <t>3,178669482793423E-4</t>
  </si>
  <si>
    <t>0,04261211368884813</t>
  </si>
  <si>
    <t>0,009121795002515455</t>
  </si>
  <si>
    <t>0,013052877609224467</t>
  </si>
  <si>
    <t>0,001186382294931121</t>
  </si>
  <si>
    <t>4,178629909718046E-4</t>
  </si>
  <si>
    <t>0,027783656461316694</t>
  </si>
  <si>
    <t>1,9099781915921283E-4</t>
  </si>
  <si>
    <t>2,5591656554142995E-4</t>
  </si>
  <si>
    <t>2,3639365053387452E-4</t>
  </si>
  <si>
    <t>0,006019381612678073</t>
  </si>
  <si>
    <t>1,9566507582995818E-4</t>
  </si>
  <si>
    <t>0,02564254395606357</t>
  </si>
  <si>
    <t>2,583510616358526E-4</t>
  </si>
  <si>
    <t>2,0708592984139767E-4</t>
  </si>
  <si>
    <t>0,030536643412189292</t>
  </si>
  <si>
    <t>2,775519812598915E-4</t>
  </si>
  <si>
    <t>5,283207498858872E-4</t>
  </si>
  <si>
    <t>0,001998094737832672</t>
  </si>
  <si>
    <t>9,389758449624565E-5</t>
  </si>
  <si>
    <t>2,3245292574146018E-4</t>
  </si>
  <si>
    <t>1,5135366734038918E-4</t>
  </si>
  <si>
    <t>8,031065311603092E-4</t>
  </si>
  <si>
    <t>0,06766653196829536</t>
  </si>
  <si>
    <t>1,804497100265803E-4</t>
  </si>
  <si>
    <t>1,226535220188499E-4</t>
  </si>
  <si>
    <t>8,407763912432381E-4</t>
  </si>
  <si>
    <t>0,008529898861089772</t>
  </si>
  <si>
    <t>0,025813145249293807</t>
  </si>
  <si>
    <t>3,373440975658383E-4</t>
  </si>
  <si>
    <t>1,5648308531635374E-4</t>
  </si>
  <si>
    <t>1,6816253541081073E-4</t>
  </si>
  <si>
    <t>2012_SINN_5_Hartmut-Lange_Die-Ewigkeit-des-Augenblicks_pp.txt</t>
  </si>
  <si>
    <t>0,001418289755060423</t>
  </si>
  <si>
    <t>5,974508622782523E-6</t>
  </si>
  <si>
    <t>0,014449703103558677</t>
  </si>
  <si>
    <t>5,480373297248073E-6</t>
  </si>
  <si>
    <t>2,263354208464499E-5</t>
  </si>
  <si>
    <t>8,762177024368214E-6</t>
  </si>
  <si>
    <t>6,503090347189167E-6</t>
  </si>
  <si>
    <t>2,5924255680805583E-5</t>
  </si>
  <si>
    <t>4,361966290417543E-6</t>
  </si>
  <si>
    <t>0,004697314271238666</t>
  </si>
  <si>
    <t>0,005200001140021089</t>
  </si>
  <si>
    <t>1,7342634329527945E-5</t>
  </si>
  <si>
    <t>2,0715534023372764E-5</t>
  </si>
  <si>
    <t>1,668041379698325E-4</t>
  </si>
  <si>
    <t>1,2871839693170758E-4</t>
  </si>
  <si>
    <t>5,365134066611131E-6</t>
  </si>
  <si>
    <t>1,0865175414124305E-5</t>
  </si>
  <si>
    <t>5,148315534999907E-6</t>
  </si>
  <si>
    <t>5,032092450779652E-4</t>
  </si>
  <si>
    <t>0,0019527897098306616</t>
  </si>
  <si>
    <t>0,07172911333511732</t>
  </si>
  <si>
    <t>4,701730457353206E-4</t>
  </si>
  <si>
    <t>5,0033161838458135E-5</t>
  </si>
  <si>
    <t>0,001903556523443087</t>
  </si>
  <si>
    <t>4,50697637520915E-6</t>
  </si>
  <si>
    <t>5,663140378917542E-4</t>
  </si>
  <si>
    <t>1,6561565094038904E-5</t>
  </si>
  <si>
    <t>0,03965919064441472</t>
  </si>
  <si>
    <t>0,01233739843734585</t>
  </si>
  <si>
    <t>0,1046548407205421</t>
  </si>
  <si>
    <t>2,289286027660125E-6</t>
  </si>
  <si>
    <t>6,63466710687142E-6</t>
  </si>
  <si>
    <t>8,293130759997802E-6</t>
  </si>
  <si>
    <t>3,901580782493347E-6</t>
  </si>
  <si>
    <t>1,3031610666246023E-4</t>
  </si>
  <si>
    <t>5,184058541748684E-6</t>
  </si>
  <si>
    <t>7,923122663398638E-6</t>
  </si>
  <si>
    <t>0,007287118736078041</t>
  </si>
  <si>
    <t>0,10754094837512639</t>
  </si>
  <si>
    <t>1,0716562960477066E-4</t>
  </si>
  <si>
    <t>4,488558855751529E-6</t>
  </si>
  <si>
    <t>3,7176130818763976E-6</t>
  </si>
  <si>
    <t>0,03234714835064935</t>
  </si>
  <si>
    <t>5,086636610787195E-6</t>
  </si>
  <si>
    <t>4,133999656120842E-6</t>
  </si>
  <si>
    <t>6,912958343741522E-6</t>
  </si>
  <si>
    <t>1,3248767580338209E-5</t>
  </si>
  <si>
    <t>1,3075863550956707E-5</t>
  </si>
  <si>
    <t>1,0629934234477198E-5</t>
  </si>
  <si>
    <t>9,18418547566628E-6</t>
  </si>
  <si>
    <t>0,0055801829766640425</t>
  </si>
  <si>
    <t>0,01743842305848846</t>
  </si>
  <si>
    <t>2,5471636369127167E-6</t>
  </si>
  <si>
    <t>1,107867449313477E-4</t>
  </si>
  <si>
    <t>5,3543644688762134E-6</t>
  </si>
  <si>
    <t>2,2671934862490098E-5</t>
  </si>
  <si>
    <t>2,3623320579513497E-5</t>
  </si>
  <si>
    <t>6,773650527022628E-6</t>
  </si>
  <si>
    <t>0,028652254000644382</t>
  </si>
  <si>
    <t>1,2666985353126111E-5</t>
  </si>
  <si>
    <t>4,2583533112499555E-6</t>
  </si>
  <si>
    <t>1,5803842961330879E-6</t>
  </si>
  <si>
    <t>2,9513954084029734E-5</t>
  </si>
  <si>
    <t>4,3646782122474067E-4</t>
  </si>
  <si>
    <t>0,02189667086960225</t>
  </si>
  <si>
    <t>3,138599967858226E-5</t>
  </si>
  <si>
    <t>8,740063831316944E-4</t>
  </si>
  <si>
    <t>4,108700846677069E-6</t>
  </si>
  <si>
    <t>8,601367280533383E-4</t>
  </si>
  <si>
    <t>0,0154313241360901</t>
  </si>
  <si>
    <t>0,15195545172078476</t>
  </si>
  <si>
    <t>8,024032318081648E-6</t>
  </si>
  <si>
    <t>3,9339425858261385E-5</t>
  </si>
  <si>
    <t>1,3855980675437373E-5</t>
  </si>
  <si>
    <t>0,0013460806363373864</t>
  </si>
  <si>
    <t>6,333324913905348E-6</t>
  </si>
  <si>
    <t>8,48597521981941E-6</t>
  </si>
  <si>
    <t>7,838611995706684E-6</t>
  </si>
  <si>
    <t>0,0010491940954619828</t>
  </si>
  <si>
    <t>6,488087167644916E-6</t>
  </si>
  <si>
    <t>0,024214189505613926</t>
  </si>
  <si>
    <t>8,566701035619223E-6</t>
  </si>
  <si>
    <t>6,866792953748321E-6</t>
  </si>
  <si>
    <t>0,05793553664478756</t>
  </si>
  <si>
    <t>9,203387167220814E-6</t>
  </si>
  <si>
    <t>1,7518665828305865E-5</t>
  </si>
  <si>
    <t>6,625511871897432E-5</t>
  </si>
  <si>
    <t>3,1135638818466597E-6</t>
  </si>
  <si>
    <t>7,707940919898024E-6</t>
  </si>
  <si>
    <t>0,07349511868462262</t>
  </si>
  <si>
    <t>2,6630328161379676E-5</t>
  </si>
  <si>
    <t>0,1526223505100118</t>
  </si>
  <si>
    <t>5,983558604225094E-6</t>
  </si>
  <si>
    <t>4,067086264124764E-6</t>
  </si>
  <si>
    <t>2,7879428619263276E-5</t>
  </si>
  <si>
    <t>0,038089889803675545</t>
  </si>
  <si>
    <t>6,3453674228383E-6</t>
  </si>
  <si>
    <t>1,1186042788748694E-5</t>
  </si>
  <si>
    <t>5,188845753326159E-6</t>
  </si>
  <si>
    <t>5,576126365165389E-6</t>
  </si>
  <si>
    <t>2012_SPRITZ_201_Enrico-Dietrich_Zerflackert_pp.txt</t>
  </si>
  <si>
    <t>0,011159893071623034</t>
  </si>
  <si>
    <t>9,606407482942322E-6</t>
  </si>
  <si>
    <t>1,0551159220692653E-5</t>
  </si>
  <si>
    <t>8,811887700897132E-6</t>
  </si>
  <si>
    <t>3,639245363515113E-5</t>
  </si>
  <si>
    <t>1,4088697204784343E-5</t>
  </si>
  <si>
    <t>1,0456313601300497E-5</t>
  </si>
  <si>
    <t>0,0328272570484433</t>
  </si>
  <si>
    <t>7,01360199779806E-6</t>
  </si>
  <si>
    <t>3,9447154964262434E-5</t>
  </si>
  <si>
    <t>1,6468417594042885E-4</t>
  </si>
  <si>
    <t>2,7885207423053046E-5</t>
  </si>
  <si>
    <t>0,036917078631581474</t>
  </si>
  <si>
    <t>0,012562794282928957</t>
  </si>
  <si>
    <t>0,013867621812148666</t>
  </si>
  <si>
    <t>8,626594637079666E-6</t>
  </si>
  <si>
    <t>1,7470106579763156E-5</t>
  </si>
  <si>
    <t>8,277972299073804E-6</t>
  </si>
  <si>
    <t>0,0028582080709850088</t>
  </si>
  <si>
    <t>0,014751446229292088</t>
  </si>
  <si>
    <t>0,05386023188720532</t>
  </si>
  <si>
    <t>7,295807173711187E-5</t>
  </si>
  <si>
    <t>0,02535266115436892</t>
  </si>
  <si>
    <t>0,02423474315511932</t>
  </si>
  <si>
    <t>7,246763593436602E-6</t>
  </si>
  <si>
    <t>2,275430936663173E-4</t>
  </si>
  <si>
    <t>2,6629326844040096E-5</t>
  </si>
  <si>
    <t>0,008442324688377082</t>
  </si>
  <si>
    <t>0,043060407297114266</t>
  </si>
  <si>
    <t>0,09314082616387277</t>
  </si>
  <si>
    <t>3,6809411141944636E-6</t>
  </si>
  <si>
    <t>1,0667875764584181E-5</t>
  </si>
  <si>
    <t>1,3334518103475164E-5</t>
  </si>
  <si>
    <t>6,273348519629772E-6</t>
  </si>
  <si>
    <t>2,0953516033376E-4</t>
  </si>
  <si>
    <t>8,335443450121268E-6</t>
  </si>
  <si>
    <t>1,2739582390374792E-5</t>
  </si>
  <si>
    <t>7,884277142446876E-4</t>
  </si>
  <si>
    <t>0,10529475686373971</t>
  </si>
  <si>
    <t>0,002221409868577976</t>
  </si>
  <si>
    <t>7,217150079103347E-6</t>
  </si>
  <si>
    <t>5,977547005663041E-6</t>
  </si>
  <si>
    <t>1,0046182191528328E-4</t>
  </si>
  <si>
    <t>8,178798807744759E-6</t>
  </si>
  <si>
    <t>6,647054634686368E-6</t>
  </si>
  <si>
    <t>1,1115340014633442E-5</t>
  </si>
  <si>
    <t>0,002070401023652118</t>
  </si>
  <si>
    <t>2,1024670210173977E-5</t>
  </si>
  <si>
    <t>1,7091862481187282E-5</t>
  </si>
  <si>
    <t>1,4767244245281636E-5</t>
  </si>
  <si>
    <t>7,759782372593477E-4</t>
  </si>
  <si>
    <t>3,488204493737912E-5</t>
  </si>
  <si>
    <t>4,095582309247861E-6</t>
  </si>
  <si>
    <t>0,025450346790475222</t>
  </si>
  <si>
    <t>8,609278209771406E-6</t>
  </si>
  <si>
    <t>0,011648011452127295</t>
  </si>
  <si>
    <t>3,798391766004226E-5</t>
  </si>
  <si>
    <t>1,0891347091122107E-5</t>
  </si>
  <si>
    <t>0,002355837611258539</t>
  </si>
  <si>
    <t>2,0367235293388722E-5</t>
  </si>
  <si>
    <t>6,847002774121337E-6</t>
  </si>
  <si>
    <t>2,541098605231699E-6</t>
  </si>
  <si>
    <t>4,7455462409558525E-5</t>
  </si>
  <si>
    <t>1,8763469068367532E-5</t>
  </si>
  <si>
    <t>0,04135493404031822</t>
  </si>
  <si>
    <t>0,004148662205367417</t>
  </si>
  <si>
    <t>3,924858119582758E-5</t>
  </si>
  <si>
    <t>6,6063766998645075E-6</t>
  </si>
  <si>
    <t>0,014360635962614748</t>
  </si>
  <si>
    <t>9,058660267549548E-4</t>
  </si>
  <si>
    <t>0,10908855487202129</t>
  </si>
  <si>
    <t>1,290183494084421E-5</t>
  </si>
  <si>
    <t>0,005527516073553821</t>
  </si>
  <si>
    <t>0,006169574043478155</t>
  </si>
  <si>
    <t>1,15263602855207E-4</t>
  </si>
  <si>
    <t>0,0123047733950762</t>
  </si>
  <si>
    <t>1,3644592551239787E-5</t>
  </si>
  <si>
    <t>1,2603697757551825E-5</t>
  </si>
  <si>
    <t>0,04608412904595057</t>
  </si>
  <si>
    <t>1,0432190001295599E-5</t>
  </si>
  <si>
    <t>0,08469717160529593</t>
  </si>
  <si>
    <t>1,3774391523829564E-5</t>
  </si>
  <si>
    <t>1,1041110722170375E-5</t>
  </si>
  <si>
    <t>0,0016281089751275638</t>
  </si>
  <si>
    <t>1,4798118629282228E-5</t>
  </si>
  <si>
    <t>2,8168248324633705E-5</t>
  </si>
  <si>
    <t>7,895643310968746E-4</t>
  </si>
  <si>
    <t>5,006296795544762E-6</t>
  </si>
  <si>
    <t>1,23935918426209E-5</t>
  </si>
  <si>
    <t>8,069657849722796E-6</t>
  </si>
  <si>
    <t>4,281888266880479E-5</t>
  </si>
  <si>
    <t>0,04527274674686325</t>
  </si>
  <si>
    <t>9,620958940633568E-6</t>
  </si>
  <si>
    <t>0,04098850628856341</t>
  </si>
  <si>
    <t>4,4827310263971805E-5</t>
  </si>
  <si>
    <t>0,06124470237421172</t>
  </si>
  <si>
    <t>1,0202711041428375E-5</t>
  </si>
  <si>
    <t>1,7986028966563266E-5</t>
  </si>
  <si>
    <t>8,343140803665109E-6</t>
  </si>
  <si>
    <t>8,965848979762469E-6</t>
  </si>
  <si>
    <t>2012_SPRITZ_201_Ingo-Schulze_Das-Deutschlandgerät_pp.txt</t>
  </si>
  <si>
    <t>0,005542274847615152</t>
  </si>
  <si>
    <t>2,5692716046826184E-6</t>
  </si>
  <si>
    <t>2,821949186555611E-6</t>
  </si>
  <si>
    <t>2,356774152436079E-6</t>
  </si>
  <si>
    <t>9,733305391797101E-6</t>
  </si>
  <si>
    <t>3,768077685596665E-6</t>
  </si>
  <si>
    <t>2,796582351225598E-6</t>
  </si>
  <si>
    <t>0,013164095015189092</t>
  </si>
  <si>
    <t>1,8758155420207707E-6</t>
  </si>
  <si>
    <t>1,0550297321361606E-5</t>
  </si>
  <si>
    <t>0,002601562822501418</t>
  </si>
  <si>
    <t>7,458008808178445E-6</t>
  </si>
  <si>
    <t>8,908487158112134E-6</t>
  </si>
  <si>
    <t>0,005186767060686144</t>
  </si>
  <si>
    <t>0,0015167924366478408</t>
  </si>
  <si>
    <t>2,3072167910336833E-6</t>
  </si>
  <si>
    <t>5,527118895831592E-4</t>
  </si>
  <si>
    <t>0,052431320461525835</t>
  </si>
  <si>
    <t>0,0683559700407159</t>
  </si>
  <si>
    <t>4,744160713408629E-4</t>
  </si>
  <si>
    <t>0,06263260241694027</t>
  </si>
  <si>
    <t>0,008240104533474549</t>
  </si>
  <si>
    <t>0,011164984835736183</t>
  </si>
  <si>
    <t>0,049046074282873456</t>
  </si>
  <si>
    <t>1,938175531230089E-6</t>
  </si>
  <si>
    <t>4,262169257508493E-4</t>
  </si>
  <si>
    <t>7,122118589461422E-6</t>
  </si>
  <si>
    <t>6,577530336220928E-5</t>
  </si>
  <si>
    <t>0,08440592152319087</t>
  </si>
  <si>
    <t>0,13123053312967659</t>
  </si>
  <si>
    <t>9,844822323018897E-7</t>
  </si>
  <si>
    <t>2,853165486983182E-6</t>
  </si>
  <si>
    <t>3,5663695076665284E-6</t>
  </si>
  <si>
    <t>1,6778318269740719E-6</t>
  </si>
  <si>
    <t>5,604100581659468E-5</t>
  </si>
  <si>
    <t>2,2293472566994246E-6</t>
  </si>
  <si>
    <t>3,4072516025605274E-6</t>
  </si>
  <si>
    <t>2,81882911264135E-5</t>
  </si>
  <si>
    <t>0,11493440982715161</t>
  </si>
  <si>
    <t>0,009728115515703068</t>
  </si>
  <si>
    <t>1,930255279915912E-6</t>
  </si>
  <si>
    <t>1,5987185443232644E-6</t>
  </si>
  <si>
    <t>0,0033151055545342775</t>
  </si>
  <si>
    <t>2,1874520287072474E-6</t>
  </si>
  <si>
    <t>1,7777810027316142E-6</t>
  </si>
  <si>
    <t>2,9728415671206906E-6</t>
  </si>
  <si>
    <t>5,69748651987872E-6</t>
  </si>
  <si>
    <t>5,623131047140577E-6</t>
  </si>
  <si>
    <t>4,57128609441461E-6</t>
  </si>
  <si>
    <t>3,949557770288757E-6</t>
  </si>
  <si>
    <t>0,013177805204032807</t>
  </si>
  <si>
    <t>0,010604758525776263</t>
  </si>
  <si>
    <t>1,0953796568046513E-6</t>
  </si>
  <si>
    <t>0,006441436092782678</t>
  </si>
  <si>
    <t>2,3025854441897497E-6</t>
  </si>
  <si>
    <t>9,74981578288871E-6</t>
  </si>
  <si>
    <t>0,006769312049601591</t>
  </si>
  <si>
    <t>2,912933775467109E-6</t>
  </si>
  <si>
    <t>0,02273433550730155</t>
  </si>
  <si>
    <t>5,447297483279942E-6</t>
  </si>
  <si>
    <t>1,8312579219619902E-6</t>
  </si>
  <si>
    <t>6,796268535051493E-7</t>
  </si>
  <si>
    <t>0,004397007675653172</t>
  </si>
  <si>
    <t>5,018363875184241E-6</t>
  </si>
  <si>
    <t>0,005580145960509138</t>
  </si>
  <si>
    <t>1,3497203343427916E-5</t>
  </si>
  <si>
    <t>1,0497187983080836E-5</t>
  </si>
  <si>
    <t>1,7669015284785681E-6</t>
  </si>
  <si>
    <t>4,532695635764395E-6</t>
  </si>
  <si>
    <t>0,0020690755803287977</t>
  </si>
  <si>
    <t>0,07247128045946792</t>
  </si>
  <si>
    <t>3,4506466877105824E-6</t>
  </si>
  <si>
    <t>1,6917486639273577E-5</t>
  </si>
  <si>
    <t>5,9586118210090315E-6</t>
  </si>
  <si>
    <t>0,00496318267111403</t>
  </si>
  <si>
    <t>2,7235765971574717E-6</t>
  </si>
  <si>
    <t>3,649300142807073E-6</t>
  </si>
  <si>
    <t>3,3709087210780693E-6</t>
  </si>
  <si>
    <t>9,992338010968251E-4</t>
  </si>
  <si>
    <t>2,7901303991711634E-6</t>
  </si>
  <si>
    <t>0,02137383421146634</t>
  </si>
  <si>
    <t>3,6840153904357056E-6</t>
  </si>
  <si>
    <t>2,952988649815269E-6</t>
  </si>
  <si>
    <t>0,015780548509828563</t>
  </si>
  <si>
    <t>3,957815246173019E-6</t>
  </si>
  <si>
    <t>0,018640874690001596</t>
  </si>
  <si>
    <t>2,8492283790571566E-5</t>
  </si>
  <si>
    <t>1,3389538414070177E-6</t>
  </si>
  <si>
    <t>3,3147150646912854E-6</t>
  </si>
  <si>
    <t>2,158261848626754E-6</t>
  </si>
  <si>
    <t>1,1452079206565277E-5</t>
  </si>
  <si>
    <t>0,10490972011826116</t>
  </si>
  <si>
    <t>2,573163449487166E-6</t>
  </si>
  <si>
    <t>1,7490056357712344E-6</t>
  </si>
  <si>
    <t>1,1989241095594693E-5</t>
  </si>
  <si>
    <t>0,06278081006511206</t>
  </si>
  <si>
    <t>2,7287553454368845E-6</t>
  </si>
  <si>
    <t>9,182095021364774E-4</t>
  </si>
  <si>
    <t>2,2314059442916918E-6</t>
  </si>
  <si>
    <t>2,397951704264037E-6</t>
  </si>
  <si>
    <t>2012_SPRITZ_201_Jan-Friedrich_Sommer-mit-Roxie_pp.txt</t>
  </si>
  <si>
    <t>0,0014002668819293857</t>
  </si>
  <si>
    <t>1,47107547714677E-5</t>
  </si>
  <si>
    <t>1,6157498640977838E-5</t>
  </si>
  <si>
    <t>1,349406833634608E-5</t>
  </si>
  <si>
    <t>5,5729518231381786E-5</t>
  </si>
  <si>
    <t>2,1574701052090417E-5</t>
  </si>
  <si>
    <t>0,07741712745907006</t>
  </si>
  <si>
    <t>6,383208930336185E-5</t>
  </si>
  <si>
    <t>1,0740266768559132E-5</t>
  </si>
  <si>
    <t>6,0407329601805694E-5</t>
  </si>
  <si>
    <t>2,521888157776615E-4</t>
  </si>
  <si>
    <t>4,270196208941172E-5</t>
  </si>
  <si>
    <t>0,0010969679124126822</t>
  </si>
  <si>
    <t>0,027605700495007615</t>
  </si>
  <si>
    <t>3,1693732345086233E-4</t>
  </si>
  <si>
    <t>1,3210320137291155E-5</t>
  </si>
  <si>
    <t>2,6752816199254617E-5</t>
  </si>
  <si>
    <t>1,267645794881264E-5</t>
  </si>
  <si>
    <t>1,930677090382439E-4</t>
  </si>
  <si>
    <t>0,21504642756433687</t>
  </si>
  <si>
    <t>0,009261497813079956</t>
  </si>
  <si>
    <t>0,009525373357757685</t>
  </si>
  <si>
    <t>1,231943278883281E-4</t>
  </si>
  <si>
    <t>0,05280124546089654</t>
  </si>
  <si>
    <t>1,1097318357475507E-5</t>
  </si>
  <si>
    <t>0,023359590063435836</t>
  </si>
  <si>
    <t>0,015730194015298397</t>
  </si>
  <si>
    <t>0,04012312510608046</t>
  </si>
  <si>
    <t>0,0418833736706977</t>
  </si>
  <si>
    <t>0,004564181999207978</t>
  </si>
  <si>
    <t>5,636802535732385E-6</t>
  </si>
  <si>
    <t>1,6336232309938922E-5</t>
  </si>
  <si>
    <t>2,041979024564947E-5</t>
  </si>
  <si>
    <t>9,606680939996681E-6</t>
  </si>
  <si>
    <t>0,0651704542969911</t>
  </si>
  <si>
    <t>1,2764466292305713E-5</t>
  </si>
  <si>
    <t>1,950873651450718E-5</t>
  </si>
  <si>
    <t>1,6139634183931763E-4</t>
  </si>
  <si>
    <t>0,027359925918802125</t>
  </si>
  <si>
    <t>0,0023557909791392414</t>
  </si>
  <si>
    <t>1,1051969755716589E-5</t>
  </si>
  <si>
    <t>9,153705825135049E-6</t>
  </si>
  <si>
    <t>1,5384202978218234E-4</t>
  </si>
  <si>
    <t>1,252458880174987E-5</t>
  </si>
  <si>
    <t>1,0178955125217032E-5</t>
  </si>
  <si>
    <t>1,7021455882139217E-5</t>
  </si>
  <si>
    <t>3,262182435477947E-5</t>
  </si>
  <si>
    <t>3,219609080314803E-5</t>
  </si>
  <si>
    <t>2,6173592781157404E-5</t>
  </si>
  <si>
    <t>2,2613792838628237E-5</t>
  </si>
  <si>
    <t>1,4233185771353354E-4</t>
  </si>
  <si>
    <t>5,341655659644493E-5</t>
  </si>
  <si>
    <t>6,271762581869276E-6</t>
  </si>
  <si>
    <t>2,7278505053946476E-4</t>
  </si>
  <si>
    <t>1,3183802657567118E-5</t>
  </si>
  <si>
    <t>5,582405098303288E-5</t>
  </si>
  <si>
    <t>5,816660379529914E-5</t>
  </si>
  <si>
    <t>1,667844472274687E-5</t>
  </si>
  <si>
    <t>4,697246279302656E-4</t>
  </si>
  <si>
    <t>3,118932902917569E-5</t>
  </si>
  <si>
    <t>1,0485145347884763E-5</t>
  </si>
  <si>
    <t>3,891306765620634E-6</t>
  </si>
  <si>
    <t>7,26708367631932E-5</t>
  </si>
  <si>
    <t>2,873340451327923E-5</t>
  </si>
  <si>
    <t>0,01835247995025549</t>
  </si>
  <si>
    <t>7,728028758186871E-5</t>
  </si>
  <si>
    <t>6,010324401968997E-5</t>
  </si>
  <si>
    <t>1,0116663043100309E-5</t>
  </si>
  <si>
    <t>2,595263724936889E-5</t>
  </si>
  <si>
    <t>0,00557104037109561</t>
  </si>
  <si>
    <t>0,0070205262496154915</t>
  </si>
  <si>
    <t>1,9757201665005845E-5</t>
  </si>
  <si>
    <t>0,001142824655279979</t>
  </si>
  <si>
    <t>3,411693692386428E-5</t>
  </si>
  <si>
    <t>0,05875032562002108</t>
  </si>
  <si>
    <t>1,5594251440396614E-5</t>
  </si>
  <si>
    <t>2,0894622191937735E-5</t>
  </si>
  <si>
    <t>1,930064982713533E-5</t>
  </si>
  <si>
    <t>0,05592739366294785</t>
  </si>
  <si>
    <t>1,597531534144462E-5</t>
  </si>
  <si>
    <t>0,04706994068211592</t>
  </si>
  <si>
    <t>2,1093389614488485E-5</t>
  </si>
  <si>
    <t>1,690778498901682E-5</t>
  </si>
  <si>
    <t>4,0127970987455523E-4</t>
  </si>
  <si>
    <t>2,266107227087794E-5</t>
  </si>
  <si>
    <t>4,3135396263512874E-5</t>
  </si>
  <si>
    <t>1,63136898005744E-4</t>
  </si>
  <si>
    <t>7,666383567760818E-6</t>
  </si>
  <si>
    <t>1,8978904513283934E-5</t>
  </si>
  <si>
    <t>1,2357455992545696E-5</t>
  </si>
  <si>
    <t>6,557061874041032E-5</t>
  </si>
  <si>
    <t>0,18543001187333918</t>
  </si>
  <si>
    <t>1,4733038119956032E-5</t>
  </si>
  <si>
    <t>1,0014197391530316E-5</t>
  </si>
  <si>
    <t>6,864622071557255E-5</t>
  </si>
  <si>
    <t>0,0017423950812330453</t>
  </si>
  <si>
    <t>1,5623903150174106E-5</t>
  </si>
  <si>
    <t>2,754287301568711E-5</t>
  </si>
  <si>
    <t>1,277625362077099E-5</t>
  </si>
  <si>
    <t>1,3729836663029204E-5</t>
  </si>
  <si>
    <t>2012_SPRITZ_201_Kati-Sprung_Postkarte_pp.txt</t>
  </si>
  <si>
    <t>2,6946808040867866E-4</t>
  </si>
  <si>
    <t>1,1188295858348702E-5</t>
  </si>
  <si>
    <t>1,2288619988197322E-5</t>
  </si>
  <si>
    <t>1,0262942399980763E-5</t>
  </si>
  <si>
    <t>4,238520373035411E-5</t>
  </si>
  <si>
    <t>1,6408684814350388E-5</t>
  </si>
  <si>
    <t>0,08194948954821997</t>
  </si>
  <si>
    <t>0,011981165795305112</t>
  </si>
  <si>
    <t>8,168532755185162E-6</t>
  </si>
  <si>
    <t>4,594292312646288E-5</t>
  </si>
  <si>
    <t>0,008942389394234824</t>
  </si>
  <si>
    <t>3,247706817293793E-5</t>
  </si>
  <si>
    <t>3,879340346641588E-5</t>
  </si>
  <si>
    <t>0,013040495503789641</t>
  </si>
  <si>
    <t>0,030470346704599506</t>
  </si>
  <si>
    <t>1,0047137103133756E-5</t>
  </si>
  <si>
    <t>2,0346911312927916E-5</t>
  </si>
  <si>
    <t>9,641107079176854E-6</t>
  </si>
  <si>
    <t>0,008897424710644518</t>
  </si>
  <si>
    <t>0,05138740754382409</t>
  </si>
  <si>
    <t>0,017385454286736966</t>
  </si>
  <si>
    <t>8,497208694289335E-5</t>
  </si>
  <si>
    <t>9,369570833703157E-5</t>
  </si>
  <si>
    <t>0,03777157600814489</t>
  </si>
  <si>
    <t>0,00398597947706686</t>
  </si>
  <si>
    <t>0,006629075665376521</t>
  </si>
  <si>
    <t>3,1014381574883335E-5</t>
  </si>
  <si>
    <t>0,08381475601406174</t>
  </si>
  <si>
    <t>0,1424300839938817</t>
  </si>
  <si>
    <t>0,04961075523633239</t>
  </si>
  <si>
    <t>4,287082168427171E-6</t>
  </si>
  <si>
    <t>1,2424556260621859E-5</t>
  </si>
  <si>
    <t>1,5530314941886246E-5</t>
  </si>
  <si>
    <t>7,306381640044068E-6</t>
  </si>
  <si>
    <t>0,00103954722015728</t>
  </si>
  <si>
    <t>9,708042012176587E-6</t>
  </si>
  <si>
    <t>1,4837411087174276E-5</t>
  </si>
  <si>
    <t>1,227503313736028E-4</t>
  </si>
  <si>
    <t>0,09876842190669803</t>
  </si>
  <si>
    <t>0,012928812130600674</t>
  </si>
  <si>
    <t>8,405599125634946E-6</t>
  </si>
  <si>
    <t>6,961870452122485E-6</t>
  </si>
  <si>
    <t>1,170048832565931E-4</t>
  </si>
  <si>
    <t>9,52560267607247E-6</t>
  </si>
  <si>
    <t>7,74162598989614E-6</t>
  </si>
  <si>
    <t>1,2945704507193203E-5</t>
  </si>
  <si>
    <t>2,4810597959817903E-5</t>
  </si>
  <si>
    <t>2,4486805400804086E-5</t>
  </si>
  <si>
    <t>1,990638170921751E-5</t>
  </si>
  <si>
    <t>1,719896828466653E-5</t>
  </si>
  <si>
    <t>0,020791455614807625</t>
  </si>
  <si>
    <t>4,06260758349673E-5</t>
  </si>
  <si>
    <t>4,770002383247766E-6</t>
  </si>
  <si>
    <t>0,001798483006090983</t>
  </si>
  <si>
    <t>1,0026969177478049E-5</t>
  </si>
  <si>
    <t>4,245710081586787E-5</t>
  </si>
  <si>
    <t>0,0016352544895304143</t>
  </si>
  <si>
    <t>1,2684826639699945E-5</t>
  </si>
  <si>
    <t>0,0019482658209292868</t>
  </si>
  <si>
    <t>0,004001260498555987</t>
  </si>
  <si>
    <t>7,974499615577444E-6</t>
  </si>
  <si>
    <t>2,959541644579661E-6</t>
  </si>
  <si>
    <t>5,526995960515555E-5</t>
  </si>
  <si>
    <t>2,1853251971523818E-5</t>
  </si>
  <si>
    <t>0,002820907409438536</t>
  </si>
  <si>
    <t>5,877568723810309E-5</t>
  </si>
  <si>
    <t>4,571165018963385E-5</t>
  </si>
  <si>
    <t>7,694249614232112E-6</t>
  </si>
  <si>
    <t>1,9738333509135795E-5</t>
  </si>
  <si>
    <t>0,019351716288384595</t>
  </si>
  <si>
    <t>0,02522717312458163</t>
  </si>
  <si>
    <t>1,50263817863297E-5</t>
  </si>
  <si>
    <t>7,366984687601197E-5</t>
  </si>
  <si>
    <t>2,5947709007097476E-5</t>
  </si>
  <si>
    <t>0,020021941015226002</t>
  </si>
  <si>
    <t>1,1860241130729585E-5</t>
  </si>
  <si>
    <t>1,5891449389479145E-5</t>
  </si>
  <si>
    <t>1,4679150314109424E-5</t>
  </si>
  <si>
    <t>0,0011692886762352857</t>
  </si>
  <si>
    <t>1,2150060091897423E-5</t>
  </si>
  <si>
    <t>0,017502462405724336</t>
  </si>
  <si>
    <t>1,6042622375845047E-5</t>
  </si>
  <si>
    <t>1,2859251867441312E-5</t>
  </si>
  <si>
    <t>0,027352461975773377</t>
  </si>
  <si>
    <t>1,7234926757514603E-5</t>
  </si>
  <si>
    <t>3,28067174567645E-5</t>
  </si>
  <si>
    <t>1,2407411507135173E-4</t>
  </si>
  <si>
    <t>5,830684342998751E-6</t>
  </si>
  <si>
    <t>1,443444623071401E-5</t>
  </si>
  <si>
    <t>9,39848946223248E-6</t>
  </si>
  <si>
    <t>4,986987367266815E-5</t>
  </si>
  <si>
    <t>0,18000907628398646</t>
  </si>
  <si>
    <t>1,1205243506479285E-5</t>
  </si>
  <si>
    <t>7,616319144797118E-6</t>
  </si>
  <si>
    <t>5,220902930235604E-5</t>
  </si>
  <si>
    <t>0,013257800452216775</t>
  </si>
  <si>
    <t>1,1882792801724735E-5</t>
  </si>
  <si>
    <t>2,0947790706573735E-5</t>
  </si>
  <si>
    <t>9,717006889934241E-6</t>
  </si>
  <si>
    <t>1,0442256502753712E-5</t>
  </si>
  <si>
    <t>2012_SPRITZ_201_Kenah-Cusanit_Fortgehen-indem-man-dableibt_pp.txt</t>
  </si>
  <si>
    <t>5,2246708905916615E-5</t>
  </si>
  <si>
    <t>0,0019186600104932696</t>
  </si>
  <si>
    <t>0,001192291842089519</t>
  </si>
  <si>
    <t>0,00282777825820358</t>
  </si>
  <si>
    <t>2,1897240332102547E-5</t>
  </si>
  <si>
    <t>1,5802635482154077E-4</t>
  </si>
  <si>
    <t>0,08869159772530084</t>
  </si>
  <si>
    <t>0,016141771308826124</t>
  </si>
  <si>
    <t>9,475679671732883E-4</t>
  </si>
  <si>
    <t>1,008348349284336E-4</t>
  </si>
  <si>
    <t>0,08944849657723128</t>
  </si>
  <si>
    <t>8,894989647561311E-4</t>
  </si>
  <si>
    <t>0,0020204961561596183</t>
  </si>
  <si>
    <t>0,08564892260925422</t>
  </si>
  <si>
    <t>0,04226125842295035</t>
  </si>
  <si>
    <t>7,863089992850815E-6</t>
  </si>
  <si>
    <t>0,001974876770242738</t>
  </si>
  <si>
    <t>1,3210326941491055E-4</t>
  </si>
  <si>
    <t>0,1045818200425324</t>
  </si>
  <si>
    <t>0,00877719181035946</t>
  </si>
  <si>
    <t>0,010399377427624909</t>
  </si>
  <si>
    <t>4,372157191953128E-5</t>
  </si>
  <si>
    <t>0,08412317711223487</t>
  </si>
  <si>
    <t>0,018024242525883506</t>
  </si>
  <si>
    <t>0,07620846024363982</t>
  </si>
  <si>
    <t>0,04062217873652077</t>
  </si>
  <si>
    <t>2,552853607867688E-5</t>
  </si>
  <si>
    <t>0,0073164531519427775</t>
  </si>
  <si>
    <t>4,919464064029361E-5</t>
  </si>
  <si>
    <t>0,09958938985681734</t>
  </si>
  <si>
    <t>0,01773201682852829</t>
  </si>
  <si>
    <t>0,0026476474516924334</t>
  </si>
  <si>
    <t>0,0010005942253727234</t>
  </si>
  <si>
    <t>0,018836059183991456</t>
  </si>
  <si>
    <t>0,003752934139815384</t>
  </si>
  <si>
    <t>1,8548138708192694E-5</t>
  </si>
  <si>
    <t>0,03694675019563169</t>
  </si>
  <si>
    <t>0,12865960338043478</t>
  </si>
  <si>
    <t>0,002624551431224935</t>
  </si>
  <si>
    <t>0,0014261542995348791</t>
  </si>
  <si>
    <t>1,1237902241455981E-5</t>
  </si>
  <si>
    <t>2012_SPRITZ_201_Roman-Ehrlich_Ingeneure-der-Zeit_pp.txt</t>
  </si>
  <si>
    <t>0,003559019125014136</t>
  </si>
  <si>
    <t>9,375862706316799E-6</t>
  </si>
  <si>
    <t>1,0297941287766717E-5</t>
  </si>
  <si>
    <t>8,600410654429987E-6</t>
  </si>
  <si>
    <t>3,5519068854308915E-5</t>
  </si>
  <si>
    <t>1,3750581675561884E-5</t>
  </si>
  <si>
    <t>1,0205371874352238E-5</t>
  </si>
  <si>
    <t>4,068322223183678E-5</t>
  </si>
  <si>
    <t>6,845282122881883E-6</t>
  </si>
  <si>
    <t>3,850046021433676E-5</t>
  </si>
  <si>
    <t>1,6073191005712536E-4</t>
  </si>
  <si>
    <t>2,7215988578451724E-5</t>
  </si>
  <si>
    <t>3,250911751144483E-5</t>
  </si>
  <si>
    <t>9,284082192484455E-4</t>
  </si>
  <si>
    <t>0,001535280476833522</t>
  </si>
  <si>
    <t>8,419564450490568E-6</t>
  </si>
  <si>
    <t>0,29467221097822077</t>
  </si>
  <si>
    <t>8,079308721873798E-6</t>
  </si>
  <si>
    <t>1,2305122076241987E-4</t>
  </si>
  <si>
    <t>0,01039758154182287</t>
  </si>
  <si>
    <t>0,007236073700697528</t>
  </si>
  <si>
    <t>7,120714639051086E-5</t>
  </si>
  <si>
    <t>7,851759630431924E-5</t>
  </si>
  <si>
    <t>0,04098578851048976</t>
  </si>
  <si>
    <t>7,072848058740264E-6</t>
  </si>
  <si>
    <t>8,887229064639102E-4</t>
  </si>
  <si>
    <t>2,5990247956344727E-5</t>
  </si>
  <si>
    <t>9,06669836106263E-4</t>
  </si>
  <si>
    <t>0,02336106013119241</t>
  </si>
  <si>
    <t>0,0702396739782952</t>
  </si>
  <si>
    <t>3,5926019771705005E-6</t>
  </si>
  <si>
    <t>1,0411856743989648E-5</t>
  </si>
  <si>
    <t>1,3014502165880033E-5</t>
  </si>
  <si>
    <t>6,1227940344364035E-6</t>
  </si>
  <si>
    <t>2,045065128586121E-4</t>
  </si>
  <si>
    <t>8,135400619157129E-6</t>
  </si>
  <si>
    <t>1,2433844352330229E-5</t>
  </si>
  <si>
    <t>1,0286555420815026E-4</t>
  </si>
  <si>
    <t>0,11743387532301407</t>
  </si>
  <si>
    <t>1,6817621221247388E-4</t>
  </si>
  <si>
    <t>7,043945240997716E-6</t>
  </si>
  <si>
    <t>5,834091479584623E-6</t>
  </si>
  <si>
    <t>9,805083234046275E-5</t>
  </si>
  <si>
    <t>7,982515301392904E-6</t>
  </si>
  <si>
    <t>6,487531552962789E-6</t>
  </si>
  <si>
    <t>1,084858227139377E-5</t>
  </si>
  <si>
    <t>2,0791438041861828E-5</t>
  </si>
  <si>
    <t>2,0520097829100544E-5</t>
  </si>
  <si>
    <t>1,668167379984763E-5</t>
  </si>
  <si>
    <t>1,4412844223010228E-5</t>
  </si>
  <si>
    <t>9,071485300301597E-5</t>
  </si>
  <si>
    <t>3,404490854975355E-5</t>
  </si>
  <si>
    <t>3,997292172137438E-6</t>
  </si>
  <si>
    <t>1,738588686934204E-4</t>
  </si>
  <si>
    <t>8,402663601209038E-6</t>
  </si>
  <si>
    <t>3,5579319066789516E-5</t>
  </si>
  <si>
    <t>3,707233923409623E-5</t>
  </si>
  <si>
    <t>1,0629964968124269E-5</t>
  </si>
  <si>
    <t>0,0022992997164401055</t>
  </si>
  <si>
    <t>1,9878440734181083E-5</t>
  </si>
  <si>
    <t>6,682681124439385E-6</t>
  </si>
  <si>
    <t>2,480114620181428E-6</t>
  </si>
  <si>
    <t>4,63165757861981E-5</t>
  </si>
  <si>
    <t>1,8313163395537408E-5</t>
  </si>
  <si>
    <t>0,027029641704586233</t>
  </si>
  <si>
    <t>4,925439771979758E-5</t>
  </si>
  <si>
    <t>3,8306652030244307E-5</t>
  </si>
  <si>
    <t>6,44782985045397E-6</t>
  </si>
  <si>
    <t>1,654084834510833E-5</t>
  </si>
  <si>
    <t>0,0015507667248713755</t>
  </si>
  <si>
    <t>0,0018079522850995239</t>
  </si>
  <si>
    <t>1,2592202993648768E-5</t>
  </si>
  <si>
    <t>6,173579771663405E-5</t>
  </si>
  <si>
    <t>2,1744344292832468E-5</t>
  </si>
  <si>
    <t>1,1249738440981084E-4</t>
  </si>
  <si>
    <t>9,938957095289424E-6</t>
  </si>
  <si>
    <t>1,3317135117494914E-5</t>
  </si>
  <si>
    <t>1,23012208233462E-5</t>
  </si>
  <si>
    <t>3,132306737948201E-4</t>
  </si>
  <si>
    <t>1,018182721813922E-5</t>
  </si>
  <si>
    <t>0,031333190061256386</t>
  </si>
  <si>
    <t>1,3443819036387972E-5</t>
  </si>
  <si>
    <t>1,0776134412383359E-5</t>
  </si>
  <si>
    <t>0,017588411096664806</t>
  </si>
  <si>
    <t>1,4442977650729764E-5</t>
  </si>
  <si>
    <t>2,749223676365567E-5</t>
  </si>
  <si>
    <t>7,706155271170901E-4</t>
  </si>
  <si>
    <t>4,886150364269662E-6</t>
  </si>
  <si>
    <t>1,2096157253465851E-5</t>
  </si>
  <si>
    <t>7,875993624078381E-6</t>
  </si>
  <si>
    <t>4,179126961389714E-5</t>
  </si>
  <si>
    <t>0,133516088182465</t>
  </si>
  <si>
    <t>9,39006494266084E-6</t>
  </si>
  <si>
    <t>6,382523624080264E-6</t>
  </si>
  <si>
    <t>4,375149682904504E-5</t>
  </si>
  <si>
    <t>0,20910238888504673</t>
  </si>
  <si>
    <t>9,95785553824495E-6</t>
  </si>
  <si>
    <t>1,7554381127572527E-5</t>
  </si>
  <si>
    <t>8,142913243429748E-6</t>
  </si>
  <si>
    <t>8,750677006892503E-6</t>
  </si>
  <si>
    <t>2012_SPRITZ_201_Simone-Lappert_Die-Feindseligkeit-lebenswichtiger-Organe-an-sich_pp.txt</t>
  </si>
  <si>
    <t>0,0037751733329476245</t>
  </si>
  <si>
    <t>8,37632674719465E-6</t>
  </si>
  <si>
    <t>9,200104966516334E-6</t>
  </si>
  <si>
    <t>7,683543590396683E-6</t>
  </si>
  <si>
    <t>3,1732474738495105E-5</t>
  </si>
  <si>
    <t>1,228466848185542E-5</t>
  </si>
  <si>
    <t>9,117404133767E-6</t>
  </si>
  <si>
    <t>3,6346091364265336E-5</t>
  </si>
  <si>
    <t>6,115524675863518E-6</t>
  </si>
  <si>
    <t>0,00420339888398168</t>
  </si>
  <si>
    <t>7,391685422507439E-4</t>
  </si>
  <si>
    <t>0,0012154582371036067</t>
  </si>
  <si>
    <t>2,904340635825949E-5</t>
  </si>
  <si>
    <t>0,009167438783435566</t>
  </si>
  <si>
    <t>0,04008377765871432</t>
  </si>
  <si>
    <t>7,521976922599192E-6</t>
  </si>
  <si>
    <t>1,5233095335613506E-5</t>
  </si>
  <si>
    <t>7,217994958509779E-6</t>
  </si>
  <si>
    <t>1,099330551259871E-4</t>
  </si>
  <si>
    <t>0,06765516282224268</t>
  </si>
  <si>
    <t>0,0410078215180614</t>
  </si>
  <si>
    <t>0,015548483691972226</t>
  </si>
  <si>
    <t>7,014704274692464E-5</t>
  </si>
  <si>
    <t>0,056865844295219944</t>
  </si>
  <si>
    <t>6,318830408358588E-6</t>
  </si>
  <si>
    <t>1,984066681536202E-4</t>
  </si>
  <si>
    <t>2,3219496268463758E-5</t>
  </si>
  <si>
    <t>0,03058860398920255</t>
  </si>
  <si>
    <t>0,07983221103558026</t>
  </si>
  <si>
    <t>0,02820844133370001</t>
  </si>
  <si>
    <t>3,209604169344675E-6</t>
  </si>
  <si>
    <t>9,301876196830549E-6</t>
  </si>
  <si>
    <t>1,1627060464530674E-5</t>
  </si>
  <si>
    <t>5,4700591342554776E-6</t>
  </si>
  <si>
    <t>0,002564991960042145</t>
  </si>
  <si>
    <t>7,268107046776463E-6</t>
  </si>
  <si>
    <t>0,0012022519782300923</t>
  </si>
  <si>
    <t>0,023319200956241466</t>
  </si>
  <si>
    <t>0,07811382740043854</t>
  </si>
  <si>
    <t>0,02575983636386427</t>
  </si>
  <si>
    <t>6,2930088436760015E-6</t>
  </si>
  <si>
    <t>5,212134396240794E-6</t>
  </si>
  <si>
    <t>8,759789208141646E-5</t>
  </si>
  <si>
    <t>7,131520428930723E-6</t>
  </si>
  <si>
    <t>5,795912949294771E-6</t>
  </si>
  <si>
    <t>9,692043569259459E-6</t>
  </si>
  <si>
    <t>1,857491774760669E-5</t>
  </si>
  <si>
    <t>1,8332504398250523E-5</t>
  </si>
  <si>
    <t>1,490328461651842E-5</t>
  </si>
  <si>
    <t>1,2876328968321312E-5</t>
  </si>
  <si>
    <t>8,104398212497875E-5</t>
  </si>
  <si>
    <t>0,0012215591439536536</t>
  </si>
  <si>
    <t>3,571151411514204E-6</t>
  </si>
  <si>
    <t>0,007897758109598032</t>
  </si>
  <si>
    <t>7,506877828220197E-6</t>
  </si>
  <si>
    <t>0,0012229299750182302</t>
  </si>
  <si>
    <t>3,312015506566884E-5</t>
  </si>
  <si>
    <t>9,496732479268546E-6</t>
  </si>
  <si>
    <t>0,05744235824971814</t>
  </si>
  <si>
    <t>1,775925267144356E-5</t>
  </si>
  <si>
    <t>5,970258140395072E-6</t>
  </si>
  <si>
    <t>2,2157161511268674E-6</t>
  </si>
  <si>
    <t>4,137888797529182E-5</t>
  </si>
  <si>
    <t>1,6360845415583763E-5</t>
  </si>
  <si>
    <t>0,0015163532040219218</t>
  </si>
  <si>
    <t>0,001235147189655344</t>
  </si>
  <si>
    <t>3,422288103474836E-5</t>
  </si>
  <si>
    <t>5,760443740428291E-6</t>
  </si>
  <si>
    <t>1,4777472191553628E-5</t>
  </si>
  <si>
    <t>7,898717437039653E-4</t>
  </si>
  <si>
    <t>0,0075709296331555685</t>
  </si>
  <si>
    <t>1,1249781491653254E-5</t>
  </si>
  <si>
    <t>5,5154307381745404E-5</t>
  </si>
  <si>
    <t>1,9426237180025074E-5</t>
  </si>
  <si>
    <t>0,0036739353549414223</t>
  </si>
  <si>
    <t>8,879391130632012E-6</t>
  </si>
  <si>
    <t>1,1897430516503204E-5</t>
  </si>
  <si>
    <t>1,0989820161969956E-5</t>
  </si>
  <si>
    <t>0,030654001645155516</t>
  </si>
  <si>
    <t>9,096369511165527E-6</t>
  </si>
  <si>
    <t>0,0941013152892887</t>
  </si>
  <si>
    <t>1,2010608997406986E-5</t>
  </si>
  <si>
    <t>9,627319185145233E-6</t>
  </si>
  <si>
    <t>0,06633696315533091</t>
  </si>
  <si>
    <t>1,2903249950901588E-5</t>
  </si>
  <si>
    <t>0,0018112768717910622</t>
  </si>
  <si>
    <t>9,289040456783739E-5</t>
  </si>
  <si>
    <t>4,365250779479998E-6</t>
  </si>
  <si>
    <t>1,0806617877650379E-5</t>
  </si>
  <si>
    <t>7,036354746284311E-6</t>
  </si>
  <si>
    <t>0,0018240515225164614</t>
  </si>
  <si>
    <t>0,12047343434389655</t>
  </si>
  <si>
    <t>8,389014920633709E-6</t>
  </si>
  <si>
    <t>5,702099638358209E-6</t>
  </si>
  <si>
    <t>3,90872653107458E-5</t>
  </si>
  <si>
    <t>0,01707256206910071</t>
  </si>
  <si>
    <t>8,896274860499565E-6</t>
  </si>
  <si>
    <t>1,568295492107288E-5</t>
  </si>
  <si>
    <t>7,274818770018099E-6</t>
  </si>
  <si>
    <t>0,07385872552780673</t>
  </si>
  <si>
    <t>2012_SPRITZ_202_Theodor-Weißenborn_Die-Wasser-der-Zeit_pp.txt</t>
  </si>
  <si>
    <t>0,002234817294130078</t>
  </si>
  <si>
    <t>0,002745456773462912</t>
  </si>
  <si>
    <t>0,005292824508293735</t>
  </si>
  <si>
    <t>0,036063933974193524</t>
  </si>
  <si>
    <t>0,029165654036471818</t>
  </si>
  <si>
    <t>0,0013205840910917488</t>
  </si>
  <si>
    <t>0,00410242059443086</t>
  </si>
  <si>
    <t>0,002472646361460264</t>
  </si>
  <si>
    <t>0,014336822482599024</t>
  </si>
  <si>
    <t>7,369319713254026E-4</t>
  </si>
  <si>
    <t>0,002298345720974429</t>
  </si>
  <si>
    <t>0,007432793093706813</t>
  </si>
  <si>
    <t>0,10185175333319517</t>
  </si>
  <si>
    <t>0,014076992846218543</t>
  </si>
  <si>
    <t>0,1308553967673178</t>
  </si>
  <si>
    <t>0,1220144793582534</t>
  </si>
  <si>
    <t>5,58056373014046E-4</t>
  </si>
  <si>
    <t>1,9359170289885145E-5</t>
  </si>
  <si>
    <t>0,002248101379504427</t>
  </si>
  <si>
    <t>0,0312704555029509</t>
  </si>
  <si>
    <t>0,0027890157455012473</t>
  </si>
  <si>
    <t>0,036387063808388916</t>
  </si>
  <si>
    <t>0,01112128180280224</t>
  </si>
  <si>
    <t>0,13614617460168815</t>
  </si>
  <si>
    <t>0,013399728575448333</t>
  </si>
  <si>
    <t>5,488722639551684E-5</t>
  </si>
  <si>
    <t>0,029479013618220726</t>
  </si>
  <si>
    <t>0,052453455318993314</t>
  </si>
  <si>
    <t>0,0046290623002928945</t>
  </si>
  <si>
    <t>0,0025854009362985832</t>
  </si>
  <si>
    <t>0,014312004458119178</t>
  </si>
  <si>
    <t>0,0884876929107153</t>
  </si>
  <si>
    <t>0,018545488015539364</t>
  </si>
  <si>
    <t>0,02938104449927926</t>
  </si>
  <si>
    <t>0,0023572825824704907</t>
  </si>
  <si>
    <t>0,028018120717433235</t>
  </si>
  <si>
    <t>0,011087534028144547</t>
  </si>
  <si>
    <t>2012_SPRITZ_202_Theodor-Weißenborn_Ich-fliege-mit-dem-Wind_pp.txt</t>
  </si>
  <si>
    <t>5,570798188448249E-4</t>
  </si>
  <si>
    <t>0,12665794139533526</t>
  </si>
  <si>
    <t>3,3922189039966696E-5</t>
  </si>
  <si>
    <t>0,028052812034710925</t>
  </si>
  <si>
    <t>0,006974833422033864</t>
  </si>
  <si>
    <t>0,02516700075292886</t>
  </si>
  <si>
    <t>0,028939615444058975</t>
  </si>
  <si>
    <t>0,017851132830143536</t>
  </si>
  <si>
    <t>0,013332292656206465</t>
  </si>
  <si>
    <t>0,020526120421535694</t>
  </si>
  <si>
    <t>0,0017086954035899957</t>
  </si>
  <si>
    <t>0,048284916964279674</t>
  </si>
  <si>
    <t>0,023094746375738124</t>
  </si>
  <si>
    <t>0,010465480781762028</t>
  </si>
  <si>
    <t>2,568567505434177E-5</t>
  </si>
  <si>
    <t>3,210630743837231E-5</t>
  </si>
  <si>
    <t>5,045101911160236E-4</t>
  </si>
  <si>
    <t>0,07755452132793857</t>
  </si>
  <si>
    <t>0,008637776646244825</t>
  </si>
  <si>
    <t>0,006820201464077322</t>
  </si>
  <si>
    <t>2,2379027047052927E-4</t>
  </si>
  <si>
    <t>0,011596036356521058</t>
  </si>
  <si>
    <t>0,023453001148464114</t>
  </si>
  <si>
    <t>0,002383132671118996</t>
  </si>
  <si>
    <t>0,011528534728358979</t>
  </si>
  <si>
    <t>0,13739802235431028</t>
  </si>
  <si>
    <t>1,2150882267548903E-4</t>
  </si>
  <si>
    <t>0,02147402031973684</t>
  </si>
  <si>
    <t>0,049873880757686014</t>
  </si>
  <si>
    <t>0,05708666185581792</t>
  </si>
  <si>
    <t>0,00837519198275838</t>
  </si>
  <si>
    <t>2,77526989802449E-4</t>
  </si>
  <si>
    <t>7,727287747010777E-4</t>
  </si>
  <si>
    <t>0,08716532015670325</t>
  </si>
  <si>
    <t>0,00720925101518992</t>
  </si>
  <si>
    <t>0,099138398009453</t>
  </si>
  <si>
    <t>0,004949480653457454</t>
  </si>
  <si>
    <t>0,027408266919779826</t>
  </si>
  <si>
    <t>2012_SPRITZ_203_Constantin-Göttfert_Durch-die-Fliege-betrachtet_pp.txt</t>
  </si>
  <si>
    <t>0,009423839073118912</t>
  </si>
  <si>
    <t>0,00714809018911446</t>
  </si>
  <si>
    <t>0,13588064273386777</t>
  </si>
  <si>
    <t>0,02241740078753717</t>
  </si>
  <si>
    <t>0,011241710329848116</t>
  </si>
  <si>
    <t>0,04121211522582059</t>
  </si>
  <si>
    <t>0,03858326406055481</t>
  </si>
  <si>
    <t>0,01661327267831932</t>
  </si>
  <si>
    <t>0,035499149247111624</t>
  </si>
  <si>
    <t>0,12222863133427543</t>
  </si>
  <si>
    <t>0,1770937910605437</t>
  </si>
  <si>
    <t>0,0010353615800379721</t>
  </si>
  <si>
    <t>0,00719154124713244</t>
  </si>
  <si>
    <t>0,04539735952176075</t>
  </si>
  <si>
    <t>0,009335873696921746</t>
  </si>
  <si>
    <t>0,019090958127047256</t>
  </si>
  <si>
    <t>0,008227258763047864</t>
  </si>
  <si>
    <t>0,035208155710858655</t>
  </si>
  <si>
    <t>0,170929160256123</t>
  </si>
  <si>
    <t>0,0398837712606339</t>
  </si>
  <si>
    <t>2012_SPRITZ_203_Constantin-Göttfert_Im-Hotelzimmer_pp.txt</t>
  </si>
  <si>
    <t>8,083289084226179E-4</t>
  </si>
  <si>
    <t>3,356175976231518E-5</t>
  </si>
  <si>
    <t>3,686242454399429E-5</t>
  </si>
  <si>
    <t>3,078595808007794E-5</t>
  </si>
  <si>
    <t>1,2714376193524097E-4</t>
  </si>
  <si>
    <t>4,922146721243894E-5</t>
  </si>
  <si>
    <t>3,653106384560629E-5</t>
  </si>
  <si>
    <t>1,4562932219366596E-4</t>
  </si>
  <si>
    <t>2,4503314661236465E-5</t>
  </si>
  <si>
    <t>1,378159255234815E-4</t>
  </si>
  <si>
    <t>0,03875617443659829</t>
  </si>
  <si>
    <t>9,742212519265184E-5</t>
  </si>
  <si>
    <t>0,004888971844653636</t>
  </si>
  <si>
    <t>0,05343564833374322</t>
  </si>
  <si>
    <t>0,026972388317312516</t>
  </si>
  <si>
    <t>3,0138602520311457E-5</t>
  </si>
  <si>
    <t>6,1035045733086894E-5</t>
  </si>
  <si>
    <t>2,8920625958656617E-5</t>
  </si>
  <si>
    <t>4,4047312114602164E-4</t>
  </si>
  <si>
    <t>0,0921040244773298</t>
  </si>
  <si>
    <t>0,013970682727753165</t>
  </si>
  <si>
    <t>2,5489250593529165E-4</t>
  </si>
  <si>
    <t>2,8106093133217525E-4</t>
  </si>
  <si>
    <t>0,005920612773528296</t>
  </si>
  <si>
    <t>0,004797920387165246</t>
  </si>
  <si>
    <t>0,007953867565731541</t>
  </si>
  <si>
    <t>9,303447430881904E-5</t>
  </si>
  <si>
    <t>8,59206525971226E-4</t>
  </si>
  <si>
    <t>0,014420319598589445</t>
  </si>
  <si>
    <t>0,0676841543202672</t>
  </si>
  <si>
    <t>1,2860048003708558E-5</t>
  </si>
  <si>
    <t>3,727019535876879E-5</t>
  </si>
  <si>
    <t>4,6586603153128304E-5</t>
  </si>
  <si>
    <t>2,1917102339760713E-5</t>
  </si>
  <si>
    <t>0,0031183510434671796</t>
  </si>
  <si>
    <t>2,9121412045249725E-5</t>
  </si>
  <si>
    <t>4,450808529798307E-5</t>
  </si>
  <si>
    <t>0,019458626595428137</t>
  </si>
  <si>
    <t>0,024239312582793535</t>
  </si>
  <si>
    <t>0,005374604642682936</t>
  </si>
  <si>
    <t>2,521444749804133E-5</t>
  </si>
  <si>
    <t>0,002407184904779155</t>
  </si>
  <si>
    <t>3,5098193975137583E-4</t>
  </si>
  <si>
    <t>2,857414503988593E-5</t>
  </si>
  <si>
    <t>2,3222713711910842E-5</t>
  </si>
  <si>
    <t>3,883349440568555E-5</t>
  </si>
  <si>
    <t>7,442485780043479E-5</t>
  </si>
  <si>
    <t>7,345357064320985E-5</t>
  </si>
  <si>
    <t>5,971358007691334E-5</t>
  </si>
  <si>
    <t>5,1592096690840464E-5</t>
  </si>
  <si>
    <t>0,03373293948512012</t>
  </si>
  <si>
    <t>1,2186687003287818E-4</t>
  </si>
  <si>
    <t>1,4308673642445158E-5</t>
  </si>
  <si>
    <t>6,223437529332906E-4</t>
  </si>
  <si>
    <t>3,0078104381512598E-5</t>
  </si>
  <si>
    <t>1,2735943309215116E-4</t>
  </si>
  <si>
    <t>1,3270383560155225E-4</t>
  </si>
  <si>
    <t>3,805093373451948E-5</t>
  </si>
  <si>
    <t>0,04163877139874463</t>
  </si>
  <si>
    <t>7,115670027042132E-5</t>
  </si>
  <si>
    <t>2,3921269486538777E-5</t>
  </si>
  <si>
    <t>8,877797560906622E-6</t>
  </si>
  <si>
    <t>1,6579442748262033E-4</t>
  </si>
  <si>
    <t>6,555364659456472E-5</t>
  </si>
  <si>
    <t>0,07527836832358202</t>
  </si>
  <si>
    <t>1,7631063031625367E-4</t>
  </si>
  <si>
    <t>0,007296025890441577</t>
  </si>
  <si>
    <t>2,308059782951229E-5</t>
  </si>
  <si>
    <t>5,920948245641437E-5</t>
  </si>
  <si>
    <t>0,010323714083486897</t>
  </si>
  <si>
    <t>0,032721044522056576</t>
  </si>
  <si>
    <t>4,507494456658549E-5</t>
  </si>
  <si>
    <t>2,209889454017511E-4</t>
  </si>
  <si>
    <t>7,783587305021424E-5</t>
  </si>
  <si>
    <t>0,031424610812753016</t>
  </si>
  <si>
    <t>3,55774077296723E-5</t>
  </si>
  <si>
    <t>4,7669905536749596E-5</t>
  </si>
  <si>
    <t>4,403334722235046E-5</t>
  </si>
  <si>
    <t>0,04646096145547393</t>
  </si>
  <si>
    <t>3,6446783591057E-5</t>
  </si>
  <si>
    <t>0,12647783263927959</t>
  </si>
  <si>
    <t>4,812338223375508E-5</t>
  </si>
  <si>
    <t>3,85741606552283E-5</t>
  </si>
  <si>
    <t>0,06295932932437259</t>
  </si>
  <si>
    <t>5,169996205679306E-5</t>
  </si>
  <si>
    <t>9,841098088700237E-5</t>
  </si>
  <si>
    <t>0,005144790138295593</t>
  </si>
  <si>
    <t>1,7490422996241583E-5</t>
  </si>
  <si>
    <t>4,329930338191643E-5</t>
  </si>
  <si>
    <t>2,819284093428077E-5</t>
  </si>
  <si>
    <t>1,495956793393308E-4</t>
  </si>
  <si>
    <t>0,108056380925496</t>
  </si>
  <si>
    <t>3,361259796880312E-5</t>
  </si>
  <si>
    <t>2,2846828207538088E-5</t>
  </si>
  <si>
    <t>1,5661249229138288E-4</t>
  </si>
  <si>
    <t>0,001588875155798972</t>
  </si>
  <si>
    <t>3,5645056438086926E-5</t>
  </si>
  <si>
    <t>6,28375159314968E-5</t>
  </si>
  <si>
    <t>0,023892160701084478</t>
  </si>
  <si>
    <t>3,1323850259142015E-5</t>
  </si>
  <si>
    <t>2012_SPRITZ_203_Constantin-Göttfert_Im-Zug_pp.txt</t>
  </si>
  <si>
    <t>3,8272852282726286E-4</t>
  </si>
  <si>
    <t>1,589086150881368E-5</t>
  </si>
  <si>
    <t>1,7453664153971027E-5</t>
  </si>
  <si>
    <t>1,4576571661655763E-5</t>
  </si>
  <si>
    <t>6,020017802794488E-5</t>
  </si>
  <si>
    <t>2,3305438221143033E-5</t>
  </si>
  <si>
    <t>1,7296771100542402E-5</t>
  </si>
  <si>
    <t>6,89527428535027E-5</t>
  </si>
  <si>
    <t>1,1601858262086913E-5</t>
  </si>
  <si>
    <t>6,525324660304858E-5</t>
  </si>
  <si>
    <t>0,019480187800991276</t>
  </si>
  <si>
    <t>0,012474683454176802</t>
  </si>
  <si>
    <t>0,002314836142505092</t>
  </si>
  <si>
    <t>0,015131955184639546</t>
  </si>
  <si>
    <t>0,03084881767036502</t>
  </si>
  <si>
    <t>1,4270060989388792E-5</t>
  </si>
  <si>
    <t>2,8898945281696604E-5</t>
  </si>
  <si>
    <t>1,3693372013622673E-5</t>
  </si>
  <si>
    <t>2,0855573176308014E-4</t>
  </si>
  <si>
    <t>0,040219915742755026</t>
  </si>
  <si>
    <t>0,04390052303415632</t>
  </si>
  <si>
    <t>1,206868036758981E-4</t>
  </si>
  <si>
    <t>1,3307706052865482E-4</t>
  </si>
  <si>
    <t>0,022011066930735707</t>
  </si>
  <si>
    <t>1,1987552771927885E-5</t>
  </si>
  <si>
    <t>0,006025744013877696</t>
  </si>
  <si>
    <t>4,4050072381685627E-5</t>
  </si>
  <si>
    <t>0,01848471762497293</t>
  </si>
  <si>
    <t>0,14693147108016977</t>
  </si>
  <si>
    <t>0,08176139668720289</t>
  </si>
  <si>
    <t>6,088990662911873E-6</t>
  </si>
  <si>
    <t>1,7646735959228198E-5</t>
  </si>
  <si>
    <t>2,2057879685548308E-5</t>
  </si>
  <si>
    <t>1,0377335408577168E-5</t>
  </si>
  <si>
    <t>3,466118025914727E-4</t>
  </si>
  <si>
    <t>0,0011436571596908408</t>
  </si>
  <si>
    <t>2,1073740605427828E-5</t>
  </si>
  <si>
    <t>1,7434366598049567E-4</t>
  </si>
  <si>
    <t>0,12220399273327501</t>
  </si>
  <si>
    <t>2,85036692734927E-4</t>
  </si>
  <si>
    <t>1,1938566274541156E-5</t>
  </si>
  <si>
    <t>9,88802232240117E-6</t>
  </si>
  <si>
    <t>1,6618334188025772E-4</t>
  </si>
  <si>
    <t>1,3529319820453297E-5</t>
  </si>
  <si>
    <t>1,0995517817548049E-5</t>
  </si>
  <si>
    <t>1,838692863170268E-5</t>
  </si>
  <si>
    <t>3,5238769256903725E-5</t>
  </si>
  <si>
    <t>3,477888307065907E-5</t>
  </si>
  <si>
    <t>2,8273256167668487E-5</t>
  </si>
  <si>
    <t>2,4427886656409208E-5</t>
  </si>
  <si>
    <t>1,5374981599209115E-4</t>
  </si>
  <si>
    <t>5,770166903999892E-5</t>
  </si>
  <si>
    <t>6,774887635129878E-6</t>
  </si>
  <si>
    <t>2,9466805253289464E-4</t>
  </si>
  <si>
    <t>1,4241416259434163E-5</t>
  </si>
  <si>
    <t>0,0011901710135057738</t>
  </si>
  <si>
    <t>0,04638745025728124</t>
  </si>
  <si>
    <t>1,8016400884176537E-5</t>
  </si>
  <si>
    <t>0,04005281143011965</t>
  </si>
  <si>
    <t>3,369135818352061E-5</t>
  </si>
  <si>
    <t>1,1326270827801667E-5</t>
  </si>
  <si>
    <t>4,2034700368142805E-6</t>
  </si>
  <si>
    <t>7,850054063665789E-5</t>
  </si>
  <si>
    <t>3,103841773522319E-5</t>
  </si>
  <si>
    <t>0,009655909881215107</t>
  </si>
  <si>
    <t>8,347976473013057E-5</t>
  </si>
  <si>
    <t>6,492476706904124E-5</t>
  </si>
  <si>
    <t>1,0928228622303464E-5</t>
  </si>
  <si>
    <t>2,803457543307643E-5</t>
  </si>
  <si>
    <t>0,009407559170504998</t>
  </si>
  <si>
    <t>0,007583717632762921</t>
  </si>
  <si>
    <t>2,134213779902383E-5</t>
  </si>
  <si>
    <t>0,014792927456116085</t>
  </si>
  <si>
    <t>3,6853820771561184E-5</t>
  </si>
  <si>
    <t>1,906683589293245E-4</t>
  </si>
  <si>
    <t>0,03391290681021987</t>
  </si>
  <si>
    <t>2,2570802973010222E-5</t>
  </si>
  <si>
    <t>2,084896106269034E-5</t>
  </si>
  <si>
    <t>0,015219178391215867</t>
  </si>
  <si>
    <t>1,7256865986434704E-5</t>
  </si>
  <si>
    <t>0,10733935924948133</t>
  </si>
  <si>
    <t>2,2785515653174263E-5</t>
  </si>
  <si>
    <t>1,8264138982343924E-5</t>
  </si>
  <si>
    <t>4,3347064069624794E-4</t>
  </si>
  <si>
    <t>0,005673822555100052</t>
  </si>
  <si>
    <t>0,0045660706240221545</t>
  </si>
  <si>
    <t>1,762238507445459E-4</t>
  </si>
  <si>
    <t>8,28138606354985E-6</t>
  </si>
  <si>
    <t>2,0501405121275362E-5</t>
  </si>
  <si>
    <t>1,3348779503800495E-5</t>
  </si>
  <si>
    <t>7,083073830256807E-5</t>
  </si>
  <si>
    <t>0,13364307890966937</t>
  </si>
  <si>
    <t>1,5914932442649616E-5</t>
  </si>
  <si>
    <t>1,0817543106583549E-5</t>
  </si>
  <si>
    <t>7,415306715671567E-5</t>
  </si>
  <si>
    <t>0,0030120399170961093</t>
  </si>
  <si>
    <t>1,687726327054827E-5</t>
  </si>
  <si>
    <t>2,975238099244433E-5</t>
  </si>
  <si>
    <t>1,3801173362153406E-5</t>
  </si>
  <si>
    <t>1,4831253483607748E-5</t>
  </si>
  <si>
    <t>2013_3sat-Preis_Benjamin-Maack_Wie-man-einen-Käfer-richtig-fängt-von-Joachim-Kaltenbach_pp.txt</t>
  </si>
  <si>
    <t>0,013913446254966922</t>
  </si>
  <si>
    <t>1,829260736228335E-4</t>
  </si>
  <si>
    <t>0,01692110733783395</t>
  </si>
  <si>
    <t>0,007726958590889213</t>
  </si>
  <si>
    <t>0,0474918053659635</t>
  </si>
  <si>
    <t>0,007476552704619807</t>
  </si>
  <si>
    <t>8,103956270085424E-5</t>
  </si>
  <si>
    <t>0,0016067426986087594</t>
  </si>
  <si>
    <t>0,12251434531783247</t>
  </si>
  <si>
    <t>0,072842445257487</t>
  </si>
  <si>
    <t>0,007860089111501259</t>
  </si>
  <si>
    <t>0,09411035354229573</t>
  </si>
  <si>
    <t>0,012414945465089294</t>
  </si>
  <si>
    <t>0,019958727345357488</t>
  </si>
  <si>
    <t>0,09419740067525442</t>
  </si>
  <si>
    <t>0,002467473167021062</t>
  </si>
  <si>
    <t>8,016586409581056E-6</t>
  </si>
  <si>
    <t>1,1158987514748615E-4</t>
  </si>
  <si>
    <t>1,6402996782131017E-5</t>
  </si>
  <si>
    <t>1,032409300257587E-4</t>
  </si>
  <si>
    <t>0,03661506351597718</t>
  </si>
  <si>
    <t>4,2191357358328845E-5</t>
  </si>
  <si>
    <t>3,407164651860859E-4</t>
  </si>
  <si>
    <t>0,010674394772953077</t>
  </si>
  <si>
    <t>0,020140262603070624</t>
  </si>
  <si>
    <t>5,605553732508885E-5</t>
  </si>
  <si>
    <t>0,07839275339314325</t>
  </si>
  <si>
    <t>0,002816289349809513</t>
  </si>
  <si>
    <t>0,019796242582126814</t>
  </si>
  <si>
    <t>0,014543172065143418</t>
  </si>
  <si>
    <t>0,046636671136138105</t>
  </si>
  <si>
    <t>0,0364184273275975</t>
  </si>
  <si>
    <t>0,01849966863956817</t>
  </si>
  <si>
    <t>8,770235642581438E-4</t>
  </si>
  <si>
    <t>0,16864345572409808</t>
  </si>
  <si>
    <t>0,02174852641394576</t>
  </si>
  <si>
    <t>2013_Bachmannpreis_Katja-Petrowskaja_Vielleicht-Esther_AUSZUG_pp.txt</t>
  </si>
  <si>
    <t>0,001522557275919429</t>
  </si>
  <si>
    <t>9,156124303988277E-6</t>
  </si>
  <si>
    <t>1,0056592492810256E-5</t>
  </si>
  <si>
    <t>8,398846216492943E-6</t>
  </si>
  <si>
    <t>6,857034621876562E-4</t>
  </si>
  <si>
    <t>1,3428314707377709E-5</t>
  </si>
  <si>
    <t>9,966192592287052E-6</t>
  </si>
  <si>
    <t>0,022174302297541193</t>
  </si>
  <si>
    <t>6,684851941224397E-6</t>
  </si>
  <si>
    <t>3,759814008856195E-5</t>
  </si>
  <si>
    <t>1,569648995722802E-4</t>
  </si>
  <si>
    <t>2,657813817093764E-5</t>
  </si>
  <si>
    <t>3,174721412539565E-5</t>
  </si>
  <si>
    <t>0,0015576663211556297</t>
  </si>
  <si>
    <t>1,9726503331548014E-4</t>
  </si>
  <si>
    <t>8,222238433823714E-6</t>
  </si>
  <si>
    <t>1,6651226562298782E-5</t>
  </si>
  <si>
    <t>7,889957144736545E-6</t>
  </si>
  <si>
    <t>0,015093554632322393</t>
  </si>
  <si>
    <t>0,0010396617607741586</t>
  </si>
  <si>
    <t>0,04287241087772092</t>
  </si>
  <si>
    <t>7,205551323034831E-4</t>
  </si>
  <si>
    <t>0,0912190349772488</t>
  </si>
  <si>
    <t>0,06215979327605104</t>
  </si>
  <si>
    <t>6,907084503852364E-6</t>
  </si>
  <si>
    <t>2,1687741789240924E-4</t>
  </si>
  <si>
    <t>2,5381124749132915E-5</t>
  </si>
  <si>
    <t>0,04710761619540491</t>
  </si>
  <si>
    <t>0,06252558338933883</t>
  </si>
  <si>
    <t>0,04710993868523196</t>
  </si>
  <si>
    <t>3,5084035792850593E-6</t>
  </si>
  <si>
    <t>1,0167838157342011E-5</t>
  </si>
  <si>
    <t>1,2709486403319343E-5</t>
  </si>
  <si>
    <t>5,979296521614761E-6</t>
  </si>
  <si>
    <t>1,997135742449683E-4</t>
  </si>
  <si>
    <t>7,944734438310468E-6</t>
  </si>
  <si>
    <t>1,2142437238300946E-5</t>
  </si>
  <si>
    <t>1,0045473471938918E-4</t>
  </si>
  <si>
    <t>0,16546093733040593</t>
  </si>
  <si>
    <t>1,642347325493455E-4</t>
  </si>
  <si>
    <t>6,878859070068228E-6</t>
  </si>
  <si>
    <t>5,697360174859069E-6</t>
  </si>
  <si>
    <t>9,575285359222882E-5</t>
  </si>
  <si>
    <t>7,795432233537262E-6</t>
  </si>
  <si>
    <t>6,3354858305415905E-6</t>
  </si>
  <si>
    <t>1,0594328320529118E-5</t>
  </si>
  <si>
    <t>2,0304157295488152E-5</t>
  </si>
  <si>
    <t>2,0039176376448127E-5</t>
  </si>
  <si>
    <t>1,6290711979718327E-5</t>
  </si>
  <si>
    <t>1,4075056068279636E-5</t>
  </si>
  <si>
    <t>7,396056444776313E-4</t>
  </si>
  <si>
    <t>3,324701143388567E-5</t>
  </si>
  <si>
    <t>3,903609209506809E-6</t>
  </si>
  <si>
    <t>0,0398818114324395</t>
  </si>
  <si>
    <t>8,205733683091772E-6</t>
  </si>
  <si>
    <t>3,474546057583639E-5</t>
  </si>
  <si>
    <t>3,6203489417386255E-5</t>
  </si>
  <si>
    <t>1,0380834664911736E-5</t>
  </si>
  <si>
    <t>0,006151512972960477</t>
  </si>
  <si>
    <t>1,941255754619794E-5</t>
  </si>
  <si>
    <t>6,526061758355244E-6</t>
  </si>
  <si>
    <t>2,4219891504192577E-6</t>
  </si>
  <si>
    <t>4,52310724375057E-5</t>
  </si>
  <si>
    <t>1,788396499618314E-5</t>
  </si>
  <si>
    <t>0,018583956558211864</t>
  </si>
  <si>
    <t>4,8100041795269154E-5</t>
  </si>
  <si>
    <t>3,7408874110564514E-5</t>
  </si>
  <si>
    <t>0,15169322037956545</t>
  </si>
  <si>
    <t>1,6153186995709122E-5</t>
  </si>
  <si>
    <t>2,123883362560672E-4</t>
  </si>
  <si>
    <t>0,06100811243781366</t>
  </si>
  <si>
    <t>1,2297084490499549E-5</t>
  </si>
  <si>
    <t>6,028892013516196E-5</t>
  </si>
  <si>
    <t>2,1234730657879262E-5</t>
  </si>
  <si>
    <t>1,098608275093248E-4</t>
  </si>
  <si>
    <t>9,706021671495387E-6</t>
  </si>
  <si>
    <t>1,300502666561455E-5</t>
  </si>
  <si>
    <t>1,2012921954742747E-5</t>
  </si>
  <si>
    <t>9,569064495972596E-4</t>
  </si>
  <si>
    <t>9,943199742910557E-6</t>
  </si>
  <si>
    <t>0,024088678026176123</t>
  </si>
  <si>
    <t>1,3128741543384648E-5</t>
  </si>
  <si>
    <t>1,052357839346265E-5</t>
  </si>
  <si>
    <t>0,006759928995333864</t>
  </si>
  <si>
    <t>1,4104483270719305E-5</t>
  </si>
  <si>
    <t>2,6847912036202795E-5</t>
  </si>
  <si>
    <t>0,007262723312090121</t>
  </si>
  <si>
    <t>4,77163558219439E-6</t>
  </si>
  <si>
    <t>1,181266437900211E-5</t>
  </si>
  <si>
    <t>7,691407062829079E-6</t>
  </si>
  <si>
    <t>4,0811824084041925E-5</t>
  </si>
  <si>
    <t>0,056171004465090144</t>
  </si>
  <si>
    <t>9,169993688111516E-6</t>
  </si>
  <si>
    <t>6,23293893113947E-6</t>
  </si>
  <si>
    <t>4,272611022582414E-5</t>
  </si>
  <si>
    <t>0,06293108430593908</t>
  </si>
  <si>
    <t>9,724477199084976E-6</t>
  </si>
  <si>
    <t>1,7142966009447994E-5</t>
  </si>
  <si>
    <t>7,952070992166247E-6</t>
  </si>
  <si>
    <t>8,545590835622952E-6</t>
  </si>
  <si>
    <t>2013_BKS-Publikumspreis_Nadine-Kegele_Scherben-schlucken_AUSZUG_pp.txt</t>
  </si>
  <si>
    <t>2,1506321517872996E-4</t>
  </si>
  <si>
    <t>8,929409657789823E-6</t>
  </si>
  <si>
    <t>9,807581368313357E-6</t>
  </si>
  <si>
    <t>8,190882520803707E-6</t>
  </si>
  <si>
    <t>3,3827747525535395E-5</t>
  </si>
  <si>
    <t>1,3095816423513371E-5</t>
  </si>
  <si>
    <t>9,719419858268815E-6</t>
  </si>
  <si>
    <t>3,874599798290799E-5</t>
  </si>
  <si>
    <t>6,519328430137551E-6</t>
  </si>
  <si>
    <t>3,6667173148304776E-5</t>
  </si>
  <si>
    <t>0,016660400873911803</t>
  </si>
  <si>
    <t>2,5920037320404948E-5</t>
  </si>
  <si>
    <t>3,096112186853425E-5</t>
  </si>
  <si>
    <t>0,029454565951510317</t>
  </si>
  <si>
    <t>0,016064806114397836</t>
  </si>
  <si>
    <t>8,018647720592384E-6</t>
  </si>
  <si>
    <t>1,623892580998183E-5</t>
  </si>
  <si>
    <t>0,10667039433970597</t>
  </si>
  <si>
    <t>1,1719185673852735E-4</t>
  </si>
  <si>
    <t>0,08101094352193298</t>
  </si>
  <si>
    <t>0,04117595078123425</t>
  </si>
  <si>
    <t>6,781645599979813E-5</t>
  </si>
  <si>
    <t>7,477880219746265E-5</t>
  </si>
  <si>
    <t>0,04157374496854113</t>
  </si>
  <si>
    <t>6,736058295867002E-6</t>
  </si>
  <si>
    <t>8,464043419419223E-4</t>
  </si>
  <si>
    <t>2,4752663128629136E-5</t>
  </si>
  <si>
    <t>0,023719789490312115</t>
  </si>
  <si>
    <t>0,15113276559357947</t>
  </si>
  <si>
    <t>0,026261642562188464</t>
  </si>
  <si>
    <t>3,4215320548505848E-6</t>
  </si>
  <si>
    <t>9,916072480740085E-6</t>
  </si>
  <si>
    <t>1,2394787015496757E-5</t>
  </si>
  <si>
    <t>5,831243256891928E-6</t>
  </si>
  <si>
    <t>0,009718223804088743</t>
  </si>
  <si>
    <t>7,748014997035773E-6</t>
  </si>
  <si>
    <t>1,184177854570661E-5</t>
  </si>
  <si>
    <t>0,012795907822565625</t>
  </si>
  <si>
    <t>0,08454142203236156</t>
  </si>
  <si>
    <t>0,012223211542602504</t>
  </si>
  <si>
    <t>6,708531751593506E-6</t>
  </si>
  <si>
    <t>5,556287931470487E-6</t>
  </si>
  <si>
    <t>9,338191872897028E-5</t>
  </si>
  <si>
    <t>7,602409661746641E-6</t>
  </si>
  <si>
    <t>6,178612968085921E-6</t>
  </si>
  <si>
    <t>1,0332002327876004E-5</t>
  </si>
  <si>
    <t>1,9801406384210194E-5</t>
  </si>
  <si>
    <t>1,954298665343225E-5</t>
  </si>
  <si>
    <t>1,5887337923165384E-5</t>
  </si>
  <si>
    <t>1,372654383201025E-5</t>
  </si>
  <si>
    <t>8,639525874929604E-5</t>
  </si>
  <si>
    <t>3,242378272006118E-5</t>
  </si>
  <si>
    <t>3,8069520048372663E-6</t>
  </si>
  <si>
    <t>0,03381512236450838</t>
  </si>
  <si>
    <t>8,002551643727087E-6</t>
  </si>
  <si>
    <t>3,3885128786978754E-5</t>
  </si>
  <si>
    <t>3,530705539990169E-5</t>
  </si>
  <si>
    <t>1,0123794985221612E-5</t>
  </si>
  <si>
    <t>0,012348165682419926</t>
  </si>
  <si>
    <t>1,893188352193023E-5</t>
  </si>
  <si>
    <t>6,364470048425061E-6</t>
  </si>
  <si>
    <t>2,3620183161335525E-6</t>
  </si>
  <si>
    <t>4,4111106582479135E-5</t>
  </si>
  <si>
    <t>1,744114042738943E-5</t>
  </si>
  <si>
    <t>0,020028490576528793</t>
  </si>
  <si>
    <t>4,690903743625283E-5</t>
  </si>
  <si>
    <t>3,6482593582135586E-5</t>
  </si>
  <si>
    <t>6,140801752529821E-6</t>
  </si>
  <si>
    <t>1,5753218193066886E-5</t>
  </si>
  <si>
    <t>0,005921202592748463</t>
  </si>
  <si>
    <t>0,0048963476324079165</t>
  </si>
  <si>
    <t>1,1992596579788055E-5</t>
  </si>
  <si>
    <t>5,87961071561839E-5</t>
  </si>
  <si>
    <t>2,0708937834585722E-5</t>
  </si>
  <si>
    <t>0,015344669100426162</t>
  </si>
  <si>
    <t>9,465691025450191E-6</t>
  </si>
  <si>
    <t>1,2683009410124476E-5</t>
  </si>
  <si>
    <t>1,1715470187995452E-5</t>
  </si>
  <si>
    <t>0,019345226151006884</t>
  </si>
  <si>
    <t>9,696996334464845E-6</t>
  </si>
  <si>
    <t>0,01142917523451507</t>
  </si>
  <si>
    <t>1,2803660985801687E-5</t>
  </si>
  <si>
    <t>1,0263004238612399E-5</t>
  </si>
  <si>
    <t>0,030083736327458886</t>
  </si>
  <si>
    <t>1,3755242387964983E-5</t>
  </si>
  <si>
    <t>2,6183131319343847E-5</t>
  </si>
  <si>
    <t>0,013431861360266726</t>
  </si>
  <si>
    <t>4,653485190512404E-6</t>
  </si>
  <si>
    <t>1,1520171186857482E-5</t>
  </si>
  <si>
    <t>7,5009602566123875E-6</t>
  </si>
  <si>
    <t>3,980128316621091E-5</t>
  </si>
  <si>
    <t>0,16588713403132693</t>
  </si>
  <si>
    <t>8,942935622316505E-6</t>
  </si>
  <si>
    <t>6,078605230805767E-6</t>
  </si>
  <si>
    <t>0,011469814571020732</t>
  </si>
  <si>
    <t>4,227346021689938E-4</t>
  </si>
  <si>
    <t>9,48368957601883E-6</t>
  </si>
  <si>
    <t>1,671848930461217E-5</t>
  </si>
  <si>
    <t>7,75516989059987E-6</t>
  </si>
  <si>
    <t>8,333993598786499E-6</t>
  </si>
  <si>
    <t>2013_Ernst-Willner-Preis_Heinz-Helle_Wir-sind-schön_pp.txt</t>
  </si>
  <si>
    <t>0,0010615979199691144</t>
  </si>
  <si>
    <t>1,1152807274173171E-5</t>
  </si>
  <si>
    <t>1,224964124376889E-5</t>
  </si>
  <si>
    <t>1,0230388979883407E-5</t>
  </si>
  <si>
    <t>4,2250760479172186E-5</t>
  </si>
  <si>
    <t>1,635663747849009E-5</t>
  </si>
  <si>
    <t>1,2139527768387112E-5</t>
  </si>
  <si>
    <t>4,839364131669078E-5</t>
  </si>
  <si>
    <t>8,14262267326177E-6</t>
  </si>
  <si>
    <t>4,579719500885802E-5</t>
  </si>
  <si>
    <t>1,9119435425063542E-4</t>
  </si>
  <si>
    <t>3,2374052916439356E-5</t>
  </si>
  <si>
    <t>3,867035318406695E-5</t>
  </si>
  <si>
    <t>0,006655255251125999</t>
  </si>
  <si>
    <t>0,024822804614986937</t>
  </si>
  <si>
    <t>1,0015268204123403E-5</t>
  </si>
  <si>
    <t>2,02823721655919E-5</t>
  </si>
  <si>
    <t>9,610526082351555E-6</t>
  </si>
  <si>
    <t>0,0017323414472345828</t>
  </si>
  <si>
    <t>0,07184200882539443</t>
  </si>
  <si>
    <t>0,032397015636409225</t>
  </si>
  <si>
    <t>8,470256072565508E-5</t>
  </si>
  <si>
    <t>9,339851133095459E-5</t>
  </si>
  <si>
    <t>0,05430444298885671</t>
  </si>
  <si>
    <t>8,413317659344007E-6</t>
  </si>
  <si>
    <t>0,006608048646361724</t>
  </si>
  <si>
    <t>3,0916005870030035E-5</t>
  </si>
  <si>
    <t>0,023282073026985713</t>
  </si>
  <si>
    <t>0,10550101407344009</t>
  </si>
  <si>
    <t>0,024077886559616568</t>
  </si>
  <si>
    <t>4,273483808290125E-6</t>
  </si>
  <si>
    <t>1,2385146334724192E-5</t>
  </si>
  <si>
    <t>1,5481053741068395E-5</t>
  </si>
  <si>
    <t>7,2832062482655455E-6</t>
  </si>
  <si>
    <t>0,012138033900116864</t>
  </si>
  <si>
    <t>0,0015956464000739755</t>
  </si>
  <si>
    <t>1,4790347734633306E-5</t>
  </si>
  <si>
    <t>0,02629085197253553</t>
  </si>
  <si>
    <t>0,12145168726104603</t>
  </si>
  <si>
    <t>2,0004952521782309E-4</t>
  </si>
  <si>
    <t>8,378937083810832E-6</t>
  </si>
  <si>
    <t>6,939787828576655E-6</t>
  </si>
  <si>
    <t>0,023906171021567314</t>
  </si>
  <si>
    <t>9,495388052087513E-6</t>
  </si>
  <si>
    <t>7,717070029893269E-6</t>
  </si>
  <si>
    <t>1,290464153121083E-5</t>
  </si>
  <si>
    <t>2,4731900273835167E-5</t>
  </si>
  <si>
    <t>2,4409134764841433E-5</t>
  </si>
  <si>
    <t>1,9843239894604994E-5</t>
  </si>
  <si>
    <t>1,7144414218396715E-5</t>
  </si>
  <si>
    <t>0,004865814886652189</t>
  </si>
  <si>
    <t>4,049721242893617E-5</t>
  </si>
  <si>
    <t>4,754872229984162E-6</t>
  </si>
  <si>
    <t>0,005757701207387383</t>
  </si>
  <si>
    <t>9,995164249883571E-6</t>
  </si>
  <si>
    <t>4,232242951156655E-5</t>
  </si>
  <si>
    <t>0,007973944168668746</t>
  </si>
  <si>
    <t>1,264459115221781E-5</t>
  </si>
  <si>
    <t>0,0011491014662619028</t>
  </si>
  <si>
    <t>0,004781553322807411</t>
  </si>
  <si>
    <t>7,949204994801576E-6</t>
  </si>
  <si>
    <t>2,9501541610786523E-6</t>
  </si>
  <si>
    <t>5,509464670329284E-5</t>
  </si>
  <si>
    <t>2,178393480455582E-5</t>
  </si>
  <si>
    <t>0,03770328099536428</t>
  </si>
  <si>
    <t>5,8589254384482437E-5</t>
  </si>
  <si>
    <t>4,556665565551571E-5</t>
  </si>
  <si>
    <t>7,669843929169854E-6</t>
  </si>
  <si>
    <t>8,126603004190967E-4</t>
  </si>
  <si>
    <t>0,0018446731731725072</t>
  </si>
  <si>
    <t>0,01801029290670335</t>
  </si>
  <si>
    <t>1,4978719030389982E-5</t>
  </si>
  <si>
    <t>7,343617066694865E-5</t>
  </si>
  <si>
    <t>0,02540137182642866</t>
  </si>
  <si>
    <t>0,03502513959165949</t>
  </si>
  <si>
    <t>1,1822621177607242E-5</t>
  </si>
  <si>
    <t>1,5841042692474535E-5</t>
  </si>
  <si>
    <t>1,4632588954976361E-5</t>
  </si>
  <si>
    <t>0,04477973142742897</t>
  </si>
  <si>
    <t>1,211152085091129E-5</t>
  </si>
  <si>
    <t>0,0031732233124783633</t>
  </si>
  <si>
    <t>1,5991736167454643E-5</t>
  </si>
  <si>
    <t>1,281846311389834E-5</t>
  </si>
  <si>
    <t>0,001097210656318386</t>
  </si>
  <si>
    <t>1,718025863318745E-5</t>
  </si>
  <si>
    <t>0,006376579262061483</t>
  </si>
  <si>
    <t>0,006467557165121786</t>
  </si>
  <si>
    <t>5,812189771999983E-6</t>
  </si>
  <si>
    <t>1,4388661057835908E-5</t>
  </si>
  <si>
    <t>9,368678033519286E-6</t>
  </si>
  <si>
    <t>0,018288356930289382</t>
  </si>
  <si>
    <t>0,19926271299223094</t>
  </si>
  <si>
    <t>1,1169701165409507E-5</t>
  </si>
  <si>
    <t>7,5921606503758125E-6</t>
  </si>
  <si>
    <t>0,0032239817282267665</t>
  </si>
  <si>
    <t>0,03462633107067563</t>
  </si>
  <si>
    <t>1,184510131609337E-5</t>
  </si>
  <si>
    <t>2,0881345606873685E-5</t>
  </si>
  <si>
    <t>9,68618514359203E-6</t>
  </si>
  <si>
    <t>1,0409134309385548E-5</t>
  </si>
  <si>
    <t>2013_Irgendwann-ist-Schluss_Markus-Orths_Die-Stimme_pp.txt</t>
  </si>
  <si>
    <t>0,055401879837526875</t>
  </si>
  <si>
    <t>0,0014064119838878657</t>
  </si>
  <si>
    <t>1,0786929670772395E-5</t>
  </si>
  <si>
    <t>9,008793338072821E-6</t>
  </si>
  <si>
    <t>3,720565955817789E-5</t>
  </si>
  <si>
    <t>1,4403515549530271E-5</t>
  </si>
  <si>
    <t>1,0689964682891483E-5</t>
  </si>
  <si>
    <t>4,2615028065517234E-5</t>
  </si>
  <si>
    <t>7,170324123311816E-6</t>
  </si>
  <si>
    <t>4,032861957736861E-5</t>
  </si>
  <si>
    <t>0,009944500536762553</t>
  </si>
  <si>
    <t>2,8508315061482612E-5</t>
  </si>
  <si>
    <t>3,405278341132204E-5</t>
  </si>
  <si>
    <t>2,7419738134629954E-4</t>
  </si>
  <si>
    <t>2,115909581101096E-4</t>
  </si>
  <si>
    <t>0,0021037057351094577</t>
  </si>
  <si>
    <t>1,786048405441768E-5</t>
  </si>
  <si>
    <t>8,462947353840548E-6</t>
  </si>
  <si>
    <t>1,2889419614808936E-4</t>
  </si>
  <si>
    <t>0,0067015285011507615</t>
  </si>
  <si>
    <t>0,038304672255001636</t>
  </si>
  <si>
    <t>0,002169474728314869</t>
  </si>
  <si>
    <t>8,224593300594245E-5</t>
  </si>
  <si>
    <t>0,0715620752246022</t>
  </si>
  <si>
    <t>7,408695820816435E-6</t>
  </si>
  <si>
    <t>9,30923105982249E-4</t>
  </si>
  <si>
    <t>2,722437125992066E-5</t>
  </si>
  <si>
    <t>0,005837790438284928</t>
  </si>
  <si>
    <t>0,14806863498265174</t>
  </si>
  <si>
    <t>0,07078175922774</t>
  </si>
  <si>
    <t>3,763193417003868E-6</t>
  </si>
  <si>
    <t>1,0906254298904666E-5</t>
  </si>
  <si>
    <t>1,3632483973299885E-5</t>
  </si>
  <si>
    <t>6,413529344602963E-6</t>
  </si>
  <si>
    <t>2,1421731876072555E-4</t>
  </si>
  <si>
    <t>0,006991476287033757</t>
  </si>
  <si>
    <t>1,3024254151190986E-5</t>
  </si>
  <si>
    <t>1,0775003156276284E-4</t>
  </si>
  <si>
    <t>0,22286636672131796</t>
  </si>
  <si>
    <t>0,001572752823668326</t>
  </si>
  <si>
    <t>7,378420579041034E-6</t>
  </si>
  <si>
    <t>6,111118011314634E-6</t>
  </si>
  <si>
    <t>0,0014992976038649096</t>
  </si>
  <si>
    <t>8,361557785756565E-6</t>
  </si>
  <si>
    <t>6,795586092713381E-6</t>
  </si>
  <si>
    <t>1,1363717341069753E-5</t>
  </si>
  <si>
    <t>2,177870058146576E-5</t>
  </si>
  <si>
    <t>2,1494476025302738E-5</t>
  </si>
  <si>
    <t>1,7473787919482965E-5</t>
  </si>
  <si>
    <t>0,0035065745171870967</t>
  </si>
  <si>
    <t>9,502236535378433E-5</t>
  </si>
  <si>
    <t>3,566150009131696E-5</t>
  </si>
  <si>
    <t>4,187099958085559E-6</t>
  </si>
  <si>
    <t>8,804098574967337E-4</t>
  </si>
  <si>
    <t>8,801656445747477E-6</t>
  </si>
  <si>
    <t>3,7268770697241136E-5</t>
  </si>
  <si>
    <t>0,005625196353018191</t>
  </si>
  <si>
    <t>1,1134719193839743E-5</t>
  </si>
  <si>
    <t>0,010089729916551162</t>
  </si>
  <si>
    <t>2,0822350426386122E-5</t>
  </si>
  <si>
    <t>7,000002164234403E-6</t>
  </si>
  <si>
    <t>2,5978806089263746E-6</t>
  </si>
  <si>
    <t>7,468113347246521E-4</t>
  </si>
  <si>
    <t>1,9182747315882774E-5</t>
  </si>
  <si>
    <t>0,008062551381170012</t>
  </si>
  <si>
    <t>0,019603866034099443</t>
  </si>
  <si>
    <t>4,012560858779258E-5</t>
  </si>
  <si>
    <t>6,7539991909428975E-6</t>
  </si>
  <si>
    <t>1,7326275496011298E-5</t>
  </si>
  <si>
    <t>0,014193721725181463</t>
  </si>
  <si>
    <t>0,05286936972170421</t>
  </si>
  <si>
    <t>1,3190132308671976E-5</t>
  </si>
  <si>
    <t>7,629627243950543E-4</t>
  </si>
  <si>
    <t>2,2776854719737105E-5</t>
  </si>
  <si>
    <t>1,1783922046788488E-4</t>
  </si>
  <si>
    <t>1,0410899440169734E-5</t>
  </si>
  <si>
    <t>1,3949487175581292E-5</t>
  </si>
  <si>
    <t>0,06565265842562722</t>
  </si>
  <si>
    <t>0,004517876898253491</t>
  </si>
  <si>
    <t>1,0665302030076202E-5</t>
  </si>
  <si>
    <t>0,09008124570621656</t>
  </si>
  <si>
    <t>1,4082186565229259E-5</t>
  </si>
  <si>
    <t>1,1287829361316783E-5</t>
  </si>
  <si>
    <t>0,01702698989591047</t>
  </si>
  <si>
    <t>1,5128789318311053E-5</t>
  </si>
  <si>
    <t>2,879768064069924E-5</t>
  </si>
  <si>
    <t>0,0036003893387902314</t>
  </si>
  <si>
    <t>5,1181647736531306E-6</t>
  </si>
  <si>
    <t>1,2670532287336084E-5</t>
  </si>
  <si>
    <t>8,249978023404505E-6</t>
  </si>
  <si>
    <t>4,3775690070491696E-5</t>
  </si>
  <si>
    <t>0,030223591313159534</t>
  </si>
  <si>
    <t>9,83594364252142E-6</t>
  </si>
  <si>
    <t>6,685591957761877E-6</t>
  </si>
  <si>
    <t>4,582899689344407E-5</t>
  </si>
  <si>
    <t>0,024206992881175268</t>
  </si>
  <si>
    <t>1,0430695258513594E-5</t>
  </si>
  <si>
    <t>1,838793496152516E-5</t>
  </si>
  <si>
    <t>8,529572078297097E-6</t>
  </si>
  <si>
    <t>9,166194951715949E-6</t>
  </si>
  <si>
    <t>2013_Irgendwann-ist-Schluss_Markus-Orths_Löwes%20Welt_pp.txt</t>
  </si>
  <si>
    <t>0,04648493668393959</t>
  </si>
  <si>
    <t>6,326573403237397E-6</t>
  </si>
  <si>
    <t>6,948766582875751E-6</t>
  </si>
  <si>
    <t>5,803319759212972E-6</t>
  </si>
  <si>
    <t>2,3967287423058362E-5</t>
  </si>
  <si>
    <t>9,278513032090673E-6</t>
  </si>
  <si>
    <t>6,886303297394111E-6</t>
  </si>
  <si>
    <t>2,7451915604153068E-5</t>
  </si>
  <si>
    <t>4,619007463398926E-6</t>
  </si>
  <si>
    <t>2,5979048033661805E-5</t>
  </si>
  <si>
    <t>1,0845745709713206E-4</t>
  </si>
  <si>
    <t>1,836459799771172E-5</t>
  </si>
  <si>
    <t>2,193625532422303E-5</t>
  </si>
  <si>
    <t>1,7663354251523308E-4</t>
  </si>
  <si>
    <t>0,006883764022114402</t>
  </si>
  <si>
    <t>5,6812897317096114E-6</t>
  </si>
  <si>
    <t>1,1505436536552116E-5</t>
  </si>
  <si>
    <t>5,451694556268773E-6</t>
  </si>
  <si>
    <t>0,10174477022595255</t>
  </si>
  <si>
    <t>0,005666508970403483</t>
  </si>
  <si>
    <t>0,03637085197710096</t>
  </si>
  <si>
    <t>4,804861724042998E-5</t>
  </si>
  <si>
    <t>0,010399087653712056</t>
  </si>
  <si>
    <t>0,03710252372146186</t>
  </si>
  <si>
    <t>4,7725626766503404E-6</t>
  </si>
  <si>
    <t>1,498549886662477E-4</t>
  </si>
  <si>
    <t>1,7537502053371022E-5</t>
  </si>
  <si>
    <t>6,117957835243154E-4</t>
  </si>
  <si>
    <t>0,02610950481476187</t>
  </si>
  <si>
    <t>0,11352090675451533</t>
  </si>
  <si>
    <t>2,4241886671262648E-6</t>
  </si>
  <si>
    <t>7,025633588945721E-6</t>
  </si>
  <si>
    <t>8,781826892959843E-6</t>
  </si>
  <si>
    <t>4,1314924402282625E-6</t>
  </si>
  <si>
    <t>0,00148748745707603</t>
  </si>
  <si>
    <t>5,489543820555755E-6</t>
  </si>
  <si>
    <t>8,390015025118478E-6</t>
  </si>
  <si>
    <t>6,941083714078959E-5</t>
  </si>
  <si>
    <t>0,16380931015997463</t>
  </si>
  <si>
    <t>5,633113687739191E-4</t>
  </si>
  <si>
    <t>4,753059852885075E-6</t>
  </si>
  <si>
    <t>3,936683923701949E-6</t>
  </si>
  <si>
    <t>6,616199569907617E-5</t>
  </si>
  <si>
    <t>5,386381027391028E-6</t>
  </si>
  <si>
    <t>4,377607251862309E-6</t>
  </si>
  <si>
    <t>7,3203239222766725E-6</t>
  </si>
  <si>
    <t>1,4029488597575113E-5</t>
  </si>
  <si>
    <t>4,6367709773730736E-4</t>
  </si>
  <si>
    <t>1,1256333106551801E-5</t>
  </si>
  <si>
    <t>9,725389522274781E-6</t>
  </si>
  <si>
    <t>6,121187929733738E-5</t>
  </si>
  <si>
    <t>2,2972564732779976E-5</t>
  </si>
  <si>
    <t>2,6972624422257905E-6</t>
  </si>
  <si>
    <t>1,1731516651280315E-4</t>
  </si>
  <si>
    <t>5,669885505036731E-6</t>
  </si>
  <si>
    <t>2,400794260368109E-5</t>
  </si>
  <si>
    <t>2,5015391408857796E-5</t>
  </si>
  <si>
    <t>7,172806999335761E-6</t>
  </si>
  <si>
    <t>0,0038006575037141206</t>
  </si>
  <si>
    <t>1,341342321085515E-5</t>
  </si>
  <si>
    <t>0,002253662798931913</t>
  </si>
  <si>
    <t>0,10166341217099675</t>
  </si>
  <si>
    <t>3,125314711579237E-5</t>
  </si>
  <si>
    <t>1,2357217260582279E-5</t>
  </si>
  <si>
    <t>0,017339194865893394</t>
  </si>
  <si>
    <t>0,004531542528549595</t>
  </si>
  <si>
    <t>2,584827161967028E-5</t>
  </si>
  <si>
    <t>4,350817638679693E-6</t>
  </si>
  <si>
    <t>1,116130797613343E-5</t>
  </si>
  <si>
    <t>0,0010464145885569357</t>
  </si>
  <si>
    <t>0,07454236073730035</t>
  </si>
  <si>
    <t>8,496871065967252E-6</t>
  </si>
  <si>
    <t>4,165761254146332E-5</t>
  </si>
  <si>
    <t>0,0022638259935727086</t>
  </si>
  <si>
    <t>0,002325063640480677</t>
  </si>
  <si>
    <t>6,70653395688184E-6</t>
  </si>
  <si>
    <t>8,986035256776858E-6</t>
  </si>
  <si>
    <t>8,300524327846583E-6</t>
  </si>
  <si>
    <t>0,024502217323729317</t>
  </si>
  <si>
    <t>6,870416013156759E-6</t>
  </si>
  <si>
    <t>0,02474141754978649</t>
  </si>
  <si>
    <t>4,5890222009605235E-4</t>
  </si>
  <si>
    <t>7,271438106400982E-6</t>
  </si>
  <si>
    <t>0,004221052476243524</t>
  </si>
  <si>
    <t>9,745722727690678E-6</t>
  </si>
  <si>
    <t>1,8551002649309953E-5</t>
  </si>
  <si>
    <t>7,015938855915133E-5</t>
  </si>
  <si>
    <t>3,2970394199544353E-6</t>
  </si>
  <si>
    <t>8,162153090146626E-6</t>
  </si>
  <si>
    <t>5,314503139278155E-6</t>
  </si>
  <si>
    <t>9,278609994521058E-4</t>
  </si>
  <si>
    <t>0,03746277944938215</t>
  </si>
  <si>
    <t>6,336156680375208E-6</t>
  </si>
  <si>
    <t>4,3067507994155755E-6</t>
  </si>
  <si>
    <t>2,9522302625440027E-5</t>
  </si>
  <si>
    <t>0,14514499762099833</t>
  </si>
  <si>
    <t>6,7192861046372125E-6</t>
  </si>
  <si>
    <t>1,1845211926702918E-5</t>
  </si>
  <si>
    <t>5,494613132084778E-6</t>
  </si>
  <si>
    <t>5,9047153468691735E-6</t>
  </si>
  <si>
    <t>2013_Irgendwann-ist-Schluss_Markus-Orths_Shot-to-Nothing_pp.txt</t>
  </si>
  <si>
    <t>5,670071784625966E-4</t>
  </si>
  <si>
    <t>5,956795567807849E-6</t>
  </si>
  <si>
    <t>6,542622576926793E-6</t>
  </si>
  <si>
    <t>5,464125240775995E-6</t>
  </si>
  <si>
    <t>2,2566438796235943E-5</t>
  </si>
  <si>
    <t>8,736199168592992E-6</t>
  </si>
  <si>
    <t>6,483810167998232E-6</t>
  </si>
  <si>
    <t>2,5847396177364486E-5</t>
  </si>
  <si>
    <t>4,34903405555471E-6</t>
  </si>
  <si>
    <t>2,446061529983911E-5</t>
  </si>
  <si>
    <t>0,005184584323027918</t>
  </si>
  <si>
    <t>1,7291217375485367E-5</t>
  </si>
  <si>
    <t>2,0654117191269366E-5</t>
  </si>
  <si>
    <t>0,021343251378225223</t>
  </si>
  <si>
    <t>0,0030931086249575785</t>
  </si>
  <si>
    <t>5,349227668165912E-6</t>
  </si>
  <si>
    <t>1,0832962647925262E-5</t>
  </si>
  <si>
    <t>5,133051954033487E-6</t>
  </si>
  <si>
    <t>7,817850894479182E-5</t>
  </si>
  <si>
    <t>0,009147160337871597</t>
  </si>
  <si>
    <t>0,07193999171469811</t>
  </si>
  <si>
    <t>0,0025864732675720935</t>
  </si>
  <si>
    <t>0,0025911178381048845</t>
  </si>
  <si>
    <t>0,025192548866764645</t>
  </si>
  <si>
    <t>4,493614218529149E-6</t>
  </si>
  <si>
    <t>1,410962104453282E-4</t>
  </si>
  <si>
    <t>1,651246383207759E-5</t>
  </si>
  <si>
    <t>0,00142311499480751</t>
  </si>
  <si>
    <t>0,09277319961635054</t>
  </si>
  <si>
    <t>0,09756794162647335</t>
  </si>
  <si>
    <t>2,2824988168916836E-6</t>
  </si>
  <si>
    <t>6,614996832607436E-6</t>
  </si>
  <si>
    <t>8,268543519382927E-6</t>
  </si>
  <si>
    <t>3,890013485623961E-6</t>
  </si>
  <si>
    <t>1,2992974913799446E-4</t>
  </si>
  <si>
    <t>5,168688990922067E-6</t>
  </si>
  <si>
    <t>7,899632412372353E-6</t>
  </si>
  <si>
    <t>0,015312751966648943</t>
  </si>
  <si>
    <t>0,11908120139362274</t>
  </si>
  <si>
    <t>1,0684790796296964E-4</t>
  </si>
  <si>
    <t>4,47525130281474E-6</t>
  </si>
  <si>
    <t>3,706591207266871E-6</t>
  </si>
  <si>
    <t>4,8583377113160743E-4</t>
  </si>
  <si>
    <t>5,071555893758939E-6</t>
  </si>
  <si>
    <t>4,121743290317817E-6</t>
  </si>
  <si>
    <t>6,892462999452723E-6</t>
  </si>
  <si>
    <t>1,320948800718598E-5</t>
  </si>
  <si>
    <t>1,3037096598803317E-5</t>
  </si>
  <si>
    <t>1,059841890470523E-5</t>
  </si>
  <si>
    <t>9,156956461114733E-6</t>
  </si>
  <si>
    <t>5,7634145382551596E-5</t>
  </si>
  <si>
    <t>0,004257018211308744</t>
  </si>
  <si>
    <t>2,5396118778679517E-6</t>
  </si>
  <si>
    <t>1,1045828750876554E-4</t>
  </si>
  <si>
    <t>0,16857379503068426</t>
  </si>
  <si>
    <t>2,2604717748254103E-5</t>
  </si>
  <si>
    <t>2,3553282823686413E-5</t>
  </si>
  <si>
    <t>6,753568198627142E-6</t>
  </si>
  <si>
    <t>0,02941438427564003</t>
  </si>
  <si>
    <t>0,009330483812277416</t>
  </si>
  <si>
    <t>4,24572826523092E-6</t>
  </si>
  <si>
    <t>1,5756988172617762E-6</t>
  </si>
  <si>
    <t>2,9426451943817415E-5</t>
  </si>
  <si>
    <t>1,1634958186149896E-5</t>
  </si>
  <si>
    <t>0,012513897854581811</t>
  </si>
  <si>
    <t>3,129294735029172E-5</t>
  </si>
  <si>
    <t>2,4337482552680924E-5</t>
  </si>
  <si>
    <t>4,096519486072089E-6</t>
  </si>
  <si>
    <t>1,050894783725237E-5</t>
  </si>
  <si>
    <t>0,0060677193990572986</t>
  </si>
  <si>
    <t>0,01554897227034179</t>
  </si>
  <si>
    <t>8,000242892951896E-6</t>
  </si>
  <si>
    <t>3,9222793435932575E-5</t>
  </si>
  <si>
    <t>0,04363831496037785</t>
  </si>
  <si>
    <t>0,0064245558407129795</t>
  </si>
  <si>
    <t>6,314548050491896E-6</t>
  </si>
  <si>
    <t>8,460816239378878E-6</t>
  </si>
  <si>
    <t>7,815372299528887E-6</t>
  </si>
  <si>
    <t>0,0027402388164613606</t>
  </si>
  <si>
    <t>6,468851469458335E-6</t>
  </si>
  <si>
    <t>0,02626009413587525</t>
  </si>
  <si>
    <t>8,541302721552542E-6</t>
  </si>
  <si>
    <t>6,846434479308158E-6</t>
  </si>
  <si>
    <t>0,01752758162141446</t>
  </si>
  <si>
    <t>9,1761012240347E-6</t>
  </si>
  <si>
    <t>1,7466726981031226E-5</t>
  </si>
  <si>
    <t>6,605868740816366E-5</t>
  </si>
  <si>
    <t>3,1043328753006145E-6</t>
  </si>
  <si>
    <t>7,685088633647226E-6</t>
  </si>
  <si>
    <t>5,0038791502764305E-6</t>
  </si>
  <si>
    <t>2,6551375314125028E-5</t>
  </si>
  <si>
    <t>0,1487815493775016</t>
  </si>
  <si>
    <t>5,9658187181202076E-6</t>
  </si>
  <si>
    <t>4,055028281262631E-6</t>
  </si>
  <si>
    <t>2,779677247413489E-5</t>
  </si>
  <si>
    <t>0,03924757847725339</t>
  </si>
  <si>
    <t>6,326554856133376E-6</t>
  </si>
  <si>
    <t>1,1152878723990196E-5</t>
  </si>
  <si>
    <t>5,173462009509423E-6</t>
  </si>
  <si>
    <t>5,559594422693122E-6</t>
  </si>
  <si>
    <t>2013_Irgendwann-ist-Schluss_Markus-Orths_Vier-Stunden-im-Garten-gelegen-Bonus-Track_pp.txt</t>
  </si>
  <si>
    <t>0,0026071175544505483</t>
  </si>
  <si>
    <t>1,5678288614294706E-5</t>
  </si>
  <si>
    <t>1,7220185565845782E-5</t>
  </si>
  <si>
    <t>1,438158009190589E-5</t>
  </si>
  <si>
    <t>5,939487706381149E-5</t>
  </si>
  <si>
    <t>2,2993680141950554E-5</t>
  </si>
  <si>
    <t>1,7065391279087466E-5</t>
  </si>
  <si>
    <t>0,042428697773203336</t>
  </si>
  <si>
    <t>1,1446659590749754E-5</t>
  </si>
  <si>
    <t>6,438035047344119E-5</t>
  </si>
  <si>
    <t>2,687754027908994E-4</t>
  </si>
  <si>
    <t>4,551049191119596E-5</t>
  </si>
  <si>
    <t>5,436164573923023E-5</t>
  </si>
  <si>
    <t>0,0015524813522977267</t>
  </si>
  <si>
    <t>3,3778245283120375E-4</t>
  </si>
  <si>
    <t>1,4079169629106394E-5</t>
  </si>
  <si>
    <t>2,8512362562838443E-5</t>
  </si>
  <si>
    <t>1,3510195052257399E-5</t>
  </si>
  <si>
    <t>0,010238555521595692</t>
  </si>
  <si>
    <t>6,654876056483965E-4</t>
  </si>
  <si>
    <t>0,11131328216147136</t>
  </si>
  <si>
    <t>1,1907236992267462E-4</t>
  </si>
  <si>
    <t>1,3129688165446584E-4</t>
  </si>
  <si>
    <t>0,1521428891861955</t>
  </si>
  <si>
    <t>1,1827194644741748E-5</t>
  </si>
  <si>
    <t>0,0014861196950216116</t>
  </si>
  <si>
    <t>4,34608122346035E-5</t>
  </si>
  <si>
    <t>0,02269646420267087</t>
  </si>
  <si>
    <t>0,10372004801439759</t>
  </si>
  <si>
    <t>0,02047093225587571</t>
  </si>
  <si>
    <t>6,007537912902298E-6</t>
  </si>
  <si>
    <t>1,7410674639356733E-5</t>
  </si>
  <si>
    <t>2,1762810262842206E-5</t>
  </si>
  <si>
    <t>1,0238517244189292E-5</t>
  </si>
  <si>
    <t>0,10178462607266016</t>
  </si>
  <si>
    <t>1,360399174938042E-5</t>
  </si>
  <si>
    <t>2,079183606322581E-5</t>
  </si>
  <si>
    <t>1,72011461543501E-4</t>
  </si>
  <si>
    <t>0,09047089450917359</t>
  </si>
  <si>
    <t>0,009199258987055646</t>
  </si>
  <si>
    <t>1,177886344232037E-5</t>
  </si>
  <si>
    <t>9,755749725035996E-6</t>
  </si>
  <si>
    <t>0,0023934691098373476</t>
  </si>
  <si>
    <t>1,3348337393949135E-5</t>
  </si>
  <si>
    <t>1,0848430194393397E-5</t>
  </si>
  <si>
    <t>0,008936176210944028</t>
  </si>
  <si>
    <t>0,001149521784031145</t>
  </si>
  <si>
    <t>3,431364411313833E-5</t>
  </si>
  <si>
    <t>2,7895043325167516E-5</t>
  </si>
  <si>
    <t>2,4101113525156742E-5</t>
  </si>
  <si>
    <t>1,516930965751438E-4</t>
  </si>
  <si>
    <t>5,6929790762688074E-5</t>
  </si>
  <si>
    <t>6,68425960506105E-6</t>
  </si>
  <si>
    <t>0,029274340809409</t>
  </si>
  <si>
    <t>1,4050908081218753E-5</t>
  </si>
  <si>
    <t>0,027928355768622463</t>
  </si>
  <si>
    <t>6,199225098801942E-5</t>
  </si>
  <si>
    <t>0,002247284205844238</t>
  </si>
  <si>
    <t>0,002730127467544769</t>
  </si>
  <si>
    <t>3,324066710391021E-5</t>
  </si>
  <si>
    <t>1,1174758704142655E-5</t>
  </si>
  <si>
    <t>4,147239995903421E-6</t>
  </si>
  <si>
    <t>7,745043475440706E-5</t>
  </si>
  <si>
    <t>3,0623215180244914E-5</t>
  </si>
  <si>
    <t>0,005067724641632611</t>
  </si>
  <si>
    <t>8,236305150394051E-5</t>
  </si>
  <si>
    <t>6,405626502752628E-5</t>
  </si>
  <si>
    <t>1,0782041130271035E-5</t>
  </si>
  <si>
    <t>2,765955543538063E-5</t>
  </si>
  <si>
    <t>0,02042925781065968</t>
  </si>
  <si>
    <t>0,013056041869322601</t>
  </si>
  <si>
    <t>2,1056642893373496E-5</t>
  </si>
  <si>
    <t>0,00121798881562239</t>
  </si>
  <si>
    <t>3,6360825262717996E-5</t>
  </si>
  <si>
    <t>1,8811777821170207E-4</t>
  </si>
  <si>
    <t>1,661989330966368E-5</t>
  </si>
  <si>
    <t>2,2268872148370597E-5</t>
  </si>
  <si>
    <t>2,0570063408315133E-5</t>
  </si>
  <si>
    <t>0,003868046580735552</t>
  </si>
  <si>
    <t>1,7026019977800883E-5</t>
  </si>
  <si>
    <t>0,003346069645870461</t>
  </si>
  <si>
    <t>2,2480712605660686E-5</t>
  </si>
  <si>
    <t>1,8019818629591478E-5</t>
  </si>
  <si>
    <t>0,003771935297979762</t>
  </si>
  <si>
    <t>2,415150254977488E-5</t>
  </si>
  <si>
    <t>4,597243327195037E-5</t>
  </si>
  <si>
    <t>0,0258132178250091</t>
  </si>
  <si>
    <t>8,170605524358724E-6</t>
  </si>
  <si>
    <t>2,0227156741102995E-5</t>
  </si>
  <si>
    <t>1,3170212174656975E-5</t>
  </si>
  <si>
    <t>6,988323177162626E-5</t>
  </si>
  <si>
    <t>0,07834711690630113</t>
  </si>
  <si>
    <t>1,5702037549976142E-5</t>
  </si>
  <si>
    <t>1,0672836260546609E-5</t>
  </si>
  <si>
    <t>7,316111765704758E-5</t>
  </si>
  <si>
    <t>7,422388885778836E-4</t>
  </si>
  <si>
    <t>0,09588553038143614</t>
  </si>
  <si>
    <t>2,935438181896419E-5</t>
  </si>
  <si>
    <t>1,3616554336449613E-5</t>
  </si>
  <si>
    <t>1,4632855021661145E-5</t>
  </si>
  <si>
    <t>2013_Kelag-Preis_Verena-Güntner_Es-bringen_AUSZUG_pp.txt</t>
  </si>
  <si>
    <t>1,9739254020297842E-4</t>
  </si>
  <si>
    <t>8,195724468265388E-6</t>
  </si>
  <si>
    <t>9,00174117609976E-6</t>
  </si>
  <si>
    <t>7,517878433752368E-6</t>
  </si>
  <si>
    <t>3,104828972198333E-5</t>
  </si>
  <si>
    <t>1,2019798307771462E-5</t>
  </si>
  <si>
    <t>8,920823458946875E-6</t>
  </si>
  <si>
    <t>3,556243199558611E-5</t>
  </si>
  <si>
    <t>5,9836676308074635E-6</t>
  </si>
  <si>
    <t>0,0058609613242536895</t>
  </si>
  <si>
    <t>7,232313030201928E-4</t>
  </si>
  <si>
    <t>2,379031674281765E-5</t>
  </si>
  <si>
    <t>2,8417200440739977E-5</t>
  </si>
  <si>
    <t>0,021207123821579865</t>
  </si>
  <si>
    <t>0,0013420349853413792</t>
  </si>
  <si>
    <t>7,3597953106259366E-6</t>
  </si>
  <si>
    <t>1,4904654025264683E-5</t>
  </si>
  <si>
    <t>7,062367512476424E-6</t>
  </si>
  <si>
    <t>1,0756278461426681E-4</t>
  </si>
  <si>
    <t>0,022491645622294207</t>
  </si>
  <si>
    <t>0,03779272765556838</t>
  </si>
  <si>
    <t>6,22443150319256E-5</t>
  </si>
  <si>
    <t>6,86345998632363E-5</t>
  </si>
  <si>
    <t>0,18617143259654675</t>
  </si>
  <si>
    <t>6,182589881172935E-6</t>
  </si>
  <si>
    <t>0,005438705034278363</t>
  </si>
  <si>
    <t>2,2718859883537812E-5</t>
  </si>
  <si>
    <t>7,92547458636303E-4</t>
  </si>
  <si>
    <t>0,04547802719573218</t>
  </si>
  <si>
    <t>0,020024739143262364</t>
  </si>
  <si>
    <t>3,1404017796887744E-6</t>
  </si>
  <si>
    <t>9,101318113297326E-6</t>
  </si>
  <si>
    <t>1,1376369000298356E-5</t>
  </si>
  <si>
    <t>5,352118994700245E-6</t>
  </si>
  <si>
    <t>0,08176106205850552</t>
  </si>
  <si>
    <t>7,11139913222558E-6</t>
  </si>
  <si>
    <t>1,0868798486601158E-5</t>
  </si>
  <si>
    <t>8,991788446277307E-5</t>
  </si>
  <si>
    <t>0,06943684409699781</t>
  </si>
  <si>
    <t>0,0013124692831735678</t>
  </si>
  <si>
    <t>6,157325056164904E-6</t>
  </si>
  <si>
    <t>5,099755381135881E-6</t>
  </si>
  <si>
    <t>0,005913016101207663</t>
  </si>
  <si>
    <t>6,9777574633053874E-6</t>
  </si>
  <si>
    <t>5,67094706404336E-6</t>
  </si>
  <si>
    <t>9,483073073131644E-6</t>
  </si>
  <si>
    <t>1,817442328536942E-5</t>
  </si>
  <si>
    <t>1,793723661886099E-5</t>
  </si>
  <si>
    <t>1,4581954366814866E-5</t>
  </si>
  <si>
    <t>1,2598701981444214E-5</t>
  </si>
  <si>
    <t>7,929658994377289E-5</t>
  </si>
  <si>
    <t>2,975968172327084E-5</t>
  </si>
  <si>
    <t>3,4941536889102094E-6</t>
  </si>
  <si>
    <t>1,519752825748619E-4</t>
  </si>
  <si>
    <t>7,345021768357898E-6</t>
  </si>
  <si>
    <t>3,1100956250505846E-5</t>
  </si>
  <si>
    <t>0,007025174342696027</t>
  </si>
  <si>
    <t>9,291973092498938E-6</t>
  </si>
  <si>
    <t>0,05503838013828143</t>
  </si>
  <si>
    <t>1,7376344792925393E-5</t>
  </si>
  <si>
    <t>0,0029194949883888446</t>
  </si>
  <si>
    <t>2,167943016382822E-6</t>
  </si>
  <si>
    <t>0,005867793626693009</t>
  </si>
  <si>
    <t>1,6008088645648374E-5</t>
  </si>
  <si>
    <t>0,0020663897496949785</t>
  </si>
  <si>
    <t>4,305475508828129E-5</t>
  </si>
  <si>
    <t>3,348500027950316E-5</t>
  </si>
  <si>
    <t>5,6362426080508354E-6</t>
  </si>
  <si>
    <t>1,4458854588019693E-5</t>
  </si>
  <si>
    <t>0,03573668275330226</t>
  </si>
  <si>
    <t>4,1492425757707214E-4</t>
  </si>
  <si>
    <t>1,1007224552774377E-5</t>
  </si>
  <si>
    <t>0,0012194265054771612</t>
  </si>
  <si>
    <t>0,03440011815870872</t>
  </si>
  <si>
    <t>6,810680488807596E-4</t>
  </si>
  <si>
    <t>8,687942262638236E-6</t>
  </si>
  <si>
    <t>1,1640909593963662E-5</t>
  </si>
  <si>
    <t>1,0752868258566803E-5</t>
  </si>
  <si>
    <t>0,034072184462644046</t>
  </si>
  <si>
    <t>8,900242364591481E-6</t>
  </si>
  <si>
    <t>0,009324635355715453</t>
  </si>
  <si>
    <t>1,1751647829615093E-5</t>
  </si>
  <si>
    <t>9,419744213765452E-6</t>
  </si>
  <si>
    <t>0,010129984575540093</t>
  </si>
  <si>
    <t>1,2625042519761538E-5</t>
  </si>
  <si>
    <t>6,067624846554288E-4</t>
  </si>
  <si>
    <t>9,08875912509821E-5</t>
  </si>
  <si>
    <t>0,07575926096656291</t>
  </si>
  <si>
    <t>1,0573616005215662E-5</t>
  </si>
  <si>
    <t>6,884643651327411E-6</t>
  </si>
  <si>
    <t>3,653100964284957E-5</t>
  </si>
  <si>
    <t>0,21635738912659794</t>
  </si>
  <si>
    <t>8,20813907154563E-6</t>
  </si>
  <si>
    <t>5,579156465240696E-6</t>
  </si>
  <si>
    <t>3,824450339310719E-5</t>
  </si>
  <si>
    <t>9,707312930227159E-4</t>
  </si>
  <si>
    <t>8,704461961805586E-6</t>
  </si>
  <si>
    <t>1,5344814172201155E-5</t>
  </si>
  <si>
    <t>7,117966143763677E-6</t>
  </si>
  <si>
    <t>7,649230786086231E-6</t>
  </si>
  <si>
    <t>2013_Moerser-Literaturpreis_01_NikeBös_Spielzeug-aus-Amerika_pp.txt</t>
  </si>
  <si>
    <t>0,0025783750054826594</t>
  </si>
  <si>
    <t>1,5505441027326565E-5</t>
  </si>
  <si>
    <t>1,7030339110315787E-5</t>
  </si>
  <si>
    <t>1,4223028257784878E-5</t>
  </si>
  <si>
    <t>0,011083386395460689</t>
  </si>
  <si>
    <t>2,2740182950654445E-5</t>
  </si>
  <si>
    <t>1,687725137582226E-5</t>
  </si>
  <si>
    <t>6,728034772654785E-5</t>
  </si>
  <si>
    <t>1,1320464217148652E-5</t>
  </si>
  <si>
    <t>6,367057987913336E-5</t>
  </si>
  <si>
    <t>0,024520034166036195</t>
  </si>
  <si>
    <t>4,5008754833756827E-5</t>
  </si>
  <si>
    <t>5,3762327821260803E-5</t>
  </si>
  <si>
    <t>0,020277264548508204</t>
  </si>
  <si>
    <t>3,340585207536413E-4</t>
  </si>
  <si>
    <t>1,3923951763383E-5</t>
  </si>
  <si>
    <t>2,8198023849667033E-5</t>
  </si>
  <si>
    <t>1,3361249930012202E-5</t>
  </si>
  <si>
    <t>0,005715820537717874</t>
  </si>
  <si>
    <t>0,026014837389755022</t>
  </si>
  <si>
    <t>0,061577648760260555</t>
  </si>
  <si>
    <t>1,177596391570892E-4</t>
  </si>
  <si>
    <t>0,04863829321397487</t>
  </si>
  <si>
    <t>0,08321522505386408</t>
  </si>
  <si>
    <t>1,1696804006755773E-5</t>
  </si>
  <si>
    <t>0,009186988179123083</t>
  </si>
  <si>
    <t>4,2981672150680215E-5</t>
  </si>
  <si>
    <t>0,01472899128385069</t>
  </si>
  <si>
    <t>0,12131846992217958</t>
  </si>
  <si>
    <t>0,036782216956658134</t>
  </si>
  <si>
    <t>5,941306932123054E-6</t>
  </si>
  <si>
    <t>1,7218728109162335E-5</t>
  </si>
  <si>
    <t>0,006636310678522683</t>
  </si>
  <si>
    <t>1,0125641212670373E-5</t>
  </si>
  <si>
    <t>3,3820500301236695E-4</t>
  </si>
  <si>
    <t>0,0011159186451427307</t>
  </si>
  <si>
    <t>2,0562613424162442E-5</t>
  </si>
  <si>
    <t>1,7011509601598103E-4</t>
  </si>
  <si>
    <t>0,1468016457891536</t>
  </si>
  <si>
    <t>2,781233495348457E-4</t>
  </si>
  <si>
    <t>1,1649005638747596E-5</t>
  </si>
  <si>
    <t>9,64819603467338E-6</t>
  </si>
  <si>
    <t>1,621526942273849E-4</t>
  </si>
  <si>
    <t>1,3201176695141926E-5</t>
  </si>
  <si>
    <t>1,0728830088308887E-5</t>
  </si>
  <si>
    <t>1,7940967984297282E-5</t>
  </si>
  <si>
    <t>3,438408032726475E-5</t>
  </si>
  <si>
    <t>3,393534832263783E-5</t>
  </si>
  <si>
    <t>2,7587510338261605E-5</t>
  </si>
  <si>
    <t>0,001126300039863489</t>
  </si>
  <si>
    <t>0,031019030446383537</t>
  </si>
  <si>
    <t>5,630215995412138E-5</t>
  </si>
  <si>
    <t>6,610568006964684E-6</t>
  </si>
  <si>
    <t>0,021234349127424057</t>
  </si>
  <si>
    <t>1,3896001789065444E-5</t>
  </si>
  <si>
    <t>0,0011613043416250214</t>
  </si>
  <si>
    <t>6,130880834592945E-5</t>
  </si>
  <si>
    <t>1,7579427098986046E-5</t>
  </si>
  <si>
    <t>0,0015975641451994277</t>
  </si>
  <si>
    <t>3,287420050545229E-5</t>
  </si>
  <si>
    <t>1,1051560941652097E-5</t>
  </si>
  <si>
    <t>4,101518141719917E-6</t>
  </si>
  <si>
    <t>0,13237235248202436</t>
  </si>
  <si>
    <t>3,0285605063520472E-5</t>
  </si>
  <si>
    <t>6,019962394174806E-4</t>
  </si>
  <si>
    <t>8,145502799078685E-5</t>
  </si>
  <si>
    <t>6,335006736063903E-5</t>
  </si>
  <si>
    <t>1,066317294013838E-5</t>
  </si>
  <si>
    <t>2,7354618619173654E-5</t>
  </si>
  <si>
    <t>3,5966908195818114E-4</t>
  </si>
  <si>
    <t>0,04488357797043627</t>
  </si>
  <si>
    <t>2,0824500852663064E-5</t>
  </si>
  <si>
    <t>1,020962871102314E-4</t>
  </si>
  <si>
    <t>3,595996002407831E-5</t>
  </si>
  <si>
    <t>1,8604384623930207E-4</t>
  </si>
  <si>
    <t>1,643666486395028E-5</t>
  </si>
  <si>
    <t>0,0011244879982998657</t>
  </si>
  <si>
    <t>2,0343285734336912E-5</t>
  </si>
  <si>
    <t>0,01154265516334785</t>
  </si>
  <si>
    <t>1,683831412920775E-5</t>
  </si>
  <si>
    <t>0,012128897472170937</t>
  </si>
  <si>
    <t>2,2232870700028848E-5</t>
  </si>
  <si>
    <t>1,7821156502343184E-5</t>
  </si>
  <si>
    <t>0,014754997371265396</t>
  </si>
  <si>
    <t>2,3885240775924297E-5</t>
  </si>
  <si>
    <t>4,5465603454385616E-5</t>
  </si>
  <si>
    <t>0,015606454534635628</t>
  </si>
  <si>
    <t>8,080527488184143E-6</t>
  </si>
  <si>
    <t>2,0004159491853586E-5</t>
  </si>
  <si>
    <t>1,3025015243394186E-5</t>
  </si>
  <si>
    <t>6,911279385723249E-5</t>
  </si>
  <si>
    <t>0,06645872132584435</t>
  </si>
  <si>
    <t>1,5528928139391495E-5</t>
  </si>
  <si>
    <t>1,0555172015479734E-5</t>
  </si>
  <si>
    <t>7,235454221007033E-5</t>
  </si>
  <si>
    <t>0,020578419353980113</t>
  </si>
  <si>
    <t>1,6467918381832723E-5</t>
  </si>
  <si>
    <t>2,9030760141294386E-5</t>
  </si>
  <si>
    <t>1,3466436640712718E-5</t>
  </si>
  <si>
    <t>1,4471532970309014E-5</t>
  </si>
  <si>
    <t>2013_Moerser-Literaturpreis_02_PiaSteffen_Einmal-nicht-aufgepasst_pp.txt</t>
  </si>
  <si>
    <t>6,706888615175796E-4</t>
  </si>
  <si>
    <t>2,7846954638105132E-5</t>
  </si>
  <si>
    <t>3,0585591202514806E-5</t>
  </si>
  <si>
    <t>2,5543808912819597E-5</t>
  </si>
  <si>
    <t>1,054940681359688E-4</t>
  </si>
  <si>
    <t>4,0840169716750685E-5</t>
  </si>
  <si>
    <t>3,0310653702150993E-5</t>
  </si>
  <si>
    <t>1,2083195749641661E-4</t>
  </si>
  <si>
    <t>2,0330956919036073E-5</t>
  </si>
  <si>
    <t>1,1434900474944961E-4</t>
  </si>
  <si>
    <t>4,773847856412424E-4</t>
  </si>
  <si>
    <t>8,083335081951708E-5</t>
  </si>
  <si>
    <t>9,65543064166372E-5</t>
  </si>
  <si>
    <t>0,014637246171491175</t>
  </si>
  <si>
    <t>0,0916784959684142</t>
  </si>
  <si>
    <t>2,5006683296188972E-5</t>
  </si>
  <si>
    <t>5,064216423396201E-5</t>
  </si>
  <si>
    <t>2,3996100469100113E-5</t>
  </si>
  <si>
    <t>3,654705566908486E-4</t>
  </si>
  <si>
    <t>0,0011820042112131862</t>
  </si>
  <si>
    <t>0,001691951098886807</t>
  </si>
  <si>
    <t>2,114901036370261E-4</t>
  </si>
  <si>
    <t>2,3320264076673552E-4</t>
  </si>
  <si>
    <t>0,1692498406713112</t>
  </si>
  <si>
    <t>2,1006843340533782E-5</t>
  </si>
  <si>
    <t>6,595995661011968E-4</t>
  </si>
  <si>
    <t>7,719281718852653E-5</t>
  </si>
  <si>
    <t>7,129031767979658E-4</t>
  </si>
  <si>
    <t>0,08720366442904758</t>
  </si>
  <si>
    <t>0,06803889085357896</t>
  </si>
  <si>
    <t>1,0670274024344636E-5</t>
  </si>
  <si>
    <t>3,092392791257369E-5</t>
  </si>
  <si>
    <t>3,865396313947867E-5</t>
  </si>
  <si>
    <t>1,8185117794071314E-5</t>
  </si>
  <si>
    <t>6,07398355239782E-4</t>
  </si>
  <si>
    <t>2,4162697247246386E-5</t>
  </si>
  <si>
    <t>3,692936964865368E-5</t>
  </si>
  <si>
    <t>0,008225391176732759</t>
  </si>
  <si>
    <t>0,08941080093273512</t>
  </si>
  <si>
    <t>4,994948730993996E-4</t>
  </si>
  <si>
    <t>2,092099999152144E-5</t>
  </si>
  <si>
    <t>1,732765142530227E-5</t>
  </si>
  <si>
    <t>2,912176901410634E-4</t>
  </si>
  <si>
    <t>2,3708617378335304E-5</t>
  </si>
  <si>
    <t>1,92684132145958E-5</t>
  </si>
  <si>
    <t>3,222103265182414E-5</t>
  </si>
  <si>
    <t>6,175199553878117E-5</t>
  </si>
  <si>
    <t>6,094609651562605E-5</t>
  </si>
  <si>
    <t>4,9545714153755E-5</t>
  </si>
  <si>
    <t>4,2807134858516795E-5</t>
  </si>
  <si>
    <t>2,6942932887396377E-4</t>
  </si>
  <si>
    <t>1,011157110272847E-4</t>
  </si>
  <si>
    <t>1,1872231631311055E-5</t>
  </si>
  <si>
    <t>0,012396182901338858</t>
  </si>
  <si>
    <t>2,4956486615837506E-5</t>
  </si>
  <si>
    <t>1,0567301539516374E-4</t>
  </si>
  <si>
    <t>1,1010738758842924E-4</t>
  </si>
  <si>
    <t>3,157172428224349E-5</t>
  </si>
  <si>
    <t>0,054348318294106024</t>
  </si>
  <si>
    <t>5,904033097968212E-5</t>
  </si>
  <si>
    <t>1,984802081282707E-5</t>
  </si>
  <si>
    <t>7,3661103504601576E-6</t>
  </si>
  <si>
    <t>1,37563403529966E-4</t>
  </si>
  <si>
    <t>5,439135003674471E-5</t>
  </si>
  <si>
    <t>0,005041090225125932</t>
  </si>
  <si>
    <t>1,462889359617344E-4</t>
  </si>
  <si>
    <t>1,1377338116365628E-4</t>
  </si>
  <si>
    <t>1,915049643792694E-5</t>
  </si>
  <si>
    <t>4,912745290432631E-5</t>
  </si>
  <si>
    <t>0,004605883425818684</t>
  </si>
  <si>
    <t>0,011309647235692532</t>
  </si>
  <si>
    <t>3,73997056635335E-5</t>
  </si>
  <si>
    <t>1,833595491329131E-4</t>
  </si>
  <si>
    <t>6,458219239386827E-5</t>
  </si>
  <si>
    <t>3,341249396127439E-4</t>
  </si>
  <si>
    <t>2,95193835545533E-5</t>
  </si>
  <si>
    <t>3,955280374109474E-5</t>
  </si>
  <si>
    <t>3,653546868068457E-5</t>
  </si>
  <si>
    <t>9,303165626082427E-4</t>
  </si>
  <si>
    <t>3,0240724460003288E-5</t>
  </si>
  <si>
    <t>0,01386298699169125</t>
  </si>
  <si>
    <t>3,9929063660132975E-5</t>
  </si>
  <si>
    <t>0,06141102496141548</t>
  </si>
  <si>
    <t>0,147277267244763</t>
  </si>
  <si>
    <t>4,289663320347775E-5</t>
  </si>
  <si>
    <t>8,16538268571035E-5</t>
  </si>
  <si>
    <t>3,0881255714888735E-4</t>
  </si>
  <si>
    <t>1,4512201363305746E-5</t>
  </si>
  <si>
    <t>3,5926415827922695E-5</t>
  </si>
  <si>
    <t>2,3392240698229495E-5</t>
  </si>
  <si>
    <t>1,2412293414055172E-4</t>
  </si>
  <si>
    <t>0,14509594845336457</t>
  </si>
  <si>
    <t>2,7889136253133013E-5</t>
  </si>
  <si>
    <t>1,895653247104961E-5</t>
  </si>
  <si>
    <t>1,2994494327724974E-4</t>
  </si>
  <si>
    <t>0,0032982941760991108</t>
  </si>
  <si>
    <t>2,9575513224984464E-5</t>
  </si>
  <si>
    <t>5,213771471186087E-5</t>
  </si>
  <si>
    <t>2,4185010256074025E-5</t>
  </si>
  <si>
    <t>2,5990110275342538E-5</t>
  </si>
  <si>
    <t>2013_Moerser-Literaturpreis_03_JennyBünnig_Acht-Worte,-drei-Sätze,-ein-Gefühl_pp.txt</t>
  </si>
  <si>
    <t>0,005310191077651694</t>
  </si>
  <si>
    <t>1,7213384292386388E-5</t>
  </si>
  <si>
    <t>1,8906251761486853E-5</t>
  </si>
  <si>
    <t>1,5789712190143018E-5</t>
  </si>
  <si>
    <t>0,0012891128181947709</t>
  </si>
  <si>
    <t>0,003696952416615853</t>
  </si>
  <si>
    <t>1,8736301226081647E-5</t>
  </si>
  <si>
    <t>0,012313715942667268</t>
  </si>
  <si>
    <t>1,256742717569685E-5</t>
  </si>
  <si>
    <t>7,06839720100226E-5</t>
  </si>
  <si>
    <t>2,9509179288627463E-4</t>
  </si>
  <si>
    <t>4,9966524145288494E-5</t>
  </si>
  <si>
    <t>0,0331050506865648</t>
  </si>
  <si>
    <t>0,016391317710742193</t>
  </si>
  <si>
    <t>3,7085547478103687E-4</t>
  </si>
  <si>
    <t>1,5457692054637922E-5</t>
  </si>
  <si>
    <t>0,002479108987107934</t>
  </si>
  <si>
    <t>1,4833007927126071E-5</t>
  </si>
  <si>
    <t>0,010017132525090986</t>
  </si>
  <si>
    <t>0,01664137891618224</t>
  </si>
  <si>
    <t>0,07325611180541924</t>
  </si>
  <si>
    <t>1,3073100722329011E-4</t>
  </si>
  <si>
    <t>1,4415244775183432E-4</t>
  </si>
  <si>
    <t>0,07279904438753965</t>
  </si>
  <si>
    <t>1,298522125273125E-5</t>
  </si>
  <si>
    <t>4,077264806132426E-4</t>
  </si>
  <si>
    <t>4,771615582911196E-5</t>
  </si>
  <si>
    <t>0,03838165190988487</t>
  </si>
  <si>
    <t>0,025754528759339698</t>
  </si>
  <si>
    <t>0,0763269943636035</t>
  </si>
  <si>
    <t>6,595749146471498E-6</t>
  </si>
  <si>
    <t>0,0012430178502859286</t>
  </si>
  <si>
    <t>2,3893654821167186E-5</t>
  </si>
  <si>
    <t>1,1240992958106947E-5</t>
  </si>
  <si>
    <t>0,027301312778565102</t>
  </si>
  <si>
    <t>1,493598846490384E-5</t>
  </si>
  <si>
    <t>2,282761040476637E-5</t>
  </si>
  <si>
    <t>0,007532268231077707</t>
  </si>
  <si>
    <t>0,12258324523104117</t>
  </si>
  <si>
    <t>0,008876076183873222</t>
  </si>
  <si>
    <t>1,2932157836113587E-5</t>
  </si>
  <si>
    <t>1,0710956610677357E-5</t>
  </si>
  <si>
    <t>1,8001401152425368E-4</t>
  </si>
  <si>
    <t>1,4655302429946637E-5</t>
  </si>
  <si>
    <t>1,1910623825036786E-5</t>
  </si>
  <si>
    <t>1,9917187518035868E-5</t>
  </si>
  <si>
    <t>3,817152876660484E-5</t>
  </si>
  <si>
    <t>3,7673368383657776E-5</t>
  </si>
  <si>
    <t>3,062630829305452E-5</t>
  </si>
  <si>
    <t>2,6460906492351676E-5</t>
  </si>
  <si>
    <t>1,6654570087894094E-4</t>
  </si>
  <si>
    <t>0,0012864063698789486</t>
  </si>
  <si>
    <t>7,33873014603684E-6</t>
  </si>
  <si>
    <t>0,003990899284137419</t>
  </si>
  <si>
    <t>1,5426663356515596E-5</t>
  </si>
  <si>
    <t>0,001289223433088953</t>
  </si>
  <si>
    <t>6,806204845814108E-5</t>
  </si>
  <si>
    <t>1,9515822462678592E-5</t>
  </si>
  <si>
    <t>0,0017735377868059875</t>
  </si>
  <si>
    <t>3,6495333838490694E-5</t>
  </si>
  <si>
    <t>1,2268903876008308E-5</t>
  </si>
  <si>
    <t>4,55330537397764E-6</t>
  </si>
  <si>
    <t>8,503377695346635E-5</t>
  </si>
  <si>
    <t>3,3621601447327945E-5</t>
  </si>
  <si>
    <t>0,02759416094181324</t>
  </si>
  <si>
    <t>9,042739880029428E-5</t>
  </si>
  <si>
    <t>7,032815464619268E-5</t>
  </si>
  <si>
    <t>1,1837734461812015E-5</t>
  </si>
  <si>
    <t>3,0367763266691823E-5</t>
  </si>
  <si>
    <t>0,010190506736557385</t>
  </si>
  <si>
    <t>0,005767070400698967</t>
  </si>
  <si>
    <t>2,311834505334433E-5</t>
  </si>
  <si>
    <t>1,1334231781972353E-4</t>
  </si>
  <si>
    <t>3,992099353655329E-5</t>
  </si>
  <si>
    <t>2,0653680310716793E-4</t>
  </si>
  <si>
    <t>0,0012421496418191678</t>
  </si>
  <si>
    <t>2,444926633755345E-5</t>
  </si>
  <si>
    <t>2,2584123502054316E-5</t>
  </si>
  <si>
    <t>0,05442677630637719</t>
  </si>
  <si>
    <t>1,8693074994200742E-5</t>
  </si>
  <si>
    <t>0,08445125291939631</t>
  </si>
  <si>
    <t>2,4681848559358227E-5</t>
  </si>
  <si>
    <t>0,0036914915533969367</t>
  </si>
  <si>
    <t>0,06656027913927602</t>
  </si>
  <si>
    <t>2,651622921705772E-5</t>
  </si>
  <si>
    <t>5,047369519940238E-5</t>
  </si>
  <si>
    <t>1,908901454252537E-4</t>
  </si>
  <si>
    <t>8,970607459289256E-6</t>
  </si>
  <si>
    <t>2,2207642089806152E-5</t>
  </si>
  <si>
    <t>1,4459736579153074E-5</t>
  </si>
  <si>
    <t>0,020883067442708233</t>
  </si>
  <si>
    <t>0,11416801176424599</t>
  </si>
  <si>
    <t>1,7239458538528723E-5</t>
  </si>
  <si>
    <t>1,1717837103406925E-5</t>
  </si>
  <si>
    <t>8,032448339693404E-5</t>
  </si>
  <si>
    <t>0,043651499167260494</t>
  </si>
  <si>
    <t>1,8281879702909415E-5</t>
  </si>
  <si>
    <t>3,222853382444901E-5</t>
  </si>
  <si>
    <t>1,4949781082468707E-5</t>
  </si>
  <si>
    <t>1,6065590000236143E-5</t>
  </si>
  <si>
    <t>2013_Münchner-KGW_Barbara-Kenneweg_Eine-Minute-53-Sekunden_pp.txt</t>
  </si>
  <si>
    <t>0,030867526905223052</t>
  </si>
  <si>
    <t>1,3021833789050669E-5</t>
  </si>
  <si>
    <t>1,4302479037833467E-5</t>
  </si>
  <si>
    <t>1,1944833405475813E-5</t>
  </si>
  <si>
    <t>4,933129093827719E-5</t>
  </si>
  <si>
    <t>1,9097740089698212E-5</t>
  </si>
  <si>
    <t>0,010198806710915845</t>
  </si>
  <si>
    <t>0,016722266378539442</t>
  </si>
  <si>
    <t>9,507191907073551E-6</t>
  </si>
  <si>
    <t>5,347204939074877E-5</t>
  </si>
  <si>
    <t>0,0067043653366683316</t>
  </si>
  <si>
    <t>0,0028154265369996325</t>
  </si>
  <si>
    <t>4,515086644533971E-5</t>
  </si>
  <si>
    <t>0,07906299583149724</t>
  </si>
  <si>
    <t>2,805501968891808E-4</t>
  </si>
  <si>
    <t>0,08704401030413682</t>
  </si>
  <si>
    <t>2,3681363148775996E-5</t>
  </si>
  <si>
    <t>1,1221091711996445E-5</t>
  </si>
  <si>
    <t>0,00757790754966898</t>
  </si>
  <si>
    <t>0,004256233379497625</t>
  </si>
  <si>
    <t>0,03782622101392604</t>
  </si>
  <si>
    <t>9,8897312592378E-5</t>
  </si>
  <si>
    <t>0,004738429105862717</t>
  </si>
  <si>
    <t>0,06710847462670028</t>
  </si>
  <si>
    <t>0,003713326086745568</t>
  </si>
  <si>
    <t>0,0040119457528008185</t>
  </si>
  <si>
    <t>3,6097018442443404E-5</t>
  </si>
  <si>
    <t>0,0049627473744093785</t>
  </si>
  <si>
    <t>0,021334915630303822</t>
  </si>
  <si>
    <t>0,055889214410646544</t>
  </si>
  <si>
    <t>4,9896491962718745E-6</t>
  </si>
  <si>
    <t>1,446069254664898E-5</t>
  </si>
  <si>
    <t>0,006499205385679155</t>
  </si>
  <si>
    <t>8,503751466764262E-6</t>
  </si>
  <si>
    <t>0,0076910381818187604</t>
  </si>
  <si>
    <t>1,1298995941848693E-5</t>
  </si>
  <si>
    <t>1,7268966023349084E-5</t>
  </si>
  <si>
    <t>1,4286665573874652E-4</t>
  </si>
  <si>
    <t>0,11588046664571346</t>
  </si>
  <si>
    <t>2,3357452549166538E-4</t>
  </si>
  <si>
    <t>9,783108714427823E-6</t>
  </si>
  <si>
    <t>8,102781785198711E-6</t>
  </si>
  <si>
    <t>1,3617964358152986E-4</t>
  </si>
  <si>
    <t>1,1086658447255197E-5</t>
  </si>
  <si>
    <t>9,010323660881552E-6</t>
  </si>
  <si>
    <t>1,5067246568121636E-5</t>
  </si>
  <si>
    <t>2,887655876552697E-5</t>
  </si>
  <si>
    <t>2,849970308178466E-5</t>
  </si>
  <si>
    <t>2,31686395533955E-5</t>
  </si>
  <si>
    <t>2,0017535215513722E-5</t>
  </si>
  <si>
    <t>1,2599093811469514E-4</t>
  </si>
  <si>
    <t>0,04541519361618187</t>
  </si>
  <si>
    <t>5,551710376131893E-6</t>
  </si>
  <si>
    <t>0,003019094110962536</t>
  </si>
  <si>
    <t>1,1670188891154708E-5</t>
  </si>
  <si>
    <t>0,005604669224275669</t>
  </si>
  <si>
    <t>5,148857814998294E-5</t>
  </si>
  <si>
    <t>1,4763616035576835E-5</t>
  </si>
  <si>
    <t>4,157962066905777E-4</t>
  </si>
  <si>
    <t>2,760852620544485E-5</t>
  </si>
  <si>
    <t>9,28136061645265E-6</t>
  </si>
  <si>
    <t>3,4445513307312553E-6</t>
  </si>
  <si>
    <t>6,43276006121011E-5</t>
  </si>
  <si>
    <t>2,543456291523444E-5</t>
  </si>
  <si>
    <t>0,032911220403774345</t>
  </si>
  <si>
    <t>6,840784689123932E-5</t>
  </si>
  <si>
    <t>5,320287544491984E-5</t>
  </si>
  <si>
    <t>8,955183244750686E-6</t>
  </si>
  <si>
    <t>0,004652351596412094</t>
  </si>
  <si>
    <t>0,011412567055612064</t>
  </si>
  <si>
    <t>0,050656543574564866</t>
  </si>
  <si>
    <t>1,7488905240773908E-5</t>
  </si>
  <si>
    <t>8,574286141784497E-5</t>
  </si>
  <si>
    <t>3,0200019571787183E-5</t>
  </si>
  <si>
    <t>0,0038597468303776675</t>
  </si>
  <si>
    <t>0,0018655553153721523</t>
  </si>
  <si>
    <t>1,8495740123147775E-5</t>
  </si>
  <si>
    <t>1,7084769474717472E-5</t>
  </si>
  <si>
    <t>0,018952550175296803</t>
  </si>
  <si>
    <t>1,4141211945660623E-5</t>
  </si>
  <si>
    <t>0,030555398751833295</t>
  </si>
  <si>
    <t>1,8671687338592765E-5</t>
  </si>
  <si>
    <t>1,4966626069725202E-5</t>
  </si>
  <si>
    <t>0,001281085061986105</t>
  </si>
  <si>
    <t>2,0059386562909604E-5</t>
  </si>
  <si>
    <t>3,8183082329518064E-5</t>
  </si>
  <si>
    <t>0,006625537343826573</t>
  </si>
  <si>
    <t>6,7862168959621976E-6</t>
  </si>
  <si>
    <t>1,6799963286016332E-5</t>
  </si>
  <si>
    <t>1,093871391986935E-5</t>
  </si>
  <si>
    <t>5,804254859437406E-5</t>
  </si>
  <si>
    <t>0,08266399166540053</t>
  </si>
  <si>
    <t>1,3041558817765125E-5</t>
  </si>
  <si>
    <t>8,864481529946823E-6</t>
  </si>
  <si>
    <t>6,076504504979166E-5</t>
  </si>
  <si>
    <t>0,12098031961815922</t>
  </si>
  <si>
    <t>1,3830144891844584E-5</t>
  </si>
  <si>
    <t>2,4380714657744425E-5</t>
  </si>
  <si>
    <t>0,001863060847902934</t>
  </si>
  <si>
    <t>1,2153533503498312E-5</t>
  </si>
  <si>
    <t>2013_Münchner-KGW_Cathy-Kellermann_Ao-Por-do-sol_pp.txt</t>
  </si>
  <si>
    <t>3,6897118579007804E-4</t>
  </si>
  <si>
    <t>1,5319657836892303E-5</t>
  </si>
  <si>
    <t>0,01635565300913491</t>
  </si>
  <si>
    <t>1,4052610688706318E-5</t>
  </si>
  <si>
    <t>5,803625741729638E-5</t>
  </si>
  <si>
    <t>0,020718314898532136</t>
  </si>
  <si>
    <t>0,0011059301463694562</t>
  </si>
  <si>
    <t>6,64742076346836E-5</t>
  </si>
  <si>
    <t>1,1184824608075152E-5</t>
  </si>
  <si>
    <t>0,009866203725875336</t>
  </si>
  <si>
    <t>2,6262733816338253E-4</t>
  </si>
  <si>
    <t>4,4469468653134675E-5</t>
  </si>
  <si>
    <t>5,311815802498067E-5</t>
  </si>
  <si>
    <t>0,037462388132313326</t>
  </si>
  <si>
    <t>3,300558962769828E-4</t>
  </si>
  <si>
    <t>1,3757117670918615E-5</t>
  </si>
  <si>
    <t>2,786016059086001E-5</t>
  </si>
  <si>
    <t>0,0011024562729717953</t>
  </si>
  <si>
    <t>2,0105910864310337E-4</t>
  </si>
  <si>
    <t>0,03006015310794942</t>
  </si>
  <si>
    <t>0,07500015379694348</t>
  </si>
  <si>
    <t>1,1634866597493754E-4</t>
  </si>
  <si>
    <t>1,2829354985616478E-4</t>
  </si>
  <si>
    <t>0,14430569790116024</t>
  </si>
  <si>
    <t>1,1556655167233595E-5</t>
  </si>
  <si>
    <t>0,027594248420755273</t>
  </si>
  <si>
    <t>4,246667408204871E-5</t>
  </si>
  <si>
    <t>0,003659960214317881</t>
  </si>
  <si>
    <t>0,07084837534652737</t>
  </si>
  <si>
    <t>0,09951829622620047</t>
  </si>
  <si>
    <t>5,870119343504729E-6</t>
  </si>
  <si>
    <t>1,701241664483813E-5</t>
  </si>
  <si>
    <t>2,1264999962558024E-5</t>
  </si>
  <si>
    <t>1,0004317741356837E-5</t>
  </si>
  <si>
    <t>0,0046911731559881875</t>
  </si>
  <si>
    <t>1,3292809179848697E-5</t>
  </si>
  <si>
    <t>2,0316236173823374E-5</t>
  </si>
  <si>
    <t>0,03829200583313921</t>
  </si>
  <si>
    <t>0,18207737081830216</t>
  </si>
  <si>
    <t>0,008988831849042263</t>
  </si>
  <si>
    <t>1,1509429510010651E-5</t>
  </si>
  <si>
    <t>9,5325932189845E-6</t>
  </si>
  <si>
    <t>1,6020981205989396E-4</t>
  </si>
  <si>
    <t>1,3043002753517978E-5</t>
  </si>
  <si>
    <t>1,060027932474658E-5</t>
  </si>
  <si>
    <t>1,7726002781712753E-5</t>
  </si>
  <si>
    <t>3,3972096938202216E-5</t>
  </si>
  <si>
    <t>3,35287415535194E-5</t>
  </si>
  <si>
    <t>2,7256962134070075E-5</t>
  </si>
  <si>
    <t>2,3549816040308177E-5</t>
  </si>
  <si>
    <t>0,012130029478915704</t>
  </si>
  <si>
    <t>5,562755838128108E-5</t>
  </si>
  <si>
    <t>6,5313614618072695E-6</t>
  </si>
  <si>
    <t>0,0013733312009294755</t>
  </si>
  <si>
    <t>1,3729502587778427E-5</t>
  </si>
  <si>
    <t>5,813470303971159E-5</t>
  </si>
  <si>
    <t>6,0574218082024295E-5</t>
  </si>
  <si>
    <t>1,736879380924599E-5</t>
  </si>
  <si>
    <t>4,891673261667227E-4</t>
  </si>
  <si>
    <t>0,013103541687602643</t>
  </si>
  <si>
    <t>1,0919143279529473E-5</t>
  </si>
  <si>
    <t>4,052374545955707E-6</t>
  </si>
  <si>
    <t>7,567880582796911E-5</t>
  </si>
  <si>
    <t>2,9922728811047756E-5</t>
  </si>
  <si>
    <t>0,0016840383520547492</t>
  </si>
  <si>
    <t>8,047904962613598E-5</t>
  </si>
  <si>
    <t>6,259101912668407E-5</t>
  </si>
  <si>
    <t>1,0535408867805328E-5</t>
  </si>
  <si>
    <t>2,702686087844083E-5</t>
  </si>
  <si>
    <t>3,5535959669884607E-4</t>
  </si>
  <si>
    <t>0,002954097266643189</t>
  </si>
  <si>
    <t>2,0574985717892604E-5</t>
  </si>
  <si>
    <t>0,04693884293202326</t>
  </si>
  <si>
    <t>0,0033032944395994792</t>
  </si>
  <si>
    <t>0,027415192578664354</t>
  </si>
  <si>
    <t>1,6239723929916754E-5</t>
  </si>
  <si>
    <t>2,175948600764326E-5</t>
  </si>
  <si>
    <t>2,0099536425885762E-5</t>
  </si>
  <si>
    <t>0,0016010572708542179</t>
  </si>
  <si>
    <t>1,6636560711491653E-5</t>
  </si>
  <si>
    <t>0,022876122521956976</t>
  </si>
  <si>
    <t>0,001111221595700494</t>
  </si>
  <si>
    <t>1,7607626857723684E-5</t>
  </si>
  <si>
    <t>0,0015071444719316966</t>
  </si>
  <si>
    <t>2,3599052448367456E-5</t>
  </si>
  <si>
    <t>4,492084340209891E-5</t>
  </si>
  <si>
    <t>0,014330205904976799</t>
  </si>
  <si>
    <t>7,983708173306166E-6</t>
  </si>
  <si>
    <t>1,976447352833906E-5</t>
  </si>
  <si>
    <t>1,2868952034156345E-5</t>
  </si>
  <si>
    <t>6,828469775084034E-5</t>
  </si>
  <si>
    <t>0,0634839155724353</t>
  </si>
  <si>
    <t>1,534286353093076E-5</t>
  </si>
  <si>
    <t>1,0428701989302324E-5</t>
  </si>
  <si>
    <t>7,148760410295638E-5</t>
  </si>
  <si>
    <t>0,010528556685503081</t>
  </si>
  <si>
    <t>1,6270602974202847E-5</t>
  </si>
  <si>
    <t>2,8682919197571714E-5</t>
  </si>
  <si>
    <t>1,3305084405811224E-5</t>
  </si>
  <si>
    <t>1,4298137865909187E-5</t>
  </si>
  <si>
    <t>2013_Münchner-KGW_Katharina-Kutil_Vier-Sekunden_pp.txt</t>
  </si>
  <si>
    <t>0,03721995820976662</t>
  </si>
  <si>
    <t>1,3653925695731509E-5</t>
  </si>
  <si>
    <t>1,4996734654341838E-5</t>
  </si>
  <si>
    <t>1,2524646713229808E-5</t>
  </si>
  <si>
    <t>5,172587761887375E-5</t>
  </si>
  <si>
    <t>2,0024762131458776E-5</t>
  </si>
  <si>
    <t>1,486192723106257E-5</t>
  </si>
  <si>
    <t>5,924635532922045E-5</t>
  </si>
  <si>
    <t>9,968679832435934E-6</t>
  </si>
  <si>
    <t>5,606763233252694E-5</t>
  </si>
  <si>
    <t>0,025475354397593745</t>
  </si>
  <si>
    <t>0,0019812713802306744</t>
  </si>
  <si>
    <t>4,7342531438308983E-5</t>
  </si>
  <si>
    <t>3,8120813766939033E-4</t>
  </si>
  <si>
    <t>2,9416836401864284E-4</t>
  </si>
  <si>
    <t>1,2261283147839681E-5</t>
  </si>
  <si>
    <t>2,483087851105144E-5</t>
  </si>
  <si>
    <t>1,1765773925744275E-5</t>
  </si>
  <si>
    <t>1,7919761388220627E-4</t>
  </si>
  <si>
    <t>0,0559162194192103</t>
  </si>
  <si>
    <t>0,021216787974060475</t>
  </si>
  <si>
    <t>1,0369788000053294E-4</t>
  </si>
  <si>
    <t>0,01953071549293169</t>
  </si>
  <si>
    <t>0,030562420706306177</t>
  </si>
  <si>
    <t>1,030008063003897E-5</t>
  </si>
  <si>
    <t>3,234150226308306E-4</t>
  </si>
  <si>
    <t>3,784920124422074E-5</t>
  </si>
  <si>
    <t>3,4955086223075485E-4</t>
  </si>
  <si>
    <t>0,09518192543697714</t>
  </si>
  <si>
    <t>0,014915292875749225</t>
  </si>
  <si>
    <t>5,231851402599524E-6</t>
  </si>
  <si>
    <t>1,516262799382252E-5</t>
  </si>
  <si>
    <t>1,8952820780976413E-5</t>
  </si>
  <si>
    <t>8,916531461167713E-6</t>
  </si>
  <si>
    <t>2,978197119912371E-4</t>
  </si>
  <si>
    <t>1,1847459699270288E-5</t>
  </si>
  <si>
    <t>1,8107217673380407E-5</t>
  </si>
  <si>
    <t>1,498015359015506E-4</t>
  </si>
  <si>
    <t>0,11859295639796356</t>
  </si>
  <si>
    <t>0,008011461056439961</t>
  </si>
  <si>
    <t>1,0257989897888194E-5</t>
  </si>
  <si>
    <t>8,496098338841993E-6</t>
  </si>
  <si>
    <t>1,4278992996338683E-4</t>
  </si>
  <si>
    <t>1,1624815145472098E-5</t>
  </si>
  <si>
    <t>9,447693140087086E-6</t>
  </si>
  <si>
    <t>1,5798624710859293E-5</t>
  </si>
  <si>
    <t>3,0278253748289762E-5</t>
  </si>
  <si>
    <t>2,988310513963848E-5</t>
  </si>
  <si>
    <t>2,429326683613818E-5</t>
  </si>
  <si>
    <t>2,0989204966978684E-5</t>
  </si>
  <si>
    <t>1,3210665527001533E-4</t>
  </si>
  <si>
    <t>4,957908047684277E-5</t>
  </si>
  <si>
    <t>5,82119555416724E-6</t>
  </si>
  <si>
    <t>0,05753148398898901</t>
  </si>
  <si>
    <t>1,223667069909624E-5</t>
  </si>
  <si>
    <t>5,181361908332672E-5</t>
  </si>
  <si>
    <t>5,398788155550436E-5</t>
  </si>
  <si>
    <t>1,5480255670255503E-5</t>
  </si>
  <si>
    <t>0,0023776164923858195</t>
  </si>
  <si>
    <t>2,894866971000419E-5</t>
  </si>
  <si>
    <t>9,731886481218254E-6</t>
  </si>
  <si>
    <t>3,6117530515927743E-6</t>
  </si>
  <si>
    <t>6,745012209270056E-5</t>
  </si>
  <si>
    <t>0,10099180106523009</t>
  </si>
  <si>
    <t>0,040333673064718835</t>
  </si>
  <si>
    <t>7,172842731592363E-5</t>
  </si>
  <si>
    <t>5,5785392433361166E-5</t>
  </si>
  <si>
    <t>9,389876156943312E-6</t>
  </si>
  <si>
    <t>2,408818487671672E-5</t>
  </si>
  <si>
    <t>3,1672075057098226E-4</t>
  </si>
  <si>
    <t>0,017195171943766296</t>
  </si>
  <si>
    <t>1,833783294469657E-5</t>
  </si>
  <si>
    <t>8,990489954825393E-5</t>
  </si>
  <si>
    <t>3,166595657130416E-5</t>
  </si>
  <si>
    <t>1,6382822315228992E-4</t>
  </si>
  <si>
    <t>1,4473951456298119E-5</t>
  </si>
  <si>
    <t>1,939354052739991E-5</t>
  </si>
  <si>
    <t>1,791408005319815E-5</t>
  </si>
  <si>
    <t>0,16840776666382049</t>
  </si>
  <si>
    <t>1,4827639507731522E-5</t>
  </si>
  <si>
    <t>0,062133962037161435</t>
  </si>
  <si>
    <t>1,957802838410077E-5</t>
  </si>
  <si>
    <t>1,5693120000015296E-5</t>
  </si>
  <si>
    <t>0,0032849072723897792</t>
  </si>
  <si>
    <t>2,1033087817648315E-5</t>
  </si>
  <si>
    <t>4,0036524609891086E-5</t>
  </si>
  <si>
    <t>0,004034691352782361</t>
  </si>
  <si>
    <t>7,11562616706849E-6</t>
  </si>
  <si>
    <t>1,7615449107572064E-5</t>
  </si>
  <si>
    <t>1,1469689253317417E-5</t>
  </si>
  <si>
    <t>6,085998781253412E-5</t>
  </si>
  <si>
    <t>0,10900540584219948</t>
  </si>
  <si>
    <t>1,3674608195660192E-5</t>
  </si>
  <si>
    <t>9,294771696659946E-6</t>
  </si>
  <si>
    <t>6,371463677452755E-5</t>
  </si>
  <si>
    <t>0,0016172204173987785</t>
  </si>
  <si>
    <t>1,4501472970207013E-5</t>
  </si>
  <si>
    <t>2,556417719181649E-5</t>
  </si>
  <si>
    <t>1,1858400219285497E-5</t>
  </si>
  <si>
    <t>1,2743477307849064E-5</t>
  </si>
  <si>
    <t>2013_Münchner-KGW_Rita-Maria-Janaczek_Tage-und-Wochen_pp.txt</t>
  </si>
  <si>
    <t>3,1189584881610775E-4</t>
  </si>
  <si>
    <t>5,619145942305006E-5</t>
  </si>
  <si>
    <t>0,00574656599253423</t>
  </si>
  <si>
    <t>0,004044594654114419</t>
  </si>
  <si>
    <t>0,031584862360532144</t>
  </si>
  <si>
    <t>1,6995771964732392E-4</t>
  </si>
  <si>
    <t>0,13221844981909622</t>
  </si>
  <si>
    <t>0,003549103609497965</t>
  </si>
  <si>
    <t>9,835094806975244E-5</t>
  </si>
  <si>
    <t>1,0844810427225555E-4</t>
  </si>
  <si>
    <t>0,0032052447589081233</t>
  </si>
  <si>
    <t>0,006752063450474663</t>
  </si>
  <si>
    <t>3,315271122111414E-4</t>
  </si>
  <si>
    <t>0,0018810758873279605</t>
  </si>
  <si>
    <t>0,004938615155022131</t>
  </si>
  <si>
    <t>0,003044745302726292</t>
  </si>
  <si>
    <t>0,0636776812344301</t>
  </si>
  <si>
    <t>0,02417206101367241</t>
  </si>
  <si>
    <t>8,058017449485604E-6</t>
  </si>
  <si>
    <t>1,2529489312667906E-4</t>
  </si>
  <si>
    <t>2,4013298430129411E-4</t>
  </si>
  <si>
    <t>5,120412621004465E-5</t>
  </si>
  <si>
    <t>1,4682053495442384E-5</t>
  </si>
  <si>
    <t>9,230085146679017E-6</t>
  </si>
  <si>
    <t>0,0014235381826043923</t>
  </si>
  <si>
    <t>6,802992337005503E-5</t>
  </si>
  <si>
    <t>5,290895276003779E-5</t>
  </si>
  <si>
    <t>3,003898063476283E-4</t>
  </si>
  <si>
    <t>0,003417895141104859</t>
  </si>
  <si>
    <t>8,526916950125873E-5</t>
  </si>
  <si>
    <t>0,049876455884641076</t>
  </si>
  <si>
    <t>0,1707733527592828</t>
  </si>
  <si>
    <t>0,14364015338078245</t>
  </si>
  <si>
    <t>1,4883941987685433E-5</t>
  </si>
  <si>
    <t>0,1016369184152152</t>
  </si>
  <si>
    <t>3,7972137451416814E-5</t>
  </si>
  <si>
    <t>0,0010643702427504914</t>
  </si>
  <si>
    <t>0,23413281631992544</t>
  </si>
  <si>
    <t>0,005216874931557088</t>
  </si>
  <si>
    <t>1,1246950315197329E-5</t>
  </si>
  <si>
    <t>2013_OpenMike_Dmitrij_Gawrisch_Schaukelgestühl-ganse-en-bräune_pp.txt</t>
  </si>
  <si>
    <t>3,035119918540897E-4</t>
  </si>
  <si>
    <t>1,2601796681336771E-5</t>
  </si>
  <si>
    <t>1,3841132961273832E-5</t>
  </si>
  <si>
    <t>1,1559536422190776E-5</t>
  </si>
  <si>
    <t>9,437503606644572E-4</t>
  </si>
  <si>
    <t>1,848171629142998E-5</t>
  </si>
  <si>
    <t>1,3716713378425851E-5</t>
  </si>
  <si>
    <t>9,506913337709639E-4</t>
  </si>
  <si>
    <t>0,014345365615129403</t>
  </si>
  <si>
    <t>5,1747235103185805E-5</t>
  </si>
  <si>
    <t>2,1603461080740394E-4</t>
  </si>
  <si>
    <t>3,6580138307290166E-5</t>
  </si>
  <si>
    <t>4,369446332580185E-5</t>
  </si>
  <si>
    <t>3,5183342514325325E-4</t>
  </si>
  <si>
    <t>2,715006655267868E-4</t>
  </si>
  <si>
    <t>1,1316466833394356E-5</t>
  </si>
  <si>
    <t>2,2917488302508316E-5</t>
  </si>
  <si>
    <t>1,0859140009613136E-5</t>
  </si>
  <si>
    <t>0,0091254923852436</t>
  </si>
  <si>
    <t>0,016663087189006942</t>
  </si>
  <si>
    <t>0,029438001832825862</t>
  </si>
  <si>
    <t>9,57072441415805E-5</t>
  </si>
  <si>
    <t>1,0553298565983479E-4</t>
  </si>
  <si>
    <t>0,054191674923367655</t>
  </si>
  <si>
    <t>9,50638847710327E-6</t>
  </si>
  <si>
    <t>0,002986524622173554</t>
  </si>
  <si>
    <t>3,493265960717643E-5</t>
  </si>
  <si>
    <t>0,006594687788009289</t>
  </si>
  <si>
    <t>0,0018305119851987051</t>
  </si>
  <si>
    <t>0,044230317650454785</t>
  </si>
  <si>
    <t>4,828701218370999E-6</t>
  </si>
  <si>
    <t>1,3994243076379927E-5</t>
  </si>
  <si>
    <t>1,749237540485116E-5</t>
  </si>
  <si>
    <t>0,4148610067644728</t>
  </si>
  <si>
    <t>2,7487065198993484E-4</t>
  </si>
  <si>
    <t>1,0934531331689422E-5</t>
  </si>
  <si>
    <t>1,6711931840670737E-5</t>
  </si>
  <si>
    <t>0,005514320204848813</t>
  </si>
  <si>
    <t>0,027021603043063582</t>
  </si>
  <si>
    <t>2,2604025883517803E-4</t>
  </si>
  <si>
    <t>9,467541125758849E-6</t>
  </si>
  <si>
    <t>7,841415446123373E-6</t>
  </si>
  <si>
    <t>1,317869824136695E-4</t>
  </si>
  <si>
    <t>1,0729043074195178E-5</t>
  </si>
  <si>
    <t>8,719683313953987E-6</t>
  </si>
  <si>
    <t>1,4581231866028949E-5</t>
  </si>
  <si>
    <t>2,794510575966837E-5</t>
  </si>
  <si>
    <t>2,758040607284546E-5</t>
  </si>
  <si>
    <t>0,011670555439532848</t>
  </si>
  <si>
    <t>1,937184216400546E-5</t>
  </si>
  <si>
    <t>1,2192692761500995E-4</t>
  </si>
  <si>
    <t>4,575867085699217E-5</t>
  </si>
  <si>
    <t>5,372632344033491E-6</t>
  </si>
  <si>
    <t>0,0029217090898642738</t>
  </si>
  <si>
    <t>1,1293750943341457E-5</t>
  </si>
  <si>
    <t>4,782102287376866E-5</t>
  </si>
  <si>
    <t>0,00900993092515751</t>
  </si>
  <si>
    <t>1,4287395352726736E-5</t>
  </si>
  <si>
    <t>0,013842538902363309</t>
  </si>
  <si>
    <t>2,6717975328860222E-5</t>
  </si>
  <si>
    <t>8,98197760080838E-6</t>
  </si>
  <si>
    <t>3,333442603514281E-6</t>
  </si>
  <si>
    <t>0,005438314534657991</t>
  </si>
  <si>
    <t>2,461413620606654E-5</t>
  </si>
  <si>
    <t>0,03901770639878859</t>
  </si>
  <si>
    <t>6,620125797153648E-5</t>
  </si>
  <si>
    <t>5,148674373213932E-5</t>
  </si>
  <si>
    <t>8,666321527567974E-6</t>
  </si>
  <si>
    <t>2,2232024327899524E-5</t>
  </si>
  <si>
    <t>0,018212521598788764</t>
  </si>
  <si>
    <t>0,045438506015756074</t>
  </si>
  <si>
    <t>9,12935094787999E-4</t>
  </si>
  <si>
    <t>8,297710783040875E-5</t>
  </si>
  <si>
    <t>2,9225876522556836E-5</t>
  </si>
  <si>
    <t>0,002839235084727006</t>
  </si>
  <si>
    <t>1,3358633809236883E-5</t>
  </si>
  <si>
    <t>1,7899134659415985E-5</t>
  </si>
  <si>
    <t>1,653367680433236E-5</t>
  </si>
  <si>
    <t>0,022821261267693894</t>
  </si>
  <si>
    <t>1,3685067760329447E-5</t>
  </si>
  <si>
    <t>0,010753575778173347</t>
  </si>
  <si>
    <t>1,8069406456123258E-5</t>
  </si>
  <si>
    <t>1,4483857019804692E-5</t>
  </si>
  <si>
    <t>0,002135772224533309</t>
  </si>
  <si>
    <t>1,9412343538793888E-5</t>
  </si>
  <si>
    <t>3,695143464263251E-5</t>
  </si>
  <si>
    <t>1,3974932298373497E-4</t>
  </si>
  <si>
    <t>6,567318162997571E-6</t>
  </si>
  <si>
    <t>1,6258057429846407E-5</t>
  </si>
  <si>
    <t>1,0585870700439299E-5</t>
  </si>
  <si>
    <t>5,617030658676803E-5</t>
  </si>
  <si>
    <t>0,12479806715290802</t>
  </si>
  <si>
    <t>1,262088545219807E-5</t>
  </si>
  <si>
    <t>8,578545520968354E-6</t>
  </si>
  <si>
    <t>0,00812289784872422</t>
  </si>
  <si>
    <t>0,04987715962708851</t>
  </si>
  <si>
    <t>1,3384034600948448E-5</t>
  </si>
  <si>
    <t>2,3594281269426435E-5</t>
  </si>
  <si>
    <t>1,0944628809286129E-5</t>
  </si>
  <si>
    <t>1,176150461232894E-5</t>
  </si>
  <si>
    <t>2013_OpenMike_Jens-Eisel_Glück_pp.txt</t>
  </si>
  <si>
    <t>4,980999774637858E-4</t>
  </si>
  <si>
    <t>2,2714977335716303E-5</t>
  </si>
  <si>
    <t>0,038586539743379805</t>
  </si>
  <si>
    <t>0,0020478628756189607</t>
  </si>
  <si>
    <t>0,001916027077270005</t>
  </si>
  <si>
    <t>0,011000645857115849</t>
  </si>
  <si>
    <t>4,898642990234265E-4</t>
  </si>
  <si>
    <t>0,010350559702073958</t>
  </si>
  <si>
    <t>0,21815776323615246</t>
  </si>
  <si>
    <t>0,03976563129203878</t>
  </si>
  <si>
    <t>0,04023715941489445</t>
  </si>
  <si>
    <t>4,510960661727732E-4</t>
  </si>
  <si>
    <t>0,0075792064637132455</t>
  </si>
  <si>
    <t>0,13110295926601784</t>
  </si>
  <si>
    <t>3,7095947064206045E-4</t>
  </si>
  <si>
    <t>0,03403689446829949</t>
  </si>
  <si>
    <t>0,002986185925252104</t>
  </si>
  <si>
    <t>0,01768233488683016</t>
  </si>
  <si>
    <t>0,04137302076026781</t>
  </si>
  <si>
    <t>0,0018539557195191706</t>
  </si>
  <si>
    <t>8,177336828331299E-5</t>
  </si>
  <si>
    <t>0,03595143876275264</t>
  </si>
  <si>
    <t>0,007454471943742884</t>
  </si>
  <si>
    <t>0,011096170411499531</t>
  </si>
  <si>
    <t>0,020670957933500298</t>
  </si>
  <si>
    <t>0,0063615710124261425</t>
  </si>
  <si>
    <t>0,001047019118026423</t>
  </si>
  <si>
    <t>1,3617549437785025E-4</t>
  </si>
  <si>
    <t>0,031127837227097336</t>
  </si>
  <si>
    <t>0,013925071588448497</t>
  </si>
  <si>
    <t>0,09852330786321938</t>
  </si>
  <si>
    <t>0,009386907438670962</t>
  </si>
  <si>
    <t>2,2934558270185776E-4</t>
  </si>
  <si>
    <t>0,004422162467765381</t>
  </si>
  <si>
    <t>0,07981952590699955</t>
  </si>
  <si>
    <t>2,071240322634446E-5</t>
  </si>
  <si>
    <t>0,009801849419228988</t>
  </si>
  <si>
    <t>2013_Schreibwettbewerb-Literaturhaus-Zürich_01_ImkeMüller-Hellmann_Das-Gewicht-einer-jungen-Frau_pp.txt</t>
  </si>
  <si>
    <t>0,002193829887736683</t>
  </si>
  <si>
    <t>1,6826284886478118E-5</t>
  </si>
  <si>
    <t>0,015307607866715834</t>
  </si>
  <si>
    <t>2,2467714484121583E-5</t>
  </si>
  <si>
    <t>1,6675031419560752E-5</t>
  </si>
  <si>
    <t>6,290769132627647E-5</t>
  </si>
  <si>
    <t>0,008976668257762546</t>
  </si>
  <si>
    <t>0,0015169693389667795</t>
  </si>
  <si>
    <t>0,0014193110112268783</t>
  </si>
  <si>
    <t>1,3201158021899915E-5</t>
  </si>
  <si>
    <t>0,02243536730330015</t>
  </si>
  <si>
    <t>0,016180377589649124</t>
  </si>
  <si>
    <t>0,003384114010824624</t>
  </si>
  <si>
    <t>0,07786113588921659</t>
  </si>
  <si>
    <t>0,003630635891857571</t>
  </si>
  <si>
    <t>0,026534317628265684</t>
  </si>
  <si>
    <t>0,0381707218980305</t>
  </si>
  <si>
    <t>0,009110121685359143</t>
  </si>
  <si>
    <t>0,0010992594326912522</t>
  </si>
  <si>
    <t>3,341526961886054E-4</t>
  </si>
  <si>
    <t>1,6807680989285942E-4</t>
  </si>
  <si>
    <t>0,0600807979439139</t>
  </si>
  <si>
    <t>2,747909294430996E-4</t>
  </si>
  <si>
    <t>0,007773009019116124</t>
  </si>
  <si>
    <t>2,840760859795799E-4</t>
  </si>
  <si>
    <t>0,020753981887087727</t>
  </si>
  <si>
    <t>0,0011498293330319197</t>
  </si>
  <si>
    <t>0,011381718475665678</t>
  </si>
  <si>
    <t>3,2480308203897314E-5</t>
  </si>
  <si>
    <t>0,035450946915501505</t>
  </si>
  <si>
    <t>0,004712380056498428</t>
  </si>
  <si>
    <t>0,008400372841392667</t>
  </si>
  <si>
    <t>0,15150733396721325</t>
  </si>
  <si>
    <t>3,552909474979248E-5</t>
  </si>
  <si>
    <t>0,0012730698198668653</t>
  </si>
  <si>
    <t>0,04575047993590478</t>
  </si>
  <si>
    <t>2,196648075059856E-5</t>
  </si>
  <si>
    <t>4,1788935698180106E-4</t>
  </si>
  <si>
    <t>1,69889410628157E-4</t>
  </si>
  <si>
    <t>0,02621040745654833</t>
  </si>
  <si>
    <t>0,3554042863790073</t>
  </si>
  <si>
    <t>0,03558142432935068</t>
  </si>
  <si>
    <t>0,0011025601993557067</t>
  </si>
  <si>
    <t>2013_Schreibwettbewerb-Literaturhaus-Zürich_02_Eva-MariaMillius-Imboden_Hören-Sie-es-auch_pp.txt</t>
  </si>
  <si>
    <t>0,003255254624090917</t>
  </si>
  <si>
    <t>1,3515794439679347E-4</t>
  </si>
  <si>
    <t>1,4845018741962675E-4</t>
  </si>
  <si>
    <t>1,2397939916909036E-4</t>
  </si>
  <si>
    <t>0,038951913720766174</t>
  </si>
  <si>
    <t>1,9822179694216653E-4</t>
  </si>
  <si>
    <t>1,471157511098151E-4</t>
  </si>
  <si>
    <t>5,864698386195839E-4</t>
  </si>
  <si>
    <t>9,867830721555926E-5</t>
  </si>
  <si>
    <t>5,550041872300921E-4</t>
  </si>
  <si>
    <t>0,0023170342018399136</t>
  </si>
  <si>
    <t>3,923326510009429E-4</t>
  </si>
  <si>
    <t>4,686358615341506E-4</t>
  </si>
  <si>
    <t>0,003773516087818749</t>
  </si>
  <si>
    <t>0,022131867735386654</t>
  </si>
  <si>
    <t>1,2137240694426319E-4</t>
  </si>
  <si>
    <t>2,4579674533965024E-4</t>
  </si>
  <si>
    <t>1,1646744339161941E-4</t>
  </si>
  <si>
    <t>0,011383819400117344</t>
  </si>
  <si>
    <t>0,08261674985516373</t>
  </si>
  <si>
    <t>0,008212051749188954</t>
  </si>
  <si>
    <t>0,0010264881039713692</t>
  </si>
  <si>
    <t>0,001131872047179109</t>
  </si>
  <si>
    <t>0,05267305932000064</t>
  </si>
  <si>
    <t>1,0195878871030525E-4</t>
  </si>
  <si>
    <t>0,003201431633650298</t>
  </si>
  <si>
    <t>3,746629614974892E-4</t>
  </si>
  <si>
    <t>0,003460145972231648</t>
  </si>
  <si>
    <t>0,05807266270580368</t>
  </si>
  <si>
    <t>0,05154428916259757</t>
  </si>
  <si>
    <t>5,178922873338137E-5</t>
  </si>
  <si>
    <t>0,0770298680237946</t>
  </si>
  <si>
    <t>1,8761082741781853E-4</t>
  </si>
  <si>
    <t>8,826326510752264E-5</t>
  </si>
  <si>
    <t>0,012558039862256194</t>
  </si>
  <si>
    <t>1,1727603730682502E-4</t>
  </si>
  <si>
    <t>1,7924034259571745E-4</t>
  </si>
  <si>
    <t>0,001482860542171078</t>
  </si>
  <si>
    <t>0,09761513357712291</t>
  </si>
  <si>
    <t>0,012034319655544835</t>
  </si>
  <si>
    <t>1,0154213953830681E-4</t>
  </si>
  <si>
    <t>8,410146740654095E-5</t>
  </si>
  <si>
    <t>0,011023425779383478</t>
  </si>
  <si>
    <t>1,1507211581984109E-4</t>
  </si>
  <si>
    <t>9,352114641322912E-5</t>
  </si>
  <si>
    <t>1,5638796400391052E-4</t>
  </si>
  <si>
    <t>2,997194087428424E-4</t>
  </si>
  <si>
    <t>2,958078982463955E-4</t>
  </si>
  <si>
    <t>2,4047501659406985E-4</t>
  </si>
  <si>
    <t>2,077686565078251E-4</t>
  </si>
  <si>
    <t>0,0013077018555193258</t>
  </si>
  <si>
    <t>4,907750892791319E-4</t>
  </si>
  <si>
    <t>5,762304867961606E-5</t>
  </si>
  <si>
    <t>0,002506266147852523</t>
  </si>
  <si>
    <t>1,2112877239894154E-4</t>
  </si>
  <si>
    <t>5,128944160909119E-4</t>
  </si>
  <si>
    <t>5,344170794528847E-4</t>
  </si>
  <si>
    <t>1,5323648170889262E-4</t>
  </si>
  <si>
    <t>0,0043156871370556606</t>
  </si>
  <si>
    <t>2,865580770114383E-4</t>
  </si>
  <si>
    <t>9,633432913111614E-5</t>
  </si>
  <si>
    <t>3,5752144035376805E-5</t>
  </si>
  <si>
    <t>6,676775642782449E-4</t>
  </si>
  <si>
    <t>2,639937888889779E-4</t>
  </si>
  <si>
    <t>0,005247485325368743</t>
  </si>
  <si>
    <t>7,10027797636675E-4</t>
  </si>
  <si>
    <t>5,522103413100188E-4</t>
  </si>
  <si>
    <t>9,29488256926484E-5</t>
  </si>
  <si>
    <t>2,3844494431405613E-4</t>
  </si>
  <si>
    <t>0,003135166145540542</t>
  </si>
  <si>
    <t>0,00684262995317021</t>
  </si>
  <si>
    <t>1,8152316489255662E-4</t>
  </si>
  <si>
    <t>8,899536796176478E-4</t>
  </si>
  <si>
    <t>3,1345604867862937E-4</t>
  </si>
  <si>
    <t>0,011231680352053238</t>
  </si>
  <si>
    <t>1,4327524330557903E-4</t>
  </si>
  <si>
    <t>1,919734390438872E-4</t>
  </si>
  <si>
    <t>1,773285053474978E-4</t>
  </si>
  <si>
    <t>0,004515383311192012</t>
  </si>
  <si>
    <t>1,4677634262710165E-4</t>
  </si>
  <si>
    <t>0,1441651521064907</t>
  </si>
  <si>
    <t>1,9379965371895704E-4</t>
  </si>
  <si>
    <t>1,5534359038128925E-4</t>
  </si>
  <si>
    <t>0,051736695833236986</t>
  </si>
  <si>
    <t>2,0820304556361385E-4</t>
  </si>
  <si>
    <t>3,9631491247650336E-4</t>
  </si>
  <si>
    <t>0,0014988522432915147</t>
  </si>
  <si>
    <t>7,04364024873571E-5</t>
  </si>
  <si>
    <t>1,7437240717884362E-4</t>
  </si>
  <si>
    <t>1,1353655035877374E-4</t>
  </si>
  <si>
    <t>6,024429187663983E-4</t>
  </si>
  <si>
    <t>0,18529902907108803</t>
  </si>
  <si>
    <t>1,353626770310293E-4</t>
  </si>
  <si>
    <t>9,200740242425572E-5</t>
  </si>
  <si>
    <t>6,307006150711386E-4</t>
  </si>
  <si>
    <t>0,006398624550136226</t>
  </si>
  <si>
    <t>1,4354767420417228E-4</t>
  </si>
  <si>
    <t>2,5305554727908584E-4</t>
  </si>
  <si>
    <t>1,17384335698719E-4</t>
  </si>
  <si>
    <t>1,261455669071434E-4</t>
  </si>
  <si>
    <t>2013_Schreibwettbewerb-Literaturhaus-Zürich_03_MelanieBösinger_Nieselregen_pp.txt</t>
  </si>
  <si>
    <t>6,059063860118511E-4</t>
  </si>
  <si>
    <t>0,05017950153311201</t>
  </si>
  <si>
    <t>1,0330392554159775E-4</t>
  </si>
  <si>
    <t>0,007586159054446727</t>
  </si>
  <si>
    <t>0,018589584621560237</t>
  </si>
  <si>
    <t>0,0237953788948849</t>
  </si>
  <si>
    <t>0,00822271861903531</t>
  </si>
  <si>
    <t>0,010472130581361566</t>
  </si>
  <si>
    <t>0,022325180383030635</t>
  </si>
  <si>
    <t>0,00417333087601099</t>
  </si>
  <si>
    <t>6,973668950300238E-5</t>
  </si>
  <si>
    <t>0,08829138834589832</t>
  </si>
  <si>
    <t>0,017964054263209513</t>
  </si>
  <si>
    <t>0,009594031058255875</t>
  </si>
  <si>
    <t>0,012548986265638672</t>
  </si>
  <si>
    <t>5,487291699762817E-4</t>
  </si>
  <si>
    <t>0,18094292104295343</t>
  </si>
  <si>
    <t>4,5124818787999597E-4</t>
  </si>
  <si>
    <t>0,018150301995346438</t>
  </si>
  <si>
    <t>0,003632501914860066</t>
  </si>
  <si>
    <t>2,434048935511402E-4</t>
  </si>
  <si>
    <t>0,0022552171464844777</t>
  </si>
  <si>
    <t>0,02693029195884161</t>
  </si>
  <si>
    <t>1,793088159087138E-5</t>
  </si>
  <si>
    <t>0,03496242913053403</t>
  </si>
  <si>
    <t>1,0278390198584339E-4</t>
  </si>
  <si>
    <t>1,7300731759257044E-5</t>
  </si>
  <si>
    <t>0,013104603411310478</t>
  </si>
  <si>
    <t>0,0012736309949639161</t>
  </si>
  <si>
    <t>0,11106637113006293</t>
  </si>
  <si>
    <t>0,01336150570969365</t>
  </si>
  <si>
    <t>0,13236827698701017</t>
  </si>
  <si>
    <t>0,011418565387119292</t>
  </si>
  <si>
    <t>0,009222590707862178</t>
  </si>
  <si>
    <t>1,1213378178984032E-4</t>
  </si>
  <si>
    <t>0,14717948465692143</t>
  </si>
  <si>
    <t>0,01371203678171258</t>
  </si>
  <si>
    <t>2013_Schreibwettbewerb-Literaturhaus-Zürich_04_KatrinFurler_Wörtlich_pp.txt</t>
  </si>
  <si>
    <t>0,009364301300617859</t>
  </si>
  <si>
    <t>1,273876546490455E-5</t>
  </si>
  <si>
    <t>1,3991572076651184E-5</t>
  </si>
  <si>
    <t>0,09511533480115447</t>
  </si>
  <si>
    <t>0,02812647929372642</t>
  </si>
  <si>
    <t>1,868259385378829E-5</t>
  </si>
  <si>
    <t>1,3865800178784508E-5</t>
  </si>
  <si>
    <t>5,527534293124793E-5</t>
  </si>
  <si>
    <t>9,300524787521333E-6</t>
  </si>
  <si>
    <t>0,0018638077632891128</t>
  </si>
  <si>
    <t>0,034636846362057015</t>
  </si>
  <si>
    <t>3,697772741092258E-5</t>
  </si>
  <si>
    <t>4,416937794644839E-5</t>
  </si>
  <si>
    <t>0,013941893159214147</t>
  </si>
  <si>
    <t>2,744516031458741E-4</t>
  </si>
  <si>
    <t>1,1439465381589526E-5</t>
  </si>
  <si>
    <t>2,316657821997002E-5</t>
  </si>
  <si>
    <t>1,0977167877806859E-5</t>
  </si>
  <si>
    <t>0,05813512563548827</t>
  </si>
  <si>
    <t>0,0032579624319043713</t>
  </si>
  <si>
    <t>0,012548731300276944</t>
  </si>
  <si>
    <t>9,674748508024846E-5</t>
  </si>
  <si>
    <t>1,0668002247034854E-4</t>
  </si>
  <si>
    <t>0,07108416640918014</t>
  </si>
  <si>
    <t>9,609713304408247E-6</t>
  </si>
  <si>
    <t>0,025662711225047125</t>
  </si>
  <si>
    <t>3,531234228371639E-5</t>
  </si>
  <si>
    <t>3,261220656418833E-4</t>
  </si>
  <si>
    <t>0,017248141547657372</t>
  </si>
  <si>
    <t>0,0963387519759234</t>
  </si>
  <si>
    <t>4,881184316520965E-6</t>
  </si>
  <si>
    <t>1,4146346343841964E-5</t>
  </si>
  <si>
    <t>1,7682499832462482E-5</t>
  </si>
  <si>
    <t>8,318897112481526E-6</t>
  </si>
  <si>
    <t>0,031073325715333798</t>
  </si>
  <si>
    <t>1,1053378627297938E-5</t>
  </si>
  <si>
    <t>1,6893573636135848E-5</t>
  </si>
  <si>
    <t>1,3976102365409097E-4</t>
  </si>
  <si>
    <t>0,08890623553132111</t>
  </si>
  <si>
    <t>2,2849708781543386E-4</t>
  </si>
  <si>
    <t>9,570443721647704E-6</t>
  </si>
  <si>
    <t>7,92664370065439E-6</t>
  </si>
  <si>
    <t>1,332193736137276E-4</t>
  </si>
  <si>
    <t>1,084565692029025E-5</t>
  </si>
  <si>
    <t>8,814457451865395E-6</t>
  </si>
  <si>
    <t>1,473971510791203E-5</t>
  </si>
  <si>
    <t>2,824884079359757E-5</t>
  </si>
  <si>
    <t>2,7880177190062238E-5</t>
  </si>
  <si>
    <t>2,2665000198342472E-5</t>
  </si>
  <si>
    <t>1,9582394494261703E-5</t>
  </si>
  <si>
    <t>1,232521499925712E-4</t>
  </si>
  <si>
    <t>4,6256021325615636E-5</t>
  </si>
  <si>
    <t>5,431027423348571E-6</t>
  </si>
  <si>
    <t>0,0011419670243643758</t>
  </si>
  <si>
    <t>1,1416502592788228E-5</t>
  </si>
  <si>
    <t>4,8340789022804187E-5</t>
  </si>
  <si>
    <t>5,0369320619462374E-5</t>
  </si>
  <si>
    <t>1,4442684888917484E-5</t>
  </si>
  <si>
    <t>0,007652749990614</t>
  </si>
  <si>
    <t>2,700837269621401E-5</t>
  </si>
  <si>
    <t>9,079602612314696E-6</t>
  </si>
  <si>
    <t>3,3696737529322485E-6</t>
  </si>
  <si>
    <t>0,0018744273367870747</t>
  </si>
  <si>
    <t>0,0027421287990919436</t>
  </si>
  <si>
    <t>0,00955207094870495</t>
  </si>
  <si>
    <t>6,692079868500053E-5</t>
  </si>
  <si>
    <t>0,0027692934846809476</t>
  </si>
  <si>
    <t>0,001820258603758045</t>
  </si>
  <si>
    <t>2,2473663945284514E-5</t>
  </si>
  <si>
    <t>0,002106990494389938</t>
  </si>
  <si>
    <t>0,16277400329763095</t>
  </si>
  <si>
    <t>0,014509093436469575</t>
  </si>
  <si>
    <t>8,387898506354451E-5</t>
  </si>
  <si>
    <t>2,954353223921549E-5</t>
  </si>
  <si>
    <t>0,0019643456542519774</t>
  </si>
  <si>
    <t>1,350382864686574E-5</t>
  </si>
  <si>
    <t>9,238427241893039E-4</t>
  </si>
  <si>
    <t>0,007262705733472691</t>
  </si>
  <si>
    <t>0,00495432441380597</t>
  </si>
  <si>
    <t>1,3833810604828039E-5</t>
  </si>
  <si>
    <t>0,030796935238839838</t>
  </si>
  <si>
    <t>1,8265802627611433E-5</t>
  </si>
  <si>
    <t>0,004543386502098626</t>
  </si>
  <si>
    <t>3,474878202600133E-4</t>
  </si>
  <si>
    <t>1,9623336078028093E-5</t>
  </si>
  <si>
    <t>0,002754600191483689</t>
  </si>
  <si>
    <t>1,4126825677210903E-4</t>
  </si>
  <si>
    <t>6,638698268774118E-6</t>
  </si>
  <si>
    <t>1,6434766069546895E-5</t>
  </si>
  <si>
    <t>1,0700928407646423E-5</t>
  </si>
  <si>
    <t>5,6780821004701224E-5</t>
  </si>
  <si>
    <t>0,10441651885619585</t>
  </si>
  <si>
    <t>1,2758061711397362E-5</t>
  </si>
  <si>
    <t>8,671785633826865E-6</t>
  </si>
  <si>
    <t>5,944413589463327E-5</t>
  </si>
  <si>
    <t>0,044984779638665234</t>
  </si>
  <si>
    <t>1,3529505519491033E-5</t>
  </si>
  <si>
    <t>2,3850727241881733E-5</t>
  </si>
  <si>
    <t>1,106358585426281E-5</t>
  </si>
  <si>
    <t>1,1889340271038094E-5</t>
  </si>
  <si>
    <t>2013_Schreibwettbewerb-Literaturhaus-Zürich_05_CédricWeidmann_Eine-Chance_pp.txt</t>
  </si>
  <si>
    <t>6,856214582407141E-4</t>
  </si>
  <si>
    <t>2,8466955010017297E-5</t>
  </si>
  <si>
    <t>3,1266566130191956E-5</t>
  </si>
  <si>
    <t>2,611253074369191E-5</t>
  </si>
  <si>
    <t>0,014276203314680776</t>
  </si>
  <si>
    <t>4,1749458389153407E-5</t>
  </si>
  <si>
    <t>3,098550726558227E-5</t>
  </si>
  <si>
    <t>1,235222286431272E-4</t>
  </si>
  <si>
    <t>2,078361686030965E-5</t>
  </si>
  <si>
    <t>1,1689493576394667E-4</t>
  </si>
  <si>
    <t>4,8801355092237546E-4</t>
  </si>
  <si>
    <t>8,263307033004583E-5</t>
  </si>
  <si>
    <t>9,870404618768276E-5</t>
  </si>
  <si>
    <t>0,0028188291399008857</t>
  </si>
  <si>
    <t>6,133091515582951E-4</t>
  </si>
  <si>
    <t>2,5563446258078934E-5</t>
  </si>
  <si>
    <t>5,176969006461527E-5</t>
  </si>
  <si>
    <t>2,4530363242485235E-5</t>
  </si>
  <si>
    <t>3,7360760018504845E-4</t>
  </si>
  <si>
    <t>0,033593144946755304</t>
  </si>
  <si>
    <t>0,01792203361867452</t>
  </si>
  <si>
    <t>2,1619883910252907E-4</t>
  </si>
  <si>
    <t>2,3839479645791574E-4</t>
  </si>
  <si>
    <t>0,011093995374037395</t>
  </si>
  <si>
    <t>2,1474551599950033E-5</t>
  </si>
  <si>
    <t>6,742852644696728E-4</t>
  </si>
  <si>
    <t>0,010199168958121074</t>
  </si>
  <si>
    <t>0,004776878647478695</t>
  </si>
  <si>
    <t>0,042592031819135005</t>
  </si>
  <si>
    <t>0,09384236520321079</t>
  </si>
  <si>
    <t>1,0907843049377118E-5</t>
  </si>
  <si>
    <t>3,1612435760413716E-5</t>
  </si>
  <si>
    <t>3,951457687027285E-5</t>
  </si>
  <si>
    <t>1,8590001557560575E-5</t>
  </si>
  <si>
    <t>0,008717127797340334</t>
  </si>
  <si>
    <t>2,470066922566855E-5</t>
  </si>
  <si>
    <t>3,775158605307574E-5</t>
  </si>
  <si>
    <t>3,1231996408725635E-4</t>
  </si>
  <si>
    <t>0,026631845802783598</t>
  </si>
  <si>
    <t>5,106159098919141E-4</t>
  </si>
  <si>
    <t>2,1386796985989494E-5</t>
  </si>
  <si>
    <t>1,7713444071847218E-5</t>
  </si>
  <si>
    <t>2,977015257540174E-4</t>
  </si>
  <si>
    <t>2,423647946534344E-5</t>
  </si>
  <si>
    <t>1,969741608095805E-5</t>
  </si>
  <si>
    <t>3,2938419974321116E-5</t>
  </si>
  <si>
    <t>6,312687694674571E-5</t>
  </si>
  <si>
    <t>6,230303493123925E-5</t>
  </si>
  <si>
    <t>5,064882799874068E-5</t>
  </si>
  <si>
    <t>4,376021715701909E-5</t>
  </si>
  <si>
    <t>0,002299479551334686</t>
  </si>
  <si>
    <t>1,0336700849437984E-4</t>
  </si>
  <si>
    <t>1,2136561721351417E-5</t>
  </si>
  <si>
    <t>5,278695676562816E-4</t>
  </si>
  <si>
    <t>2,551213197040232E-5</t>
  </si>
  <si>
    <t>1,080257792681809E-4</t>
  </si>
  <si>
    <t>1,1255888083579814E-4</t>
  </si>
  <si>
    <t>3,227465503540074E-5</t>
  </si>
  <si>
    <t>0,08794318396233743</t>
  </si>
  <si>
    <t>6,035483835188614E-5</t>
  </si>
  <si>
    <t>2,0289928391073855E-5</t>
  </si>
  <si>
    <t>7,530113603820652E-6</t>
  </si>
  <si>
    <t>1,4062619306866027E-4</t>
  </si>
  <si>
    <t>0,00410370534039381</t>
  </si>
  <si>
    <t>0,011225482399208153</t>
  </si>
  <si>
    <t>1,495459956970492E-4</t>
  </si>
  <si>
    <t>1,1630649616857847E-4</t>
  </si>
  <si>
    <t>1,9576873938379723E-5</t>
  </si>
  <si>
    <t>5,0221254343931495E-5</t>
  </si>
  <si>
    <t>0,012804637404464136</t>
  </si>
  <si>
    <t>0,10061971741973366</t>
  </si>
  <si>
    <t>3,82323938954117E-5</t>
  </si>
  <si>
    <t>1,8744196999844254E-4</t>
  </si>
  <si>
    <t>0,2429521995187066</t>
  </si>
  <si>
    <t>3,415640865326574E-4</t>
  </si>
  <si>
    <t>3,017661983120514E-5</t>
  </si>
  <si>
    <t>4,043342976818968E-5</t>
  </si>
  <si>
    <t>3,734891505083139E-5</t>
  </si>
  <si>
    <t>0,09405739843972359</t>
  </si>
  <si>
    <t>0,004079017011609157</t>
  </si>
  <si>
    <t>0,028340000853589273</t>
  </si>
  <si>
    <t>4,081806695119703E-5</t>
  </si>
  <si>
    <t>3,271845408876778E-5</t>
  </si>
  <si>
    <t>7,765210979920412E-4</t>
  </si>
  <si>
    <t>4,385170814382841E-5</t>
  </si>
  <si>
    <t>8,347181391089001E-5</t>
  </si>
  <si>
    <t>3,1568813484747927E-4</t>
  </si>
  <si>
    <t>1,4835309234864587E-5</t>
  </si>
  <si>
    <t>3,67263019003589E-5</t>
  </si>
  <si>
    <t>2,3913058795620844E-5</t>
  </si>
  <si>
    <t>1,268864774554342E-4</t>
  </si>
  <si>
    <t>0,09974921095266795</t>
  </si>
  <si>
    <t>2,8510075780415847E-5</t>
  </si>
  <si>
    <t>1,937859144787335E-5</t>
  </si>
  <si>
    <t>1,3283811110141662E-4</t>
  </si>
  <si>
    <t>0,03575655319018749</t>
  </si>
  <si>
    <t>3,0233999204413315E-5</t>
  </si>
  <si>
    <t>5,329853832550552E-5</t>
  </si>
  <si>
    <t>2,4723479023963887E-5</t>
  </si>
  <si>
    <t>2,656876881255654E-5</t>
  </si>
  <si>
    <t>2013_Schreibwettbewerb-Literaturhaus-Zürich_06_MaxWeber_Prallrote-Kirschen_pp.txt</t>
  </si>
  <si>
    <t>0,0024338083602621864</t>
  </si>
  <si>
    <t>2,5568810068001356E-5</t>
  </si>
  <si>
    <t>2,808340022949987E-5</t>
  </si>
  <si>
    <t>2,345408347135681E-5</t>
  </si>
  <si>
    <t>0,04554656861241797</t>
  </si>
  <si>
    <t>3,7499057121443095E-5</t>
  </si>
  <si>
    <t>2,783095522002821E-5</t>
  </si>
  <si>
    <t>0,0037469231558622156</t>
  </si>
  <si>
    <t>1,866769213076594E-5</t>
  </si>
  <si>
    <t>1,0499417339886943E-4</t>
  </si>
  <si>
    <t>0,01861821217304372</t>
  </si>
  <si>
    <t>7,42204173175969E-5</t>
  </si>
  <si>
    <t>8,865524988633338E-5</t>
  </si>
  <si>
    <t>0,029801674620556058</t>
  </si>
  <si>
    <t>5,508697787888758E-4</t>
  </si>
  <si>
    <t>2,2960899816168398E-5</t>
  </si>
  <si>
    <t>4,6499155672801984E-5</t>
  </si>
  <si>
    <t>2,2032992233467748E-5</t>
  </si>
  <si>
    <t>3,355716045404846E-4</t>
  </si>
  <si>
    <t>0,0010853050744274932</t>
  </si>
  <si>
    <t>0,11245081357548985</t>
  </si>
  <si>
    <t>0,007466141003851067</t>
  </si>
  <si>
    <t>2,1412445657385348E-4</t>
  </si>
  <si>
    <t>0,04632430919133069</t>
  </si>
  <si>
    <t>1,9288284643067745E-5</t>
  </si>
  <si>
    <t>0,006059602670852233</t>
  </si>
  <si>
    <t>7,087771380955893E-5</t>
  </si>
  <si>
    <t>0,00610854554146615</t>
  </si>
  <si>
    <t>0,005532062822777935</t>
  </si>
  <si>
    <t>0,02065893676531281</t>
  </si>
  <si>
    <t>9,79734457313574E-6</t>
  </si>
  <si>
    <t>2,8394057792991228E-5</t>
  </si>
  <si>
    <t>3,549170294321662E-5</t>
  </si>
  <si>
    <t>1,6697402965011636E-5</t>
  </si>
  <si>
    <t>0,0023756956166909285</t>
  </si>
  <si>
    <t>2,2185959817669363E-5</t>
  </si>
  <si>
    <t>3,39081975299864E-5</t>
  </si>
  <si>
    <t>2,8052349959389666E-4</t>
  </si>
  <si>
    <t>0,1130019501637477</t>
  </si>
  <si>
    <t>4,5863146280070334E-4</t>
  </si>
  <si>
    <t>1,9209464092848788E-5</t>
  </si>
  <si>
    <t>1,5910085464492073E-5</t>
  </si>
  <si>
    <t>2,6739332556924777E-4</t>
  </si>
  <si>
    <t>0,15818674228172033</t>
  </si>
  <si>
    <t>1,7692074562494836E-5</t>
  </si>
  <si>
    <t>2,9585047082384346E-5</t>
  </si>
  <si>
    <t>5,67000975787348E-5</t>
  </si>
  <si>
    <t>5,596012872667065E-5</t>
  </si>
  <si>
    <t>4,5492405591358775E-5</t>
  </si>
  <si>
    <t>3,930510588956861E-5</t>
  </si>
  <si>
    <t>0,0038833638552038118</t>
  </si>
  <si>
    <t>9,284348840823473E-5</t>
  </si>
  <si>
    <t>1,0900970666606656E-5</t>
  </si>
  <si>
    <t>4,7412857157823763E-4</t>
  </si>
  <si>
    <t>2,291480969957825E-5</t>
  </si>
  <si>
    <t>9,7027962126051E-5</t>
  </si>
  <si>
    <t>1,0109956068517254E-4</t>
  </si>
  <si>
    <t>2,8988858285687216E-5</t>
  </si>
  <si>
    <t>0,006270394477881764</t>
  </si>
  <si>
    <t>0,005508174867813622</t>
  </si>
  <si>
    <t>1,822426477093029E-5</t>
  </si>
  <si>
    <t>6,763492774650873E-6</t>
  </si>
  <si>
    <t>0,005580274009500259</t>
  </si>
  <si>
    <t>4,994162257616033E-5</t>
  </si>
  <si>
    <t>0,002810693112689824</t>
  </si>
  <si>
    <t>1,3432111580119702E-4</t>
  </si>
  <si>
    <t>1,044656412729302E-4</t>
  </si>
  <si>
    <t>1,7583804494702525E-5</t>
  </si>
  <si>
    <t>4,510836207261748E-5</t>
  </si>
  <si>
    <t>0,13148825243114348</t>
  </si>
  <si>
    <t>0,017656363794894152</t>
  </si>
  <si>
    <t>3,434005560527291E-5</t>
  </si>
  <si>
    <t>1,6835900179614164E-4</t>
  </si>
  <si>
    <t>5,929875753215587E-5</t>
  </si>
  <si>
    <t>3,0679035574864564E-4</t>
  </si>
  <si>
    <t>2,710441846298118E-5</t>
  </si>
  <si>
    <t>3,631700987256683E-5</t>
  </si>
  <si>
    <t>3,354652139101563E-5</t>
  </si>
  <si>
    <t>0,03357799542842877</t>
  </si>
  <si>
    <t>2,7766746852042892E-5</t>
  </si>
  <si>
    <t>0,03454472176802187</t>
  </si>
  <si>
    <t>3,666248816745103E-5</t>
  </si>
  <si>
    <t>2,938747533833326E-5</t>
  </si>
  <si>
    <t>0,007969418344521256</t>
  </si>
  <si>
    <t>3,9387282422458705E-5</t>
  </si>
  <si>
    <t>7,497377064628323E-5</t>
  </si>
  <si>
    <t>2,8354876585136714E-4</t>
  </si>
  <si>
    <t>1,3324965876850509E-5</t>
  </si>
  <si>
    <t>3,298729482868506E-5</t>
  </si>
  <si>
    <t>2,147853390975683E-5</t>
  </si>
  <si>
    <t>0,005567933097773687</t>
  </si>
  <si>
    <t>0,1386796905622768</t>
  </si>
  <si>
    <t>2,5607540827505434E-5</t>
  </si>
  <si>
    <t>1,740570861694589E-5</t>
  </si>
  <si>
    <t>1,1931421647833349E-4</t>
  </si>
  <si>
    <t>0,021208344464384524</t>
  </si>
  <si>
    <t>2,7155956194883465E-5</t>
  </si>
  <si>
    <t>4,7872355960354385E-5</t>
  </si>
  <si>
    <t>2,2206447411094708E-5</t>
  </si>
  <si>
    <t>2,386387315643154E-5</t>
  </si>
  <si>
    <t>2013_Schreibwettbewerb-Literaturhaus-Zürich_07_FabianSchwitter_Was-ist_pp.txt</t>
  </si>
  <si>
    <t>0,00816011690538995</t>
  </si>
  <si>
    <t>8,572757111579897E-5</t>
  </si>
  <si>
    <t>9,415853471260442E-5</t>
  </si>
  <si>
    <t>7,863727734686066E-5</t>
  </si>
  <si>
    <t>0,04908783721102388</t>
  </si>
  <si>
    <t>1,2572752027193595E-4</t>
  </si>
  <si>
    <t>9,331213249659383E-5</t>
  </si>
  <si>
    <t>3,719843108143948E-4</t>
  </si>
  <si>
    <t>6,258937746621432E-5</t>
  </si>
  <si>
    <t>3,520263728682656E-4</t>
  </si>
  <si>
    <t>0,0014696414273128154</t>
  </si>
  <si>
    <t>2,4884756415791717E-4</t>
  </si>
  <si>
    <t>2,9724493315123055E-4</t>
  </si>
  <si>
    <t>0,026774989836216505</t>
  </si>
  <si>
    <t>0,056705421070130865</t>
  </si>
  <si>
    <t>7,698372222400317E-5</t>
  </si>
  <si>
    <t>1,559032142740749E-4</t>
  </si>
  <si>
    <t>7,387261681576163E-5</t>
  </si>
  <si>
    <t>0,019411262196006716</t>
  </si>
  <si>
    <t>0,040211133821647385</t>
  </si>
  <si>
    <t>0,04178101852345603</t>
  </si>
  <si>
    <t>6,510777618397612E-4</t>
  </si>
  <si>
    <t>7,17920369768764E-4</t>
  </si>
  <si>
    <t>0,03340930833843889</t>
  </si>
  <si>
    <t>6,467011132089088E-5</t>
  </si>
  <si>
    <t>0,0020305943484934764</t>
  </si>
  <si>
    <t>2,3764008708165773E-4</t>
  </si>
  <si>
    <t>0,0021946908946372766</t>
  </si>
  <si>
    <t>0,042929536273832884</t>
  </si>
  <si>
    <t>0,02050258767844317</t>
  </si>
  <si>
    <t>3,2848714954107135E-5</t>
  </si>
  <si>
    <t>9,520011303776064E-5</t>
  </si>
  <si>
    <t>1,1899722669899151E-4</t>
  </si>
  <si>
    <t>5,598335614075288E-5</t>
  </si>
  <si>
    <t>0,007965275442529939</t>
  </si>
  <si>
    <t>7,438548931229863E-5</t>
  </si>
  <si>
    <t>1,136880209688886E-4</t>
  </si>
  <si>
    <t>9,405442880263216E-4</t>
  </si>
  <si>
    <t>0,12896425352589344</t>
  </si>
  <si>
    <t>0,0015377079042248733</t>
  </si>
  <si>
    <t>6,440584034753267E-5</t>
  </si>
  <si>
    <t>5,334362371530959E-5</t>
  </si>
  <si>
    <t>8,965212019121351E-4</t>
  </si>
  <si>
    <t>7,298759267475896E-5</t>
  </si>
  <si>
    <t>5,931830915121073E-5</t>
  </si>
  <si>
    <t>9,919328357377942E-5</t>
  </si>
  <si>
    <t>1,9010511770107107E-4</t>
  </si>
  <si>
    <t>1,8762413668474315E-4</t>
  </si>
  <si>
    <t>1,525277643030663E-4</t>
  </si>
  <si>
    <t>1,3178287340711545E-4</t>
  </si>
  <si>
    <t>0,006924829041146188</t>
  </si>
  <si>
    <t>3,112873353897909E-4</t>
  </si>
  <si>
    <t>3,654897257898905E-5</t>
  </si>
  <si>
    <t>0,0015896668921981916</t>
  </si>
  <si>
    <t>7,682919044339981E-5</t>
  </si>
  <si>
    <t>3,253171149247885E-4</t>
  </si>
  <si>
    <t>3,389684445761789E-4</t>
  </si>
  <si>
    <t>9,719437094032612E-5</t>
  </si>
  <si>
    <t>0,0027373409502982594</t>
  </si>
  <si>
    <t>1,8175718812121473E-4</t>
  </si>
  <si>
    <t>6,110264615474921E-5</t>
  </si>
  <si>
    <t>2,26767615030979E-5</t>
  </si>
  <si>
    <t>4,2349250078891113E-4</t>
  </si>
  <si>
    <t>1,6744517987539022E-4</t>
  </si>
  <si>
    <t>0,08866373331184926</t>
  </si>
  <si>
    <t>4,5035427837963063E-4</t>
  </si>
  <si>
    <t>3,50254300750207E-4</t>
  </si>
  <si>
    <t>5,8955299300079906E-5</t>
  </si>
  <si>
    <t>1,512401362133392E-4</t>
  </si>
  <si>
    <t>0,001988563675640279</t>
  </si>
  <si>
    <t>0,10186626455668413</t>
  </si>
  <si>
    <t>1,1513596257284256E-4</t>
  </si>
  <si>
    <t>5,64477121190953E-4</t>
  </si>
  <si>
    <t>1,988179520242249E-4</t>
  </si>
  <si>
    <t>0,031505531649418585</t>
  </si>
  <si>
    <t>9,087618685257114E-5</t>
  </si>
  <si>
    <t>1,21764330771886E-4</t>
  </si>
  <si>
    <t>1,1247538663658906E-4</t>
  </si>
  <si>
    <t>0,002864003634065986</t>
  </si>
  <si>
    <t>9,309685351340878E-5</t>
  </si>
  <si>
    <t>0,06096371613956292</t>
  </si>
  <si>
    <t>1,22922656678132E-4</t>
  </si>
  <si>
    <t>9,853086143940687E-5</t>
  </si>
  <si>
    <t>0,002338475176835942</t>
  </si>
  <si>
    <t>1,320583963801693E-4</t>
  </si>
  <si>
    <t>2,5137342089073025E-4</t>
  </si>
  <si>
    <t>9,506874557193733E-4</t>
  </si>
  <si>
    <t>4,467618777664096E-5</t>
  </si>
  <si>
    <t>1,1060040165431824E-4</t>
  </si>
  <si>
    <t>7,201361887059876E-5</t>
  </si>
  <si>
    <t>3,821156676527641E-4</t>
  </si>
  <si>
    <t>0,1906755127387873</t>
  </si>
  <si>
    <t>8,585742831020591E-5</t>
  </si>
  <si>
    <t>5,8358176204198347E-5</t>
  </si>
  <si>
    <t>4,0003887357561736E-4</t>
  </si>
  <si>
    <t>0,010153884050051453</t>
  </si>
  <si>
    <t>9,104898349680487E-5</t>
  </si>
  <si>
    <t>1,6050730515645463E-4</t>
  </si>
  <si>
    <t>7,44541804879025E-5</t>
  </si>
  <si>
    <t>8,001122765101382E-5</t>
  </si>
  <si>
    <t>2013_Schreibwettbewerb-Literaturhaus-Zürich_08_SabineHaupt_Fading_pp.txt</t>
  </si>
  <si>
    <t>0,01671067402440952</t>
  </si>
  <si>
    <t>1,5035243651843636E-5</t>
  </si>
  <si>
    <t>0,05017522331889434</t>
  </si>
  <si>
    <t>2,4038776071716737E-5</t>
  </si>
  <si>
    <t>0,002611834835287657</t>
  </si>
  <si>
    <t>0,010946416680117386</t>
  </si>
  <si>
    <t>0,02948867518684649</t>
  </si>
  <si>
    <t>0,010703912638692524</t>
  </si>
  <si>
    <t>0,03915464782253423</t>
  </si>
  <si>
    <t>0,016146373681957076</t>
  </si>
  <si>
    <t>1,2448438089201762E-4</t>
  </si>
  <si>
    <t>0,010626058926662811</t>
  </si>
  <si>
    <t>0,03435789161195388</t>
  </si>
  <si>
    <t>0,0038845091815627973</t>
  </si>
  <si>
    <t>0,011699652182560315</t>
  </si>
  <si>
    <t>0,03305142405025218</t>
  </si>
  <si>
    <t>0,002380908083151875</t>
  </si>
  <si>
    <t>0,03072473846624882</t>
  </si>
  <si>
    <t>3,5751842240629806E-4</t>
  </si>
  <si>
    <t>0,01999199685391225</t>
  </si>
  <si>
    <t>0,13071099680720477</t>
  </si>
  <si>
    <t>0,0037902705706609778</t>
  </si>
  <si>
    <t>0,004833098936091253</t>
  </si>
  <si>
    <t>2,5196543899610816E-5</t>
  </si>
  <si>
    <t>0,010647382178972226</t>
  </si>
  <si>
    <t>0,032691322170285884</t>
  </si>
  <si>
    <t>0,0061310481972613315</t>
  </si>
  <si>
    <t>1,858331185895023E-5</t>
  </si>
  <si>
    <t>0,002854215699026616</t>
  </si>
  <si>
    <t>1,168266760631581E-5</t>
  </si>
  <si>
    <t>0,036764443273594495</t>
  </si>
  <si>
    <t>1,1272100452234882E-5</t>
  </si>
  <si>
    <t>0,034177434661500104</t>
  </si>
  <si>
    <t>0,04161957623794336</t>
  </si>
  <si>
    <t>0,018754672184763836</t>
  </si>
  <si>
    <t>3,80134772197084E-5</t>
  </si>
  <si>
    <t>1,966680025825726E-4</t>
  </si>
  <si>
    <t>0,05013640988350295</t>
  </si>
  <si>
    <t>0,007540119681423169</t>
  </si>
  <si>
    <t>0,08973935183934909</t>
  </si>
  <si>
    <t>4,806194667725806E-5</t>
  </si>
  <si>
    <t>7,305952545895935E-5</t>
  </si>
  <si>
    <t>0,14950255926133876</t>
  </si>
  <si>
    <t>7,648639598607104E-5</t>
  </si>
  <si>
    <t>0,0543853683798183</t>
  </si>
  <si>
    <t>2013_Schreibwettbewerb-Literaturhaus-Zürich_09_IrèneDudle_Schmetterlingsflügel_pp.txt</t>
  </si>
  <si>
    <t>0,04058887275312565</t>
  </si>
  <si>
    <t>0,03040252188736401</t>
  </si>
  <si>
    <t>0,038573873345798766</t>
  </si>
  <si>
    <t>0,006560168036717347</t>
  </si>
  <si>
    <t>0,012939086616225838</t>
  </si>
  <si>
    <t>0,004421710590715029</t>
  </si>
  <si>
    <t>0,08621848382364507</t>
  </si>
  <si>
    <t>0,1515094323061639</t>
  </si>
  <si>
    <t>0,009069943878772406</t>
  </si>
  <si>
    <t>0,0047223882549996534</t>
  </si>
  <si>
    <t>7,891148179612222E-5</t>
  </si>
  <si>
    <t>7,287756569487137E-4</t>
  </si>
  <si>
    <t>0,03247177434281005</t>
  </si>
  <si>
    <t>0,03919297483105604</t>
  </si>
  <si>
    <t>6,209218162803724E-4</t>
  </si>
  <si>
    <t>0,00609685515502064</t>
  </si>
  <si>
    <t>0,038776154774373545</t>
  </si>
  <si>
    <t>0,02886459050136615</t>
  </si>
  <si>
    <t>0,11345944261567527</t>
  </si>
  <si>
    <t>9,089696659428366E-4</t>
  </si>
  <si>
    <t>5,5602349863829606E-5</t>
  </si>
  <si>
    <t>0,013249533894473144</t>
  </si>
  <si>
    <t>6,603284328741929E-4</t>
  </si>
  <si>
    <t>0,013585503123339076</t>
  </si>
  <si>
    <t>0,0020622838891604022</t>
  </si>
  <si>
    <t>6,602008690777357E-5</t>
  </si>
  <si>
    <t>0,0124858730581226</t>
  </si>
  <si>
    <t>0,013095338629123973</t>
  </si>
  <si>
    <t>3,091402107917611E-5</t>
  </si>
  <si>
    <t>0,04048430982517921</t>
  </si>
  <si>
    <t>0,01043594561117243</t>
  </si>
  <si>
    <t>0,20095178571591749</t>
  </si>
  <si>
    <t>0,004180941101631397</t>
  </si>
  <si>
    <t>0,017540089732802574</t>
  </si>
  <si>
    <t>0,01621898073093248</t>
  </si>
  <si>
    <t>2013_Schreibwettbewerb-Literaturhaus-Zürich_10_MeretGut_Streichholz,-streichle-das-Holz_pp.txt</t>
  </si>
  <si>
    <t>0,012500756992624748</t>
  </si>
  <si>
    <t>2,1084120290396022E-5</t>
  </si>
  <si>
    <t>2,3157659156893038E-5</t>
  </si>
  <si>
    <t>1,9340310162886295E-5</t>
  </si>
  <si>
    <t>0,0645419790959297</t>
  </si>
  <si>
    <t>3,092183910875049E-5</t>
  </si>
  <si>
    <t>2,2949492217084145E-5</t>
  </si>
  <si>
    <t>9,14870426546514E-5</t>
  </si>
  <si>
    <t>1,5393436979756734E-5</t>
  </si>
  <si>
    <t>8,657852187274278E-5</t>
  </si>
  <si>
    <t>0,001860567159096426</t>
  </si>
  <si>
    <t>6,120238691459477E-5</t>
  </si>
  <si>
    <t>7,310539473707636E-5</t>
  </si>
  <si>
    <t>0,027572791005909477</t>
  </si>
  <si>
    <t>0,033434860805956756</t>
  </si>
  <si>
    <t>1,893362938722271E-5</t>
  </si>
  <si>
    <t>3,8343348360749205E-5</t>
  </si>
  <si>
    <t>1,8168473909122654E-5</t>
  </si>
  <si>
    <t>0,006273188274663001</t>
  </si>
  <si>
    <t>0,07285264457207478</t>
  </si>
  <si>
    <t>0,0012810485368329164</t>
  </si>
  <si>
    <t>1,6012820228498783E-4</t>
  </si>
  <si>
    <t>1,765676927284439E-4</t>
  </si>
  <si>
    <t>0,01871062602869652</t>
  </si>
  <si>
    <t>1,5905179495184362E-5</t>
  </si>
  <si>
    <t>4,994110406651265E-4</t>
  </si>
  <si>
    <t>5,844598320745461E-5</t>
  </si>
  <si>
    <t>0,012532719256107968</t>
  </si>
  <si>
    <t>0,03604324935794258</t>
  </si>
  <si>
    <t>0,005042473725200657</t>
  </si>
  <si>
    <t>8,078920800658108E-6</t>
  </si>
  <si>
    <t>2,341382834976331E-5</t>
  </si>
  <si>
    <t>2,9266568611351692E-5</t>
  </si>
  <si>
    <t>1,3768730406899194E-5</t>
  </si>
  <si>
    <t>0,009454599600533846</t>
  </si>
  <si>
    <t>1,8294611454720618E-5</t>
  </si>
  <si>
    <t>2,7960805123561475E-5</t>
  </si>
  <si>
    <t>0,016721626486772303</t>
  </si>
  <si>
    <t>0,15764386451917028</t>
  </si>
  <si>
    <t>3,7818893037779066E-4</t>
  </si>
  <si>
    <t>1,5840183824374814E-5</t>
  </si>
  <si>
    <t>1,3119505947742111E-5</t>
  </si>
  <si>
    <t>2,204933677459842E-4</t>
  </si>
  <si>
    <t>1,795080816628247E-5</t>
  </si>
  <si>
    <t>1,4588939699197146E-5</t>
  </si>
  <si>
    <t>2,439592182127622E-5</t>
  </si>
  <si>
    <t>4,675507677705095E-5</t>
  </si>
  <si>
    <t>4,6144896160644726E-5</t>
  </si>
  <si>
    <t>3,751317911301879E-5</t>
  </si>
  <si>
    <t>3,241111253900428E-5</t>
  </si>
  <si>
    <t>2,039964676053305E-4</t>
  </si>
  <si>
    <t>7,655902924590906E-5</t>
  </si>
  <si>
    <t>8,988974309150516E-6</t>
  </si>
  <si>
    <t>3,909678944652823E-4</t>
  </si>
  <si>
    <t>1,889562333376146E-5</t>
  </si>
  <si>
    <t>8,000955928558623E-5</t>
  </si>
  <si>
    <t>8,336701211840913E-5</t>
  </si>
  <si>
    <t>2,390430268562157E-5</t>
  </si>
  <si>
    <t>0,0036714680632518528</t>
  </si>
  <si>
    <t>4,4701959569289436E-5</t>
  </si>
  <si>
    <t>1,5027785399962333E-5</t>
  </si>
  <si>
    <t>5,57719717361529E-6</t>
  </si>
  <si>
    <t>1,041551360023134E-4</t>
  </si>
  <si>
    <t>4,1182017273893036E-5</t>
  </si>
  <si>
    <t>0,12524544144526875</t>
  </si>
  <si>
    <t>1,1076160977224641E-4</t>
  </si>
  <si>
    <t>8,614269263817909E-5</t>
  </si>
  <si>
    <t>1,449965986462091E-5</t>
  </si>
  <si>
    <t>3,719649563324974E-5</t>
  </si>
  <si>
    <t>0,0049864300435472145</t>
  </si>
  <si>
    <t>0,0010674239955274897</t>
  </si>
  <si>
    <t>2,8316916635341003E-5</t>
  </si>
  <si>
    <t>1,3882935640728943E-4</t>
  </si>
  <si>
    <t>4,889793985538925E-5</t>
  </si>
  <si>
    <t>2,5298028134022784E-4</t>
  </si>
  <si>
    <t>2,2350387747997238E-5</t>
  </si>
  <si>
    <t>2,9947119271653792E-5</t>
  </si>
  <si>
    <t>2,7662565854704416E-5</t>
  </si>
  <si>
    <t>0,015695569671683687</t>
  </si>
  <si>
    <t>2,289654579718224E-5</t>
  </si>
  <si>
    <t>0,0929477900148372</t>
  </si>
  <si>
    <t>3,023200174790853E-5</t>
  </si>
  <si>
    <t>2,4233003546766078E-5</t>
  </si>
  <si>
    <t>5,75132262383993E-4</t>
  </si>
  <si>
    <t>3,2478875563560154E-5</t>
  </si>
  <si>
    <t>6,182360441204376E-5</t>
  </si>
  <si>
    <t>0,02122147729528905</t>
  </si>
  <si>
    <t>1,0987808297130471E-5</t>
  </si>
  <si>
    <t>2,7201425892445547E-5</t>
  </si>
  <si>
    <t>1,771126585125678E-5</t>
  </si>
  <si>
    <t>9,397878181749976E-5</t>
  </si>
  <si>
    <t>0,1548319095545619</t>
  </si>
  <si>
    <t>2,1116057795119574E-5</t>
  </si>
  <si>
    <t>1,435280145001898E-5</t>
  </si>
  <si>
    <t>0,04207371107642493</t>
  </si>
  <si>
    <t>0,039975247617194024</t>
  </si>
  <si>
    <t>2,239288592198469E-5</t>
  </si>
  <si>
    <t>3,947569358794438E-5</t>
  </si>
  <si>
    <t>1,8311505587967015E-5</t>
  </si>
  <si>
    <t>0,01650998416070771</t>
  </si>
  <si>
    <t>2013_Schreibwettbewerb-Literaturhaus-Zürich_11_JürgBernhard_Der-letzte-Stein_pp.txt</t>
  </si>
  <si>
    <t>0,004655004816301835</t>
  </si>
  <si>
    <t>1,50895486836884E-5</t>
  </si>
  <si>
    <t>1,6573545418794254E-5</t>
  </si>
  <si>
    <t>1,384153323643482E-5</t>
  </si>
  <si>
    <t>0,04511871008495323</t>
  </si>
  <si>
    <t>2,2130237837488E-5</t>
  </si>
  <si>
    <t>1,6424563856873858E-5</t>
  </si>
  <si>
    <t>6,547573078934041E-5</t>
  </si>
  <si>
    <t>1,1016822780181817E-5</t>
  </si>
  <si>
    <t>6,19627853933096E-5</t>
  </si>
  <si>
    <t>0,012060515901723813</t>
  </si>
  <si>
    <t>4,3801514323857303E-5</t>
  </si>
  <si>
    <t>5,2320295925642884E-5</t>
  </si>
  <si>
    <t>0,0014941836779720989</t>
  </si>
  <si>
    <t>3,2509828667428306E-4</t>
  </si>
  <si>
    <t>1,355047867600855E-5</t>
  </si>
  <si>
    <t>2,744168662558325E-5</t>
  </si>
  <si>
    <t>0,0064503665215447535</t>
  </si>
  <si>
    <t>1,9803909724817648E-4</t>
  </si>
  <si>
    <t>0,00815075528259964</t>
  </si>
  <si>
    <t>0,013791552098421091</t>
  </si>
  <si>
    <t>1,1460104907063418E-4</t>
  </si>
  <si>
    <t>1,2636651464211242E-4</t>
  </si>
  <si>
    <t>0,04986927296626647</t>
  </si>
  <si>
    <t>1,1383068252779304E-5</t>
  </si>
  <si>
    <t>0,002503207928351318</t>
  </si>
  <si>
    <t>0,0021876166866648477</t>
  </si>
  <si>
    <t>0,058322576765931666</t>
  </si>
  <si>
    <t>0,011847923383179727</t>
  </si>
  <si>
    <t>0,11089820744975137</t>
  </si>
  <si>
    <t>5,781947126754114E-6</t>
  </si>
  <si>
    <t>1,6756881382250973E-5</t>
  </si>
  <si>
    <t>2,0945588707661623E-5</t>
  </si>
  <si>
    <t>9,854047734783807E-6</t>
  </si>
  <si>
    <t>0,0014020274924935157</t>
  </si>
  <si>
    <t>1,3093144337680357E-5</t>
  </si>
  <si>
    <t>2,001107583982486E-5</t>
  </si>
  <si>
    <t>0,011967385571099146</t>
  </si>
  <si>
    <t>0,07527176253522333</t>
  </si>
  <si>
    <t>2,7066342811405607E-4</t>
  </si>
  <si>
    <t>1,133655194925791E-5</t>
  </si>
  <si>
    <t>9,389408757764003E-6</t>
  </si>
  <si>
    <t>1,5780337814468734E-4</t>
  </si>
  <si>
    <t>1,2847090132570237E-5</t>
  </si>
  <si>
    <t>1,044105766815917E-5</t>
  </si>
  <si>
    <t>1,7459749087719195E-5</t>
  </si>
  <si>
    <t>3,3461818540196144E-5</t>
  </si>
  <si>
    <t>3,302512258180234E-5</t>
  </si>
  <si>
    <t>2,6847548520374506E-5</t>
  </si>
  <si>
    <t>2,319608567081565E-5</t>
  </si>
  <si>
    <t>0,0012188907673757418</t>
  </si>
  <si>
    <t>0,017221095075042214</t>
  </si>
  <si>
    <t>6,4332570477761825E-6</t>
  </si>
  <si>
    <t>2,7980911681576334E-4</t>
  </si>
  <si>
    <t>1,352327838564407E-5</t>
  </si>
  <si>
    <t>5,726148984979206E-5</t>
  </si>
  <si>
    <t>5,9664362119361965E-5</t>
  </si>
  <si>
    <t>1,7107905578048426E-5</t>
  </si>
  <si>
    <t>4,818197809148847E-4</t>
  </si>
  <si>
    <t>3,199243724123117E-5</t>
  </si>
  <si>
    <t>1,0755132122066552E-5</t>
  </si>
  <si>
    <t>3,9915057925433865E-6</t>
  </si>
  <si>
    <t>7,454207117567029E-5</t>
  </si>
  <si>
    <t>2,947327400849474E-5</t>
  </si>
  <si>
    <t>0,04779318273238643</t>
  </si>
  <si>
    <t>7,927021283896387E-5</t>
  </si>
  <si>
    <t>6,165086977330059E-5</t>
  </si>
  <si>
    <t>1,0377161598901616E-5</t>
  </si>
  <si>
    <t>2,662090350415007E-5</t>
  </si>
  <si>
    <t>0,0690152341974654</t>
  </si>
  <si>
    <t>0,07479361931462912</t>
  </si>
  <si>
    <t>2,0265938832437684E-5</t>
  </si>
  <si>
    <t>9,935782491182012E-5</t>
  </si>
  <si>
    <t>3,499542944251076E-5</t>
  </si>
  <si>
    <t>1,8105371335010794E-4</t>
  </si>
  <si>
    <t>1,599579490998922E-5</t>
  </si>
  <si>
    <t>2,143264731759673E-5</t>
  </si>
  <si>
    <t>1,9797631033742238E-5</t>
  </si>
  <si>
    <t>0,0069414782755660605</t>
  </si>
  <si>
    <t>1,6386670998659578E-5</t>
  </si>
  <si>
    <t>0,08368746606750388</t>
  </si>
  <si>
    <t>2,163653289287177E-5</t>
  </si>
  <si>
    <t>1,734315123109422E-5</t>
  </si>
  <si>
    <t>4,1161244354862795E-4</t>
  </si>
  <si>
    <t>2,3244582522659907E-5</t>
  </si>
  <si>
    <t>4,4246109191549536E-5</t>
  </si>
  <si>
    <t>1,6733758415564843E-4</t>
  </si>
  <si>
    <t>7,863788763437725E-6</t>
  </si>
  <si>
    <t>1,946760095353685E-5</t>
  </si>
  <si>
    <t>1,267565374468214E-5</t>
  </si>
  <si>
    <t>0,010796198445940233</t>
  </si>
  <si>
    <t>0,21809997603759848</t>
  </si>
  <si>
    <t>1,511240581624712E-5</t>
  </si>
  <si>
    <t>1,0272057512687759E-5</t>
  </si>
  <si>
    <t>7,041382345982133E-5</t>
  </si>
  <si>
    <t>0,041484336656541866</t>
  </si>
  <si>
    <t>0,007526283803805436</t>
  </si>
  <si>
    <t>2,8252086974147322E-5</t>
  </si>
  <si>
    <t>1,3105235183424887E-5</t>
  </si>
  <si>
    <t>0,0010869773144218456</t>
  </si>
  <si>
    <t>2013_Schreibwettbewerb-Literaturhaus-Zürich_12_KarinMayerhoferDobler_Gegenpart_pp.txt</t>
  </si>
  <si>
    <t>0,13142570129552159</t>
  </si>
  <si>
    <t>0,04865776284896039</t>
  </si>
  <si>
    <t>0,008525376673405931</t>
  </si>
  <si>
    <t>0,006578810525901051</t>
  </si>
  <si>
    <t>0,004007593244628773</t>
  </si>
  <si>
    <t>0,03215652067614696</t>
  </si>
  <si>
    <t>0,007232885705491408</t>
  </si>
  <si>
    <t>0,051317811719753074</t>
  </si>
  <si>
    <t>0,02205058162393916</t>
  </si>
  <si>
    <t>0,06855817260274331</t>
  </si>
  <si>
    <t>0,048900212577162205</t>
  </si>
  <si>
    <t>0,04389237087508185</t>
  </si>
  <si>
    <t>0,0880533227669495</t>
  </si>
  <si>
    <t>0,031461768406712755</t>
  </si>
  <si>
    <t>0,02174666596699903</t>
  </si>
  <si>
    <t>0,025097789047076803</t>
  </si>
  <si>
    <t>0,15810200267635557</t>
  </si>
  <si>
    <t>2013_SINN_1_Durs-Grünbein_Fischwaren_pp.txt</t>
  </si>
  <si>
    <t>0,0024545256940692196</t>
  </si>
  <si>
    <t>0,015178471377187627</t>
  </si>
  <si>
    <t>7,102114543073515E-6</t>
  </si>
  <si>
    <t>5,931389573738586E-6</t>
  </si>
  <si>
    <t>2,4496206418100857E-5</t>
  </si>
  <si>
    <t>9,483274701686232E-6</t>
  </si>
  <si>
    <t>7,03827279462271E-6</t>
  </si>
  <si>
    <t>4,878154675950259E-4</t>
  </si>
  <si>
    <t>0,01977430345732585</t>
  </si>
  <si>
    <t>2,655236330858547E-5</t>
  </si>
  <si>
    <t>1,1085093651764796E-4</t>
  </si>
  <si>
    <t>0,002777316272329129</t>
  </si>
  <si>
    <t>0,026228611129628144</t>
  </si>
  <si>
    <t>0,033283088327889065</t>
  </si>
  <si>
    <t>0,0042771310841073764</t>
  </si>
  <si>
    <t>5,806666542293111E-6</t>
  </si>
  <si>
    <t>1,1759342780634776E-5</t>
  </si>
  <si>
    <t>5,572004575299386E-6</t>
  </si>
  <si>
    <t>0,002843410336881734</t>
  </si>
  <si>
    <t>0,003033013196093926</t>
  </si>
  <si>
    <t>0,03717349743868373</t>
  </si>
  <si>
    <t>0,00694547496587596</t>
  </si>
  <si>
    <t>0,013846882710486966</t>
  </si>
  <si>
    <t>0,020910279868356453</t>
  </si>
  <si>
    <t>4,877885361281003E-6</t>
  </si>
  <si>
    <t>0,0033714661746733154</t>
  </si>
  <si>
    <t>1,7924526158264117E-5</t>
  </si>
  <si>
    <t>0,06039380240056331</t>
  </si>
  <si>
    <t>0,0018587814802578605</t>
  </si>
  <si>
    <t>0,046142952856513306</t>
  </si>
  <si>
    <t>0,025748910730513858</t>
  </si>
  <si>
    <t>7,180677878764973E-6</t>
  </si>
  <si>
    <t>8,97562750847684E-6</t>
  </si>
  <si>
    <t>0,009659135059230708</t>
  </si>
  <si>
    <t>0,002899587081188278</t>
  </si>
  <si>
    <t>5,610689111199563E-6</t>
  </si>
  <si>
    <t>0,017019611287315946</t>
  </si>
  <si>
    <t>0,03869059218718589</t>
  </si>
  <si>
    <t>0,09202404661926805</t>
  </si>
  <si>
    <t>0,02770144897588476</t>
  </si>
  <si>
    <t>4,857952141961817E-6</t>
  </si>
  <si>
    <t>4,023560125750628E-6</t>
  </si>
  <si>
    <t>0,011561565406370804</t>
  </si>
  <si>
    <t>0,003683567113104854</t>
  </si>
  <si>
    <t>4,4742139135789845E-6</t>
  </si>
  <si>
    <t>0,0027660282691139783</t>
  </si>
  <si>
    <t>0,0036924009599810497</t>
  </si>
  <si>
    <t>1,415196311038122E-5</t>
  </si>
  <si>
    <t>1,1504742043678872E-5</t>
  </si>
  <si>
    <t>9,940013028127576E-6</t>
  </si>
  <si>
    <t>0,003280866856264255</t>
  </si>
  <si>
    <t>0,012896696053793979</t>
  </si>
  <si>
    <t>2,7567866309721313E-6</t>
  </si>
  <si>
    <t>0,020349244369971483</t>
  </si>
  <si>
    <t>5,795010642912986E-6</t>
  </si>
  <si>
    <t>2,4537758792339978E-5</t>
  </si>
  <si>
    <t>0,0041633870367010295</t>
  </si>
  <si>
    <t>7,331099166603405E-6</t>
  </si>
  <si>
    <t>0,013079686482790225</t>
  </si>
  <si>
    <t>1,3709435613073833E-5</t>
  </si>
  <si>
    <t>4,608801455974953E-6</t>
  </si>
  <si>
    <t>1,710444604437988E-6</t>
  </si>
  <si>
    <t>3,1942853166903384E-5</t>
  </si>
  <si>
    <t>1,2629920917847257E-5</t>
  </si>
  <si>
    <t>0,028756028244430357</t>
  </si>
  <si>
    <t>3,39689618129454E-5</t>
  </si>
  <si>
    <t>2,6418700872148316E-5</t>
  </si>
  <si>
    <t>4,4468330972688724E-6</t>
  </si>
  <si>
    <t>0,030355417993091865</t>
  </si>
  <si>
    <t>0,012103692844370824</t>
  </si>
  <si>
    <t>0,03848725512265233</t>
  </si>
  <si>
    <t>8,68438317052412E-6</t>
  </si>
  <si>
    <t>0,0014218501269806347</t>
  </si>
  <si>
    <t>1,4996281248483794E-5</t>
  </si>
  <si>
    <t>7,758534327863888E-5</t>
  </si>
  <si>
    <t>0,005983705064297727</t>
  </si>
  <si>
    <t>9,184342418264738E-6</t>
  </si>
  <si>
    <t>8,48370337970652E-6</t>
  </si>
  <si>
    <t>0,025502699083303087</t>
  </si>
  <si>
    <t>7,022034903899758E-6</t>
  </si>
  <si>
    <t>0,019770327540675203</t>
  </si>
  <si>
    <t>9,271711696997444E-6</t>
  </si>
  <si>
    <t>7,431906901549288E-6</t>
  </si>
  <si>
    <t>0,016267905285182058</t>
  </si>
  <si>
    <t>4,697185278819717E-4</t>
  </si>
  <si>
    <t>0,01151290371625414</t>
  </si>
  <si>
    <t>0,017082743810312714</t>
  </si>
  <si>
    <t>0,03356568430343205</t>
  </si>
  <si>
    <t>0,011502285601706767</t>
  </si>
  <si>
    <t>5,431785567195836E-6</t>
  </si>
  <si>
    <t>2,8821914536544487E-5</t>
  </si>
  <si>
    <t>0,08978238805962827</t>
  </si>
  <si>
    <t>0,013339450240241267</t>
  </si>
  <si>
    <t>0,012417860582822642</t>
  </si>
  <si>
    <t>0,0018692047434686974</t>
  </si>
  <si>
    <t>0,037086739934991314</t>
  </si>
  <si>
    <t>6,867569804462523E-6</t>
  </si>
  <si>
    <t>1,2106616460213436E-5</t>
  </si>
  <si>
    <t>5,615870294177038E-6</t>
  </si>
  <si>
    <t>0,0018450659545076744</t>
  </si>
  <si>
    <t>2013_SINN_1_Eibe-Meiners_Das-Salzschloss_pp.txt</t>
  </si>
  <si>
    <t>0,042143902886534</t>
  </si>
  <si>
    <t>2,6533564199481193E-5</t>
  </si>
  <si>
    <t>0,16038877838216137</t>
  </si>
  <si>
    <t>2,4339045417919278E-5</t>
  </si>
  <si>
    <t>1,0051848275430093E-4</t>
  </si>
  <si>
    <t>3,891395950400589E-5</t>
  </si>
  <si>
    <t>2,888106388602181E-5</t>
  </si>
  <si>
    <t>1,1513296671920441E-4</t>
  </si>
  <si>
    <t>1,937205549614949E-5</t>
  </si>
  <si>
    <t>1,0895577983649698E-4</t>
  </si>
  <si>
    <t>0,040073131974538594</t>
  </si>
  <si>
    <t>7,702087827205174E-5</t>
  </si>
  <si>
    <t>0,017071255868753344</t>
  </si>
  <si>
    <t>0,008287134494923057</t>
  </si>
  <si>
    <t>0,026983830254204207</t>
  </si>
  <si>
    <t>2,3827253115411888E-5</t>
  </si>
  <si>
    <t>4,825364688402191E-5</t>
  </si>
  <si>
    <t>2,286433402174686E-5</t>
  </si>
  <si>
    <t>3,4823328457278725E-4</t>
  </si>
  <si>
    <t>0,01433234307391191</t>
  </si>
  <si>
    <t>0,00538531879494653</t>
  </si>
  <si>
    <t>2,0151525778438974E-4</t>
  </si>
  <si>
    <t>2,2220373181509854E-4</t>
  </si>
  <si>
    <t>0,03863928342489565</t>
  </si>
  <si>
    <t>2,001606400585658E-5</t>
  </si>
  <si>
    <t>6,284898173083298E-4</t>
  </si>
  <si>
    <t>7,35520489485724E-5</t>
  </si>
  <si>
    <t>6,792793846009604E-4</t>
  </si>
  <si>
    <t>0,02649322023888003</t>
  </si>
  <si>
    <t>0,023325017079140916</t>
  </si>
  <si>
    <t>1,0167014832695188E-5</t>
  </si>
  <si>
    <t>2,9465413264458692E-5</t>
  </si>
  <si>
    <t>3,683086448247709E-5</t>
  </si>
  <si>
    <t>1,7327424012242088E-5</t>
  </si>
  <si>
    <t>5,787506556052872E-4</t>
  </si>
  <si>
    <t>2,302307332971851E-5</t>
  </si>
  <si>
    <t>3,5187610751449856E-5</t>
  </si>
  <si>
    <t>0,009724027848564345</t>
  </si>
  <si>
    <t>0,09651328006502566</t>
  </si>
  <si>
    <t>0,0023625203431626974</t>
  </si>
  <si>
    <t>1,9934269423945613E-5</t>
  </si>
  <si>
    <t>1,6510399700596293E-5</t>
  </si>
  <si>
    <t>2,7748252467108263E-4</t>
  </si>
  <si>
    <t>2,2590409955571398E-5</t>
  </si>
  <si>
    <t>1,8359626239057876E-5</t>
  </si>
  <si>
    <t>3,0701340579299E-5</t>
  </si>
  <si>
    <t>5,883948745448236E-5</t>
  </si>
  <si>
    <t>5,8071598335292106E-5</t>
  </si>
  <si>
    <t>0,01136671258206178</t>
  </si>
  <si>
    <t>4,0788153524337865E-5</t>
  </si>
  <si>
    <t>2,567218027179903E-4</t>
  </si>
  <si>
    <t>9,634662910131458E-5</t>
  </si>
  <si>
    <t>1,1312282591556607E-5</t>
  </si>
  <si>
    <t>4,920182386009195E-4</t>
  </si>
  <si>
    <t>2,3779423941341847E-5</t>
  </si>
  <si>
    <t>0,0019872729353095082</t>
  </si>
  <si>
    <t>1,0491421684642586E-4</t>
  </si>
  <si>
    <t>3,008265657835788E-5</t>
  </si>
  <si>
    <t>0,06499108929235334</t>
  </si>
  <si>
    <t>5,625571746593728E-5</t>
  </si>
  <si>
    <t>1,891189687755463E-5</t>
  </si>
  <si>
    <t>7,018690712303218E-6</t>
  </si>
  <si>
    <t>1,3107528081605197E-4</t>
  </si>
  <si>
    <t>5,1826003843220353E-5</t>
  </si>
  <si>
    <t>0,050081343914511266</t>
  </si>
  <si>
    <t>1,3938927701282733E-4</t>
  </si>
  <si>
    <t>0,011427910976936104</t>
  </si>
  <si>
    <t>1,8247270959832557E-5</t>
  </si>
  <si>
    <t>4,6810376306291514E-5</t>
  </si>
  <si>
    <t>0,042120327688128505</t>
  </si>
  <si>
    <t>0,07680667034766235</t>
  </si>
  <si>
    <t>3,563576355696579E-5</t>
  </si>
  <si>
    <t>1,7471146959275295E-4</t>
  </si>
  <si>
    <t>6,153619921085032E-5</t>
  </si>
  <si>
    <t>3,183660709430372E-4</t>
  </si>
  <si>
    <t>2,8127113677344885E-5</t>
  </si>
  <si>
    <t>3,768731162788398E-5</t>
  </si>
  <si>
    <t>3,4812287964535685E-5</t>
  </si>
  <si>
    <t>8,864385553323168E-4</t>
  </si>
  <si>
    <t>2,8814432828512627E-5</t>
  </si>
  <si>
    <t>0,015095728719662051</t>
  </si>
  <si>
    <t>3,8045825398859544E-5</t>
  </si>
  <si>
    <t>3,0496314121640595E-5</t>
  </si>
  <si>
    <t>7,237820974731268E-4</t>
  </si>
  <si>
    <t>4,087343071578053E-5</t>
  </si>
  <si>
    <t>7,780265688663838E-5</t>
  </si>
  <si>
    <t>0,002180831482110172</t>
  </si>
  <si>
    <t>1,382773921074169E-5</t>
  </si>
  <si>
    <t>3,423196084511987E-5</t>
  </si>
  <si>
    <t>2,2288955054599235E-5</t>
  </si>
  <si>
    <t>1,1826872577081229E-4</t>
  </si>
  <si>
    <t>0,17221106729635252</t>
  </si>
  <si>
    <t>2,6573756335566647E-5</t>
  </si>
  <si>
    <t>1,806245522560203E-5</t>
  </si>
  <si>
    <t>0,02464940743071504</t>
  </si>
  <si>
    <t>0,006915899345657157</t>
  </si>
  <si>
    <t>2,8180596014398823E-5</t>
  </si>
  <si>
    <t>4,9678660323897084E-5</t>
  </si>
  <si>
    <t>2,3044333954440526E-5</t>
  </si>
  <si>
    <t>2,4764297155810004E-5</t>
  </si>
  <si>
    <t>2013_SINN_1_Eibe-Meiners_Die-Musiker_pp.txt</t>
  </si>
  <si>
    <t>0,02597219593341832</t>
  </si>
  <si>
    <t>2,183110492351733E-4</t>
  </si>
  <si>
    <t>0,07400283773754612</t>
  </si>
  <si>
    <t>0,004334012603868044</t>
  </si>
  <si>
    <t>1,672777810393952E-4</t>
  </si>
  <si>
    <t>0,013901034594728523</t>
  </si>
  <si>
    <t>0,0012415488563363036</t>
  </si>
  <si>
    <t>0,08029622095413808</t>
  </si>
  <si>
    <t>0,007598726672936211</t>
  </si>
  <si>
    <t>0,11516421722569457</t>
  </si>
  <si>
    <t>4,825931361807151E-4</t>
  </si>
  <si>
    <t>0,03884757382919939</t>
  </si>
  <si>
    <t>4,347188511945546E-5</t>
  </si>
  <si>
    <t>0,0054623625125221195</t>
  </si>
  <si>
    <t>1,5974400467830993E-4</t>
  </si>
  <si>
    <t>0,009670046837823461</t>
  </si>
  <si>
    <t>0,03295503367963188</t>
  </si>
  <si>
    <t>0,07934007336150115</t>
  </si>
  <si>
    <t>0,0416198929632447</t>
  </si>
  <si>
    <t>0,0502021865319766</t>
  </si>
  <si>
    <t>3,585810870961484E-5</t>
  </si>
  <si>
    <t>5,575612024497214E-4</t>
  </si>
  <si>
    <t>0,0010685897256762227</t>
  </si>
  <si>
    <t>0,024802943440069575</t>
  </si>
  <si>
    <t>0,02682161779565204</t>
  </si>
  <si>
    <t>0,039793866210638504</t>
  </si>
  <si>
    <t>0,022412096483949068</t>
  </si>
  <si>
    <t>0,03278565578645239</t>
  </si>
  <si>
    <t>0,050740470171379004</t>
  </si>
  <si>
    <t>0,07848922469785115</t>
  </si>
  <si>
    <t>4,840826314717705E-5</t>
  </si>
  <si>
    <t>0,10358969364572736</t>
  </si>
  <si>
    <t>5,771420806179212E-5</t>
  </si>
  <si>
    <t>0,0068255407625611485</t>
  </si>
  <si>
    <t>2013_SINN_1_Eibe-Meiners_Die-Nonne_pp.txt</t>
  </si>
  <si>
    <t>0,018073660309678725</t>
  </si>
  <si>
    <t>0,02936269010149648</t>
  </si>
  <si>
    <t>0,05578916163276467</t>
  </si>
  <si>
    <t>0,026256136084671672</t>
  </si>
  <si>
    <t>0,04830896502580968</t>
  </si>
  <si>
    <t>0,020222291113231032</t>
  </si>
  <si>
    <t>0,05615747527196973</t>
  </si>
  <si>
    <t>0,03054727946991251</t>
  </si>
  <si>
    <t>0,00432805572119736</t>
  </si>
  <si>
    <t>0,11265149957503082</t>
  </si>
  <si>
    <t>0,004808427904719056</t>
  </si>
  <si>
    <t>0,09646683814523721</t>
  </si>
  <si>
    <t>0,0010508858854141735</t>
  </si>
  <si>
    <t>0,1751796237412508</t>
  </si>
  <si>
    <t>0,039361577523098094</t>
  </si>
  <si>
    <t>0,01893723574851888</t>
  </si>
  <si>
    <t>0,015463035683831798</t>
  </si>
  <si>
    <t>7,029645386050264E-4</t>
  </si>
  <si>
    <t>0,006122940415428933</t>
  </si>
  <si>
    <t>0,03749760001620084</t>
  </si>
  <si>
    <t>0,008592441830861528</t>
  </si>
  <si>
    <t>0,15113791688798908</t>
  </si>
  <si>
    <t>0,008604690739821381</t>
  </si>
  <si>
    <t>2013_SINN_3_Marianne-Glaßer_Die-Farben-der-Wörter_pp.txt</t>
  </si>
  <si>
    <t>4,8249130907774873E-4</t>
  </si>
  <si>
    <t>2,003300541888582E-5</t>
  </si>
  <si>
    <t>2,2003171343604364E-5</t>
  </si>
  <si>
    <t>1,8376130137737715E-5</t>
  </si>
  <si>
    <t>0,0015002746487146937</t>
  </si>
  <si>
    <t>2,9380280604340968E-5</t>
  </si>
  <si>
    <t>2,1805382231429547E-5</t>
  </si>
  <si>
    <t>8,692610343782311E-5</t>
  </si>
  <si>
    <t>1,4626021962662204E-5</t>
  </si>
  <si>
    <t>8,226228905674693E-5</t>
  </si>
  <si>
    <t>3,4342900765738473E-4</t>
  </si>
  <si>
    <t>5,815124045119904E-5</t>
  </si>
  <si>
    <t>6,946084298260896E-5</t>
  </si>
  <si>
    <t>0,1771827464548842</t>
  </si>
  <si>
    <t>0,026070489365824998</t>
  </si>
  <si>
    <t>1,798972377738621E-5</t>
  </si>
  <si>
    <t>3,643180246125829E-5</t>
  </si>
  <si>
    <t>1,7262713893741656E-5</t>
  </si>
  <si>
    <t>0,08287710742045273</t>
  </si>
  <si>
    <t>0,029337981275231875</t>
  </si>
  <si>
    <t>0,00549033163826706</t>
  </si>
  <si>
    <t>1,521452685674918E-4</t>
  </si>
  <si>
    <t>1,6776519468257332E-4</t>
  </si>
  <si>
    <t>0,06193369760092648</t>
  </si>
  <si>
    <t>1,5112252378891884E-5</t>
  </si>
  <si>
    <t>4,745137072877119E-4</t>
  </si>
  <si>
    <t>5,5532252813050886E-5</t>
  </si>
  <si>
    <t>0,007634773001610581</t>
  </si>
  <si>
    <t>0,07270470061473765</t>
  </si>
  <si>
    <t>0,006215471887292706</t>
  </si>
  <si>
    <t>7,676159211255064E-6</t>
  </si>
  <si>
    <t>2,2246569633798112E-5</t>
  </si>
  <si>
    <t>2,7807530952593977E-5</t>
  </si>
  <si>
    <t>1,3082312520206583E-5</t>
  </si>
  <si>
    <t>4,369603319312502E-4</t>
  </si>
  <si>
    <t>1,738256305508608E-5</t>
  </si>
  <si>
    <t>2,656686420120004E-5</t>
  </si>
  <si>
    <t>2,197884364795794E-4</t>
  </si>
  <si>
    <t>0,027287882333928218</t>
  </si>
  <si>
    <t>0,025998221212590423</t>
  </si>
  <si>
    <t>1,5050496962607105E-5</t>
  </si>
  <si>
    <t>1,2465454101205276E-5</t>
  </si>
  <si>
    <t>2,0950102589272973E-4</t>
  </si>
  <si>
    <t>1,705589952606754E-5</t>
  </si>
  <si>
    <t>1,3861631598779186E-5</t>
  </si>
  <si>
    <t>2,317970241646547E-5</t>
  </si>
  <si>
    <t>0,0028931893201947505</t>
  </si>
  <si>
    <t>4,384441665613149E-5</t>
  </si>
  <si>
    <t>3,564301996479571E-5</t>
  </si>
  <si>
    <t>3,0795308705469125E-5</t>
  </si>
  <si>
    <t>1,938265521484744E-4</t>
  </si>
  <si>
    <t>7,274230210337728E-5</t>
  </si>
  <si>
    <t>8,540843467273508E-6</t>
  </si>
  <si>
    <t>0,07016622281066151</t>
  </si>
  <si>
    <t>1,7953612454530283E-5</t>
  </si>
  <si>
    <t>7,602081152330161E-5</t>
  </si>
  <si>
    <t>0,020020566881411808</t>
  </si>
  <si>
    <t>2,2712592161308956E-5</t>
  </si>
  <si>
    <t>0,009185963219034214</t>
  </si>
  <si>
    <t>4,2473415345401144E-5</t>
  </si>
  <si>
    <t>1,4278599353677089E-5</t>
  </si>
  <si>
    <t>5,299154987847549E-6</t>
  </si>
  <si>
    <t>0,020040318646848493</t>
  </si>
  <si>
    <t>3,91289541060123E-5</t>
  </si>
  <si>
    <t>0,03638734247563153</t>
  </si>
  <si>
    <t>1,0523976804394583E-4</t>
  </si>
  <si>
    <t>8,184818738698457E-5</t>
  </si>
  <si>
    <t>1,3776802666614649E-5</t>
  </si>
  <si>
    <t>3,534212423004814E-5</t>
  </si>
  <si>
    <t>0,020406047885629656</t>
  </si>
  <si>
    <t>0,0038629744332843233</t>
  </si>
  <si>
    <t>2,6905222346901593E-5</t>
  </si>
  <si>
    <t>1,31908242359749E-4</t>
  </si>
  <si>
    <t>4,6460211789892345E-5</t>
  </si>
  <si>
    <t>2,4036835671386943E-4</t>
  </si>
  <si>
    <t>2,1236145151086972E-5</t>
  </si>
  <si>
    <t>0,004301601867597091</t>
  </si>
  <si>
    <t>2,628349317092473E-5</t>
  </si>
  <si>
    <t>0,019186240029410363</t>
  </si>
  <si>
    <t>2,175507537004778E-5</t>
  </si>
  <si>
    <t>0,02564119445530149</t>
  </si>
  <si>
    <t>2,8724833974481255E-5</t>
  </si>
  <si>
    <t>2,3024906170231573E-5</t>
  </si>
  <si>
    <t>0,0162146682531289</t>
  </si>
  <si>
    <t>3,085969351353467E-5</t>
  </si>
  <si>
    <t>5,874148815047683E-5</t>
  </si>
  <si>
    <t>0,024436662425187224</t>
  </si>
  <si>
    <t>1,0440028804918132E-5</t>
  </si>
  <si>
    <t>2,584534259904601E-5</t>
  </si>
  <si>
    <t>0,007138741155443615</t>
  </si>
  <si>
    <t>8,929362095642354E-5</t>
  </si>
  <si>
    <t>0,18414696083650414</t>
  </si>
  <si>
    <t>2,006335073073096E-5</t>
  </si>
  <si>
    <t>1,3637265641829717E-5</t>
  </si>
  <si>
    <t>9,348195472936247E-5</t>
  </si>
  <si>
    <t>0,00664592944020227</t>
  </si>
  <si>
    <t>2,127652464703261E-5</t>
  </si>
  <si>
    <t>3,750769644023464E-5</t>
  </si>
  <si>
    <t>1,7398614958519144E-5</t>
  </si>
  <si>
    <t>1,869719783544725E-5</t>
  </si>
  <si>
    <t>2013_SINN_4_Lutz-Seiler_Die-Insel_pp.txt</t>
  </si>
  <si>
    <t>0,004975328949937309</t>
  </si>
  <si>
    <t>2,0958443510235748E-5</t>
  </si>
  <si>
    <t>2,301962256827553E-5</t>
  </si>
  <si>
    <t>1,922502776669926E-5</t>
  </si>
  <si>
    <t>7,939796277281943E-5</t>
  </si>
  <si>
    <t>3,0737522328050286E-5</t>
  </si>
  <si>
    <t>2,2812696455703948E-5</t>
  </si>
  <si>
    <t>9,094171295680958E-5</t>
  </si>
  <si>
    <t>1,5301680834915482E-5</t>
  </si>
  <si>
    <t>8,606245054938962E-5</t>
  </si>
  <si>
    <t>3,592939404877342E-4</t>
  </si>
  <si>
    <t>0,00900193483982855</t>
  </si>
  <si>
    <t>0,10587565392270978</t>
  </si>
  <si>
    <t>5,851452100317036E-4</t>
  </si>
  <si>
    <t>4,515412766388931E-4</t>
  </si>
  <si>
    <t>1,8820771105949387E-5</t>
  </si>
  <si>
    <t>3,811479395600424E-5</t>
  </si>
  <si>
    <t>1,8060176514217136E-5</t>
  </si>
  <si>
    <t>0,01666707562487904</t>
  </si>
  <si>
    <t>0,008340525793351221</t>
  </si>
  <si>
    <t>0,0266065214648664</t>
  </si>
  <si>
    <t>1,591737210641044E-4</t>
  </si>
  <si>
    <t>1,7551522011887774E-4</t>
  </si>
  <si>
    <t>0,027540194274479114</t>
  </si>
  <si>
    <t>1,5810372990606767E-5</t>
  </si>
  <si>
    <t>0,003476799940175648</t>
  </si>
  <si>
    <t>5,809760239375947E-5</t>
  </si>
  <si>
    <t>0,05865368427840996</t>
  </si>
  <si>
    <t>0,02390694220725132</t>
  </si>
  <si>
    <t>0,061639366231279344</t>
  </si>
  <si>
    <t>8,030764522880702E-6</t>
  </si>
  <si>
    <t>2,3274264805366156E-5</t>
  </si>
  <si>
    <t>0,0015192749957720082</t>
  </si>
  <si>
    <t>1,36866587017201E-5</t>
  </si>
  <si>
    <t>4,571460068773002E-4</t>
  </si>
  <si>
    <t>1,8185562187772548E-5</t>
  </si>
  <si>
    <t>2,779413827143681E-5</t>
  </si>
  <si>
    <t>0,05387652529384497</t>
  </si>
  <si>
    <t>0,06729321912958645</t>
  </si>
  <si>
    <t>0,010807214788932455</t>
  </si>
  <si>
    <t>1,574576474154018E-5</t>
  </si>
  <si>
    <t>1,3041304095253304E-5</t>
  </si>
  <si>
    <t>2,1917906598127492E-4</t>
  </si>
  <si>
    <t>1,7843808218428786E-5</t>
  </si>
  <si>
    <t>1,4501978946645253E-5</t>
  </si>
  <si>
    <t>2,4250504281378367E-5</t>
  </si>
  <si>
    <t>4,6476382317687485E-5</t>
  </si>
  <si>
    <t>4,586983882410782E-5</t>
  </si>
  <si>
    <t>3,72895731242668E-5</t>
  </si>
  <si>
    <t>3,221791859924243E-5</t>
  </si>
  <si>
    <t>2,0278049943309496E-4</t>
  </si>
  <si>
    <t>0,0015662855587463102</t>
  </si>
  <si>
    <t>8,935393446749913E-6</t>
  </si>
  <si>
    <t>0,009329734703727707</t>
  </si>
  <si>
    <t>1,8782991596368547E-5</t>
  </si>
  <si>
    <t>0,004550081275739549</t>
  </si>
  <si>
    <t>0,0015730529610607877</t>
  </si>
  <si>
    <t>2,3761815555396177E-5</t>
  </si>
  <si>
    <t>0,023021960833020442</t>
  </si>
  <si>
    <t>4,4435503190358505E-5</t>
  </si>
  <si>
    <t>1,493820880601418E-5</t>
  </si>
  <si>
    <t>5,5439529986890915E-6</t>
  </si>
  <si>
    <t>1,0353429520129174E-4</t>
  </si>
  <si>
    <t>4,09365423259131E-5</t>
  </si>
  <si>
    <t>0,06638175478063756</t>
  </si>
  <si>
    <t>0,009051198653464938</t>
  </si>
  <si>
    <t>0,004556177851130917</t>
  </si>
  <si>
    <t>1,4413231285192117E-5</t>
  </si>
  <si>
    <t>3,6974777309694084E-5</t>
  </si>
  <si>
    <t>0,05264255934705494</t>
  </si>
  <si>
    <t>0,05321746207382572</t>
  </si>
  <si>
    <t>2,814812709810726E-5</t>
  </si>
  <si>
    <t>1,3800183188814033E-4</t>
  </si>
  <si>
    <t>4,860647236455468E-5</t>
  </si>
  <si>
    <t>0,009192569597716098</t>
  </si>
  <si>
    <t>2,2217163087503274E-5</t>
  </si>
  <si>
    <t>2,976861253419928E-5</t>
  </si>
  <si>
    <t>2,749767672678693E-5</t>
  </si>
  <si>
    <t>0,005170732453757261</t>
  </si>
  <si>
    <t>2,2760065635195452E-5</t>
  </si>
  <si>
    <t>0,03725698673339961</t>
  </si>
  <si>
    <t>3,0051796902501366E-5</t>
  </si>
  <si>
    <t>2,4088557118960533E-5</t>
  </si>
  <si>
    <t>5,71704053385601E-4</t>
  </si>
  <si>
    <t>3,228527770660267E-5</t>
  </si>
  <si>
    <t>0,004532003722460248</t>
  </si>
  <si>
    <t>0,0017226043617631825</t>
  </si>
  <si>
    <t>1,092231292199591E-5</t>
  </si>
  <si>
    <t>2,7039285496031282E-5</t>
  </si>
  <si>
    <t>1,7605693750828074E-5</t>
  </si>
  <si>
    <t>9,341859953151708E-5</t>
  </si>
  <si>
    <t>0,16583046113118582</t>
  </si>
  <si>
    <t>2,0990190644068566E-5</t>
  </si>
  <si>
    <t>1,4267248254169506E-5</t>
  </si>
  <si>
    <t>9,780041618591676E-5</t>
  </si>
  <si>
    <t>0,0650700748135431</t>
  </si>
  <si>
    <t>2,2259407941285954E-5</t>
  </si>
  <si>
    <t>3,9240389577324295E-5</t>
  </si>
  <si>
    <t>1,8202355619626587E-5</t>
  </si>
  <si>
    <t>1,956092740156198E-5</t>
  </si>
  <si>
    <t>2013_SPRITZ_205_Franziska-Angermann_Der-eigentliche-Wollaffe_pp.txt</t>
  </si>
  <si>
    <t>0,0050736169727423905</t>
  </si>
  <si>
    <t>2,1372479244238625E-5</t>
  </si>
  <si>
    <t>2,3474377060033017E-5</t>
  </si>
  <si>
    <t>1,9604819733537045E-5</t>
  </si>
  <si>
    <t>8,096647590114038E-5</t>
  </si>
  <si>
    <t>3,1344744549123564E-5</t>
  </si>
  <si>
    <t>2,32633631054964E-5</t>
  </si>
  <si>
    <t>9,273827379670032E-5</t>
  </si>
  <si>
    <t>1,5603966768165627E-5</t>
  </si>
  <si>
    <t>8,776262116873454E-5</t>
  </si>
  <si>
    <t>0,0018860133808102787</t>
  </si>
  <si>
    <t>6,20394271145315E-5</t>
  </si>
  <si>
    <t>7,410522754282242E-5</t>
  </si>
  <si>
    <t>0,0036359479200000666</t>
  </si>
  <si>
    <t>0,005019326189863464</t>
  </si>
  <si>
    <t>1,919257695000199E-5</t>
  </si>
  <si>
    <t>3,8867754770304964E-5</t>
  </si>
  <si>
    <t>1,841695675105264E-5</t>
  </si>
  <si>
    <t>2,804978852720609E-4</t>
  </si>
  <si>
    <t>0,035858481624282276</t>
  </si>
  <si>
    <t>0,06512267442440663</t>
  </si>
  <si>
    <t>1,6231821070154147E-4</t>
  </si>
  <si>
    <t>1,789825373819706E-4</t>
  </si>
  <si>
    <t>0,12078116816400486</t>
  </si>
  <si>
    <t>1,6122708178228318E-5</t>
  </si>
  <si>
    <t>0,029379050916751637</t>
  </si>
  <si>
    <t>0,030451676518904097</t>
  </si>
  <si>
    <t>0,0020667732517566572</t>
  </si>
  <si>
    <t>0,012222253292222679</t>
  </si>
  <si>
    <t>0,0947691096127314</t>
  </si>
  <si>
    <t>8,189412920707157E-6</t>
  </si>
  <si>
    <t>2,3734049774959003E-5</t>
  </si>
  <si>
    <t>2,9666835589110135E-5</t>
  </si>
  <si>
    <t>1,3957039743081595E-5</t>
  </si>
  <si>
    <t>4,6617696294097403E-4</t>
  </si>
  <si>
    <t>1,854481942865459E-5</t>
  </si>
  <si>
    <t>2,834321370418885E-5</t>
  </si>
  <si>
    <t>2,3448422733191314E-4</t>
  </si>
  <si>
    <t>0,09597579014985608</t>
  </si>
  <si>
    <t>0,020138441542760205</t>
  </si>
  <si>
    <t>1,6056823588014935E-5</t>
  </si>
  <si>
    <t>1,3298936104557617E-5</t>
  </si>
  <si>
    <t>2,2350896602453448E-4</t>
  </si>
  <si>
    <t>1,819631408221183E-5</t>
  </si>
  <si>
    <t>1,4788466704895819E-5</t>
  </si>
  <si>
    <t>2,4729574940188354E-5</t>
  </si>
  <si>
    <t>4,7394526981307395E-5</t>
  </si>
  <si>
    <t>4,677600117232123E-5</t>
  </si>
  <si>
    <t>3,802623163479119E-5</t>
  </si>
  <si>
    <t>3,2854386167493274E-5</t>
  </si>
  <si>
    <t>2,0678644447778532E-4</t>
  </si>
  <si>
    <t>7,760609600878518E-5</t>
  </si>
  <si>
    <t>9,111912861587319E-6</t>
  </si>
  <si>
    <t>0,0034355581230105722</t>
  </si>
  <si>
    <t>0,14742244534060256</t>
  </si>
  <si>
    <t>8,110381754702808E-5</t>
  </si>
  <si>
    <t>8,450718889924444E-5</t>
  </si>
  <si>
    <t>2,423123212919445E-5</t>
  </si>
  <si>
    <t>0,002202059681787823</t>
  </si>
  <si>
    <t>4,531333012298459E-5</t>
  </si>
  <si>
    <t>1,523331432015533E-5</t>
  </si>
  <si>
    <t>5,653474235224079E-6</t>
  </si>
  <si>
    <t>1,0557962351430327E-4</t>
  </si>
  <si>
    <t>0,0015613668066913403</t>
  </si>
  <si>
    <t>0,0038690261683914417</t>
  </si>
  <si>
    <t>0,01226924892882849</t>
  </si>
  <si>
    <t>8,732083127466017E-5</t>
  </si>
  <si>
    <t>1,4697965826266378E-5</t>
  </si>
  <si>
    <t>3,770521700363107E-5</t>
  </si>
  <si>
    <t>0,06583948981036997</t>
  </si>
  <si>
    <t>0,06490612822697339</t>
  </si>
  <si>
    <t>2,870419560854695E-5</t>
  </si>
  <si>
    <t>1,407280691553135E-4</t>
  </si>
  <si>
    <t>0,015245782293983651</t>
  </si>
  <si>
    <t>2,564401899475272E-4</t>
  </si>
  <si>
    <t>0,003061899184298921</t>
  </si>
  <si>
    <t>3,0356693864514912E-5</t>
  </si>
  <si>
    <t>2,804089553792569E-5</t>
  </si>
  <si>
    <t>7,140160094098195E-4</t>
  </si>
  <si>
    <t>2,320969255890377E-5</t>
  </si>
  <si>
    <t>0,007600570303445312</t>
  </si>
  <si>
    <t>3,064547256274569E-5</t>
  </si>
  <si>
    <t>2,4564428498576496E-5</t>
  </si>
  <si>
    <t>0,0036222412322254186</t>
  </si>
  <si>
    <t>3,2923075959426726E-5</t>
  </si>
  <si>
    <t>6,266914075150189E-5</t>
  </si>
  <si>
    <t>0,02759020106386798</t>
  </si>
  <si>
    <t>1,1138084090568573E-5</t>
  </si>
  <si>
    <t>2,757344875160869E-5</t>
  </si>
  <si>
    <t>1,795349564418881E-5</t>
  </si>
  <si>
    <t>9,526409146452549E-5</t>
  </si>
  <si>
    <t>0,10680197125591598</t>
  </si>
  <si>
    <t>2,1404853545248844E-5</t>
  </si>
  <si>
    <t>0,004573413777945428</t>
  </si>
  <si>
    <t>0,0016193540309442477</t>
  </si>
  <si>
    <t>0,0010118122985651636</t>
  </si>
  <si>
    <t>2,2699144332060335E-5</t>
  </si>
  <si>
    <t>4,0015586623482404E-5</t>
  </si>
  <si>
    <t>1,8561944616103014E-5</t>
  </si>
  <si>
    <t>1,9947355092651132E-5</t>
  </si>
  <si>
    <t>2013_SPRITZ_205_Franziska-Angermann_Die-Unternehmerin_pp.txt</t>
  </si>
  <si>
    <t>0,06360201182364092</t>
  </si>
  <si>
    <t>4,62553743293276E-5</t>
  </si>
  <si>
    <t>5,080440531260832E-5</t>
  </si>
  <si>
    <t>4,242971838085645E-5</t>
  </si>
  <si>
    <t>1,7523164290559812E-4</t>
  </si>
  <si>
    <t>6,78378430414291E-5</t>
  </si>
  <si>
    <t>5,034771849849272E-5</t>
  </si>
  <si>
    <t>2,0070874885881127E-4</t>
  </si>
  <si>
    <t>3,377087494790554E-5</t>
  </si>
  <si>
    <t>1,8994019588893052E-4</t>
  </si>
  <si>
    <t>7,929632610075614E-4</t>
  </si>
  <si>
    <t>0,0034231087638676144</t>
  </si>
  <si>
    <t>1,6038219060043166E-4</t>
  </si>
  <si>
    <t>0,07035705743161122</t>
  </si>
  <si>
    <t>9,965535258319158E-4</t>
  </si>
  <si>
    <t>4,153752220421876E-5</t>
  </si>
  <si>
    <t>8,41195130286819E-5</t>
  </si>
  <si>
    <t>3,9858886692175355E-5</t>
  </si>
  <si>
    <t>0,007184747314122785</t>
  </si>
  <si>
    <t>0,011829896095802903</t>
  </si>
  <si>
    <t>0,0685872264171329</t>
  </si>
  <si>
    <t>3,5129708213381107E-4</t>
  </si>
  <si>
    <t>3,873628403334472E-4</t>
  </si>
  <si>
    <t>0,0903808861392284</t>
  </si>
  <si>
    <t>3,489356070786674E-5</t>
  </si>
  <si>
    <t>0,0010956323674878152</t>
  </si>
  <si>
    <t>1,2822165658663245E-4</t>
  </si>
  <si>
    <t>0,0011841726943539336</t>
  </si>
  <si>
    <t>0,013296643856960798</t>
  </si>
  <si>
    <t>0,12946066455298483</t>
  </si>
  <si>
    <t>1,7723931597072708E-5</t>
  </si>
  <si>
    <t>5,136640181730733E-5</t>
  </si>
  <si>
    <t>6,420642966401872E-5</t>
  </si>
  <si>
    <t>3,0206514203052623E-5</t>
  </si>
  <si>
    <t>0,004297763163413861</t>
  </si>
  <si>
    <t>4,0135613409166914E-5</t>
  </si>
  <si>
    <t>6,13417818588733E-5</t>
  </si>
  <si>
    <t>5,074823367759071E-4</t>
  </si>
  <si>
    <t>0,11562802225202484</t>
  </si>
  <si>
    <t>8,296893728974332E-4</t>
  </si>
  <si>
    <t>3,475097002626971E-5</t>
  </si>
  <si>
    <t>0,08224978156410544</t>
  </si>
  <si>
    <t>0,003772569108627546</t>
  </si>
  <si>
    <t>3,938136093937788E-5</t>
  </si>
  <si>
    <t>3,2005929465396585E-5</t>
  </si>
  <si>
    <t>5,352096650985991E-5</t>
  </si>
  <si>
    <t>1,0257357425076246E-4</t>
  </si>
  <si>
    <t>1,0123493017021119E-4</t>
  </si>
  <si>
    <t>8,229824712896313E-5</t>
  </si>
  <si>
    <t>7,110508393392625E-5</t>
  </si>
  <si>
    <t>4,475374282152647E-4</t>
  </si>
  <si>
    <t>1,6795894290512738E-4</t>
  </si>
  <si>
    <t>1,9720451495235534E-5</t>
  </si>
  <si>
    <t>8,577244893389388E-4</t>
  </si>
  <si>
    <t>4,1454142665237886E-5</t>
  </si>
  <si>
    <t>1,7552888447354835E-4</t>
  </si>
  <si>
    <t>1,8289462871311357E-4</t>
  </si>
  <si>
    <t>5,244242840469056E-5</t>
  </si>
  <si>
    <t>0,0014769662627209183</t>
  </si>
  <si>
    <t>9,806934530125056E-5</t>
  </si>
  <si>
    <t>3,296869062792686E-5</t>
  </si>
  <si>
    <t>1,2235527943347626E-5</t>
  </si>
  <si>
    <t>2,285006316485278E-4</t>
  </si>
  <si>
    <t>9,034712373124002E-5</t>
  </si>
  <si>
    <t>0,0017958574251469833</t>
  </si>
  <si>
    <t>2,4299423693137815E-4</t>
  </si>
  <si>
    <t>1,8898405239749013E-4</t>
  </si>
  <si>
    <t>3,1810062997575996E-5</t>
  </si>
  <si>
    <t>8,160349142187757E-5</t>
  </si>
  <si>
    <t>0,0010729541966166022</t>
  </si>
  <si>
    <t>0,00234176696969998</t>
  </si>
  <si>
    <t>6,212303671103082E-5</t>
  </si>
  <si>
    <t>3,045706323087095E-4</t>
  </si>
  <si>
    <t>1,0727469208066703E-4</t>
  </si>
  <si>
    <t>0,013710360410656909</t>
  </si>
  <si>
    <t>4,90333738116712E-5</t>
  </si>
  <si>
    <t>6,569945498870745E-5</t>
  </si>
  <si>
    <t>6,0687489963803244E-5</t>
  </si>
  <si>
    <t>0,001545308684825931</t>
  </si>
  <si>
    <t>5,023156205287256E-5</t>
  </si>
  <si>
    <t>0,023027209292962435</t>
  </si>
  <si>
    <t>0,0362435641582198</t>
  </si>
  <si>
    <t>5,3163548430814535E-5</t>
  </si>
  <si>
    <t>0,0012617532872624762</t>
  </si>
  <si>
    <t>7,12537457715248E-5</t>
  </si>
  <si>
    <t>1,3563164718662497E-4</t>
  </si>
  <si>
    <t>5,129552087168781E-4</t>
  </si>
  <si>
    <t>2,4105591262167635E-5</t>
  </si>
  <si>
    <t>5,967581855998318E-5</t>
  </si>
  <si>
    <t>3,885584129252431E-5</t>
  </si>
  <si>
    <t>2,0617524810664077E-4</t>
  </si>
  <si>
    <t>0,08643713809828113</t>
  </si>
  <si>
    <t>4,632544038927156E-5</t>
  </si>
  <si>
    <t>3,1487877824694104E-5</t>
  </si>
  <si>
    <t>2,1584593617528255E-4</t>
  </si>
  <si>
    <t>0,15347645291480666</t>
  </si>
  <si>
    <t>4,9126608384374614E-5</t>
  </si>
  <si>
    <t>8,660370737174862E-5</t>
  </si>
  <si>
    <t>4,0172676584984484E-5</t>
  </si>
  <si>
    <t>4,317105030944512E-5</t>
  </si>
  <si>
    <t>2013_SPRITZ_208_Anna-Kim_Nashörner_pp.txt</t>
  </si>
  <si>
    <t>0,023915777585676545</t>
  </si>
  <si>
    <t>0,0011324267796829575</t>
  </si>
  <si>
    <t>0,013105288674024903</t>
  </si>
  <si>
    <t>0,003263998273835264</t>
  </si>
  <si>
    <t>0,0378912710739944</t>
  </si>
  <si>
    <t>3,244021883889256E-4</t>
  </si>
  <si>
    <t>0,006450962940226333</t>
  </si>
  <si>
    <t>0,0333861117836321</t>
  </si>
  <si>
    <t>0,010274496276881278</t>
  </si>
  <si>
    <t>0,11653930190387551</t>
  </si>
  <si>
    <t>0,009749725683403898</t>
  </si>
  <si>
    <t>0,005868029798952496</t>
  </si>
  <si>
    <t>1,1358694902879722E-5</t>
  </si>
  <si>
    <t>0,004667863423508667</t>
  </si>
  <si>
    <t>0,032163891391837</t>
  </si>
  <si>
    <t>0,149202233016198</t>
  </si>
  <si>
    <t>0,004610815486346695</t>
  </si>
  <si>
    <t>0,12435803789407741</t>
  </si>
  <si>
    <t>0,024893807263021525</t>
  </si>
  <si>
    <t>0,018211455644278812</t>
  </si>
  <si>
    <t>0,0010834162506216617</t>
  </si>
  <si>
    <t>1,4568421799299395E-4</t>
  </si>
  <si>
    <t>0,0022007299463704957</t>
  </si>
  <si>
    <t>0,012257351466132006</t>
  </si>
  <si>
    <t>0,008078771550020182</t>
  </si>
  <si>
    <t>0,007573277160137594</t>
  </si>
  <si>
    <t>6,151886334171029E-5</t>
  </si>
  <si>
    <t>0,004631659122264336</t>
  </si>
  <si>
    <t>0,09818659842433211</t>
  </si>
  <si>
    <t>3,49204974621565E-5</t>
  </si>
  <si>
    <t>0,023733792751388892</t>
  </si>
  <si>
    <t>2,1386755875962036E-5</t>
  </si>
  <si>
    <t>0,004302141914849623</t>
  </si>
  <si>
    <t>0,010138405234310855</t>
  </si>
  <si>
    <t>1,635158396789859E-5</t>
  </si>
  <si>
    <t>0,020343071575773926</t>
  </si>
  <si>
    <t>0,06250533788011436</t>
  </si>
  <si>
    <t>4,41513697173522E-5</t>
  </si>
  <si>
    <t>1,669792820353936E-4</t>
  </si>
  <si>
    <t>0,00964801853005531</t>
  </si>
  <si>
    <t>0,07417302823061975</t>
  </si>
  <si>
    <t>0,03818372066551665</t>
  </si>
  <si>
    <t>1,599189492075998E-5</t>
  </si>
  <si>
    <t>2013_SPRITZ_208_Teresa-Präauer_Wie-ich-mit-meiner-Zunge-begann_pp.txt</t>
  </si>
  <si>
    <t>0,007466953141850868</t>
  </si>
  <si>
    <t>2,4204690950737117E-5</t>
  </si>
  <si>
    <t>2,6585125455313703E-5</t>
  </si>
  <si>
    <t>2,220278692857288E-5</t>
  </si>
  <si>
    <t>9,169589097089433E-5</t>
  </si>
  <si>
    <t>3,549844854549841E-5</t>
  </si>
  <si>
    <t>2,634614861516875E-5</t>
  </si>
  <si>
    <t>1,050276493850884E-4</t>
  </si>
  <si>
    <t>1,767175389026684E-5</t>
  </si>
  <si>
    <t>9,93926393910747E-5</t>
  </si>
  <si>
    <t>0,0038569386491721608</t>
  </si>
  <si>
    <t>7,026069099928186E-5</t>
  </si>
  <si>
    <t>8,392541220932964E-5</t>
  </si>
  <si>
    <t>0,055747678522871574</t>
  </si>
  <si>
    <t>5,214803784072972E-4</t>
  </si>
  <si>
    <t>2,1735915066955448E-5</t>
  </si>
  <si>
    <t>4,4018383708005064E-5</t>
  </si>
  <si>
    <t>2,0857512192109794E-5</t>
  </si>
  <si>
    <t>0,05194757512058963</t>
  </si>
  <si>
    <t>0,1008452224258802</t>
  </si>
  <si>
    <t>0,010075635490835164</t>
  </si>
  <si>
    <t>1,8382809410221062E-4</t>
  </si>
  <si>
    <t>2,0270072336494072E-4</t>
  </si>
  <si>
    <t>0,05417884675714998</t>
  </si>
  <si>
    <t>1,825923723136316E-5</t>
  </si>
  <si>
    <t>5,733267373830916E-4</t>
  </si>
  <si>
    <t>6,709632374336253E-5</t>
  </si>
  <si>
    <t>6,196584616323286E-4</t>
  </si>
  <si>
    <t>0,03277287244088087</t>
  </si>
  <si>
    <t>0,0763496610453269</t>
  </si>
  <si>
    <t>9,274647388749945E-6</t>
  </si>
  <si>
    <t>2,6879209157129287E-5</t>
  </si>
  <si>
    <t>3,359818852622405E-5</t>
  </si>
  <si>
    <t>1,580658143156288E-5</t>
  </si>
  <si>
    <t>0,007411940765651084</t>
  </si>
  <si>
    <t>0,07574486527982527</t>
  </si>
  <si>
    <t>3,209916455740732E-5</t>
  </si>
  <si>
    <t>2,6555731745166243E-4</t>
  </si>
  <si>
    <t>0,04329630926825675</t>
  </si>
  <si>
    <t>4,3416305990978205E-4</t>
  </si>
  <si>
    <t>1,8184621828708795E-5</t>
  </si>
  <si>
    <t>1,5061268030997877E-5</t>
  </si>
  <si>
    <t>2,5312765007368164E-4</t>
  </si>
  <si>
    <t>2,0607630671636345E-5</t>
  </si>
  <si>
    <t>1,6748186400684496E-5</t>
  </si>
  <si>
    <t>2,8006658091934245E-5</t>
  </si>
  <si>
    <t>5,367509614721743E-5</t>
  </si>
  <si>
    <t>0,006936962147211734</t>
  </si>
  <si>
    <t>4,306534465295501E-5</t>
  </si>
  <si>
    <t>3,720814298017003E-5</t>
  </si>
  <si>
    <t>2,3418911414948757E-4</t>
  </si>
  <si>
    <t>0,010413871517286922</t>
  </si>
  <si>
    <t>1,0319394033063413E-5</t>
  </si>
  <si>
    <t>0,005611824040365524</t>
  </si>
  <si>
    <t>2,169228389972549E-5</t>
  </si>
  <si>
    <t>0,005254842089119081</t>
  </si>
  <si>
    <t>0,0018167026932616901</t>
  </si>
  <si>
    <t>2,7442276506167557E-5</t>
  </si>
  <si>
    <t>0,00421486638202268</t>
  </si>
  <si>
    <t>5,131810582392923E-5</t>
  </si>
  <si>
    <t>1,7251983780692778E-5</t>
  </si>
  <si>
    <t>6,402654324647048E-6</t>
  </si>
  <si>
    <t>1,1957069316362908E-4</t>
  </si>
  <si>
    <t>4,72771918919732E-5</t>
  </si>
  <si>
    <t>0,07322161240038311</t>
  </si>
  <si>
    <t>1,2715496292081783E-4</t>
  </si>
  <si>
    <t>9,889230493155656E-5</t>
  </si>
  <si>
    <t>1,6645692638825476E-5</t>
  </si>
  <si>
    <t>0,03446263949975189</t>
  </si>
  <si>
    <t>0,004003453387485016</t>
  </si>
  <si>
    <t>0,05457631231530208</t>
  </si>
  <si>
    <t>3,25079826142152E-5</t>
  </si>
  <si>
    <t>1,5937689694641083E-4</t>
  </si>
  <si>
    <t>5,613511524436467E-5</t>
  </si>
  <si>
    <t>2,9042281309976957E-4</t>
  </si>
  <si>
    <t>2,5658373250499668E-5</t>
  </si>
  <si>
    <t>3,437946458527005E-5</t>
  </si>
  <si>
    <t>3,1756784167206876E-5</t>
  </si>
  <si>
    <t>0,07653249805870249</t>
  </si>
  <si>
    <t>2,6285365821624485E-5</t>
  </si>
  <si>
    <t>0,0034447825991592595</t>
  </si>
  <si>
    <t>3,470651130099988E-5</t>
  </si>
  <si>
    <t>2,781962697892444E-5</t>
  </si>
  <si>
    <t>6,602551339618318E-4</t>
  </si>
  <si>
    <t>3,7285935320788064E-5</t>
  </si>
  <si>
    <t>7,097385224726585E-5</t>
  </si>
  <si>
    <t>2,6842118302112064E-4</t>
  </si>
  <si>
    <t>1,2614066908882767E-5</t>
  </si>
  <si>
    <t>3,122739284720977E-5</t>
  </si>
  <si>
    <t>2,0332634720894117E-5</t>
  </si>
  <si>
    <t>1,0788818022706361E-4</t>
  </si>
  <si>
    <t>0,06244112836154251</t>
  </si>
  <si>
    <t>2,4241355389230357E-5</t>
  </si>
  <si>
    <t>1,6477098337047843E-5</t>
  </si>
  <si>
    <t>1,1294869523480926E-4</t>
  </si>
  <si>
    <t>0,1302206607970918</t>
  </si>
  <si>
    <t>2,5707161397843213E-5</t>
  </si>
  <si>
    <t>4,5318322519599015E-5</t>
  </si>
  <si>
    <t>2,1021713379302314E-5</t>
  </si>
  <si>
    <t>2,259071396372446E-5</t>
  </si>
  <si>
    <t>2013_Spätestens-morgen_Zoe-Jenny_Auf-der-Heimfahrt_pp.txt</t>
  </si>
  <si>
    <t>0,0013085635491314853</t>
  </si>
  <si>
    <t>1,3747348967955858E-5</t>
  </si>
  <si>
    <t>1,5099345731574148E-5</t>
  </si>
  <si>
    <t>1,2610343201220047E-5</t>
  </si>
  <si>
    <t>5,2079797865220345E-5</t>
  </si>
  <si>
    <t>2,0161776118902692E-5</t>
  </si>
  <si>
    <t>1,4963615925173457E-5</t>
  </si>
  <si>
    <t>5,965173239846528E-5</t>
  </si>
  <si>
    <t>1,0036887812357356E-5</t>
  </si>
  <si>
    <t>5,64512598543915E-5</t>
  </si>
  <si>
    <t>0,0031680564098776234</t>
  </si>
  <si>
    <t>3,990541502317459E-5</t>
  </si>
  <si>
    <t>4,766645983083961E-5</t>
  </si>
  <si>
    <t>3,838164506493532E-4</t>
  </si>
  <si>
    <t>0,06383115508968701</t>
  </si>
  <si>
    <t>1,2345177642277903E-5</t>
  </si>
  <si>
    <t>2,5000777042389788E-5</t>
  </si>
  <si>
    <t>1,184627803312627E-5</t>
  </si>
  <si>
    <t>0,001157884862632698</t>
  </si>
  <si>
    <t>0,027952437942463756</t>
  </si>
  <si>
    <t>0,0027901964553736446</t>
  </si>
  <si>
    <t>1,044074045349609E-4</t>
  </si>
  <si>
    <t>1,1512634413826558E-4</t>
  </si>
  <si>
    <t>0,017087079826376295</t>
  </si>
  <si>
    <t>1,0370556129765302E-5</t>
  </si>
  <si>
    <t>0,00912277814237299</t>
  </si>
  <si>
    <t>3,8108174107418493E-5</t>
  </si>
  <si>
    <t>0,054112305149321506</t>
  </si>
  <si>
    <t>0,03523059132375849</t>
  </si>
  <si>
    <t>0,028701802639324456</t>
  </si>
  <si>
    <t>5,26764892257396E-6</t>
  </si>
  <si>
    <t>1,5266374151101393E-5</t>
  </si>
  <si>
    <t>1,9082500301335453E-5</t>
  </si>
  <si>
    <t>8,977540402080148E-6</t>
  </si>
  <si>
    <t>2,99857462353086E-4</t>
  </si>
  <si>
    <t>1,1928522719336228E-5</t>
  </si>
  <si>
    <t>1,8231111384509552E-5</t>
  </si>
  <si>
    <t>0,10473916825949513</t>
  </si>
  <si>
    <t>0,046094811103738156</t>
  </si>
  <si>
    <t>2,4658819671455193E-4</t>
  </si>
  <si>
    <t>1,0328177403229946E-5</t>
  </si>
  <si>
    <t>8,554230580487529E-6</t>
  </si>
  <si>
    <t>0,05781397406292361</t>
  </si>
  <si>
    <t>1,1704354780745835E-5</t>
  </si>
  <si>
    <t>9,512336410292841E-6</t>
  </si>
  <si>
    <t>1,5906722502660984E-5</t>
  </si>
  <si>
    <t>3,0485424462810986E-5</t>
  </si>
  <si>
    <t>3,0087572157299348E-5</t>
  </si>
  <si>
    <t>2,4459486905840243E-5</t>
  </si>
  <si>
    <t>2,1132817892162228E-5</t>
  </si>
  <si>
    <t>1,3301055912103726E-4</t>
  </si>
  <si>
    <t>4,991831184774945E-5</t>
  </si>
  <si>
    <t>5,861025501176411E-6</t>
  </si>
  <si>
    <t>0,06574481662019822</t>
  </si>
  <si>
    <t>1,2320396789549389E-5</t>
  </si>
  <si>
    <t>5,216813967677507E-5</t>
  </si>
  <si>
    <t>5,435727894844261E-5</t>
  </si>
  <si>
    <t>1,5586175108504455E-5</t>
  </si>
  <si>
    <t>0,04735709702641554</t>
  </si>
  <si>
    <t>2,914674310743713E-5</t>
  </si>
  <si>
    <t>9,798474267050101E-6</t>
  </si>
  <si>
    <t>3,6364654893242585E-6</t>
  </si>
  <si>
    <t>6,7911631204311E-5</t>
  </si>
  <si>
    <t>2,6851656833246038E-5</t>
  </si>
  <si>
    <t>0,00933088884006643</t>
  </si>
  <si>
    <t>7,221920956717426E-5</t>
  </si>
  <si>
    <t>5,6167088805494885E-5</t>
  </si>
  <si>
    <t>9,454123830170162E-6</t>
  </si>
  <si>
    <t>2,4253001728900958E-5</t>
  </si>
  <si>
    <t>0,012048421480054345</t>
  </si>
  <si>
    <t>0,030019820021831466</t>
  </si>
  <si>
    <t>1,846330457808422E-5</t>
  </si>
  <si>
    <t>9,052004936611365E-5</t>
  </si>
  <si>
    <t>3,1882622264887815E-5</t>
  </si>
  <si>
    <t>0,0187367107918879</t>
  </si>
  <si>
    <t>1,4572985531713257E-5</t>
  </si>
  <si>
    <t>1,952623555273256E-5</t>
  </si>
  <si>
    <t>1,803665227270143E-5</t>
  </si>
  <si>
    <t>0,02685072487184114</t>
  </si>
  <si>
    <t>1,4929093597422987E-5</t>
  </si>
  <si>
    <t>0,08210831952628593</t>
  </si>
  <si>
    <t>1,97119857174057E-5</t>
  </si>
  <si>
    <t>1,5800495904534035E-5</t>
  </si>
  <si>
    <t>0,0023299222189650656</t>
  </si>
  <si>
    <t>2,117700099929988E-5</t>
  </si>
  <si>
    <t>4,031046363818945E-5</t>
  </si>
  <si>
    <t>0,0011299142173089253</t>
  </si>
  <si>
    <t>7,1643129034157205E-6</t>
  </si>
  <si>
    <t>1,7735978026068036E-5</t>
  </si>
  <si>
    <t>1,1548167481873791E-5</t>
  </si>
  <si>
    <t>6,127640572308116E-5</t>
  </si>
  <si>
    <t>0,24366342156046747</t>
  </si>
  <si>
    <t>1,3768172982263934E-5</t>
  </si>
  <si>
    <t>9,358368643489069E-6</t>
  </si>
  <si>
    <t>6,415058684403196E-5</t>
  </si>
  <si>
    <t>0,004560669221640611</t>
  </si>
  <si>
    <t>1,4600695354094252E-5</t>
  </si>
  <si>
    <t>2,5739093119894908E-5</t>
  </si>
  <si>
    <t>1,1939538096883434E-5</t>
  </si>
  <si>
    <t>1,2830671084653357E-5</t>
  </si>
  <si>
    <t>2013_Spätestens-morgen_Zoe-Jenny_Ballade-vom-Rhein_pp.txt</t>
  </si>
  <si>
    <t>0,030404459423171486</t>
  </si>
  <si>
    <t>5,716452293134347E-5</t>
  </si>
  <si>
    <t>0,00972152120836546</t>
  </si>
  <si>
    <t>2,5868254024188865E-4</t>
  </si>
  <si>
    <t>4,212897360191968E-4</t>
  </si>
  <si>
    <t>0,016418507415967815</t>
  </si>
  <si>
    <t>1,3002869827341483E-5</t>
  </si>
  <si>
    <t>0,034530645239741045</t>
  </si>
  <si>
    <t>0,04248336142509251</t>
  </si>
  <si>
    <t>0,03310364305357333</t>
  </si>
  <si>
    <t>0,011916434410552557</t>
  </si>
  <si>
    <t>0,00870951805026533</t>
  </si>
  <si>
    <t>0,058452424501889685</t>
  </si>
  <si>
    <t>4,182880275904345E-5</t>
  </si>
  <si>
    <t>0,03471891004296782</t>
  </si>
  <si>
    <t>0,09338786297160029</t>
  </si>
  <si>
    <t>0,0014630253705553691</t>
  </si>
  <si>
    <t>0,005693603260305124</t>
  </si>
  <si>
    <t>0,05702893113312104</t>
  </si>
  <si>
    <t>0,12033330809724521</t>
  </si>
  <si>
    <t>0,021728542267172097</t>
  </si>
  <si>
    <t>0,0032521436443989026</t>
  </si>
  <si>
    <t>0,010761964542110822</t>
  </si>
  <si>
    <t>0,020530981722527982</t>
  </si>
  <si>
    <t>5,4792003795780374E-5</t>
  </si>
  <si>
    <t>0,002627607664820689</t>
  </si>
  <si>
    <t>0,0011474360131285724</t>
  </si>
  <si>
    <t>0,010758412693537516</t>
  </si>
  <si>
    <t>0,05101186455824514</t>
  </si>
  <si>
    <t>0,003280332695632007</t>
  </si>
  <si>
    <t>0,037901309880831235</t>
  </si>
  <si>
    <t>0,007201300971596302</t>
  </si>
  <si>
    <t>0,06125431251622723</t>
  </si>
  <si>
    <t>0,014128674958737836</t>
  </si>
  <si>
    <t>0,027916675138093053</t>
  </si>
  <si>
    <t>0,04341987230196473</t>
  </si>
  <si>
    <t>0,03755302656352909</t>
  </si>
  <si>
    <t>0,0012402315261085507</t>
  </si>
  <si>
    <t>6,725902641121087E-5</t>
  </si>
  <si>
    <t>0,06682193022223928</t>
  </si>
  <si>
    <t>0,013589094165766412</t>
  </si>
  <si>
    <t>1,6026210135121643E-5</t>
  </si>
  <si>
    <t>1,4083372468943608E-5</t>
  </si>
  <si>
    <t>2013_Spätestens-morgen_Zoe-Jenny_Der-Flug-des-Kondors_pp.txt</t>
  </si>
  <si>
    <t>7,662721180045133E-4</t>
  </si>
  <si>
    <t>3,1815564764611975E-5</t>
  </si>
  <si>
    <t>3,4944498255331345E-5</t>
  </si>
  <si>
    <t>2,9184186111633805E-5</t>
  </si>
  <si>
    <t>1,2052856050799704E-4</t>
  </si>
  <si>
    <t>4,666050853700969E-5</t>
  </si>
  <si>
    <t>3,463037802341644E-5</t>
  </si>
  <si>
    <t>1,38052329934189E-4</t>
  </si>
  <si>
    <t>2,3228424256453735E-5</t>
  </si>
  <si>
    <t>1,3064545885375825E-4</t>
  </si>
  <si>
    <t>5,454193021317339E-4</t>
  </si>
  <si>
    <t>9,235331983554892E-5</t>
  </si>
  <si>
    <t>1,1031474820220206E-4</t>
  </si>
  <si>
    <t>8,882685070279218E-4</t>
  </si>
  <si>
    <t>6,854536084124828E-4</t>
  </si>
  <si>
    <t>2,8570512011010263E-5</t>
  </si>
  <si>
    <t>5,7859434790797295E-5</t>
  </si>
  <si>
    <t>2,741590592201072E-5</t>
  </si>
  <si>
    <t>0,007203986553237366</t>
  </si>
  <si>
    <t>0,005874744894860011</t>
  </si>
  <si>
    <t>0,01550594147790442</t>
  </si>
  <si>
    <t>2,4163062628510679E-4</t>
  </si>
  <si>
    <t>0,002528581174046777</t>
  </si>
  <si>
    <t>0,037282578474837395</t>
  </si>
  <si>
    <t>2,4000634664957687E-5</t>
  </si>
  <si>
    <t>0,005277889725743909</t>
  </si>
  <si>
    <t>8,81939553729073E-5</t>
  </si>
  <si>
    <t>0,030222370023715115</t>
  </si>
  <si>
    <t>0,07474791888572162</t>
  </si>
  <si>
    <t>0,039279014766165715</t>
  </si>
  <si>
    <t>1,2190948658104103E-5</t>
  </si>
  <si>
    <t>3,533105303846711E-5</t>
  </si>
  <si>
    <t>4,4162734620545576E-5</t>
  </si>
  <si>
    <t>2,0776770761771985E-5</t>
  </si>
  <si>
    <t>6,939617620738525E-4</t>
  </si>
  <si>
    <t>2,760624524828791E-5</t>
  </si>
  <si>
    <t>4,219236060252317E-5</t>
  </si>
  <si>
    <t>3,490586204672318E-4</t>
  </si>
  <si>
    <t>0,04559959449559771</t>
  </si>
  <si>
    <t>0,005094967704448743</t>
  </si>
  <si>
    <t>2,3902557346787455E-5</t>
  </si>
  <si>
    <t>1,9797102530772037E-5</t>
  </si>
  <si>
    <t>3,3272059374870894E-4</t>
  </si>
  <si>
    <t>2,7087452164254288E-5</t>
  </si>
  <si>
    <t>2,201445208308036E-5</t>
  </si>
  <si>
    <t>3,6813014724203385E-5</t>
  </si>
  <si>
    <t>7,055258425708448E-5</t>
  </si>
  <si>
    <t>6,963183249452572E-5</t>
  </si>
  <si>
    <t>5,660672407282689E-5</t>
  </si>
  <si>
    <t>4,890779581387265E-5</t>
  </si>
  <si>
    <t>0,0025699707104130183</t>
  </si>
  <si>
    <t>1,1552622161800858E-4</t>
  </si>
  <si>
    <t>1,356420331326234E-5</t>
  </si>
  <si>
    <t>5,899636406888727E-4</t>
  </si>
  <si>
    <t>0,10634926458568425</t>
  </si>
  <si>
    <t>0,004645020305088829</t>
  </si>
  <si>
    <t>1,2579934741188188E-4</t>
  </si>
  <si>
    <t>3,6071170140008535E-5</t>
  </si>
  <si>
    <t>0,08471520805454029</t>
  </si>
  <si>
    <t>6,745446668835527E-5</t>
  </si>
  <si>
    <t>2,2676662487027172E-5</t>
  </si>
  <si>
    <t>8,415891933750453E-6</t>
  </si>
  <si>
    <t>1,5716825883212263E-4</t>
  </si>
  <si>
    <t>6,214293599490287E-5</t>
  </si>
  <si>
    <t>0,08719669275310524</t>
  </si>
  <si>
    <t>1,6713731095277274E-4</t>
  </si>
  <si>
    <t>1,299878002439803E-4</t>
  </si>
  <si>
    <t>2,1879730391114487E-5</t>
  </si>
  <si>
    <t>5,612885430061429E-5</t>
  </si>
  <si>
    <t>0,07086445690387527</t>
  </si>
  <si>
    <t>0,010659298527174024</t>
  </si>
  <si>
    <t>4,2729726577977515E-5</t>
  </si>
  <si>
    <t>2,0949104440546484E-4</t>
  </si>
  <si>
    <t>7,378612675786516E-5</t>
  </si>
  <si>
    <t>0,0026438864193368663</t>
  </si>
  <si>
    <t>3,3726339971343424E-5</t>
  </si>
  <si>
    <t>4,51896735352464E-5</t>
  </si>
  <si>
    <t>4,174232281849504E-5</t>
  </si>
  <si>
    <t>0,010111475263128883</t>
  </si>
  <si>
    <t>3,455048281184289E-5</t>
  </si>
  <si>
    <t>0,11763513540242139</t>
  </si>
  <si>
    <t>4,5619556155377067E-5</t>
  </si>
  <si>
    <t>3,656717392825719E-5</t>
  </si>
  <si>
    <t>0,005392151710615505</t>
  </si>
  <si>
    <t>4,9010049019921064E-5</t>
  </si>
  <si>
    <t>9,329072605647632E-5</t>
  </si>
  <si>
    <t>3,528229941040481E-4</t>
  </si>
  <si>
    <t>1,658040846303335E-5</t>
  </si>
  <si>
    <t>4,104647076810237E-5</t>
  </si>
  <si>
    <t>2,6725987045833555E-5</t>
  </si>
  <si>
    <t>1,4181232027859206E-4</t>
  </si>
  <si>
    <t>0,19970645948008975</t>
  </si>
  <si>
    <t>0,00455615105253869</t>
  </si>
  <si>
    <t>2,165812363984186E-5</t>
  </si>
  <si>
    <t>1,4846405333723373E-4</t>
  </si>
  <si>
    <t>0,015079068971409421</t>
  </si>
  <si>
    <t>3,3790468964550285E-5</t>
  </si>
  <si>
    <t>5,9568123719504344E-5</t>
  </si>
  <si>
    <t>2,7631738196679393E-5</t>
  </si>
  <si>
    <t>2,9694092135054164E-5</t>
  </si>
  <si>
    <t>2013_Spätestens-morgen_Zoe-Jenny_Der-Tag-ist-da_pp.txt</t>
  </si>
  <si>
    <t>3,9293984287857117E-4</t>
  </si>
  <si>
    <t>1,6314834803405964E-5</t>
  </si>
  <si>
    <t>1,7919333525638642E-5</t>
  </si>
  <si>
    <t>1,496547928052998E-5</t>
  </si>
  <si>
    <t>6,1806338134456E-5</t>
  </si>
  <si>
    <t>2,3927234806498372E-5</t>
  </si>
  <si>
    <t>1,7758254515097252E-5</t>
  </si>
  <si>
    <t>7,079242420385363E-5</t>
  </si>
  <si>
    <t>1,191139957097325E-5</t>
  </si>
  <si>
    <t>6,69942242039038E-5</t>
  </si>
  <si>
    <t>0,0049197437355410914</t>
  </si>
  <si>
    <t>4,735824015102855E-5</t>
  </si>
  <si>
    <t>0,003536610695069352</t>
  </si>
  <si>
    <t>0,03757594623394001</t>
  </si>
  <si>
    <t>0,022391762205148165</t>
  </si>
  <si>
    <t>1,4650790804971688E-5</t>
  </si>
  <si>
    <t>2,9669978433960084E-5</t>
  </si>
  <si>
    <t>1,4058715581903936E-5</t>
  </si>
  <si>
    <t>0,0013741340457167283</t>
  </si>
  <si>
    <t>0,037812954087142914</t>
  </si>
  <si>
    <t>0,05087187300430953</t>
  </si>
  <si>
    <t>1,2390676640352635E-4</t>
  </si>
  <si>
    <t>1,3662759929306963E-4</t>
  </si>
  <si>
    <t>0,033038455093613715</t>
  </si>
  <si>
    <t>1,2307384534352737E-5</t>
  </si>
  <si>
    <t>3,8644290182502825E-4</t>
  </si>
  <si>
    <t>4,522534247666023E-5</t>
  </si>
  <si>
    <t>0,045658217374111874</t>
  </si>
  <si>
    <t>0,036010265955674706</t>
  </si>
  <si>
    <t>0,06190255142086767</t>
  </si>
  <si>
    <t>6,251446891648405E-6</t>
  </si>
  <si>
    <t>1,811755654874025E-5</t>
  </si>
  <si>
    <t>2,264639100803483E-5</t>
  </si>
  <si>
    <t>1,0654206053999592E-5</t>
  </si>
  <si>
    <t>0,0015158734969052804</t>
  </si>
  <si>
    <t>1,4156320470824782E-5</t>
  </si>
  <si>
    <t>2,1635994780817306E-5</t>
  </si>
  <si>
    <t>1,789952110472027E-4</t>
  </si>
  <si>
    <t>0,03382333013505445</t>
  </si>
  <si>
    <t>0,060613368521857114</t>
  </si>
  <si>
    <t>1,2257091061464643E-5</t>
  </si>
  <si>
    <t>1,0151837937351011E-5</t>
  </si>
  <si>
    <t>1,706171668761052E-4</t>
  </si>
  <si>
    <t>1,3890286423471565E-5</t>
  </si>
  <si>
    <t>1,128888176841178E-5</t>
  </si>
  <si>
    <t>1,8877497799717418E-5</t>
  </si>
  <si>
    <t>3,617895095132855E-5</t>
  </si>
  <si>
    <t>3,570679485376339E-5</t>
  </si>
  <si>
    <t>2,902759573318603E-5</t>
  </si>
  <si>
    <t>2,5079630526928776E-5</t>
  </si>
  <si>
    <t>0,0326382433497168</t>
  </si>
  <si>
    <t>5,924116812334272E-5</t>
  </si>
  <si>
    <t>6,955643815628047E-6</t>
  </si>
  <si>
    <t>0,03162290735014793</t>
  </si>
  <si>
    <t>1,4621381824411462E-5</t>
  </si>
  <si>
    <t>6,191117886157426E-5</t>
  </si>
  <si>
    <t>6,450916671087922E-5</t>
  </si>
  <si>
    <t>1,849708425274803E-5</t>
  </si>
  <si>
    <t>5,209440186330442E-4</t>
  </si>
  <si>
    <t>3,4590254452954034E-5</t>
  </si>
  <si>
    <t>0,0591723414379135</t>
  </si>
  <si>
    <t>4,3156199689774695E-6</t>
  </si>
  <si>
    <t>8,0594960301856E-5</t>
  </si>
  <si>
    <t>3,186653270047132E-5</t>
  </si>
  <si>
    <t>0,005273476741715477</t>
  </si>
  <si>
    <t>8,570703169515896E-5</t>
  </si>
  <si>
    <t>6,665698073031005E-5</t>
  </si>
  <si>
    <t>1,1219797275801946E-5</t>
  </si>
  <si>
    <t>0,0011887965268911865</t>
  </si>
  <si>
    <t>0,009658555874074446</t>
  </si>
  <si>
    <t>0,030986333257095336</t>
  </si>
  <si>
    <t>2,1911552897838702E-5</t>
  </si>
  <si>
    <t>1,0742577752602801E-4</t>
  </si>
  <si>
    <t>3,783709255969967E-5</t>
  </si>
  <si>
    <t>0,0036757973919669474</t>
  </si>
  <si>
    <t>1,729466911013315E-5</t>
  </si>
  <si>
    <t>2,3172999253731244E-5</t>
  </si>
  <si>
    <t>2,1405218047604118E-5</t>
  </si>
  <si>
    <t>0,001705063204602054</t>
  </si>
  <si>
    <t>1,7717284719714094E-5</t>
  </si>
  <si>
    <t>0,06496266264920217</t>
  </si>
  <si>
    <t>2,3393440537240636E-5</t>
  </si>
  <si>
    <t>1,8751432083032067E-5</t>
  </si>
  <si>
    <t>0,08048600039479012</t>
  </si>
  <si>
    <t>2,513206537060171E-5</t>
  </si>
  <si>
    <t>4,783893655705703E-5</t>
  </si>
  <si>
    <t>0,016421121279344024</t>
  </si>
  <si>
    <t>8,502336106516775E-6</t>
  </si>
  <si>
    <t>2,1048389201919275E-5</t>
  </si>
  <si>
    <t>1,3704929233119653E-5</t>
  </si>
  <si>
    <t>0,002392748485118023</t>
  </si>
  <si>
    <t>0,22072972578442304</t>
  </si>
  <si>
    <t>1,6339547957496395E-5</t>
  </si>
  <si>
    <t>1,1106158634932876E-5</t>
  </si>
  <si>
    <t>7,613149483158518E-5</t>
  </si>
  <si>
    <t>0,0030924021105735626</t>
  </si>
  <si>
    <t>1,7327554081310603E-5</t>
  </si>
  <si>
    <t>0,0011905601640552204</t>
  </si>
  <si>
    <t>1,4169393105075844E-5</t>
  </si>
  <si>
    <t>1,522695609538187E-5</t>
  </si>
  <si>
    <t>2013_Spätestens-morgen_Zoe-Jenny_Die-Fähre_pp.txt</t>
  </si>
  <si>
    <t>3,5805093892427346E-4</t>
  </si>
  <si>
    <t>1,4866249950527696E-5</t>
  </si>
  <si>
    <t>1,6328286148714248E-5</t>
  </si>
  <si>
    <t>1,3636702932925559E-5</t>
  </si>
  <si>
    <t>0,00534140359881809</t>
  </si>
  <si>
    <t>2,1802749310346165E-5</t>
  </si>
  <si>
    <t>1,6181509251408976E-5</t>
  </si>
  <si>
    <t>0,012748710829589307</t>
  </si>
  <si>
    <t>1,0853793214365191E-5</t>
  </si>
  <si>
    <t>6,104584534616351E-5</t>
  </si>
  <si>
    <t>0,0087109905106038</t>
  </si>
  <si>
    <t>0,001100170331109665</t>
  </si>
  <si>
    <t>5,154604773282461E-5</t>
  </si>
  <si>
    <t>0,007814174404372112</t>
  </si>
  <si>
    <t>0,004548355412928575</t>
  </si>
  <si>
    <t>1,3349955467163696E-5</t>
  </si>
  <si>
    <t>2,7035598015000107E-5</t>
  </si>
  <si>
    <t>1,2810450264585603E-5</t>
  </si>
  <si>
    <t>1,9510846754819012E-4</t>
  </si>
  <si>
    <t>0,029170478506232816</t>
  </si>
  <si>
    <t>0,01358746142768908</t>
  </si>
  <si>
    <t>0,0022269391595097386</t>
  </si>
  <si>
    <t>0,0032955475189419482</t>
  </si>
  <si>
    <t>0,008964649517824524</t>
  </si>
  <si>
    <t>1,1214618899282397E-5</t>
  </si>
  <si>
    <t>0,004580198865634814</t>
  </si>
  <si>
    <t>4,1209810179376696E-5</t>
  </si>
  <si>
    <t>0,08494194744506621</t>
  </si>
  <si>
    <t>0,025413816019084517</t>
  </si>
  <si>
    <t>0,014125579197129725</t>
  </si>
  <si>
    <t>5,6963844969054146E-6</t>
  </si>
  <si>
    <t>1,650890906294459E-5</t>
  </si>
  <si>
    <t>2,0635630900322966E-5</t>
  </si>
  <si>
    <t>9,708225190862335E-6</t>
  </si>
  <si>
    <t>0,002438296957958161</t>
  </si>
  <si>
    <t>1,2899388871232597E-5</t>
  </si>
  <si>
    <t>1,9714947176344953E-5</t>
  </si>
  <si>
    <t>0,0678121904579426</t>
  </si>
  <si>
    <t>0,025535090983462606</t>
  </si>
  <si>
    <t>0,001323675088300043</t>
  </si>
  <si>
    <t>1,1168790955092706E-5</t>
  </si>
  <si>
    <t>9,250462052021692E-6</t>
  </si>
  <si>
    <t>1,5546816619323387E-4</t>
  </si>
  <si>
    <t>1,2656975834817556E-5</t>
  </si>
  <si>
    <t>1,028654841151864E-5</t>
  </si>
  <si>
    <t>1,7201375564804892E-5</t>
  </si>
  <si>
    <t>3,2966642584578845E-5</t>
  </si>
  <si>
    <t>3,253640895692335E-5</t>
  </si>
  <si>
    <t>2,6450252106893917E-5</t>
  </si>
  <si>
    <t>2,2852824473734294E-5</t>
  </si>
  <si>
    <t>1,438363296488576E-4</t>
  </si>
  <si>
    <t>5,3981178681563405E-5</t>
  </si>
  <si>
    <t>6,3380561786860116E-6</t>
  </si>
  <si>
    <t>0,026701093485421934</t>
  </si>
  <si>
    <t>1,3323157693170468E-5</t>
  </si>
  <si>
    <t>0,007455533134838543</t>
  </si>
  <si>
    <t>5,878143468691351E-5</t>
  </si>
  <si>
    <t>1,685473871913894E-5</t>
  </si>
  <si>
    <t>0,008930825713276342</t>
  </si>
  <si>
    <t>3,151900553983028E-5</t>
  </si>
  <si>
    <t>1,0595975116898495E-5</t>
  </si>
  <si>
    <t>3,9324385397340286E-6</t>
  </si>
  <si>
    <t>7,343897986329093E-5</t>
  </si>
  <si>
    <t>2,9037121484243997E-5</t>
  </si>
  <si>
    <t>0,013261383773518286</t>
  </si>
  <si>
    <t>7,80971533608196E-5</t>
  </si>
  <si>
    <t>6,0738545527744126E-5</t>
  </si>
  <si>
    <t>1,022359789150303E-5</t>
  </si>
  <si>
    <t>2,6226961037567495E-5</t>
  </si>
  <si>
    <t>0,03522640327158914</t>
  </si>
  <si>
    <t>0,0028666663976221704</t>
  </si>
  <si>
    <t>1,996603864572849E-5</t>
  </si>
  <si>
    <t>0,0074970065183142046</t>
  </si>
  <si>
    <t>3,447755874771823E-5</t>
  </si>
  <si>
    <t>1,7837443740404712E-4</t>
  </si>
  <si>
    <t>1,5759085329459477E-5</t>
  </si>
  <si>
    <t>2,1115481901014522E-5</t>
  </si>
  <si>
    <t>1,9504660977308644E-5</t>
  </si>
  <si>
    <t>0,027979096668191462</t>
  </si>
  <si>
    <t>1,6144177140730124E-5</t>
  </si>
  <si>
    <t>0,09619026005092247</t>
  </si>
  <si>
    <t>2,131635032901611E-5</t>
  </si>
  <si>
    <t>1,7086503151015842E-5</t>
  </si>
  <si>
    <t>0,018374810338986712</t>
  </si>
  <si>
    <t>2,2900603657621337E-5</t>
  </si>
  <si>
    <t>4,3591344735907237E-5</t>
  </si>
  <si>
    <t>0,005449946292858093</t>
  </si>
  <si>
    <t>7,747418545512175E-6</t>
  </si>
  <si>
    <t>0,09409369269460949</t>
  </si>
  <si>
    <t>1,248807640340414E-5</t>
  </si>
  <si>
    <t>0,008522399727495002</t>
  </si>
  <si>
    <t>0,3184601468762652</t>
  </si>
  <si>
    <t>1,4888768837798168E-5</t>
  </si>
  <si>
    <t>1,0120049160574713E-5</t>
  </si>
  <si>
    <t>6,937182293978085E-5</t>
  </si>
  <si>
    <t>0,001760812493484052</t>
  </si>
  <si>
    <t>0,0010728060524836226</t>
  </si>
  <si>
    <t>2,7834005866307916E-5</t>
  </si>
  <si>
    <t>1,2911300793763834E-5</t>
  </si>
  <si>
    <t>1,3874963370907104E-5</t>
  </si>
  <si>
    <t>2013_Spätestens-morgen_Zoe-Jenny_Die-Schatten-von-Pudong_pp.txt</t>
  </si>
  <si>
    <t>2,195232032774711E-4</t>
  </si>
  <si>
    <t>9,114588051823549E-6</t>
  </si>
  <si>
    <t>1,0010971316444474E-5</t>
  </si>
  <si>
    <t>8,360745314543733E-6</t>
  </si>
  <si>
    <t>3,452926847715757E-5</t>
  </si>
  <si>
    <t>1,3367397899423274E-5</t>
  </si>
  <si>
    <t>9,920981510076737E-6</t>
  </si>
  <si>
    <t>3,95495137758529E-5</t>
  </si>
  <si>
    <t>6,654526479632135E-6</t>
  </si>
  <si>
    <t>3,7427578202790794E-5</t>
  </si>
  <si>
    <t>0,011173332980072587</t>
  </si>
  <si>
    <t>2,6457567915173836E-5</t>
  </si>
  <si>
    <t>3,1603194642079366E-5</t>
  </si>
  <si>
    <t>9,025365160984618E-4</t>
  </si>
  <si>
    <t>0,020286339824094533</t>
  </si>
  <si>
    <t>8,184938703325618E-6</t>
  </si>
  <si>
    <t>1,657568919273266E-5</t>
  </si>
  <si>
    <t>7,85416478995277E-6</t>
  </si>
  <si>
    <t>0,0033599398745018196</t>
  </si>
  <si>
    <t>3,868818547930782E-4</t>
  </si>
  <si>
    <t>0,07313690883181483</t>
  </si>
  <si>
    <t>7,172863737457917E-4</t>
  </si>
  <si>
    <t>7,243931053101267E-4</t>
  </si>
  <si>
    <t>9,598362513131639E-4</t>
  </si>
  <si>
    <t>6,875750896514799E-6</t>
  </si>
  <si>
    <t>0,003456211254611651</t>
  </si>
  <si>
    <t>0,0019694565981663863</t>
  </si>
  <si>
    <t>0,11558865010643322</t>
  </si>
  <si>
    <t>0,0026200940536150155</t>
  </si>
  <si>
    <t>0,04300784582353757</t>
  </si>
  <si>
    <t>3,4924879002349896E-6</t>
  </si>
  <si>
    <t>1,0121712321163754E-5</t>
  </si>
  <si>
    <t>0,07453995868088388</t>
  </si>
  <si>
    <t>5,952171773212067E-6</t>
  </si>
  <si>
    <t>1,9880758464662428E-4</t>
  </si>
  <si>
    <t>7,908693589360031E-6</t>
  </si>
  <si>
    <t>1,2087353742459286E-5</t>
  </si>
  <si>
    <t>0,02602254054053393</t>
  </si>
  <si>
    <t>0,10703267806067057</t>
  </si>
  <si>
    <t>0,015068951060829398</t>
  </si>
  <si>
    <t>6,847653505851987E-6</t>
  </si>
  <si>
    <t>5,671514415120622E-6</t>
  </si>
  <si>
    <t>0,0033356361652070797</t>
  </si>
  <si>
    <t>7,760068685792043E-6</t>
  </si>
  <si>
    <t>6,306745249013135E-6</t>
  </si>
  <si>
    <t>1,054626773528283E-5</t>
  </si>
  <si>
    <t>0,001316339124265919</t>
  </si>
  <si>
    <t>1,994826975968419E-5</t>
  </si>
  <si>
    <t>1,6216810064642994E-5</t>
  </si>
  <si>
    <t>1,4011205353864356E-5</t>
  </si>
  <si>
    <t>0,06489454070941936</t>
  </si>
  <si>
    <t>3,309618820292102E-5</t>
  </si>
  <si>
    <t>3,885900701944498E-6</t>
  </si>
  <si>
    <t>0,0021132046036594436</t>
  </si>
  <si>
    <t>8,16850882548373E-6</t>
  </si>
  <si>
    <t>3,458783971310641E-5</t>
  </si>
  <si>
    <t>3,603925428735109E-5</t>
  </si>
  <si>
    <t>1,0333742581841794E-5</t>
  </si>
  <si>
    <t>0,03139808494947937</t>
  </si>
  <si>
    <t>1,9324493551146018E-5</t>
  </si>
  <si>
    <t>6,496456639656761E-6</t>
  </si>
  <si>
    <t>2,4110019304174245E-6</t>
  </si>
  <si>
    <t>0,00587759772463898</t>
  </si>
  <si>
    <t>1,780283537680225E-5</t>
  </si>
  <si>
    <t>0,030812858684529734</t>
  </si>
  <si>
    <t>0,00588045367907572</t>
  </si>
  <si>
    <t>3,72391708194484E-5</t>
  </si>
  <si>
    <t>6,268149903213101E-6</t>
  </si>
  <si>
    <t>1,6079908955127525E-5</t>
  </si>
  <si>
    <t>2,1142484829995276E-4</t>
  </si>
  <si>
    <t>0,02962430268973058</t>
  </si>
  <si>
    <t>1,224129944594026E-5</t>
  </si>
  <si>
    <t>6,001542277903907E-5</t>
  </si>
  <si>
    <t>2,1138400475154286E-5</t>
  </si>
  <si>
    <t>1,09362449933513E-4</t>
  </si>
  <si>
    <t>9,66199084029665E-6</t>
  </si>
  <si>
    <t>1,2946030080481177E-5</t>
  </si>
  <si>
    <t>1,1958425997831147E-5</t>
  </si>
  <si>
    <t>0,006137073798977567</t>
  </si>
  <si>
    <t>9,898092966491423E-6</t>
  </si>
  <si>
    <t>0,06610353102775439</t>
  </si>
  <si>
    <t>1,3069183732541686E-5</t>
  </si>
  <si>
    <t>1,0475838761352615E-5</t>
  </si>
  <si>
    <t>0,005433135875174032</t>
  </si>
  <si>
    <t>1,4040499061425573E-5</t>
  </si>
  <si>
    <t>2,6726117966200225E-5</t>
  </si>
  <si>
    <t>1,010774528210261E-4</t>
  </si>
  <si>
    <t>4,749989320937989E-6</t>
  </si>
  <si>
    <t>1,175907687952159E-5</t>
  </si>
  <si>
    <t>7,656515419524925E-6</t>
  </si>
  <si>
    <t>4,0626683498333744E-5</t>
  </si>
  <si>
    <t>0,19719403905272692</t>
  </si>
  <si>
    <t>9,12839451825179E-6</t>
  </si>
  <si>
    <t>6,204663547955955E-6</t>
  </si>
  <si>
    <t>4,2532285586769726E-5</t>
  </si>
  <si>
    <t>0,047092076010093936</t>
  </si>
  <si>
    <t>9,680362645404724E-6</t>
  </si>
  <si>
    <t>1,7065197891041207E-5</t>
  </si>
  <si>
    <t>7,915996861344478E-6</t>
  </si>
  <si>
    <t>8,506824234814528E-6</t>
  </si>
  <si>
    <t>2013_Spätestens-morgen_Zoe-Jenny_Ein-Fest-für-Aimee_pp.txt</t>
  </si>
  <si>
    <t>3,0736765613323353E-4</t>
  </si>
  <si>
    <t>1,276188359263292E-5</t>
  </si>
  <si>
    <t>1,4016963779738885E-5</t>
  </si>
  <si>
    <t>1,1706382981347254E-5</t>
  </si>
  <si>
    <t>4,8346508074612555E-5</t>
  </si>
  <si>
    <t>1,871649875549945E-5</t>
  </si>
  <si>
    <t>1,3890963632847018E-5</t>
  </si>
  <si>
    <t>0,02092540969552091</t>
  </si>
  <si>
    <t>9,317403245686775E-6</t>
  </si>
  <si>
    <t>5,240460605157234E-5</t>
  </si>
  <si>
    <t>0,00838531406527668</t>
  </si>
  <si>
    <t>0,009110972677402646</t>
  </si>
  <si>
    <t>4,42495358961227E-5</t>
  </si>
  <si>
    <t>0,0039858740780391935</t>
  </si>
  <si>
    <t>0,03838544661600631</t>
  </si>
  <si>
    <t>1,1460225558277324E-5</t>
  </si>
  <si>
    <t>2,3208620591799065E-5</t>
  </si>
  <si>
    <t>0,0018257826577527878</t>
  </si>
  <si>
    <t>1,6749022511212492E-4</t>
  </si>
  <si>
    <t>0,020504337837465803</t>
  </si>
  <si>
    <t>0,036163716949444494</t>
  </si>
  <si>
    <t>9,692306101997712E-5</t>
  </si>
  <si>
    <t>1,0687362383559302E-4</t>
  </si>
  <si>
    <t>0,004066102887782539</t>
  </si>
  <si>
    <t>9,627152873432135E-6</t>
  </si>
  <si>
    <t>0,008468820640674517</t>
  </si>
  <si>
    <t>3,537642661288878E-5</t>
  </si>
  <si>
    <t>0,02391892629995894</t>
  </si>
  <si>
    <t>0,03542729891271573</t>
  </si>
  <si>
    <t>0,011218664425263732</t>
  </si>
  <si>
    <t>4,890042619376601E-6</t>
  </si>
  <si>
    <t>1,4172018929036164E-5</t>
  </si>
  <si>
    <t>1,771458977797643E-5</t>
  </si>
  <si>
    <t>8,333994126908502E-6</t>
  </si>
  <si>
    <t>2,783624710373089E-4</t>
  </si>
  <si>
    <t>1,1073438139315793E-5</t>
  </si>
  <si>
    <t>1,6924231849773957E-5</t>
  </si>
  <si>
    <t>1,4001465994288082E-4</t>
  </si>
  <si>
    <t>0,04188315649913064</t>
  </si>
  <si>
    <t>0,027450695291069853</t>
  </si>
  <si>
    <t>9,58781202479951E-6</t>
  </si>
  <si>
    <t>7,94102885925032E-6</t>
  </si>
  <si>
    <t>1,3346113821042894E-4</t>
  </si>
  <si>
    <t>1,086533946195193E-5</t>
  </si>
  <si>
    <t>8,830453802044687E-6</t>
  </si>
  <si>
    <t>1,4766464530176163E-5</t>
  </si>
  <si>
    <t>2,8300106382201422E-5</t>
  </si>
  <si>
    <t>2,7930773733278702E-5</t>
  </si>
  <si>
    <t>2,2706132313616307E-5</t>
  </si>
  <si>
    <t>1,9617932341189877E-5</t>
  </si>
  <si>
    <t>1,2347582621568515E-4</t>
  </si>
  <si>
    <t>4,633996608558142E-5</t>
  </si>
  <si>
    <t>0,07894861312068074</t>
  </si>
  <si>
    <t>0,012940145645989441</t>
  </si>
  <si>
    <t>1,1437221096938295E-5</t>
  </si>
  <si>
    <t>4,842851718910085E-5</t>
  </si>
  <si>
    <t>9,57853514470192E-4</t>
  </si>
  <si>
    <t>1,4468895265026727E-5</t>
  </si>
  <si>
    <t>0,04486974224857479</t>
  </si>
  <si>
    <t>2,7057387101216335E-5</t>
  </si>
  <si>
    <t>9,096080144104775E-6</t>
  </si>
  <si>
    <t>3,375788988230193E-6</t>
  </si>
  <si>
    <t>0,010044364079478486</t>
  </si>
  <si>
    <t>2,492682186027072E-5</t>
  </si>
  <si>
    <t>0,005939834771875301</t>
  </si>
  <si>
    <t>6,704224558469788E-5</t>
  </si>
  <si>
    <t>5,2140805528659284E-5</t>
  </si>
  <si>
    <t>8,776414134259712E-6</t>
  </si>
  <si>
    <t>2,2514448826287535E-5</t>
  </si>
  <si>
    <t>0,008462563720674438</t>
  </si>
  <si>
    <t>0,020608736069243194</t>
  </si>
  <si>
    <t>1,7139780499503345E-5</t>
  </si>
  <si>
    <t>8,403120743515245E-5</t>
  </si>
  <si>
    <t>2,9597147415170733E-5</t>
  </si>
  <si>
    <t>1,5312495172806057E-4</t>
  </si>
  <si>
    <t>1,3528335200215854E-5</t>
  </si>
  <si>
    <t>1,8126516298317002E-5</t>
  </si>
  <si>
    <t>1,6743712350763157E-5</t>
  </si>
  <si>
    <t>0,050332954666982926</t>
  </si>
  <si>
    <t>1,3858916004673383E-5</t>
  </si>
  <si>
    <t>0,10072206946623208</t>
  </si>
  <si>
    <t>1,8298951142620184E-5</t>
  </si>
  <si>
    <t>1,4667852682692153E-5</t>
  </si>
  <si>
    <t>0,06114343498655741</t>
  </si>
  <si>
    <t>1,965894822515164E-5</t>
  </si>
  <si>
    <t>3,742084715495E-5</t>
  </si>
  <si>
    <t>0,02282634423672995</t>
  </si>
  <si>
    <t>6,6507460825870385E-6</t>
  </si>
  <si>
    <t>1,6464591645834362E-5</t>
  </si>
  <si>
    <t>1,0720348298091981E-5</t>
  </si>
  <si>
    <t>5,6883866019237744E-5</t>
  </si>
  <si>
    <t>0,2724736775496414</t>
  </si>
  <si>
    <t>1,2781214857675397E-5</t>
  </si>
  <si>
    <t>8,687523065249725E-6</t>
  </si>
  <si>
    <t>0,004596515935927425</t>
  </si>
  <si>
    <t>0,009678098778515184</t>
  </si>
  <si>
    <t>1,3554058670859035E-5</t>
  </si>
  <si>
    <t>9,312867955320483E-4</t>
  </si>
  <si>
    <t>1,1083663890208858E-5</t>
  </si>
  <si>
    <t>1,191091687418297E-5</t>
  </si>
  <si>
    <t>2013_Spätestens-morgen_Zoe-Jenny_Ein-Geschenk-für-Miss-Lesly_pp.txt</t>
  </si>
  <si>
    <t>0,0035132056984245896</t>
  </si>
  <si>
    <t>3,690861232112845E-5</t>
  </si>
  <si>
    <t>4,053842666017826E-5</t>
  </si>
  <si>
    <t>3,385600158511253E-5</t>
  </si>
  <si>
    <t>1,3982281774112617E-4</t>
  </si>
  <si>
    <t>5,4129940267939135E-5</t>
  </si>
  <si>
    <t>4,0174021943564037E-5</t>
  </si>
  <si>
    <t>1,6015179875847918E-4</t>
  </si>
  <si>
    <t>2,6946839135344936E-5</t>
  </si>
  <si>
    <t>0,03426704910871985</t>
  </si>
  <si>
    <t>6,327302288605504E-4</t>
  </si>
  <si>
    <t>1,0713727396003463E-4</t>
  </si>
  <si>
    <t>1,2797397452540978E-4</t>
  </si>
  <si>
    <t>0,03777022119096731</t>
  </si>
  <si>
    <t>7,951812794835192E-4</t>
  </si>
  <si>
    <t>3,3144090303983095E-5</t>
  </si>
  <si>
    <t>6,712159484242286E-5</t>
  </si>
  <si>
    <t>3,180465443862016E-5</t>
  </si>
  <si>
    <t>0,0031086665223257134</t>
  </si>
  <si>
    <t>0,001566639360050945</t>
  </si>
  <si>
    <t>0,017988138413266342</t>
  </si>
  <si>
    <t>2,8031094769023643E-4</t>
  </si>
  <si>
    <t>3,090889460689878E-4</t>
  </si>
  <si>
    <t>0,03800225073537658</t>
  </si>
  <si>
    <t>2,784266527606189E-5</t>
  </si>
  <si>
    <t>0,03498972926704753</t>
  </si>
  <si>
    <t>1,0231207687207746E-4</t>
  </si>
  <si>
    <t>0,07967294205141945</t>
  </si>
  <si>
    <t>0,005361271802689601</t>
  </si>
  <si>
    <t>0,029821203490102033</t>
  </si>
  <si>
    <t>1,4142480297857858E-5</t>
  </si>
  <si>
    <t>4,09868612781771E-5</t>
  </si>
  <si>
    <t>5,1232321764836475E-5</t>
  </si>
  <si>
    <t>2,4102724028465048E-5</t>
  </si>
  <si>
    <t>8,050514215784151E-4</t>
  </si>
  <si>
    <t>3,20254633557337E-5</t>
  </si>
  <si>
    <t>4,894652953399408E-5</t>
  </si>
  <si>
    <t>4,049360555278547E-4</t>
  </si>
  <si>
    <t>0,0817661476801148</t>
  </si>
  <si>
    <t>6,62035144137092E-4</t>
  </si>
  <si>
    <t>2,772888770396399E-5</t>
  </si>
  <si>
    <t>2,296623013911184E-5</t>
  </si>
  <si>
    <t>3,859826313561448E-4</t>
  </si>
  <si>
    <t>3,142362167996443E-5</t>
  </si>
  <si>
    <t>2,553853384052544E-5</t>
  </si>
  <si>
    <t>4,2706055947147584E-5</t>
  </si>
  <si>
    <t>8,184666844244971E-5</t>
  </si>
  <si>
    <t>8,077852239193306E-5</t>
  </si>
  <si>
    <t>6,566834972223817E-5</t>
  </si>
  <si>
    <t>5,6736974136097816E-5</t>
  </si>
  <si>
    <t>3,5710413496143847E-4</t>
  </si>
  <si>
    <t>1,340197025628959E-4</t>
  </si>
  <si>
    <t>1,5735566073968185E-5</t>
  </si>
  <si>
    <t>0,02430282130968774</t>
  </si>
  <si>
    <t>3,307755915761621E-5</t>
  </si>
  <si>
    <t>0,05524969748769049</t>
  </si>
  <si>
    <t>1,459373541921386E-4</t>
  </si>
  <si>
    <t>4,184545660329965E-5</t>
  </si>
  <si>
    <t>0,053663886692802254</t>
  </si>
  <si>
    <t>7,825260304975581E-5</t>
  </si>
  <si>
    <t>2,6306751134642958E-5</t>
  </si>
  <si>
    <t>9,763111075268567E-6</t>
  </si>
  <si>
    <t>1,823278127337789E-4</t>
  </si>
  <si>
    <t>7,209080052803967E-5</t>
  </si>
  <si>
    <t>0,0014329709022967384</t>
  </si>
  <si>
    <t>1,9389271446198765E-4</t>
  </si>
  <si>
    <t>1,5079629612665995E-4</t>
  </si>
  <si>
    <t>2,5382245849512137E-5</t>
  </si>
  <si>
    <t>6,511398237741584E-5</t>
  </si>
  <si>
    <t>8,561437682743249E-4</t>
  </si>
  <si>
    <t>0,004492837682783989</t>
  </si>
  <si>
    <t>4,956991725661813E-5</t>
  </si>
  <si>
    <t>2,4302644947261267E-4</t>
  </si>
  <si>
    <t>8,559783764117954E-5</t>
  </si>
  <si>
    <t>0,0056913892022913476</t>
  </si>
  <si>
    <t>3,912526514058486E-5</t>
  </si>
  <si>
    <t>5,2423653446690884E-5</t>
  </si>
  <si>
    <t>4,842444953247768E-5</t>
  </si>
  <si>
    <t>0,001233050212903601</t>
  </si>
  <si>
    <t>4,0081337076515474E-5</t>
  </si>
  <si>
    <t>0,03936827933468642</t>
  </si>
  <si>
    <t>5,292235183810344E-5</t>
  </si>
  <si>
    <t>4,242086086425569E-5</t>
  </si>
  <si>
    <t>0,08235911448901938</t>
  </si>
  <si>
    <t>5,6855596073773785E-5</t>
  </si>
  <si>
    <t>1,082247405208705E-4</t>
  </si>
  <si>
    <t>4,0930303151024143E-4</t>
  </si>
  <si>
    <t>1,9234606476913146E-5</t>
  </si>
  <si>
    <t>4,7617205224516426E-5</t>
  </si>
  <si>
    <t>3,100429308963117E-5</t>
  </si>
  <si>
    <t>1,6451368976935692E-4</t>
  </si>
  <si>
    <t>0,24217261832550094</t>
  </si>
  <si>
    <t>3,696452022547117E-5</t>
  </si>
  <si>
    <t>2,5125164206266762E-5</t>
  </si>
  <si>
    <t>0,042160525466441806</t>
  </si>
  <si>
    <t>0,014868663543630298</t>
  </si>
  <si>
    <t>0,05514883715151707</t>
  </si>
  <si>
    <t>6,910381133657101E-5</t>
  </si>
  <si>
    <t>3,205503722487809E-5</t>
  </si>
  <si>
    <t>3,4447533556267836E-5</t>
  </si>
  <si>
    <t>2013_Spätestens-morgen_Zoe-Jenny_Sophies-Sommer_pp.txt</t>
  </si>
  <si>
    <t>0,004793874424677253</t>
  </si>
  <si>
    <t>0,02346931771891748</t>
  </si>
  <si>
    <t>0,03689558619513101</t>
  </si>
  <si>
    <t>0,042321029435547</t>
  </si>
  <si>
    <t>0,008393911248860854</t>
  </si>
  <si>
    <t>0,08933624467536193</t>
  </si>
  <si>
    <t>0,0034327224471129986</t>
  </si>
  <si>
    <t>0,012685459108069246</t>
  </si>
  <si>
    <t>0,03351510853977035</t>
  </si>
  <si>
    <t>0,01697134115581655</t>
  </si>
  <si>
    <t>0,06302681406167193</t>
  </si>
  <si>
    <t>0,06117131730136782</t>
  </si>
  <si>
    <t>3,389523690103005E-4</t>
  </si>
  <si>
    <t>0,030002814259171055</t>
  </si>
  <si>
    <t>0,10072021216372645</t>
  </si>
  <si>
    <t>0,00911794483366497</t>
  </si>
  <si>
    <t>0,006791916184535377</t>
  </si>
  <si>
    <t>0,008989559136584722</t>
  </si>
  <si>
    <t>0,041169488323699696</t>
  </si>
  <si>
    <t>0,02590891338355005</t>
  </si>
  <si>
    <t>0,019964981329353496</t>
  </si>
  <si>
    <t>6,033265317437832E-4</t>
  </si>
  <si>
    <t>0,001465364740148909</t>
  </si>
  <si>
    <t>0,019570041979123702</t>
  </si>
  <si>
    <t>0,009964495987869849</t>
  </si>
  <si>
    <t>0,0060436578384295125</t>
  </si>
  <si>
    <t>0,06629584211156199</t>
  </si>
  <si>
    <t>0,0324660167632066</t>
  </si>
  <si>
    <t>2,3938022422113398E-5</t>
  </si>
  <si>
    <t>0,0011741663802622734</t>
  </si>
  <si>
    <t>0,12074572410352519</t>
  </si>
  <si>
    <t>0,032777803049673794</t>
  </si>
  <si>
    <t>0,06741345602307412</t>
  </si>
  <si>
    <t>2013_Spätestens-morgen_Zoe-Jenny_Spätestens-morgen_pp.txt</t>
  </si>
  <si>
    <t>0,009432113963587226</t>
  </si>
  <si>
    <t>1,807620106209767E-5</t>
  </si>
  <si>
    <t>1,985392310810342E-5</t>
  </si>
  <si>
    <t>1,6581167736313323E-5</t>
  </si>
  <si>
    <t>6,847901363961002E-5</t>
  </si>
  <si>
    <t>2,6510443558520898E-5</t>
  </si>
  <si>
    <t>1,9675453842768163E-5</t>
  </si>
  <si>
    <t>7,843524675561043E-5</t>
  </si>
  <si>
    <t>1,3197366456382789E-5</t>
  </si>
  <si>
    <t>7,422698919735313E-5</t>
  </si>
  <si>
    <t>0,006736134579278684</t>
  </si>
  <si>
    <t>5,247108421461822E-5</t>
  </si>
  <si>
    <t>6,267597584298302E-5</t>
  </si>
  <si>
    <t>0,018498178865884625</t>
  </si>
  <si>
    <t>0,02609445004020923</t>
  </si>
  <si>
    <t>1,6232505170944955E-5</t>
  </si>
  <si>
    <t>3,287317966397057E-5</t>
  </si>
  <si>
    <t>1,557650890098427E-5</t>
  </si>
  <si>
    <t>2,3723668713061385E-4</t>
  </si>
  <si>
    <t>0,04575103012907338</t>
  </si>
  <si>
    <t>0,0936363104749213</t>
  </si>
  <si>
    <t>1,3728386768567996E-4</t>
  </si>
  <si>
    <t>1,5137805470991664E-4</t>
  </si>
  <si>
    <t>0,025038068024857564</t>
  </si>
  <si>
    <t>1,3636102361579983E-5</t>
  </si>
  <si>
    <t>4,281636729138913E-4</t>
  </si>
  <si>
    <t>0,01804361178315693</t>
  </si>
  <si>
    <t>0,04287602358220244</t>
  </si>
  <si>
    <t>0,05532097442798732</t>
  </si>
  <si>
    <t>0,05316261089678343</t>
  </si>
  <si>
    <t>6,926359494542424E-6</t>
  </si>
  <si>
    <t>2,00735464916006E-5</t>
  </si>
  <si>
    <t>2,509131855301766E-5</t>
  </si>
  <si>
    <t>1,1804445040958022E-5</t>
  </si>
  <si>
    <t>3,942784744970889E-4</t>
  </si>
  <si>
    <t>1,5684651313582197E-5</t>
  </si>
  <si>
    <t>2,3971838915273737E-5</t>
  </si>
  <si>
    <t>0,03618532745004347</t>
  </si>
  <si>
    <t>0,0670356878164141</t>
  </si>
  <si>
    <t>3,242354459570481E-4</t>
  </si>
  <si>
    <t>1,358037915389868E-5</t>
  </si>
  <si>
    <t>1,1247840748413708E-5</t>
  </si>
  <si>
    <t>0,010471039380176999</t>
  </si>
  <si>
    <t>1,5389895958271066E-5</t>
  </si>
  <si>
    <t>1,2507640994897446E-5</t>
  </si>
  <si>
    <t>2,0915531777604077E-5</t>
  </si>
  <si>
    <t>4,008486751428565E-5</t>
  </si>
  <si>
    <t>0,04245282085069385</t>
  </si>
  <si>
    <t>3,216144466953587E-5</t>
  </si>
  <si>
    <t>2,7787253100058646E-5</t>
  </si>
  <si>
    <t>0,02073889818307231</t>
  </si>
  <si>
    <t>0,006491888286117984</t>
  </si>
  <si>
    <t>7,706582238968209E-6</t>
  </si>
  <si>
    <t>0,004190942156015063</t>
  </si>
  <si>
    <t>1,6199921166752217E-5</t>
  </si>
  <si>
    <t>6,859517307890084E-5</t>
  </si>
  <si>
    <t>7,147364235467428E-5</t>
  </si>
  <si>
    <t>2,0494048394865268E-5</t>
  </si>
  <si>
    <t>0,062269198924252075</t>
  </si>
  <si>
    <t>3,83246537163946E-5</t>
  </si>
  <si>
    <t>0,0012981341559214258</t>
  </si>
  <si>
    <t>4,781538716564553E-6</t>
  </si>
  <si>
    <t>0,003945046903201833</t>
  </si>
  <si>
    <t>3,530687617660559E-5</t>
  </si>
  <si>
    <t>0,031547812210039314</t>
  </si>
  <si>
    <t>9,496005053228247E-5</t>
  </si>
  <si>
    <t>7,385333657328315E-5</t>
  </si>
  <si>
    <t>1,24310980697783E-5</t>
  </si>
  <si>
    <t>3,188994013557827E-5</t>
  </si>
  <si>
    <t>0,004275052067991729</t>
  </si>
  <si>
    <t>0,01890864618661935</t>
  </si>
  <si>
    <t>2,427714656855944E-5</t>
  </si>
  <si>
    <t>1,190235743856423E-4</t>
  </si>
  <si>
    <t>4,1922023787304675E-5</t>
  </si>
  <si>
    <t>0,0027873899633007013</t>
  </si>
  <si>
    <t>1,9161819283144204E-5</t>
  </si>
  <si>
    <t>2,5674779963744275E-5</t>
  </si>
  <si>
    <t>2,371614728981242E-5</t>
  </si>
  <si>
    <t>0,013456396058352579</t>
  </si>
  <si>
    <t>1,9630060906355206E-5</t>
  </si>
  <si>
    <t>0,03855959099799844</t>
  </si>
  <si>
    <t>2,591902031377655E-5</t>
  </si>
  <si>
    <t>2,077585587715511E-5</t>
  </si>
  <si>
    <t>0,03519483975127798</t>
  </si>
  <si>
    <t>2,7845348863105767E-5</t>
  </si>
  <si>
    <t>5,300367709648943E-5</t>
  </si>
  <si>
    <t>0,001485708744471906</t>
  </si>
  <si>
    <t>9,420257012154658E-6</t>
  </si>
  <si>
    <t>2,3320794836840673E-5</t>
  </si>
  <si>
    <t>1,5184527415991544E-5</t>
  </si>
  <si>
    <t>8,057150748081918E-5</t>
  </si>
  <si>
    <t>0,199576173164374</t>
  </si>
  <si>
    <t>1,810358227359017E-5</t>
  </si>
  <si>
    <t>1,2305190884966106E-5</t>
  </si>
  <si>
    <t>8,435072891124143E-5</t>
  </si>
  <si>
    <t>8,557604542251434E-4</t>
  </si>
  <si>
    <t>1,9198254549457835E-5</t>
  </si>
  <si>
    <t>3,384398137239234E-5</t>
  </si>
  <si>
    <t>1,5699135282802904E-5</t>
  </si>
  <si>
    <t>1,687087385563933E-5</t>
  </si>
  <si>
    <t>2013_Spätestens-morgen_Zoe-Jenny_Sugar-Rush_pp.txt</t>
  </si>
  <si>
    <t>3,897748330905886E-4</t>
  </si>
  <si>
    <t>1,61834238182948E-5</t>
  </si>
  <si>
    <t>1,777499879595765E-5</t>
  </si>
  <si>
    <t>1,48449369398558E-5</t>
  </si>
  <si>
    <t>6,130850705751081E-5</t>
  </si>
  <si>
    <t>0,002325075355332464</t>
  </si>
  <si>
    <t>0,0011682856407553024</t>
  </si>
  <si>
    <t>7,022221296266511E-5</t>
  </si>
  <si>
    <t>1,1815456904649255E-5</t>
  </si>
  <si>
    <t>6,64546062975334E-5</t>
  </si>
  <si>
    <t>0,010633468827925891</t>
  </si>
  <si>
    <t>4,69767840672637E-5</t>
  </si>
  <si>
    <t>5,61131112011704E-5</t>
  </si>
  <si>
    <t>0,03036926098300025</t>
  </si>
  <si>
    <t>3,4866538861687193E-4</t>
  </si>
  <si>
    <t>1,4532783183347658E-5</t>
  </si>
  <si>
    <t>2,94309958674054E-5</t>
  </si>
  <si>
    <t>1,394547694441372E-5</t>
  </si>
  <si>
    <t>0,0025137362414140584</t>
  </si>
  <si>
    <t>0,020248325998964152</t>
  </si>
  <si>
    <t>0,022846025522050922</t>
  </si>
  <si>
    <t>1,2290873544389773E-4</t>
  </si>
  <si>
    <t>1,3552710593026053E-4</t>
  </si>
  <si>
    <t>0,05693641937589296</t>
  </si>
  <si>
    <t>1,2208252330730086E-5</t>
  </si>
  <si>
    <t>0,010739364034653661</t>
  </si>
  <si>
    <t>4,486106622878753E-5</t>
  </si>
  <si>
    <t>4,143079342594601E-4</t>
  </si>
  <si>
    <t>0,05298027067274342</t>
  </si>
  <si>
    <t>0,06140394537544131</t>
  </si>
  <si>
    <t>6,201093406351078E-6</t>
  </si>
  <si>
    <t>1,797162519346964E-5</t>
  </si>
  <si>
    <t>2,246398128170667E-5</t>
  </si>
  <si>
    <t>1,0568389695452027E-5</t>
  </si>
  <si>
    <t>0,006106345295426042</t>
  </si>
  <si>
    <t>1,4042295655922456E-5</t>
  </si>
  <si>
    <t>2,146172348587207E-5</t>
  </si>
  <si>
    <t>1,7755345958006666E-4</t>
  </si>
  <si>
    <t>0,09223508519569663</t>
  </si>
  <si>
    <t>0,03135838586065979</t>
  </si>
  <si>
    <t>1,2158363956324234E-5</t>
  </si>
  <si>
    <t>1,0070067999738302E-5</t>
  </si>
  <si>
    <t>0,0013199133215103251</t>
  </si>
  <si>
    <t>1,3778404431138826E-5</t>
  </si>
  <si>
    <t>1,1197953291852476E-5</t>
  </si>
  <si>
    <t>1,8725445350998983E-5</t>
  </si>
  <si>
    <t>3,588754060963083E-5</t>
  </si>
  <si>
    <t>0,025350168505198552</t>
  </si>
  <si>
    <t>2,8793787362051914E-5</t>
  </si>
  <si>
    <t>2,4877621803366364E-5</t>
  </si>
  <si>
    <t>1,5658046184625047E-4</t>
  </si>
  <si>
    <t>5,8763998703239295E-5</t>
  </si>
  <si>
    <t>6,899618240321381E-6</t>
  </si>
  <si>
    <t>0,009505456493761132</t>
  </si>
  <si>
    <t>1,450361108309625E-5</t>
  </si>
  <si>
    <t>0,001212082926852675</t>
  </si>
  <si>
    <t>6,398956517961474E-5</t>
  </si>
  <si>
    <t>1,8348095918350043E-5</t>
  </si>
  <si>
    <t>0,05689959872737891</t>
  </si>
  <si>
    <t>3,4311640573764805E-5</t>
  </si>
  <si>
    <t>1,1534795705408362E-5</t>
  </si>
  <si>
    <t>4,280858975175048E-6</t>
  </si>
  <si>
    <t>7,994579264212275E-5</t>
  </si>
  <si>
    <t>3,1609857563719596E-5</t>
  </si>
  <si>
    <t>0,02824440897626276</t>
  </si>
  <si>
    <t>0,01849574346431655</t>
  </si>
  <si>
    <t>6,61200792165738E-5</t>
  </si>
  <si>
    <t>0,0011617998487815323</t>
  </si>
  <si>
    <t>0,08747950290046308</t>
  </si>
  <si>
    <t>0,0015260662073310295</t>
  </si>
  <si>
    <t>0,03188741828013562</t>
  </si>
  <si>
    <t>2,173506206686693E-5</t>
  </si>
  <si>
    <t>1,0656049587156219E-4</t>
  </si>
  <si>
    <t>3,753232639645453E-5</t>
  </si>
  <si>
    <t>0,015152894207853358</t>
  </si>
  <si>
    <t>1,7155365860525023E-5</t>
  </si>
  <si>
    <t>2,298634785967132E-5</t>
  </si>
  <si>
    <t>2,1232805588388308E-5</t>
  </si>
  <si>
    <t>0,038512782996896804</t>
  </si>
  <si>
    <t>1,7574577431128708E-5</t>
  </si>
  <si>
    <t>0,062138067500337936</t>
  </si>
  <si>
    <t>2,32050135563253E-5</t>
  </si>
  <si>
    <t>1,8600395054954907E-5</t>
  </si>
  <si>
    <t>0,01194815538550685</t>
  </si>
  <si>
    <t>0,004627611328412126</t>
  </si>
  <si>
    <t>4,74536086113324E-5</t>
  </si>
  <si>
    <t>0,049658296471612365</t>
  </si>
  <si>
    <t>8,433852399696138E-6</t>
  </si>
  <si>
    <t>2,0878850889496407E-5</t>
  </si>
  <si>
    <t>1,3594540236043996E-5</t>
  </si>
  <si>
    <t>7,213478367283065E-5</t>
  </si>
  <si>
    <t>0,10043276199167306</t>
  </si>
  <si>
    <t>1,6207937915516844E-5</t>
  </si>
  <si>
    <t>1,1016701937111291E-5</t>
  </si>
  <si>
    <t>7,551827901577348E-5</t>
  </si>
  <si>
    <t>0,04909431070216605</t>
  </si>
  <si>
    <t>1,718798595335649E-5</t>
  </si>
  <si>
    <t>3,0300143949844962E-5</t>
  </si>
  <si>
    <t>1,4055262994118386E-5</t>
  </si>
  <si>
    <t>1,5104307639246673E-5</t>
  </si>
  <si>
    <t>2013_Spätestens-morgen_Zoe-Jenny_Yakos-Reise_pp.txt</t>
  </si>
  <si>
    <t>0,007817984106180556</t>
  </si>
  <si>
    <t>3,293305425671818E-5</t>
  </si>
  <si>
    <t>3,617188836756633E-5</t>
  </si>
  <si>
    <t>3,0209251093403287E-5</t>
  </si>
  <si>
    <t>1,247620041341868E-4</t>
  </si>
  <si>
    <t>4,829941164535363E-5</t>
  </si>
  <si>
    <t>3,584673498062118E-5</t>
  </si>
  <si>
    <t>1,4290127821480633E-4</t>
  </si>
  <si>
    <t>2,4044299134577672E-5</t>
  </si>
  <si>
    <t>1,352342482887601E-4</t>
  </si>
  <si>
    <t>0,007589374058812253</t>
  </si>
  <si>
    <t>9,559713666674162E-5</t>
  </si>
  <si>
    <t>1,141894420148802E-4</t>
  </si>
  <si>
    <t>0,029018657862970382</t>
  </si>
  <si>
    <t>0,03349191760046909</t>
  </si>
  <si>
    <t>2,9574022311475223E-5</t>
  </si>
  <si>
    <t>5,9891688842431724E-5</t>
  </si>
  <si>
    <t>2,8378861852891963E-5</t>
  </si>
  <si>
    <t>4,3222182925032834E-4</t>
  </si>
  <si>
    <t>0,006081089359821788</t>
  </si>
  <si>
    <t>0,0558577575534262</t>
  </si>
  <si>
    <t>0,014299712569429347</t>
  </si>
  <si>
    <t>2,757958750243957E-4</t>
  </si>
  <si>
    <t>0,008151302310745671</t>
  </si>
  <si>
    <t>2,484363265164759E-5</t>
  </si>
  <si>
    <t>0,014829666865404222</t>
  </si>
  <si>
    <t>9,129167873962026E-5</t>
  </si>
  <si>
    <t>0,045333495076107184</t>
  </si>
  <si>
    <t>0,032882979949571955</t>
  </si>
  <si>
    <t>0,04065865038119328</t>
  </si>
  <si>
    <t>1,2619143383705536E-5</t>
  </si>
  <si>
    <t>3,6572020495988073E-5</t>
  </si>
  <si>
    <t>4,571390594961868E-5</t>
  </si>
  <si>
    <t>2,150653379373314E-5</t>
  </si>
  <si>
    <t>7,183364661779144E-4</t>
  </si>
  <si>
    <t>2,857588665524424E-5</t>
  </si>
  <si>
    <t>4,3674324539649924E-5</t>
  </si>
  <si>
    <t>0,007386116407062626</t>
  </si>
  <si>
    <t>0,1361820018492795</t>
  </si>
  <si>
    <t>5,907249812597259E-4</t>
  </si>
  <si>
    <t>2,474211046700147E-5</t>
  </si>
  <si>
    <t>2,0492455708248684E-5</t>
  </si>
  <si>
    <t>3,444070676514159E-4</t>
  </si>
  <si>
    <t>2,8038871489525942E-5</t>
  </si>
  <si>
    <t>2,278768741802815E-5</t>
  </si>
  <si>
    <t>3,810603458512397E-5</t>
  </si>
  <si>
    <t>7,30306723291191E-5</t>
  </si>
  <si>
    <t>7,207758009336395E-5</t>
  </si>
  <si>
    <t>5,85949779291375E-5</t>
  </si>
  <si>
    <t>5,0625632611944183E-5</t>
  </si>
  <si>
    <t>0,03544262645718971</t>
  </si>
  <si>
    <t>1,1958396315665487E-4</t>
  </si>
  <si>
    <t>1,4040632217904093E-5</t>
  </si>
  <si>
    <t>0,00997708212416696</t>
  </si>
  <si>
    <t>2,9514657471800445E-5</t>
  </si>
  <si>
    <t>1,249736351679119E-4</t>
  </si>
  <si>
    <t>0,009496614530156962</t>
  </si>
  <si>
    <t>3,7338133461189935E-5</t>
  </si>
  <si>
    <t>0,04788355836040814</t>
  </si>
  <si>
    <t>0,058609802536935325</t>
  </si>
  <si>
    <t>2,347315729178004E-5</t>
  </si>
  <si>
    <t>8,711491614983463E-6</t>
  </si>
  <si>
    <t>1,6268863475620116E-4</t>
  </si>
  <si>
    <t>6,432564368834525E-5</t>
  </si>
  <si>
    <t>0,03640260778386154</t>
  </si>
  <si>
    <t>1,7300783973673314E-4</t>
  </si>
  <si>
    <t>1,3455349008633757E-4</t>
  </si>
  <si>
    <t>2,2648233763067298E-5</t>
  </si>
  <si>
    <t>5,810032346512409E-5</t>
  </si>
  <si>
    <t>0,019496718690405174</t>
  </si>
  <si>
    <t>0,032108087961208995</t>
  </si>
  <si>
    <t>4,423056495079097E-5</t>
  </si>
  <si>
    <t>2,1684920518448873E-4</t>
  </si>
  <si>
    <t>7,637778973556735E-5</t>
  </si>
  <si>
    <t>3,951511002834003E-4</t>
  </si>
  <si>
    <t>3,4910943507506284E-5</t>
  </si>
  <si>
    <t>4,6776915053697054E-5</t>
  </si>
  <si>
    <t>4,320847963421996E-5</t>
  </si>
  <si>
    <t>0,0057834322876222245</t>
  </si>
  <si>
    <t>3,5764033530652564E-5</t>
  </si>
  <si>
    <t>0,07727656651368962</t>
  </si>
  <si>
    <t>4,7221896865509194E-5</t>
  </si>
  <si>
    <t>3,785155888018799E-5</t>
  </si>
  <si>
    <t>0,08987911505131284</t>
  </si>
  <si>
    <t>5,073147735830121E-5</t>
  </si>
  <si>
    <t>9,65674683318493E-5</t>
  </si>
  <si>
    <t>3,6521554446113845E-4</t>
  </si>
  <si>
    <t>1,7162778518990284E-5</t>
  </si>
  <si>
    <t>4,2488186485260364E-5</t>
  </si>
  <si>
    <t>2,7664710274883547E-5</t>
  </si>
  <si>
    <t>1,467933344122401E-4</t>
  </si>
  <si>
    <t>0,12944817460610175</t>
  </si>
  <si>
    <t>3,29829401215965E-5</t>
  </si>
  <si>
    <t>2,2418843299081754E-5</t>
  </si>
  <si>
    <t>1,5367870285822513E-4</t>
  </si>
  <si>
    <t>0,001559111086059138</t>
  </si>
  <si>
    <t>3,497732496665484E-5</t>
  </si>
  <si>
    <t>6,166039373933659E-5</t>
  </si>
  <si>
    <t>2,860227501763076E-5</t>
  </si>
  <si>
    <t>3,0737067049504384E-5</t>
  </si>
  <si>
    <t>2014_3sat-Preis_Senthuran-Varatharajah_Vor-der-Zunahme-der-Zeichen_AUSZUG_pp.txt</t>
  </si>
  <si>
    <t>0,010880711062002097</t>
  </si>
  <si>
    <t>6,850434481042945E-6</t>
  </si>
  <si>
    <t>7,524147301553848E-6</t>
  </si>
  <si>
    <t>6,283853714980538E-6</t>
  </si>
  <si>
    <t>0,02048323470669855</t>
  </si>
  <si>
    <t>1,0046804416323498E-5</t>
  </si>
  <si>
    <t>7,456511850672381E-6</t>
  </si>
  <si>
    <t>2,9725024470456522E-5</t>
  </si>
  <si>
    <t>0,005362861270273808</t>
  </si>
  <si>
    <t>2,813019862274879E-5</t>
  </si>
  <si>
    <t>1,1743809112279256E-4</t>
  </si>
  <si>
    <t>1,9885247089623607E-5</t>
  </si>
  <si>
    <t>2,3752649385388076E-5</t>
  </si>
  <si>
    <t>0,017238995088123453</t>
  </si>
  <si>
    <t>0,001608824358171344</t>
  </si>
  <si>
    <t>6,151719199999036E-6</t>
  </si>
  <si>
    <t>4,995362875817721E-4</t>
  </si>
  <si>
    <t>5,903112789186481E-6</t>
  </si>
  <si>
    <t>0,03515953459593803</t>
  </si>
  <si>
    <t>0,03779579514282695</t>
  </si>
  <si>
    <t>0,09052568522076965</t>
  </si>
  <si>
    <t>5,20272007184558E-5</t>
  </si>
  <si>
    <t>5,7368550067326924E-5</t>
  </si>
  <si>
    <t>0,0021826379486812953</t>
  </si>
  <si>
    <t>5,167746557138507E-6</t>
  </si>
  <si>
    <t>0,004058888778995916</t>
  </si>
  <si>
    <t>9,931459910284522E-4</t>
  </si>
  <si>
    <t>1,7537632274155756E-4</t>
  </si>
  <si>
    <t>0,004404627663637377</t>
  </si>
  <si>
    <t>0,01966024048748236</t>
  </si>
  <si>
    <t>2,624919458823855E-6</t>
  </si>
  <si>
    <t>7,607379148443794E-6</t>
  </si>
  <si>
    <t>9,50899103190646E-6</t>
  </si>
  <si>
    <t>4,473593597479663E-6</t>
  </si>
  <si>
    <t>6,364999828212286E-4</t>
  </si>
  <si>
    <t>5,944096096994301E-6</t>
  </si>
  <si>
    <t>9,08473585323915E-6</t>
  </si>
  <si>
    <t>0,008842565217979218</t>
  </si>
  <si>
    <t>0,09554412820445288</t>
  </si>
  <si>
    <t>0,004019502543633019</t>
  </si>
  <si>
    <t>5,146628835445605E-6</t>
  </si>
  <si>
    <t>4,262654295308636E-6</t>
  </si>
  <si>
    <t>0,001532874915685173</t>
  </si>
  <si>
    <t>5,832391085384903E-6</t>
  </si>
  <si>
    <t>4,918182505979855E-4</t>
  </si>
  <si>
    <t>7,926470810234576E-6</t>
  </si>
  <si>
    <t>1,5191176378519136E-5</t>
  </si>
  <si>
    <t>1,4992922798254881E-5</t>
  </si>
  <si>
    <t>1,2188394495473495E-5</t>
  </si>
  <si>
    <t>1,0530683749100727E-5</t>
  </si>
  <si>
    <t>0,00834660919639712</t>
  </si>
  <si>
    <t>0,009766438030086297</t>
  </si>
  <si>
    <t>2,9206046402924054E-6</t>
  </si>
  <si>
    <t>0,06929212840440997</t>
  </si>
  <si>
    <t>6,139370665863708E-6</t>
  </si>
  <si>
    <t>0,021457435054408416</t>
  </si>
  <si>
    <t>2,7086748061175475E-5</t>
  </si>
  <si>
    <t>7,766739001079455E-6</t>
  </si>
  <si>
    <t>0,007524911582041878</t>
  </si>
  <si>
    <t>1,452409875232675E-5</t>
  </si>
  <si>
    <t>4,882672734726751E-6</t>
  </si>
  <si>
    <t>1,8120852707861219E-6</t>
  </si>
  <si>
    <t>0,008314169782694947</t>
  </si>
  <si>
    <t>0,013651569001529576</t>
  </si>
  <si>
    <t>0,028029422305642728</t>
  </si>
  <si>
    <t>3,598751763455094E-5</t>
  </si>
  <si>
    <t>2,798859349172221E-5</t>
  </si>
  <si>
    <t>4,711079643443254E-6</t>
  </si>
  <si>
    <t>0,002934554479411708</t>
  </si>
  <si>
    <t>0,004055530135250065</t>
  </si>
  <si>
    <t>0,07486977532406293</t>
  </si>
  <si>
    <t>9,20043992558321E-6</t>
  </si>
  <si>
    <t>0,0024804978151851216</t>
  </si>
  <si>
    <t>9,900437394521665E-4</t>
  </si>
  <si>
    <t>5,692739017831899E-4</t>
  </si>
  <si>
    <t>7,261857017733995E-6</t>
  </si>
  <si>
    <t>9,730108519627949E-6</t>
  </si>
  <si>
    <t>0,008289316607278305</t>
  </si>
  <si>
    <t>0,01045750209320512</t>
  </si>
  <si>
    <t>4,945174721203785E-4</t>
  </si>
  <si>
    <t>0,05504062172407511</t>
  </si>
  <si>
    <t>9,822669589831542E-6</t>
  </si>
  <si>
    <t>7,873537088081384E-6</t>
  </si>
  <si>
    <t>0,008954272966585334</t>
  </si>
  <si>
    <t>1,0552700610774995E-5</t>
  </si>
  <si>
    <t>2,0087086659220936E-5</t>
  </si>
  <si>
    <t>0,021994486154895455</t>
  </si>
  <si>
    <t>3,570045123677225E-6</t>
  </si>
  <si>
    <t>8,838006200904828E-6</t>
  </si>
  <si>
    <t>5,754561471821737E-6</t>
  </si>
  <si>
    <t>3,0534614609567846E-5</t>
  </si>
  <si>
    <t>0,08050523012702403</t>
  </si>
  <si>
    <t>6,860811285034921E-6</t>
  </si>
  <si>
    <t>4,663363925008531E-6</t>
  </si>
  <si>
    <t>0,004415670314003766</t>
  </si>
  <si>
    <t>0,07582142738724307</t>
  </si>
  <si>
    <t>0,11885434745497321</t>
  </si>
  <si>
    <t>1,282603441800325E-5</t>
  </si>
  <si>
    <t>5,9495851641844174E-6</t>
  </si>
  <si>
    <t>6,393645190655224E-6</t>
  </si>
  <si>
    <t>2014_Bachmannpreis_Tex-Rubinowitz_Wir-waren-niemals-hier_pp.txt</t>
  </si>
  <si>
    <t>0,02317316900068163</t>
  </si>
  <si>
    <t>0,0011023534600626342</t>
  </si>
  <si>
    <t>8,454854894763412E-6</t>
  </si>
  <si>
    <t>7,061141842492704E-6</t>
  </si>
  <si>
    <t>2,9162000905660566E-5</t>
  </si>
  <si>
    <t>1,1289554828165197E-5</t>
  </si>
  <si>
    <t>8,378853203139616E-6</t>
  </si>
  <si>
    <t>0,0076959914691437795</t>
  </si>
  <si>
    <t>5,620139544924103E-6</t>
  </si>
  <si>
    <t>3,160979417124087E-5</t>
  </si>
  <si>
    <t>1,3196472367787924E-4</t>
  </si>
  <si>
    <t>2,2344974380626936E-5</t>
  </si>
  <si>
    <t>2,6690759214426082E-5</t>
  </si>
  <si>
    <t>0,010614146127368627</t>
  </si>
  <si>
    <t>0,013301714002047601</t>
  </si>
  <si>
    <t>6,912662804804564E-6</t>
  </si>
  <si>
    <t>1,3999145784689658E-5</t>
  </si>
  <si>
    <t>6,6333047533089445E-6</t>
  </si>
  <si>
    <t>1,010279809427213E-4</t>
  </si>
  <si>
    <t>8,740723394394371E-4</t>
  </si>
  <si>
    <t>0,04972721487656888</t>
  </si>
  <si>
    <t>0,014288986259142487</t>
  </si>
  <si>
    <t>6,446481533423068E-5</t>
  </si>
  <si>
    <t>0,1212227601451092</t>
  </si>
  <si>
    <t>5,80697659447684E-6</t>
  </si>
  <si>
    <t>0,002918973965631958</t>
  </si>
  <si>
    <t>2,1338612156476095E-5</t>
  </si>
  <si>
    <t>7,443975147580034E-4</t>
  </si>
  <si>
    <t>0,04052577162146641</t>
  </si>
  <si>
    <t>0,05876309973841445</t>
  </si>
  <si>
    <t>2,949611729453163E-6</t>
  </si>
  <si>
    <t>8,548382195582247E-6</t>
  </si>
  <si>
    <t>1,0685216031559151E-5</t>
  </si>
  <si>
    <t>5,523547864432843E-4</t>
  </si>
  <si>
    <t>0,0680365552394573</t>
  </si>
  <si>
    <t>6,679357536001143E-6</t>
  </si>
  <si>
    <t>1,0208482146612048E-5</t>
  </si>
  <si>
    <t>8,445506827005248E-5</t>
  </si>
  <si>
    <t>0,19329303198679218</t>
  </si>
  <si>
    <t>0,018747222784624505</t>
  </si>
  <si>
    <t>5,78324669320489E-6</t>
  </si>
  <si>
    <t>4,789927959801063E-6</t>
  </si>
  <si>
    <t>8,050206702325955E-5</t>
  </si>
  <si>
    <t>6,553835051349588E-6</t>
  </si>
  <si>
    <t>5,326417812331004E-6</t>
  </si>
  <si>
    <t>8,906944247924422E-6</t>
  </si>
  <si>
    <t>1,7070265481726047E-5</t>
  </si>
  <si>
    <t>0,006584781410484742</t>
  </si>
  <si>
    <t>1,3696051224047662E-5</t>
  </si>
  <si>
    <t>1,1833288141887208E-5</t>
  </si>
  <si>
    <t>0,032366820835450436</t>
  </si>
  <si>
    <t>2,7951680209674276E-5</t>
  </si>
  <si>
    <t>3,281872011403265E-6</t>
  </si>
  <si>
    <t>0,008352659671367887</t>
  </si>
  <si>
    <t>6,8987868052935395E-6</t>
  </si>
  <si>
    <t>2,9211467764100252E-5</t>
  </si>
  <si>
    <t>0,004956387714188104</t>
  </si>
  <si>
    <t>8,727454238710264E-6</t>
  </si>
  <si>
    <t>0,010645025021017189</t>
  </si>
  <si>
    <t>1,6320672962207576E-5</t>
  </si>
  <si>
    <t>5,486640255196348E-6</t>
  </si>
  <si>
    <t>2,036233131463379E-6</t>
  </si>
  <si>
    <t>3,8027011084226385E-5</t>
  </si>
  <si>
    <t>1,5035543012591812E-5</t>
  </si>
  <si>
    <t>0,009056111318458546</t>
  </si>
  <si>
    <t>4,0439032813729134E-5</t>
  </si>
  <si>
    <t>3,145067303934378E-5</t>
  </si>
  <si>
    <t>5,293821769645667E-6</t>
  </si>
  <si>
    <t>1,3580430173971924E-5</t>
  </si>
  <si>
    <t>0,0012732163903469318</t>
  </si>
  <si>
    <t>0,04034464756031294</t>
  </si>
  <si>
    <t>1,0338498360170255E-5</t>
  </si>
  <si>
    <t>0,007713276134681391</t>
  </si>
  <si>
    <t>1,785262419354358E-5</t>
  </si>
  <si>
    <t>0,036215999599875946</t>
  </si>
  <si>
    <t>8,160120328689034E-6</t>
  </si>
  <si>
    <t>1,0933684887690362E-5</t>
  </si>
  <si>
    <t>1,0099595072792404E-5</t>
  </si>
  <si>
    <t>0,02160295508404465</t>
  </si>
  <si>
    <t>8,35952248001104E-6</t>
  </si>
  <si>
    <t>0,00656882085149268</t>
  </si>
  <si>
    <t>1,1037695400258847E-5</t>
  </si>
  <si>
    <t>8,847462831372073E-6</t>
  </si>
  <si>
    <t>0,007872570203879168</t>
  </si>
  <si>
    <t>1,1858028403239559E-5</t>
  </si>
  <si>
    <t>0,014253095277896378</t>
  </si>
  <si>
    <t>8,536586208475831E-5</t>
  </si>
  <si>
    <t>4,011645742530206E-6</t>
  </si>
  <si>
    <t>9,931233001278157E-6</t>
  </si>
  <si>
    <t>6,466378218991164E-6</t>
  </si>
  <si>
    <t>3,4311627011622165E-5</t>
  </si>
  <si>
    <t>0,05598175913719727</t>
  </si>
  <si>
    <t>0,0700656712990822</t>
  </si>
  <si>
    <t>5,240203803463418E-6</t>
  </si>
  <si>
    <t>3,592102020990441E-5</t>
  </si>
  <si>
    <t>0,03922470395440555</t>
  </si>
  <si>
    <t>8,175636400150401E-6</t>
  </si>
  <si>
    <t>1,4412564711095411E-5</t>
  </si>
  <si>
    <t>6,685525579334167E-6</t>
  </si>
  <si>
    <t>7,184514094298528E-6</t>
  </si>
  <si>
    <t>2014_BKS-Publikumspreis_Gertraud-Klemm_Ujjayi_AUSZUG_pp.txt</t>
  </si>
  <si>
    <t>0,02754882488391688</t>
  </si>
  <si>
    <t>8,361387326774666E-6</t>
  </si>
  <si>
    <t>9,18369631387527E-6</t>
  </si>
  <si>
    <t>7,669839768724415E-6</t>
  </si>
  <si>
    <t>3,167587895428174E-5</t>
  </si>
  <si>
    <t>6,067723754593549E-4</t>
  </si>
  <si>
    <t>9,101142980447157E-6</t>
  </si>
  <si>
    <t>3,628126706169193E-5</t>
  </si>
  <si>
    <t>6,104617461164413E-6</t>
  </si>
  <si>
    <t>0,007762959703028335</t>
  </si>
  <si>
    <t>0,013817061788669392</t>
  </si>
  <si>
    <t>0,001807800049308571</t>
  </si>
  <si>
    <t>2,8991606605084893E-5</t>
  </si>
  <si>
    <t>0,007962069157798157</t>
  </si>
  <si>
    <t>0,0085032773817757</t>
  </si>
  <si>
    <t>7,508561259740319E-6</t>
  </si>
  <si>
    <t>1,5205926670590662E-5</t>
  </si>
  <si>
    <t>7,205121456254078E-6</t>
  </si>
  <si>
    <t>0,0030822850715412947</t>
  </si>
  <si>
    <t>0,06991253635557503</t>
  </si>
  <si>
    <t>0,07066016373717074</t>
  </si>
  <si>
    <t>0,0036305601819532477</t>
  </si>
  <si>
    <t>7,002193347236513E-5</t>
  </si>
  <si>
    <t>0,08113931671984113</t>
  </si>
  <si>
    <t>6,30756059201998E-6</t>
  </si>
  <si>
    <t>0,011493735527861816</t>
  </si>
  <si>
    <t>2,317808362696061E-5</t>
  </si>
  <si>
    <t>2,1405786252616676E-4</t>
  </si>
  <si>
    <t>0,017266318194942905</t>
  </si>
  <si>
    <t>0,056694592382568215</t>
  </si>
  <si>
    <t>3,2038797477079915E-6</t>
  </si>
  <si>
    <t>9,285286032264007E-6</t>
  </si>
  <si>
    <t>1,1606323266738531E-5</t>
  </si>
  <si>
    <t>5,460303125972231E-6</t>
  </si>
  <si>
    <t>1,8237875472588028E-4</t>
  </si>
  <si>
    <t>7,255144168165549E-6</t>
  </si>
  <si>
    <t>1,1088493064282921E-5</t>
  </si>
  <si>
    <t>0,007225850828520664</t>
  </si>
  <si>
    <t>0,0791635283696752</t>
  </si>
  <si>
    <t>0,03700957567623443</t>
  </si>
  <si>
    <t>6,281785080842987E-6</t>
  </si>
  <si>
    <t>5,202838404169212E-6</t>
  </si>
  <si>
    <t>0,007221557063171551</t>
  </si>
  <si>
    <t>7,118801156493413E-6</t>
  </si>
  <si>
    <t>5,785575771331156E-6</t>
  </si>
  <si>
    <t>0,009521828630140538</t>
  </si>
  <si>
    <t>1,8541788845896754E-5</t>
  </si>
  <si>
    <t>1,829980784774306E-5</t>
  </si>
  <si>
    <t>1,487670417842849E-5</t>
  </si>
  <si>
    <t>1,285336366410987E-5</t>
  </si>
  <si>
    <t>0,0024589379059973024</t>
  </si>
  <si>
    <t>0,003002909309091559</t>
  </si>
  <si>
    <t>3,56478215994007E-6</t>
  </si>
  <si>
    <t>0,03344758576279146</t>
  </si>
  <si>
    <t>7,493489095031774E-6</t>
  </si>
  <si>
    <t>3,172961004856615E-5</t>
  </si>
  <si>
    <t>6,27570701351719E-4</t>
  </si>
  <si>
    <t>0,08621337426531657</t>
  </si>
  <si>
    <t>8,61494527878208E-4</t>
  </si>
  <si>
    <t>1,772757853192981E-5</t>
  </si>
  <si>
    <t>5,959610012753076E-6</t>
  </si>
  <si>
    <t>2,2117643574454524E-6</t>
  </si>
  <si>
    <t>4,130508753476085E-5</t>
  </si>
  <si>
    <t>0,014284562474291674</t>
  </si>
  <si>
    <t>9,191391272959056E-4</t>
  </si>
  <si>
    <t>4,392503493089429E-5</t>
  </si>
  <si>
    <t>3,416184353905463E-5</t>
  </si>
  <si>
    <t>5,7501698228220154E-6</t>
  </si>
  <si>
    <t>6,092607331817167E-4</t>
  </si>
  <si>
    <t>1,9395336762222597E-4</t>
  </si>
  <si>
    <t>0,023609186321755484</t>
  </si>
  <si>
    <t>1,1229717181794157E-5</t>
  </si>
  <si>
    <t>5,505593808326683E-5</t>
  </si>
  <si>
    <t>1,9391589925545907E-5</t>
  </si>
  <si>
    <t>0,006639930870429571</t>
  </si>
  <si>
    <t>8,863554480370201E-6</t>
  </si>
  <si>
    <t>1,1876211105922891E-5</t>
  </si>
  <si>
    <t>1,0970219500642522E-5</t>
  </si>
  <si>
    <t>0,06329735828591825</t>
  </si>
  <si>
    <t>0,005954176316255334</t>
  </si>
  <si>
    <t>0,03507703079176427</t>
  </si>
  <si>
    <t>1,1989187729740656E-5</t>
  </si>
  <si>
    <t>9,610148583619639E-6</t>
  </si>
  <si>
    <t>0,0055786683297554185</t>
  </si>
  <si>
    <t>1,2880236632341013E-5</t>
  </si>
  <si>
    <t>2,4517556118376883E-5</t>
  </si>
  <si>
    <t>0,04705898447786619</t>
  </si>
  <si>
    <t>4,357465228772446E-6</t>
  </si>
  <si>
    <t>1,078734396288262E-5</t>
  </si>
  <si>
    <t>7,023805204587636E-6</t>
  </si>
  <si>
    <t>3,726942288564436E-5</t>
  </si>
  <si>
    <t>0,11252994147645524</t>
  </si>
  <si>
    <t>8,374052870490329E-6</t>
  </si>
  <si>
    <t>5,6919297791412675E-6</t>
  </si>
  <si>
    <t>3,901755204535292E-5</t>
  </si>
  <si>
    <t>0,03428289155619476</t>
  </si>
  <si>
    <t>8,880408097618419E-6</t>
  </si>
  <si>
    <t>1,565498391850042E-5</t>
  </si>
  <si>
    <t>7,261843920855142E-6</t>
  </si>
  <si>
    <t>7,803847189105501E-6</t>
  </si>
  <si>
    <t>2014_Kelag-Preis_Michael-Fehr_Simeliberg-(Auszüge)_AUSZUG_pp.txt</t>
  </si>
  <si>
    <t>5,07047096686698E-4</t>
  </si>
  <si>
    <t>2,105256000355881E-5</t>
  </si>
  <si>
    <t>2,312299504212782E-5</t>
  </si>
  <si>
    <t>1,9311360141360407E-5</t>
  </si>
  <si>
    <t>0,033010998538130554</t>
  </si>
  <si>
    <t>3,087555298922713E-5</t>
  </si>
  <si>
    <t>0,001519789868290596</t>
  </si>
  <si>
    <t>9,135009801250836E-5</t>
  </si>
  <si>
    <t>1,5370394932955615E-5</t>
  </si>
  <si>
    <t>8,644892467131293E-5</t>
  </si>
  <si>
    <t>0,021317153594784928</t>
  </si>
  <si>
    <t>6,111077460829302E-5</t>
  </si>
  <si>
    <t>7,299596511917094E-5</t>
  </si>
  <si>
    <t>5,877728772640567E-4</t>
  </si>
  <si>
    <t>4,53568978816639E-4</t>
  </si>
  <si>
    <t>1,890528811587252E-5</t>
  </si>
  <si>
    <t>3,8285953171578535E-5</t>
  </si>
  <si>
    <t>1,814127797967107E-5</t>
  </si>
  <si>
    <t>2,762991833131984E-4</t>
  </si>
  <si>
    <t>8,936063172586138E-4</t>
  </si>
  <si>
    <t>0,03121662553942095</t>
  </si>
  <si>
    <t>1,5988851042565314E-4</t>
  </si>
  <si>
    <t>0,048076294707841576</t>
  </si>
  <si>
    <t>0,0321544911227341</t>
  </si>
  <si>
    <t>1,5881371433944358E-5</t>
  </si>
  <si>
    <t>0,003492412942076068</t>
  </si>
  <si>
    <t>5,835849689220387E-5</t>
  </si>
  <si>
    <t>5,389615166654406E-4</t>
  </si>
  <si>
    <t>0,06592679170061137</t>
  </si>
  <si>
    <t>0,024494297245361625</t>
  </si>
  <si>
    <t>8,066827668277336E-6</t>
  </si>
  <si>
    <t>2,337878078180704E-5</t>
  </si>
  <si>
    <t>2,922276022440486E-5</t>
  </si>
  <si>
    <t>1,374812034230836E-5</t>
  </si>
  <si>
    <t>0,07679981003580294</t>
  </si>
  <si>
    <t>1,82672267131647E-5</t>
  </si>
  <si>
    <t>2,791895130098103E-5</t>
  </si>
  <si>
    <t>0,0017278490207789014</t>
  </si>
  <si>
    <t>0,02418604055788286</t>
  </si>
  <si>
    <t>0,004868247014690613</t>
  </si>
  <si>
    <t>1,5816473053511912E-5</t>
  </si>
  <si>
    <t>1,309986769083737E-5</t>
  </si>
  <si>
    <t>0,0017170380453844294</t>
  </si>
  <si>
    <t>1,7923938055180622E-5</t>
  </si>
  <si>
    <t>1,4567101884044517E-5</t>
  </si>
  <si>
    <t>2,4359404182421332E-5</t>
  </si>
  <si>
    <t>4,668509028419017E-5</t>
  </si>
  <si>
    <t>4,607582303172852E-5</t>
  </si>
  <si>
    <t>3,74570265832155E-5</t>
  </si>
  <si>
    <t>3,236259716371921E-5</t>
  </si>
  <si>
    <t>2,036911104482508E-4</t>
  </si>
  <si>
    <t>0,0015733191585582313</t>
  </si>
  <si>
    <t>8,975518940671218E-6</t>
  </si>
  <si>
    <t>3,903826645043678E-4</t>
  </si>
  <si>
    <t>1,8867338952712226E-5</t>
  </si>
  <si>
    <t>7,988979499824613E-5</t>
  </si>
  <si>
    <t>8,324222214477115E-5</t>
  </si>
  <si>
    <t>2,3868520939026934E-5</t>
  </si>
  <si>
    <t>6,7222287831426E-4</t>
  </si>
  <si>
    <t>4,463504633569178E-5</t>
  </si>
  <si>
    <t>0,026958750405279792</t>
  </si>
  <si>
    <t>5,568848808109751E-6</t>
  </si>
  <si>
    <t>1,0399922881137884E-4</t>
  </si>
  <si>
    <t>4,1120372952963454E-5</t>
  </si>
  <si>
    <t>0,0023142369648458706</t>
  </si>
  <si>
    <t>1,1059581351768057E-4</t>
  </si>
  <si>
    <t>8,601374781851643E-5</t>
  </si>
  <si>
    <t>1,4477955690196431E-5</t>
  </si>
  <si>
    <t>3,714081713894428E-5</t>
  </si>
  <si>
    <t>0,06934457931173231</t>
  </si>
  <si>
    <t>0,09087830991083064</t>
  </si>
  <si>
    <t>2,8274529758438015E-5</t>
  </si>
  <si>
    <t>0,010616744646371218</t>
  </si>
  <si>
    <t>4,882474576493968E-5</t>
  </si>
  <si>
    <t>2,526016015502584E-4</t>
  </si>
  <si>
    <t>2,231693201740311E-5</t>
  </si>
  <si>
    <t>2,990229218562203E-5</t>
  </si>
  <si>
    <t>0,006015120072812731</t>
  </si>
  <si>
    <t>0,03213769738456425</t>
  </si>
  <si>
    <t>2,2862272536406466E-5</t>
  </si>
  <si>
    <t>0,016468047658875114</t>
  </si>
  <si>
    <t>3,0186748228497446E-5</t>
  </si>
  <si>
    <t>2,4196729776159127E-5</t>
  </si>
  <si>
    <t>0,006561770275788617</t>
  </si>
  <si>
    <t>3,243025875551609E-5</t>
  </si>
  <si>
    <t>6,173106222096914E-5</t>
  </si>
  <si>
    <t>2,3346520198417537E-4</t>
  </si>
  <si>
    <t>1,0971360924567923E-5</t>
  </si>
  <si>
    <t>2,7160708765445573E-5</t>
  </si>
  <si>
    <t>1,768475430499272E-5</t>
  </si>
  <si>
    <t>9,383810735397363E-5</t>
  </si>
  <si>
    <t>0,22645013255421595</t>
  </si>
  <si>
    <t>2,1084449701838644E-5</t>
  </si>
  <si>
    <t>0,11677056014700302</t>
  </si>
  <si>
    <t>9,823960110021915E-5</t>
  </si>
  <si>
    <t>0,01596541402185165</t>
  </si>
  <si>
    <t>2,2359366576947908E-5</t>
  </si>
  <si>
    <t>3,941660341981908E-5</t>
  </si>
  <si>
    <t>1,8284095558009984E-5</t>
  </si>
  <si>
    <t>1,9648768175247437E-5</t>
  </si>
  <si>
    <t>2014_Moerser-Literaturpreis_01_SebastianPolmans_Janusz_pp.txt</t>
  </si>
  <si>
    <t>3,595712305407499E-4</t>
  </si>
  <si>
    <t>1,4929372352150585E-5</t>
  </si>
  <si>
    <t>1,6397616385964563E-5</t>
  </si>
  <si>
    <t>1,3694604652741159E-5</t>
  </si>
  <si>
    <t>5,6557718594832734E-5</t>
  </si>
  <si>
    <t>2,1895324230250693E-5</t>
  </si>
  <si>
    <t>1,6250216270948604E-5</t>
  </si>
  <si>
    <t>6,478070255606188E-5</t>
  </si>
  <si>
    <t>1,0899878642545726E-5</t>
  </si>
  <si>
    <t>6,130504725519723E-5</t>
  </si>
  <si>
    <t>0,0013174417296882063</t>
  </si>
  <si>
    <t>4,3336559007613765E-5</t>
  </si>
  <si>
    <t>0,0021747751490066576</t>
  </si>
  <si>
    <t>0,008908858666710134</t>
  </si>
  <si>
    <t>3,21647351723193E-4</t>
  </si>
  <si>
    <t>1,340663965136955E-5</t>
  </si>
  <si>
    <t>2,7150391717628335E-5</t>
  </si>
  <si>
    <t>1,2864843698656883E-5</t>
  </si>
  <si>
    <t>1,959369020955432E-4</t>
  </si>
  <si>
    <t>0,04840142907643027</t>
  </si>
  <si>
    <t>0,029567730834814954</t>
  </si>
  <si>
    <t>1,1338455306963964E-4</t>
  </si>
  <si>
    <t>0,005432550716871786</t>
  </si>
  <si>
    <t>0,06313947461354459</t>
  </si>
  <si>
    <t>0,0010727673542506775</t>
  </si>
  <si>
    <t>3,536260123815034E-4</t>
  </si>
  <si>
    <t>0,11786845286922366</t>
  </si>
  <si>
    <t>0,060887994982249234</t>
  </si>
  <si>
    <t>0,04462881572345739</t>
  </si>
  <si>
    <t>0,030108133463320662</t>
  </si>
  <si>
    <t>5,72057146209224E-6</t>
  </si>
  <si>
    <t>1,657900622878633E-5</t>
  </si>
  <si>
    <t>2,072325021156599E-5</t>
  </si>
  <si>
    <t>9,749446513763697E-6</t>
  </si>
  <si>
    <t>0,018371226784506547</t>
  </si>
  <si>
    <t>1,2954159940448398E-5</t>
  </si>
  <si>
    <t>1,9798657245648282E-5</t>
  </si>
  <si>
    <t>0,0712846377603874</t>
  </si>
  <si>
    <t>0,032012544209617265</t>
  </si>
  <si>
    <t>0,0023908005576724167</t>
  </si>
  <si>
    <t>1,1216213870128817E-5</t>
  </si>
  <si>
    <t>9,289739703264485E-6</t>
  </si>
  <si>
    <t>0,03518579717625854</t>
  </si>
  <si>
    <t>1,2710717613318205E-5</t>
  </si>
  <si>
    <t>1,0330225306653994E-5</t>
  </si>
  <si>
    <t>1,727441295758929E-5</t>
  </si>
  <si>
    <t>3,310661962386629E-5</t>
  </si>
  <si>
    <t>3,267455921542028E-5</t>
  </si>
  <si>
    <t>2,656256041881348E-5</t>
  </si>
  <si>
    <t>2,2949858034279078E-5</t>
  </si>
  <si>
    <t>1,4444706164907768E-4</t>
  </si>
  <si>
    <t>5,421038387131561E-5</t>
  </si>
  <si>
    <t>6,364967694969594E-6</t>
  </si>
  <si>
    <t>2,768389287205532E-4</t>
  </si>
  <si>
    <t>1,3379728093479359E-5</t>
  </si>
  <si>
    <t>5,665365620447938E-5</t>
  </si>
  <si>
    <t>5,90310218619324E-5</t>
  </si>
  <si>
    <t>1,69263042847805E-5</t>
  </si>
  <si>
    <t>4,767052392816597E-4</t>
  </si>
  <si>
    <t>3,165283588259056E-5</t>
  </si>
  <si>
    <t>1,064096584415929E-5</t>
  </si>
  <si>
    <t>3,9491357542762606E-6</t>
  </si>
  <si>
    <t>7,375080327518918E-5</t>
  </si>
  <si>
    <t>2,9160413696496624E-5</t>
  </si>
  <si>
    <t>0,017563712351899612</t>
  </si>
  <si>
    <t>0,010693479933972445</t>
  </si>
  <si>
    <t>6,099644263545798E-5</t>
  </si>
  <si>
    <t>1,0267007497441714E-5</t>
  </si>
  <si>
    <t>0,0010878434391010054</t>
  </si>
  <si>
    <t>0,02051490365111452</t>
  </si>
  <si>
    <t>0,009247869028930968</t>
  </si>
  <si>
    <t>2,005081485455101E-5</t>
  </si>
  <si>
    <t>9,830313651539674E-5</t>
  </si>
  <si>
    <t>3,462395116796493E-5</t>
  </si>
  <si>
    <t>1,7913181891683914E-4</t>
  </si>
  <si>
    <t>1,58259987283789E-5</t>
  </si>
  <si>
    <t>2,1205138669429703E-5</t>
  </si>
  <si>
    <t>1,9587478167106012E-5</t>
  </si>
  <si>
    <t>0,02172886577831606</t>
  </si>
  <si>
    <t>1,6212725647363568E-5</t>
  </si>
  <si>
    <t>0,029723863439699877</t>
  </si>
  <si>
    <t>2,1406859988888646E-5</t>
  </si>
  <si>
    <t>1,7159052793179695E-5</t>
  </si>
  <si>
    <t>0,0057147687456445</t>
  </si>
  <si>
    <t>0,0010845029579395287</t>
  </si>
  <si>
    <t>0,004289796905877911</t>
  </si>
  <si>
    <t>1,6556128713574972E-4</t>
  </si>
  <si>
    <t>7,780314243256923E-6</t>
  </si>
  <si>
    <t>1,926095137309245E-5</t>
  </si>
  <si>
    <t>1,25411010314614E-5</t>
  </si>
  <si>
    <t>6,65450684036398E-5</t>
  </si>
  <si>
    <t>0,2975207277043775</t>
  </si>
  <si>
    <t>1,4951986855077399E-5</t>
  </si>
  <si>
    <t>1,0163019096482085E-5</t>
  </si>
  <si>
    <t>6,966637712012149E-5</t>
  </si>
  <si>
    <t>0,0038912991750776216</t>
  </si>
  <si>
    <t>1,5856091094339935E-5</t>
  </si>
  <si>
    <t>2,7952189625017324E-5</t>
  </si>
  <si>
    <t>1,2966122441246557E-5</t>
  </si>
  <si>
    <t>1,3933876749419898E-5</t>
  </si>
  <si>
    <t>2014_Moerser-Literaturpreis_02_BarbaraSteuten_Flugbahn_pp.txt</t>
  </si>
  <si>
    <t>0,027643177543017924</t>
  </si>
  <si>
    <t>0,015248744341041868</t>
  </si>
  <si>
    <t>9,014450681615923E-5</t>
  </si>
  <si>
    <t>9,771103551312604E-5</t>
  </si>
  <si>
    <t>4,0792451010328545E-4</t>
  </si>
  <si>
    <t>6,907196463910478E-5</t>
  </si>
  <si>
    <t>8,25054952064784E-5</t>
  </si>
  <si>
    <t>0,02773441985335098</t>
  </si>
  <si>
    <t>3,122939864852067E-4</t>
  </si>
  <si>
    <t>0,10590656134551739</t>
  </si>
  <si>
    <t>0,014980806926640637</t>
  </si>
  <si>
    <t>1,9927127099742374E-4</t>
  </si>
  <si>
    <t>0,0397271683434512</t>
  </si>
  <si>
    <t>5,636267387632578E-4</t>
  </si>
  <si>
    <t>6,091745859804843E-4</t>
  </si>
  <si>
    <t>0,023758996424998693</t>
  </si>
  <si>
    <t>0,02091776659837897</t>
  </si>
  <si>
    <t>0,02420533653258053</t>
  </si>
  <si>
    <t>0,00533670347332099</t>
  </si>
  <si>
    <t>0,047639426871963306</t>
  </si>
  <si>
    <t>0,03764817069530818</t>
  </si>
  <si>
    <t>0,0019407247235039373</t>
  </si>
  <si>
    <t>0,0017121386630823826</t>
  </si>
  <si>
    <t>2,7532819132185197E-5</t>
  </si>
  <si>
    <t>0,03766259281509915</t>
  </si>
  <si>
    <t>0,010241575549323747</t>
  </si>
  <si>
    <t>0,021062352801082276</t>
  </si>
  <si>
    <t>0,022918279839297763</t>
  </si>
  <si>
    <t>0,010276281786300398</t>
  </si>
  <si>
    <t>0,01747075728260171</t>
  </si>
  <si>
    <t>0,02319911237527116</t>
  </si>
  <si>
    <t>0,006924199186512081</t>
  </si>
  <si>
    <t>2,855092085135009E-4</t>
  </si>
  <si>
    <t>0,01263811178581975</t>
  </si>
  <si>
    <t>0,11505056047811817</t>
  </si>
  <si>
    <t>6,49084411456545E-4</t>
  </si>
  <si>
    <t>0,001728534790882751</t>
  </si>
  <si>
    <t>0,022258315773014646</t>
  </si>
  <si>
    <t>0,015257616261485979</t>
  </si>
  <si>
    <t>0,21196199189020906</t>
  </si>
  <si>
    <t>0,05587658131906308</t>
  </si>
  <si>
    <t>2014_Moerser-Literaturpreis_03_AnnetteFeldmann_Der-Querschläger_pp.txt</t>
  </si>
  <si>
    <t>0,002848441303901016</t>
  </si>
  <si>
    <t>1,7129524822232234E-5</t>
  </si>
  <si>
    <t>1,8814145047990623E-5</t>
  </si>
  <si>
    <t>1,5712788508218505E-5</t>
  </si>
  <si>
    <t>6,489267075045227E-5</t>
  </si>
  <si>
    <t>2,5122054098870075E-5</t>
  </si>
  <si>
    <t>1,86450224707376E-5</t>
  </si>
  <si>
    <t>7,432748184325766E-5</t>
  </si>
  <si>
    <t>1,2506201691721513E-5</t>
  </si>
  <si>
    <t>0,0012882795163892524</t>
  </si>
  <si>
    <t>0,012473053173595263</t>
  </si>
  <si>
    <t>4,972309925166534E-5</t>
  </si>
  <si>
    <t>5,939354625851996E-5</t>
  </si>
  <si>
    <t>0,0016961843549678068</t>
  </si>
  <si>
    <t>3,690487560620073E-4</t>
  </si>
  <si>
    <t>1,5382385894995547E-5</t>
  </si>
  <si>
    <t>3,1151564706834375E-5</t>
  </si>
  <si>
    <t>1,4760745078378116E-5</t>
  </si>
  <si>
    <t>0,06842944664908031</t>
  </si>
  <si>
    <t>7,270874226316132E-4</t>
  </si>
  <si>
    <t>0,10578360293141639</t>
  </si>
  <si>
    <t>1,3009411718399014E-4</t>
  </si>
  <si>
    <t>0,04277134666112308</t>
  </si>
  <si>
    <t>0,08584172384094352</t>
  </si>
  <si>
    <t>1,29219603764508E-5</t>
  </si>
  <si>
    <t>0,01258513913220114</t>
  </si>
  <si>
    <t>4,748369418893396E-5</t>
  </si>
  <si>
    <t>0,001656468737824828</t>
  </si>
  <si>
    <t>0,062167255877594495</t>
  </si>
  <si>
    <t>0,09666012589103752</t>
  </si>
  <si>
    <t>6,563616242255942E-6</t>
  </si>
  <si>
    <t>1,902226644397608E-5</t>
  </si>
  <si>
    <t>2,377725067894191E-5</t>
  </si>
  <si>
    <t>1,118622954276332E-5</t>
  </si>
  <si>
    <t>0,032040066944769865</t>
  </si>
  <si>
    <t>1,4863223919732477E-5</t>
  </si>
  <si>
    <t>2,2716399774659436E-5</t>
  </si>
  <si>
    <t>1,8793343283216463E-4</t>
  </si>
  <si>
    <t>0,09275549153667517</t>
  </si>
  <si>
    <t>3,072547766363623E-4</t>
  </si>
  <si>
    <t>1,2869155472042389E-5</t>
  </si>
  <si>
    <t>1,065877540499703E-5</t>
  </si>
  <si>
    <t>1,791370265356931E-4</t>
  </si>
  <si>
    <t>1,4583905319660324E-5</t>
  </si>
  <si>
    <t>1,1852598129089546E-5</t>
  </si>
  <si>
    <t>1,982015576856391E-5</t>
  </si>
  <si>
    <t>3,7985566254935516E-5</t>
  </si>
  <si>
    <t>3,748983278961581E-5</t>
  </si>
  <si>
    <t>3,0477104281652225E-5</t>
  </si>
  <si>
    <t>2,6331995317154788E-5</t>
  </si>
  <si>
    <t>0,009909253527848851</t>
  </si>
  <si>
    <t>0,01345953830428205</t>
  </si>
  <si>
    <t>7,30297761700493E-6</t>
  </si>
  <si>
    <t>0,03807377377379592</t>
  </si>
  <si>
    <t>0,12546316117729134</t>
  </si>
  <si>
    <t>6,500274675546202E-5</t>
  </si>
  <si>
    <t>6,773046652025158E-5</t>
  </si>
  <si>
    <t>1,942074606726769E-5</t>
  </si>
  <si>
    <t>5,46957637370942E-4</t>
  </si>
  <si>
    <t>3,631753734555186E-5</t>
  </si>
  <si>
    <t>1,2209132725783692E-5</t>
  </si>
  <si>
    <t>4,531122764815727E-6</t>
  </si>
  <si>
    <t>8,461951283437165E-5</t>
  </si>
  <si>
    <t>3,345780508775012E-5</t>
  </si>
  <si>
    <t>6,650510300106028E-4</t>
  </si>
  <si>
    <t>0,017141145454029103</t>
  </si>
  <si>
    <t>0,013467324429465586</t>
  </si>
  <si>
    <t>1,1780063865319716E-5</t>
  </si>
  <si>
    <t>3,0219818824503434E-5</t>
  </si>
  <si>
    <t>3,9734183996018924E-4</t>
  </si>
  <si>
    <t>0,009392794319212496</t>
  </si>
  <si>
    <t>2,3005718033922482E-5</t>
  </si>
  <si>
    <t>1,127901412949358E-4</t>
  </si>
  <si>
    <t>3,972650805309822E-5</t>
  </si>
  <si>
    <t>2,0553060545412647E-4</t>
  </si>
  <si>
    <t>1,815828768014693E-5</t>
  </si>
  <si>
    <t>2,433015538959002E-5</t>
  </si>
  <si>
    <t>2,247409908160285E-5</t>
  </si>
  <si>
    <t>0,0200593049449214</t>
  </si>
  <si>
    <t>1,8602006826666777E-5</t>
  </si>
  <si>
    <t>0,01583519233424848</t>
  </si>
  <si>
    <t>2,456160452672321E-5</t>
  </si>
  <si>
    <t>1,9687794892758816E-5</t>
  </si>
  <si>
    <t>0,015082537673150168</t>
  </si>
  <si>
    <t>2,638704852284571E-5</t>
  </si>
  <si>
    <t>5,0227799490328126E-5</t>
  </si>
  <si>
    <t>1,8996017452696314E-4</t>
  </si>
  <si>
    <t>8,926904816292456E-6</t>
  </si>
  <si>
    <t>0,006111798950288042</t>
  </si>
  <si>
    <t>1,4389292218677562E-5</t>
  </si>
  <si>
    <t>7,635186357001063E-5</t>
  </si>
  <si>
    <t>0,06002245707033093</t>
  </si>
  <si>
    <t>1,7155472040915647E-5</t>
  </si>
  <si>
    <t>1,1660750618021305E-5</t>
  </si>
  <si>
    <t>7,993316182392691E-5</t>
  </si>
  <si>
    <t>0,019080041563223658</t>
  </si>
  <si>
    <t>1,819281477998278E-5</t>
  </si>
  <si>
    <t>3,207152415543471E-5</t>
  </si>
  <si>
    <t>1,4876949342980329E-5</t>
  </si>
  <si>
    <t>0,012195386319291448</t>
  </si>
  <si>
    <t>2014_Mr-Heyn’s-Ernst-Willner-Preis_Katharina-Gericke_DOWN-DOWN-DOWN-To-The-Queen-Of-Chinatown_pp.txt</t>
  </si>
  <si>
    <t>0,050941502578315014</t>
  </si>
  <si>
    <t>1,343224111944013E-5</t>
  </si>
  <si>
    <t>0,19389120353031075</t>
  </si>
  <si>
    <t>0,0057426597290450715</t>
  </si>
  <si>
    <t>5,0886058396272844E-5</t>
  </si>
  <si>
    <t>1,9699640916698114E-5</t>
  </si>
  <si>
    <t>1,4620629591503759E-5</t>
  </si>
  <si>
    <t>5,828443393967659E-5</t>
  </si>
  <si>
    <t>9,806828756482824E-6</t>
  </si>
  <si>
    <t>5,515732055888204E-5</t>
  </si>
  <si>
    <t>0,0059606094842673</t>
  </si>
  <si>
    <t>3,899072888976879E-5</t>
  </si>
  <si>
    <t>4,657388004409905E-5</t>
  </si>
  <si>
    <t>0,012790752127309584</t>
  </si>
  <si>
    <t>2,893922585535173E-4</t>
  </si>
  <si>
    <t>1,2062209458705191E-5</t>
  </si>
  <si>
    <t>2,442772538832821E-5</t>
  </si>
  <si>
    <t>1,1574745303969646E-5</t>
  </si>
  <si>
    <t>0,003996513790110583</t>
  </si>
  <si>
    <t>0,03972746349411886</t>
  </si>
  <si>
    <t>0,0628947949112501</t>
  </si>
  <si>
    <t>0,022068311568077623</t>
  </si>
  <si>
    <t>1,1248749248086967E-4</t>
  </si>
  <si>
    <t>0,09501004606257227</t>
  </si>
  <si>
    <t>1,0132848944359659E-5</t>
  </si>
  <si>
    <t>0,001273220474948956</t>
  </si>
  <si>
    <t>0,0220035320057626</t>
  </si>
  <si>
    <t>0,04905175224063987</t>
  </si>
  <si>
    <t>0,10318711966175466</t>
  </si>
  <si>
    <t>0,025178749252408934</t>
  </si>
  <si>
    <t>5,1469072783051234E-6</t>
  </si>
  <si>
    <t>1,4916448189041162E-5</t>
  </si>
  <si>
    <t>1,8645103561915325E-5</t>
  </si>
  <si>
    <t>8,771763022917339E-6</t>
  </si>
  <si>
    <t>0,009843548376692194</t>
  </si>
  <si>
    <t>1,1655104830634744E-5</t>
  </si>
  <si>
    <t>1,7813229631612025E-5</t>
  </si>
  <si>
    <t>0,0011024257696530685</t>
  </si>
  <si>
    <t>0,10998209119585883</t>
  </si>
  <si>
    <t>0,002151048872092859</t>
  </si>
  <si>
    <t>1,0091441595605759E-5</t>
  </si>
  <si>
    <t>8,35815603548195E-6</t>
  </si>
  <si>
    <t>1,404715985305078E-4</t>
  </si>
  <si>
    <t>1,1436075124659239E-5</t>
  </si>
  <si>
    <t>9,294300782653507E-6</t>
  </si>
  <si>
    <t>1,5542118889525562E-5</t>
  </si>
  <si>
    <t>2,9786657265152984E-5</t>
  </si>
  <si>
    <t>2,9397924273067448E-5</t>
  </si>
  <si>
    <t>2,389884235446795E-5</t>
  </si>
  <si>
    <t>2,0648425097988172E-5</t>
  </si>
  <si>
    <t>1,29961777045875E-4</t>
  </si>
  <si>
    <t>4,877411656438636E-5</t>
  </si>
  <si>
    <t>5,726682862455563E-6</t>
  </si>
  <si>
    <t>2,4907726554802606E-4</t>
  </si>
  <si>
    <t>1,2037996616667746E-5</t>
  </si>
  <si>
    <t>5,097237529391595E-5</t>
  </si>
  <si>
    <t>5,3111336529977916E-5</t>
  </si>
  <si>
    <t>1,5228918875577058E-5</t>
  </si>
  <si>
    <t>0,0023390136087578003</t>
  </si>
  <si>
    <t>2,847866029865463E-5</t>
  </si>
  <si>
    <t>9,573879972381083E-6</t>
  </si>
  <si>
    <t>3,5531127775240686E-6</t>
  </si>
  <si>
    <t>6,635500468323667E-5</t>
  </si>
  <si>
    <t>2,6236180508790377E-5</t>
  </si>
  <si>
    <t>5,215045883958332E-4</t>
  </si>
  <si>
    <t>7,056384751873398E-5</t>
  </si>
  <si>
    <t>5,4879663095116414E-5</t>
  </si>
  <si>
    <t>9,237422513671234E-6</t>
  </si>
  <si>
    <t>2,3697090097308866E-5</t>
  </si>
  <si>
    <t>3,115784854849077E-4</t>
  </si>
  <si>
    <t>0,02169127386562112</t>
  </si>
  <si>
    <t>1,804010064286355E-5</t>
  </si>
  <si>
    <t>8,844520729512381E-5</t>
  </si>
  <si>
    <t>3,115182940218053E-5</t>
  </si>
  <si>
    <t>1,611683148560672E-4</t>
  </si>
  <si>
    <t>1,4238952975468937E-5</t>
  </si>
  <si>
    <t>1,907866780065361E-5</t>
  </si>
  <si>
    <t>1,7623227785891275E-5</t>
  </si>
  <si>
    <t>0,042471228799815325</t>
  </si>
  <si>
    <t>1,4586898562239166E-5</t>
  </si>
  <si>
    <t>0,0019116604533448809</t>
  </si>
  <si>
    <t>1,9260160320097257E-5</t>
  </si>
  <si>
    <t>1,5438327148829596E-5</t>
  </si>
  <si>
    <t>0,0032315736529557834</t>
  </si>
  <si>
    <t>2,0691595468498328E-5</t>
  </si>
  <si>
    <t>0,0019494993039025342</t>
  </si>
  <si>
    <t>1,4895864852161071E-4</t>
  </si>
  <si>
    <t>7,0000971531389975E-6</t>
  </si>
  <si>
    <t>1,7329445400021843E-5</t>
  </si>
  <si>
    <t>1,1283467850112452E-5</t>
  </si>
  <si>
    <t>5,9871867552326625E-5</t>
  </si>
  <si>
    <t>0,10532548574343063</t>
  </si>
  <si>
    <t>1,3452587819150215E-5</t>
  </si>
  <si>
    <t>9,143862165495344E-6</t>
  </si>
  <si>
    <t>6,2680168551126E-5</t>
  </si>
  <si>
    <t>6,359068878546659E-4</t>
  </si>
  <si>
    <t>1,4266027651209398E-5</t>
  </si>
  <si>
    <t>2,514911826185782E-5</t>
  </si>
  <si>
    <t>1,1665867720816743E-5</t>
  </si>
  <si>
    <t>1,253657473415537E-5</t>
  </si>
  <si>
    <t>2014_Münchner-KGW_Anna-Hackl_Kleinstadtnostaligie_pp.txt</t>
  </si>
  <si>
    <t>0,012317882840345453</t>
  </si>
  <si>
    <t>1,2082161112261997E-5</t>
  </si>
  <si>
    <t>1,3270393313202618E-5</t>
  </si>
  <si>
    <t>1,108287849484287E-5</t>
  </si>
  <si>
    <t>4,5771480011770884E-5</t>
  </si>
  <si>
    <t>1,7719622011905626E-5</t>
  </si>
  <si>
    <t>1,3151104176621319E-5</t>
  </si>
  <si>
    <t>5,2426241826242295E-5</t>
  </si>
  <si>
    <t>8,82114041749186E-6</t>
  </si>
  <si>
    <t>4,9613435880673854E-5</t>
  </si>
  <si>
    <t>0,015670265785917493</t>
  </si>
  <si>
    <t>3,507175490238299E-5</t>
  </si>
  <si>
    <t>4,189272045612468E-5</t>
  </si>
  <si>
    <t>0,01665952822930494</t>
  </si>
  <si>
    <t>0,0045556218170032265</t>
  </si>
  <si>
    <t>1,0849831889855264E-5</t>
  </si>
  <si>
    <t>2,1972484794121675E-5</t>
  </si>
  <si>
    <t>1,0411362955178117E-5</t>
  </si>
  <si>
    <t>1,5856937338794698E-4</t>
  </si>
  <si>
    <t>0,05291570597989788</t>
  </si>
  <si>
    <t>0,0917948087781322</t>
  </si>
  <si>
    <t>0,004387077244085508</t>
  </si>
  <si>
    <t>0,002678371224046219</t>
  </si>
  <si>
    <t>0,1301318392823882</t>
  </si>
  <si>
    <t>9,114392183950774E-6</t>
  </si>
  <si>
    <t>0,007158691656753852</t>
  </si>
  <si>
    <t>3,349221004960232E-5</t>
  </si>
  <si>
    <t>3,0931249579909276E-4</t>
  </si>
  <si>
    <t>0,2379974378036474</t>
  </si>
  <si>
    <t>0,016634579856223294</t>
  </si>
  <si>
    <t>4,629589538588358E-6</t>
  </si>
  <si>
    <t>1,3417189926844904E-5</t>
  </si>
  <si>
    <t>1,677107663469792E-5</t>
  </si>
  <si>
    <t>7,890109560949205E-6</t>
  </si>
  <si>
    <t>0,11022363854080972</t>
  </si>
  <si>
    <t>1,0483645513199477E-5</t>
  </si>
  <si>
    <t>1,6022814690794247E-5</t>
  </si>
  <si>
    <t>1,325572096963039E-4</t>
  </si>
  <si>
    <t>0,0808874173014183</t>
  </si>
  <si>
    <t>2,1671948009990586E-4</t>
  </si>
  <si>
    <t>9,07714670462773E-6</t>
  </si>
  <si>
    <t>7,51807437970761E-6</t>
  </si>
  <si>
    <t>1,263527411435659E-4</t>
  </si>
  <si>
    <t>1,028663057187763E-5</t>
  </si>
  <si>
    <t>8,36012683835168E-6</t>
  </si>
  <si>
    <t>1,397997421125845E-5</t>
  </si>
  <si>
    <t>2,6792788252769854E-5</t>
  </si>
  <si>
    <t>0,07390588678634004</t>
  </si>
  <si>
    <t>2,1496760008672924E-5</t>
  </si>
  <si>
    <t>1,8573043510014493E-5</t>
  </si>
  <si>
    <t>0,02932505141048389</t>
  </si>
  <si>
    <t>4,387181031066282E-5</t>
  </si>
  <si>
    <t>5,151091643439897E-6</t>
  </si>
  <si>
    <t>2,2404240848517096E-4</t>
  </si>
  <si>
    <t>1,0828052690399206E-5</t>
  </si>
  <si>
    <t>4,5849121162995104E-5</t>
  </si>
  <si>
    <t>4,777309453699755E-5</t>
  </si>
  <si>
    <t>1,3698254057842513E-5</t>
  </si>
  <si>
    <t>3,857918047861363E-4</t>
  </si>
  <si>
    <t>2,5616258592301564E-5</t>
  </si>
  <si>
    <t>8,61160541023612E-6</t>
  </si>
  <si>
    <t>3,195987970015822E-6</t>
  </si>
  <si>
    <t>5,968563622845246E-5</t>
  </si>
  <si>
    <t>2,359917135635857E-5</t>
  </si>
  <si>
    <t>0,004764404442356683</t>
  </si>
  <si>
    <t>6,347144656214813E-5</t>
  </si>
  <si>
    <t>4,936368588129489E-5</t>
  </si>
  <si>
    <t>8,3089654272722E-6</t>
  </si>
  <si>
    <t>2,131528595277389E-5</t>
  </si>
  <si>
    <t>0,008870894589083913</t>
  </si>
  <si>
    <t>6,116825606867813E-4</t>
  </si>
  <si>
    <t>1,6226882804615973E-5</t>
  </si>
  <si>
    <t>0,005233935333797716</t>
  </si>
  <si>
    <t>2,8020746384169544E-5</t>
  </si>
  <si>
    <t>1,4496922211026662E-4</t>
  </si>
  <si>
    <t>1,2807790032190007E-5</t>
  </si>
  <si>
    <t>1,7161063155813133E-5</t>
  </si>
  <si>
    <t>1,585191000771029E-5</t>
  </si>
  <si>
    <t>0,007276149612574631</t>
  </si>
  <si>
    <t>1,3120763466799829E-5</t>
  </si>
  <si>
    <t>0,021477974547608882</t>
  </si>
  <si>
    <t>1,732431378845811E-5</t>
  </si>
  <si>
    <t>1,3886614620549803E-5</t>
  </si>
  <si>
    <t>3,295769782791646E-4</t>
  </si>
  <si>
    <t>1,8611874809061442E-5</t>
  </si>
  <si>
    <t>3,542774081910886E-5</t>
  </si>
  <si>
    <t>1,3398675429509584E-4</t>
  </si>
  <si>
    <t>6,296514546876831E-6</t>
  </si>
  <si>
    <t>1,558765580869341E-5</t>
  </si>
  <si>
    <t>1,0149361916440157E-5</t>
  </si>
  <si>
    <t>5,38541218421318E-5</t>
  </si>
  <si>
    <t>0,05350414009732195</t>
  </si>
  <si>
    <t>1,210046275692532E-5</t>
  </si>
  <si>
    <t>8,224808867668423E-6</t>
  </si>
  <si>
    <t>5,63801593676281E-5</t>
  </si>
  <si>
    <t>0,007444498015354273</t>
  </si>
  <si>
    <t>1,283214342128195E-5</t>
  </si>
  <si>
    <t>2,2621370177113198E-5</t>
  </si>
  <si>
    <t>1,0493326620920534E-5</t>
  </si>
  <si>
    <t>1,1276518518920965E-5</t>
  </si>
  <si>
    <t>2014_Münchner-KGW_Chris-Inken-Soppa_Wände-hören_pp.txt</t>
  </si>
  <si>
    <t>0,0021030701182994196</t>
  </si>
  <si>
    <t>1,2647124497516643E-5</t>
  </si>
  <si>
    <t>1,3890918586804433E-5</t>
  </si>
  <si>
    <t>1,1601115298228792E-5</t>
  </si>
  <si>
    <t>4,7911760219532835E-5</t>
  </si>
  <si>
    <t>1,854819378348373E-5</t>
  </si>
  <si>
    <t>0,00361069887987111</t>
  </si>
  <si>
    <t>0,009047209770530158</t>
  </si>
  <si>
    <t>9,23361806166224E-6</t>
  </si>
  <si>
    <t>9,51166573530916E-4</t>
  </si>
  <si>
    <t>0,04068230599224649</t>
  </si>
  <si>
    <t>3,671171460763493E-5</t>
  </si>
  <si>
    <t>4,385162937535757E-5</t>
  </si>
  <si>
    <t>0,017438529881221448</t>
  </si>
  <si>
    <t>0,011063275720371657</t>
  </si>
  <si>
    <t>1,1357171404448846E-5</t>
  </si>
  <si>
    <t>2,299992096852799E-5</t>
  </si>
  <si>
    <t>1,0898199606801863E-5</t>
  </si>
  <si>
    <t>0,0028636837186862985</t>
  </si>
  <si>
    <t>0,06438238317058698</t>
  </si>
  <si>
    <t>0,019652323069931643</t>
  </si>
  <si>
    <t>9,605149666994866E-5</t>
  </si>
  <si>
    <t>0,001005145787819442</t>
  </si>
  <si>
    <t>0,08855746060768763</t>
  </si>
  <si>
    <t>9,540582317896046E-6</t>
  </si>
  <si>
    <t>0,0011988005364318452</t>
  </si>
  <si>
    <t>3,505831003730067E-5</t>
  </si>
  <si>
    <t>0,011114574472502046</t>
  </si>
  <si>
    <t>0,053093389018494544</t>
  </si>
  <si>
    <t>0,030900913025536957</t>
  </si>
  <si>
    <t>4,846069732301873E-6</t>
  </si>
  <si>
    <t>1,4044579428709912E-5</t>
  </si>
  <si>
    <t>1,7555294304191498E-5</t>
  </si>
  <si>
    <t>8,259052084241659E-6</t>
  </si>
  <si>
    <t>0,019159756692340827</t>
  </si>
  <si>
    <t>1,09738621063995E-5</t>
  </si>
  <si>
    <t>1,6772043536934364E-5</t>
  </si>
  <si>
    <t>1,3875560162586768E-4</t>
  </si>
  <si>
    <t>0,0711812250819765</t>
  </si>
  <si>
    <t>0,037095414801522085</t>
  </si>
  <si>
    <t>9,50159523523828E-6</t>
  </si>
  <si>
    <t>7,869620490762626E-6</t>
  </si>
  <si>
    <t>1,3226101133706846E-4</t>
  </si>
  <si>
    <t>1,0767634721446025E-5</t>
  </si>
  <si>
    <t>8,751047429119165E-6</t>
  </si>
  <si>
    <t>1,4633679577606323E-5</t>
  </si>
  <si>
    <t>0,05398203804836851</t>
  </si>
  <si>
    <t>2,7679610940869374E-5</t>
  </si>
  <si>
    <t>2,2501951231804432E-5</t>
  </si>
  <si>
    <t>1,944152137903168E-5</t>
  </si>
  <si>
    <t>1,2236549058361384E-4</t>
  </si>
  <si>
    <t>4,592326172238145E-5</t>
  </si>
  <si>
    <t>5,391957341686648E-6</t>
  </si>
  <si>
    <t>0,005629917902501656</t>
  </si>
  <si>
    <t>1,1334373806865292E-5</t>
  </si>
  <si>
    <t>4,79930318808308E-5</t>
  </si>
  <si>
    <t>5,000697049370207E-5</t>
  </si>
  <si>
    <t>1,433878615410323E-5</t>
  </si>
  <si>
    <t>0,013892329584969568</t>
  </si>
  <si>
    <t>2,6814078091428876E-5</t>
  </si>
  <si>
    <t>9,014285170904645E-6</t>
  </si>
  <si>
    <t>3,3454327726464353E-6</t>
  </si>
  <si>
    <t>6,247654414479218E-5</t>
  </si>
  <si>
    <t>2,4702671600628753E-5</t>
  </si>
  <si>
    <t>0,014878753876149871</t>
  </si>
  <si>
    <t>6,643937944961541E-5</t>
  </si>
  <si>
    <t>5,1671938090896664E-5</t>
  </si>
  <si>
    <t>8,697493703971919E-6</t>
  </si>
  <si>
    <t>2,2311991426046247E-5</t>
  </si>
  <si>
    <t>0,0038902995020311765</t>
  </si>
  <si>
    <t>0,030314980749034267</t>
  </si>
  <si>
    <t>1,698565390162793E-5</t>
  </si>
  <si>
    <t>9,825087780125782E-4</t>
  </si>
  <si>
    <t>2,933100003725947E-5</t>
  </si>
  <si>
    <t>0,006446380451006831</t>
  </si>
  <si>
    <t>1,3406683917727849E-5</t>
  </si>
  <si>
    <t>1,7963516644472318E-5</t>
  </si>
  <si>
    <t>1,6593147329203957E-5</t>
  </si>
  <si>
    <t>0,12541593342082008</t>
  </si>
  <si>
    <t>1,37342920298154E-5</t>
  </si>
  <si>
    <t>0,08003321261453619</t>
  </si>
  <si>
    <t>1,8134400897394918E-5</t>
  </si>
  <si>
    <t>1,4535954480601023E-5</t>
  </si>
  <si>
    <t>0,03001968387383098</t>
  </si>
  <si>
    <t>1,9482168434544677E-5</t>
  </si>
  <si>
    <t>3,7084346470954926E-5</t>
  </si>
  <si>
    <t>0,0010394851990103303</t>
  </si>
  <si>
    <t>6,590940365292579E-6</t>
  </si>
  <si>
    <t>1,631653657034177E-5</t>
  </si>
  <si>
    <t>1,0623947366278865E-5</t>
  </si>
  <si>
    <t>5,637234740651105E-5</t>
  </si>
  <si>
    <t>0,1252469574175707</t>
  </si>
  <si>
    <t>1,2666281929404507E-5</t>
  </si>
  <si>
    <t>9,078426090719816E-4</t>
  </si>
  <si>
    <t>5,9016502766923185E-5</t>
  </si>
  <si>
    <t>0,020381868585671037</t>
  </si>
  <si>
    <t>1,3432176074380988E-5</t>
  </si>
  <si>
    <t>2,3679148314286845E-5</t>
  </si>
  <si>
    <t>1,0983995903944859E-5</t>
  </si>
  <si>
    <t>1,1803809954380358E-5</t>
  </si>
  <si>
    <t>2014_Münchner-KGW_Christin-Habermann_AlsdasPfandverschwand_pp.txt</t>
  </si>
  <si>
    <t>0,004187733455401233</t>
  </si>
  <si>
    <t>0,002954492426005693</t>
  </si>
  <si>
    <t>2,3271587696438827E-4</t>
  </si>
  <si>
    <t>0,03223048143911118</t>
  </si>
  <si>
    <t>2,9246478255657297E-4</t>
  </si>
  <si>
    <t>0,0029202762553519083</t>
  </si>
  <si>
    <t>1,781598485396437E-4</t>
  </si>
  <si>
    <t>0,0034717934357189773</t>
  </si>
  <si>
    <t>0,003720382709486513</t>
  </si>
  <si>
    <t>0,0068700565362916554</t>
  </si>
  <si>
    <t>0,1269050675066394</t>
  </si>
  <si>
    <t>0,011903898776100466</t>
  </si>
  <si>
    <t>3,763000976926757E-5</t>
  </si>
  <si>
    <t>0,06567481816184602</t>
  </si>
  <si>
    <t>0,0920446271381602</t>
  </si>
  <si>
    <t>1,5074818510798368E-5</t>
  </si>
  <si>
    <t>0,0813725919377577</t>
  </si>
  <si>
    <t>1,8002355546343253E-5</t>
  </si>
  <si>
    <t>0,011731290716037457</t>
  </si>
  <si>
    <t>0,08026350413643067</t>
  </si>
  <si>
    <t>0,015686636394953123</t>
  </si>
  <si>
    <t>1,4196300801184596E-4</t>
  </si>
  <si>
    <t>2,415258019509428E-5</t>
  </si>
  <si>
    <t>0,013644091094206938</t>
  </si>
  <si>
    <t>2,5172175880723417E-4</t>
  </si>
  <si>
    <t>0,0255285607063175</t>
  </si>
  <si>
    <t>0,15346981721175626</t>
  </si>
  <si>
    <t>5,270414862159715E-4</t>
  </si>
  <si>
    <t>0,019375240881113604</t>
  </si>
  <si>
    <t>3,148865642160845E-4</t>
  </si>
  <si>
    <t>0,03832991226672077</t>
  </si>
  <si>
    <t>3,148257336905687E-5</t>
  </si>
  <si>
    <t>0,00884964699535362</t>
  </si>
  <si>
    <t>0,017827046445081433</t>
  </si>
  <si>
    <t>0,03378343780460332</t>
  </si>
  <si>
    <t>3,7029461161276544E-4</t>
  </si>
  <si>
    <t>0,0011157365586689733</t>
  </si>
  <si>
    <t>0,01260806063661215</t>
  </si>
  <si>
    <t>0,06976628040361518</t>
  </si>
  <si>
    <t>0,05951963834326417</t>
  </si>
  <si>
    <t>1,1789726108625182E-5</t>
  </si>
  <si>
    <t>2014_Münchner-KGW_Dorina-Heller_Satellitenfehler_pp.txt</t>
  </si>
  <si>
    <t>0,010736844921807554</t>
  </si>
  <si>
    <t>0,007613995812294895</t>
  </si>
  <si>
    <t>0,005106408709551634</t>
  </si>
  <si>
    <t>0,032482109816429794</t>
  </si>
  <si>
    <t>0,017219294883865963</t>
  </si>
  <si>
    <t>0,09052242320101063</t>
  </si>
  <si>
    <t>0,06330570663107264</t>
  </si>
  <si>
    <t>0,015262203590080098</t>
  </si>
  <si>
    <t>0,050642156374953944</t>
  </si>
  <si>
    <t>0,0012623697659709845</t>
  </si>
  <si>
    <t>0,019279288404476593</t>
  </si>
  <si>
    <t>0,11082998730621103</t>
  </si>
  <si>
    <t>0,04674326448760837</t>
  </si>
  <si>
    <t>0,02112266521029357</t>
  </si>
  <si>
    <t>0,015296788189731325</t>
  </si>
  <si>
    <t>0,11662013319174308</t>
  </si>
  <si>
    <t>0,011601888801470565</t>
  </si>
  <si>
    <t>1,3927446381164764E-4</t>
  </si>
  <si>
    <t>9,706123418768163E-4</t>
  </si>
  <si>
    <t>0,002969605724321508</t>
  </si>
  <si>
    <t>0,0116099606241723</t>
  </si>
  <si>
    <t>0,0013721627678622125</t>
  </si>
  <si>
    <t>0,003813681275261023</t>
  </si>
  <si>
    <t>5,170601935477322E-4</t>
  </si>
  <si>
    <t>0,014512680707424166</t>
  </si>
  <si>
    <t>6,742375344733483E-4</t>
  </si>
  <si>
    <t>0,10614241466722742</t>
  </si>
  <si>
    <t>0,037089564487520134</t>
  </si>
  <si>
    <t>0,013701763030986799</t>
  </si>
  <si>
    <t>0,024621380913324765</t>
  </si>
  <si>
    <t>3,632818450874667E-4</t>
  </si>
  <si>
    <t>0,0019328851746015954</t>
  </si>
  <si>
    <t>0,0020415235280827936</t>
  </si>
  <si>
    <t>0,11673779837399179</t>
  </si>
  <si>
    <t>0,020515748129834307</t>
  </si>
  <si>
    <t>0,0019187691341548702</t>
  </si>
  <si>
    <t>9,593469063933595E-4</t>
  </si>
  <si>
    <t>2014_Münchner-KGW_Frank-Schliedermann_Breuer-Zielke-und-die-anderen_pp.txt</t>
  </si>
  <si>
    <t>2,84639065894391E-4</t>
  </si>
  <si>
    <t>1,1818194115015827E-5</t>
  </si>
  <si>
    <t>0,004214454326244856</t>
  </si>
  <si>
    <t>1,0840743488535202E-5</t>
  </si>
  <si>
    <t>4,477148009238906E-5</t>
  </si>
  <si>
    <t>1,733248966270422E-5</t>
  </si>
  <si>
    <t>1,2863783270392784E-5</t>
  </si>
  <si>
    <t>5,128085090625779E-5</t>
  </si>
  <si>
    <t>8,628419104917325E-6</t>
  </si>
  <si>
    <t>0,001729119042210834</t>
  </si>
  <si>
    <t>0,003563780275030404</t>
  </si>
  <si>
    <t>3,430551898285531E-5</t>
  </si>
  <si>
    <t>4,097746237253122E-5</t>
  </si>
  <si>
    <t>0,02553879894500986</t>
  </si>
  <si>
    <t>0,004456092121905629</t>
  </si>
  <si>
    <t>1,0612788407486517E-5</t>
  </si>
  <si>
    <t>2,1492437327509506E-5</t>
  </si>
  <si>
    <t>1,0183898994800266E-5</t>
  </si>
  <si>
    <t>1,5510500298603742E-4</t>
  </si>
  <si>
    <t>0,048398442323487466</t>
  </si>
  <si>
    <t>0,08810871708837052</t>
  </si>
  <si>
    <t>9,300507661767078E-4</t>
  </si>
  <si>
    <t>9,392655252720261E-4</t>
  </si>
  <si>
    <t>0,09367697169244196</t>
  </si>
  <si>
    <t>8,91526400529408E-6</t>
  </si>
  <si>
    <t>0,005321701422230318</t>
  </si>
  <si>
    <t>3,276048349540507E-5</t>
  </si>
  <si>
    <t>3,0255474029755906E-4</t>
  </si>
  <si>
    <t>0,052134373751328164</t>
  </si>
  <si>
    <t>0,09862004080006989</t>
  </si>
  <si>
    <t>4,528443821557388E-6</t>
  </si>
  <si>
    <t>0,015138429951765247</t>
  </si>
  <si>
    <t>1,6404667786254927E-5</t>
  </si>
  <si>
    <t>7,717729097769208E-6</t>
  </si>
  <si>
    <t>0,03302927480468296</t>
  </si>
  <si>
    <t>1,0254602347775701E-5</t>
  </si>
  <si>
    <t>1,567275361793963E-5</t>
  </si>
  <si>
    <t>1,296611443085189E-4</t>
  </si>
  <si>
    <t>0,11273200706076884</t>
  </si>
  <si>
    <t>0,009455227157759897</t>
  </si>
  <si>
    <t>8,878832252691493E-6</t>
  </si>
  <si>
    <t>7,353822016190399E-6</t>
  </si>
  <si>
    <t>0,023651845845050912</t>
  </si>
  <si>
    <t>1,0061891722709044E-5</t>
  </si>
  <si>
    <t>8,177477595586893E-6</t>
  </si>
  <si>
    <t>1,36745444309537E-5</t>
  </si>
  <si>
    <t>2,6207428415467366E-5</t>
  </si>
  <si>
    <t>2,5865406416418464E-5</t>
  </si>
  <si>
    <t>2,1027106017364034E-5</t>
  </si>
  <si>
    <t>1,816726589461046E-5</t>
  </si>
  <si>
    <t>9,546400621921067E-4</t>
  </si>
  <si>
    <t>0,004244387173763624</t>
  </si>
  <si>
    <t>5,038552323609216E-6</t>
  </si>
  <si>
    <t>2,1914760520667383E-4</t>
  </si>
  <si>
    <t>1,0591485032663936E-5</t>
  </si>
  <si>
    <t>4,484742496582316E-5</t>
  </si>
  <si>
    <t>4,672936401586666E-5</t>
  </si>
  <si>
    <t>1,3398979204811946E-5</t>
  </si>
  <si>
    <t>0,0054191317870656225</t>
  </si>
  <si>
    <t>2,50566031797919E-5</t>
  </si>
  <si>
    <t>8,42346194811146E-6</t>
  </si>
  <si>
    <t>3,126163098468317E-6</t>
  </si>
  <si>
    <t>5,83816444982013E-5</t>
  </si>
  <si>
    <t>2,3083584588183985E-5</t>
  </si>
  <si>
    <t>4,588394745693992E-4</t>
  </si>
  <si>
    <t>0,16391956528476723</t>
  </si>
  <si>
    <t>4,828520465479773E-5</t>
  </si>
  <si>
    <t>8,48422205947203E-4</t>
  </si>
  <si>
    <t>2,0849596745676087E-5</t>
  </si>
  <si>
    <t>2,7413854402851597E-4</t>
  </si>
  <si>
    <t>0,015723624621678825</t>
  </si>
  <si>
    <t>1,5872363320162743E-5</t>
  </si>
  <si>
    <t>7,781744081736337E-5</t>
  </si>
  <si>
    <t>2,7408558530117585E-5</t>
  </si>
  <si>
    <t>0,018628286967363007</t>
  </si>
  <si>
    <t>1,2527969738060222E-5</t>
  </si>
  <si>
    <t>1,6786134012864155E-5</t>
  </si>
  <si>
    <t>1,5505582802960044E-5</t>
  </si>
  <si>
    <t>0,01215895137213271</t>
  </si>
  <si>
    <t>1,2834105434207183E-5</t>
  </si>
  <si>
    <t>0,04033551073086634</t>
  </si>
  <si>
    <t>1,694581800052754E-5</t>
  </si>
  <si>
    <t>1,3583224529220767E-5</t>
  </si>
  <si>
    <t>0,038135641231413595</t>
  </si>
  <si>
    <t>1,820524882048035E-5</t>
  </si>
  <si>
    <t>3,4653727438858135E-5</t>
  </si>
  <si>
    <t>1,3105945669714028E-4</t>
  </si>
  <si>
    <t>6,1589504122313255E-6</t>
  </si>
  <si>
    <t>1,524710194091294E-5</t>
  </si>
  <si>
    <t>9,927622066743203E-6</t>
  </si>
  <si>
    <t>5,267753507922482E-5</t>
  </si>
  <si>
    <t>0,06577991597009293</t>
  </si>
  <si>
    <t>1,1836095911494578E-5</t>
  </si>
  <si>
    <t>8,045116006470047E-6</t>
  </si>
  <si>
    <t>5,514838458543046E-5</t>
  </si>
  <si>
    <t>0,003920674035507611</t>
  </si>
  <si>
    <t>1,2551791062488264E-5</t>
  </si>
  <si>
    <t>2,2127146080632108E-5</t>
  </si>
  <si>
    <t>0,005052032703978145</t>
  </si>
  <si>
    <t>1,1030152930416316E-5</t>
  </si>
  <si>
    <t>2014_Münchner-KGW_Ulrich-Effenhauser_Der-Auftrag_pp.txt</t>
  </si>
  <si>
    <t>0,0013060104003076918</t>
  </si>
  <si>
    <t>1,372052640525257E-5</t>
  </si>
  <si>
    <t>1,506988527715433E-5</t>
  </si>
  <si>
    <t>0,06732581212331903</t>
  </si>
  <si>
    <t>5,197818455438707E-5</t>
  </si>
  <si>
    <t>2,012243831599833E-5</t>
  </si>
  <si>
    <t>1,4934420294266258E-5</t>
  </si>
  <si>
    <t>5,9535345425504374E-5</t>
  </si>
  <si>
    <t>1,0017304760139772E-5</t>
  </si>
  <si>
    <t>0,002007449128487006</t>
  </si>
  <si>
    <t>2,3521317292964146E-4</t>
  </si>
  <si>
    <t>3,982755524823508E-5</t>
  </si>
  <si>
    <t>4,757345741920107E-5</t>
  </si>
  <si>
    <t>0,00623639161671155</t>
  </si>
  <si>
    <t>0,023708899383303256</t>
  </si>
  <si>
    <t>1,2321090867281133E-5</t>
  </si>
  <si>
    <t>2,4951997826017703E-5</t>
  </si>
  <si>
    <t>1,1823164665153668E-5</t>
  </si>
  <si>
    <t>1,8007169863226222E-4</t>
  </si>
  <si>
    <t>0,002533495572069961</t>
  </si>
  <si>
    <t>0,0164425085586826</t>
  </si>
  <si>
    <t>0,0010797576999805282</t>
  </si>
  <si>
    <t>1,1490172020592437E-4</t>
  </si>
  <si>
    <t>0,011200417054626233</t>
  </si>
  <si>
    <t>1,0350322054620559E-5</t>
  </si>
  <si>
    <t>3,2499256673477404E-4</t>
  </si>
  <si>
    <t>3,8033820943627666E-5</t>
  </si>
  <si>
    <t>0,003277917907656684</t>
  </si>
  <si>
    <t>0,018577434540116962</t>
  </si>
  <si>
    <t>0,21985438741378036</t>
  </si>
  <si>
    <t>5,257371170561263E-6</t>
  </si>
  <si>
    <t>1,5236587806194148E-5</t>
  </si>
  <si>
    <t>1,9045268282124975E-5</t>
  </si>
  <si>
    <t>8,960024251081334E-6</t>
  </si>
  <si>
    <t>2,9927240805608936E-4</t>
  </si>
  <si>
    <t>1,190524888309749E-5</t>
  </si>
  <si>
    <t>1,8195540517035286E-5</t>
  </si>
  <si>
    <t>0,0011260862389124737</t>
  </si>
  <si>
    <t>0,018689362992590386</t>
  </si>
  <si>
    <t>0,005123877104353377</t>
  </si>
  <si>
    <t>1,0308026013558048E-5</t>
  </si>
  <si>
    <t>8,537540352672818E-6</t>
  </si>
  <si>
    <t>1,434864264040403E-4</t>
  </si>
  <si>
    <t>1,168151832036792E-5</t>
  </si>
  <si>
    <t>9,493776814518078E-6</t>
  </si>
  <si>
    <t>1,5875686768955093E-5</t>
  </si>
  <si>
    <t>3,042594410691865E-5</t>
  </si>
  <si>
    <t>3,0028868054227546E-5</t>
  </si>
  <si>
    <t>2,4411763804989933E-5</t>
  </si>
  <si>
    <t>2,1091585481874908E-5</t>
  </si>
  <si>
    <t>1,3275104115357026E-4</t>
  </si>
  <si>
    <t>4,982091582960082E-5</t>
  </si>
  <si>
    <t>5,8495900073675815E-6</t>
  </si>
  <si>
    <t>2,544230086782601E-4</t>
  </si>
  <si>
    <t>1,22963583646729E-5</t>
  </si>
  <si>
    <t>5,206635400152554E-5</t>
  </si>
  <si>
    <t>5,4251222026022634E-5</t>
  </si>
  <si>
    <t>1,555576479738725E-5</t>
  </si>
  <si>
    <t>0,033606942137057366</t>
  </si>
  <si>
    <t>2,908987466346163E-5</t>
  </si>
  <si>
    <t>9,77935638541073E-6</t>
  </si>
  <si>
    <t>3,629370352375811E-6</t>
  </si>
  <si>
    <t>6,777912827661882E-5</t>
  </si>
  <si>
    <t>0,003929015288626396</t>
  </si>
  <si>
    <t>0,0015082512235477183</t>
  </si>
  <si>
    <t>0,002998740318795762</t>
  </si>
  <si>
    <t>5,6057500748564185E-5</t>
  </si>
  <si>
    <t>9,435677813426826E-6</t>
  </si>
  <si>
    <t>0,002950867698209866</t>
  </si>
  <si>
    <t>0,0012938196471242913</t>
  </si>
  <si>
    <t>0,14995439079547818</t>
  </si>
  <si>
    <t>1,8427280676609838E-5</t>
  </si>
  <si>
    <t>9,034343497262682E-5</t>
  </si>
  <si>
    <t>3,18204158251707E-5</t>
  </si>
  <si>
    <t>1,6462733954889725E-4</t>
  </si>
  <si>
    <t>1,4544552062896132E-5</t>
  </si>
  <si>
    <t>1,9488137758118257E-5</t>
  </si>
  <si>
    <t>1,800146081595805E-5</t>
  </si>
  <si>
    <t>0,008262810101628253</t>
  </si>
  <si>
    <t>1,4899965323306024E-5</t>
  </si>
  <si>
    <t>0,06536369923160448</t>
  </si>
  <si>
    <t>1,967352550415703E-5</t>
  </si>
  <si>
    <t>1,5769667430394746E-5</t>
  </si>
  <si>
    <t>0,09500300681811118</t>
  </si>
  <si>
    <t>2,113568238299827E-5</t>
  </si>
  <si>
    <t>4,023181356965229E-5</t>
  </si>
  <si>
    <t>1,5215562705865748E-4</t>
  </si>
  <si>
    <t>7,150334555115566E-6</t>
  </si>
  <si>
    <t>1,7701373217256005E-5</t>
  </si>
  <si>
    <t>1,1525635759785942E-5</t>
  </si>
  <si>
    <t>6,115684883698111E-5</t>
  </si>
  <si>
    <t>0,09295269104901702</t>
  </si>
  <si>
    <t>1,3741309789659506E-5</t>
  </si>
  <si>
    <t>9,340109455457575E-6</t>
  </si>
  <si>
    <t>0,0010395794276890989</t>
  </si>
  <si>
    <t>0,13917822363190502</t>
  </si>
  <si>
    <t>1,4572207820420692E-5</t>
  </si>
  <si>
    <t>2,568887336910925E-5</t>
  </si>
  <si>
    <t>1,1916242768453317E-5</t>
  </si>
  <si>
    <t>1,2805637059511811E-5</t>
  </si>
  <si>
    <t>2014_Münchner-KGW_Valeska-Schrappner_Leni-sieht-das-Meer_pp.txt</t>
  </si>
  <si>
    <t>0,012759038040275514</t>
  </si>
  <si>
    <t>1,4543424367228655E-5</t>
  </si>
  <si>
    <t>1,59737119610224E-5</t>
  </si>
  <si>
    <t>1,334057737380692E-5</t>
  </si>
  <si>
    <t>5,509561174877281E-5</t>
  </si>
  <si>
    <t>2,132929532651984E-5</t>
  </si>
  <si>
    <t>1,5830122373068516E-5</t>
  </si>
  <si>
    <t>6,31060185155277E-5</t>
  </si>
  <si>
    <t>1,0618099469332318E-5</t>
  </si>
  <si>
    <t>0,008332228412481359</t>
  </si>
  <si>
    <t>2,4932024396444026E-4</t>
  </si>
  <si>
    <t>4,221624013365726E-5</t>
  </si>
  <si>
    <t>0,0010844902328460773</t>
  </si>
  <si>
    <t>0,08830144192815119</t>
  </si>
  <si>
    <t>0,041675873247153966</t>
  </si>
  <si>
    <t>1,3060056725043437E-5</t>
  </si>
  <si>
    <t>2,6448510973676614E-5</t>
  </si>
  <si>
    <t>1,2532267058144802E-5</t>
  </si>
  <si>
    <t>1,9087162200527022E-4</t>
  </si>
  <si>
    <t>0,06472925518845082</t>
  </si>
  <si>
    <t>0,005019896966246882</t>
  </si>
  <si>
    <t>1,1045338230463442E-4</t>
  </si>
  <si>
    <t>1,2179302951813885E-4</t>
  </si>
  <si>
    <t>0,03462156727810304</t>
  </si>
  <si>
    <t>1,0971089703978587E-5</t>
  </si>
  <si>
    <t>0,009651055941175867</t>
  </si>
  <si>
    <t>4,0314925386434826E-5</t>
  </si>
  <si>
    <t>0,048973308367008916</t>
  </si>
  <si>
    <t>0,033134454713567206</t>
  </si>
  <si>
    <t>0,007614456378096431</t>
  </si>
  <si>
    <t>5,572685604849329E-6</t>
  </si>
  <si>
    <t>1,6150412588338582E-5</t>
  </si>
  <si>
    <t>2,018752128261107E-5</t>
  </si>
  <si>
    <t>9,497407838102346E-6</t>
  </si>
  <si>
    <t>0,0023853485250763915</t>
  </si>
  <si>
    <t>1,261927433324119E-5</t>
  </si>
  <si>
    <t>1,9286830513225925E-5</t>
  </si>
  <si>
    <t>0,04462429207162654</t>
  </si>
  <si>
    <t>0,217316403558363</t>
  </si>
  <si>
    <t>0,0023289945663809626</t>
  </si>
  <si>
    <t>1,0926256928904423E-5</t>
  </si>
  <si>
    <t>9,049585178723626E-6</t>
  </si>
  <si>
    <t>0,006356473271577946</t>
  </si>
  <si>
    <t>1,2382125376882681E-5</t>
  </si>
  <si>
    <t>1,0063172576850634E-5</t>
  </si>
  <si>
    <t>1,6827841948813396E-5</t>
  </si>
  <si>
    <t>3,225076092934004E-5</t>
  </si>
  <si>
    <t>3,1829869968615664E-5</t>
  </si>
  <si>
    <t>2,5875876047482134E-5</t>
  </si>
  <si>
    <t>2,2356567756988993E-5</t>
  </si>
  <si>
    <t>1,4071287570633612E-4</t>
  </si>
  <si>
    <t>5,280895935570531E-5</t>
  </si>
  <si>
    <t>6,200423171728949E-6</t>
  </si>
  <si>
    <t>2,696822027599838E-4</t>
  </si>
  <si>
    <t>1,3033840873663461E-5</t>
  </si>
  <si>
    <t>5,518906921884975E-5</t>
  </si>
  <si>
    <t>0,014534394322798991</t>
  </si>
  <si>
    <t>1,6488732438034684E-5</t>
  </si>
  <si>
    <t>0,01183908042411056</t>
  </si>
  <si>
    <t>3,083455980655776E-5</t>
  </si>
  <si>
    <t>1,0365879977968487E-5</t>
  </si>
  <si>
    <t>3,847044323330974E-6</t>
  </si>
  <si>
    <t>7,18442278854788E-5</t>
  </si>
  <si>
    <t>2,8406570692237203E-5</t>
  </si>
  <si>
    <t>0,021245916593367657</t>
  </si>
  <si>
    <t>7,6401247589586E-5</t>
  </si>
  <si>
    <t>5,9419587723726215E-5</t>
  </si>
  <si>
    <t>1,000158904840389E-5</t>
  </si>
  <si>
    <t>2,5657433818309795E-5</t>
  </si>
  <si>
    <t>0,004473607940268737</t>
  </si>
  <si>
    <t>0,022451622749660536</t>
  </si>
  <si>
    <t>1,953246944748225E-5</t>
  </si>
  <si>
    <t>9,576184431940181E-5</t>
  </si>
  <si>
    <t>3,372886704332078E-5</t>
  </si>
  <si>
    <t>0,010515136224486974</t>
  </si>
  <si>
    <t>0,0010494803962848589</t>
  </si>
  <si>
    <t>2,0656952158542824E-5</t>
  </si>
  <si>
    <t>1,9081110749241465E-5</t>
  </si>
  <si>
    <t>0,024269330664195062</t>
  </si>
  <si>
    <t>0,048616779264528946</t>
  </si>
  <si>
    <t>0,06928393183028335</t>
  </si>
  <si>
    <t>0,001054916983418713</t>
  </si>
  <si>
    <t>1,6715464027859447E-5</t>
  </si>
  <si>
    <t>0,04796363741288141</t>
  </si>
  <si>
    <t>2,240330939993873E-5</t>
  </si>
  <si>
    <t>4,264474412459037E-5</t>
  </si>
  <si>
    <t>0,0022294083144466298</t>
  </si>
  <si>
    <t>7,579180764004406E-6</t>
  </si>
  <si>
    <t>1,8763025191416535E-5</t>
  </si>
  <si>
    <t>1,2216893653038178E-5</t>
  </si>
  <si>
    <t>6,482477270392293E-5</t>
  </si>
  <si>
    <t>0,08094851239397008</t>
  </si>
  <si>
    <t>1,4565454249340291E-5</t>
  </si>
  <si>
    <t>9,900288912755016E-6</t>
  </si>
  <si>
    <t>6,78653906330741E-5</t>
  </si>
  <si>
    <t>0,007926957010584691</t>
  </si>
  <si>
    <t>1,5446185958192835E-5</t>
  </si>
  <si>
    <t>2,7229581131809164E-5</t>
  </si>
  <si>
    <t>1,2630927584395844E-5</t>
  </si>
  <si>
    <t>1,3573663906793968E-5</t>
  </si>
  <si>
    <t>2014_Münchner-KGW_Zwach-Sabrina_Krieg_pp.txt</t>
  </si>
  <si>
    <t>0,012946462545983627</t>
  </si>
  <si>
    <t>1,4757060702093935E-5</t>
  </si>
  <si>
    <t>1,6208358574596862E-5</t>
  </si>
  <si>
    <t>1,3536544429650309E-5</t>
  </si>
  <si>
    <t>5,5904941399339225E-5</t>
  </si>
  <si>
    <t>2,1642613040681072E-5</t>
  </si>
  <si>
    <t>1,606265972045362E-5</t>
  </si>
  <si>
    <t>6,403301742329366E-5</t>
  </si>
  <si>
    <t>1,0774074554469395E-5</t>
  </si>
  <si>
    <t>0,001109850928260774</t>
  </si>
  <si>
    <t>0,011794770605213598</t>
  </si>
  <si>
    <t>4,283637763265438E-5</t>
  </si>
  <si>
    <t>5,116745365359092E-5</t>
  </si>
  <si>
    <t>4,1200690212324966E-4</t>
  </si>
  <si>
    <t>0,007662709122224771</t>
  </si>
  <si>
    <t>1,3251903059264282E-5</t>
  </si>
  <si>
    <t>2,6837027653406638E-5</t>
  </si>
  <si>
    <t>1,271636040055513E-5</t>
  </si>
  <si>
    <t>1,93675439918119E-4</t>
  </si>
  <si>
    <t>0,006921905461482438</t>
  </si>
  <si>
    <t>0,01033990423956337</t>
  </si>
  <si>
    <t>1,1207589260022942E-4</t>
  </si>
  <si>
    <t>0,05153700120633959</t>
  </si>
  <si>
    <t>0,05086894422620181</t>
  </si>
  <si>
    <t>1,1132250056221188E-5</t>
  </si>
  <si>
    <t>0,00979282559368622</t>
  </si>
  <si>
    <t>4,090713343059619E-5</t>
  </si>
  <si>
    <t>3,77791955761201E-4</t>
  </si>
  <si>
    <t>0,08608385742996821</t>
  </si>
  <si>
    <t>0,13153821650463</t>
  </si>
  <si>
    <t>5,654545839269717E-6</t>
  </si>
  <si>
    <t>1,6387654854314778E-5</t>
  </si>
  <si>
    <t>2,0484066851792842E-5</t>
  </si>
  <si>
    <t>9,636920469379542E-6</t>
  </si>
  <si>
    <t>0,015011429627818722</t>
  </si>
  <si>
    <t>1,2804645773222548E-5</t>
  </si>
  <si>
    <t>1,9570145341836582E-5</t>
  </si>
  <si>
    <t>0,001211157829707054</t>
  </si>
  <si>
    <t>0,14811019525797087</t>
  </si>
  <si>
    <t>2,6469954285866993E-4</t>
  </si>
  <si>
    <t>1,1086758707931608E-5</t>
  </si>
  <si>
    <t>9,182519497410641E-6</t>
  </si>
  <si>
    <t>0,014843874599689885</t>
  </si>
  <si>
    <t>1,2564013205812454E-5</t>
  </si>
  <si>
    <t>1,0210996036590937E-5</t>
  </si>
  <si>
    <t>1,70750353461083E-5</t>
  </si>
  <si>
    <t>3,272451004011246E-5</t>
  </si>
  <si>
    <t>3,229743638128642E-5</t>
  </si>
  <si>
    <t>2,625598097879865E-5</t>
  </si>
  <si>
    <t>2,2684975639147252E-5</t>
  </si>
  <si>
    <t>0,0022412867860158387</t>
  </si>
  <si>
    <t>5,3584699115470865E-5</t>
  </si>
  <si>
    <t>6,291504587465314E-6</t>
  </si>
  <si>
    <t>0,005519910966815542</t>
  </si>
  <si>
    <t>1,3225302108868918E-5</t>
  </si>
  <si>
    <t>5,599977171743798E-5</t>
  </si>
  <si>
    <t>5,834969832457053E-5</t>
  </si>
  <si>
    <t>1,673094446978792E-5</t>
  </si>
  <si>
    <t>0,02985029983262228</t>
  </si>
  <si>
    <t>3,1287505562517476E-5</t>
  </si>
  <si>
    <t>0,0010597716009345442</t>
  </si>
  <si>
    <t>3,903555666777202E-6</t>
  </si>
  <si>
    <t>7,289958714194561E-5</t>
  </si>
  <si>
    <t>2,8823850384800936E-5</t>
  </si>
  <si>
    <t>0,004769954297810576</t>
  </si>
  <si>
    <t>0,10185510828100586</t>
  </si>
  <si>
    <t>6,029243462827692E-5</t>
  </si>
  <si>
    <t>0,00105940195873577</t>
  </si>
  <si>
    <t>2,6034329931947487E-5</t>
  </si>
  <si>
    <t>3,423094167891863E-4</t>
  </si>
  <si>
    <t>0,03537246835706806</t>
  </si>
  <si>
    <t>1,9819392601084988E-5</t>
  </si>
  <si>
    <t>9,716854255798419E-5</t>
  </si>
  <si>
    <t>3,4224328865264884E-5</t>
  </si>
  <si>
    <t>1,7706431744610496E-4</t>
  </si>
  <si>
    <t>1,5643338406808946E-5</t>
  </si>
  <si>
    <t>2,096039345525577E-5</t>
  </si>
  <si>
    <t>1,9361403647440325E-5</t>
  </si>
  <si>
    <t>0,003640767152251409</t>
  </si>
  <si>
    <t>1,602560180569647E-5</t>
  </si>
  <si>
    <t>0,056661386632950214</t>
  </si>
  <si>
    <t>2,115978655001861E-5</t>
  </si>
  <si>
    <t>1,6961006644255288E-5</t>
  </si>
  <si>
    <t>0,01194433080171586</t>
  </si>
  <si>
    <t>2,2732403895719287E-5</t>
  </si>
  <si>
    <t>4,3271176153664226E-5</t>
  </si>
  <si>
    <t>0,0012129038647271727</t>
  </si>
  <si>
    <t>7,690515506003129E-6</t>
  </si>
  <si>
    <t>1,9038645556446356E-5</t>
  </si>
  <si>
    <t>1,2396354302577853E-5</t>
  </si>
  <si>
    <t>6,577701933437589E-5</t>
  </si>
  <si>
    <t>0,07059582151809089</t>
  </si>
  <si>
    <t>1,477941419322316E-5</t>
  </si>
  <si>
    <t>1,0045719685042341E-5</t>
  </si>
  <si>
    <t>0,0032166226551530227</t>
  </si>
  <si>
    <t>0,10772247826043437</t>
  </si>
  <si>
    <t>1,567308345306286E-5</t>
  </si>
  <si>
    <t>2,762957137936219E-5</t>
  </si>
  <si>
    <t>1,2816470205373031E-5</t>
  </si>
  <si>
    <t>1,3773054898524562E-5</t>
  </si>
  <si>
    <t>2014_OpenMike_Doris-Anselm_Die-Krieger-des-Königs-Ying-Zheng_pp.txt</t>
  </si>
  <si>
    <t>4,4392025992117767E-4</t>
  </si>
  <si>
    <t>1,8431538154651247E-5</t>
  </si>
  <si>
    <t>2,024420618189642E-5</t>
  </si>
  <si>
    <t>1,6907115866361454E-5</t>
  </si>
  <si>
    <t>6,982515564832321E-5</t>
  </si>
  <si>
    <t>2,70315787187257E-5</t>
  </si>
  <si>
    <t>2,0062228615805017E-5</t>
  </si>
  <si>
    <t>0,0027010078656827786</t>
  </si>
  <si>
    <t>1,3456796732128515E-5</t>
  </si>
  <si>
    <t>7,56861233616493E-5</t>
  </si>
  <si>
    <t>3,159747988728471E-4</t>
  </si>
  <si>
    <t>5,350254665763404E-5</t>
  </si>
  <si>
    <t>6,390804329744954E-5</t>
  </si>
  <si>
    <t>0,038519541784234404</t>
  </si>
  <si>
    <t>3,971001121674458E-4</t>
  </si>
  <si>
    <t>1,655159938617798E-5</t>
  </si>
  <si>
    <t>3,351939177704999E-5</t>
  </si>
  <si>
    <t>1,5882707718202362E-5</t>
  </si>
  <si>
    <t>0,02514169244174456</t>
  </si>
  <si>
    <t>7,82353259128832E-4</t>
  </si>
  <si>
    <t>0,07450874177020454</t>
  </si>
  <si>
    <t>1,3998255698606765E-4</t>
  </si>
  <si>
    <t>0,02505414602344949</t>
  </si>
  <si>
    <t>0,13299252078206483</t>
  </si>
  <si>
    <t>1,3904157189598395E-5</t>
  </si>
  <si>
    <t>4,3658039909145617E-4</t>
  </si>
  <si>
    <t>5,109292465785262E-5</t>
  </si>
  <si>
    <t>0,020129592067536582</t>
  </si>
  <si>
    <t>0,14421298970430552</t>
  </si>
  <si>
    <t>0,012271175025583723</t>
  </si>
  <si>
    <t>7,06251600421592E-6</t>
  </si>
  <si>
    <t>0,08389345246587318</t>
  </si>
  <si>
    <t>2,5584556936034977E-5</t>
  </si>
  <si>
    <t>1,2036493642633387E-5</t>
  </si>
  <si>
    <t>0,06985934423375001</t>
  </si>
  <si>
    <t>1,599297596522436E-5</t>
  </si>
  <si>
    <t>2,444307086904841E-5</t>
  </si>
  <si>
    <t>0,01330737203261766</t>
  </si>
  <si>
    <t>0,10111634181439635</t>
  </si>
  <si>
    <t>0,01736730911883599</t>
  </si>
  <si>
    <t>1,3847338590106766E-5</t>
  </si>
  <si>
    <t>1,1468947772799903E-5</t>
  </si>
  <si>
    <t>0,004124299352536493</t>
  </si>
  <si>
    <t>1,569242638851621E-5</t>
  </si>
  <si>
    <t>1,2753512833264518E-5</t>
  </si>
  <si>
    <t>0,0026423574436378076</t>
  </si>
  <si>
    <t>4,0872845045017364E-5</t>
  </si>
  <si>
    <t>4,0339430932518545E-5</t>
  </si>
  <si>
    <t>3,27936656877651E-5</t>
  </si>
  <si>
    <t>2,8333487438385897E-5</t>
  </si>
  <si>
    <t>0,017215031718611436</t>
  </si>
  <si>
    <t>0,0026879579378258547</t>
  </si>
  <si>
    <t>7,858076157237461E-6</t>
  </si>
  <si>
    <t>0,004273326568296313</t>
  </si>
  <si>
    <t>1,6518374854405705E-5</t>
  </si>
  <si>
    <t>6,994359851858985E-5</t>
  </si>
  <si>
    <t>7,2878651968214E-5</t>
  </si>
  <si>
    <t>2,0896914879159543E-5</t>
  </si>
  <si>
    <t>5,885318283374703E-4</t>
  </si>
  <si>
    <t>3,9078029438313353E-5</t>
  </si>
  <si>
    <t>1,313714758616159E-5</t>
  </si>
  <si>
    <t>4,875532916985293E-6</t>
  </si>
  <si>
    <t>0,004022597572822929</t>
  </si>
  <si>
    <t>3,600092924033536E-5</t>
  </si>
  <si>
    <t>0,007268178386924896</t>
  </si>
  <si>
    <t>9,682674963288245E-5</t>
  </si>
  <si>
    <t>0,0026963358855439973</t>
  </si>
  <si>
    <t>1,2675465247936408E-5</t>
  </si>
  <si>
    <t>3,25168239907952E-5</t>
  </si>
  <si>
    <t>0,013532697550163566</t>
  </si>
  <si>
    <t>0,0035541627014386477</t>
  </si>
  <si>
    <t>2,475438017796298E-5</t>
  </si>
  <si>
    <t>1,2136330775783907E-4</t>
  </si>
  <si>
    <t>4,274611564130478E-5</t>
  </si>
  <si>
    <t>0,00546321448452358</t>
  </si>
  <si>
    <t>1,9538497166329876E-5</t>
  </si>
  <si>
    <t>2,6179487874047362E-5</t>
  </si>
  <si>
    <t>2,418235292647159E-5</t>
  </si>
  <si>
    <t>0,013720918268257094</t>
  </si>
  <si>
    <t>2,0015943357272382E-5</t>
  </si>
  <si>
    <t>0,0013126390341786803</t>
  </si>
  <si>
    <t>2,642852943510659E-5</t>
  </si>
  <si>
    <t>2,1184262057045422E-5</t>
  </si>
  <si>
    <t>0,051612874992944556</t>
  </si>
  <si>
    <t>2,8392725232297795E-5</t>
  </si>
  <si>
    <t>5,404560910694969E-5</t>
  </si>
  <si>
    <t>2,0439902688448682E-4</t>
  </si>
  <si>
    <t>9,605437887622196E-6</t>
  </si>
  <si>
    <t>2,377922874144783E-5</t>
  </si>
  <si>
    <t>1,5483020766738353E-5</t>
  </si>
  <si>
    <t>8,215536047695147E-5</t>
  </si>
  <si>
    <t>0,07637939597202933</t>
  </si>
  <si>
    <t>1,84594576186255E-5</t>
  </si>
  <si>
    <t>1,254708301359201E-5</t>
  </si>
  <si>
    <t>0,0027070396327935845</t>
  </si>
  <si>
    <t>0,02053031346254589</t>
  </si>
  <si>
    <t>1,9575648667296673E-5</t>
  </si>
  <si>
    <t>3,45092772440188E-5</t>
  </si>
  <si>
    <t>1,6007744656411472E-5</t>
  </si>
  <si>
    <t>1,7202516950563247E-5</t>
  </si>
  <si>
    <t>2014_OpenMike_Gerasimos-Bekas_Feierabend_AUSZUG_pp.txt</t>
  </si>
  <si>
    <t>0,04527501108575867</t>
  </si>
  <si>
    <t>1,5403549814008776E-5</t>
  </si>
  <si>
    <t>1,6918427303866342E-5</t>
  </si>
  <si>
    <t>1,4129564189030892E-5</t>
  </si>
  <si>
    <t>5,835406976212909E-5</t>
  </si>
  <si>
    <t>2,259074993370077E-5</t>
  </si>
  <si>
    <t>1,676634555785028E-5</t>
  </si>
  <si>
    <t>0,01978079795347587</t>
  </si>
  <si>
    <t>1,1246073825261502E-5</t>
  </si>
  <si>
    <t>0,025253311830578284</t>
  </si>
  <si>
    <t>0,01121626535973095</t>
  </si>
  <si>
    <t>4,471298790704689E-5</t>
  </si>
  <si>
    <t>5,3409038366104845E-5</t>
  </si>
  <si>
    <t>0,026715336065096938</t>
  </si>
  <si>
    <t>0,018950603056981218</t>
  </si>
  <si>
    <t>1,3832453021950937E-5</t>
  </si>
  <si>
    <t>0,0011232327104162552</t>
  </si>
  <si>
    <t>1,3273448882340491E-5</t>
  </si>
  <si>
    <t>0,00786870002202737</t>
  </si>
  <si>
    <t>0,0192725656620786</t>
  </si>
  <si>
    <t>0,07431564214864961</t>
  </si>
  <si>
    <t>0,006688305711708446</t>
  </si>
  <si>
    <t>0,017652515854988397</t>
  </si>
  <si>
    <t>0,0728114113255324</t>
  </si>
  <si>
    <t>1,1619940565716698E-5</t>
  </si>
  <si>
    <t>0,026650137297633197</t>
  </si>
  <si>
    <t>4,2699225832762395E-5</t>
  </si>
  <si>
    <t>0,0190130823093988</t>
  </si>
  <si>
    <t>0,042760628524524134</t>
  </si>
  <si>
    <t>0,033254849287674276</t>
  </si>
  <si>
    <t>5,902264703595627E-6</t>
  </si>
  <si>
    <t>1,7105578338334162E-5</t>
  </si>
  <si>
    <t>0,06354414056774908</t>
  </si>
  <si>
    <t>1,005910238498006E-5</t>
  </si>
  <si>
    <t>0,10438188110594238</t>
  </si>
  <si>
    <t>1,3365601931188351E-5</t>
  </si>
  <si>
    <t>0,004401307429121593</t>
  </si>
  <si>
    <t>1,6899721529874164E-4</t>
  </si>
  <si>
    <t>0,08340942607781317</t>
  </si>
  <si>
    <t>0,0068476156208435454</t>
  </si>
  <si>
    <t>1,1572456296075824E-5</t>
  </si>
  <si>
    <t>9,584794651986603E-6</t>
  </si>
  <si>
    <t>0,0012563071218016414</t>
  </si>
  <si>
    <t>1,3114427539905387E-5</t>
  </si>
  <si>
    <t>1,0658327513551315E-5</t>
  </si>
  <si>
    <t>1,78230721441987E-5</t>
  </si>
  <si>
    <t>3,415813153566399E-5</t>
  </si>
  <si>
    <t>3,371234829259279E-5</t>
  </si>
  <si>
    <t>2,7406223982341214E-5</t>
  </si>
  <si>
    <t>2,367877718613697E-5</t>
  </si>
  <si>
    <t>0,005625134823610837</t>
  </si>
  <si>
    <t>0,002246372150053707</t>
  </si>
  <si>
    <t>6,567127849811958E-6</t>
  </si>
  <si>
    <t>0,0046665116542208285</t>
  </si>
  <si>
    <t>1,3804686715856064E-5</t>
  </si>
  <si>
    <t>5,8453054482609726E-5</t>
  </si>
  <si>
    <t>0,001156125913355161</t>
  </si>
  <si>
    <t>1,7463907059704957E-5</t>
  </si>
  <si>
    <t>0,0026822860249285743</t>
  </si>
  <si>
    <t>3,265817361718452E-5</t>
  </si>
  <si>
    <t>1,0978937599212764E-5</t>
  </si>
  <si>
    <t>4,074565753898877E-6</t>
  </si>
  <si>
    <t>7,609323053081285E-5</t>
  </si>
  <si>
    <t>0,014267946391091324</t>
  </si>
  <si>
    <t>0,02907375993439898</t>
  </si>
  <si>
    <t>0,02417575942658989</t>
  </si>
  <si>
    <t>6,293377380176744E-5</t>
  </si>
  <si>
    <t>1,0593101819505738E-5</t>
  </si>
  <si>
    <t>2,7174862669243502E-5</t>
  </si>
  <si>
    <t>3,5730558135932503E-4</t>
  </si>
  <si>
    <t>0,018303353985689982</t>
  </si>
  <si>
    <t>2,0687656395618876E-5</t>
  </si>
  <si>
    <t>0,006672745288558732</t>
  </si>
  <si>
    <t>3,5723655622851985E-5</t>
  </si>
  <si>
    <t>0,01880356103424431</t>
  </si>
  <si>
    <t>1,632865428089532E-5</t>
  </si>
  <si>
    <t>2,1878643127316223E-5</t>
  </si>
  <si>
    <t>0,004401089542704183</t>
  </si>
  <si>
    <t>0,00380026479005768</t>
  </si>
  <si>
    <t>1,6727664180339648E-5</t>
  </si>
  <si>
    <t>0,003287434728323309</t>
  </si>
  <si>
    <t>2,2086771394167694E-5</t>
  </si>
  <si>
    <t>1,770404798182127E-5</t>
  </si>
  <si>
    <t>0,013562817578483021</t>
  </si>
  <si>
    <t>2,3728283217686683E-5</t>
  </si>
  <si>
    <t>4,5166834429239634E-5</t>
  </si>
  <si>
    <t>1,7081974201678805E-4</t>
  </si>
  <si>
    <t>8,02742775702733E-6</t>
  </si>
  <si>
    <t>1,9872705760325705E-5</t>
  </si>
  <si>
    <t>1,2939423701412683E-5</t>
  </si>
  <si>
    <t>6,865863157900479E-5</t>
  </si>
  <si>
    <t>0,10325947929055303</t>
  </si>
  <si>
    <t>1,5426882584746593E-5</t>
  </si>
  <si>
    <t>1,048581060347347E-5</t>
  </si>
  <si>
    <t>7,187907736635228E-5</t>
  </si>
  <si>
    <t>0,009490992129166403</t>
  </si>
  <si>
    <t>1,6359702421913485E-5</t>
  </si>
  <si>
    <t>2,8839989729209934E-5</t>
  </si>
  <si>
    <t>1,3377944377514839E-5</t>
  </si>
  <si>
    <t>1,4376435897590185E-5</t>
  </si>
  <si>
    <t>2014_OpenMike_Mareike-Schneider_Die_Holzmieten_AUSZUG_pp.txt</t>
  </si>
  <si>
    <t>0,013176946138710205</t>
  </si>
  <si>
    <t>8,72333691677953E-4</t>
  </si>
  <si>
    <t>0,010321910684553626</t>
  </si>
  <si>
    <t>0,03699214807151051</t>
  </si>
  <si>
    <t>0,002626803330974925</t>
  </si>
  <si>
    <t>0,0027843163104462397</t>
  </si>
  <si>
    <t>0,006350768648927936</t>
  </si>
  <si>
    <t>0,017441571292474485</t>
  </si>
  <si>
    <t>0,009962541061660363</t>
  </si>
  <si>
    <t>0,07890885930266094</t>
  </si>
  <si>
    <t>9,17607522617565E-5</t>
  </si>
  <si>
    <t>1,0118132895196835E-4</t>
  </si>
  <si>
    <t>0,05367520572792539</t>
  </si>
  <si>
    <t>0,009735881551848104</t>
  </si>
  <si>
    <t>0,01034566373698856</t>
  </si>
  <si>
    <t>0,15064845440112434</t>
  </si>
  <si>
    <t>2,63536350121672E-4</t>
  </si>
  <si>
    <t>0,0946324300752543</t>
  </si>
  <si>
    <t>0,002793909375194157</t>
  </si>
  <si>
    <t>2,6443126971508927E-5</t>
  </si>
  <si>
    <t>8,805600583734232E-4</t>
  </si>
  <si>
    <t>1,1689926608238129E-4</t>
  </si>
  <si>
    <t>0,06980816957602995</t>
  </si>
  <si>
    <t>0,01413080457862214</t>
  </si>
  <si>
    <t>0,042117700791229125</t>
  </si>
  <si>
    <t>4,6908795053293115E-4</t>
  </si>
  <si>
    <t>0,035501856838391174</t>
  </si>
  <si>
    <t>0,07191393632496106</t>
  </si>
  <si>
    <t>7,955554360921394E-5</t>
  </si>
  <si>
    <t>0,00787653890739302</t>
  </si>
  <si>
    <t>0,027893668773328637</t>
  </si>
  <si>
    <t>0,01288734156396138</t>
  </si>
  <si>
    <t>0,030396792421045427</t>
  </si>
  <si>
    <t>9,930500526598462E-4</t>
  </si>
  <si>
    <t>0,11793388747467823</t>
  </si>
  <si>
    <t>0,06328361240906305</t>
  </si>
  <si>
    <t>2014_Schreibwettbewerb-Literaturhaus-Zürich_01_DanielBurkart_Gekachelt_pp.txt</t>
  </si>
  <si>
    <t>0,002272510378352571</t>
  </si>
  <si>
    <t>9,435447202360981E-5</t>
  </si>
  <si>
    <t>1,0363385680580912E-4</t>
  </si>
  <si>
    <t>8,655067079195249E-5</t>
  </si>
  <si>
    <t>0,027192535887067614</t>
  </si>
  <si>
    <t>1,383796792524542E-4</t>
  </si>
  <si>
    <t>1,0270227979771429E-4</t>
  </si>
  <si>
    <t>4,094176796464751E-4</t>
  </si>
  <si>
    <t>6,888784539496556E-5</t>
  </si>
  <si>
    <t>3,8745134287667077E-4</t>
  </si>
  <si>
    <t>0,0016175337657801632</t>
  </si>
  <si>
    <t>2,73889487651126E-4</t>
  </si>
  <si>
    <t>3,27157160341019E-4</t>
  </si>
  <si>
    <t>0,009343083414665243</t>
  </si>
  <si>
    <t>0,028867917261633957</t>
  </si>
  <si>
    <t>8,473071580491096E-5</t>
  </si>
  <si>
    <t>1,7159200101148173E-4</t>
  </si>
  <si>
    <t>8,130653494473111E-5</t>
  </si>
  <si>
    <t>0,0012383322293186402</t>
  </si>
  <si>
    <t>0,01742255581282226</t>
  </si>
  <si>
    <t>0,0459855084202057</t>
  </si>
  <si>
    <t>7,165967455408609E-4</t>
  </si>
  <si>
    <t>7,901658306990418E-4</t>
  </si>
  <si>
    <t>0,009936251886189766</t>
  </si>
  <si>
    <t>7,117796678443621E-5</t>
  </si>
  <si>
    <t>0,008943708247582872</t>
  </si>
  <si>
    <t>2,615541844518932E-4</t>
  </si>
  <si>
    <t>0,015833090070402782</t>
  </si>
  <si>
    <t>0,02041451539811348</t>
  </si>
  <si>
    <t>0,042692111411108825</t>
  </si>
  <si>
    <t>3,6154333032044047E-5</t>
  </si>
  <si>
    <t>1,0478025080323848E-4</t>
  </si>
  <si>
    <t>1,3097210560521674E-4</t>
  </si>
  <si>
    <t>6,161704970779192E-5</t>
  </si>
  <si>
    <t>0,008766833693297425</t>
  </si>
  <si>
    <t>8,187101861079477E-5</t>
  </si>
  <si>
    <t>1,2512862611538126E-4</t>
  </si>
  <si>
    <t>0,04799659661960237</t>
  </si>
  <si>
    <t>0,04131055035678149</t>
  </si>
  <si>
    <t>0,0016924498797905466</t>
  </si>
  <si>
    <t>7,088710180555213E-5</t>
  </si>
  <si>
    <t>5,8711676838311405E-5</t>
  </si>
  <si>
    <t>9,86739546722118E-4</t>
  </si>
  <si>
    <t>8,033244942632001E-5</t>
  </si>
  <si>
    <t>6,528760430801795E-5</t>
  </si>
  <si>
    <t>1,0917526039842869E-4</t>
  </si>
  <si>
    <t>2,0923569601011423E-4</t>
  </si>
  <si>
    <t>2,0650504995483275E-4</t>
  </si>
  <si>
    <t>1,678768741775905E-4</t>
  </si>
  <si>
    <t>1,4504439213945065E-4</t>
  </si>
  <si>
    <t>9,129135449084867E-4</t>
  </si>
  <si>
    <t>3,4261267170005176E-4</t>
  </si>
  <si>
    <t>4,0226953427126316E-5</t>
  </si>
  <si>
    <t>0,0017496375828047993</t>
  </si>
  <si>
    <t>8,456063324710698E-5</t>
  </si>
  <si>
    <t>3,5805429011292176E-4</t>
  </si>
  <si>
    <t>0,020499395320660748</t>
  </si>
  <si>
    <t>1,0697519402892845E-4</t>
  </si>
  <si>
    <t>0,02313911984041498</t>
  </si>
  <si>
    <t>0,18804566319735236</t>
  </si>
  <si>
    <t>6,725150196299345E-5</t>
  </si>
  <si>
    <t>2,495875983631829E-5</t>
  </si>
  <si>
    <t>4,6610922014716724E-4</t>
  </si>
  <si>
    <t>1,8429545284444836E-4</t>
  </si>
  <si>
    <t>0,03720715702170797</t>
  </si>
  <si>
    <t>4,956741408512006E-4</t>
  </si>
  <si>
    <t>0,047346904818407774</t>
  </si>
  <si>
    <t>6,488806420211023E-5</t>
  </si>
  <si>
    <t>1,6645967003908922E-4</t>
  </si>
  <si>
    <t>0,06256762381779853</t>
  </si>
  <si>
    <t>0,018194419932100112</t>
  </si>
  <si>
    <t>0,013544266240389099</t>
  </si>
  <si>
    <t>6,212813456179208E-4</t>
  </si>
  <si>
    <t>2,18825316615134E-4</t>
  </si>
  <si>
    <t>0,0011321231594905268</t>
  </si>
  <si>
    <t>1,0002120109539684E-4</t>
  </si>
  <si>
    <t>1,340176677322443E-4</t>
  </si>
  <si>
    <t>1,2379396247458741E-4</t>
  </si>
  <si>
    <t>0,009860984826124311</t>
  </si>
  <si>
    <t>1,0246533695036864E-4</t>
  </si>
  <si>
    <t>0,08722490714693523</t>
  </si>
  <si>
    <t>1,352925578042782E-4</t>
  </si>
  <si>
    <t>1,0844617767822603E-4</t>
  </si>
  <si>
    <t>0,009282571610050064</t>
  </si>
  <si>
    <t>1,453476414245349E-4</t>
  </si>
  <si>
    <t>2,766695253371341E-4</t>
  </si>
  <si>
    <t>0,0010463566362180425</t>
  </si>
  <si>
    <t>4,917202312892476E-5</t>
  </si>
  <si>
    <t>1,2173029479158039E-4</t>
  </si>
  <si>
    <t>7,92604630996314E-5</t>
  </si>
  <si>
    <t>4,205685709282993E-4</t>
  </si>
  <si>
    <t>0,12264945503542389</t>
  </si>
  <si>
    <t>9,449739695262927E-5</t>
  </si>
  <si>
    <t>6,423085166579675E-5</t>
  </si>
  <si>
    <t>4,4029541737699787E-4</t>
  </si>
  <si>
    <t>0,011175685442404814</t>
  </si>
  <si>
    <t>1,0021138653891189E-4</t>
  </si>
  <si>
    <t>1,7665940883257645E-4</t>
  </si>
  <si>
    <t>8,194662228791317E-5</t>
  </si>
  <si>
    <t>8,806288388568327E-5</t>
  </si>
  <si>
    <t>2014_Schreibwettbewerb-Literaturhaus-Zürich_02_CleoNox_ich-tanze-spitze_pp.txt</t>
  </si>
  <si>
    <t>0,033530951281222174</t>
  </si>
  <si>
    <t>0,01115006073515394</t>
  </si>
  <si>
    <t>0,05755753599722441</t>
  </si>
  <si>
    <t>0,0033276453323613517</t>
  </si>
  <si>
    <t>0,18682610839758917</t>
  </si>
  <si>
    <t>0,03497291710783225</t>
  </si>
  <si>
    <t>0,00938444733387928</t>
  </si>
  <si>
    <t>0,02724711566615668</t>
  </si>
  <si>
    <t>0,0036584848070366255</t>
  </si>
  <si>
    <t>0,03689996046482531</t>
  </si>
  <si>
    <t>0,011453710819953193</t>
  </si>
  <si>
    <t>0,014975254392320144</t>
  </si>
  <si>
    <t>0,0786053561914809</t>
  </si>
  <si>
    <t>0,0027704602888511893</t>
  </si>
  <si>
    <t>0,055211392765532434</t>
  </si>
  <si>
    <t>0,005996643856523543</t>
  </si>
  <si>
    <t>0,02277527902595148</t>
  </si>
  <si>
    <t>0,0035827589102433873</t>
  </si>
  <si>
    <t>0,007819519698849033</t>
  </si>
  <si>
    <t>0,0710516749247524</t>
  </si>
  <si>
    <t>0,021981679870874907</t>
  </si>
  <si>
    <t>4,5289490828330953E-4</t>
  </si>
  <si>
    <t>0,056622546090434545</t>
  </si>
  <si>
    <t>0,1678255225913629</t>
  </si>
  <si>
    <t>0,01829406772312018</t>
  </si>
  <si>
    <t>2014_Schreibwettbewerb-Literaturhaus-Zürich_03_UlfGrossmann_Kammerspiel_pp.txt</t>
  </si>
  <si>
    <t>0,005127830188754452</t>
  </si>
  <si>
    <t>0,07649696634403724</t>
  </si>
  <si>
    <t>0,05135845948127927</t>
  </si>
  <si>
    <t>0,019725079168489656</t>
  </si>
  <si>
    <t>0,009037151539656217</t>
  </si>
  <si>
    <t>0,0318931319799406</t>
  </si>
  <si>
    <t>0,02242076114169778</t>
  </si>
  <si>
    <t>0,020642669300137768</t>
  </si>
  <si>
    <t>0,07807755045914222</t>
  </si>
  <si>
    <t>0,017364618754148162</t>
  </si>
  <si>
    <t>3,788075564370534E-4</t>
  </si>
  <si>
    <t>7,73092003331997E-4</t>
  </si>
  <si>
    <t>0,00679827335866038</t>
  </si>
  <si>
    <t>0,00826608569029723</t>
  </si>
  <si>
    <t>0,0011184691816828185</t>
  </si>
  <si>
    <t>0,020076740988998996</t>
  </si>
  <si>
    <t>0,02591691235248708</t>
  </si>
  <si>
    <t>0,007112844164500527</t>
  </si>
  <si>
    <t>0,12112916940111881</t>
  </si>
  <si>
    <t>0,18260595425799192</t>
  </si>
  <si>
    <t>0,14051094759226118</t>
  </si>
  <si>
    <t>0,025217494158654218</t>
  </si>
  <si>
    <t>2014_Schreibwettbewerb-Literaturhaus-Zürich_04_AurelSieber_In-Gesellschaft_pp.txt</t>
  </si>
  <si>
    <t>0,006424068306852766</t>
  </si>
  <si>
    <t>3,863208884495723E-5</t>
  </si>
  <si>
    <t>4,243140020396485E-5</t>
  </si>
  <si>
    <t>3,543693406274049E-5</t>
  </si>
  <si>
    <t>0,02486764843503653</t>
  </si>
  <si>
    <t>5,6657580171502836E-5</t>
  </si>
  <si>
    <t>4,204997932405538E-5</t>
  </si>
  <si>
    <t>1,6763021227908674E-4</t>
  </si>
  <si>
    <t>2,8205142867738895E-5</t>
  </si>
  <si>
    <t>1,5863640991350316E-4</t>
  </si>
  <si>
    <t>6,622760618458157E-4</t>
  </si>
  <si>
    <t>1,1214013277495217E-4</t>
  </si>
  <si>
    <t>1,3394981937258507E-4</t>
  </si>
  <si>
    <t>0,028546688334318</t>
  </si>
  <si>
    <t>8,323128913537774E-4</t>
  </si>
  <si>
    <t>3,469177952745129E-5</t>
  </si>
  <si>
    <t>7,025589021896942E-5</t>
  </si>
  <si>
    <t>3,328979765659126E-5</t>
  </si>
  <si>
    <t>0,01698788173812061</t>
  </si>
  <si>
    <t>0,029107902012066998</t>
  </si>
  <si>
    <t>0,007840865726921838</t>
  </si>
  <si>
    <t>0,003040211006824455</t>
  </si>
  <si>
    <t>3,2352209618826034E-4</t>
  </si>
  <si>
    <t>0,03153636339996751</t>
  </si>
  <si>
    <t>2,914280031085011E-5</t>
  </si>
  <si>
    <t>0,014649116284348696</t>
  </si>
  <si>
    <t>1,0708961933449751E-4</t>
  </si>
  <si>
    <t>9,890107992715613E-4</t>
  </si>
  <si>
    <t>0,016598863463974572</t>
  </si>
  <si>
    <t>0,08614994231770443</t>
  </si>
  <si>
    <t>1,4802874478218735E-5</t>
  </si>
  <si>
    <t>4,290077482723586E-5</t>
  </si>
  <si>
    <t>5,3624655105756785E-5</t>
  </si>
  <si>
    <t>2,522821958115488E-5</t>
  </si>
  <si>
    <t>8,426439274546414E-4</t>
  </si>
  <si>
    <t>0,00552714235774006</t>
  </si>
  <si>
    <t>5,123212601865085E-5</t>
  </si>
  <si>
    <t>4,238448613990137E-4</t>
  </si>
  <si>
    <t>0,0251544460634787</t>
  </si>
  <si>
    <t>6,929493930647524E-4</t>
  </si>
  <si>
    <t>2,902370980602142E-5</t>
  </si>
  <si>
    <t>2,403865622062424E-5</t>
  </si>
  <si>
    <t>4,040063922594275E-4</t>
  </si>
  <si>
    <t>3,289097227521E-5</t>
  </si>
  <si>
    <t>2,673107565554122E-5</t>
  </si>
  <si>
    <t>4,4700248636101456E-5</t>
  </si>
  <si>
    <t>8,566856264933131E-5</t>
  </si>
  <si>
    <t>8,45505386834363E-5</t>
  </si>
  <si>
    <t>6,873478468110728E-5</t>
  </si>
  <si>
    <t>5,938635152546848E-5</t>
  </si>
  <si>
    <t>3,737793918855764E-4</t>
  </si>
  <si>
    <t>1,402778574100084E-4</t>
  </si>
  <si>
    <t>1,64703506408243E-5</t>
  </si>
  <si>
    <t>0,0034631748001639315</t>
  </si>
  <si>
    <t>3,462214165716129E-5</t>
  </si>
  <si>
    <t>1,4660020717936168E-4</t>
  </si>
  <si>
    <t>1,5275201310457496E-4</t>
  </si>
  <si>
    <t>4,3799462932694964E-5</t>
  </si>
  <si>
    <t>0,058916574580268534</t>
  </si>
  <si>
    <t>8,190666956169404E-5</t>
  </si>
  <si>
    <t>2,753516545713995E-5</t>
  </si>
  <si>
    <t>1,0219007184050899E-5</t>
  </si>
  <si>
    <t>1,908417525739888E-4</t>
  </si>
  <si>
    <t>7,545713685120114E-5</t>
  </si>
  <si>
    <t>0,0014998845995105562</t>
  </si>
  <si>
    <t>2,0294668643495658E-4</t>
  </si>
  <si>
    <t>1,578378471336008E-4</t>
  </si>
  <si>
    <t>2,656748967453241E-5</t>
  </si>
  <si>
    <t>0,11268739405730498</t>
  </si>
  <si>
    <t>8,961220712461335E-4</t>
  </si>
  <si>
    <t>0,12006868449961733</t>
  </si>
  <si>
    <t>5,1884623318623346E-5</t>
  </si>
  <si>
    <t>2,5437475963640974E-4</t>
  </si>
  <si>
    <t>8,959489562812067E-5</t>
  </si>
  <si>
    <t>0,022438017394103907</t>
  </si>
  <si>
    <t>4,095225000177871E-5</t>
  </si>
  <si>
    <t>5,4871616952405935E-5</t>
  </si>
  <si>
    <t>5,068566708307035E-5</t>
  </si>
  <si>
    <t>0,03974597853938841</t>
  </si>
  <si>
    <t>4,195296646463793E-5</t>
  </si>
  <si>
    <t>0,09614282633698237</t>
  </si>
  <si>
    <t>5,5393602455308686E-5</t>
  </si>
  <si>
    <t>4,440173614572215E-5</t>
  </si>
  <si>
    <t>0,025775101921369045</t>
  </si>
  <si>
    <t>5,951051260731537E-5</t>
  </si>
  <si>
    <t>1,1327837943750909E-4</t>
  </si>
  <si>
    <t>0,0031752264769015553</t>
  </si>
  <si>
    <t>2,01327814724837E-5</t>
  </si>
  <si>
    <t>4,984072787068786E-5</t>
  </si>
  <si>
    <t>3,245206280833438E-5</t>
  </si>
  <si>
    <t>1,7219578520277497E-4</t>
  </si>
  <si>
    <t>0,1655831151308405</t>
  </si>
  <si>
    <t>3,8690607412626785E-5</t>
  </si>
  <si>
    <t>2,6298403402855443E-5</t>
  </si>
  <si>
    <t>1,8027266029192027E-4</t>
  </si>
  <si>
    <t>0,029297021019507194</t>
  </si>
  <si>
    <t>4,103011871105464E-5</t>
  </si>
  <si>
    <t>7,233066786288626E-5</t>
  </si>
  <si>
    <t>0,013767605473066023</t>
  </si>
  <si>
    <t>3,605608808201047E-5</t>
  </si>
  <si>
    <t>2014_Schreibwettbewerb-Literaturhaus-Zürich_05_MangoldNicolas_Sellum-Minestik_pp.txt</t>
  </si>
  <si>
    <t>0,007353332037984229</t>
  </si>
  <si>
    <t>7,725174804885366E-5</t>
  </si>
  <si>
    <t>8,48491483614054E-5</t>
  </si>
  <si>
    <t>0,14288204190148432</t>
  </si>
  <si>
    <t>0,08268372187796671</t>
  </si>
  <si>
    <t>1,1329693110907189E-4</t>
  </si>
  <si>
    <t>8,408642932144894E-5</t>
  </si>
  <si>
    <t>0,005827944161126754</t>
  </si>
  <si>
    <t>5,640121090125586E-5</t>
  </si>
  <si>
    <t>3,1722177952104945E-4</t>
  </si>
  <si>
    <t>0,017802552052100337</t>
  </si>
  <si>
    <t>2,2424418514005394E-4</t>
  </si>
  <si>
    <t>2,6785654120049313E-4</t>
  </si>
  <si>
    <t>0,040605978932496546</t>
  </si>
  <si>
    <t>0,0016643579910659658</t>
  </si>
  <si>
    <t>6,937239718454612E-5</t>
  </si>
  <si>
    <t>1,4048917602994698E-4</t>
  </si>
  <si>
    <t>6,656888452201826E-5</t>
  </si>
  <si>
    <t>0,0010138717045246309</t>
  </si>
  <si>
    <t>0,01975727503858184</t>
  </si>
  <si>
    <t>0,004693733361540704</t>
  </si>
  <si>
    <t>5,86706173558992E-4</t>
  </si>
  <si>
    <t>0,0061396777716737965</t>
  </si>
  <si>
    <t>0,12897543221255656</t>
  </si>
  <si>
    <t>5,8276224101863974E-5</t>
  </si>
  <si>
    <t>0,023800781633508485</t>
  </si>
  <si>
    <t>2,1414478323131448E-4</t>
  </si>
  <si>
    <t>0,0019777033902968755</t>
  </si>
  <si>
    <t>0,04417786168511937</t>
  </si>
  <si>
    <t>0,04044646231840537</t>
  </si>
  <si>
    <t>2,9600986221055215E-5</t>
  </si>
  <si>
    <t>8,578774658949968E-5</t>
  </si>
  <si>
    <t>1,0723205680288612E-4</t>
  </si>
  <si>
    <t>5,044832213516025E-5</t>
  </si>
  <si>
    <t>0,0016850167393192778</t>
  </si>
  <si>
    <t>6,703104968508049E-5</t>
  </si>
  <si>
    <t>1,0244776841044556E-4</t>
  </si>
  <si>
    <t>0,006340291023852032</t>
  </si>
  <si>
    <t>0,044808061165415164</t>
  </si>
  <si>
    <t>0,0013856758338510592</t>
  </si>
  <si>
    <t>5,803808140885664E-5</t>
  </si>
  <si>
    <t>4,806957814891949E-5</t>
  </si>
  <si>
    <t>8,078827979043023E-4</t>
  </si>
  <si>
    <t>6,577136207891135E-5</t>
  </si>
  <si>
    <t>5,3453550749075534E-5</t>
  </si>
  <si>
    <t>8,938611523741041E-5</t>
  </si>
  <si>
    <t>1,7130956195648354E-4</t>
  </si>
  <si>
    <t>1,6907387374214626E-4</t>
  </si>
  <si>
    <t>1,3744745436073468E-4</t>
  </si>
  <si>
    <t>1,1875359585131504E-4</t>
  </si>
  <si>
    <t>7,474385225112529E-4</t>
  </si>
  <si>
    <t>2,805105812673533E-4</t>
  </si>
  <si>
    <t>3,293540204589067E-5</t>
  </si>
  <si>
    <t>0,0014324976741941886</t>
  </si>
  <si>
    <t>6,923314384952994E-5</t>
  </si>
  <si>
    <t>2,931532466282392E-4</t>
  </si>
  <si>
    <t>3,0545487917229603E-4</t>
  </si>
  <si>
    <t>8,758483365295238E-5</t>
  </si>
  <si>
    <t>0,0024667020267098113</t>
  </si>
  <si>
    <t>1,6378698614756987E-4</t>
  </si>
  <si>
    <t>5,5061471641239925E-5</t>
  </si>
  <si>
    <t>2,0434726464312664E-5</t>
  </si>
  <si>
    <t>3,8162210296769614E-4</t>
  </si>
  <si>
    <t>1,5088999582474723E-4</t>
  </si>
  <si>
    <t>0,008492024290793876</t>
  </si>
  <si>
    <t>4,0582807600033434E-4</t>
  </si>
  <si>
    <t>3,1562491089399193E-4</t>
  </si>
  <si>
    <t>5,312643141985845E-5</t>
  </si>
  <si>
    <t>0,011121762474282829</t>
  </si>
  <si>
    <t>0,0017919558206327642</t>
  </si>
  <si>
    <t>0,08630208284966341</t>
  </si>
  <si>
    <t>1,0375255307332853E-4</t>
  </si>
  <si>
    <t>5,086676757315629E-4</t>
  </si>
  <si>
    <t>1,791609646401604E-4</t>
  </si>
  <si>
    <t>9,269141271369743E-4</t>
  </si>
  <si>
    <t>8,189132386466942E-5</t>
  </si>
  <si>
    <t>1,0972557929374795E-4</t>
  </si>
  <si>
    <t>1,0135502635914383E-4</t>
  </si>
  <si>
    <t>0,04103000535640755</t>
  </si>
  <si>
    <t>8,389243481591511E-5</t>
  </si>
  <si>
    <t>0,049443539865781316</t>
  </si>
  <si>
    <t>1,1076938235387322E-4</t>
  </si>
  <si>
    <t>8,878918630124111E-5</t>
  </si>
  <si>
    <t>0,002107271824316693</t>
  </si>
  <si>
    <t>1,1900187806693128E-4</t>
  </si>
  <si>
    <t>2,2652031224118462E-4</t>
  </si>
  <si>
    <t>8,566936733018425E-4</t>
  </si>
  <si>
    <t>4,025908534422821E-5</t>
  </si>
  <si>
    <t>9,96654197884629E-5</t>
  </si>
  <si>
    <t>6,489368436162793E-5</t>
  </si>
  <si>
    <t>3,443361674525581E-4</t>
  </si>
  <si>
    <t>0,08943249738996462</t>
  </si>
  <si>
    <t>7,736876635619736E-5</t>
  </si>
  <si>
    <t>5,258834545338584E-5</t>
  </si>
  <si>
    <t>3,6048731894511223E-4</t>
  </si>
  <si>
    <t>0,05858461589959737</t>
  </si>
  <si>
    <t>8,204703622943479E-5</t>
  </si>
  <si>
    <t>0,01113011340492278</t>
  </si>
  <si>
    <t>6,709294941374258E-5</t>
  </si>
  <si>
    <t>7,210057533563409E-5</t>
  </si>
  <si>
    <t>2014_Schreibwettbewerb-Literaturhaus-Zürich_06_DemianLienhard_Die-Sammlung_pp.txt</t>
  </si>
  <si>
    <t>6,9405021853642E-4</t>
  </si>
  <si>
    <t>2,8816916548187003E-5</t>
  </si>
  <si>
    <t>3,165094498533668E-5</t>
  </si>
  <si>
    <t>2,6433547916808966E-5</t>
  </si>
  <si>
    <t>0,04518572515099466</t>
  </si>
  <si>
    <t>4,226270979487906E-5</t>
  </si>
  <si>
    <t>3,136643089369128E-5</t>
  </si>
  <si>
    <t>1,2504076229447443E-4</t>
  </si>
  <si>
    <t>2,1039122464003625E-5</t>
  </si>
  <si>
    <t>1,183319960856356E-4</t>
  </si>
  <si>
    <t>4,940129973987674E-4</t>
  </si>
  <si>
    <t>8,364892876612416E-5</t>
  </si>
  <si>
    <t>9,991747487421631E-5</t>
  </si>
  <si>
    <t>8,045483281151012E-4</t>
  </si>
  <si>
    <t>6,208489328231818E-4</t>
  </si>
  <si>
    <t>2,5877713202690604E-5</t>
  </si>
  <si>
    <t>5,240612625384613E-5</t>
  </si>
  <si>
    <t>2,4831929871201966E-5</t>
  </si>
  <si>
    <t>3,7820058494181794E-4</t>
  </si>
  <si>
    <t>0,001223175645480699</t>
  </si>
  <si>
    <t>0,009946622494410444</t>
  </si>
  <si>
    <t>2,1885670251841607E-4</t>
  </si>
  <si>
    <t>0,024828538178591535</t>
  </si>
  <si>
    <t>0,10753029679963347</t>
  </si>
  <si>
    <t>2,173855128332954E-5</t>
  </si>
  <si>
    <t>6,825746620619315E-4</t>
  </si>
  <si>
    <t>0,028764963013903185</t>
  </si>
  <si>
    <t>0,010982406875622944</t>
  </si>
  <si>
    <t>0,02877310077820124</t>
  </si>
  <si>
    <t>0,10114282946023165</t>
  </si>
  <si>
    <t>1,1041939777682989E-5</t>
  </si>
  <si>
    <t>3,200106660063222E-5</t>
  </si>
  <si>
    <t>4,0000353522421965E-5</t>
  </si>
  <si>
    <t>1,881853971829367E-5</t>
  </si>
  <si>
    <t>6,285551846484377E-4</t>
  </si>
  <si>
    <t>2,500432952909736E-5</t>
  </si>
  <si>
    <t>3,821568919016334E-5</t>
  </si>
  <si>
    <t>3,1615950277323883E-4</t>
  </si>
  <si>
    <t>0,08228047569409686</t>
  </si>
  <si>
    <t>5,168932208714978E-4</t>
  </si>
  <si>
    <t>2,1649717848691753E-5</t>
  </si>
  <si>
    <t>1,7931206179929566E-5</t>
  </si>
  <si>
    <t>0,002350295738643708</t>
  </si>
  <si>
    <t>2,4534433202598636E-5</t>
  </si>
  <si>
    <t>1,9939568359880576E-5</t>
  </si>
  <si>
    <t>3,33433519424588E-5</t>
  </si>
  <si>
    <t>6,390293392046695E-5</t>
  </si>
  <si>
    <t>0,00416093773897488</t>
  </si>
  <si>
    <t>5,1271484750988845E-5</t>
  </si>
  <si>
    <t>4,429818803945179E-5</t>
  </si>
  <si>
    <t>0,014621354772869587</t>
  </si>
  <si>
    <t>1,0463776180382107E-4</t>
  </si>
  <si>
    <t>0,006159088926422293</t>
  </si>
  <si>
    <t>5,343589883120899E-4</t>
  </si>
  <si>
    <t>2,5825768077362435E-5</t>
  </si>
  <si>
    <t>1,0935380567147449E-4</t>
  </si>
  <si>
    <t>0,0021628770229348625</t>
  </si>
  <si>
    <t>3,2671426938686884E-5</t>
  </si>
  <si>
    <t>9,201441811774664E-4</t>
  </si>
  <si>
    <t>6,109681697440398E-5</t>
  </si>
  <si>
    <t>2,053936478307977E-5</t>
  </si>
  <si>
    <t>7,6226858560498905E-6</t>
  </si>
  <si>
    <t>1,4235499612525485E-4</t>
  </si>
  <si>
    <t>5,628590326381034E-5</t>
  </si>
  <si>
    <t>0,005216680898045234</t>
  </si>
  <si>
    <t>1,513844552956555E-4</t>
  </si>
  <si>
    <t>1,1773632244553579E-4</t>
  </si>
  <si>
    <t>1,98175443196558E-5</t>
  </si>
  <si>
    <t>5,083865467399242E-5</t>
  </si>
  <si>
    <t>6,6844625067327E-4</t>
  </si>
  <si>
    <t>0,08751415590153486</t>
  </si>
  <si>
    <t>0,014381243120602493</t>
  </si>
  <si>
    <t>1,8974630778641923E-4</t>
  </si>
  <si>
    <t>6,683171186577179E-5</t>
  </si>
  <si>
    <t>3,457631409473089E-4</t>
  </si>
  <si>
    <t>3,054759931563454E-5</t>
  </si>
  <si>
    <t>4,0930502436136535E-5</t>
  </si>
  <si>
    <t>0,01642928316814647</t>
  </si>
  <si>
    <t>0,02350099950457365</t>
  </si>
  <si>
    <t>3,129406588425176E-5</t>
  </si>
  <si>
    <t>0,00615012340451218</t>
  </si>
  <si>
    <t>4,1319868197249806E-5</t>
  </si>
  <si>
    <t>3,312068188290351E-5</t>
  </si>
  <si>
    <t>7,860673426739503E-4</t>
  </si>
  <si>
    <t>4,439080378043524E-5</t>
  </si>
  <si>
    <t>8,4497983530359E-5</t>
  </si>
  <si>
    <t>3,195690804988239E-4</t>
  </si>
  <si>
    <t>0,006161820851275309</t>
  </si>
  <si>
    <t>3,717780059770155E-5</t>
  </si>
  <si>
    <t>2,420703652648504E-5</t>
  </si>
  <si>
    <t>0,006275249532446258</t>
  </si>
  <si>
    <t>0,10712229164595617</t>
  </si>
  <si>
    <t>2,886056742836127E-5</t>
  </si>
  <si>
    <t>1,9616824222269967E-5</t>
  </si>
  <si>
    <t>1,344711705442777E-4</t>
  </si>
  <si>
    <t>0,0689790803791276</t>
  </si>
  <si>
    <t>3,060568408826812E-5</t>
  </si>
  <si>
    <t>0,17626231109712467</t>
  </si>
  <si>
    <t>2,5027419742073296E-5</t>
  </si>
  <si>
    <t>2,6895394796882776E-5</t>
  </si>
  <si>
    <t>2014_Schreibwettbewerb-Literaturhaus-Zürich_07_ChristofRothenberger_Vorbereitungen_pp.txt</t>
  </si>
  <si>
    <t>0,002604496921915068</t>
  </si>
  <si>
    <t>1,0813853010104347E-4</t>
  </si>
  <si>
    <t>1,1877352184089374E-4</t>
  </si>
  <si>
    <t>9,919468699225077E-5</t>
  </si>
  <si>
    <t>0,038853882840313</t>
  </si>
  <si>
    <t>1,5859529272200105E-4</t>
  </si>
  <si>
    <t>1,1770585259140554E-4</t>
  </si>
  <si>
    <t>0,015846915104726862</t>
  </si>
  <si>
    <t>7,895153439018217E-5</t>
  </si>
  <si>
    <t>4,4405334273795263E-4</t>
  </si>
  <si>
    <t>0,001853836072300883</t>
  </si>
  <si>
    <t>3,139014608370603E-4</t>
  </si>
  <si>
    <t>3,7495090240615905E-4</t>
  </si>
  <si>
    <t>0,04146336879257442</t>
  </si>
  <si>
    <t>0,04846286056735666</t>
  </si>
  <si>
    <t>9,710885838309393E-5</t>
  </si>
  <si>
    <t>1,9665953683504583E-4</t>
  </si>
  <si>
    <t>9,318444571797594E-5</t>
  </si>
  <si>
    <t>0,00910808093714717</t>
  </si>
  <si>
    <t>0,004590096103325103</t>
  </si>
  <si>
    <t>0,02194806752054921</t>
  </si>
  <si>
    <t>8,212829458532695E-4</t>
  </si>
  <si>
    <t>9,055995930588569E-4</t>
  </si>
  <si>
    <t>0,13440931051147073</t>
  </si>
  <si>
    <t>8,157621508097494E-5</t>
  </si>
  <si>
    <t>0,0025614336813644142</t>
  </si>
  <si>
    <t>2,997641176067156E-4</t>
  </si>
  <si>
    <t>0,002768428456367182</t>
  </si>
  <si>
    <t>0,008019145142931415</t>
  </si>
  <si>
    <t>0,04892891747358928</t>
  </si>
  <si>
    <t>4,143604799029078E-5</t>
  </si>
  <si>
    <t>1,2008739026853594E-4</t>
  </si>
  <si>
    <t>1,5010556130124717E-4</t>
  </si>
  <si>
    <t>7,06185625509754E-5</t>
  </si>
  <si>
    <t>0,0023587198735025095</t>
  </si>
  <si>
    <t>9,383139368562391E-5</t>
  </si>
  <si>
    <t>1,4340841945779235E-4</t>
  </si>
  <si>
    <t>0,001186422004942989</t>
  </si>
  <si>
    <t>0,01659015408602524</t>
  </si>
  <si>
    <t>0,048072755752802176</t>
  </si>
  <si>
    <t>8,124285821298754E-5</t>
  </si>
  <si>
    <t>6,728874950912554E-5</t>
  </si>
  <si>
    <t>0,0011308903742092862</t>
  </si>
  <si>
    <t>9,206805797402956E-5</t>
  </si>
  <si>
    <t>0,05389672776415006</t>
  </si>
  <si>
    <t>1,2512445811715817E-4</t>
  </si>
  <si>
    <t>2,3980252473397153E-4</t>
  </si>
  <si>
    <t>2,3667296400079862E-4</t>
  </si>
  <si>
    <t>1,924016744747391E-4</t>
  </si>
  <si>
    <t>1,662336403242741E-4</t>
  </si>
  <si>
    <t>0,0010462792779025274</t>
  </si>
  <si>
    <t>3,9266427883104726E-4</t>
  </si>
  <si>
    <t>4,6103629438613944E-5</t>
  </si>
  <si>
    <t>0,002005238674503</t>
  </si>
  <si>
    <t>9,691392880103716E-5</t>
  </si>
  <si>
    <t>0,023476891342548982</t>
  </si>
  <si>
    <t>4,275818020971512E-4</t>
  </si>
  <si>
    <t>1,22602988405972E-4</t>
  </si>
  <si>
    <t>0,003452938452563885</t>
  </si>
  <si>
    <t>2,2927227381932362E-4</t>
  </si>
  <si>
    <t>7,707614078478229E-5</t>
  </si>
  <si>
    <t>2,8604935663982758E-5</t>
  </si>
  <si>
    <t>5,342021936241234E-4</t>
  </si>
  <si>
    <t>2,1121881080440977E-4</t>
  </si>
  <si>
    <t>0,05802036335947584</t>
  </si>
  <si>
    <t>5,680861950807589E-4</t>
  </si>
  <si>
    <t>4,418180143414319E-4</t>
  </si>
  <si>
    <t>7,436743307898046E-5</t>
  </si>
  <si>
    <t>1,907774337884864E-4</t>
  </si>
  <si>
    <t>0,002508415321899136</t>
  </si>
  <si>
    <t>0,06698546595038211</t>
  </si>
  <si>
    <t>1,4523488292439663E-4</t>
  </si>
  <si>
    <t>7,120431077978913E-4</t>
  </si>
  <si>
    <t>2,5079307403399874E-4</t>
  </si>
  <si>
    <t>0,03974172880761988</t>
  </si>
  <si>
    <t>1,1463310040769056E-4</t>
  </si>
  <si>
    <t>1,5359604357182528E-4</t>
  </si>
  <si>
    <t>1,418787774471981E-4</t>
  </si>
  <si>
    <t>0,0036127133798482874</t>
  </si>
  <si>
    <t>1,1743429523243369E-4</t>
  </si>
  <si>
    <t>0,11534510760848114</t>
  </si>
  <si>
    <t>1,550571798112996E-4</t>
  </si>
  <si>
    <t>1,242888651453162E-4</t>
  </si>
  <si>
    <t>0,0029498009217971727</t>
  </si>
  <si>
    <t>1,6658119069724417E-4</t>
  </si>
  <si>
    <t>3,170876287265399E-4</t>
  </si>
  <si>
    <t>0,0011992168063192392</t>
  </si>
  <si>
    <t>5,635546666962318E-5</t>
  </si>
  <si>
    <t>1,3951363263666315E-4</t>
  </si>
  <si>
    <t>9,08394672864836E-5</t>
  </si>
  <si>
    <t>4,820086010920881E-4</t>
  </si>
  <si>
    <t>0,10981169836827541</t>
  </si>
  <si>
    <t>1,0830233465007525E-4</t>
  </si>
  <si>
    <t>7,361420966395108E-5</t>
  </si>
  <si>
    <t>5,046173034963309E-4</t>
  </si>
  <si>
    <t>0,05125253522685205</t>
  </si>
  <si>
    <t>1,1485106966624553E-4</t>
  </si>
  <si>
    <t>2,024672322356263E-4</t>
  </si>
  <si>
    <t>9,391804215430245E-5</t>
  </si>
  <si>
    <t>1,009278163039667E-4</t>
  </si>
  <si>
    <t>2014_Schreibwettbewerb-Literaturhaus-Zürich_08_RomanaGanzoni_Die-Katze_pp.txt</t>
  </si>
  <si>
    <t>0,0011967034032119368</t>
  </si>
  <si>
    <t>4,968704163224779E-5</t>
  </si>
  <si>
    <t>5,457356336361218E-5</t>
  </si>
  <si>
    <t>4,557756183366314E-5</t>
  </si>
  <si>
    <t>0,03904944633874566</t>
  </si>
  <si>
    <t>7,287070487081228E-5</t>
  </si>
  <si>
    <t>5,4082995141543485E-5</t>
  </si>
  <si>
    <t>2,1559924884622782E-4</t>
  </si>
  <si>
    <t>3,6276322347911875E-5</t>
  </si>
  <si>
    <t>2,0403178133587878E-4</t>
  </si>
  <si>
    <t>0,011450305880632996</t>
  </si>
  <si>
    <t>1,442301364597882E-4</t>
  </si>
  <si>
    <t>0,0072379562128012595</t>
  </si>
  <si>
    <t>0,04731411741392883</t>
  </si>
  <si>
    <t>0,015201838090474167</t>
  </si>
  <si>
    <t>4,4619173987591344E-5</t>
  </si>
  <si>
    <t>9,03603052951725E-5</t>
  </si>
  <si>
    <t>4,281600119347587E-5</t>
  </si>
  <si>
    <t>6,521054456996314E-4</t>
  </si>
  <si>
    <t>0,023306064248306564</t>
  </si>
  <si>
    <t>0,07014284702612127</t>
  </si>
  <si>
    <t>0,01804154800166819</t>
  </si>
  <si>
    <t>4,16101131025341E-4</t>
  </si>
  <si>
    <t>0,13948025911433357</t>
  </si>
  <si>
    <t>3,74822997052231E-5</t>
  </si>
  <si>
    <t>0,0011769168847151482</t>
  </si>
  <si>
    <t>1,3773436884579197E-4</t>
  </si>
  <si>
    <t>0,011870538981833626</t>
  </si>
  <si>
    <t>0,01781595409288405</t>
  </si>
  <si>
    <t>0,0330801683102565</t>
  </si>
  <si>
    <t>1,9038862833123793E-5</t>
  </si>
  <si>
    <t>5,517725415913673E-5</t>
  </si>
  <si>
    <t>6,896987842018968E-5</t>
  </si>
  <si>
    <t>3,244752313723147E-5</t>
  </si>
  <si>
    <t>0,029346476120480077</t>
  </si>
  <si>
    <t>4,3113258152419064E-5</t>
  </si>
  <si>
    <t>6,589270356602919E-5</t>
  </si>
  <si>
    <t>5,451322437796698E-4</t>
  </si>
  <si>
    <t>0,1701333075957302</t>
  </si>
  <si>
    <t>0,09274502301812758</t>
  </si>
  <si>
    <t>3,732913027927836E-5</t>
  </si>
  <si>
    <t>3,091755450270867E-5</t>
  </si>
  <si>
    <t>5,196168012672374E-4</t>
  </si>
  <si>
    <t>4,230304800038767E-5</t>
  </si>
  <si>
    <t>0,03889559476820503</t>
  </si>
  <si>
    <t>5,7491665125007014E-5</t>
  </si>
  <si>
    <t>0,04250423546423313</t>
  </si>
  <si>
    <t>1,0874550823418015E-4</t>
  </si>
  <si>
    <t>8,840392042325626E-5</t>
  </si>
  <si>
    <t>7,638034102881348E-5</t>
  </si>
  <si>
    <t>0,01814492837966286</t>
  </si>
  <si>
    <t>1,8041974818359895E-4</t>
  </si>
  <si>
    <t>2,1183503725949306E-5</t>
  </si>
  <si>
    <t>9,213587183913692E-4</t>
  </si>
  <si>
    <t>4,452960855471593E-5</t>
  </si>
  <si>
    <t>1,885513006208546E-4</t>
  </si>
  <si>
    <t>1,9646350641294393E-4</t>
  </si>
  <si>
    <t>5,6333110718940144E-5</t>
  </si>
  <si>
    <t>0,008652217118745935</t>
  </si>
  <si>
    <t>1,053450699185241E-4</t>
  </si>
  <si>
    <t>3,541462430132953E-5</t>
  </si>
  <si>
    <t>1,3143276757100716E-5</t>
  </si>
  <si>
    <t>0,007311128333130087</t>
  </si>
  <si>
    <t>9,704993988864388E-5</t>
  </si>
  <si>
    <t>0,0019290913530081162</t>
  </si>
  <si>
    <t>0,010859534879599413</t>
  </si>
  <si>
    <t>0,02140003070118066</t>
  </si>
  <si>
    <t>3,417003856096476E-5</t>
  </si>
  <si>
    <t>8,765762107441898E-5</t>
  </si>
  <si>
    <t>0,0011525562296224327</t>
  </si>
  <si>
    <t>0,002515501703393026</t>
  </si>
  <si>
    <t>6,673191939613294E-5</t>
  </si>
  <si>
    <t>3,2716660294948406E-4</t>
  </si>
  <si>
    <t>1,1523335761049384E-4</t>
  </si>
  <si>
    <t>5,961757757953657E-4</t>
  </si>
  <si>
    <t>5,267113975997719E-5</t>
  </si>
  <si>
    <t>7,057367068306569E-5</t>
  </si>
  <si>
    <t>6,518987002287102E-5</t>
  </si>
  <si>
    <t>0,0369883311695024</t>
  </si>
  <si>
    <t>5,395822109673106E-5</t>
  </si>
  <si>
    <t>0,007071400199524399</t>
  </si>
  <si>
    <t>7,124502747969782E-5</t>
  </si>
  <si>
    <t>5,710773034486223E-5</t>
  </si>
  <si>
    <t>0,001355362247583988</t>
  </si>
  <si>
    <t>7,654003202734038E-5</t>
  </si>
  <si>
    <t>1,4569410361769182E-4</t>
  </si>
  <si>
    <t>0,011149524145466915</t>
  </si>
  <si>
    <t>2,5893975218656126E-5</t>
  </si>
  <si>
    <t>6,410314313137788E-5</t>
  </si>
  <si>
    <t>4,173854026587299E-5</t>
  </si>
  <si>
    <t>0,0037543089719759056</t>
  </si>
  <si>
    <t>0,03279163368961651</t>
  </si>
  <si>
    <t>4,976230586452178E-5</t>
  </si>
  <si>
    <t>0,003566661617140346</t>
  </si>
  <si>
    <t>2,3185945789855778E-4</t>
  </si>
  <si>
    <t>0,005885113190042831</t>
  </si>
  <si>
    <t>5,277129136749628E-5</t>
  </si>
  <si>
    <t>0,007158704134077438</t>
  </si>
  <si>
    <t>4,3153071030091604E-5</t>
  </si>
  <si>
    <t>4,6373892874827044E-5</t>
  </si>
  <si>
    <t>2014_Schreibwettbewerb-Literaturhaus-Zürich_09_SusanneHartmann_Was-vorkommt_pp.txt</t>
  </si>
  <si>
    <t>7,628208971116222E-4</t>
  </si>
  <si>
    <t>0,02038758210770796</t>
  </si>
  <si>
    <t>5,429627825133442E-4</t>
  </si>
  <si>
    <t>6,823663868382185E-4</t>
  </si>
  <si>
    <t>4,1567497824844925E-4</t>
  </si>
  <si>
    <t>0,0013443752603064878</t>
  </si>
  <si>
    <t>0,04020761081568548</t>
  </si>
  <si>
    <t>2,405423436160607E-4</t>
  </si>
  <si>
    <t>0,03629651999960341</t>
  </si>
  <si>
    <t>0,04837443686137015</t>
  </si>
  <si>
    <t>7,502082733404144E-4</t>
  </si>
  <si>
    <t>0,03162411301388969</t>
  </si>
  <si>
    <t>0,0773853432454036</t>
  </si>
  <si>
    <t>0,009698656841439186</t>
  </si>
  <si>
    <t>0,07241767987449842</t>
  </si>
  <si>
    <t>7,023482174542009E-5</t>
  </si>
  <si>
    <t>0,002300642674713194</t>
  </si>
  <si>
    <t>0,016070126724183724</t>
  </si>
  <si>
    <t>0,0028392616525899322</t>
  </si>
  <si>
    <t>2,8384740825978912E-5</t>
  </si>
  <si>
    <t>1,201892397941906E-4</t>
  </si>
  <si>
    <t>0,10596712505401602</t>
  </si>
  <si>
    <t>0,057310196492829715</t>
  </si>
  <si>
    <t>0,00916428100799129</t>
  </si>
  <si>
    <t>0,007985536236697155</t>
  </si>
  <si>
    <t>0,0023078312102001648</t>
  </si>
  <si>
    <t>7,34679933801832E-4</t>
  </si>
  <si>
    <t>0,10744536167731672</t>
  </si>
  <si>
    <t>0,0022855295947861614</t>
  </si>
  <si>
    <t>0,020312582540325023</t>
  </si>
  <si>
    <t>0,021325709861563156</t>
  </si>
  <si>
    <t>0,024775155938980102</t>
  </si>
  <si>
    <t>0,006801279555441497</t>
  </si>
  <si>
    <t>8,639556324802547E-4</t>
  </si>
  <si>
    <t>1,4117361030714044E-4</t>
  </si>
  <si>
    <t>0,21006677527429957</t>
  </si>
  <si>
    <t>1,477953845566769E-4</t>
  </si>
  <si>
    <t>0,05329439183602462</t>
  </si>
  <si>
    <t>2,7507287326119704E-5</t>
  </si>
  <si>
    <t>2014_Schreibwettbewerb-Literaturhaus-Zürich_11_DorisBrockmann_Das-Haus_pp.txt</t>
  </si>
  <si>
    <t>0,047113793987906646</t>
  </si>
  <si>
    <t>0,03266011723268976</t>
  </si>
  <si>
    <t>0,03917776002511916</t>
  </si>
  <si>
    <t>0,08114198760405203</t>
  </si>
  <si>
    <t>0,004811749326836344</t>
  </si>
  <si>
    <t>0,16257557954078874</t>
  </si>
  <si>
    <t>0,02657786466549817</t>
  </si>
  <si>
    <t>0,0980214804683941</t>
  </si>
  <si>
    <t>0,026886315377519048</t>
  </si>
  <si>
    <t>0,0073178417549024976</t>
  </si>
  <si>
    <t>0,04889235350644791</t>
  </si>
  <si>
    <t>0,02283358635242117</t>
  </si>
  <si>
    <t>0,05310080824794335</t>
  </si>
  <si>
    <t>0,015046466789686777</t>
  </si>
  <si>
    <t>0,052226733258389224</t>
  </si>
  <si>
    <t>0,028880609223335862</t>
  </si>
  <si>
    <t>0,00499405911502534</t>
  </si>
  <si>
    <t>0,036188493912726216</t>
  </si>
  <si>
    <t>2014_Schreibwettbewerb-Literaturhaus-Zürich_11_ElisabethKuttner_Das-Wetter-im-Weltraum_pp.txt</t>
  </si>
  <si>
    <t>0,0025256400358289587</t>
  </si>
  <si>
    <t>2,9143034069532133E-5</t>
  </si>
  <si>
    <t>0,04726511711454602</t>
  </si>
  <si>
    <t>4,5486912383354926E-4</t>
  </si>
  <si>
    <t>9,200036130832548E-5</t>
  </si>
  <si>
    <t>0,0026273826591080513</t>
  </si>
  <si>
    <t>5,716550204008448E-4</t>
  </si>
  <si>
    <t>0,08602253299423533</t>
  </si>
  <si>
    <t>0,026137742192934885</t>
  </si>
  <si>
    <t>0,1141026412357624</t>
  </si>
  <si>
    <t>0,058565147308498405</t>
  </si>
  <si>
    <t>0,10444812672582268</t>
  </si>
  <si>
    <t>0,032650677725223655</t>
  </si>
  <si>
    <t>0,013497195739107683</t>
  </si>
  <si>
    <t>0,10783278373665567</t>
  </si>
  <si>
    <t>4,7593639789102866E-4</t>
  </si>
  <si>
    <t>0,0037915275167823954</t>
  </si>
  <si>
    <t>4,720891043176766E-5</t>
  </si>
  <si>
    <t>1,006889900378397E-4</t>
  </si>
  <si>
    <t>8,472351531165951E-4</t>
  </si>
  <si>
    <t>0,02075944208870066</t>
  </si>
  <si>
    <t>0,04442159207869626</t>
  </si>
  <si>
    <t>1,0840730530609058E-4</t>
  </si>
  <si>
    <t>0,0019048312162315013</t>
  </si>
  <si>
    <t>0,0119349845637818</t>
  </si>
  <si>
    <t>0,0032298964820672645</t>
  </si>
  <si>
    <t>0,0397929743202978</t>
  </si>
  <si>
    <t>0,02541202984386401</t>
  </si>
  <si>
    <t>0,009435976883847045</t>
  </si>
  <si>
    <t>0,007840583317925177</t>
  </si>
  <si>
    <t>0,0759952860874974</t>
  </si>
  <si>
    <t>1,2381614218334733E-4</t>
  </si>
  <si>
    <t>0,05785366586799221</t>
  </si>
  <si>
    <t>0,09249229197863568</t>
  </si>
  <si>
    <t>2014_Schreibwettbewerb-Literaturhaus-Zürich_12_MargritWeber_begräbnis,-bald_pp.txt</t>
  </si>
  <si>
    <t>0,005735613403363773</t>
  </si>
  <si>
    <t>2,381422674946158E-4</t>
  </si>
  <si>
    <t>2,615626066221033E-4</t>
  </si>
  <si>
    <t>2,1844616957231348E-4</t>
  </si>
  <si>
    <t>0,08556387581666414</t>
  </si>
  <si>
    <t>3,492579618707544E-4</t>
  </si>
  <si>
    <t>2,5921138938464114E-4</t>
  </si>
  <si>
    <t>0,0010333336882961835</t>
  </si>
  <si>
    <t>1,7386677444467777E-4</t>
  </si>
  <si>
    <t>9,778926144952235E-4</t>
  </si>
  <si>
    <t>0,004082510881260673</t>
  </si>
  <si>
    <t>6,91272625804709E-4</t>
  </si>
  <si>
    <t>8,257154782363137E-4</t>
  </si>
  <si>
    <t>0,023581108791568172</t>
  </si>
  <si>
    <t>0,022063021647891458</t>
  </si>
  <si>
    <t>2,138527655920151E-4</t>
  </si>
  <si>
    <t>4,330828982285827E-4</t>
  </si>
  <si>
    <t>2,0521043866393002E-4</t>
  </si>
  <si>
    <t>0,003125440041970798</t>
  </si>
  <si>
    <t>0,010108292511861069</t>
  </si>
  <si>
    <t>0,0652662942127365</t>
  </si>
  <si>
    <t>0,0018086262389308</t>
  </si>
  <si>
    <t>0,001994308044798886</t>
  </si>
  <si>
    <t>0,042010554894346595</t>
  </si>
  <si>
    <t>1,7964683646855292E-4</t>
  </si>
  <si>
    <t>0,005640779695703639</t>
  </si>
  <si>
    <t>6,601394212930688E-4</t>
  </si>
  <si>
    <t>0,00609662281686163</t>
  </si>
  <si>
    <t>0,06845675695153386</t>
  </si>
  <si>
    <t>0,02308937042781344</t>
  </si>
  <si>
    <t>9,125031027519346E-5</t>
  </si>
  <si>
    <t>2,6445600277106093E-4</t>
  </si>
  <si>
    <t>3,305619070134385E-4</t>
  </si>
  <si>
    <t>1,5551593495293281E-4</t>
  </si>
  <si>
    <t>0,00519436410440982</t>
  </si>
  <si>
    <t>2,0663514506434776E-4</t>
  </si>
  <si>
    <t>3,158134862346174E-4</t>
  </si>
  <si>
    <t>0,002612734112426274</t>
  </si>
  <si>
    <t>0,03653477542592372</t>
  </si>
  <si>
    <t>0,004271592467747148</t>
  </si>
  <si>
    <t>1,789127192177151E-4</t>
  </si>
  <si>
    <t>1,481830330965979E-4</t>
  </si>
  <si>
    <t>0,0024904425624279435</t>
  </si>
  <si>
    <t>2,0275193373975385E-4</t>
  </si>
  <si>
    <t>1,6478008721528548E-4</t>
  </si>
  <si>
    <t>2,755486147926437E-4</t>
  </si>
  <si>
    <t>5,280922252015207E-4</t>
  </si>
  <si>
    <t>5,21200318232159E-4</t>
  </si>
  <si>
    <t>4,237062496259434E-4</t>
  </si>
  <si>
    <t>3,660791024597535E-4</t>
  </si>
  <si>
    <t>0,002304112321847926</t>
  </si>
  <si>
    <t>8,647238097058372E-4</t>
  </si>
  <si>
    <t>1,0152924072469063E-4</t>
  </si>
  <si>
    <t>0,038280612753142935</t>
  </si>
  <si>
    <t>0,2372662088760495</t>
  </si>
  <si>
    <t>9,036970766190081E-4</t>
  </si>
  <si>
    <t>9,41619049155793E-4</t>
  </si>
  <si>
    <t>2,699958436029503E-4</t>
  </si>
  <si>
    <t>0,007604048176395352</t>
  </si>
  <si>
    <t>5,049025459284777E-4</t>
  </si>
  <si>
    <t>1,697367896444634E-4</t>
  </si>
  <si>
    <t>6,29936825865245E-5</t>
  </si>
  <si>
    <t>0,0011764180775471718</t>
  </si>
  <si>
    <t>4,651452770393541E-4</t>
  </si>
  <si>
    <t>0,0092458350088497</t>
  </si>
  <si>
    <t>0,0012510372991246638</t>
  </si>
  <si>
    <t>9,729699826410163E-4</t>
  </si>
  <si>
    <t>1,6377168364166265E-4</t>
  </si>
  <si>
    <t>4,201293528471559E-4</t>
  </si>
  <si>
    <t>0,005524022862314945</t>
  </si>
  <si>
    <t>0,012056408670219385</t>
  </si>
  <si>
    <t>3,198357172657476E-4</t>
  </si>
  <si>
    <t>0,001568058675168424</t>
  </si>
  <si>
    <t>5,52295571861349E-4</t>
  </si>
  <si>
    <t>0,05365440326683902</t>
  </si>
  <si>
    <t>2,524445859909277E-4</t>
  </si>
  <si>
    <t>3,3824863404577875E-4</t>
  </si>
  <si>
    <t>3,12444914306392E-4</t>
  </si>
  <si>
    <t>0,007955903925097894</t>
  </si>
  <si>
    <t>2,5861336678196676E-4</t>
  </si>
  <si>
    <t>0,06775680564751771</t>
  </si>
  <si>
    <t>3,4146634282045726E-4</t>
  </si>
  <si>
    <t>2,737084750678752E-4</t>
  </si>
  <si>
    <t>0,0064960405834821695</t>
  </si>
  <si>
    <t>3,6684447659430445E-4</t>
  </si>
  <si>
    <t>6,982891928424726E-4</t>
  </si>
  <si>
    <t>0,002640910776276211</t>
  </si>
  <si>
    <t>1,2410579842246077E-4</t>
  </si>
  <si>
    <t>3,0723640122962245E-4</t>
  </si>
  <si>
    <t>2,0004633591184202E-4</t>
  </si>
  <si>
    <t>0,0010614775428214368</t>
  </si>
  <si>
    <t>0,07250349427849107</t>
  </si>
  <si>
    <t>2,385029972612948E-4</t>
  </si>
  <si>
    <t>1,6211293784756383E-4</t>
  </si>
  <si>
    <t>0,01804360815601519</t>
  </si>
  <si>
    <t>0,011274090960888477</t>
  </si>
  <si>
    <t>2,529245970788156E-4</t>
  </si>
  <si>
    <t>4,4587258336966946E-4</t>
  </si>
  <si>
    <t>2,068259619987629E-4</t>
  </si>
  <si>
    <t>2,2226286047580333E-4</t>
  </si>
  <si>
    <t>2014_SINN_3_Georg-Klein_Allwurzler_pp.txt</t>
  </si>
  <si>
    <t>0,009628522913263722</t>
  </si>
  <si>
    <t>0,01379881726738886</t>
  </si>
  <si>
    <t>6,658243591154802E-6</t>
  </si>
  <si>
    <t>0,20948303034058682</t>
  </si>
  <si>
    <t>2,2965232171592262E-5</t>
  </si>
  <si>
    <t>8,890584997286947E-6</t>
  </si>
  <si>
    <t>6,598391851240913E-6</t>
  </si>
  <si>
    <t>0,00131937497085553</t>
  </si>
  <si>
    <t>4,425890044495398E-6</t>
  </si>
  <si>
    <t>2,4892882501004336E-5</t>
  </si>
  <si>
    <t>5,349465280163893E-4</t>
  </si>
  <si>
    <t>1,7596787208787545E-5</t>
  </si>
  <si>
    <t>0,014244797919714012</t>
  </si>
  <si>
    <t>0,013962003823174658</t>
  </si>
  <si>
    <t>0,0035787935404851564</t>
  </si>
  <si>
    <t>5,443759046226907E-6</t>
  </si>
  <si>
    <t>1,1024402412900303E-5</t>
  </si>
  <si>
    <t>5,223763081877451E-6</t>
  </si>
  <si>
    <t>7,956007702223335E-5</t>
  </si>
  <si>
    <t>0,007153690658485324</t>
  </si>
  <si>
    <t>0,021919504504648985</t>
  </si>
  <si>
    <t>4,603973870605166E-5</t>
  </si>
  <si>
    <t>5,076638793883523E-5</t>
  </si>
  <si>
    <t>0,0389994823776259</t>
  </si>
  <si>
    <t>4,573025223426178E-6</t>
  </si>
  <si>
    <t>0,02514295846449043</t>
  </si>
  <si>
    <t>1,680427155798877E-5</t>
  </si>
  <si>
    <t>0,010068736239094966</t>
  </si>
  <si>
    <t>8,805633706490774E-4</t>
  </si>
  <si>
    <t>0,07730995552452108</t>
  </si>
  <si>
    <t>2,322835062041134E-6</t>
  </si>
  <si>
    <t>0,0047479914980532835</t>
  </si>
  <si>
    <t>8,414664952593972E-6</t>
  </si>
  <si>
    <t>3,958757677923028E-6</t>
  </si>
  <si>
    <t>9,942730636757957E-4</t>
  </si>
  <si>
    <t>5,260029895327447E-6</t>
  </si>
  <si>
    <t>8,039234460451363E-6</t>
  </si>
  <si>
    <t>0,020755641624660544</t>
  </si>
  <si>
    <t>0,05954922571121509</t>
  </si>
  <si>
    <t>0,013039444124033682</t>
  </si>
  <si>
    <t>4,554337798860139E-6</t>
  </si>
  <si>
    <t>3,772093967004866E-6</t>
  </si>
  <si>
    <t>6,339580968613784E-5</t>
  </si>
  <si>
    <t>5,161180265217926E-6</t>
  </si>
  <si>
    <t>4,194582604218434E-6</t>
  </si>
  <si>
    <t>7,01426638229436E-6</t>
  </si>
  <si>
    <t>1,344292565132118E-5</t>
  </si>
  <si>
    <t>1,3267487747554282E-5</t>
  </si>
  <si>
    <t>1,0785713820248244E-5</t>
  </si>
  <si>
    <t>0,0021644367784494816</t>
  </si>
  <si>
    <t>0,024195974260297484</t>
  </si>
  <si>
    <t>2,2012098129956145E-5</t>
  </si>
  <si>
    <t>2,584491816701672E-6</t>
  </si>
  <si>
    <t>5,434339028973566E-4</t>
  </si>
  <si>
    <t>5,432831622165217E-6</t>
  </si>
  <si>
    <t>2,300418758801042E-5</t>
  </si>
  <si>
    <t>2,3969515674726543E-5</t>
  </si>
  <si>
    <t>6,872917037048154E-6</t>
  </si>
  <si>
    <t>0,007520967115941375</t>
  </si>
  <si>
    <t>1,285261752052728E-5</t>
  </si>
  <si>
    <t>4,320758637591648E-6</t>
  </si>
  <si>
    <t>1,6035445157148966E-6</t>
  </si>
  <si>
    <t>0,0013230172755795424</t>
  </si>
  <si>
    <t>1,1840570790295407E-5</t>
  </si>
  <si>
    <t>0,02480370385515658</t>
  </si>
  <si>
    <t>3,1845955302115825E-5</t>
  </si>
  <si>
    <t>2,4767573755927313E-5</t>
  </si>
  <si>
    <t>4,168913045721213E-6</t>
  </si>
  <si>
    <t>1,0694661622989817E-5</t>
  </si>
  <si>
    <t>0,007899042340151062</t>
  </si>
  <si>
    <t>0,12142453523155783</t>
  </si>
  <si>
    <t>0,0025942832235867005</t>
  </si>
  <si>
    <t>3,99159373708909E-5</t>
  </si>
  <si>
    <t>0,0038932714383251204</t>
  </si>
  <si>
    <t>0,008693208383953877</t>
  </si>
  <si>
    <t>6,426138539077333E-6</t>
  </si>
  <si>
    <t>8,610335509868923E-6</t>
  </si>
  <si>
    <t>7,953485305623374E-6</t>
  </si>
  <si>
    <t>0,001495593427724238</t>
  </si>
  <si>
    <t>0,0021617011693534955</t>
  </si>
  <si>
    <t>0,015517548065873677</t>
  </si>
  <si>
    <t>8,692244346548162E-6</t>
  </si>
  <si>
    <t>6,967424447632916E-6</t>
  </si>
  <si>
    <t>0,007923785673481584</t>
  </si>
  <si>
    <t>9,338260987601579E-6</t>
  </si>
  <si>
    <t>1,7775398414396894E-5</t>
  </si>
  <si>
    <t>6,722607439203742E-5</t>
  </si>
  <si>
    <t>3,1591925453065532E-6</t>
  </si>
  <si>
    <t>7,820899271018854E-6</t>
  </si>
  <si>
    <t>5,092307540517016E-6</t>
  </si>
  <si>
    <t>2,7020590358531526E-5</t>
  </si>
  <si>
    <t>0,11348073528856256</t>
  </si>
  <si>
    <t>6,071246473241229E-6</t>
  </si>
  <si>
    <t>4,126688609684489E-6</t>
  </si>
  <si>
    <t>2,8287996136807835E-5</t>
  </si>
  <si>
    <t>0,10545674762939208</t>
  </si>
  <si>
    <t>6,438357528599143E-6</t>
  </si>
  <si>
    <t>1,134997203549762E-5</t>
  </si>
  <si>
    <t>8,673120874827167E-4</t>
  </si>
  <si>
    <t>5,657843395225189E-6</t>
  </si>
  <si>
    <t>2014_SINN_4_Katharina-Winkler_Das-Dorf-der-blauen-Frauen_pp.txt</t>
  </si>
  <si>
    <t>0,00999469875148354</t>
  </si>
  <si>
    <t>6,292606114126635E-6</t>
  </si>
  <si>
    <t>6,911458746794539E-6</t>
  </si>
  <si>
    <t>5,772161812011646E-6</t>
  </si>
  <si>
    <t>2,38386073731781E-5</t>
  </si>
  <si>
    <t>9,22869681806908E-6</t>
  </si>
  <si>
    <t>6,849330825868327E-6</t>
  </si>
  <si>
    <t>2,730452663155483E-5</t>
  </si>
  <si>
    <t>4,594208073284563E-6</t>
  </si>
  <si>
    <t>2,5839566867612236E-5</t>
  </si>
  <si>
    <t>0,01934674452818045</t>
  </si>
  <si>
    <t>1,826599871341795E-5</t>
  </si>
  <si>
    <t>0,007180467550645546</t>
  </si>
  <si>
    <t>0,063261280135664</t>
  </si>
  <si>
    <t>0,021164103325497417</t>
  </si>
  <si>
    <t>5,650786962115532E-6</t>
  </si>
  <si>
    <t>0,005380430467089624</t>
  </si>
  <si>
    <t>5,422424480141688E-6</t>
  </si>
  <si>
    <t>5,300013393884619E-4</t>
  </si>
  <si>
    <t>0,08259156306947847</t>
  </si>
  <si>
    <t>0,031254006116652924</t>
  </si>
  <si>
    <t>9,426217786968927E-4</t>
  </si>
  <si>
    <t>0,006763930553941765</t>
  </si>
  <si>
    <t>0,006926477777320831</t>
  </si>
  <si>
    <t>4,746938850622485E-6</t>
  </si>
  <si>
    <t>1,4905041920972142E-4</t>
  </si>
  <si>
    <t>1,7443343436287312E-5</t>
  </si>
  <si>
    <t>1,6109549311222045E-4</t>
  </si>
  <si>
    <t>0,039391790235701205</t>
  </si>
  <si>
    <t>0,004636847308627185</t>
  </si>
  <si>
    <t>2,4111732301642634E-6</t>
  </si>
  <si>
    <t>6,987913054923326E-6</t>
  </si>
  <si>
    <t>8,73467738026452E-6</t>
  </si>
  <si>
    <t>4,109310511839611E-6</t>
  </si>
  <si>
    <t>1,3725445577672667E-4</t>
  </si>
  <si>
    <t>5,460070532228207E-6</t>
  </si>
  <si>
    <t>8,34496914517089E-6</t>
  </si>
  <si>
    <t>5,16453738196356E-4</t>
  </si>
  <si>
    <t>0,036758630262887435</t>
  </si>
  <si>
    <t>0,02651038983907061</t>
  </si>
  <si>
    <t>4,727540737260638E-6</t>
  </si>
  <si>
    <t>3,915547919667657E-6</t>
  </si>
  <si>
    <t>6,580677281730174E-5</t>
  </si>
  <si>
    <t>5,357461618738551E-6</t>
  </si>
  <si>
    <t>4,354103936297948E-6</t>
  </si>
  <si>
    <t>7,281021199743625E-6</t>
  </si>
  <si>
    <t>1,3954164458440629E-5</t>
  </si>
  <si>
    <t>1,3772054594493954E-5</t>
  </si>
  <si>
    <t>0,10604868525903016</t>
  </si>
  <si>
    <t>9,673174034274778E-6</t>
  </si>
  <si>
    <t>6,0883233525197646E-5</t>
  </si>
  <si>
    <t>2,284922533589655E-5</t>
  </si>
  <si>
    <t>2,68278087576901E-6</t>
  </si>
  <si>
    <t>0,06275486467231534</t>
  </si>
  <si>
    <t>5,639443964585157E-6</t>
  </si>
  <si>
    <t>2,3879044276672582E-5</t>
  </si>
  <si>
    <t>2,4881084102509507E-5</t>
  </si>
  <si>
    <t>7,1342962932152154E-6</t>
  </si>
  <si>
    <t>0,002438005122961114</t>
  </si>
  <si>
    <t>1,3341406718651806E-5</t>
  </si>
  <si>
    <t>4,485078484998996E-6</t>
  </si>
  <si>
    <t>1,6645278318947677E-6</t>
  </si>
  <si>
    <t>0,004952656585547207</t>
  </si>
  <si>
    <t>1,2290871524187295E-5</t>
  </si>
  <si>
    <t>0,05080226847679471</t>
  </si>
  <si>
    <t>3,305706727450354E-5</t>
  </si>
  <si>
    <t>2,5709492590461582E-5</t>
  </si>
  <si>
    <t>4,32745815619497E-6</t>
  </si>
  <si>
    <t>1,1101383060904348E-5</t>
  </si>
  <si>
    <t>0,03907111959099459</t>
  </si>
  <si>
    <t>7,659908106672672E-4</t>
  </si>
  <si>
    <t>8,451251477346516E-6</t>
  </si>
  <si>
    <t>4,143395336947997E-5</t>
  </si>
  <si>
    <t>1,4593707067891115E-5</t>
  </si>
  <si>
    <t>7,55025698577578E-5</t>
  </si>
  <si>
    <t>6,670526664572867E-6</t>
  </si>
  <si>
    <t>8,937789352071123E-6</t>
  </si>
  <si>
    <t>8,255958922271647E-6</t>
  </si>
  <si>
    <t>0,05479492379311511</t>
  </si>
  <si>
    <t>6,833528840250382E-6</t>
  </si>
  <si>
    <t>0,04205778831551445</t>
  </si>
  <si>
    <t>9,022813208281272E-6</t>
  </si>
  <si>
    <t>7,2323978511682296E-6</t>
  </si>
  <si>
    <t>0,01941051897662509</t>
  </si>
  <si>
    <t>9,693398070979134E-6</t>
  </si>
  <si>
    <t>1,845140256090172E-5</t>
  </si>
  <si>
    <t>0,007228431774514532</t>
  </si>
  <si>
    <t>3,2793376588194325E-6</t>
  </si>
  <si>
    <t>8,118330597920829E-6</t>
  </si>
  <si>
    <t>5,28596964205839E-6</t>
  </si>
  <si>
    <t>0,0013702948929151123</t>
  </si>
  <si>
    <t>0,22293910255444055</t>
  </si>
  <si>
    <t>6,302137938775962E-6</t>
  </si>
  <si>
    <t>4,283627911209316E-6</t>
  </si>
  <si>
    <t>0,01882081760858725</t>
  </si>
  <si>
    <t>0,0020875657623516453</t>
  </si>
  <si>
    <t>6,683210346215229E-6</t>
  </si>
  <si>
    <t>1,1781615140188647E-5</t>
  </si>
  <si>
    <t>5,46511262669053E-6</t>
  </si>
  <si>
    <t>5,87301300809583E-6</t>
  </si>
  <si>
    <t>2014_SINN_5_Walle-Sayer_Ins-Nachtbuch_pp.txt</t>
  </si>
  <si>
    <t>9,128940366478763E-4</t>
  </si>
  <si>
    <t>0,12131255608918198</t>
  </si>
  <si>
    <t>4,163093413083863E-5</t>
  </si>
  <si>
    <t>3,476841821559708E-5</t>
  </si>
  <si>
    <t>1,4359103189091261E-4</t>
  </si>
  <si>
    <t>5,558873798164555E-5</t>
  </si>
  <si>
    <t>4,12567087352281E-5</t>
  </si>
  <si>
    <t>1,6446787737815606E-4</t>
  </si>
  <si>
    <t>2,7673054370899866E-5</t>
  </si>
  <si>
    <t>1,5564374260844358E-4</t>
  </si>
  <si>
    <t>6,497822597086503E-4</t>
  </si>
  <si>
    <t>1,1002461522684564E-4</t>
  </si>
  <si>
    <t>1,3142286326475622E-4</t>
  </si>
  <si>
    <t>0,02261817203213855</t>
  </si>
  <si>
    <t>0,0277665341964131</t>
  </si>
  <si>
    <t>0,045848906153742854</t>
  </si>
  <si>
    <t>0,013543891938045243</t>
  </si>
  <si>
    <t>3,266178742178294E-5</t>
  </si>
  <si>
    <t>4,974525609662451E-4</t>
  </si>
  <si>
    <t>0,020473806159887836</t>
  </si>
  <si>
    <t>0,07776274760975271</t>
  </si>
  <si>
    <t>2,8786530610248087E-4</t>
  </si>
  <si>
    <t>3,1741886931710986E-4</t>
  </si>
  <si>
    <t>0,02824643932342719</t>
  </si>
  <si>
    <t>2,8593022956989705E-5</t>
  </si>
  <si>
    <t>8,978000754430694E-4</t>
  </si>
  <si>
    <t>1,0506937944966672E-4</t>
  </si>
  <si>
    <t>0,01714030686964069</t>
  </si>
  <si>
    <t>0,03784566507547312</t>
  </si>
  <si>
    <t>0,014454928917558885</t>
  </si>
  <si>
    <t>1,4523619050690966E-5</t>
  </si>
  <si>
    <t>4,209145402719258E-5</t>
  </si>
  <si>
    <t>5,2613028883456397E-5</t>
  </si>
  <si>
    <t>2,4752290581333517E-5</t>
  </si>
  <si>
    <t>8,26747495274441E-4</t>
  </si>
  <si>
    <t>3,2888547122175684E-5</t>
  </si>
  <si>
    <t>5,0265634728358124E-5</t>
  </si>
  <si>
    <t>4,158490509805988E-4</t>
  </si>
  <si>
    <t>0,03545987793420437</t>
  </si>
  <si>
    <t>6,798769401908095E-4</t>
  </si>
  <si>
    <t>0,0027234684633682484</t>
  </si>
  <si>
    <t>2,3585168269350922E-5</t>
  </si>
  <si>
    <t>0,00309137711777</t>
  </si>
  <si>
    <t>3,227048585968086E-5</t>
  </si>
  <si>
    <t>2,6226795357045875E-5</t>
  </si>
  <si>
    <t>4,385698085984357E-5</t>
  </si>
  <si>
    <t>8,405242984191408E-5</t>
  </si>
  <si>
    <t>8,295549733775116E-5</t>
  </si>
  <si>
    <t>6,74381066804666E-5</t>
  </si>
  <si>
    <t>5,8266031211399677E-5</t>
  </si>
  <si>
    <t>0,005756712632405786</t>
  </si>
  <si>
    <t>1,3763152320638114E-4</t>
  </si>
  <si>
    <t>1,6159638365549433E-5</t>
  </si>
  <si>
    <t>7,028499103248987E-4</t>
  </si>
  <si>
    <t>3,3968996824742166E-5</t>
  </si>
  <si>
    <t>1,4383460218880592E-4</t>
  </si>
  <si>
    <t>0,01362483177602823</t>
  </si>
  <si>
    <t>4,2973188430080373E-5</t>
  </si>
  <si>
    <t>0,001210278613015196</t>
  </si>
  <si>
    <t>8,03615046641951E-5</t>
  </si>
  <si>
    <t>2,7015716047966364E-5</t>
  </si>
  <si>
    <t>1,0026226165452755E-5</t>
  </si>
  <si>
    <t>0,00827221838605949</t>
  </si>
  <si>
    <t>7,403364203994612E-5</t>
  </si>
  <si>
    <t>0,03920148133747166</t>
  </si>
  <si>
    <t>1,9911810815651957E-4</t>
  </si>
  <si>
    <t>1,5486024467225367E-4</t>
  </si>
  <si>
    <t>2,606629541673351E-5</t>
  </si>
  <si>
    <t>0,029711783926260078</t>
  </si>
  <si>
    <t>0,09789893901085692</t>
  </si>
  <si>
    <t>0,0019189270274001023</t>
  </si>
  <si>
    <t>5,090582270200805E-5</t>
  </si>
  <si>
    <t>2,495759935346596E-4</t>
  </si>
  <si>
    <t>8,790469276111997E-5</t>
  </si>
  <si>
    <t>4,5478713360116047E-4</t>
  </si>
  <si>
    <t>4,017968801732777E-5</t>
  </si>
  <si>
    <t>5,383646686221697E-5</t>
  </si>
  <si>
    <t>4,9729484711083084E-5</t>
  </si>
  <si>
    <t>0,020131226810963677</t>
  </si>
  <si>
    <t>4,116152601816389E-5</t>
  </si>
  <si>
    <t>0,029649282288089485</t>
  </si>
  <si>
    <t>5,434860513679992E-5</t>
  </si>
  <si>
    <t>0,051248417501114245</t>
  </si>
  <si>
    <t>0,0064239100257756565</t>
  </si>
  <si>
    <t>5,8387850001143475E-5</t>
  </si>
  <si>
    <t>1,1114138892759016E-4</t>
  </si>
  <si>
    <t>0,013895295138029496</t>
  </si>
  <si>
    <t>1,9752977637377604E-5</t>
  </si>
  <si>
    <t>4,890048523130699E-5</t>
  </si>
  <si>
    <t>3,183985639619233E-5</t>
  </si>
  <si>
    <t>0,005558931889575518</t>
  </si>
  <si>
    <t>0,17054437545988813</t>
  </si>
  <si>
    <t>3,796071119346879E-5</t>
  </si>
  <si>
    <t>2,5802285443038368E-5</t>
  </si>
  <si>
    <t>1,768718262920466E-4</t>
  </si>
  <si>
    <t>0,01526937287890671</t>
  </si>
  <si>
    <t>4,025608773760891E-5</t>
  </si>
  <si>
    <t>7,09661537202351E-5</t>
  </si>
  <si>
    <t>0,010812888055125395</t>
  </si>
  <si>
    <t>3,537589192773407E-5</t>
  </si>
  <si>
    <t>2014_SPRITZ_209_Carsten-Kluth_Der-Hungerverlust_pp.txt</t>
  </si>
  <si>
    <t>0,0071339337528198155</t>
  </si>
  <si>
    <t>1,0743860907009574E-5</t>
  </si>
  <si>
    <t>1,1800476637715206E-5</t>
  </si>
  <si>
    <t>9,855265452223956E-6</t>
  </si>
  <si>
    <t>4,070152766423163E-5</t>
  </si>
  <si>
    <t>1,575687929103084E-5</t>
  </si>
  <si>
    <t>1,169440075615408E-5</t>
  </si>
  <si>
    <t>0,0061578812153177155</t>
  </si>
  <si>
    <t>7,8440524676127E-6</t>
  </si>
  <si>
    <t>4,411792304936441E-5</t>
  </si>
  <si>
    <t>0,010114984554874046</t>
  </si>
  <si>
    <t>3,1186974990220865E-5</t>
  </si>
  <si>
    <t>3,725240521251197E-5</t>
  </si>
  <si>
    <t>0,03696753345469301</t>
  </si>
  <si>
    <t>0,013217904042027375</t>
  </si>
  <si>
    <t>9,648032633064099E-6</t>
  </si>
  <si>
    <t>1,9538666817631085E-5</t>
  </si>
  <si>
    <t>9,258131422308437E-6</t>
  </si>
  <si>
    <t>0,006252267230463302</t>
  </si>
  <si>
    <t>0,006567300745764677</t>
  </si>
  <si>
    <t>0,02968128021016004</t>
  </si>
  <si>
    <t>8,159672345556932E-5</t>
  </si>
  <si>
    <t>0,0031456048403348887</t>
  </si>
  <si>
    <t>0,026340367180705083</t>
  </si>
  <si>
    <t>8,104821725719335E-6</t>
  </si>
  <si>
    <t>2,5448549346282636E-4</t>
  </si>
  <si>
    <t>7,936901474072212E-4</t>
  </si>
  <si>
    <t>0,056804224969593</t>
  </si>
  <si>
    <t>0,065728883459687</t>
  </si>
  <si>
    <t>0,06673775102898725</t>
  </si>
  <si>
    <t>4,1167855317423255E-6</t>
  </si>
  <si>
    <t>1,1931013085949794E-5</t>
  </si>
  <si>
    <t>1,4913401083612814E-5</t>
  </si>
  <si>
    <t>7,016148756522758E-6</t>
  </si>
  <si>
    <t>0,028498932305600605</t>
  </si>
  <si>
    <t>9,322407485354492E-6</t>
  </si>
  <si>
    <t>1,4248021589612295E-5</t>
  </si>
  <si>
    <t>1,178742950011663E-4</t>
  </si>
  <si>
    <t>0,07345560662064513</t>
  </si>
  <si>
    <t>0,002484437464040426</t>
  </si>
  <si>
    <t>8,071701802425516E-6</t>
  </si>
  <si>
    <t>6,685322656569729E-6</t>
  </si>
  <si>
    <t>1,1235707448795199E-4</t>
  </si>
  <si>
    <t>9,14721522409451E-6</t>
  </si>
  <si>
    <t>7,434103806565798E-6</t>
  </si>
  <si>
    <t>1,2431459654755568E-5</t>
  </si>
  <si>
    <t>2,38250415322286E-5</t>
  </si>
  <si>
    <t>2,3514111050874438E-5</t>
  </si>
  <si>
    <t>1,9115636460943396E-5</t>
  </si>
  <si>
    <t>1,651577017036433E-5</t>
  </si>
  <si>
    <t>0,0016317662417866105</t>
  </si>
  <si>
    <t>3,901227796392331E-5</t>
  </si>
  <si>
    <t>4,580522608675633E-6</t>
  </si>
  <si>
    <t>0,025408181948902882</t>
  </si>
  <si>
    <t>9,628665842020034E-6</t>
  </si>
  <si>
    <t>4,077056876719843E-5</t>
  </si>
  <si>
    <t>4,248143010458729E-5</t>
  </si>
  <si>
    <t>1,2180944691838013E-5</t>
  </si>
  <si>
    <t>0,022496383884859836</t>
  </si>
  <si>
    <t>0,07488573896104596</t>
  </si>
  <si>
    <t>7,6577269458631E-6</t>
  </si>
  <si>
    <t>2,841979170057378E-6</t>
  </si>
  <si>
    <t>5,307445976151286E-5</t>
  </si>
  <si>
    <t>2,0985170799955715E-5</t>
  </si>
  <si>
    <t>0,0027088519308277803</t>
  </si>
  <si>
    <t>5,644092866286413E-5</t>
  </si>
  <si>
    <t>0,009974696670447218</t>
  </si>
  <si>
    <t>7,388609372305487E-6</t>
  </si>
  <si>
    <t>1,8954263673683394E-5</t>
  </si>
  <si>
    <t>0,02316645066591186</t>
  </si>
  <si>
    <t>0,03415586983045142</t>
  </si>
  <si>
    <t>1,442948576726105E-5</t>
  </si>
  <si>
    <t>0,002362466713822712</t>
  </si>
  <si>
    <t>2,4916982886164056E-5</t>
  </si>
  <si>
    <t>1,289114706945407E-4</t>
  </si>
  <si>
    <t>1,1389114360706532E-5</t>
  </si>
  <si>
    <t>0,008418245510711088</t>
  </si>
  <si>
    <t>1,4096047441415652E-5</t>
  </si>
  <si>
    <t>0,0041784718100649895</t>
  </si>
  <si>
    <t>1,166742078434993E-5</t>
  </si>
  <si>
    <t>0,07028075148199424</t>
  </si>
  <si>
    <t>1,5405358025203088E-5</t>
  </si>
  <si>
    <t>1,2348441190791279E-5</t>
  </si>
  <si>
    <t>0,044599720721061345</t>
  </si>
  <si>
    <t>1,6550300257483887E-5</t>
  </si>
  <si>
    <t>3,150352954851718E-5</t>
  </si>
  <si>
    <t>1,1914549376991967E-4</t>
  </si>
  <si>
    <t>5,599070883267009E-6</t>
  </si>
  <si>
    <t>1,3861063788081549E-5</t>
  </si>
  <si>
    <t>9,025151354294289E-6</t>
  </si>
  <si>
    <t>4,788888254054127E-5</t>
  </si>
  <si>
    <t>0,1789698011961838</t>
  </si>
  <si>
    <t>1,0760135340267438E-5</t>
  </si>
  <si>
    <t>7,313774550753753E-6</t>
  </si>
  <si>
    <t>0,00768921268359459</t>
  </si>
  <si>
    <t>0,032592759815960916</t>
  </si>
  <si>
    <t>1,1410770207089227E-5</t>
  </si>
  <si>
    <t>2,0115677356944063E-5</t>
  </si>
  <si>
    <t>9,331016249450117E-6</t>
  </si>
  <si>
    <t>0,014524274828564662</t>
  </si>
  <si>
    <t>2014_SPRITZ_209_Hanna-Lemke_Pärchenabend_pp.txt</t>
  </si>
  <si>
    <t>0,022472329432348743</t>
  </si>
  <si>
    <t>1,7234477611902205E-5</t>
  </si>
  <si>
    <t>1,8929419524576175E-5</t>
  </si>
  <si>
    <t>1,580906093868846E-5</t>
  </si>
  <si>
    <t>6,529026886803433E-5</t>
  </si>
  <si>
    <t>2,5275977204576675E-5</t>
  </si>
  <si>
    <t>1,8759260731405715E-5</t>
  </si>
  <si>
    <t>7,478288715365302E-5</t>
  </si>
  <si>
    <t>1,258282732899651E-5</t>
  </si>
  <si>
    <t>7,077058830702318E-5</t>
  </si>
  <si>
    <t>2,954533990276421E-4</t>
  </si>
  <si>
    <t>5,002775323545396E-5</t>
  </si>
  <si>
    <t>5,9757451178995834E-5</t>
  </si>
  <si>
    <t>0,033567034902737984</t>
  </si>
  <si>
    <t>0,0015967121529574585</t>
  </si>
  <si>
    <t>1,547663394496856E-5</t>
  </si>
  <si>
    <t>0,004932951354892208</t>
  </si>
  <si>
    <t>1,4851184328133156E-5</t>
  </si>
  <si>
    <t>2,2618969323413471E-4</t>
  </si>
  <si>
    <t>0,0019569445264311478</t>
  </si>
  <si>
    <t>0,01330117068680251</t>
  </si>
  <si>
    <t>1,3089120529120898E-4</t>
  </si>
  <si>
    <t>1,4432909248292077E-4</t>
  </si>
  <si>
    <t>0,08391687257840251</t>
  </si>
  <si>
    <t>1,3001133371825026E-5</t>
  </si>
  <si>
    <t>0,016338455113205207</t>
  </si>
  <si>
    <t>4,7774627312922094E-5</t>
  </si>
  <si>
    <t>0,017596846943912767</t>
  </si>
  <si>
    <t>0,18876458514602135</t>
  </si>
  <si>
    <t>0,06416650332228374</t>
  </si>
  <si>
    <t>6,603831592191032E-6</t>
  </si>
  <si>
    <t>1,913881608267648E-5</t>
  </si>
  <si>
    <t>2,3922934159092988E-5</t>
  </si>
  <si>
    <t>1,125476769595703E-5</t>
  </si>
  <si>
    <t>0,018756952250802962</t>
  </si>
  <si>
    <t>1,4954291058491673E-5</t>
  </si>
  <si>
    <t>2,2855583409485917E-5</t>
  </si>
  <si>
    <t>0,008766900520423166</t>
  </si>
  <si>
    <t>0,18522897279679826</t>
  </si>
  <si>
    <t>0,03829660649263738</t>
  </si>
  <si>
    <t>1,2948004931178254E-5</t>
  </si>
  <si>
    <t>1,0724081840804762E-5</t>
  </si>
  <si>
    <t>0,003856441294246279</t>
  </si>
  <si>
    <t>1,4673261070241009E-5</t>
  </si>
  <si>
    <t>1,1925219130045186E-5</t>
  </si>
  <si>
    <t>1,9941594084056716E-5</t>
  </si>
  <si>
    <t>3,8218304243118036E-5</t>
  </si>
  <si>
    <t>3,771953341332629E-5</t>
  </si>
  <si>
    <t>0,004932272762040477</t>
  </si>
  <si>
    <t>2,6493331746203017E-5</t>
  </si>
  <si>
    <t>1,6674978635236983E-4</t>
  </si>
  <si>
    <t>6,258050406440755E-5</t>
  </si>
  <si>
    <t>7,347723042330868E-6</t>
  </si>
  <si>
    <t>3,19583047873414E-4</t>
  </si>
  <si>
    <t>1,5445567224210332E-5</t>
  </si>
  <si>
    <t>6,54010193099547E-5</t>
  </si>
  <si>
    <t>6,814545184417153E-5</t>
  </si>
  <si>
    <t>1,953973719506514E-5</t>
  </si>
  <si>
    <t>0,038537778015473624</t>
  </si>
  <si>
    <t>3,654005530199931E-5</t>
  </si>
  <si>
    <t>1,2283938218190508E-5</t>
  </si>
  <si>
    <t>4,558885004541566E-6</t>
  </si>
  <si>
    <t>8,513797753345976E-5</t>
  </si>
  <si>
    <t>0,0037098694945834365</t>
  </si>
  <si>
    <t>6,69125805090289E-4</t>
  </si>
  <si>
    <t>9,053820873653223E-5</t>
  </si>
  <si>
    <t>7,041433492380178E-5</t>
  </si>
  <si>
    <t>1,18522404480321E-5</t>
  </si>
  <si>
    <t>3,0404975991550835E-5</t>
  </si>
  <si>
    <t>0,01387920089939858</t>
  </si>
  <si>
    <t>0,002097930688483923</t>
  </si>
  <si>
    <t>2,3146674324950887E-5</t>
  </si>
  <si>
    <t>0,00133888343879908</t>
  </si>
  <si>
    <t>3,9969912811098724E-5</t>
  </si>
  <si>
    <t>2,0678989376648942E-4</t>
  </si>
  <si>
    <t>1,826954371132345E-5</t>
  </si>
  <si>
    <t>2,447922652307103E-5</t>
  </si>
  <si>
    <t>2,2611798137380047E-5</t>
  </si>
  <si>
    <t>0,00792818621958324</t>
  </si>
  <si>
    <t>1,8715981530003826E-5</t>
  </si>
  <si>
    <t>0,05759589059003372</t>
  </si>
  <si>
    <t>2,471209375164931E-5</t>
  </si>
  <si>
    <t>1,9808422231689046E-5</t>
  </si>
  <si>
    <t>4,701217771203208E-4</t>
  </si>
  <si>
    <t>2,654872226349934E-5</t>
  </si>
  <si>
    <t>5,0535545778109084E-5</t>
  </si>
  <si>
    <t>0,005092732986836254</t>
  </si>
  <si>
    <t>8,981600061683745E-6</t>
  </si>
  <si>
    <t>2,2234855383969366E-5</t>
  </si>
  <si>
    <t>1,4477455572617568E-5</t>
  </si>
  <si>
    <t>7,68196722898283E-5</t>
  </si>
  <si>
    <t>0,09470147780377282</t>
  </si>
  <si>
    <t>0,0012426628148597117</t>
  </si>
  <si>
    <t>1,1732196167136522E-5</t>
  </si>
  <si>
    <t>0,06012513223465926</t>
  </si>
  <si>
    <t>8,159117249707656E-4</t>
  </si>
  <si>
    <t>1,830428235908515E-5</t>
  </si>
  <si>
    <t>3,2268026741700966E-5</t>
  </si>
  <si>
    <t>1,4968100577560875E-5</t>
  </si>
  <si>
    <t>1,608527681006557E-5</t>
  </si>
  <si>
    <t>2014_SPRITZ_209_Lisa-Maria-Seydlitz_Eulen_pp.txt</t>
  </si>
  <si>
    <t>3,17747231765707E-4</t>
  </si>
  <si>
    <t>1,3192842847191366E-5</t>
  </si>
  <si>
    <t>1,4490306152582357E-5</t>
  </si>
  <si>
    <t>1,2101698770478056E-5</t>
  </si>
  <si>
    <t>4,997913345699472E-5</t>
  </si>
  <si>
    <t>1,9348540906100985E-5</t>
  </si>
  <si>
    <t>1,4360051075061743E-5</t>
  </si>
  <si>
    <t>5,724565026537509E-5</t>
  </si>
  <si>
    <t>9,632044977687812E-6</t>
  </si>
  <si>
    <t>5,4174270364483954E-5</t>
  </si>
  <si>
    <t>2,261670095151778E-4</t>
  </si>
  <si>
    <t>3,829581036895536E-5</t>
  </si>
  <si>
    <t>4,5743809595293466E-5</t>
  </si>
  <si>
    <t>0,09510984571649564</t>
  </si>
  <si>
    <t>0,0049744083152445115</t>
  </si>
  <si>
    <t>1,1847228795520292E-5</t>
  </si>
  <si>
    <t>2,3992358333721853E-5</t>
  </si>
  <si>
    <t>1,1368452548885056E-5</t>
  </si>
  <si>
    <t>0,0020492157632784214</t>
  </si>
  <si>
    <t>0,04089548392128529</t>
  </si>
  <si>
    <t>0,03269476479970326</t>
  </si>
  <si>
    <t>1,0019608022780041E-4</t>
  </si>
  <si>
    <t>1,1048266610006998E-4</t>
  </si>
  <si>
    <t>0,09144064475576322</t>
  </si>
  <si>
    <t>9,95225461846369E-6</t>
  </si>
  <si>
    <t>3,124935394458213E-4</t>
  </si>
  <si>
    <t>3,657106205454358E-5</t>
  </si>
  <si>
    <t>0,05755786711038415</t>
  </si>
  <si>
    <t>0,08915359879627868</t>
  </si>
  <si>
    <t>0,005031267008589335</t>
  </si>
  <si>
    <t>5,0551756976333356E-6</t>
  </si>
  <si>
    <t>1,4650597398187171E-5</t>
  </si>
  <si>
    <t>0,0065845561135161575</t>
  </si>
  <si>
    <t>8,615426869211551E-6</t>
  </si>
  <si>
    <t>0,026552735824498862</t>
  </si>
  <si>
    <t>1,1447379854994307E-5</t>
  </si>
  <si>
    <t>1,7495750488775127E-5</t>
  </si>
  <si>
    <t>1,4474285018519517E-4</t>
  </si>
  <si>
    <t>0,05549197120896663</t>
  </si>
  <si>
    <t>0,09310208311340525</t>
  </si>
  <si>
    <t>9,911585258825824E-6</t>
  </si>
  <si>
    <t>8,209191458663562E-6</t>
  </si>
  <si>
    <t>1,3796802093022517E-4</t>
  </si>
  <si>
    <t>1,1232253841091886E-5</t>
  </si>
  <si>
    <t>9,128651615895524E-6</t>
  </si>
  <si>
    <t>1,5265116982237557E-5</t>
  </si>
  <si>
    <t>2,92557797874532E-5</t>
  </si>
  <si>
    <t>2,8873975051482476E-5</t>
  </si>
  <si>
    <t>2,3472901402579825E-5</t>
  </si>
  <si>
    <t>2,0280415229109166E-5</t>
  </si>
  <si>
    <t>1,2764551242506404E-4</t>
  </si>
  <si>
    <t>4,790483204722006E-5</t>
  </si>
  <si>
    <t>5,624618138423449E-6</t>
  </si>
  <si>
    <t>0,08372973162631338</t>
  </si>
  <si>
    <t>1,182344749074446E-5</t>
  </si>
  <si>
    <t>5,0063911957882E-5</t>
  </si>
  <si>
    <t>5,2164751214166573E-5</t>
  </si>
  <si>
    <t>1,4957499025783467E-5</t>
  </si>
  <si>
    <t>4,2125664481599894E-4</t>
  </si>
  <si>
    <t>2,7971094806728627E-5</t>
  </si>
  <si>
    <t>9,40324796066206E-6</t>
  </si>
  <si>
    <t>3,4897868550305244E-6</t>
  </si>
  <si>
    <t>0,0038173114192834945</t>
  </si>
  <si>
    <t>2,5768581972674097E-5</t>
  </si>
  <si>
    <t>0,0014502447485346941</t>
  </si>
  <si>
    <t>6,930621202596714E-5</t>
  </si>
  <si>
    <t>5,3901561495410115E-5</t>
  </si>
  <si>
    <t>9,072787068987013E-6</t>
  </si>
  <si>
    <t>2,3274744907390516E-5</t>
  </si>
  <si>
    <t>3,060253279416725E-4</t>
  </si>
  <si>
    <t>0,0034820172300268266</t>
  </si>
  <si>
    <t>1,771857805503233E-5</t>
  </si>
  <si>
    <t>8,686887839908484E-5</t>
  </si>
  <si>
    <t>3,059662092505776E-5</t>
  </si>
  <si>
    <t>0,01329078249731607</t>
  </si>
  <si>
    <t>1,3985176951747533E-5</t>
  </si>
  <si>
    <t>1,8738635183038202E-5</t>
  </si>
  <si>
    <t>1,7309134981431207E-5</t>
  </si>
  <si>
    <t>0,003254853378495206</t>
  </si>
  <si>
    <t>1,4326921222477595E-5</t>
  </si>
  <si>
    <t>0,01970025000548549</t>
  </si>
  <si>
    <t>1,8916893022937716E-5</t>
  </si>
  <si>
    <t>1,5163175086491167E-5</t>
  </si>
  <si>
    <t>0,0810308634374083</t>
  </si>
  <si>
    <t>2,0322816188765197E-5</t>
  </si>
  <si>
    <t>9,767192804768197E-4</t>
  </si>
  <si>
    <t>0,0010843385684404015</t>
  </si>
  <si>
    <t>6,8753367986208226E-6</t>
  </si>
  <si>
    <t>1,7020588579264635E-5</t>
  </si>
  <si>
    <t>1,1082366434178073E-5</t>
  </si>
  <si>
    <t>9,9683955091689E-4</t>
  </si>
  <si>
    <t>0,1803671556416757</t>
  </si>
  <si>
    <t>1,3212826914581705E-5</t>
  </si>
  <si>
    <t>8,980894215126115E-6</t>
  </si>
  <si>
    <t>6,15630411915163E-5</t>
  </si>
  <si>
    <t>0,001562608094658175</t>
  </si>
  <si>
    <t>9,5204652841383E-4</t>
  </si>
  <si>
    <t>2,4700894067031903E-5</t>
  </si>
  <si>
    <t>1,1457950921839378E-5</t>
  </si>
  <si>
    <t>1,2313139619747642E-5</t>
  </si>
  <si>
    <t>2014_SPRITZ_209_Maxi-Obexer_Vermächtnis-der-Tiere_pp.txt</t>
  </si>
  <si>
    <t>0,0031555314955690004</t>
  </si>
  <si>
    <t>1,3292594170177622E-5</t>
  </si>
  <si>
    <t>1,4599867619048522E-5</t>
  </si>
  <si>
    <t>1,2193199933397868E-5</t>
  </si>
  <si>
    <t>5,035702658751914E-5</t>
  </si>
  <si>
    <t>1,9494835573261986E-5</t>
  </si>
  <si>
    <t>1,4468627680534806E-5</t>
  </si>
  <si>
    <t>5,767848566069667E-5</t>
  </si>
  <si>
    <t>9,704873043686644E-6</t>
  </si>
  <si>
    <t>5,458388300091605E-5</t>
  </si>
  <si>
    <t>2,2787706235794224E-4</t>
  </si>
  <si>
    <t>3,8585365682649354E-5</t>
  </si>
  <si>
    <t>4,6089679365623773E-5</t>
  </si>
  <si>
    <t>0,03250544675281968</t>
  </si>
  <si>
    <t>0,00784740167758372</t>
  </si>
  <si>
    <t>1,193680590636457E-5</t>
  </si>
  <si>
    <t>2,4173764988304914E-5</t>
  </si>
  <si>
    <t>1,1454409623883426E-5</t>
  </si>
  <si>
    <t>1,744554065022499E-4</t>
  </si>
  <si>
    <t>0,013796004958267412</t>
  </si>
  <si>
    <t>0,030106588735465522</t>
  </si>
  <si>
    <t>1,0095366459960908E-4</t>
  </si>
  <si>
    <t>0,00294669979877986</t>
  </si>
  <si>
    <t>0,008015703241562276</t>
  </si>
  <si>
    <t>1,0027503795338345E-5</t>
  </si>
  <si>
    <t>0,004095365337068773</t>
  </si>
  <si>
    <t>0,0028722293477615487</t>
  </si>
  <si>
    <t>3,403005008970909E-4</t>
  </si>
  <si>
    <t>0,001930855857953063</t>
  </si>
  <si>
    <t>0,035313380735918054</t>
  </si>
  <si>
    <t>5,0933979723627165E-6</t>
  </si>
  <si>
    <t>1,476137082965568E-5</t>
  </si>
  <si>
    <t>1,8451261610452983E-5</t>
  </si>
  <si>
    <t>0,011350207653253177</t>
  </si>
  <si>
    <t>2,899383412212574E-4</t>
  </si>
  <si>
    <t>1,1533933700779333E-5</t>
  </si>
  <si>
    <t>1,7628036174135523E-5</t>
  </si>
  <si>
    <t>1,4583725348901746E-4</t>
  </si>
  <si>
    <t>0,0748140921469202</t>
  </si>
  <si>
    <t>0,0248117398779409</t>
  </si>
  <si>
    <t>9,986526933937904E-6</t>
  </si>
  <si>
    <t>0,002843653032549973</t>
  </si>
  <si>
    <t>1,3901119962771987E-4</t>
  </si>
  <si>
    <t>1,1317181115201338E-5</t>
  </si>
  <si>
    <t>9,197673515596244E-6</t>
  </si>
  <si>
    <t>1,538053680737724E-5</t>
  </si>
  <si>
    <t>2,9476983266687723E-5</t>
  </si>
  <si>
    <t>2,9092291698214203E-5</t>
  </si>
  <si>
    <t>0,0917009943174028</t>
  </si>
  <si>
    <t>2,0433755814852967E-5</t>
  </si>
  <si>
    <t>1,286106424493612E-4</t>
  </si>
  <si>
    <t>4,826704134733022E-5</t>
  </si>
  <si>
    <t>5,667145977729871E-6</t>
  </si>
  <si>
    <t>0,0011916150157895013</t>
  </si>
  <si>
    <t>1,1912844790713917E-5</t>
  </si>
  <si>
    <t>5,0442446100182445E-5</t>
  </si>
  <si>
    <t>9,976864269221712E-4</t>
  </si>
  <si>
    <t>1,5070592945999849E-5</t>
  </si>
  <si>
    <t>0,039174659314282226</t>
  </si>
  <si>
    <t>2,8182584759626774E-5</t>
  </si>
  <si>
    <t>9,474346088283851E-6</t>
  </si>
  <si>
    <t>3,516173196455295E-6</t>
  </si>
  <si>
    <t>6,566515152396731E-5</t>
  </si>
  <si>
    <t>2,5963418686263938E-5</t>
  </si>
  <si>
    <t>0,035485791330222456</t>
  </si>
  <si>
    <t>0,0019600847517108407</t>
  </si>
  <si>
    <t>5,430911217515893E-5</t>
  </si>
  <si>
    <t>9,14138657583983E-6</t>
  </si>
  <si>
    <t>2,3450725673899383E-5</t>
  </si>
  <si>
    <t>0,036223174960093855</t>
  </si>
  <si>
    <t>0,022410889966819718</t>
  </si>
  <si>
    <t>1,785254854364472E-5</t>
  </si>
  <si>
    <t>8,752569555722187E-5</t>
  </si>
  <si>
    <t>3,082796252834482E-5</t>
  </si>
  <si>
    <t>1,5949274461523407E-4</t>
  </si>
  <si>
    <t>1,4090919127205244E-5</t>
  </si>
  <si>
    <t>1,8880318342014264E-5</t>
  </si>
  <si>
    <t>1,7440009663570927E-5</t>
  </si>
  <si>
    <t>0,09023117103521988</t>
  </si>
  <si>
    <t>1,4435247332537055E-5</t>
  </si>
  <si>
    <t>0,03591636732189424</t>
  </si>
  <si>
    <t>1,905992399266E-5</t>
  </si>
  <si>
    <t>1,5277824127116383E-5</t>
  </si>
  <si>
    <t>0,04478357623280108</t>
  </si>
  <si>
    <t>2,0476477368930577E-5</t>
  </si>
  <si>
    <t>3,897701551063693E-5</t>
  </si>
  <si>
    <t>0,008653555328593136</t>
  </si>
  <si>
    <t>6,927321344300794E-6</t>
  </si>
  <si>
    <t>1,7149281556847388E-5</t>
  </si>
  <si>
    <t>0,004736802445817664</t>
  </si>
  <si>
    <t>0,006675140215253883</t>
  </si>
  <si>
    <t>0,2960913130692509</t>
  </si>
  <si>
    <t>1,3312729337462342E-5</t>
  </si>
  <si>
    <t>9,048798918451613E-6</t>
  </si>
  <si>
    <t>0,002897410291704048</t>
  </si>
  <si>
    <t>0,021422095401402583</t>
  </si>
  <si>
    <t>1,4117712323791497E-5</t>
  </si>
  <si>
    <t>2,488765797308831E-5</t>
  </si>
  <si>
    <t>1,1544584695651697E-5</t>
  </si>
  <si>
    <t>1,2406239490746695E-5</t>
  </si>
  <si>
    <t>2014_SPRITZ_209_Roman-Widder_Die-Wiegemaschine_pp.txt</t>
  </si>
  <si>
    <t>0,001851645842469742</t>
  </si>
  <si>
    <t>1,1135147274100463E-5</t>
  </si>
  <si>
    <t>1,2230244453352134E-5</t>
  </si>
  <si>
    <t>1,0214189590286945E-5</t>
  </si>
  <si>
    <t>4,218385818141061E-5</t>
  </si>
  <si>
    <t>1,633073743270267E-5</t>
  </si>
  <si>
    <t>1,2120305338015808E-5</t>
  </si>
  <si>
    <t>0,0040069616022550365</t>
  </si>
  <si>
    <t>0,07680583477961435</t>
  </si>
  <si>
    <t>4,572467708155023E-5</t>
  </si>
  <si>
    <t>0,015233741048922021</t>
  </si>
  <si>
    <t>3,232278996866278E-5</t>
  </si>
  <si>
    <t>3,8609120310293204E-5</t>
  </si>
  <si>
    <t>0,0042695301809100705</t>
  </si>
  <si>
    <t>0,016866209570047756</t>
  </si>
  <si>
    <t>9,999409449205025E-6</t>
  </si>
  <si>
    <t>2,0250255884451768E-5</t>
  </si>
  <si>
    <t>9,595308219517494E-6</t>
  </si>
  <si>
    <t>0,03181529724333486</t>
  </si>
  <si>
    <t>0,006806478753805251</t>
  </si>
  <si>
    <t>0,09489230085375049</t>
  </si>
  <si>
    <t>0,006418399782158386</t>
  </si>
  <si>
    <t>9,325061872630831E-5</t>
  </si>
  <si>
    <t>0,07876205065249063</t>
  </si>
  <si>
    <t>8,399995525568791E-6</t>
  </si>
  <si>
    <t>0,015306603178454963</t>
  </si>
  <si>
    <t>3,086705167827449E-5</t>
  </si>
  <si>
    <t>0,02007829117382755</t>
  </si>
  <si>
    <t>0,02536933694336599</t>
  </si>
  <si>
    <t>0,11904723040696095</t>
  </si>
  <si>
    <t>4,266716926866478E-6</t>
  </si>
  <si>
    <t>1,2365534977709331E-5</t>
  </si>
  <si>
    <t>1,5456540145211147E-5</t>
  </si>
  <si>
    <t>7,271673598259858E-6</t>
  </si>
  <si>
    <t>0,0010346089825820442</t>
  </si>
  <si>
    <t>9,661925186584726E-6</t>
  </si>
  <si>
    <t>1,4766927842614381E-5</t>
  </si>
  <si>
    <t>0,023874034762824747</t>
  </si>
  <si>
    <t>0,10384133743813881</t>
  </si>
  <si>
    <t>9,914616732752915E-4</t>
  </si>
  <si>
    <t>8,365669390227352E-6</t>
  </si>
  <si>
    <t>6,928798967158683E-6</t>
  </si>
  <si>
    <t>1,1644906635883222E-4</t>
  </si>
  <si>
    <t>9,480352505469705E-6</t>
  </si>
  <si>
    <t>7,704850374882767E-6</t>
  </si>
  <si>
    <t>1,2884207575456282E-5</t>
  </si>
  <si>
    <t>2,4692738352545127E-5</t>
  </si>
  <si>
    <t>2,437048392912583E-5</t>
  </si>
  <si>
    <t>1,981181896090044E-5</t>
  </si>
  <si>
    <t>0,0016005751028529197</t>
  </si>
  <si>
    <t>0,009608483582215636</t>
  </si>
  <si>
    <t>0,002415619840937919</t>
  </si>
  <si>
    <t>4,747343090291979E-6</t>
  </si>
  <si>
    <t>2,0648170397220375E-4</t>
  </si>
  <si>
    <t>9,979337328729071E-6</t>
  </si>
  <si>
    <t>4,2255413728914024E-5</t>
  </si>
  <si>
    <t>4,402858383249944E-5</t>
  </si>
  <si>
    <t>0,0015960824050668362</t>
  </si>
  <si>
    <t>3,5555299449490486E-4</t>
  </si>
  <si>
    <t>2,3608426455034844E-5</t>
  </si>
  <si>
    <t>0,011883870388450578</t>
  </si>
  <si>
    <t>2,945482716354614E-6</t>
  </si>
  <si>
    <t>0,006388838751019493</t>
  </si>
  <si>
    <t>2,174944086228864E-5</t>
  </si>
  <si>
    <t>0,006766151635840349</t>
  </si>
  <si>
    <t>5,849648077051656E-5</t>
  </si>
  <si>
    <t>0,009546241519326927</t>
  </si>
  <si>
    <t>7,657699054698611E-6</t>
  </si>
  <si>
    <t>1,9644569052536504E-5</t>
  </si>
  <si>
    <t>2,5829437488985695E-4</t>
  </si>
  <si>
    <t>0,0686524251221999</t>
  </si>
  <si>
    <t>1,4955000860366698E-5</t>
  </si>
  <si>
    <t>7,331988758705352E-5</t>
  </si>
  <si>
    <t>2,582444769762974E-5</t>
  </si>
  <si>
    <t>0,019926829317043034</t>
  </si>
  <si>
    <t>1,1803900555460418E-5</t>
  </si>
  <si>
    <t>1,5815959069291276E-5</t>
  </si>
  <si>
    <t>1,4609418867333297E-5</t>
  </si>
  <si>
    <t>0,010664481134833545</t>
  </si>
  <si>
    <t>1,2092342768312928E-5</t>
  </si>
  <si>
    <t>0,03246216861485245</t>
  </si>
  <si>
    <t>1,5966413927507578E-5</t>
  </si>
  <si>
    <t>1,2798165618033986E-5</t>
  </si>
  <si>
    <t>0,0058458467777814825</t>
  </si>
  <si>
    <t>1,715305441802865E-5</t>
  </si>
  <si>
    <t>3,265087329526444E-5</t>
  </si>
  <si>
    <t>1,2348471668205416E-4</t>
  </si>
  <si>
    <t>5,802986414560658E-6</t>
  </si>
  <si>
    <t>1,4365877219733013E-5</t>
  </si>
  <si>
    <t>8,010827611726545E-4</t>
  </si>
  <si>
    <t>4,963297314591251E-5</t>
  </si>
  <si>
    <t>0,10869009223068349</t>
  </si>
  <si>
    <t>1,1152014414572339E-5</t>
  </si>
  <si>
    <t>7,580138784101108E-6</t>
  </si>
  <si>
    <t>5,196101691266539E-5</t>
  </si>
  <si>
    <t>0,052781266850459634</t>
  </si>
  <si>
    <t>1,1826345097595104E-5</t>
  </si>
  <si>
    <t>8,125771989223255E-4</t>
  </si>
  <si>
    <t>9,670847477824576E-6</t>
  </si>
  <si>
    <t>1,0392651884096421E-5</t>
  </si>
  <si>
    <t>2014_Urwaldgäste_Roman-Ehrlich_Das-Theater-der-Dinge_pp.txt</t>
  </si>
  <si>
    <t>1,6539427408526912E-4</t>
  </si>
  <si>
    <t>6,867158696259479E-6</t>
  </si>
  <si>
    <t>7,54251627641819E-6</t>
  </si>
  <si>
    <t>6,2991947159359335E-6</t>
  </si>
  <si>
    <t>2,601521483474516E-5</t>
  </si>
  <si>
    <t>1,0071332045886557E-5</t>
  </si>
  <si>
    <t>7,474715704646954E-6</t>
  </si>
  <si>
    <t>2,979759325539073E-5</t>
  </si>
  <si>
    <t>5,013686754054901E-6</t>
  </si>
  <si>
    <t>0,028347701388473045</t>
  </si>
  <si>
    <t>0,01330094148483008</t>
  </si>
  <si>
    <t>1,9933793667637183E-5</t>
  </si>
  <si>
    <t>2,3810637593491287E-5</t>
  </si>
  <si>
    <t>0,011421873857931602</t>
  </si>
  <si>
    <t>0,010401563164888172</t>
  </si>
  <si>
    <t>6,166737616150184E-6</t>
  </si>
  <si>
    <t>1,2488538981593899E-5</t>
  </si>
  <si>
    <t>0,0014707193784754412</t>
  </si>
  <si>
    <t>0,009367204757484563</t>
  </si>
  <si>
    <t>0,03300539454683074</t>
  </si>
  <si>
    <t>0,028248476427425243</t>
  </si>
  <si>
    <t>0,06450343580150612</t>
  </si>
  <si>
    <t>5,457758907321758E-4</t>
  </si>
  <si>
    <t>0,05052642769087074</t>
  </si>
  <si>
    <t>5,180362765036744E-6</t>
  </si>
  <si>
    <t>0,0011391941836077252</t>
  </si>
  <si>
    <t>1,9036025042378885E-5</t>
  </si>
  <si>
    <t>0,02068303043417397</t>
  </si>
  <si>
    <t>0,027852210508817147</t>
  </si>
  <si>
    <t>0,096854468736654</t>
  </si>
  <si>
    <t>2,6313277703078815E-6</t>
  </si>
  <si>
    <t>7,625951320247557E-6</t>
  </si>
  <si>
    <t>9,532205678065004E-6</t>
  </si>
  <si>
    <t>4,484515144473888E-6</t>
  </si>
  <si>
    <t>0,0030793903170829376</t>
  </si>
  <si>
    <t>5,958607635301688E-6</t>
  </si>
  <si>
    <t>9,106914749777084E-6</t>
  </si>
  <si>
    <t>7,534176931261282E-5</t>
  </si>
  <si>
    <t>0,06062213906385846</t>
  </si>
  <si>
    <t>1,231772237258534E-4</t>
  </si>
  <si>
    <t>5,159193487880688E-6</t>
  </si>
  <si>
    <t>4,273060868501286E-6</t>
  </si>
  <si>
    <t>7,181532484777597E-5</t>
  </si>
  <si>
    <t>5,846629914178742E-6</t>
  </si>
  <si>
    <t>4,751659672999574E-6</t>
  </si>
  <si>
    <t>9,844803914601276E-4</t>
  </si>
  <si>
    <t>1,522826315073041E-5</t>
  </si>
  <si>
    <t>1,5029525566779533E-5</t>
  </si>
  <si>
    <t>0,0034300891436048766</t>
  </si>
  <si>
    <t>1,0556392690903556E-5</t>
  </si>
  <si>
    <t>0,0020195113759004686</t>
  </si>
  <si>
    <t>0,05226953496283635</t>
  </si>
  <si>
    <t>2,927734818779891E-6</t>
  </si>
  <si>
    <t>0,016240159765351668</t>
  </si>
  <si>
    <t>6,1543589350886925E-6</t>
  </si>
  <si>
    <t>2,6059343869432165E-5</t>
  </si>
  <si>
    <t>0,019557844265285673</t>
  </si>
  <si>
    <t>7,78570022389593E-6</t>
  </si>
  <si>
    <t>0,0016840750059640551</t>
  </si>
  <si>
    <t>1,4559556963631786E-5</t>
  </si>
  <si>
    <t>4,8945929815188995E-6</t>
  </si>
  <si>
    <t>1,816509180560488E-6</t>
  </si>
  <si>
    <t>3,392362774007588E-5</t>
  </si>
  <si>
    <t>1,341310162135348E-5</t>
  </si>
  <si>
    <t>0,009543694735360058</t>
  </si>
  <si>
    <t>0,004918748222612114</t>
  </si>
  <si>
    <t>2,8056923064460842E-5</t>
  </si>
  <si>
    <t>4,722580973771602E-6</t>
  </si>
  <si>
    <t>1,211500574556108E-5</t>
  </si>
  <si>
    <t>0,021643053299110412</t>
  </si>
  <si>
    <t>0,03843251127854381</t>
  </si>
  <si>
    <t>9,222901294687322E-6</t>
  </si>
  <si>
    <t>4,521712118018453E-5</t>
  </si>
  <si>
    <t>1,5926199826324466E-5</t>
  </si>
  <si>
    <t>0,0010589309756286545</t>
  </si>
  <si>
    <t>7,279585653774873E-6</t>
  </si>
  <si>
    <t>9,753862987963178E-6</t>
  </si>
  <si>
    <t>0,03760559070187877</t>
  </si>
  <si>
    <t>0,011459566943433858</t>
  </si>
  <si>
    <t>7,457470903210738E-6</t>
  </si>
  <si>
    <t>0,02392588817569576</t>
  </si>
  <si>
    <t>9,846650030878874E-6</t>
  </si>
  <si>
    <t>7,892759040957634E-6</t>
  </si>
  <si>
    <t>0,049990585276981844</t>
  </si>
  <si>
    <t>1,0578463303144165E-5</t>
  </si>
  <si>
    <t>2,0136125995527506E-5</t>
  </si>
  <si>
    <t>7,615428203546683E-5</t>
  </si>
  <si>
    <t>3,5787608048718032E-6</t>
  </si>
  <si>
    <t>8,859582747355717E-6</t>
  </si>
  <si>
    <t>5,768610292345143E-6</t>
  </si>
  <si>
    <t>3,060915987639691E-5</t>
  </si>
  <si>
    <t>0,10316206557539291</t>
  </si>
  <si>
    <t>6,877560833521003E-6</t>
  </si>
  <si>
    <t>4,674748765215483E-6</t>
  </si>
  <si>
    <t>3,204488817029334E-5</t>
  </si>
  <si>
    <t>0,13850474544556973</t>
  </si>
  <si>
    <t>7,2934274314280765E-6</t>
  </si>
  <si>
    <t>9,89391916550992E-4</t>
  </si>
  <si>
    <t>5,964110103151467E-6</t>
  </si>
  <si>
    <t>6,409254229539193E-6</t>
  </si>
  <si>
    <t>2014_Urwaldgäste_Roman-Ehrlich_Die-melancholische-Macht_pp.txt</t>
  </si>
  <si>
    <t>0,017257486048675004</t>
  </si>
  <si>
    <t>8,272858040793092E-6</t>
  </si>
  <si>
    <t>9,086460526850367E-6</t>
  </si>
  <si>
    <t>7,58863249871266E-6</t>
  </si>
  <si>
    <t>3,134049885082909E-5</t>
  </si>
  <si>
    <t>1,213292192339944E-5</t>
  </si>
  <si>
    <t>9,004781257423616E-6</t>
  </si>
  <si>
    <t>6,241121519241281E-4</t>
  </si>
  <si>
    <t>6,039982562204888E-6</t>
  </si>
  <si>
    <t>0,03709151780214597</t>
  </si>
  <si>
    <t>1,4182292511944044E-4</t>
  </si>
  <si>
    <t>2,401421789140367E-5</t>
  </si>
  <si>
    <t>0,005910834909416007</t>
  </si>
  <si>
    <t>0,0019956175386803662</t>
  </si>
  <si>
    <t>1,7823541520951554E-4</t>
  </si>
  <si>
    <t>7,429061585691595E-6</t>
  </si>
  <si>
    <t>0,009426485347786886</t>
  </si>
  <si>
    <t>7,128834563540696E-6</t>
  </si>
  <si>
    <t>1,0857510535301931E-4</t>
  </si>
  <si>
    <t>0,02858547466719133</t>
  </si>
  <si>
    <t>0,02697232616203487</t>
  </si>
  <si>
    <t>0,025944291277314596</t>
  </si>
  <si>
    <t>6,928055031056525E-5</t>
  </si>
  <si>
    <t>0,03734052723026915</t>
  </si>
  <si>
    <t>6,240776957477787E-6</t>
  </si>
  <si>
    <t>1,9595584669991156E-4</t>
  </si>
  <si>
    <t>2,2932677079730658E-5</t>
  </si>
  <si>
    <t>0,009035016838883886</t>
  </si>
  <si>
    <t>0,039435675650676065</t>
  </si>
  <si>
    <t>0,09138721895508098</t>
  </si>
  <si>
    <t>3,1699574839316017E-6</t>
  </si>
  <si>
    <t>9,186974626459524E-6</t>
  </si>
  <si>
    <t>1,1483437019334891E-5</t>
  </si>
  <si>
    <t>5,402490143736931E-6</t>
  </si>
  <si>
    <t>0,010768318224029585</t>
  </si>
  <si>
    <t>7,178327641457793E-6</t>
  </si>
  <si>
    <t>1,0971089535989338E-5</t>
  </si>
  <si>
    <t>9,07641412750418E-5</t>
  </si>
  <si>
    <t>0,1465582982265583</t>
  </si>
  <si>
    <t>7,366064834159345E-4</t>
  </si>
  <si>
    <t>6,215274354074484E-6</t>
  </si>
  <si>
    <t>5,147751425059457E-6</t>
  </si>
  <si>
    <t>0,008909741231036928</t>
  </si>
  <si>
    <t>7,043428211932996E-6</t>
  </si>
  <si>
    <t>5,7243188444587324E-6</t>
  </si>
  <si>
    <t>9,572322450353171E-6</t>
  </si>
  <si>
    <t>1,834547078727842E-5</t>
  </si>
  <si>
    <t>1,8106051852589845E-5</t>
  </si>
  <si>
    <t>1,4719191561537987E-5</t>
  </si>
  <si>
    <t>1,2717273914505592E-5</t>
  </si>
  <si>
    <t>8,00428850754981E-5</t>
  </si>
  <si>
    <t>0,15355416160626056</t>
  </si>
  <si>
    <t>3,527038708169958E-6</t>
  </si>
  <si>
    <t>0,028975941873605564</t>
  </si>
  <si>
    <t>7,414149003110716E-6</t>
  </si>
  <si>
    <t>3,1393661047246906E-5</t>
  </si>
  <si>
    <t>3,2711037835182164E-5</t>
  </si>
  <si>
    <t>9,379423943638574E-6</t>
  </si>
  <si>
    <t>2,6415810918610917E-4</t>
  </si>
  <si>
    <t>1,753988122665267E-5</t>
  </si>
  <si>
    <t>5,896510433874796E-6</t>
  </si>
  <si>
    <t>2,188346482914376E-6</t>
  </si>
  <si>
    <t>0,010040523200335043</t>
  </si>
  <si>
    <t>1,6158747818166942E-5</t>
  </si>
  <si>
    <t>0,023261578397578846</t>
  </si>
  <si>
    <t>4,345996235057074E-5</t>
  </si>
  <si>
    <t>3,380014236458059E-5</t>
  </si>
  <si>
    <t>5,689287769546344E-6</t>
  </si>
  <si>
    <t>1,459493323650903E-5</t>
  </si>
  <si>
    <t>0,008426910181549249</t>
  </si>
  <si>
    <t>0,014535989921753298</t>
  </si>
  <si>
    <t>1,1110818390836851E-5</t>
  </si>
  <si>
    <t>5,447301294213029E-5</t>
  </si>
  <si>
    <t>1,9186274283169337E-5</t>
  </si>
  <si>
    <t>0,004804983063774927</t>
  </si>
  <si>
    <t>0,002361629813188183</t>
  </si>
  <si>
    <t>1,1750467321036017E-5</t>
  </si>
  <si>
    <t>1,0854068237521017E-5</t>
  </si>
  <si>
    <t>0,006746746564400153</t>
  </si>
  <si>
    <t>8,98400646532493E-6</t>
  </si>
  <si>
    <t>0,016470973920423033</t>
  </si>
  <si>
    <t>1,1862247762994443E-5</t>
  </si>
  <si>
    <t>9,508397575200219E-6</t>
  </si>
  <si>
    <t>0,016107472584009654</t>
  </si>
  <si>
    <t>1,2743862355229907E-5</t>
  </si>
  <si>
    <t>2,4257967409907094E-5</t>
  </si>
  <si>
    <t>9,174297440091243E-5</t>
  </si>
  <si>
    <t>4,3113289513442395E-6</t>
  </si>
  <si>
    <t>1,0673128962267402E-5</t>
  </si>
  <si>
    <t>0,0017715945167207908</t>
  </si>
  <si>
    <t>3,687481906356736E-5</t>
  </si>
  <si>
    <t>0,08663345793070504</t>
  </si>
  <si>
    <t>8,285389483372438E-6</t>
  </si>
  <si>
    <t>5,631664363904367E-6</t>
  </si>
  <si>
    <t>3,860443925816472E-5</t>
  </si>
  <si>
    <t>0,12626966785732133</t>
  </si>
  <si>
    <t>8,786383486942907E-6</t>
  </si>
  <si>
    <t>1,54892309765311E-5</t>
  </si>
  <si>
    <t>7,184956458033715E-6</t>
  </si>
  <si>
    <t>7,721221065884473E-6</t>
  </si>
  <si>
    <t>2014_Urwaldgäste_Roman-Ehrlich_Die-Seekuh-Tiffany_pp.txt</t>
  </si>
  <si>
    <t>0,0025263408441365594</t>
  </si>
  <si>
    <t>5,605426431837152E-6</t>
  </si>
  <si>
    <t>6,156697692369584E-6</t>
  </si>
  <si>
    <t>5,141816888435864E-6</t>
  </si>
  <si>
    <t>2,1235328804041427E-5</t>
  </si>
  <si>
    <t>8,220883388725447E-6</t>
  </si>
  <si>
    <t>6,10135440791816E-6</t>
  </si>
  <si>
    <t>2,432275475589044E-5</t>
  </si>
  <si>
    <t>4,092500769996657E-6</t>
  </si>
  <si>
    <t>0,009189802567315457</t>
  </si>
  <si>
    <t>0,018828220164884085</t>
  </si>
  <si>
    <t>0,0020090505757021106</t>
  </si>
  <si>
    <t>0,00878766473978248</t>
  </si>
  <si>
    <t>0,0021492789218212766</t>
  </si>
  <si>
    <t>0,012077442485042247</t>
  </si>
  <si>
    <t>5,033696694762758E-6</t>
  </si>
  <si>
    <t>1,0193966616875449E-5</t>
  </si>
  <si>
    <t>0,0015990537145372712</t>
  </si>
  <si>
    <t>7,356705051437973E-5</t>
  </si>
  <si>
    <t>0,01976716758770566</t>
  </si>
  <si>
    <t>0,01986981686480425</t>
  </si>
  <si>
    <t>0,009209356493064199</t>
  </si>
  <si>
    <t>0,005228168492322345</t>
  </si>
  <si>
    <t>0,049214109518364246</t>
  </si>
  <si>
    <t>4,228552688822955E-6</t>
  </si>
  <si>
    <t>0,005712555519206135</t>
  </si>
  <si>
    <t>1,5538455225708772E-5</t>
  </si>
  <si>
    <t>1,4350317162135153E-4</t>
  </si>
  <si>
    <t>0,025923252336861966</t>
  </si>
  <si>
    <t>0,09181277293594374</t>
  </si>
  <si>
    <t>2,1478627314299643E-6</t>
  </si>
  <si>
    <t>6,224802860854677E-6</t>
  </si>
  <si>
    <t>7,780813000672032E-6</t>
  </si>
  <si>
    <t>3,6605561101275144E-6</t>
  </si>
  <si>
    <t>0,00131793325983597</t>
  </si>
  <si>
    <t>4,8638073202036125E-6</t>
  </si>
  <si>
    <t>4,0598952312239424E-4</t>
  </si>
  <si>
    <t>0,014409509885129084</t>
  </si>
  <si>
    <t>0,10528159618151386</t>
  </si>
  <si>
    <t>1,0054534869702501E-4</t>
  </si>
  <si>
    <t>4,211272932964382E-6</t>
  </si>
  <si>
    <t>0,11957024611509011</t>
  </si>
  <si>
    <t>0,004841290716350162</t>
  </si>
  <si>
    <t>4,772403741879239E-6</t>
  </si>
  <si>
    <t>3,8786170386064525E-6</t>
  </si>
  <si>
    <t>6,485902334199116E-6</t>
  </si>
  <si>
    <t>1,2430309615907344E-5</t>
  </si>
  <si>
    <t>1,2268086933230082E-5</t>
  </si>
  <si>
    <t>9,973257733600574E-6</t>
  </si>
  <si>
    <t>8,616821779096893E-6</t>
  </si>
  <si>
    <t>0,008423907593604354</t>
  </si>
  <si>
    <t>2,035399154530016E-5</t>
  </si>
  <si>
    <t>2,3898096526497757E-6</t>
  </si>
  <si>
    <t>0,02879996472427673</t>
  </si>
  <si>
    <t>5,0235924014032405E-6</t>
  </si>
  <si>
    <t>0,007992388560614414</t>
  </si>
  <si>
    <t>2,2163962585846227E-5</t>
  </si>
  <si>
    <t>6,355200419229926E-6</t>
  </si>
  <si>
    <t>0,00974432581625227</t>
  </si>
  <si>
    <t>1,1884467659708283E-5</t>
  </si>
  <si>
    <t>3,995288602640727E-6</t>
  </si>
  <si>
    <t>1,48275422554817E-6</t>
  </si>
  <si>
    <t>0,0016219141375401782</t>
  </si>
  <si>
    <t>1,0948655431860957E-5</t>
  </si>
  <si>
    <t>0,026522316569980647</t>
  </si>
  <si>
    <t>0,0012251146748100375</t>
  </si>
  <si>
    <t>2,2901905299962744E-5</t>
  </si>
  <si>
    <t>3,854881092421795E-6</t>
  </si>
  <si>
    <t>9,88906423045346E-6</t>
  </si>
  <si>
    <t>0,007702586583017657</t>
  </si>
  <si>
    <t>0,03974081564882366</t>
  </si>
  <si>
    <t>7,528338426724478E-6</t>
  </si>
  <si>
    <t>3,69091872557204E-5</t>
  </si>
  <si>
    <t>0,009976896524907236</t>
  </si>
  <si>
    <t>6,725736413124386E-5</t>
  </si>
  <si>
    <t>5,942076430928947E-6</t>
  </si>
  <si>
    <t>7,961744270600295E-6</t>
  </si>
  <si>
    <t>7,354372659552092E-6</t>
  </si>
  <si>
    <t>0,01413672231265046</t>
  </si>
  <si>
    <t>6,087278067169692E-6</t>
  </si>
  <si>
    <t>0,034276449855230644</t>
  </si>
  <si>
    <t>0,0035950402280115015</t>
  </si>
  <si>
    <t>6,442588864649976E-6</t>
  </si>
  <si>
    <t>0,024863368077052465</t>
  </si>
  <si>
    <t>8,63483726391272E-6</t>
  </si>
  <si>
    <t>1,6436429953426574E-5</t>
  </si>
  <si>
    <t>6,216213201126481E-5</t>
  </si>
  <si>
    <t>2,9212198663441532E-6</t>
  </si>
  <si>
    <t>7,231773940818748E-6</t>
  </si>
  <si>
    <t>4,708718996881834E-6</t>
  </si>
  <si>
    <t>0,006003323116884214</t>
  </si>
  <si>
    <t>0,09775855991051569</t>
  </si>
  <si>
    <t>5,613917340192758E-6</t>
  </si>
  <si>
    <t>3,815837298912311E-6</t>
  </si>
  <si>
    <t>2,6157144621234585E-5</t>
  </si>
  <si>
    <t>0,1469339278288811</t>
  </si>
  <si>
    <t>5,9533749999227205E-6</t>
  </si>
  <si>
    <t>1,0495012037744903E-5</t>
  </si>
  <si>
    <t>4,868298796240461E-6</t>
  </si>
  <si>
    <t>5,231654699663802E-6</t>
  </si>
  <si>
    <t>2014_Urwaldgäste_Roman-Ehrlich_Ein-Gesuch_pp.txt</t>
  </si>
  <si>
    <t>0,025608530253720525</t>
  </si>
  <si>
    <t>9,64593843583863E-6</t>
  </si>
  <si>
    <t>0,0070237968810020245</t>
  </si>
  <si>
    <t>2,799995675292499E-5</t>
  </si>
  <si>
    <t>3,344555652543542E-5</t>
  </si>
  <si>
    <t>0,009871116940029654</t>
  </si>
  <si>
    <t>2,078178827340671E-4</t>
  </si>
  <si>
    <t>0,002066192599489313</t>
  </si>
  <si>
    <t>0,003446759506949184</t>
  </si>
  <si>
    <t>0,011100091795137379</t>
  </si>
  <si>
    <t>0,03675914139335335</t>
  </si>
  <si>
    <t>0,02527644294508398</t>
  </si>
  <si>
    <t>0,027506998377173318</t>
  </si>
  <si>
    <t>8,077932919935222E-5</t>
  </si>
  <si>
    <t>0,04696730616658616</t>
  </si>
  <si>
    <t>0,0016001664513055481</t>
  </si>
  <si>
    <t>2,6738908148705898E-5</t>
  </si>
  <si>
    <t>0,0633445455265904</t>
  </si>
  <si>
    <t>0,06106953455137171</t>
  </si>
  <si>
    <t>0,07912139280500166</t>
  </si>
  <si>
    <t>3,6960884114601355E-6</t>
  </si>
  <si>
    <t>0,0034399292845391847</t>
  </si>
  <si>
    <t>0,004325458422080602</t>
  </si>
  <si>
    <t>0,004906733154170137</t>
  </si>
  <si>
    <t>0,10161299020067636</t>
  </si>
  <si>
    <t>1,730205998303622E-4</t>
  </si>
  <si>
    <t>0,04948160736977729</t>
  </si>
  <si>
    <t>6,674407670056724E-6</t>
  </si>
  <si>
    <t>1,7162196538102287E-5</t>
  </si>
  <si>
    <t>0,0028367019409384596</t>
  </si>
  <si>
    <t>0,007723145469251125</t>
  </si>
  <si>
    <t>9,938450228367238E-4</t>
  </si>
  <si>
    <t>0,00207798155359824</t>
  </si>
  <si>
    <t>0,0014193377484587012</t>
  </si>
  <si>
    <t>0,023693181065994367</t>
  </si>
  <si>
    <t>0,0192542912466456</t>
  </si>
  <si>
    <t>0,0020969405973910523</t>
  </si>
  <si>
    <t>0,020113211775687343</t>
  </si>
  <si>
    <t>0,021063649177780294</t>
  </si>
  <si>
    <t>6,351412373613716E-5</t>
  </si>
  <si>
    <t>1,1573791961339351E-4</t>
  </si>
  <si>
    <t>0,0037514709269437655</t>
  </si>
  <si>
    <t>0,024005633959270405</t>
  </si>
  <si>
    <t>0,010550774268412942</t>
  </si>
  <si>
    <t>2,8284162385084483E-5</t>
  </si>
  <si>
    <t>1,069699345290692E-4</t>
  </si>
  <si>
    <t>0,07202167057109835</t>
  </si>
  <si>
    <t>7,288385869464358E-4</t>
  </si>
  <si>
    <t>0,07563616094826904</t>
  </si>
  <si>
    <t>4,501177738070195E-5</t>
  </si>
  <si>
    <t>0,14585547880257788</t>
  </si>
  <si>
    <t>2014_Urwaldgäste_Roman-Ehrlich_Eine-kleine-Einheit_pp.txt</t>
  </si>
  <si>
    <t>0,0011698208261350514</t>
  </si>
  <si>
    <t>4,927839736497769E-6</t>
  </si>
  <si>
    <t>5,412473056776773E-6</t>
  </si>
  <si>
    <t>4,520271542003833E-6</t>
  </si>
  <si>
    <t>1,8668391846836586E-5</t>
  </si>
  <si>
    <t>7,2271389741169676E-6</t>
  </si>
  <si>
    <t>5,363819695683843E-6</t>
  </si>
  <si>
    <t>2,138260823590613E-5</t>
  </si>
  <si>
    <t>3,5977972704259616E-6</t>
  </si>
  <si>
    <t>2,0235374990062224E-5</t>
  </si>
  <si>
    <t>8,447874271548926E-5</t>
  </si>
  <si>
    <t>1,4304393546057991E-5</t>
  </si>
  <si>
    <t>1,708639792298174E-5</t>
  </si>
  <si>
    <t>1,37581868434424E-4</t>
  </si>
  <si>
    <t>0,022530375228243558</t>
  </si>
  <si>
    <t>4,425220970351687E-6</t>
  </si>
  <si>
    <t>8,961714934274238E-6</t>
  </si>
  <si>
    <t>4,246386685702973E-6</t>
  </si>
  <si>
    <t>6,467422937934851E-5</t>
  </si>
  <si>
    <t>2,0916927529136768E-4</t>
  </si>
  <si>
    <t>0,016416808962170834</t>
  </si>
  <si>
    <t>0,06240475103523494</t>
  </si>
  <si>
    <t>4,126789642749714E-5</t>
  </si>
  <si>
    <t>0,07199609891315761</t>
  </si>
  <si>
    <t>3,717403166600263E-6</t>
  </si>
  <si>
    <t>1,1672374930228062E-4</t>
  </si>
  <si>
    <t>1,3660159139746895E-5</t>
  </si>
  <si>
    <t>0,025003010960387026</t>
  </si>
  <si>
    <t>0,038907035589313174</t>
  </si>
  <si>
    <t>0,09122574691032374</t>
  </si>
  <si>
    <t>1,8882280313889073E-6</t>
  </si>
  <si>
    <t>5,4723456391044165E-6</t>
  </si>
  <si>
    <t>6,840264510331549E-6</t>
  </si>
  <si>
    <t>3,218066292817974E-6</t>
  </si>
  <si>
    <t>0,006414294331894391</t>
  </si>
  <si>
    <t>4,275867906683536E-6</t>
  </si>
  <si>
    <t>0,13560291113711365</t>
  </si>
  <si>
    <t>5,406488783184412E-5</t>
  </si>
  <si>
    <t>0,08064224530487252</t>
  </si>
  <si>
    <t>0,010249360126280955</t>
  </si>
  <si>
    <t>3,7022121961018867E-6</t>
  </si>
  <si>
    <t>3,0663277311100974E-6</t>
  </si>
  <si>
    <t>0,03614049229768006</t>
  </si>
  <si>
    <t>4,195513237720856E-6</t>
  </si>
  <si>
    <t>3,4097679093502823E-6</t>
  </si>
  <si>
    <t>5,701883280097711E-6</t>
  </si>
  <si>
    <t>7,116841931179193E-4</t>
  </si>
  <si>
    <t>1,0785114569876953E-5</t>
  </si>
  <si>
    <t>8,76768544901998E-6</t>
  </si>
  <si>
    <t>7,57521613773749E-6</t>
  </si>
  <si>
    <t>0,003901839186456391</t>
  </si>
  <si>
    <t>1,7893591068038782E-5</t>
  </si>
  <si>
    <t>2,100928290148618E-6</t>
  </si>
  <si>
    <t>9,137811298290106E-5</t>
  </si>
  <si>
    <t>4,416338088927457E-6</t>
  </si>
  <si>
    <t>1,8700058627856568E-5</t>
  </si>
  <si>
    <t>1,948477192180121E-5</t>
  </si>
  <si>
    <t>5,586980676691242E-6</t>
  </si>
  <si>
    <t>0,006464157537814375</t>
  </si>
  <si>
    <t>3,608261000936126E-4</t>
  </si>
  <si>
    <t>3,5123361575217257E-6</t>
  </si>
  <si>
    <t>1,3035181677911142E-6</t>
  </si>
  <si>
    <t>2,434343054788599E-5</t>
  </si>
  <si>
    <t>9,625176595291369E-6</t>
  </si>
  <si>
    <t>0,0012424572786783514</t>
  </si>
  <si>
    <t>2,5887514128951287E-5</t>
  </si>
  <si>
    <t>2,013351175883276E-5</t>
  </si>
  <si>
    <t>3,388901175977815E-6</t>
  </si>
  <si>
    <t>8,693669297812139E-6</t>
  </si>
  <si>
    <t>0,018333975819872415</t>
  </si>
  <si>
    <t>0,019169905896838365</t>
  </si>
  <si>
    <t>6,6183091866673805E-6</t>
  </si>
  <si>
    <t>3,244758660421217E-5</t>
  </si>
  <si>
    <t>1,1428563664665905E-5</t>
  </si>
  <si>
    <t>0,02458560355077714</t>
  </si>
  <si>
    <t>5,223795318644757E-6</t>
  </si>
  <si>
    <t>6,999324719642918E-6</t>
  </si>
  <si>
    <t>6,465372486723674E-6</t>
  </si>
  <si>
    <t>0,005420303734240471</t>
  </si>
  <si>
    <t>5,3514449099064755E-6</t>
  </si>
  <si>
    <t>0,04800238565976736</t>
  </si>
  <si>
    <t>7,065908251105668E-6</t>
  </si>
  <si>
    <t>5,6638055639836355E-6</t>
  </si>
  <si>
    <t>0,023259384884596824</t>
  </si>
  <si>
    <t>7,5910539019160505E-6</t>
  </si>
  <si>
    <t>1,444958624211424E-5</t>
  </si>
  <si>
    <t>5,46479430165555E-5</t>
  </si>
  <si>
    <t>2,568101376668934E-6</t>
  </si>
  <si>
    <t>6,357593561219182E-6</t>
  </si>
  <si>
    <t>4,139526735922441E-6</t>
  </si>
  <si>
    <t>2,1964984502525373E-5</t>
  </si>
  <si>
    <t>0,14585613505258288</t>
  </si>
  <si>
    <t>3,5531353697107964E-4</t>
  </si>
  <si>
    <t>3,3545770153703594E-6</t>
  </si>
  <si>
    <t>2,2995256154952853E-5</t>
  </si>
  <si>
    <t>0,10219335867458483</t>
  </si>
  <si>
    <t>5,2337281110790404E-6</t>
  </si>
  <si>
    <t>9,226369837070809E-6</t>
  </si>
  <si>
    <t>4,279816450894946E-6</t>
  </si>
  <si>
    <t>4,5992497145643675E-6</t>
  </si>
  <si>
    <t>2014_Urwaldgäste_Roman-Ehrlich_Ingenieure-der-Zeit_pp.txt</t>
  </si>
  <si>
    <t>2,268746631186972E-4</t>
  </si>
  <si>
    <t>9,419820150444153E-6</t>
  </si>
  <si>
    <t>1,0346221770636715E-5</t>
  </si>
  <si>
    <t>8,6407324981532E-6</t>
  </si>
  <si>
    <t>3,5685595128586265E-5</t>
  </si>
  <si>
    <t>1,3815049388523904E-5</t>
  </si>
  <si>
    <t>1,0253218358245764E-5</t>
  </si>
  <si>
    <t>4,087395992970983E-5</t>
  </si>
  <si>
    <t>6,877375287626054E-6</t>
  </si>
  <si>
    <t>3,8680964332385425E-5</t>
  </si>
  <si>
    <t>8,312515663503622E-4</t>
  </si>
  <si>
    <t>2,7343587001634904E-5</t>
  </si>
  <si>
    <t>3,2661532042395266E-5</t>
  </si>
  <si>
    <t>0,003611825280893299</t>
  </si>
  <si>
    <t>2,0294625478094384E-4</t>
  </si>
  <si>
    <t>8,459038421633484E-6</t>
  </si>
  <si>
    <t>0,2920351446328059</t>
  </si>
  <si>
    <t>8,117187450781607E-6</t>
  </si>
  <si>
    <t>1,2362812950467595E-4</t>
  </si>
  <si>
    <t>0,011116095261150465</t>
  </si>
  <si>
    <t>0,009279297298511315</t>
  </si>
  <si>
    <t>7,154099131305014E-5</t>
  </si>
  <si>
    <t>7,888571526687999E-5</t>
  </si>
  <si>
    <t>0,04988490387740137</t>
  </si>
  <si>
    <t>7,106008135108904E-6</t>
  </si>
  <si>
    <t>8,928895617071943E-4</t>
  </si>
  <si>
    <t>2,6112099663028464E-5</t>
  </si>
  <si>
    <t>0,004929517153960957</t>
  </si>
  <si>
    <t>0,02614964959925308</t>
  </si>
  <si>
    <t>0,07592711173388311</t>
  </si>
  <si>
    <t>3,6094453979446653E-6</t>
  </si>
  <si>
    <t>1,0460671303825043E-5</t>
  </si>
  <si>
    <t>1,3075518871192556E-5</t>
  </si>
  <si>
    <t>6,1514999130421885E-6</t>
  </si>
  <si>
    <t>2,0546531354653235E-4</t>
  </si>
  <si>
    <t>8,173542327218757E-6</t>
  </si>
  <si>
    <t>1,2492138723261826E-5</t>
  </si>
  <si>
    <t>1,0334782522612151E-4</t>
  </si>
  <si>
    <t>0,11597514965250863</t>
  </si>
  <si>
    <t>1,689646832773178E-4</t>
  </si>
  <si>
    <t>7,076969810476393E-6</t>
  </si>
  <si>
    <t>5,861443815927489E-6</t>
  </si>
  <si>
    <t>9,851053019646298E-5</t>
  </si>
  <si>
    <t>8,019940227647459E-6</t>
  </si>
  <si>
    <t>6,517947453312063E-6</t>
  </si>
  <si>
    <t>1,089944435886168E-5</t>
  </si>
  <si>
    <t>2,088891584253789E-5</t>
  </si>
  <si>
    <t>2,061630348846913E-5</t>
  </si>
  <si>
    <t>1,6759883535524918E-5</t>
  </si>
  <si>
    <t>1,4480416862936192E-5</t>
  </si>
  <si>
    <t>9,114015712779957E-5</t>
  </si>
  <si>
    <t>3,4204523425981255E-5</t>
  </si>
  <si>
    <t>4,016032927289395E-6</t>
  </si>
  <si>
    <t>1,7467398211242207E-4</t>
  </si>
  <si>
    <t>8,442058335042144E-6</t>
  </si>
  <si>
    <t>3,574612781591017E-5</t>
  </si>
  <si>
    <t>3,7246147803141846E-5</t>
  </si>
  <si>
    <t>1,0679802098402131E-5</t>
  </si>
  <si>
    <t>9,705474936220729E-4</t>
  </si>
  <si>
    <t>1,9971638072418875E-5</t>
  </si>
  <si>
    <t>6,714011956742481E-6</t>
  </si>
  <si>
    <t>2,4917422968295306E-6</t>
  </si>
  <si>
    <t>4,653372468823145E-5</t>
  </si>
  <si>
    <t>1,839902214603E-5</t>
  </si>
  <si>
    <t>0,02447730211878888</t>
  </si>
  <si>
    <t>4,948532019633254E-5</t>
  </si>
  <si>
    <t>3,848624750524961E-5</t>
  </si>
  <si>
    <t>6,478059614825739E-6</t>
  </si>
  <si>
    <t>1,66183978399894E-5</t>
  </si>
  <si>
    <t>2,1850510796503177E-4</t>
  </si>
  <si>
    <t>4,768964473569979E-4</t>
  </si>
  <si>
    <t>1,2651239807312933E-5</t>
  </si>
  <si>
    <t>6,202523752220609E-5</t>
  </si>
  <si>
    <t>2,184628966354424E-5</t>
  </si>
  <si>
    <t>1,130248129403434E-4</t>
  </si>
  <si>
    <t>9,98555453009465E-6</t>
  </si>
  <si>
    <t>1,337957067582165E-5</t>
  </si>
  <si>
    <t>1,2358893407083606E-5</t>
  </si>
  <si>
    <t>3,146992127734287E-4</t>
  </si>
  <si>
    <t>1,0229563316146946E-5</t>
  </si>
  <si>
    <t>0,022773132289308606</t>
  </si>
  <si>
    <t>1,3506848534863045E-5</t>
  </si>
  <si>
    <t>1,0826656838018074E-5</t>
  </si>
  <si>
    <t>0,020349936292844543</t>
  </si>
  <si>
    <t>1,451069156709149E-5</t>
  </si>
  <si>
    <t>2,7621130338500808E-5</t>
  </si>
  <si>
    <t>1,0446236532309078E-4</t>
  </si>
  <si>
    <t>4,909058408933171E-6</t>
  </si>
  <si>
    <t>1,2152868424830026E-5</t>
  </si>
  <si>
    <t>7,912919138084103E-6</t>
  </si>
  <si>
    <t>4,1987202239683824E-5</t>
  </si>
  <si>
    <t>0,12342580262876773</t>
  </si>
  <si>
    <t>9,434088972022014E-6</t>
  </si>
  <si>
    <t>6,412447209182251E-6</t>
  </si>
  <si>
    <t>4,3956619710809846E-5</t>
  </si>
  <si>
    <t>0,2134315671403603</t>
  </si>
  <si>
    <t>1,0004541575803473E-5</t>
  </si>
  <si>
    <t>1,7636682431652595E-5</t>
  </si>
  <si>
    <t>8,181090173398101E-6</t>
  </si>
  <si>
    <t>8,791703353763799E-6</t>
  </si>
  <si>
    <t>2014_Urwaldgäste_Roman-Ehrlich_Keine-Drehung-aus-dem-Schatten-ins-Licht_pp.txt</t>
  </si>
  <si>
    <t>0,003168769033748922</t>
  </si>
  <si>
    <t>0,006857216187578922</t>
  </si>
  <si>
    <t>0,001681583711782962</t>
  </si>
  <si>
    <t>0,010016368550500154</t>
  </si>
  <si>
    <t>4,1055094537187153E-4</t>
  </si>
  <si>
    <t>0,025197161800643065</t>
  </si>
  <si>
    <t>0,03638537004699375</t>
  </si>
  <si>
    <t>0,01775850225505351</t>
  </si>
  <si>
    <t>0,1456267659756857</t>
  </si>
  <si>
    <t>0,0031611805523806026</t>
  </si>
  <si>
    <t>0,009972186626306544</t>
  </si>
  <si>
    <t>0,05560935123705029</t>
  </si>
  <si>
    <t>0,11159497090701942</t>
  </si>
  <si>
    <t>0,015319612985212692</t>
  </si>
  <si>
    <t>0,017822846018117247</t>
  </si>
  <si>
    <t>0,10454142029287744</t>
  </si>
  <si>
    <t>3,4180778812024286E-4</t>
  </si>
  <si>
    <t>1,9928227473276698E-4</t>
  </si>
  <si>
    <t>0,004080941997661125</t>
  </si>
  <si>
    <t>0,05828300746486537</t>
  </si>
  <si>
    <t>2,9293217748088548E-5</t>
  </si>
  <si>
    <t>0,01779815046665727</t>
  </si>
  <si>
    <t>6,084669611060176E-4</t>
  </si>
  <si>
    <t>0,03461249103255931</t>
  </si>
  <si>
    <t>0,013649166618930259</t>
  </si>
  <si>
    <t>0,007216555835566553</t>
  </si>
  <si>
    <t>0,023998141747484925</t>
  </si>
  <si>
    <t>0,004293362028803765</t>
  </si>
  <si>
    <t>2,5001473308808243E-5</t>
  </si>
  <si>
    <t>0,006056246079142032</t>
  </si>
  <si>
    <t>0,03793956384187839</t>
  </si>
  <si>
    <t>0,02084339563715551</t>
  </si>
  <si>
    <t>2,1132256362882006E-4</t>
  </si>
  <si>
    <t>0,04509391830962926</t>
  </si>
  <si>
    <t>0,1201338682514306</t>
  </si>
  <si>
    <t>2014_Urwaldgäste_Roman-Ehrlich_Über-die-Positionen-im-Raum_pp.txt</t>
  </si>
  <si>
    <t>0,009262194816966583</t>
  </si>
  <si>
    <t>8,492660503710768E-6</t>
  </si>
  <si>
    <t>9,327879682498598E-6</t>
  </si>
  <si>
    <t>7,790255698962117E-6</t>
  </si>
  <si>
    <t>3,217318796534222E-5</t>
  </si>
  <si>
    <t>1,2455282842443494E-5</t>
  </si>
  <si>
    <t>9,244030267699984E-6</t>
  </si>
  <si>
    <t>3,685088033330825E-5</t>
  </si>
  <si>
    <t>6,200459514257745E-6</t>
  </si>
  <si>
    <t>3,487373355165442E-5</t>
  </si>
  <si>
    <t>0,0073917115346869245</t>
  </si>
  <si>
    <t>2,4652254252180657E-5</t>
  </si>
  <si>
    <t>0,027806242026114196</t>
  </si>
  <si>
    <t>0,004464012817890433</t>
  </si>
  <si>
    <t>1,8297097129533595E-4</t>
  </si>
  <si>
    <t>7,626445129039036E-6</t>
  </si>
  <si>
    <t>0,02477302303663333</t>
  </si>
  <si>
    <t>7,318241342561007E-6</t>
  </si>
  <si>
    <t>0,013396014100724416</t>
  </si>
  <si>
    <t>0,010021977242889049</t>
  </si>
  <si>
    <t>5,160049441120424E-4</t>
  </si>
  <si>
    <t>6,449946406800648E-5</t>
  </si>
  <si>
    <t>0,027244073151075455</t>
  </si>
  <si>
    <t>0,0298788244987894</t>
  </si>
  <si>
    <t>6,406588837605491E-6</t>
  </si>
  <si>
    <t>2,0116221885272442E-4</t>
  </si>
  <si>
    <t>2,3541977865331627E-5</t>
  </si>
  <si>
    <t>0,035844177684837775</t>
  </si>
  <si>
    <t>0,027802735519394134</t>
  </si>
  <si>
    <t>0,1258189947702016</t>
  </si>
  <si>
    <t>3,254180428272816E-6</t>
  </si>
  <si>
    <t>9,431064352126375E-6</t>
  </si>
  <si>
    <t>1,1788541703491643E-5</t>
  </si>
  <si>
    <t>5,546029490553525E-6</t>
  </si>
  <si>
    <t>1,8524208799855998E-4</t>
  </si>
  <si>
    <t>7,369049407435442E-6</t>
  </si>
  <si>
    <t>1,1262581604269723E-5</t>
  </si>
  <si>
    <t>9,317566359278115E-5</t>
  </si>
  <si>
    <t>0,07980254667059195</t>
  </si>
  <si>
    <t>1,523340859245191E-4</t>
  </si>
  <si>
    <t>6,380408652765251E-6</t>
  </si>
  <si>
    <t>5,284522591219534E-6</t>
  </si>
  <si>
    <t>8,881448643790305E-5</t>
  </si>
  <si>
    <t>7,230565820330576E-6</t>
  </si>
  <si>
    <t>5,876408892944259E-6</t>
  </si>
  <si>
    <t>9,826650524164537E-6</t>
  </si>
  <si>
    <t>1,883289359116851E-5</t>
  </si>
  <si>
    <t>1,858711350882647E-5</t>
  </si>
  <si>
    <t>1,5110267359216361E-5</t>
  </si>
  <si>
    <t>1,3055160545005426E-5</t>
  </si>
  <si>
    <t>8,216955317398082E-5</t>
  </si>
  <si>
    <t>0,01573076564483288</t>
  </si>
  <si>
    <t>3,6207489823024284E-6</t>
  </si>
  <si>
    <t>7,613248137018052E-4</t>
  </si>
  <si>
    <t>7,611136332433502E-6</t>
  </si>
  <si>
    <t>3,2227762633924926E-5</t>
  </si>
  <si>
    <t>3,3580140948678476E-5</t>
  </si>
  <si>
    <t>9,62862687609493E-6</t>
  </si>
  <si>
    <t>0,023821068182516735</t>
  </si>
  <si>
    <t>1,8005900234097426E-5</t>
  </si>
  <si>
    <t>6,053175459382861E-6</t>
  </si>
  <si>
    <t>2,2464888980615964E-6</t>
  </si>
  <si>
    <t>4,1953574424842934E-5</t>
  </si>
  <si>
    <t>1,65880713422242E-5</t>
  </si>
  <si>
    <t>0,032333425049009275</t>
  </si>
  <si>
    <t>4,461465480580947E-5</t>
  </si>
  <si>
    <t>3,469818201448986E-5</t>
  </si>
  <si>
    <t>5,8404470736015365E-6</t>
  </si>
  <si>
    <t>0,0157149104595117</t>
  </si>
  <si>
    <t>0,002612371921775048</t>
  </si>
  <si>
    <t>0,05900276459555018</t>
  </si>
  <si>
    <t>1,1406022930222712E-5</t>
  </si>
  <si>
    <t>5,592031233348777E-5</t>
  </si>
  <si>
    <t>0,04530794916699724</t>
  </si>
  <si>
    <t>0,00493264718015256</t>
  </si>
  <si>
    <t>0,009066653337747511</t>
  </si>
  <si>
    <t>0,006050496417497035</t>
  </si>
  <si>
    <t>1,114245115422521E-5</t>
  </si>
  <si>
    <t>0,012360591981574822</t>
  </si>
  <si>
    <t>9,222703507895894E-6</t>
  </si>
  <si>
    <t>0,0440815448919752</t>
  </si>
  <si>
    <t>1,2177417110901676E-5</t>
  </si>
  <si>
    <t>9,761027222067592E-6</t>
  </si>
  <si>
    <t>0,01653543377080706</t>
  </si>
  <si>
    <t>1,3082455416896277E-5</t>
  </si>
  <si>
    <t>2,490247997808881E-5</t>
  </si>
  <si>
    <t>0,021832542006087398</t>
  </si>
  <si>
    <t>4,425877118045634E-6</t>
  </si>
  <si>
    <t>1,0956704483734884E-5</t>
  </si>
  <si>
    <t>0,0054417244541001475</t>
  </si>
  <si>
    <t>0,006076288300867087</t>
  </si>
  <si>
    <t>0,07202761717241883</t>
  </si>
  <si>
    <t>8,505524895547705E-6</t>
  </si>
  <si>
    <t>0,015101865669502399</t>
  </si>
  <si>
    <t>3,963012479352137E-5</t>
  </si>
  <si>
    <t>0,1652512994926249</t>
  </si>
  <si>
    <t>9,019829863158509E-6</t>
  </si>
  <si>
    <t>1,5900766034978194E-5</t>
  </si>
  <si>
    <t>7,375854345758218E-6</t>
  </si>
  <si>
    <t>7,926367026161406E-6</t>
  </si>
  <si>
    <t>2015_3sat-Preis_Dana-Grigorcea_Das-primäre-Gefühl-der-Schuldlosigkeit_AUSZUG_pp.txt</t>
  </si>
  <si>
    <t>0,015525629735532854</t>
  </si>
  <si>
    <t>8,617548087438208E-6</t>
  </si>
  <si>
    <t>9,46504946037192E-6</t>
  </si>
  <si>
    <t>7,90481417100244E-6</t>
  </si>
  <si>
    <t>0,0018708156240798061</t>
  </si>
  <si>
    <t>1,2638442192585296E-5</t>
  </si>
  <si>
    <t>9,379967010200399E-6</t>
  </si>
  <si>
    <t>3,739278559386177E-5</t>
  </si>
  <si>
    <t>6,291639469749563E-6</t>
  </si>
  <si>
    <t>0,011677125578032445</t>
  </si>
  <si>
    <t>0,01485308654540472</t>
  </si>
  <si>
    <t>2,501477439126359E-5</t>
  </si>
  <si>
    <t>2,987979796742445E-5</t>
  </si>
  <si>
    <t>0,04987116755253854</t>
  </si>
  <si>
    <t>1,8566162429946263E-4</t>
  </si>
  <si>
    <t>7,738594708570612E-6</t>
  </si>
  <si>
    <t>0,0018538410957801743</t>
  </si>
  <si>
    <t>7,4258586761406735E-6</t>
  </si>
  <si>
    <t>0,0019512682236850552</t>
  </si>
  <si>
    <t>0,006493015335518662</t>
  </si>
  <si>
    <t>0,010327162675647596</t>
  </si>
  <si>
    <t>0,022123479767298553</t>
  </si>
  <si>
    <t>0,014777521680129633</t>
  </si>
  <si>
    <t>0,07075792820192676</t>
  </si>
  <si>
    <t>6,500799997879018E-6</t>
  </si>
  <si>
    <t>0,007556797652516291</t>
  </si>
  <si>
    <t>0,012278350290854027</t>
  </si>
  <si>
    <t>0,03514583281403957</t>
  </si>
  <si>
    <t>0,09499840315571864</t>
  </si>
  <si>
    <t>0,029633510737785404</t>
  </si>
  <si>
    <t>3,302034305220157E-6</t>
  </si>
  <si>
    <t>9,569751497150061E-6</t>
  </si>
  <si>
    <t>1,1961896388796202E-5</t>
  </si>
  <si>
    <t>5,627585820522646E-6</t>
  </si>
  <si>
    <t>1,87966138579018E-4</t>
  </si>
  <si>
    <t>7,477413891622774E-6</t>
  </si>
  <si>
    <t>1,1428201859839316E-5</t>
  </si>
  <si>
    <t>9,454584476076954E-5</t>
  </si>
  <si>
    <t>0,07729973277692621</t>
  </si>
  <si>
    <t>7,672973186600254E-4</t>
  </si>
  <si>
    <t>0,08517498596783392</t>
  </si>
  <si>
    <t>5,362233369518291E-6</t>
  </si>
  <si>
    <t>0,0013155667469353528</t>
  </si>
  <si>
    <t>7,336893854271029E-6</t>
  </si>
  <si>
    <t>5,962823569159513E-6</t>
  </si>
  <si>
    <t>9,97115490410068E-6</t>
  </si>
  <si>
    <t>1,910983796851285E-5</t>
  </si>
  <si>
    <t>0,023915061577325092</t>
  </si>
  <si>
    <t>1,5332469197985686E-5</t>
  </si>
  <si>
    <t>1,324714130944634E-5</t>
  </si>
  <si>
    <t>0,013563286217429388</t>
  </si>
  <si>
    <t>6,440144810641298E-4</t>
  </si>
  <si>
    <t>3,6739933798013937E-6</t>
  </si>
  <si>
    <t>0,04243769157252588</t>
  </si>
  <si>
    <t>7,723060790683355E-6</t>
  </si>
  <si>
    <t>0,003709040319266868</t>
  </si>
  <si>
    <t>3,407394882696055E-5</t>
  </si>
  <si>
    <t>9,770219248078146E-6</t>
  </si>
  <si>
    <t>0,010078733997917219</t>
  </si>
  <si>
    <t>0,0018564400013595492</t>
  </si>
  <si>
    <t>6,142189550629091E-6</t>
  </si>
  <si>
    <t>2,279524313786368E-6</t>
  </si>
  <si>
    <t>4,257051661114116E-5</t>
  </si>
  <si>
    <t>1,6832004812509936E-5</t>
  </si>
  <si>
    <t>0,04077429990587867</t>
  </si>
  <si>
    <t>4,527072912257944E-5</t>
  </si>
  <si>
    <t>3,520843108303924E-5</t>
  </si>
  <si>
    <t>5,926332918513316E-6</t>
  </si>
  <si>
    <t>1,5203033628570438E-5</t>
  </si>
  <si>
    <t>0,027159712016800137</t>
  </si>
  <si>
    <t>0,058644974956008074</t>
  </si>
  <si>
    <t>1,1573752541346681E-5</t>
  </si>
  <si>
    <t>5,6742640352553365E-5</t>
  </si>
  <si>
    <t>1,998567368601194E-5</t>
  </si>
  <si>
    <t>0,005617906611769198</t>
  </si>
  <si>
    <t>9,135099711937676E-6</t>
  </si>
  <si>
    <t>0,0012376862645394875</t>
  </si>
  <si>
    <t>1,1306304848935388E-5</t>
  </si>
  <si>
    <t>0,007640574021092479</t>
  </si>
  <si>
    <t>6,220814326257082E-4</t>
  </si>
  <si>
    <t>0,020833578504729243</t>
  </si>
  <si>
    <t>1,2356490346945575E-5</t>
  </si>
  <si>
    <t>9,904566588080063E-6</t>
  </si>
  <si>
    <t>0,028420332200807426</t>
  </si>
  <si>
    <t>1,3274837562105573E-5</t>
  </si>
  <si>
    <t>2,526867977518721E-5</t>
  </si>
  <si>
    <t>9,556546113641318E-5</t>
  </si>
  <si>
    <t>4,490961210233916E-6</t>
  </si>
  <si>
    <t>1,1117826707800167E-5</t>
  </si>
  <si>
    <t>7,238987591629829E-6</t>
  </si>
  <si>
    <t>0,009841980910599114</t>
  </si>
  <si>
    <t>0,09575756374162285</t>
  </si>
  <si>
    <t>0,00919947719154786</t>
  </si>
  <si>
    <t>5,866308623809707E-6</t>
  </si>
  <si>
    <t>0,006780167065750863</t>
  </si>
  <si>
    <t>0,023691448532166544</t>
  </si>
  <si>
    <t>9,152469659221271E-6</t>
  </si>
  <si>
    <t>1,6134592437041023E-5</t>
  </si>
  <si>
    <t>7,4843188989762345E-6</t>
  </si>
  <si>
    <t>8,042927063525626E-6</t>
  </si>
  <si>
    <t>2015_Bachmannpreis_Nora-Gomringer_Recherche_pp.txt</t>
  </si>
  <si>
    <t>0,01300231404816708</t>
  </si>
  <si>
    <t>8,186183787194814E-6</t>
  </si>
  <si>
    <t>8,9912622072211E-6</t>
  </si>
  <si>
    <t>7,509126836411401E-6</t>
  </si>
  <si>
    <t>6,130644777877112E-4</t>
  </si>
  <si>
    <t>0,005250476789725668</t>
  </si>
  <si>
    <t>8,910438686760078E-6</t>
  </si>
  <si>
    <t>3,552103360267068E-5</t>
  </si>
  <si>
    <t>5,976702015416304E-6</t>
  </si>
  <si>
    <t>3,3615236600446574E-5</t>
  </si>
  <si>
    <t>0,06067377953311888</t>
  </si>
  <si>
    <t>2,376262232416192E-5</t>
  </si>
  <si>
    <t>2,838411984519611E-5</t>
  </si>
  <si>
    <t>0,008377285216308704</t>
  </si>
  <si>
    <t>0,008907153025976415</t>
  </si>
  <si>
    <t>7,351227738585749E-6</t>
  </si>
  <si>
    <t>1,4887303448012738E-5</t>
  </si>
  <si>
    <t>0,005827577461423252</t>
  </si>
  <si>
    <t>0,04667162409224095</t>
  </si>
  <si>
    <t>0,0032577360524347417</t>
  </si>
  <si>
    <t>0,03425641897592775</t>
  </si>
  <si>
    <t>0,00879295682900314</t>
  </si>
  <si>
    <t>6,855470200548899E-5</t>
  </si>
  <si>
    <t>0,12192895309603155</t>
  </si>
  <si>
    <t>6,175392699462542E-6</t>
  </si>
  <si>
    <t>0,001358007491715001</t>
  </si>
  <si>
    <t>6,047447442773811E-4</t>
  </si>
  <si>
    <t>0,010104462154837181</t>
  </si>
  <si>
    <t>0,074527702588436</t>
  </si>
  <si>
    <t>0,035134788870688244</t>
  </si>
  <si>
    <t>3,1367460233331907E-6</t>
  </si>
  <si>
    <t>9,090723226441741E-6</t>
  </si>
  <si>
    <t>1,136312571609654E-5</t>
  </si>
  <si>
    <t>5,345888568021321E-6</t>
  </si>
  <si>
    <t>0,04208632508123641</t>
  </si>
  <si>
    <t>7,1031207193349525E-6</t>
  </si>
  <si>
    <t>1,0856146067601164E-5</t>
  </si>
  <si>
    <t>8,981321063417845E-5</t>
  </si>
  <si>
    <t>0,0879816869517834</t>
  </si>
  <si>
    <t>0,0024750460946100622</t>
  </si>
  <si>
    <t>6,1501572853551134E-6</t>
  </si>
  <si>
    <t>5,09381873211629E-6</t>
  </si>
  <si>
    <t>8,560941634583403E-5</t>
  </si>
  <si>
    <t>6,969634623304728E-6</t>
  </si>
  <si>
    <t>5,664345488122202E-6</t>
  </si>
  <si>
    <t>9,472033783547176E-6</t>
  </si>
  <si>
    <t>1,8153266354474694E-5</t>
  </si>
  <si>
    <t>1,791635579807076E-5</t>
  </si>
  <si>
    <t>1,4564979445740087E-5</t>
  </si>
  <si>
    <t>1,2584035773719248E-5</t>
  </si>
  <si>
    <t>6,612566119382283E-4</t>
  </si>
  <si>
    <t>2,9725038339005924E-5</t>
  </si>
  <si>
    <t>3,4900861283075385E-6</t>
  </si>
  <si>
    <t>0,016449263650127787</t>
  </si>
  <si>
    <t>0,0017534934659679856</t>
  </si>
  <si>
    <t>0,0023592740775806005</t>
  </si>
  <si>
    <t>3,236832619008815E-5</t>
  </si>
  <si>
    <t>9,281156263293034E-6</t>
  </si>
  <si>
    <t>8,434428715305099E-4</t>
  </si>
  <si>
    <t>1,73561169089252E-5</t>
  </si>
  <si>
    <t>5,834733036248672E-6</t>
  </si>
  <si>
    <t>2,1654193038082256E-6</t>
  </si>
  <si>
    <t>0,008189172226868657</t>
  </si>
  <si>
    <t>1,598945355500947E-5</t>
  </si>
  <si>
    <t>0,02476402518521002</t>
  </si>
  <si>
    <t>4,300463484711658E-5</t>
  </si>
  <si>
    <t>0,004107812340906545</t>
  </si>
  <si>
    <t>5,629681431748727E-6</t>
  </si>
  <si>
    <t>1,4442022967971429E-5</t>
  </si>
  <si>
    <t>0,003682203280415727</t>
  </si>
  <si>
    <t>0,03126321481311638</t>
  </si>
  <si>
    <t>1,0994410991345262E-5</t>
  </si>
  <si>
    <t>6,359546338713166E-4</t>
  </si>
  <si>
    <t>1,8985260800933142E-5</t>
  </si>
  <si>
    <t>0,0012623275459137766</t>
  </si>
  <si>
    <t>8,677828588537996E-6</t>
  </si>
  <si>
    <t>1,1627358356823195E-5</t>
  </si>
  <si>
    <t>0,07625959578051351</t>
  </si>
  <si>
    <t>0,02704789289553594</t>
  </si>
  <si>
    <t>8,889881550952593E-6</t>
  </si>
  <si>
    <t>0,01338814682488864</t>
  </si>
  <si>
    <t>1,1737967681578127E-5</t>
  </si>
  <si>
    <t>9,408778645601477E-6</t>
  </si>
  <si>
    <t>0,049697750756930045</t>
  </si>
  <si>
    <t>1,2610345648893091E-5</t>
  </si>
  <si>
    <t>2,4003818093105392E-5</t>
  </si>
  <si>
    <t>0,01580619473974566</t>
  </si>
  <si>
    <t>4,266159408118452E-6</t>
  </si>
  <si>
    <t>1,05613072095187E-5</t>
  </si>
  <si>
    <t>6,876629205549468E-6</t>
  </si>
  <si>
    <t>3,6488483724178436E-5</t>
  </si>
  <si>
    <t>0,08339759489342789</t>
  </si>
  <si>
    <t>8,198583938577488E-6</t>
  </si>
  <si>
    <t>5,572661743183628E-6</t>
  </si>
  <si>
    <t>3,819998278837127E-5</t>
  </si>
  <si>
    <t>0,06150304373875352</t>
  </si>
  <si>
    <t>8,694329057046514E-6</t>
  </si>
  <si>
    <t>0,0035076409403499067</t>
  </si>
  <si>
    <t>7,1096800861842964E-6</t>
  </si>
  <si>
    <t>5,896926578054321E-4</t>
  </si>
  <si>
    <t>2015_Buch-gegen-das-Verschwinden_Ulrike-Almut-Sandig_Die-blauen-Augen-deiner-Mutter_pp.txt</t>
  </si>
  <si>
    <t>1,6531355688371977E-4</t>
  </si>
  <si>
    <t>6,8638073236946016E-6</t>
  </si>
  <si>
    <t>7,538835309771431E-6</t>
  </si>
  <si>
    <t>6,2961205262622176E-6</t>
  </si>
  <si>
    <t>2,600251865556496E-5</t>
  </si>
  <si>
    <t>1,0066416943818399E-5</t>
  </si>
  <si>
    <t>7,471067826645174E-6</t>
  </si>
  <si>
    <t>2,9783051165866878E-5</t>
  </si>
  <si>
    <t>5,011239929541354E-6</t>
  </si>
  <si>
    <t>2,818511203312924E-5</t>
  </si>
  <si>
    <t>0,01036627626286243</t>
  </si>
  <si>
    <t>1,9924065398324283E-5</t>
  </si>
  <si>
    <t>2,3799017311929055E-5</t>
  </si>
  <si>
    <t>0,05241073532815771</t>
  </si>
  <si>
    <t>6,35906977634929E-4</t>
  </si>
  <si>
    <t>6,1637280693819085E-6</t>
  </si>
  <si>
    <t>1,2482444212451441E-5</t>
  </si>
  <si>
    <t>5,91463635002094E-6</t>
  </si>
  <si>
    <t>0,005458401320820687</t>
  </si>
  <si>
    <t>0,02713293900356866</t>
  </si>
  <si>
    <t>0,060932633093290854</t>
  </si>
  <si>
    <t>0,013228911659660447</t>
  </si>
  <si>
    <t>5,748054013092466E-5</t>
  </si>
  <si>
    <t>0,10028072693548644</t>
  </si>
  <si>
    <t>5,177834597796876E-6</t>
  </si>
  <si>
    <t>0,003090754208378606</t>
  </si>
  <si>
    <t>1,9026734910186936E-5</t>
  </si>
  <si>
    <t>0,062155401187594245</t>
  </si>
  <si>
    <t>0,041503429714435235</t>
  </si>
  <si>
    <t>0,027995112491598407</t>
  </si>
  <si>
    <t>2,6300436060576196E-6</t>
  </si>
  <si>
    <t>7,622229634880115E-6</t>
  </si>
  <si>
    <t>9,527553685296927E-6</t>
  </si>
  <si>
    <t>4,48232657104975E-6</t>
  </si>
  <si>
    <t>0,007958177446729555</t>
  </si>
  <si>
    <t>5,955699661999032E-6</t>
  </si>
  <si>
    <t>9,102470311313806E-6</t>
  </si>
  <si>
    <t>0,024476754807403526</t>
  </si>
  <si>
    <t>0,0718172206134343</t>
  </si>
  <si>
    <t>0,005979465063363161</t>
  </si>
  <si>
    <t>5,1566756518619E-6</t>
  </si>
  <si>
    <t>4,270975490895181E-6</t>
  </si>
  <si>
    <t>0,010320389195851645</t>
  </si>
  <si>
    <t>0,005862191730283401</t>
  </si>
  <si>
    <t>4,927783368664785E-4</t>
  </si>
  <si>
    <t>0,003912173913330037</t>
  </si>
  <si>
    <t>1,5220831316751985E-5</t>
  </si>
  <si>
    <t>1,50221907225047E-5</t>
  </si>
  <si>
    <t>1,2212187655194289E-5</t>
  </si>
  <si>
    <t>1,0551240865175742E-5</t>
  </si>
  <si>
    <t>0,07815104919381494</t>
  </si>
  <si>
    <t>2,492332705350685E-5</t>
  </si>
  <si>
    <t>2,9263059992953143E-6</t>
  </si>
  <si>
    <t>0,03770550992669609</t>
  </si>
  <si>
    <t>6,151355429475709E-6</t>
  </si>
  <si>
    <t>2,6046626154003468E-5</t>
  </si>
  <si>
    <t>2,7139624535035574E-5</t>
  </si>
  <si>
    <t>7,781900576431405E-6</t>
  </si>
  <si>
    <t>2,1916614010593073E-4</t>
  </si>
  <si>
    <t>0,004406813416748275</t>
  </si>
  <si>
    <t>4,892204278219609E-6</t>
  </si>
  <si>
    <t>4,898446188125877E-4</t>
  </si>
  <si>
    <t>3,390707202608443E-5</t>
  </si>
  <si>
    <t>1,3406555638834072E-5</t>
  </si>
  <si>
    <t>0,01051509512788124</t>
  </si>
  <si>
    <t>3,605776944297015E-5</t>
  </si>
  <si>
    <t>2,8043230472462884E-5</t>
  </si>
  <si>
    <t>4,720276217319777E-6</t>
  </si>
  <si>
    <t>1,210909327146883E-5</t>
  </si>
  <si>
    <t>0,014800084915558913</t>
  </si>
  <si>
    <t>0,003763696372621639</t>
  </si>
  <si>
    <t>9,218400251426966E-6</t>
  </si>
  <si>
    <t>0,06788122551753784</t>
  </si>
  <si>
    <t>1,5918427379010883E-5</t>
  </si>
  <si>
    <t>0,0034985591673135316</t>
  </si>
  <si>
    <t>7,276033004895937E-6</t>
  </si>
  <si>
    <t>0,017578792963902447</t>
  </si>
  <si>
    <t>9,00538032844519E-6</t>
  </si>
  <si>
    <t>2,2930743123512163E-4</t>
  </si>
  <si>
    <t>7,453831441172091E-6</t>
  </si>
  <si>
    <t>0,032698733579048816</t>
  </si>
  <si>
    <t>9,84184458014895E-6</t>
  </si>
  <si>
    <t>7,88890714568609E-6</t>
  </si>
  <si>
    <t>0,012875984715102994</t>
  </si>
  <si>
    <t>1,0573300706317616E-5</t>
  </si>
  <si>
    <t>0,015149025179358724</t>
  </si>
  <si>
    <t>7,61171165376532E-5</t>
  </si>
  <si>
    <t>3,5770142658287724E-6</t>
  </si>
  <si>
    <t>0,01660184112781417</t>
  </si>
  <si>
    <t>5,76579504325504E-6</t>
  </si>
  <si>
    <t>3,05942217188297E-5</t>
  </si>
  <si>
    <t>0,1099441254420668</t>
  </si>
  <si>
    <t>6,87420438441152E-6</t>
  </si>
  <si>
    <t>4,672467352268382E-6</t>
  </si>
  <si>
    <t>0,0010080872416180463</t>
  </si>
  <si>
    <t>0,033510916943335634</t>
  </si>
  <si>
    <t>7,2898680273602885E-6</t>
  </si>
  <si>
    <t>1,2851072324809212E-5</t>
  </si>
  <si>
    <t>5,961199444484951E-6</t>
  </si>
  <si>
    <t>0,001958522110892348</t>
  </si>
  <si>
    <t>2015_Buch-gegen-das-Verschwinden_Ulrike-Almut-Sandig_Geburtstagsgeschichte_pp.txt</t>
  </si>
  <si>
    <t>0,00107033156315653</t>
  </si>
  <si>
    <t>6,4365978171988795E-6</t>
  </si>
  <si>
    <t>7,069611457708756E-6</t>
  </si>
  <si>
    <t>5,904244353751268E-6</t>
  </si>
  <si>
    <t>2,4384098639003323E-5</t>
  </si>
  <si>
    <t>9,439874150301578E-6</t>
  </si>
  <si>
    <t>7,006061883340353E-6</t>
  </si>
  <si>
    <t>2,792932742473219E-5</t>
  </si>
  <si>
    <t>4,699335874507557E-6</t>
  </si>
  <si>
    <t>2,6430845452738332E-5</t>
  </si>
  <si>
    <t>1,1034362317729773E-4</t>
  </si>
  <si>
    <t>1,8683973748778246E-5</t>
  </si>
  <si>
    <t>2,231774518970409E-5</t>
  </si>
  <si>
    <t>0,01848585074590079</t>
  </si>
  <si>
    <t>0,04727699832362258</t>
  </si>
  <si>
    <t>5,780092121792824E-6</t>
  </si>
  <si>
    <t>1,1705525720952854E-5</t>
  </si>
  <si>
    <t>5,546504093820892E-6</t>
  </si>
  <si>
    <t>0,01656000641464818</t>
  </si>
  <si>
    <t>0,014460473374728255</t>
  </si>
  <si>
    <t>0,07315800873754554</t>
  </si>
  <si>
    <t>4,8884222965139144E-5</t>
  </si>
  <si>
    <t>5,390289990526315E-5</t>
  </si>
  <si>
    <t>0,07664832667648151</t>
  </si>
  <si>
    <t>4,855561541616359E-6</t>
  </si>
  <si>
    <t>0,01022084106143866</t>
  </si>
  <si>
    <t>1,784249391275308E-5</t>
  </si>
  <si>
    <t>0,005198971774472982</t>
  </si>
  <si>
    <t>0,059514632703072654</t>
  </si>
  <si>
    <t>0,03540574435161894</t>
  </si>
  <si>
    <t>2,4663473398283236E-6</t>
  </si>
  <si>
    <t>7,147815245438683E-6</t>
  </si>
  <si>
    <t>8,934550222924634E-6</t>
  </si>
  <si>
    <t>4,203342556483896E-6</t>
  </si>
  <si>
    <t>0,018904194238797366</t>
  </si>
  <si>
    <t>5,585011588536358E-6</t>
  </si>
  <si>
    <t>4,6618955936930494E-4</t>
  </si>
  <si>
    <t>0,006020115204136738</t>
  </si>
  <si>
    <t>0,1186044596869945</t>
  </si>
  <si>
    <t>0,013845063239182772</t>
  </si>
  <si>
    <t>4,8357195473999495E-6</t>
  </si>
  <si>
    <t>4,005146156580691E-6</t>
  </si>
  <si>
    <t>0,017915804371345198</t>
  </si>
  <si>
    <t>5,480054707934858E-6</t>
  </si>
  <si>
    <t>4,453737510968007E-6</t>
  </si>
  <si>
    <t>7,44763049065452E-6</t>
  </si>
  <si>
    <t>1,4273473162796095E-5</t>
  </si>
  <si>
    <t>1,4087196136789636E-5</t>
  </si>
  <si>
    <t>1,1452090173524241E-5</t>
  </si>
  <si>
    <t>9,894522197189748E-6</t>
  </si>
  <si>
    <t>0,004181159119740644</t>
  </si>
  <si>
    <t>2,3372076887435914E-5</t>
  </si>
  <si>
    <t>2,7441700967476445E-6</t>
  </si>
  <si>
    <t>1,1935537558360283E-4</t>
  </si>
  <si>
    <t>0,0013787293944190356</t>
  </si>
  <si>
    <t>2,442546084729133E-5</t>
  </si>
  <si>
    <t>0,004144333144590488</t>
  </si>
  <si>
    <t>7,297548124785582E-6</t>
  </si>
  <si>
    <t>0,03315658676000519</t>
  </si>
  <si>
    <t>1,3646693882659336E-5</t>
  </si>
  <si>
    <t>4,5877091085840095E-6</t>
  </si>
  <si>
    <t>1,7026166925319543E-6</t>
  </si>
  <si>
    <t>3,179666553827799E-5</t>
  </si>
  <si>
    <t>1,2572119625675294E-5</t>
  </si>
  <si>
    <t>0,01031827983786251</t>
  </si>
  <si>
    <t>3,3813501624453336E-5</t>
  </si>
  <si>
    <t>2,6297794727300098E-5</t>
  </si>
  <si>
    <t>4,426482003959017E-6</t>
  </si>
  <si>
    <t>1,135541247644466E-5</t>
  </si>
  <si>
    <t>0,008844724409448314</t>
  </si>
  <si>
    <t>0,008563630528776177</t>
  </si>
  <si>
    <t>8,644638775271145E-6</t>
  </si>
  <si>
    <t>9,576893432399605E-4</t>
  </si>
  <si>
    <t>1,4927650222242632E-5</t>
  </si>
  <si>
    <t>0,006484381160448822</t>
  </si>
  <si>
    <t>6,8231662033268315E-6</t>
  </si>
  <si>
    <t>9,142309941341203E-6</t>
  </si>
  <si>
    <t>8,444877402810833E-6</t>
  </si>
  <si>
    <t>0,00891045419570203</t>
  </si>
  <si>
    <t>6,989898305914534E-6</t>
  </si>
  <si>
    <t>0,038443646951034256</t>
  </si>
  <si>
    <t>9,229279371393958E-6</t>
  </si>
  <si>
    <t>0,1112172311876005</t>
  </si>
  <si>
    <t>0,06699300810487414</t>
  </si>
  <si>
    <t>9,91520901408966E-6</t>
  </si>
  <si>
    <t>1,8873620133498755E-5</t>
  </si>
  <si>
    <t>0,00922445221814859</t>
  </si>
  <si>
    <t>3,354377698808952E-6</t>
  </si>
  <si>
    <t>8,304099773314446E-6</t>
  </si>
  <si>
    <t>5,406926803104821E-6</t>
  </si>
  <si>
    <t>2,8690009997005524E-5</t>
  </si>
  <si>
    <t>0,12049194287379503</t>
  </si>
  <si>
    <t>6,4463477555581305E-6</t>
  </si>
  <si>
    <t>4,381648805426439E-6</t>
  </si>
  <si>
    <t>3,0035720211568948E-5</t>
  </si>
  <si>
    <t>0,031882821137133095</t>
  </si>
  <si>
    <t>6,836140121619603E-6</t>
  </si>
  <si>
    <t>1,2051210089913696E-5</t>
  </si>
  <si>
    <t>5,5901690596416045E-6</t>
  </si>
  <si>
    <t>6,007403295659306E-6</t>
  </si>
  <si>
    <t>2015_Buch-gegen-das-Verschwinden_Ulrike-Almut-Sandig_Gegen-das-Verschwinden_pp.txt</t>
  </si>
  <si>
    <t>1,0702397865385095E-4</t>
  </si>
  <si>
    <t>4,443628110983923E-6</t>
  </si>
  <si>
    <t>4,880641155373588E-6</t>
  </si>
  <si>
    <t>4,0761077403877475E-6</t>
  </si>
  <si>
    <t>1,6834027734924426E-5</t>
  </si>
  <si>
    <t>6,5169972289313315E-6</t>
  </si>
  <si>
    <t>4,8367684942062325E-6</t>
  </si>
  <si>
    <t>1,9281544068792552E-5</t>
  </si>
  <si>
    <t>3,244276182538402E-6</t>
  </si>
  <si>
    <t>1,8247038448950624E-5</t>
  </si>
  <si>
    <t>0,043677266612899474</t>
  </si>
  <si>
    <t>1,2898837760705057E-5</t>
  </si>
  <si>
    <t>1,5407481205949186E-5</t>
  </si>
  <si>
    <t>0,028875505621740696</t>
  </si>
  <si>
    <t>0,014945382370242542</t>
  </si>
  <si>
    <t>3,9903968782770525E-6</t>
  </si>
  <si>
    <t>8,081133018515622E-6</t>
  </si>
  <si>
    <t>3,829134926394358E-6</t>
  </si>
  <si>
    <t>0,005745417849608429</t>
  </si>
  <si>
    <t>0,03051980841333812</t>
  </si>
  <si>
    <t>0,02301838422828948</t>
  </si>
  <si>
    <t>3,374815601668752E-5</t>
  </si>
  <si>
    <t>0,006040261351622543</t>
  </si>
  <si>
    <t>0,052599684823785985</t>
  </si>
  <si>
    <t>3,3521295525543023E-6</t>
  </si>
  <si>
    <t>0,013375151011566078</t>
  </si>
  <si>
    <t>1,2317906100784318E-5</t>
  </si>
  <si>
    <t>0,017491005783889634</t>
  </si>
  <si>
    <t>0,05814835781594571</t>
  </si>
  <si>
    <t>0,046243575535171444</t>
  </si>
  <si>
    <t>1,7026899430359304E-6</t>
  </si>
  <si>
    <t>4,934630632331984E-6</t>
  </si>
  <si>
    <t>6,168137214274988E-6</t>
  </si>
  <si>
    <t>2,9018577320736378E-6</t>
  </si>
  <si>
    <t>0,001992624021509054</t>
  </si>
  <si>
    <t>3,855719310079788E-6</t>
  </si>
  <si>
    <t>5,892938284429952E-6</t>
  </si>
  <si>
    <t>0,02311309651764733</t>
  </si>
  <si>
    <t>0,09546669817987423</t>
  </si>
  <si>
    <t>0,00418705494707353</t>
  </si>
  <si>
    <t>3,3384312532691704E-6</t>
  </si>
  <si>
    <t>2,7650290658872256E-6</t>
  </si>
  <si>
    <t>0,02469056420580978</t>
  </si>
  <si>
    <t>0,0018994827728173638</t>
  </si>
  <si>
    <t>3,07472266634389E-6</t>
  </si>
  <si>
    <t>5,14161380722956E-6</t>
  </si>
  <si>
    <t>9,853964530469524E-6</t>
  </si>
  <si>
    <t>9,72536463146993E-6</t>
  </si>
  <si>
    <t>7,906168952892755E-6</t>
  </si>
  <si>
    <t>6,83087218261539E-6</t>
  </si>
  <si>
    <t>4,2993704527733055E-5</t>
  </si>
  <si>
    <t>3,3208527795845733E-4</t>
  </si>
  <si>
    <t>1,8944901840295494E-6</t>
  </si>
  <si>
    <t>0,03546879016064721</t>
  </si>
  <si>
    <t>0,11216620354262966</t>
  </si>
  <si>
    <t>1,6862582924591527E-5</t>
  </si>
  <si>
    <t>1,757018995698122E-5</t>
  </si>
  <si>
    <t>5,038001582436491E-6</t>
  </si>
  <si>
    <t>0,013727734641339693</t>
  </si>
  <si>
    <t>9,421255495712706E-6</t>
  </si>
  <si>
    <t>3,1672125148861076E-6</t>
  </si>
  <si>
    <t>1,1754339189795756E-6</t>
  </si>
  <si>
    <t>2,1951434722844684E-5</t>
  </si>
  <si>
    <t>8,67940265492857E-6</t>
  </si>
  <si>
    <t>0,013758369648714444</t>
  </si>
  <si>
    <t>2,334379599541457E-5</t>
  </si>
  <si>
    <t>1,8155184342086228E-5</t>
  </si>
  <si>
    <t>3,0559063070553468E-6</t>
  </si>
  <si>
    <t>7,839425660139539E-6</t>
  </si>
  <si>
    <t>0,012109172706324422</t>
  </si>
  <si>
    <t>0,011599164263887504</t>
  </si>
  <si>
    <t>5,9679913149853355E-6</t>
  </si>
  <si>
    <t>2,925927296299114E-5</t>
  </si>
  <si>
    <t>1,0305588144912237E-5</t>
  </si>
  <si>
    <t>0,007952065359920815</t>
  </si>
  <si>
    <t>4,7105029719276806E-6</t>
  </si>
  <si>
    <t>6,3115680998616445E-6</t>
  </si>
  <si>
    <t>5,8300822401350326E-6</t>
  </si>
  <si>
    <t>7,803534434103577E-4</t>
  </si>
  <si>
    <t>4,825609660135302E-6</t>
  </si>
  <si>
    <t>0,025908405325564574</t>
  </si>
  <si>
    <t>6,371609105242785E-6</t>
  </si>
  <si>
    <t>5,1072776236736335E-6</t>
  </si>
  <si>
    <t>0,008019961178160258</t>
  </si>
  <si>
    <t>6,845153721358979E-6</t>
  </si>
  <si>
    <t>1,3029763760779002E-5</t>
  </si>
  <si>
    <t>0,045546066512741366</t>
  </si>
  <si>
    <t>2,3157586446455554E-6</t>
  </si>
  <si>
    <t>5,732893717627647E-6</t>
  </si>
  <si>
    <t>3,732775080665979E-6</t>
  </si>
  <si>
    <t>1,9806695796100623E-5</t>
  </si>
  <si>
    <t>0,20830007952865537</t>
  </si>
  <si>
    <t>4,450359166955411E-6</t>
  </si>
  <si>
    <t>3,0249548530477103E-6</t>
  </si>
  <si>
    <t>2,0735732518372417E-5</t>
  </si>
  <si>
    <t>0,011584566565623034</t>
  </si>
  <si>
    <t>4,719459763958608E-6</t>
  </si>
  <si>
    <t>8,319782818156298E-6</t>
  </si>
  <si>
    <t>3,859279868659916E-6</t>
  </si>
  <si>
    <t>4,147325484168017E-6</t>
  </si>
  <si>
    <t>2015_Buch-gegen-das-Verschwinden_Ulrike-Almut-Sandig_Über-unsere-Abwesenheit_pp.txt</t>
  </si>
  <si>
    <t>1,614526712158875E-4</t>
  </si>
  <si>
    <t>6,703503620705168E-6</t>
  </si>
  <si>
    <t>7,3627663790175075E-6</t>
  </si>
  <si>
    <t>6,14907510566257E-6</t>
  </si>
  <si>
    <t>2,539523179115234E-5</t>
  </si>
  <si>
    <t>9,83131653440582E-6</t>
  </si>
  <si>
    <t>7,296581600354692E-6</t>
  </si>
  <si>
    <t>2,9087470249466338E-5</t>
  </si>
  <si>
    <t>4,894202798487159E-6</t>
  </si>
  <si>
    <t>2,7526850864799903E-5</t>
  </si>
  <si>
    <t>0,001068181463344646</t>
  </si>
  <si>
    <t>4,960898560517112E-4</t>
  </si>
  <si>
    <t>2,3243193055405735E-5</t>
  </si>
  <si>
    <t>0,03545785973461056</t>
  </si>
  <si>
    <t>0,018256406698970808</t>
  </si>
  <si>
    <t>6,019774664639483E-6</t>
  </si>
  <si>
    <t>1,2190917668180977E-5</t>
  </si>
  <si>
    <t>5,776500463619935E-6</t>
  </si>
  <si>
    <t>8,797849645956635E-5</t>
  </si>
  <si>
    <t>0,03650850468678106</t>
  </si>
  <si>
    <t>0,04092094252520037</t>
  </si>
  <si>
    <t>0,005293853573194402</t>
  </si>
  <si>
    <t>5,6138086446216596E-5</t>
  </si>
  <si>
    <t>0,09412562918652718</t>
  </si>
  <si>
    <t>5,056906660815267E-6</t>
  </si>
  <si>
    <t>1,5878318247139586E-4</t>
  </si>
  <si>
    <t>1,8582366949656898E-5</t>
  </si>
  <si>
    <t>0,013517286020781038</t>
  </si>
  <si>
    <t>0,05959936486793211</t>
  </si>
  <si>
    <t>0,023528239822649757</t>
  </si>
  <si>
    <t>2,5686191357611865E-6</t>
  </si>
  <si>
    <t>7,4442130359454325E-6</t>
  </si>
  <si>
    <t>9,305038386694166E-6</t>
  </si>
  <si>
    <t>4,37764217163971E-6</t>
  </si>
  <si>
    <t>1,462169607583813E-4</t>
  </si>
  <si>
    <t>5,816604745040107E-6</t>
  </si>
  <si>
    <t>8,88988280288859E-6</t>
  </si>
  <si>
    <t>0,021045315348528618</t>
  </si>
  <si>
    <t>0,07776603268724744</t>
  </si>
  <si>
    <t>0,0010735039502469319</t>
  </si>
  <si>
    <t>5,036241880468685E-6</t>
  </si>
  <si>
    <t>4,171227180040924E-6</t>
  </si>
  <si>
    <t>0,0010233660853271906</t>
  </si>
  <si>
    <t>5,707295627224779E-6</t>
  </si>
  <si>
    <t>4,638420230431181E-6</t>
  </si>
  <si>
    <t>7,756460692071571E-6</t>
  </si>
  <si>
    <t>1,4865349947945217E-5</t>
  </si>
  <si>
    <t>1,467134858981284E-5</t>
  </si>
  <si>
    <t>0,0023950825514318145</t>
  </si>
  <si>
    <t>0,0028700915116288274</t>
  </si>
  <si>
    <t>0,016746947864583264</t>
  </si>
  <si>
    <t>0,012893381368524177</t>
  </si>
  <si>
    <t>2,85796234312247E-6</t>
  </si>
  <si>
    <t>0,0025074602523500965</t>
  </si>
  <si>
    <t>6,007690986806253E-6</t>
  </si>
  <si>
    <t>2,5438309162287462E-5</t>
  </si>
  <si>
    <t>2,6505780648466905E-5</t>
  </si>
  <si>
    <t>7,600154874684917E-6</t>
  </si>
  <si>
    <t>0,012129825423910468</t>
  </si>
  <si>
    <t>0,012406621588266291</t>
  </si>
  <si>
    <t>4,777947215834994E-6</t>
  </si>
  <si>
    <t>1,7732189406900078E-6</t>
  </si>
  <si>
    <t>3,311517491315891E-5</t>
  </si>
  <si>
    <t>1,3093446541814408E-5</t>
  </si>
  <si>
    <t>0,03696085835247189</t>
  </si>
  <si>
    <t>3,521564295388682E-5</t>
  </si>
  <si>
    <t>2,7388282937294873E-5</t>
  </si>
  <si>
    <t>4,610034521846015E-6</t>
  </si>
  <si>
    <t>1,1826286310300224E-5</t>
  </si>
  <si>
    <t>0,0468653459148481</t>
  </si>
  <si>
    <t>0,01654483565125748</t>
  </si>
  <si>
    <t>9,003105207983493E-6</t>
  </si>
  <si>
    <t>0,004810450683833051</t>
  </si>
  <si>
    <t>1,5546653706720462E-5</t>
  </si>
  <si>
    <t>8,043277161076074E-5</t>
  </si>
  <si>
    <t>7,106101802175298E-6</t>
  </si>
  <si>
    <t>9,52141325804635E-6</t>
  </si>
  <si>
    <t>8,795060349256013E-6</t>
  </si>
  <si>
    <t>0,011663098750249418</t>
  </si>
  <si>
    <t>7,279747769365905E-6</t>
  </si>
  <si>
    <t>0,009533394681634893</t>
  </si>
  <si>
    <t>4,8624310474124354E-4</t>
  </si>
  <si>
    <t>7,70466231357554E-6</t>
  </si>
  <si>
    <t>0,010192111483539433</t>
  </si>
  <si>
    <t>1,0326362064815779E-5</t>
  </si>
  <si>
    <t>1,9656250785571437E-5</t>
  </si>
  <si>
    <t>0,005793912795413323</t>
  </si>
  <si>
    <t>3,4934733671093525E-6</t>
  </si>
  <si>
    <t>8,648445106880343E-6</t>
  </si>
  <si>
    <t>5,631135334361231E-6</t>
  </si>
  <si>
    <t>2,9879695975270772E-5</t>
  </si>
  <si>
    <t>0,1707683270626188</t>
  </si>
  <si>
    <t>6,713657858852261E-6</t>
  </si>
  <si>
    <t>4,56334222923642E-6</t>
  </si>
  <si>
    <t>3,1281208630239116E-5</t>
  </si>
  <si>
    <t>0,0584663522503181</t>
  </si>
  <si>
    <t>7,119613708732196E-6</t>
  </si>
  <si>
    <t>1,2550936498743647E-5</t>
  </si>
  <si>
    <t>5,8219760805203696E-6</t>
  </si>
  <si>
    <t>0,13489286225479327</t>
  </si>
  <si>
    <t>2015_Feuerland_Mirko-Bonné_Auszeiten_pp.txt</t>
  </si>
  <si>
    <t>2,1492675881954376E-4</t>
  </si>
  <si>
    <t>8,923743999296942E-6</t>
  </si>
  <si>
    <t>9,801358514977745E-6</t>
  </si>
  <si>
    <t>8,185685453483841E-6</t>
  </si>
  <si>
    <t>3,3806284016478455E-5</t>
  </si>
  <si>
    <t>1,3087507204160177E-5</t>
  </si>
  <si>
    <t>9,713252942898565E-6</t>
  </si>
  <si>
    <t>3,872141387254124E-5</t>
  </si>
  <si>
    <t>6,515191954166167E-6</t>
  </si>
  <si>
    <t>0,007016079930144201</t>
  </si>
  <si>
    <t>0,007132417189042528</t>
  </si>
  <si>
    <t>6,603977750351166E-4</t>
  </si>
  <si>
    <t>3,0941477216783885E-5</t>
  </si>
  <si>
    <t>0,014208016788863654</t>
  </si>
  <si>
    <t>0,012247647985388117</t>
  </si>
  <si>
    <t>8,013559935251505E-6</t>
  </si>
  <si>
    <t>1,6228622306003787E-5</t>
  </si>
  <si>
    <t>7,68971186797716E-6</t>
  </si>
  <si>
    <t>1,1711749918703479E-4</t>
  </si>
  <si>
    <t>0,0022822637548150625</t>
  </si>
  <si>
    <t>0,06716408641688305</t>
  </si>
  <si>
    <t>7,022676106805345E-4</t>
  </si>
  <si>
    <t>7,473135548239477E-5</t>
  </si>
  <si>
    <t>0,04408534340446921</t>
  </si>
  <si>
    <t>6,731784306056351E-6</t>
  </si>
  <si>
    <t>0,0021148556709650657</t>
  </si>
  <si>
    <t>2,4736957707839775E-5</t>
  </si>
  <si>
    <t>0,058601919532358875</t>
  </si>
  <si>
    <t>0,0710906055705424</t>
  </si>
  <si>
    <t>0,046548793585209344</t>
  </si>
  <si>
    <t>3,419361112662002E-6</t>
  </si>
  <si>
    <t>9,909780790424643E-6</t>
  </si>
  <si>
    <t>1,2386922595225641E-5</t>
  </si>
  <si>
    <t>5,827543366960946E-6</t>
  </si>
  <si>
    <t>8,291390740210099E-4</t>
  </si>
  <si>
    <t>7,743098926583944E-6</t>
  </si>
  <si>
    <t>1,1834265006093184E-5</t>
  </si>
  <si>
    <t>0,012787788893475413</t>
  </si>
  <si>
    <t>0,053397565984235354</t>
  </si>
  <si>
    <t>1,6006649324594365E-4</t>
  </si>
  <si>
    <t>6,704275227215097E-6</t>
  </si>
  <si>
    <t>5,552762499094298E-6</t>
  </si>
  <si>
    <t>0,006438264506721023</t>
  </si>
  <si>
    <t>7,597585977033188E-6</t>
  </si>
  <si>
    <t>6,174692674093549E-6</t>
  </si>
  <si>
    <t>1,0325446732491672E-5</t>
  </si>
  <si>
    <t>1,9788842507027804E-5</t>
  </si>
  <si>
    <t>1,9530586742066026E-5</t>
  </si>
  <si>
    <t>1,587725749965663E-5</t>
  </si>
  <si>
    <t>1,3717834419784784E-5</t>
  </si>
  <si>
    <t>0,006431282279736469</t>
  </si>
  <si>
    <t>3,240321001850761E-5</t>
  </si>
  <si>
    <t>3,8045365159320862E-6</t>
  </si>
  <si>
    <t>0,04013860870431904</t>
  </si>
  <si>
    <t>7,997474071253363E-6</t>
  </si>
  <si>
    <t>3,3863628869845166E-5</t>
  </si>
  <si>
    <t>3,528465327860237E-5</t>
  </si>
  <si>
    <t>0,09391525657798631</t>
  </si>
  <si>
    <t>0,04343054585066766</t>
  </si>
  <si>
    <t>1,8919871351946664E-5</t>
  </si>
  <si>
    <t>6,36043182919619E-6</t>
  </si>
  <si>
    <t>2,3605196292498714E-6</t>
  </si>
  <si>
    <t>4,4083118341910345E-5</t>
  </si>
  <si>
    <t>1,743007412522893E-5</t>
  </si>
  <si>
    <t>0,022553759351057683</t>
  </si>
  <si>
    <t>0,022254175707892093</t>
  </si>
  <si>
    <t>3,645944558869678E-5</t>
  </si>
  <si>
    <t>6,136905449533802E-6</t>
  </si>
  <si>
    <t>1,5743222867746815E-5</t>
  </si>
  <si>
    <t>0,05921495706566353</t>
  </si>
  <si>
    <t>0,026466043178452782</t>
  </si>
  <si>
    <t>1,1984987347009189E-5</t>
  </si>
  <si>
    <t>0,003231229720506342</t>
  </si>
  <si>
    <t>2,069579813397643E-5</t>
  </si>
  <si>
    <t>1,0707258526591849E-4</t>
  </si>
  <si>
    <t>9,459685099548634E-6</t>
  </si>
  <si>
    <t>1,267496211442032E-5</t>
  </si>
  <si>
    <t>1,1708036790300363E-5</t>
  </si>
  <si>
    <t>0,0034705971218383395</t>
  </si>
  <si>
    <t>9,69084364669003E-6</t>
  </si>
  <si>
    <t>0,032360231555614814</t>
  </si>
  <si>
    <t>1,2795537137374495E-5</t>
  </si>
  <si>
    <t>6,447506762497505E-4</t>
  </si>
  <si>
    <t>0,026257683268765493</t>
  </si>
  <si>
    <t>1,374651476667268E-5</t>
  </si>
  <si>
    <t>2,6166518274807328E-5</t>
  </si>
  <si>
    <t>0,0039059261649411173</t>
  </si>
  <si>
    <t>4,650532581224497E-6</t>
  </si>
  <si>
    <t>1,1512861705242721E-5</t>
  </si>
  <si>
    <t>7,496200940956444E-6</t>
  </si>
  <si>
    <t>3,9776029483533074E-5</t>
  </si>
  <si>
    <t>0,19052715277889004</t>
  </si>
  <si>
    <t>8,9372613816778E-6</t>
  </si>
  <si>
    <t>6,074748391141036E-6</t>
  </si>
  <si>
    <t>4,1641731488389585E-5</t>
  </si>
  <si>
    <t>0,016284820975213516</t>
  </si>
  <si>
    <t>9,47767223014162E-6</t>
  </si>
  <si>
    <t>1,670788152038601E-5</t>
  </si>
  <si>
    <t>7,750249280409688E-6</t>
  </si>
  <si>
    <t>8,328705728320012E-6</t>
  </si>
  <si>
    <t>2015_Feuerland_Mirko-Bonné_Der%20Eichelhäher_pp.txt</t>
  </si>
  <si>
    <t>8,118190468101097E-4</t>
  </si>
  <si>
    <t>8,528710541218406E-6</t>
  </si>
  <si>
    <t>9,367475096947803E-6</t>
  </si>
  <si>
    <t>7,823324136116642E-6</t>
  </si>
  <si>
    <t>3,230975819941482E-5</t>
  </si>
  <si>
    <t>1,250815360225335E-5</t>
  </si>
  <si>
    <t>9,283269754280981E-6</t>
  </si>
  <si>
    <t>3,700730665196597E-5</t>
  </si>
  <si>
    <t>6,2267795111486985E-6</t>
  </si>
  <si>
    <t>3,502176718634631E-5</t>
  </si>
  <si>
    <t>1,4620904534905365E-4</t>
  </si>
  <si>
    <t>2,4756899279501676E-5</t>
  </si>
  <si>
    <t>2,9571769754986763E-5</t>
  </si>
  <si>
    <t>0,0044829618656534054</t>
  </si>
  <si>
    <t>0,03535533029938079</t>
  </si>
  <si>
    <t>7,658818215521378E-6</t>
  </si>
  <si>
    <t>1,551021882088631E-5</t>
  </si>
  <si>
    <t>7,349306151377279E-6</t>
  </si>
  <si>
    <t>1,1193297902273948E-4</t>
  </si>
  <si>
    <t>0,007032486008125783</t>
  </si>
  <si>
    <t>0,0478179098965496</t>
  </si>
  <si>
    <t>6,477325437174678E-5</t>
  </si>
  <si>
    <t>7,142317163204759E-5</t>
  </si>
  <si>
    <t>0,033037688499453745</t>
  </si>
  <si>
    <t>6,433783821767496E-6</t>
  </si>
  <si>
    <t>0,006872488692029632</t>
  </si>
  <si>
    <t>0,0024492682992130455</t>
  </si>
  <si>
    <t>0,011133660215555542</t>
  </si>
  <si>
    <t>0,043687325385364996</t>
  </si>
  <si>
    <t>0,04145615342512718</t>
  </si>
  <si>
    <t>3,267993923636795E-6</t>
  </si>
  <si>
    <t>9,471097769626411E-6</t>
  </si>
  <si>
    <t>1,183858224972395E-5</t>
  </si>
  <si>
    <t>5,569571532657477E-6</t>
  </si>
  <si>
    <t>1,8602841216840328E-4</t>
  </si>
  <si>
    <t>7,400329888671872E-6</t>
  </si>
  <si>
    <t>0,09157870658458177</t>
  </si>
  <si>
    <t>0,007370450347771188</t>
  </si>
  <si>
    <t>0,07104519724630558</t>
  </si>
  <si>
    <t>0,0025786071099603005</t>
  </si>
  <si>
    <t>6,407492506069612E-6</t>
  </si>
  <si>
    <t>5,306954576760483E-6</t>
  </si>
  <si>
    <t>6,955980875897151E-4</t>
  </si>
  <si>
    <t>7,261258460041121E-6</t>
  </si>
  <si>
    <t>5,901353344792804E-6</t>
  </si>
  <si>
    <t>9,868363144116295E-6</t>
  </si>
  <si>
    <t>0,02124314374246526</t>
  </si>
  <si>
    <t>1,8666012946624452E-5</t>
  </si>
  <si>
    <t>0,0024408007973927876</t>
  </si>
  <si>
    <t>1,3110577693390205E-5</t>
  </si>
  <si>
    <t>0,02555159543765316</t>
  </si>
  <si>
    <t>3,096879503445332E-5</t>
  </si>
  <si>
    <t>3,6361185047931384E-6</t>
  </si>
  <si>
    <t>0,024414413815840443</t>
  </si>
  <si>
    <t>7,643444435429034E-6</t>
  </si>
  <si>
    <t>3,236456452907105E-5</t>
  </si>
  <si>
    <t>3,372268348174956E-5</t>
  </si>
  <si>
    <t>9,669498916120386E-6</t>
  </si>
  <si>
    <t>0,04999766863750745</t>
  </si>
  <si>
    <t>1,80823325109457E-5</t>
  </si>
  <si>
    <t>6,078870258115923E-6</t>
  </si>
  <si>
    <t>2,2560248978817034E-6</t>
  </si>
  <si>
    <t>6,485382582132475E-4</t>
  </si>
  <si>
    <t>1,665848515351517E-5</t>
  </si>
  <si>
    <t>0,030651455672899914</t>
  </si>
  <si>
    <t>0,009140902996926166</t>
  </si>
  <si>
    <t>3,48454704599096E-5</t>
  </si>
  <si>
    <t>5,865238873058576E-6</t>
  </si>
  <si>
    <t>1,5046306890412969E-5</t>
  </si>
  <si>
    <t>0,019602845763661256</t>
  </si>
  <si>
    <t>0,03378414516816029</t>
  </si>
  <si>
    <t>1,1454439743101061E-5</t>
  </si>
  <si>
    <t>5,615768545774963E-5</t>
  </si>
  <si>
    <t>1,9779643131636144E-5</t>
  </si>
  <si>
    <t>1,0233273015282505E-4</t>
  </si>
  <si>
    <t>9,040926771485536E-6</t>
  </si>
  <si>
    <t>1,2113870927193485E-5</t>
  </si>
  <si>
    <t>1,1189749145456736E-5</t>
  </si>
  <si>
    <t>0,014232280585200176</t>
  </si>
  <si>
    <t>9,26185246566198E-6</t>
  </si>
  <si>
    <t>0,11097338997447655</t>
  </si>
  <si>
    <t>1,2229108373422101E-5</t>
  </si>
  <si>
    <t>9,802461281196043E-6</t>
  </si>
  <si>
    <t>0,021456876922249755</t>
  </si>
  <si>
    <t>1,3137988427813769E-5</t>
  </si>
  <si>
    <t>2,5008187175126894E-5</t>
  </si>
  <si>
    <t>0,001307393479828999</t>
  </si>
  <si>
    <t>4,444664285628753E-6</t>
  </si>
  <si>
    <t>1,1003214008921505E-5</t>
  </si>
  <si>
    <t>7,164361504460856E-6</t>
  </si>
  <si>
    <t>3,801523687487557E-5</t>
  </si>
  <si>
    <t>0,19240186959712335</t>
  </si>
  <si>
    <t>8,541629540419908E-6</t>
  </si>
  <si>
    <t>5,805833363536197E-6</t>
  </si>
  <si>
    <t>0,009742303905668909</t>
  </si>
  <si>
    <t>0,0228408088731195</t>
  </si>
  <si>
    <t>9,058117653508459E-6</t>
  </si>
  <si>
    <t>1,5968262340960364E-5</t>
  </si>
  <si>
    <t>6,138137610311297E-4</t>
  </si>
  <si>
    <t>7,960013234963415E-6</t>
  </si>
  <si>
    <t>2015_Feuerland_Mirko-Bonné_Der-Kuss_pp.txt</t>
  </si>
  <si>
    <t>0,0015345454551113549</t>
  </si>
  <si>
    <t>9,228217000004246E-6</t>
  </si>
  <si>
    <t>1,0135775217014299E-5</t>
  </si>
  <si>
    <t>8,464976322099607E-6</t>
  </si>
  <si>
    <t>3,4959734937758975E-5</t>
  </si>
  <si>
    <t>1,3534045405003126E-5</t>
  </si>
  <si>
    <t>1,004466353360874E-5</t>
  </si>
  <si>
    <t>4,004256619093259E-5</t>
  </si>
  <si>
    <t>6,737486547626641E-6</t>
  </si>
  <si>
    <t>0,0125046066093282</t>
  </si>
  <si>
    <t>0,019842483583956842</t>
  </si>
  <si>
    <t>2,6787406806029587E-5</t>
  </si>
  <si>
    <t>3,1997182581623254E-5</t>
  </si>
  <si>
    <t>0,026503355803439325</t>
  </si>
  <si>
    <t>0,004791817558747894</t>
  </si>
  <si>
    <t>8,286977980415743E-6</t>
  </si>
  <si>
    <t>1,678233354326516E-5</t>
  </si>
  <si>
    <t>7,95208040378478E-6</t>
  </si>
  <si>
    <t>0,012587825913011842</t>
  </si>
  <si>
    <t>0,0371356995368416</t>
  </si>
  <si>
    <t>0,04124154766274596</t>
  </si>
  <si>
    <t>7,008581710566062E-5</t>
  </si>
  <si>
    <t>7,728114624874145E-5</t>
  </si>
  <si>
    <t>0,08102121892421152</t>
  </si>
  <si>
    <t>6,961468905697578E-6</t>
  </si>
  <si>
    <t>0,01465372575951258</t>
  </si>
  <si>
    <t>2,558096844394662E-5</t>
  </si>
  <si>
    <t>0,02910653078225487</t>
  </si>
  <si>
    <t>0,14897259340201194</t>
  </si>
  <si>
    <t>0,04748086882731029</t>
  </si>
  <si>
    <t>3,5360277425604048E-6</t>
  </si>
  <si>
    <t>1,0247896797993876E-5</t>
  </si>
  <si>
    <t>1,280955725309958E-5</t>
  </si>
  <si>
    <t>6,026375787056182E-6</t>
  </si>
  <si>
    <t>0,0034819998595997993</t>
  </si>
  <si>
    <t>8,007288998053527E-6</t>
  </si>
  <si>
    <t>1,223804330563366E-5</t>
  </si>
  <si>
    <t>0,006006530522820481</t>
  </si>
  <si>
    <t>0,05784403119023191</t>
  </si>
  <si>
    <t>0,01525681134036072</t>
  </si>
  <si>
    <t>6,9330212329452755E-6</t>
  </si>
  <si>
    <t>5,74221955438941E-6</t>
  </si>
  <si>
    <t>0,018468504052701142</t>
  </si>
  <si>
    <t>7,856811230552483E-6</t>
  </si>
  <si>
    <t>6,385369628416173E-6</t>
  </si>
  <si>
    <t>1,067774502237234E-5</t>
  </si>
  <si>
    <t>0,007238034381930346</t>
  </si>
  <si>
    <t>2,0196959102299538E-5</t>
  </si>
  <si>
    <t>1,6418980372287655E-5</t>
  </si>
  <si>
    <t>1,4185879021840477E-5</t>
  </si>
  <si>
    <t>8,928632754736419E-5</t>
  </si>
  <si>
    <t>3,3508788863851146E-5</t>
  </si>
  <si>
    <t>3,934345108536E-6</t>
  </si>
  <si>
    <t>0,008044834154102674</t>
  </si>
  <si>
    <t>8,270343276011502E-6</t>
  </si>
  <si>
    <t>0,006596446632296526</t>
  </si>
  <si>
    <t>3,6488545306824984E-5</t>
  </si>
  <si>
    <t>0,03347374330963248</t>
  </si>
  <si>
    <t>0,04097551447977343</t>
  </si>
  <si>
    <t>6,757081660483537E-4</t>
  </si>
  <si>
    <t>6,577446096412079E-6</t>
  </si>
  <si>
    <t>2,4410591981575886E-6</t>
  </si>
  <si>
    <t>0,0033263010068917995</t>
  </si>
  <si>
    <t>1,8024778205923905E-5</t>
  </si>
  <si>
    <t>0,022667137858254287</t>
  </si>
  <si>
    <t>4,847876772519031E-5</t>
  </si>
  <si>
    <t>3,770342085327068E-5</t>
  </si>
  <si>
    <t>6,346293125538826E-6</t>
  </si>
  <si>
    <t>1,62803725560082E-5</t>
  </si>
  <si>
    <t>0,012024630293762458</t>
  </si>
  <si>
    <t>0,022119907237251525</t>
  </si>
  <si>
    <t>1,2393908205930115E-5</t>
  </si>
  <si>
    <t>7,169063773895327E-4</t>
  </si>
  <si>
    <t>2,1401926835156214E-5</t>
  </si>
  <si>
    <t>7,66868599740929E-4</t>
  </si>
  <si>
    <t>9,782444101625863E-6</t>
  </si>
  <si>
    <t>0,0019815357032942527</t>
  </si>
  <si>
    <t>1,21075082558887E-5</t>
  </si>
  <si>
    <t>0,0016205836160526012</t>
  </si>
  <si>
    <t>1,0021489645132553E-5</t>
  </si>
  <si>
    <t>0,01706077501075142</t>
  </si>
  <si>
    <t>1,3232113487859797E-5</t>
  </si>
  <si>
    <t>1,0606438030677234E-5</t>
  </si>
  <si>
    <t>0,04683786307210728</t>
  </si>
  <si>
    <t>0,04594420870945006</t>
  </si>
  <si>
    <t>2,7059304793315793E-5</t>
  </si>
  <si>
    <t>1,0233755635873227E-4</t>
  </si>
  <si>
    <t>4,80920607185848E-6</t>
  </si>
  <si>
    <t>1,1905673909447552E-5</t>
  </si>
  <si>
    <t>7,751966995493391E-6</t>
  </si>
  <si>
    <t>6,972759242717906E-4</t>
  </si>
  <si>
    <t>0,11369769892424524</t>
  </si>
  <si>
    <t>9,242195587679154E-6</t>
  </si>
  <si>
    <t>6,282015304147315E-6</t>
  </si>
  <si>
    <t>4,306252336026721E-5</t>
  </si>
  <si>
    <t>0,033900161428093094</t>
  </si>
  <si>
    <t>9,801044942745082E-6</t>
  </si>
  <si>
    <t>1,7277944805748615E-5</t>
  </si>
  <si>
    <t>8,01468331782962E-6</t>
  </si>
  <si>
    <t>8,612876366261833E-6</t>
  </si>
  <si>
    <t>2015_Feuerland_Mirko-Bonné_Die-Nächte-im-Garten_pp.txt</t>
  </si>
  <si>
    <t>0,015608579005977346</t>
  </si>
  <si>
    <t>6,212005029320686E-6</t>
  </si>
  <si>
    <t>6,822930867807706E-6</t>
  </si>
  <si>
    <t>5,698227023263441E-6</t>
  </si>
  <si>
    <t>2,3533262087029047E-5</t>
  </si>
  <si>
    <t>9,110487770594825E-6</t>
  </si>
  <si>
    <t>6,761598734466569E-6</t>
  </si>
  <si>
    <t>2,695478688514426E-5</t>
  </si>
  <si>
    <t>4,5353615242053695E-6</t>
  </si>
  <si>
    <t>2,5508591579683464E-5</t>
  </si>
  <si>
    <t>1,0649339318657957E-4</t>
  </si>
  <si>
    <t>1,8032032168450134E-5</t>
  </si>
  <si>
    <t>2,1539010094912643E-5</t>
  </si>
  <si>
    <t>0,014749029491499886</t>
  </si>
  <si>
    <t>0,02133470006164765</t>
  </si>
  <si>
    <t>5,578406846326727E-6</t>
  </si>
  <si>
    <t>1,1297083756748728E-5</t>
  </si>
  <si>
    <t>5,352969426472178E-6</t>
  </si>
  <si>
    <t>8,152794320731751E-5</t>
  </si>
  <si>
    <t>0,008655686548765284</t>
  </si>
  <si>
    <t>0,08518089436220244</t>
  </si>
  <si>
    <t>0,0031389712992389044</t>
  </si>
  <si>
    <t>5,2022061159661555E-5</t>
  </si>
  <si>
    <t>0,0549813882314651</t>
  </si>
  <si>
    <t>4,686135995028404E-6</t>
  </si>
  <si>
    <t>5,88825939282026E-4</t>
  </si>
  <si>
    <t>1,7219914164200633E-5</t>
  </si>
  <si>
    <t>0,035493806876986805</t>
  </si>
  <si>
    <t>0,03226195619068372</t>
  </si>
  <si>
    <t>0,024453265443193692</t>
  </si>
  <si>
    <t>2,3802888597648494E-6</t>
  </si>
  <si>
    <t>6,898405883722503E-6</t>
  </si>
  <si>
    <t>8,622796156569492E-6</t>
  </si>
  <si>
    <t>4,056674945740026E-6</t>
  </si>
  <si>
    <t>5,771810686445737E-4</t>
  </si>
  <si>
    <t>5,3901332757031855E-6</t>
  </si>
  <si>
    <t>8,238079638093217E-6</t>
  </si>
  <si>
    <t>0,02656923499590757</t>
  </si>
  <si>
    <t>0,09194006462732238</t>
  </si>
  <si>
    <t>1,1142563717066136E-4</t>
  </si>
  <si>
    <t>4,666986349304892E-6</t>
  </si>
  <si>
    <t>3,865394230685537E-6</t>
  </si>
  <si>
    <t>6,4963863348561E-5</t>
  </si>
  <si>
    <t>5,288838664998104E-6</t>
  </si>
  <si>
    <t>4,298332846504864E-6</t>
  </si>
  <si>
    <t>7,187759648559454E-6</t>
  </si>
  <si>
    <t>0,08437555034095452</t>
  </si>
  <si>
    <t>1,3595650332064279E-5</t>
  </si>
  <si>
    <t>1,10524913587231E-5</t>
  </si>
  <si>
    <t>9,54927174219758E-6</t>
  </si>
  <si>
    <t>0,0066853736701169555</t>
  </si>
  <si>
    <t>2,255655290167023E-5</t>
  </si>
  <si>
    <t>2,64841752218198E-6</t>
  </si>
  <si>
    <t>0,0023236141247555526</t>
  </si>
  <si>
    <t>5,5672091396169306E-6</t>
  </si>
  <si>
    <t>2,3573181040054563E-5</t>
  </si>
  <si>
    <t>0,009741625464909956</t>
  </si>
  <si>
    <t>7,0429141202123185E-6</t>
  </si>
  <si>
    <t>0,034649759101669765</t>
  </si>
  <si>
    <t>1,3170518562797487E-5</t>
  </si>
  <si>
    <t>4,427629761088057E-6</t>
  </si>
  <si>
    <t>1,6432071347929383E-6</t>
  </si>
  <si>
    <t>3,068718162126356E-5</t>
  </si>
  <si>
    <t>1,2133439522232483E-5</t>
  </si>
  <si>
    <t>0,04220122520426949</t>
  </si>
  <si>
    <t>3,263364406407143E-5</t>
  </si>
  <si>
    <t>2,5380183405202125E-5</t>
  </si>
  <si>
    <t>4,2720283683589526E-6</t>
  </si>
  <si>
    <t>1,0959187045242962E-5</t>
  </si>
  <si>
    <t>0,08450587053388116</t>
  </si>
  <si>
    <t>0,024165467671519135</t>
  </si>
  <si>
    <t>8,343000615193744E-6</t>
  </si>
  <si>
    <t>0,006224488827577308</t>
  </si>
  <si>
    <t>1,4406778377348798E-5</t>
  </si>
  <si>
    <t>7,453546832211418E-5</t>
  </si>
  <si>
    <t>6,585084849903333E-6</t>
  </si>
  <si>
    <t>8,82330649640235E-6</t>
  </si>
  <si>
    <t>8,150209534310662E-6</t>
  </si>
  <si>
    <t>0,008599540914196959</t>
  </si>
  <si>
    <t>6,745999154204974E-6</t>
  </si>
  <si>
    <t>0,07773722037012883</t>
  </si>
  <si>
    <t>8,907241294292204E-6</t>
  </si>
  <si>
    <t>7,139759109448213E-6</t>
  </si>
  <si>
    <t>0,006794721245067766</t>
  </si>
  <si>
    <t>9,56923673213054E-6</t>
  </si>
  <si>
    <t>1,8215061204772462E-5</t>
  </si>
  <si>
    <t>0,008019213204519475</t>
  </si>
  <si>
    <t>3,2373330953759227E-6</t>
  </si>
  <si>
    <t>8,014344071331032E-6</t>
  </si>
  <si>
    <t>5,2182624187435945E-6</t>
  </si>
  <si>
    <t>0,006211274522636798</t>
  </si>
  <si>
    <t>0,17370661575240812</t>
  </si>
  <si>
    <t>6,2214147622018355E-6</t>
  </si>
  <si>
    <t>4,228759538664369E-6</t>
  </si>
  <si>
    <t>0,0040041498498117655</t>
  </si>
  <si>
    <t>0,003385880489599192</t>
  </si>
  <si>
    <t>6,597606068095549E-6</t>
  </si>
  <si>
    <t>1,1630706129860864E-5</t>
  </si>
  <si>
    <t>5,395110786704223E-6</t>
  </si>
  <si>
    <t>5,79778643091197E-6</t>
  </si>
  <si>
    <t>2015_Feuerland_Mirko-Bonné_Finsterwald_pp.txt</t>
  </si>
  <si>
    <t>1,5609586082616464E-4</t>
  </si>
  <si>
    <t>6,481089227852405E-6</t>
  </si>
  <si>
    <t>7,11847842057621E-6</t>
  </si>
  <si>
    <t>5,94505600108452E-6</t>
  </si>
  <si>
    <t>4,853697017142644E-4</t>
  </si>
  <si>
    <t>9,505124975235276E-6</t>
  </si>
  <si>
    <t>7,054489575293205E-6</t>
  </si>
  <si>
    <t>2,8122382080471316E-5</t>
  </si>
  <si>
    <t>4,731818886205583E-6</t>
  </si>
  <si>
    <t>0,0027915158659045083</t>
  </si>
  <si>
    <t>1,1110634652761504E-4</t>
  </si>
  <si>
    <t>1,8813122154862493E-5</t>
  </si>
  <si>
    <t>0,0018657402269447048</t>
  </si>
  <si>
    <t>0,0066323862724648915</t>
  </si>
  <si>
    <t>0,009355973552260713</t>
  </si>
  <si>
    <t>5,820045597139496E-6</t>
  </si>
  <si>
    <t>1,1786437309117448E-5</t>
  </si>
  <si>
    <t>5,584842948964251E-6</t>
  </si>
  <si>
    <t>8,505947306802009E-5</t>
  </si>
  <si>
    <t>0,003961635625017552</t>
  </si>
  <si>
    <t>0,037719965400504665</t>
  </si>
  <si>
    <t>4,922212321930898E-5</t>
  </si>
  <si>
    <t>0,0014367266523816402</t>
  </si>
  <si>
    <t>0,08869856586651255</t>
  </si>
  <si>
    <t>0,08986421464424435</t>
  </si>
  <si>
    <t>0,0033792343202238033</t>
  </si>
  <si>
    <t>1,7965825794952427E-5</t>
  </si>
  <si>
    <t>0,018137785907861192</t>
  </si>
  <si>
    <t>0,10047791381611348</t>
  </si>
  <si>
    <t>0,057769696503187036</t>
  </si>
  <si>
    <t>2,4833953635555986E-6</t>
  </si>
  <si>
    <t>7,197222772892176E-6</t>
  </si>
  <si>
    <t>8,996308119605784E-6</t>
  </si>
  <si>
    <t>4,2323971354880805E-6</t>
  </si>
  <si>
    <t>0,013505060217869564</t>
  </si>
  <si>
    <t>5,623616617333763E-6</t>
  </si>
  <si>
    <t>8,594926911460476E-6</t>
  </si>
  <si>
    <t>0,0014535572409507763</t>
  </si>
  <si>
    <t>0,17702641579593884</t>
  </si>
  <si>
    <t>1,1625223955305389E-4</t>
  </si>
  <si>
    <t>4,869145277933208E-6</t>
  </si>
  <si>
    <t>4,032830751368279E-6</t>
  </si>
  <si>
    <t>0,016196374778396656</t>
  </si>
  <si>
    <t>5,517934247924606E-6</t>
  </si>
  <si>
    <t>4,484522883950923E-6</t>
  </si>
  <si>
    <t>7,499110417778448E-6</t>
  </si>
  <si>
    <t>1,4372135060583332E-5</t>
  </si>
  <si>
    <t>1,4184570440121739E-5</t>
  </si>
  <si>
    <t>1,153124995035386E-5</t>
  </si>
  <si>
    <t>9,962915665726699E-6</t>
  </si>
  <si>
    <t>6,270687562521095E-5</t>
  </si>
  <si>
    <t>2,353363066167456E-5</t>
  </si>
  <si>
    <t>2,7631385024403673E-6</t>
  </si>
  <si>
    <t>0,019013679602331277</t>
  </si>
  <si>
    <t>5,808362841573303E-6</t>
  </si>
  <si>
    <t>9,46228403776508E-4</t>
  </si>
  <si>
    <t>2,5626349914393974E-5</t>
  </si>
  <si>
    <t>7,347990644204171E-6</t>
  </si>
  <si>
    <t>0,043523748756302244</t>
  </si>
  <si>
    <t>1,3741023321726352E-5</t>
  </si>
  <si>
    <t>4,619420527520817E-6</t>
  </si>
  <si>
    <t>1,714385614655778E-6</t>
  </si>
  <si>
    <t>0,02169041798777054</t>
  </si>
  <si>
    <t>1,2659021332592036E-5</t>
  </si>
  <si>
    <t>0,009007151265769528</t>
  </si>
  <si>
    <t>4,948642831452781E-4</t>
  </si>
  <si>
    <t>0,0037130160033940025</t>
  </si>
  <si>
    <t>4,457078979905277E-6</t>
  </si>
  <si>
    <t>1,1433903992301018E-5</t>
  </si>
  <si>
    <t>0,07895005360719269</t>
  </si>
  <si>
    <t>0,030281226069192875</t>
  </si>
  <si>
    <t>8,704392729864095E-6</t>
  </si>
  <si>
    <t>0,005111662622496316</t>
  </si>
  <si>
    <t>1,5030833959209287E-5</t>
  </si>
  <si>
    <t>9,993982144208171E-4</t>
  </si>
  <si>
    <t>6,870329673553029E-6</t>
  </si>
  <si>
    <t>9,2055039263429E-6</t>
  </si>
  <si>
    <t>8,503250555696536E-6</t>
  </si>
  <si>
    <t>0,01726675250553927</t>
  </si>
  <si>
    <t>7,038214271085426E-6</t>
  </si>
  <si>
    <t>0,0023048320111235246</t>
  </si>
  <si>
    <t>9,293074511343761E-6</t>
  </si>
  <si>
    <t>7,449030648767219E-6</t>
  </si>
  <si>
    <t>6,376080918942583E-4</t>
  </si>
  <si>
    <t>9,9837454751969E-6</t>
  </si>
  <si>
    <t>4,7982113337169857E-4</t>
  </si>
  <si>
    <t>0,0014543240744678827</t>
  </si>
  <si>
    <t>3,3775640155438516E-6</t>
  </si>
  <si>
    <t>8,361499835212855E-6</t>
  </si>
  <si>
    <t>5,4443008643095925E-6</t>
  </si>
  <si>
    <t>2,8888322685273814E-5</t>
  </si>
  <si>
    <t>0,11072602176508904</t>
  </si>
  <si>
    <t>6,49090656027972E-6</t>
  </si>
  <si>
    <t>4,411935882835697E-6</t>
  </si>
  <si>
    <t>0,012933120845331237</t>
  </si>
  <si>
    <t>0,008601533601415115</t>
  </si>
  <si>
    <t>6,883393270887888E-6</t>
  </si>
  <si>
    <t>1,2134511136865793E-5</t>
  </si>
  <si>
    <t>5,628809738198616E-6</t>
  </si>
  <si>
    <t>6,048928003988035E-6</t>
  </si>
  <si>
    <t>2015_Feuerland_Mirko-Bonné_Geschwungene-Treppe_pp.txt</t>
  </si>
  <si>
    <t>4,959123174528348E-4</t>
  </si>
  <si>
    <t>2,0590244748271723E-5</t>
  </si>
  <si>
    <t>0,010270638213340877</t>
  </si>
  <si>
    <t>1,8887281720865007E-5</t>
  </si>
  <si>
    <t>7,800309623222255E-5</t>
  </si>
  <si>
    <t>3,0197524323832923E-5</t>
  </si>
  <si>
    <t>2,241192210488209E-5</t>
  </si>
  <si>
    <t>8,934404535781867E-5</t>
  </si>
  <si>
    <t>1,5032860302673529E-5</t>
  </si>
  <si>
    <t>8,455050202475804E-5</t>
  </si>
  <si>
    <t>0,014993014708102444</t>
  </si>
  <si>
    <t>5,97687789859531E-5</t>
  </si>
  <si>
    <t>0,0015353962559002214</t>
  </si>
  <si>
    <t>0,002038868641682806</t>
  </si>
  <si>
    <t>0,023867661154051593</t>
  </si>
  <si>
    <t>1,8490127057070737E-5</t>
  </si>
  <si>
    <t>3,744519175294653E-5</t>
  </si>
  <si>
    <t>1,7742894621115727E-5</t>
  </si>
  <si>
    <t>0,029550297355085586</t>
  </si>
  <si>
    <t>8,739826784888048E-4</t>
  </si>
  <si>
    <t>0,023211090475150235</t>
  </si>
  <si>
    <t>0,006012390493947505</t>
  </si>
  <si>
    <t>0,0031004383333569706</t>
  </si>
  <si>
    <t>0,07390447220030448</t>
  </si>
  <si>
    <t>1,5532615734516267E-5</t>
  </si>
  <si>
    <t>4,877128101933672E-4</t>
  </si>
  <si>
    <t>5,707694142415965E-5</t>
  </si>
  <si>
    <t>5,271258951958912E-4</t>
  </si>
  <si>
    <t>0,11571915110760671</t>
  </si>
  <si>
    <t>0,022492397984840266</t>
  </si>
  <si>
    <t>7,889679735095521E-6</t>
  </si>
  <si>
    <t>2,286538160357813E-5</t>
  </si>
  <si>
    <t>2,8581026969586676E-5</t>
  </si>
  <si>
    <t>1,3446210941993273E-5</t>
  </si>
  <si>
    <t>0,0019131181335763346</t>
  </si>
  <si>
    <t>1,7866077514214256E-5</t>
  </si>
  <si>
    <t>2,730584975438153E-5</t>
  </si>
  <si>
    <t>0,016329938228850704</t>
  </si>
  <si>
    <t>0,1583432162062809</t>
  </si>
  <si>
    <t>3,693302129903349E-4</t>
  </si>
  <si>
    <t>1,5469142525716737E-5</t>
  </si>
  <si>
    <t>1,2812193950698748E-5</t>
  </si>
  <si>
    <t>2,1532851950804456E-4</t>
  </si>
  <si>
    <t>1,7530327492079035E-5</t>
  </si>
  <si>
    <t>1,4247207608708095E-5</t>
  </si>
  <si>
    <t>2,3824470465983348E-5</t>
  </si>
  <si>
    <t>4,565988340060036E-5</t>
  </si>
  <si>
    <t>4,506399568703147E-5</t>
  </si>
  <si>
    <t>3,6634468433318903E-5</t>
  </si>
  <si>
    <t>3,165191293496182E-5</t>
  </si>
  <si>
    <t>1,9921804362356657E-4</t>
  </si>
  <si>
    <t>0,0805949464240234</t>
  </si>
  <si>
    <t>8,778416102361339E-6</t>
  </si>
  <si>
    <t>0,031125878843179803</t>
  </si>
  <si>
    <t>1,845301125940383E-5</t>
  </si>
  <si>
    <t>7,813541116258893E-5</t>
  </si>
  <si>
    <t>8,141421884374655E-5</t>
  </si>
  <si>
    <t>0,005879357510133966</t>
  </si>
  <si>
    <t>0,04018554954664022</t>
  </si>
  <si>
    <t>4,365485851825068E-5</t>
  </si>
  <si>
    <t>1,4675773764707403E-5</t>
  </si>
  <si>
    <t>5,446556613814082E-6</t>
  </si>
  <si>
    <t>1,0171540062091342E-4</t>
  </si>
  <si>
    <t>4,021736753623334E-5</t>
  </si>
  <si>
    <t>0,021295458922083267</t>
  </si>
  <si>
    <t>0,003036173695547521</t>
  </si>
  <si>
    <t>8,412488167709732E-5</t>
  </si>
  <si>
    <t>1,4160019069670623E-5</t>
  </si>
  <si>
    <t>3,632520296402877E-5</t>
  </si>
  <si>
    <t>0,013653647358695483</t>
  </si>
  <si>
    <t>0,05228253560178689</t>
  </si>
  <si>
    <t>2,765361969138751E-5</t>
  </si>
  <si>
    <t>1,3557741026421752E-4</t>
  </si>
  <si>
    <t>0,004439762409259905</t>
  </si>
  <si>
    <t>2,470544579303427E-4</t>
  </si>
  <si>
    <t>2,182685109037542E-5</t>
  </si>
  <si>
    <t>2,92456363754437E-5</t>
  </si>
  <si>
    <t>2,701459645783732E-5</t>
  </si>
  <si>
    <t>0,0094719026794498</t>
  </si>
  <si>
    <t>2,2360215904703488E-5</t>
  </si>
  <si>
    <t>0,03513845123567854</t>
  </si>
  <si>
    <t>2,9523845749597704E-5</t>
  </si>
  <si>
    <t>2,366536839770033E-5</t>
  </si>
  <si>
    <t>0,05472978190762706</t>
  </si>
  <si>
    <t>3,171808867486803E-5</t>
  </si>
  <si>
    <t>6,037544505208298E-5</t>
  </si>
  <si>
    <t>0,009012358009278637</t>
  </si>
  <si>
    <t>1,0730429297923423E-5</t>
  </si>
  <si>
    <t>2,656425826229762E-5</t>
  </si>
  <si>
    <t>1,7296396228833813E-5</t>
  </si>
  <si>
    <t>9,177741789151988E-5</t>
  </si>
  <si>
    <t>0,12338905633559323</t>
  </si>
  <si>
    <t>2,06214341472056E-5</t>
  </si>
  <si>
    <t>1,4016600674293023E-5</t>
  </si>
  <si>
    <t>9,608225461816323E-5</t>
  </si>
  <si>
    <t>0,006830793028414205</t>
  </si>
  <si>
    <t>2,1868353784901156E-5</t>
  </si>
  <si>
    <t>3,855101286600981E-5</t>
  </si>
  <si>
    <t>1,788257591839533E-5</t>
  </si>
  <si>
    <t>1,9217280257698185E-5</t>
  </si>
  <si>
    <t>2015_Feuerland_Mirko-Bonné_Schiff-im-Schnee_pp.txt</t>
  </si>
  <si>
    <t>2,3248012607360037E-4</t>
  </si>
  <si>
    <t>9,652558580418327E-6</t>
  </si>
  <si>
    <t>1,060184909394066E-5</t>
  </si>
  <si>
    <t>8,854221766879012E-6</t>
  </si>
  <si>
    <t>3,6567290240624006E-5</t>
  </si>
  <si>
    <t>1,4156382116044091E-5</t>
  </si>
  <si>
    <t>0,008246277021035904</t>
  </si>
  <si>
    <t>4,188384558664771E-5</t>
  </si>
  <si>
    <t>7,047296740607277E-6</t>
  </si>
  <si>
    <t>0,008961721346284339</t>
  </si>
  <si>
    <t>0,024186472565121037</t>
  </si>
  <si>
    <t>7,14333379622567E-4</t>
  </si>
  <si>
    <t>3,3468510686009796E-5</t>
  </si>
  <si>
    <t>0,002328435360698611</t>
  </si>
  <si>
    <t>0,007071102572114792</t>
  </si>
  <si>
    <t>8,668038518227618E-6</t>
  </si>
  <si>
    <t>1,755403645605775E-5</t>
  </si>
  <si>
    <t>8,317741328979791E-6</t>
  </si>
  <si>
    <t>1,2668264820057753E-4</t>
  </si>
  <si>
    <t>0,0010960309970149875</t>
  </si>
  <si>
    <t>0,08637575486999506</t>
  </si>
  <si>
    <t>7,330857686469257E-5</t>
  </si>
  <si>
    <t>8,083476920054109E-5</t>
  </si>
  <si>
    <t>0,04356796946552285</t>
  </si>
  <si>
    <t>7,2815784910536476E-6</t>
  </si>
  <si>
    <t>9,14950462171654E-4</t>
  </si>
  <si>
    <t>2,6757259441224E-5</t>
  </si>
  <si>
    <t>0,033190194719596056</t>
  </si>
  <si>
    <t>0,109153441867603</t>
  </si>
  <si>
    <t>0,013289531155141263</t>
  </si>
  <si>
    <t>3,698625089443928E-6</t>
  </si>
  <si>
    <t>1,0719126367387307E-5</t>
  </si>
  <si>
    <t>1,3398579787916698E-5</t>
  </si>
  <si>
    <t>6,303486937091708E-6</t>
  </si>
  <si>
    <t>0,003642112839542025</t>
  </si>
  <si>
    <t>8,375488582899089E-6</t>
  </si>
  <si>
    <t>1,2800785884994999E-5</t>
  </si>
  <si>
    <t>0,05706998037855737</t>
  </si>
  <si>
    <t>0,08932907292954761</t>
  </si>
  <si>
    <t>8,594535524275262E-4</t>
  </si>
  <si>
    <t>7,251822707491337E-6</t>
  </si>
  <si>
    <t>6,006264333656426E-6</t>
  </si>
  <si>
    <t>0,017945113819184504</t>
  </si>
  <si>
    <t>8,218091388418971E-6</t>
  </si>
  <si>
    <t>6,678988410857998E-6</t>
  </si>
  <si>
    <t>1,1168740324937285E-5</t>
  </si>
  <si>
    <t>2,1405024791478457E-5</t>
  </si>
  <si>
    <t>2,1125676919080873E-5</t>
  </si>
  <si>
    <t>1,7173975197394293E-5</t>
  </si>
  <si>
    <t>1,4838189031855194E-5</t>
  </si>
  <si>
    <t>0,0062702198402867625</t>
  </si>
  <si>
    <t>3,504962523822789E-5</t>
  </si>
  <si>
    <t>4,1152583034955256E-6</t>
  </si>
  <si>
    <t>1,7898970658538507E-4</t>
  </si>
  <si>
    <t>8,650638899348933E-6</t>
  </si>
  <si>
    <t>0,004840828761238771</t>
  </si>
  <si>
    <t>3,816639997609661E-5</t>
  </si>
  <si>
    <t>1,0943671294747646E-5</t>
  </si>
  <si>
    <t>0,025701838532450443</t>
  </si>
  <si>
    <t>2,0465083553834785E-5</t>
  </si>
  <si>
    <t>6,879897141033011E-6</t>
  </si>
  <si>
    <t>2,5533065497348266E-6</t>
  </si>
  <si>
    <t>0,0014203118601187246</t>
  </si>
  <si>
    <t>1,8853612516009105E-5</t>
  </si>
  <si>
    <t>0,03331784091816943</t>
  </si>
  <si>
    <t>5,070796941312471E-5</t>
  </si>
  <si>
    <t>3,943713920773577E-5</t>
  </si>
  <si>
    <t>6,638115051124335E-6</t>
  </si>
  <si>
    <t>1,7028993770717755E-5</t>
  </si>
  <si>
    <t>0,03934381352950279</t>
  </si>
  <si>
    <t>0,025195990696052658</t>
  </si>
  <si>
    <t>1,2963817929076961E-5</t>
  </si>
  <si>
    <t>0,015848784454717248</t>
  </si>
  <si>
    <t>2,2386052745625435E-5</t>
  </si>
  <si>
    <t>1,1581735219180882E-4</t>
  </si>
  <si>
    <t>6,965464768371198E-4</t>
  </si>
  <si>
    <t>1,371014389517047E-5</t>
  </si>
  <si>
    <t>1,2664248435294752E-5</t>
  </si>
  <si>
    <t>3,224745842269423E-4</t>
  </si>
  <si>
    <t>1,0482308322686076E-5</t>
  </si>
  <si>
    <t>0,04049365031332038</t>
  </si>
  <si>
    <t>1,3840566447912028E-5</t>
  </si>
  <si>
    <t>1,1094154420148735E-5</t>
  </si>
  <si>
    <t>9,49616529256992E-4</t>
  </si>
  <si>
    <t>1,4869211742554195E-5</t>
  </si>
  <si>
    <t>2,830357420753705E-5</t>
  </si>
  <si>
    <t>0,02961855421188151</t>
  </si>
  <si>
    <t>5,030348043819963E-6</t>
  </si>
  <si>
    <t>1,2453133129644404E-5</t>
  </si>
  <si>
    <t>8,108426095467303E-6</t>
  </si>
  <si>
    <t>4,302459312105977E-5</t>
  </si>
  <si>
    <t>0,17383100259254478</t>
  </si>
  <si>
    <t>9,667179946214504E-6</t>
  </si>
  <si>
    <t>6,57088153934162E-6</t>
  </si>
  <si>
    <t>0,0885795752567032</t>
  </si>
  <si>
    <t>0,003888540826696509</t>
  </si>
  <si>
    <t>1,0251726900127745E-5</t>
  </si>
  <si>
    <t>1,8072437436901008E-5</t>
  </si>
  <si>
    <t>8,383222916064535E-6</t>
  </si>
  <si>
    <t>9,008922706434475E-6</t>
  </si>
  <si>
    <t>2015_Feuerland_Mirko-Bonné_Tauchen_pp.txt</t>
  </si>
  <si>
    <t>5,880255506472964E-4</t>
  </si>
  <si>
    <t>2,441477975028642E-5</t>
  </si>
  <si>
    <t>2,6815875647668646E-5</t>
  </si>
  <si>
    <t>2,2395499856077985E-5</t>
  </si>
  <si>
    <t>9,249178130871715E-5</t>
  </si>
  <si>
    <t>3,580656346652612E-5</t>
  </si>
  <si>
    <t>2,6574824566725975E-5</t>
  </si>
  <si>
    <t>1,0593925502482602E-4</t>
  </si>
  <si>
    <t>1,7825138933203066E-5</t>
  </si>
  <si>
    <t>1,002553349874038E-4</t>
  </si>
  <si>
    <t>0,010834153916820114</t>
  </si>
  <si>
    <t>7,08705308132909E-5</t>
  </si>
  <si>
    <t>8,465385733340183E-5</t>
  </si>
  <si>
    <t>6,816437211991435E-4</t>
  </si>
  <si>
    <t>0,03698063274229613</t>
  </si>
  <si>
    <t>2,192457569942608E-5</t>
  </si>
  <si>
    <t>4,440044887917941E-5</t>
  </si>
  <si>
    <t>2,103854857497226E-5</t>
  </si>
  <si>
    <t>0,002056360390884255</t>
  </si>
  <si>
    <t>0,004508189741665773</t>
  </si>
  <si>
    <t>0,07092079885224734</t>
  </si>
  <si>
    <t>1,854236618246811E-4</t>
  </si>
  <si>
    <t>2,0446009933574688E-4</t>
  </si>
  <si>
    <t>0,11193494241426101</t>
  </si>
  <si>
    <t>1,8417721437520983E-5</t>
  </si>
  <si>
    <t>0,0023142376013817047</t>
  </si>
  <si>
    <t>0,008747351575216226</t>
  </si>
  <si>
    <t>0,007568775196240167</t>
  </si>
  <si>
    <t>0,06604008718677792</t>
  </si>
  <si>
    <t>0,044029594193635765</t>
  </si>
  <si>
    <t>9,355148294136891E-6</t>
  </si>
  <si>
    <t>2,711251189981454E-5</t>
  </si>
  <si>
    <t>3,388980981190259E-5</t>
  </si>
  <si>
    <t>1,594377738769775E-5</t>
  </si>
  <si>
    <t>0,014420012288748292</t>
  </si>
  <si>
    <t>2,118461207449701E-5</t>
  </si>
  <si>
    <t>0,022599527255867304</t>
  </si>
  <si>
    <t>0,047138095805687424</t>
  </si>
  <si>
    <t>0,1582437890502768</t>
  </si>
  <si>
    <t>4,3793145324522024E-4</t>
  </si>
  <si>
    <t>1,834245839757997E-5</t>
  </si>
  <si>
    <t>1,5191994910624749E-5</t>
  </si>
  <si>
    <t>0,07142864230939083</t>
  </si>
  <si>
    <t>2,078649816464301E-5</t>
  </si>
  <si>
    <t>1,6893555179931008E-5</t>
  </si>
  <si>
    <t>2,82497467225595E-5</t>
  </si>
  <si>
    <t>5,414097842343459E-5</t>
  </si>
  <si>
    <t>5,343440754676217E-5</t>
  </si>
  <si>
    <t>4,343913775689219E-5</t>
  </si>
  <si>
    <t>3,7531097489610884E-5</t>
  </si>
  <si>
    <t>0,02801117500651254</t>
  </si>
  <si>
    <t>0,013976129666376133</t>
  </si>
  <si>
    <t>1,040896299756269E-5</t>
  </si>
  <si>
    <t>4,5272911088214073E-4</t>
  </si>
  <si>
    <t>2,1880565827937314E-5</t>
  </si>
  <si>
    <t>9,264867307576819E-5</t>
  </si>
  <si>
    <t>9,65365028882686E-5</t>
  </si>
  <si>
    <t>2,768046648925037E-5</t>
  </si>
  <si>
    <t>0,007723319194372899</t>
  </si>
  <si>
    <t>5,1763530195165216E-5</t>
  </si>
  <si>
    <t>1,740172535639422E-5</t>
  </si>
  <si>
    <t>6,458227269731616E-6</t>
  </si>
  <si>
    <t>1,2060852766600516E-4</t>
  </si>
  <si>
    <t>4,7687542452154355E-5</t>
  </si>
  <si>
    <t>0,014835376477714999</t>
  </si>
  <si>
    <t>0,0088079315037352</t>
  </si>
  <si>
    <t>9,975065778844779E-5</t>
  </si>
  <si>
    <t>1,6790171805747085E-5</t>
  </si>
  <si>
    <t>0,006986810729638341</t>
  </si>
  <si>
    <t>0,01966161323246473</t>
  </si>
  <si>
    <t>0,006443848739993578</t>
  </si>
  <si>
    <t>3,279014126920857E-5</t>
  </si>
  <si>
    <t>1,6076023627610984E-4</t>
  </si>
  <si>
    <t>5,662234968161706E-5</t>
  </si>
  <si>
    <t>0,01070855104091139</t>
  </si>
  <si>
    <t>2,5881079536878475E-5</t>
  </si>
  <si>
    <t>3,4677867091568E-5</t>
  </si>
  <si>
    <t>3,203242266541425E-5</t>
  </si>
  <si>
    <t>0,01817499954048284</t>
  </si>
  <si>
    <t>2,6513514198417178E-5</t>
  </si>
  <si>
    <t>0,046873046571910985</t>
  </si>
  <si>
    <t>3,5007752465805965E-5</t>
  </si>
  <si>
    <t>2,806109224067089E-5</t>
  </si>
  <si>
    <t>6,659859325401992E-4</t>
  </si>
  <si>
    <t>0,0017735441405085978</t>
  </si>
  <si>
    <t>0,0018075244575339162</t>
  </si>
  <si>
    <t>2,707509910830903E-4</t>
  </si>
  <si>
    <t>1,2723552883304641E-5</t>
  </si>
  <si>
    <t>3,149843640193547E-5</t>
  </si>
  <si>
    <t>2,050911533900575E-5</t>
  </si>
  <si>
    <t>1,0882461433876511E-4</t>
  </si>
  <si>
    <t>0,10464552674100337</t>
  </si>
  <si>
    <t>2,4451762424112014E-5</t>
  </si>
  <si>
    <t>1,662011416058104E-5</t>
  </si>
  <si>
    <t>1,1392905296136882E-4</t>
  </si>
  <si>
    <t>0,023722989855769892</t>
  </si>
  <si>
    <t>2,5930291149381257E-5</t>
  </si>
  <si>
    <t>4,571167073441854E-5</t>
  </si>
  <si>
    <t>2,120417497475568E-5</t>
  </si>
  <si>
    <t>2,2786793970994956E-5</t>
  </si>
  <si>
    <t>2015_Feuerland_Mirko-Bonné_Transit_pp.txt</t>
  </si>
  <si>
    <t>0,0010737714710744373</t>
  </si>
  <si>
    <t>6,457284214347133E-6</t>
  </si>
  <si>
    <t>7,09233227924389E-6</t>
  </si>
  <si>
    <t>5,923219835369161E-6</t>
  </si>
  <si>
    <t>2,4462465994378668E-5</t>
  </si>
  <si>
    <t>4,685946875357798E-4</t>
  </si>
  <si>
    <t>7,0285784647207765E-6</t>
  </si>
  <si>
    <t>2,80190886892387E-5</t>
  </si>
  <si>
    <t>4,71443893531607E-6</t>
  </si>
  <si>
    <t>2,651579078900565E-5</t>
  </si>
  <si>
    <t>0,004242818526985411</t>
  </si>
  <si>
    <t>1,8744021636226175E-5</t>
  </si>
  <si>
    <t>0,002777136320618855</t>
  </si>
  <si>
    <t>0,0107401458191522</t>
  </si>
  <si>
    <t>0,012535480424622493</t>
  </si>
  <si>
    <t>5,798668594112627E-6</t>
  </si>
  <si>
    <t>1,1743145774398745E-5</t>
  </si>
  <si>
    <t>5,564329844275987E-6</t>
  </si>
  <si>
    <t>8,474704998079676E-5</t>
  </si>
  <si>
    <t>2,7408875525349383E-4</t>
  </si>
  <si>
    <t>0,025185059305253922</t>
  </si>
  <si>
    <t>0,0023446637047907447</t>
  </si>
  <si>
    <t>0,0064818187847145775</t>
  </si>
  <si>
    <t>0,06771217503872003</t>
  </si>
  <si>
    <t>4,8711666916164516E-6</t>
  </si>
  <si>
    <t>0,0056624447809858315</t>
  </si>
  <si>
    <t>1,789983739228636E-5</t>
  </si>
  <si>
    <t>0,03322227356629615</t>
  </si>
  <si>
    <t>0,06016502954931489</t>
  </si>
  <si>
    <t>0,049293268103431744</t>
  </si>
  <si>
    <t>2,4742738628186057E-6</t>
  </si>
  <si>
    <t>7,170787403884624E-6</t>
  </si>
  <si>
    <t>8,963264717678147E-6</t>
  </si>
  <si>
    <t>4,2168515585907615E-6</t>
  </si>
  <si>
    <t>1,4084641793265555E-4</t>
  </si>
  <si>
    <t>5,602961097124474E-6</t>
  </si>
  <si>
    <t>8,563357781024057E-6</t>
  </si>
  <si>
    <t>0,018894948375408033</t>
  </si>
  <si>
    <t>0,08960167276881337</t>
  </si>
  <si>
    <t>0,0019523231449441604</t>
  </si>
  <si>
    <t>0,15197505243450535</t>
  </si>
  <si>
    <t>4,018018180961404E-6</t>
  </si>
  <si>
    <t>0,026237624008462704</t>
  </si>
  <si>
    <t>5,4976668986141615E-6</t>
  </si>
  <si>
    <t>4,468051250238741E-6</t>
  </si>
  <si>
    <t>7,471566216719531E-6</t>
  </si>
  <si>
    <t>1,431934626888664E-5</t>
  </si>
  <si>
    <t>0,007819248542931456</t>
  </si>
  <si>
    <t>1,1488895717731791E-5</t>
  </si>
  <si>
    <t>9,926321918343112E-6</t>
  </si>
  <si>
    <t>0,006949343676204165</t>
  </si>
  <si>
    <t>2,3447191735124723E-5</t>
  </si>
  <si>
    <t>2,75298950632952E-6</t>
  </si>
  <si>
    <t>0,021698589286100873</t>
  </si>
  <si>
    <t>5,7870287492585465E-6</t>
  </si>
  <si>
    <t>2,4503961135481786E-5</t>
  </si>
  <si>
    <t>0,0018620301238174018</t>
  </si>
  <si>
    <t>7,321001505438702E-6</t>
  </si>
  <si>
    <t>0,03326314776339199</t>
  </si>
  <si>
    <t>1,3690552600795028E-5</t>
  </si>
  <si>
    <t>4,60245341533054E-6</t>
  </si>
  <si>
    <t>1,7080886834956976E-6</t>
  </si>
  <si>
    <t>0,006918765978599526</t>
  </si>
  <si>
    <t>1,2612524800421048E-5</t>
  </si>
  <si>
    <t>0,011269690411234812</t>
  </si>
  <si>
    <t>3,392217386768524E-5</t>
  </si>
  <si>
    <t>2,6382312455656308E-5</t>
  </si>
  <si>
    <t>4,440708147537356E-6</t>
  </si>
  <si>
    <t>1,1391907310973904E-5</t>
  </si>
  <si>
    <t>0,012087021539508266</t>
  </si>
  <si>
    <t>0,033383874576972034</t>
  </si>
  <si>
    <t>8,672421531936572E-6</t>
  </si>
  <si>
    <t>5,016427587127707E-4</t>
  </si>
  <si>
    <t>0,04592742311023375</t>
  </si>
  <si>
    <t>0,014310337199472676</t>
  </si>
  <si>
    <t>4,659695698261712E-4</t>
  </si>
  <si>
    <t>9,171692149096E-6</t>
  </si>
  <si>
    <t>8,472018152129683E-6</t>
  </si>
  <si>
    <t>0,022253701019419342</t>
  </si>
  <si>
    <t>7,012362939636977E-6</t>
  </si>
  <si>
    <t>0,028466461438974605</t>
  </si>
  <si>
    <t>9,258941087706058E-6</t>
  </si>
  <si>
    <t>7,421670390489483E-6</t>
  </si>
  <si>
    <t>0,0038491374839639938</t>
  </si>
  <si>
    <t>9,947075220010642E-6</t>
  </si>
  <si>
    <t>1,8934277520024226E-5</t>
  </si>
  <si>
    <t>0,008335849470922009</t>
  </si>
  <si>
    <t>3,365158237104726E-6</t>
  </si>
  <si>
    <t>8,33078808144681E-6</t>
  </si>
  <si>
    <t>5,424303970107813E-6</t>
  </si>
  <si>
    <t>0,002783529065065289</t>
  </si>
  <si>
    <t>0,13465292271909898</t>
  </si>
  <si>
    <t>6,467065487753687E-6</t>
  </si>
  <si>
    <t>4,395730860873655E-6</t>
  </si>
  <si>
    <t>0,014262990971335453</t>
  </si>
  <si>
    <t>0,01729330522668251</t>
  </si>
  <si>
    <t>6,858110596322724E-6</t>
  </si>
  <si>
    <t>1,2089941128440113E-5</t>
  </si>
  <si>
    <t>5,60813514367821E-6</t>
  </si>
  <si>
    <t>6,026710316842402E-6</t>
  </si>
  <si>
    <t>2015_Feuerland_Mirko-Bonné_Verzweiflung_pp.txt</t>
  </si>
  <si>
    <t>0,00238515527655812</t>
  </si>
  <si>
    <t>7,731660456663712E-6</t>
  </si>
  <si>
    <t>8,492038325820193E-6</t>
  </si>
  <si>
    <t>7,092195891811174E-6</t>
  </si>
  <si>
    <t>2,929025186486095E-5</t>
  </si>
  <si>
    <t>1,1339204927290477E-5</t>
  </si>
  <si>
    <t>8,415702387932464E-6</t>
  </si>
  <si>
    <t>3,3548791234713096E-5</t>
  </si>
  <si>
    <t>5,644856240112759E-6</t>
  </si>
  <si>
    <t>3,174881022969664E-5</t>
  </si>
  <si>
    <t>0,002331484722668545</t>
  </si>
  <si>
    <t>2,244324488020254E-5</t>
  </si>
  <si>
    <t>2,6808141951026032E-5</t>
  </si>
  <si>
    <t>0,02110578912239547</t>
  </si>
  <si>
    <t>1,6657552987822566E-4</t>
  </si>
  <si>
    <t>6,943063861241432E-6</t>
  </si>
  <si>
    <t>0,007710349431576676</t>
  </si>
  <si>
    <t>6,6624772267627535E-6</t>
  </si>
  <si>
    <t>1,01472289805611E-4</t>
  </si>
  <si>
    <t>0,012972084391435431</t>
  </si>
  <si>
    <t>0,048296704438385504</t>
  </si>
  <si>
    <t>5,871987413045792E-5</t>
  </si>
  <si>
    <t>6,474832380911334E-5</t>
  </si>
  <si>
    <t>0,06458345272300246</t>
  </si>
  <si>
    <t>5,832514976452244E-6</t>
  </si>
  <si>
    <t>0,0034815461692367104</t>
  </si>
  <si>
    <t>0,10667000470910792</t>
  </si>
  <si>
    <t>0,034281500704696634</t>
  </si>
  <si>
    <t>0,08138438230256882</t>
  </si>
  <si>
    <t>0,034283461873217354</t>
  </si>
  <si>
    <t>2,962583765727177E-6</t>
  </si>
  <si>
    <t>8,585976948416306E-6</t>
  </si>
  <si>
    <t>1,0732208321619907E-5</t>
  </si>
  <si>
    <t>5,049067590170072E-6</t>
  </si>
  <si>
    <t>0,00511625731575738</t>
  </si>
  <si>
    <t>6,708732544033194E-6</t>
  </si>
  <si>
    <t>1,0253377818603777E-5</t>
  </si>
  <si>
    <t>0,017126608655493033</t>
  </si>
  <si>
    <t>0,13312253655944747</t>
  </si>
  <si>
    <t>0,006735502819668621</t>
  </si>
  <si>
    <t>5,808680713939455E-6</t>
  </si>
  <si>
    <t>4,8109934846713395E-6</t>
  </si>
  <si>
    <t>0,025918396805697116</t>
  </si>
  <si>
    <t>0,0011060524750607873</t>
  </si>
  <si>
    <t>5,349842754801287E-6</t>
  </si>
  <si>
    <t>8,946115913374817E-6</t>
  </si>
  <si>
    <t>5,66880246965459E-4</t>
  </si>
  <si>
    <t>1,692158193029398E-5</t>
  </si>
  <si>
    <t>1,3756284803781238E-5</t>
  </si>
  <si>
    <t>1,18853295144803E-5</t>
  </si>
  <si>
    <t>7,480660327107196E-5</t>
  </si>
  <si>
    <t>2,8074608324577983E-5</t>
  </si>
  <si>
    <t>3,296305288282893E-6</t>
  </si>
  <si>
    <t>0,03422693436047265</t>
  </si>
  <si>
    <t>6,929126836759834E-6</t>
  </si>
  <si>
    <t>2,933993627257183E-5</t>
  </si>
  <si>
    <t>3,0571132307555315E-5</t>
  </si>
  <si>
    <t>8,765836528770297E-6</t>
  </si>
  <si>
    <t>0,05467063323723145</t>
  </si>
  <si>
    <t>1,6392449311470105E-5</t>
  </si>
  <si>
    <t>5,5107698366264E-6</t>
  </si>
  <si>
    <t>2,0451882389373345E-6</t>
  </si>
  <si>
    <t>5,87929157804972E-4</t>
  </si>
  <si>
    <t>1,5101667515492064E-5</t>
  </si>
  <si>
    <t>3,0018046640282553E-4</t>
  </si>
  <si>
    <t>4,061687879776413E-5</t>
  </si>
  <si>
    <t>3,158898930227245E-5</t>
  </si>
  <si>
    <t>5,317103358655602E-6</t>
  </si>
  <si>
    <t>1,3640155266286412E-5</t>
  </si>
  <si>
    <t>0,005126960201933374</t>
  </si>
  <si>
    <t>0,030077115187574405</t>
  </si>
  <si>
    <t>1,0383965827772111E-5</t>
  </si>
  <si>
    <t>0,0071974632833664495</t>
  </si>
  <si>
    <t>1,79311378793662E-5</t>
  </si>
  <si>
    <t>0,01218693721894004</t>
  </si>
  <si>
    <t>8,196007552708075E-6</t>
  </si>
  <si>
    <t>1,0981769913782275E-5</t>
  </si>
  <si>
    <t>0,0055074930970432714</t>
  </si>
  <si>
    <t>0,010703264101997872</t>
  </si>
  <si>
    <t>8,396286650617402E-6</t>
  </si>
  <si>
    <t>0,03518392497541916</t>
  </si>
  <si>
    <t>1,1086237852027652E-5</t>
  </si>
  <si>
    <t>8,886372904733772E-6</t>
  </si>
  <si>
    <t>0,03814261278560457</t>
  </si>
  <si>
    <t>1,1910178580515141E-5</t>
  </si>
  <si>
    <t>5,724059571990838E-4</t>
  </si>
  <si>
    <t>0,0011852111078739659</t>
  </si>
  <si>
    <t>4,029288476172388E-6</t>
  </si>
  <si>
    <t>9,974909365001511E-6</t>
  </si>
  <si>
    <t>6,494816569700396E-6</t>
  </si>
  <si>
    <t>3,446252540471262E-5</t>
  </si>
  <si>
    <t>0,14693422006041698</t>
  </si>
  <si>
    <t>7,743372111641703E-6</t>
  </si>
  <si>
    <t>5,26324958713148E-6</t>
  </si>
  <si>
    <t>3,607899651997587E-5</t>
  </si>
  <si>
    <t>0,0036644404131159184</t>
  </si>
  <si>
    <t>0,0016574163174131861</t>
  </si>
  <si>
    <t>1,4475949430639015E-5</t>
  </si>
  <si>
    <t>6,714927713676117E-6</t>
  </si>
  <si>
    <t>0,001656420836271093</t>
  </si>
  <si>
    <t>2015_Kelag-Preis_Valerie-Fritsch_Das-Bein_pp.txt</t>
  </si>
  <si>
    <t>0,02766890928336408</t>
  </si>
  <si>
    <t>1,1332537828195932E-5</t>
  </si>
  <si>
    <t>1,2447047578622451E-5</t>
  </si>
  <si>
    <t>1,0395254509612478E-5</t>
  </si>
  <si>
    <t>4,2931643094833414E-5</t>
  </si>
  <si>
    <t>1,6620229186271703E-5</t>
  </si>
  <si>
    <t>1,2335159594325632E-5</t>
  </si>
  <si>
    <t>0,012941393358720531</t>
  </si>
  <si>
    <t>8,27384327523995E-6</t>
  </si>
  <si>
    <t>0,0016580627094634546</t>
  </si>
  <si>
    <t>0,0018058029838816574</t>
  </si>
  <si>
    <t>8,386595097115641E-4</t>
  </si>
  <si>
    <t>3,929353655226906E-5</t>
  </si>
  <si>
    <t>0,020460490098978202</t>
  </si>
  <si>
    <t>0,06551101793448018</t>
  </si>
  <si>
    <t>1,0176667003435759E-5</t>
  </si>
  <si>
    <t>2,0609228166650875E-5</t>
  </si>
  <si>
    <t>9,76540235114813E-6</t>
  </si>
  <si>
    <t>9,544948656694806E-4</t>
  </si>
  <si>
    <t>0,01820782821740585</t>
  </si>
  <si>
    <t>0,007134662764962329</t>
  </si>
  <si>
    <t>0,008949468706163671</t>
  </si>
  <si>
    <t>0,002512194874114921</t>
  </si>
  <si>
    <t>0,012474095788616071</t>
  </si>
  <si>
    <t>8,54890058541008E-6</t>
  </si>
  <si>
    <t>0,005103011686122437</t>
  </si>
  <si>
    <t>0,013729397806411745</t>
  </si>
  <si>
    <t>0,022045742551674075</t>
  </si>
  <si>
    <t>0,005674960662456726</t>
  </si>
  <si>
    <t>0,03252354571850497</t>
  </si>
  <si>
    <t>4,342352174217145E-6</t>
  </si>
  <si>
    <t>1,2584736371355394E-5</t>
  </si>
  <si>
    <t>1,5730535176310417E-5</t>
  </si>
  <si>
    <t>7,4005771183866605E-6</t>
  </si>
  <si>
    <t>2,471855514182431E-4</t>
  </si>
  <si>
    <t>9,83320022401911E-6</t>
  </si>
  <si>
    <t>1,5028698252775118E-5</t>
  </si>
  <si>
    <t>1,2433285563117477E-4</t>
  </si>
  <si>
    <t>0,09037260123479432</t>
  </si>
  <si>
    <t>0,00906667451868606</t>
  </si>
  <si>
    <t>8,513965957454381E-6</t>
  </si>
  <si>
    <t>7,051624416492855E-6</t>
  </si>
  <si>
    <t>1,1851333593395797E-4</t>
  </si>
  <si>
    <t>9,64840883988637E-6</t>
  </si>
  <si>
    <t>7,841432734081393E-6</t>
  </si>
  <si>
    <t>0,001624640083447618</t>
  </si>
  <si>
    <t>2,5130461643092004E-5</t>
  </si>
  <si>
    <t>2,4802494679224643E-5</t>
  </si>
  <si>
    <t>2,016301915844315E-5</t>
  </si>
  <si>
    <t>1,7420701164823535E-5</t>
  </si>
  <si>
    <t>1,0964639046423938E-4</t>
  </si>
  <si>
    <t>4,1149836135891585E-5</t>
  </si>
  <si>
    <t>4,831498302612665E-6</t>
  </si>
  <si>
    <t>0,04936173010650689</t>
  </si>
  <si>
    <t>1,015623906844877E-5</t>
  </si>
  <si>
    <t>4,3004467093379515E-5</t>
  </si>
  <si>
    <t>4,48090698328014E-5</t>
  </si>
  <si>
    <t>0,010487776982680903</t>
  </si>
  <si>
    <t>0,03259240541356719</t>
  </si>
  <si>
    <t>2,4026928362963845E-5</t>
  </si>
  <si>
    <t>8,077308617740053E-6</t>
  </si>
  <si>
    <t>2,99769670608892E-6</t>
  </si>
  <si>
    <t>5,5982512074964944E-5</t>
  </si>
  <si>
    <t>8,278987289361357E-4</t>
  </si>
  <si>
    <t>0,05684344575032048</t>
  </si>
  <si>
    <t>5,9533436319257614E-5</t>
  </si>
  <si>
    <t>4,6300974833154094E-5</t>
  </si>
  <si>
    <t>7,793445571767055E-6</t>
  </si>
  <si>
    <t>0,01613526760516329</t>
  </si>
  <si>
    <t>0,028464604009462487</t>
  </si>
  <si>
    <t>0,06342330316815027</t>
  </si>
  <si>
    <t>1,5220105203727479E-5</t>
  </si>
  <si>
    <t>0,001686147094809486</t>
  </si>
  <si>
    <t>8,320459726119397E-4</t>
  </si>
  <si>
    <t>1,3597477953024582E-4</t>
  </si>
  <si>
    <t>1,2013145966749186E-5</t>
  </si>
  <si>
    <t>1,609632544859369E-5</t>
  </si>
  <si>
    <t>0,0032379233572908854</t>
  </si>
  <si>
    <t>0,08578955610668257</t>
  </si>
  <si>
    <t>1,2306701337678368E-5</t>
  </si>
  <si>
    <t>0,07896615224154356</t>
  </si>
  <si>
    <t>1,6249447390333774E-5</t>
  </si>
  <si>
    <t>1,3025036169501696E-5</t>
  </si>
  <si>
    <t>0,015618639828206578</t>
  </si>
  <si>
    <t>0,006463567043509916</t>
  </si>
  <si>
    <t>3,3229668870464756E-5</t>
  </si>
  <si>
    <t>1,2567370583937645E-4</t>
  </si>
  <si>
    <t>5,905854807369692E-6</t>
  </si>
  <si>
    <t>1,4620538284797341E-5</t>
  </si>
  <si>
    <t>8,152833968905124E-4</t>
  </si>
  <si>
    <t>5,051280704747792E-5</t>
  </si>
  <si>
    <t>0,17266062798830698</t>
  </si>
  <si>
    <t>8,171134440050954E-4</t>
  </si>
  <si>
    <t>7,714510405587826E-6</t>
  </si>
  <si>
    <t>0,0032759370797296387</t>
  </si>
  <si>
    <t>0,006982613009961527</t>
  </si>
  <si>
    <t>0,0016235634684507714</t>
  </si>
  <si>
    <t>2,1217854229537245E-5</t>
  </si>
  <si>
    <t>9,84228067895166E-6</t>
  </si>
  <si>
    <t>1,057688036921889E-5</t>
  </si>
  <si>
    <t>2015_Moerser-Literaturpreis_01_ClaudiaSchmitz_Schneewehen_pp.txt</t>
  </si>
  <si>
    <t>0,0032444578360940417</t>
  </si>
  <si>
    <t>1,3667194061605816E-5</t>
  </si>
  <si>
    <t>0,0019560607784871735</t>
  </si>
  <si>
    <t>5,177614286014656E-5</t>
  </si>
  <si>
    <t>9,918062018331897E-4</t>
  </si>
  <si>
    <t>0,016576075783512785</t>
  </si>
  <si>
    <t>0,022584824437236847</t>
  </si>
  <si>
    <t>3,9672743632385144E-5</t>
  </si>
  <si>
    <t>0,013986246306833348</t>
  </si>
  <si>
    <t>0,04791079126521266</t>
  </si>
  <si>
    <t>0,00503818165330648</t>
  </si>
  <si>
    <t>0,11427627549928306</t>
  </si>
  <si>
    <t>0,05622083693633196</t>
  </si>
  <si>
    <t>1,1445509171321003E-4</t>
  </si>
  <si>
    <t>0,03739445396757211</t>
  </si>
  <si>
    <t>0,011984873069844413</t>
  </si>
  <si>
    <t>0,032418035895643314</t>
  </si>
  <si>
    <t>0,016561699201000746</t>
  </si>
  <si>
    <t>0,012986263029493947</t>
  </si>
  <si>
    <t>2,981091218643636E-4</t>
  </si>
  <si>
    <t>1,8124813579086213E-5</t>
  </si>
  <si>
    <t>1,4994710733874514E-4</t>
  </si>
  <si>
    <t>0,09538591299455285</t>
  </si>
  <si>
    <t>0,030369771838884237</t>
  </si>
  <si>
    <t>0,014719358393776886</t>
  </si>
  <si>
    <t>2,9912144405069453E-5</t>
  </si>
  <si>
    <t>1,3223503149496443E-4</t>
  </si>
  <si>
    <t>0,06827677268219692</t>
  </si>
  <si>
    <t>4,364030088986399E-4</t>
  </si>
  <si>
    <t>0,0034459125395624314</t>
  </si>
  <si>
    <t>7,179813027450308E-5</t>
  </si>
  <si>
    <t>0,05862274735170829</t>
  </si>
  <si>
    <t>6,919278913208498E-4</t>
  </si>
  <si>
    <t>1,835565295355514E-5</t>
  </si>
  <si>
    <t>3,169672834397312E-5</t>
  </si>
  <si>
    <t>0,008230692162796168</t>
  </si>
  <si>
    <t>0,03206972006678474</t>
  </si>
  <si>
    <t>0,011062195263580024</t>
  </si>
  <si>
    <t>4,00754305823343E-5</t>
  </si>
  <si>
    <t>0,00598213607324009</t>
  </si>
  <si>
    <t>0,18976757752439058</t>
  </si>
  <si>
    <t>0,08266354488617028</t>
  </si>
  <si>
    <t>0,001618791970714332</t>
  </si>
  <si>
    <t>2015_Moerser-Literaturpreis_02_ThorstenSchmidt_Kopfüber,-Hannah_pp.txt</t>
  </si>
  <si>
    <t>4,022726815661162E-4</t>
  </si>
  <si>
    <t>1,6702333613194992E-5</t>
  </si>
  <si>
    <t>1,8344941292868252E-5</t>
  </si>
  <si>
    <t>1,5320929119833106E-5</t>
  </si>
  <si>
    <t>6,327432005110525E-5</t>
  </si>
  <si>
    <t>2,4495538140291557E-5</t>
  </si>
  <si>
    <t>1,8180036443719308E-5</t>
  </si>
  <si>
    <t>7,247383749743759E-5</t>
  </si>
  <si>
    <t>1,2194310995593378E-5</t>
  </si>
  <si>
    <t>6,858542524605793E-5</t>
  </si>
  <si>
    <t>2,8633076956763293E-4</t>
  </si>
  <si>
    <t>0,0012360489002057012</t>
  </si>
  <si>
    <t>0,00718330737452087</t>
  </si>
  <si>
    <t>0,014717107646814238</t>
  </si>
  <si>
    <t>0,003922542610920804</t>
  </si>
  <si>
    <t>1,499876637860173E-5</t>
  </si>
  <si>
    <t>3,0374679490891746E-5</t>
  </si>
  <si>
    <t>1,43926285893475E-5</t>
  </si>
  <si>
    <t>2,1920569925796423E-4</t>
  </si>
  <si>
    <t>0,04583645657536642</t>
  </si>
  <si>
    <t>0,03307909354388179</t>
  </si>
  <si>
    <t>0,001314415554755015</t>
  </si>
  <si>
    <t>1,3987268468610984E-4</t>
  </si>
  <si>
    <t>0,01719724015392454</t>
  </si>
  <si>
    <t>1,2599701123282093E-5</t>
  </si>
  <si>
    <t>0,011083713985019589</t>
  </si>
  <si>
    <t>4,62995039127508E-5</t>
  </si>
  <si>
    <t>0,04674266015902217</t>
  </si>
  <si>
    <t>0,013114240400268295</t>
  </si>
  <si>
    <t>0,0016193948762694883</t>
  </si>
  <si>
    <t>6,399926987166587E-6</t>
  </si>
  <si>
    <t>1,8547872373786582E-5</t>
  </si>
  <si>
    <t>2,318427261501245E-5</t>
  </si>
  <si>
    <t>1,0907257477131993E-5</t>
  </si>
  <si>
    <t>3,6431164905330863E-4</t>
  </si>
  <si>
    <t>1,449255172290534E-5</t>
  </si>
  <si>
    <t>2,214987814691906E-5</t>
  </si>
  <si>
    <t>0,0037459441014793572</t>
  </si>
  <si>
    <t>0,09044227322001946</t>
  </si>
  <si>
    <t>0,0014871580253147758</t>
  </si>
  <si>
    <t>1,2548213114186974E-5</t>
  </si>
  <si>
    <t>1,0392957456199793E-5</t>
  </si>
  <si>
    <t>0,01205032794415874</t>
  </si>
  <si>
    <t>1,4220199016616564E-5</t>
  </si>
  <si>
    <t>1,155700757549598E-5</t>
  </si>
  <si>
    <t>1,932586323015735E-5</t>
  </si>
  <si>
    <t>3,703824867649637E-5</t>
  </si>
  <si>
    <t>3,655487824988369E-5</t>
  </si>
  <si>
    <t>2,9717039355091316E-5</t>
  </si>
  <si>
    <t>2,5675304776545117E-5</t>
  </si>
  <si>
    <t>1,616011012519962E-4</t>
  </si>
  <si>
    <t>6,0648223874438315E-5</t>
  </si>
  <si>
    <t>7,120849515370075E-6</t>
  </si>
  <si>
    <t>0,10244037757036</t>
  </si>
  <si>
    <t>1,4968658896027752E-5</t>
  </si>
  <si>
    <t>6,338165088354577E-5</t>
  </si>
  <si>
    <t>0,008379002220796943</t>
  </si>
  <si>
    <t>1,8936414360522757E-5</t>
  </si>
  <si>
    <t>0,018346804717402923</t>
  </si>
  <si>
    <t>3,5411818544306104E-5</t>
  </si>
  <si>
    <t>1,1904650597729887E-5</t>
  </si>
  <si>
    <t>4,418121626005061E-6</t>
  </si>
  <si>
    <t>0,011958167591638029</t>
  </si>
  <si>
    <t>3,262340481363289E-5</t>
  </si>
  <si>
    <t>0,020837084671764722</t>
  </si>
  <si>
    <t>8,774268655606452E-5</t>
  </si>
  <si>
    <t>0,003630937690266602</t>
  </si>
  <si>
    <t>1,1486282235216907E-5</t>
  </si>
  <si>
    <t>2,9466170309760583E-5</t>
  </si>
  <si>
    <t>0,05026519783703971</t>
  </si>
  <si>
    <t>0,006783416845144071</t>
  </si>
  <si>
    <t>2,2431981132071833E-5</t>
  </si>
  <si>
    <t>1,099772811994398E-4</t>
  </si>
  <si>
    <t>3,873577333149026E-5</t>
  </si>
  <si>
    <t>2,0040490180797807E-4</t>
  </si>
  <si>
    <t>1,7705440274942772E-5</t>
  </si>
  <si>
    <t>2,3723388499976523E-5</t>
  </si>
  <si>
    <t>2,1913620162407608E-5</t>
  </si>
  <si>
    <t>5,579948614309589E-4</t>
  </si>
  <si>
    <t>1,813809356174719E-5</t>
  </si>
  <si>
    <t>0,007127319454780678</t>
  </si>
  <si>
    <t>2,3949065554244098E-5</t>
  </si>
  <si>
    <t>1,919680328669867E-5</t>
  </si>
  <si>
    <t>0,03251988362872113</t>
  </si>
  <si>
    <t>2,5728985016800952E-5</t>
  </si>
  <si>
    <t>4,897517429411107E-5</t>
  </si>
  <si>
    <t>1,852227800301948E-4</t>
  </si>
  <si>
    <t>8,704277784836051E-6</t>
  </si>
  <si>
    <t>2,1548316161769167E-5</t>
  </si>
  <si>
    <t>1,4030439348917334E-5</t>
  </si>
  <si>
    <t>7,44477334059102E-5</t>
  </si>
  <si>
    <t>0,3554170239308916</t>
  </si>
  <si>
    <t>1,67276337372371E-5</t>
  </si>
  <si>
    <t>0,06532749111649008</t>
  </si>
  <si>
    <t>0,0012655055575732498</t>
  </si>
  <si>
    <t>0,006728548251213971</t>
  </si>
  <si>
    <t>1,7739106307488285E-5</t>
  </si>
  <si>
    <t>3,1271696178779724E-5</t>
  </si>
  <si>
    <t>1,4505934849433775E-5</t>
  </si>
  <si>
    <t>1,5588616353347735E-5</t>
  </si>
  <si>
    <t>2015_Moerser-Literaturpreis_03_AnneStolle_Von-unten-betrachtet_pp.txt</t>
  </si>
  <si>
    <t>0,0017567378719054497</t>
  </si>
  <si>
    <t>1,8455724665674373E-5</t>
  </si>
  <si>
    <t>2,0270771339500986E-5</t>
  </si>
  <si>
    <t>0,001329164386221571</t>
  </si>
  <si>
    <t>6,991678266732778E-5</t>
  </si>
  <si>
    <t>2,7067050504702932E-5</t>
  </si>
  <si>
    <t>2,008855497606281E-5</t>
  </si>
  <si>
    <t>8,008205447775593E-5</t>
  </si>
  <si>
    <t>1,3474455212921962E-5</t>
  </si>
  <si>
    <t>7,578544134811491E-5</t>
  </si>
  <si>
    <t>0,0055653297690680505</t>
  </si>
  <si>
    <t>5,3572754576454626E-5</t>
  </si>
  <si>
    <t>6,399190567402988E-5</t>
  </si>
  <si>
    <t>5,152710352994077E-4</t>
  </si>
  <si>
    <t>0,024017852717269323</t>
  </si>
  <si>
    <t>1,6573318975592886E-5</t>
  </si>
  <si>
    <t>3,356337709894238E-5</t>
  </si>
  <si>
    <t>1,590354956450299E-5</t>
  </si>
  <si>
    <t>2,4221765199657785E-4</t>
  </si>
  <si>
    <t>0,05196054817606299</t>
  </si>
  <si>
    <t>0,02999052189092206</t>
  </si>
  <si>
    <t>1,4016624700852705E-4</t>
  </si>
  <si>
    <t>1,5455635221991746E-4</t>
  </si>
  <si>
    <t>0,12923033298104342</t>
  </si>
  <si>
    <t>1,3922402712479437E-5</t>
  </si>
  <si>
    <t>4,371532952082375E-4</t>
  </si>
  <si>
    <t>5,1159970586145325E-5</t>
  </si>
  <si>
    <t>4,7248056081019E-4</t>
  </si>
  <si>
    <t>0,06698036107856814</t>
  </si>
  <si>
    <t>0,10151926342060974</t>
  </si>
  <si>
    <t>7,071783685499692E-6</t>
  </si>
  <si>
    <t>2,0495005883144493E-5</t>
  </si>
  <si>
    <t>2,5618129889261294E-5</t>
  </si>
  <si>
    <t>1,2052288351882537E-5</t>
  </si>
  <si>
    <t>0,0017147917354968455</t>
  </si>
  <si>
    <t>1,6013962509387406E-5</t>
  </si>
  <si>
    <t>2,4475145924209448E-5</t>
  </si>
  <si>
    <t>0,0015147186748765895</t>
  </si>
  <si>
    <t>0,08550220921478051</t>
  </si>
  <si>
    <t>0,002955513184490089</t>
  </si>
  <si>
    <t>1,3865509553628118E-5</t>
  </si>
  <si>
    <t>1,148399772844674E-5</t>
  </si>
  <si>
    <t>1,930061501110292E-4</t>
  </si>
  <si>
    <t>1,5713018540980146E-5</t>
  </si>
  <si>
    <t>1,2770248440251693E-5</t>
  </si>
  <si>
    <t>2,1354669291271357E-5</t>
  </si>
  <si>
    <t>4,092647982627833E-5</t>
  </si>
  <si>
    <t>4,0392365749066655E-5</t>
  </si>
  <si>
    <t>3,283669868642157E-5</t>
  </si>
  <si>
    <t>0,0065895460888576425</t>
  </si>
  <si>
    <t>1,7856579202923082E-4</t>
  </si>
  <si>
    <t>6,701500204765101E-5</t>
  </si>
  <si>
    <t>7,868387800465654E-6</t>
  </si>
  <si>
    <t>0,005591169261590262</t>
  </si>
  <si>
    <t>1,654005084542436E-5</t>
  </si>
  <si>
    <t>7,003538096248427E-5</t>
  </si>
  <si>
    <t>7,297428589221914E-5</t>
  </si>
  <si>
    <t>2,092433654401645E-5</t>
  </si>
  <si>
    <t>5,893041204508094E-4</t>
  </si>
  <si>
    <t>3,9129308999565455E-5</t>
  </si>
  <si>
    <t>1,3154386612131052E-5</t>
  </si>
  <si>
    <t>4,881930762333351E-6</t>
  </si>
  <si>
    <t>9,11709137539956E-5</t>
  </si>
  <si>
    <t>3,604817092274994E-5</t>
  </si>
  <si>
    <t>0,008589951029847363</t>
  </si>
  <si>
    <t>0,04471294667340712</t>
  </si>
  <si>
    <t>7,540394360272295E-5</t>
  </si>
  <si>
    <t>1,2692098438143873E-5</t>
  </si>
  <si>
    <t>3,255949370806413E-5</t>
  </si>
  <si>
    <t>4,281047882273989E-4</t>
  </si>
  <si>
    <t>0,007495531851164378</t>
  </si>
  <si>
    <t>2,4786863744121233E-5</t>
  </si>
  <si>
    <t>1,2152256494821888E-4</t>
  </si>
  <si>
    <t>4,280220859396448E-5</t>
  </si>
  <si>
    <t>2,2144316926453984E-4</t>
  </si>
  <si>
    <t>1,9564136267804946E-5</t>
  </si>
  <si>
    <t>2,621384151652324E-5</t>
  </si>
  <si>
    <t>2,421408585840129E-5</t>
  </si>
  <si>
    <t>0,038671389939244086</t>
  </si>
  <si>
    <t>2,0042208980390046E-5</t>
  </si>
  <si>
    <t>0,06430164556891291</t>
  </si>
  <si>
    <t>2,6463209878656325E-5</t>
  </si>
  <si>
    <t>2,121206078895051E-5</t>
  </si>
  <si>
    <t>0,030684841870395493</t>
  </si>
  <si>
    <t>2,842998316248493E-5</t>
  </si>
  <si>
    <t>5,41165296513692E-5</t>
  </si>
  <si>
    <t>0,1235547651654508</t>
  </si>
  <si>
    <t>9,618042480217867E-6</t>
  </si>
  <si>
    <t>2,3810432679678636E-5</t>
  </si>
  <si>
    <t>1,550333812979855E-5</t>
  </si>
  <si>
    <t>8,22631676233281E-5</t>
  </si>
  <si>
    <t>0,15915043400254683</t>
  </si>
  <si>
    <t>1,8483680766548784E-5</t>
  </si>
  <si>
    <t>1,2563547736127376E-5</t>
  </si>
  <si>
    <t>8,61217366849844E-5</t>
  </si>
  <si>
    <t>8,737277964930366E-4</t>
  </si>
  <si>
    <t>1,9601336520274745E-5</t>
  </si>
  <si>
    <t>3,455456152835032E-5</t>
  </si>
  <si>
    <t>1,6028750580569245E-5</t>
  </si>
  <si>
    <t>1,722509069684309E-5</t>
  </si>
  <si>
    <t>2015_Morgen-ist-es-vorbei_Kathrin-Wessling_Die-Unendlichkeit-des-Jetzt_pp.txt</t>
  </si>
  <si>
    <t>0,03971661687093376</t>
  </si>
  <si>
    <t>1,7824206827868618E-5</t>
  </si>
  <si>
    <t>1,957714624924454E-5</t>
  </si>
  <si>
    <t>1,6350015258423656E-5</t>
  </si>
  <si>
    <t>6,752437076174021E-5</t>
  </si>
  <si>
    <t>2,614087038876845E-5</t>
  </si>
  <si>
    <t>1,9401164963861323E-5</t>
  </si>
  <si>
    <t>7,734180738331938E-5</t>
  </si>
  <si>
    <t>1,3013386413087651E-5</t>
  </si>
  <si>
    <t>0,017815854701697435</t>
  </si>
  <si>
    <t>3,055632210533967E-4</t>
  </si>
  <si>
    <t>5,173960249230238E-5</t>
  </si>
  <si>
    <t>6,180223116162804E-5</t>
  </si>
  <si>
    <t>0,04738896177951819</t>
  </si>
  <si>
    <t>0,02066134395721593</t>
  </si>
  <si>
    <t>1,6006213280512933E-5</t>
  </si>
  <si>
    <t>3,241490573198461E-5</t>
  </si>
  <si>
    <t>1,5359362033731512E-5</t>
  </si>
  <si>
    <t>2,3392945033350453E-4</t>
  </si>
  <si>
    <t>0,10087588394600715</t>
  </si>
  <si>
    <t>0,039102970732362546</t>
  </si>
  <si>
    <t>1,3537003949851768E-4</t>
  </si>
  <si>
    <t>0,010287932021903139</t>
  </si>
  <si>
    <t>0,09565967069067288</t>
  </si>
  <si>
    <t>1,3446006048716967E-5</t>
  </si>
  <si>
    <t>0,0016895278219896356</t>
  </si>
  <si>
    <t>4,940937912511976E-5</t>
  </si>
  <si>
    <t>0,029604973023169716</t>
  </si>
  <si>
    <t>0,06342109458851687</t>
  </si>
  <si>
    <t>0,0169361638618313</t>
  </si>
  <si>
    <t>6,829801448367439E-6</t>
  </si>
  <si>
    <t>0,0038217928120735803</t>
  </si>
  <si>
    <t>2,474152892726368E-5</t>
  </si>
  <si>
    <t>1,1639883246232668E-5</t>
  </si>
  <si>
    <t>0,05615143549834074</t>
  </si>
  <si>
    <t>1,546599686935811E-5</t>
  </si>
  <si>
    <t>2,363765557831236E-5</t>
  </si>
  <si>
    <t>0,0014628880434724928</t>
  </si>
  <si>
    <t>0,2156464639540314</t>
  </si>
  <si>
    <t>3,197153887485021E-4</t>
  </si>
  <si>
    <t>1,3391059659516506E-5</t>
  </si>
  <si>
    <t>1,1091038386767599E-5</t>
  </si>
  <si>
    <t>1,864018672226945E-4</t>
  </si>
  <si>
    <t>1,5175350599235365E-5</t>
  </si>
  <si>
    <t>1,2333276182086756E-5</t>
  </si>
  <si>
    <t>2,0623955389640453E-5</t>
  </si>
  <si>
    <t>3,952605786956359E-5</t>
  </si>
  <si>
    <t>3,901022010353951E-5</t>
  </si>
  <si>
    <t>3,1713092795524404E-5</t>
  </si>
  <si>
    <t>2,739988035828491E-5</t>
  </si>
  <si>
    <t>1,7245562919730977E-4</t>
  </si>
  <si>
    <t>6,472188324791114E-5</t>
  </si>
  <si>
    <t>7,599147370150334E-6</t>
  </si>
  <si>
    <t>0,0015978515727409878</t>
  </si>
  <si>
    <t>1,597408351895428E-5</t>
  </si>
  <si>
    <t>6,763891086138926E-5</t>
  </si>
  <si>
    <t>0,0013378102870781007</t>
  </si>
  <si>
    <t>2,020834776486144E-5</t>
  </si>
  <si>
    <t>0,0018364723515208144</t>
  </si>
  <si>
    <t>3,7790382619709E-5</t>
  </si>
  <si>
    <t>1,2704269917097964E-5</t>
  </si>
  <si>
    <t>4,714880894869721E-6</t>
  </si>
  <si>
    <t>8,805122816225163E-5</t>
  </si>
  <si>
    <t>3,4814674900763445E-5</t>
  </si>
  <si>
    <t>0,007028687120054692</t>
  </si>
  <si>
    <t>0,0026283023138574226</t>
  </si>
  <si>
    <t>7,282377206848974E-5</t>
  </si>
  <si>
    <t>1,2257800316120956E-5</t>
  </si>
  <si>
    <t>3,1445373214881344E-5</t>
  </si>
  <si>
    <t>0,0016807889367477112</t>
  </si>
  <si>
    <t>9,023846291551641E-4</t>
  </si>
  <si>
    <t>2,393870704037571E-5</t>
  </si>
  <si>
    <t>0,021662025896907456</t>
  </si>
  <si>
    <t>4,133760296540063E-5</t>
  </si>
  <si>
    <t>0,02809519259235175</t>
  </si>
  <si>
    <t>1,889469081073436E-5</t>
  </si>
  <si>
    <t>2,5316856498867065E-5</t>
  </si>
  <si>
    <t>2,3385528463731157E-5</t>
  </si>
  <si>
    <t>0,03861546566481378</t>
  </si>
  <si>
    <t>1,935640483509481E-5</t>
  </si>
  <si>
    <t>0,07604203576111915</t>
  </si>
  <si>
    <t>2,5557691976395278E-5</t>
  </si>
  <si>
    <t>2,04862266639022E-5</t>
  </si>
  <si>
    <t>4,8620840029933943E-4</t>
  </si>
  <si>
    <t>2,745716622785548E-5</t>
  </si>
  <si>
    <t>5,226477067608786E-5</t>
  </si>
  <si>
    <t>0,011603661256679108</t>
  </si>
  <si>
    <t>9,288932380177851E-6</t>
  </si>
  <si>
    <t>2,299568748622347E-5</t>
  </si>
  <si>
    <t>1,4972845030672979E-5</t>
  </si>
  <si>
    <t>7,944828721686218E-5</t>
  </si>
  <si>
    <t>0,01809999102083945</t>
  </si>
  <si>
    <t>1,7851206327108714E-5</t>
  </si>
  <si>
    <t>1,2133648360989584E-5</t>
  </si>
  <si>
    <t>8,31748237934775E-5</t>
  </si>
  <si>
    <t>0,024923158245328463</t>
  </si>
  <si>
    <t>1,893061814526508E-5</t>
  </si>
  <si>
    <t>3,3372173820578765E-5</t>
  </si>
  <si>
    <t>1,5480278922439477E-5</t>
  </si>
  <si>
    <t>1,6635682682260483E-5</t>
  </si>
  <si>
    <t>2015_Morgen-ist-es-vorbei_Kathrin-Wessling_Du-bist-der-Herbst_pp.txt</t>
  </si>
  <si>
    <t>0,013147702015935027</t>
  </si>
  <si>
    <t>3,463624236761633E-5</t>
  </si>
  <si>
    <t>3,804257821419075E-5</t>
  </si>
  <si>
    <t>3,177157315744098E-5</t>
  </si>
  <si>
    <t>1,3121428033294918E-4</t>
  </si>
  <si>
    <t>5,079729668925175E-5</t>
  </si>
  <si>
    <t>3,7700608974742325E-5</t>
  </si>
  <si>
    <t>1,5029165738189974E-4</t>
  </si>
  <si>
    <t>2,5287790372944586E-5</t>
  </si>
  <si>
    <t>1,4222811414997695E-4</t>
  </si>
  <si>
    <t>5,937746282481021E-4</t>
  </si>
  <si>
    <t>1,005411028515204E-4</t>
  </si>
  <si>
    <t>1,2009494043946567E-4</t>
  </si>
  <si>
    <t>9,670198698204702E-4</t>
  </si>
  <si>
    <t>0,027835911633003547</t>
  </si>
  <si>
    <t>3,1103492454137924E-5</t>
  </si>
  <si>
    <t>6,298908793523624E-5</t>
  </si>
  <si>
    <t>2,9846522268834298E-5</t>
  </si>
  <si>
    <t>0,0127680692942102</t>
  </si>
  <si>
    <t>0,0137836797236771</t>
  </si>
  <si>
    <t>0,002104460940048628</t>
  </si>
  <si>
    <t>2,6305291128318444E-4</t>
  </si>
  <si>
    <t>2,9005912105419505E-4</t>
  </si>
  <si>
    <t>0,0972300201718295</t>
  </si>
  <si>
    <t>2,6128462762877725E-5</t>
  </si>
  <si>
    <t>0,05499978999137394</t>
  </si>
  <si>
    <t>9,601298094989235E-5</t>
  </si>
  <si>
    <t>0,0033494129739790163</t>
  </si>
  <si>
    <t>0,0616732660383636</t>
  </si>
  <si>
    <t>0,05261217615787782</t>
  </si>
  <si>
    <t>1,3271763538924265E-5</t>
  </si>
  <si>
    <t>3,8463403846427966E-5</t>
  </si>
  <si>
    <t>4,807807723203849E-5</t>
  </si>
  <si>
    <t>2,2618780243108335E-5</t>
  </si>
  <si>
    <t>7,554864407682375E-4</t>
  </si>
  <si>
    <t>3,0053736539138827E-5</t>
  </si>
  <si>
    <t>4,5933015450234525E-5</t>
  </si>
  <si>
    <t>0,00776810179937262</t>
  </si>
  <si>
    <t>0,35994238361179226</t>
  </si>
  <si>
    <t>6,212753139755823E-4</t>
  </si>
  <si>
    <t>2,602169018825763E-5</t>
  </si>
  <si>
    <t>2,155225740940053E-5</t>
  </si>
  <si>
    <t>0,02498920743346963</t>
  </si>
  <si>
    <t>2,9488948733856223E-5</t>
  </si>
  <si>
    <t>2,396619087485015E-5</t>
  </si>
  <si>
    <t>0,04683135542823135</t>
  </si>
  <si>
    <t>7,680757597954441E-5</t>
  </si>
  <si>
    <t>7,580519298102328E-5</t>
  </si>
  <si>
    <t>6,162531544321389E-5</t>
  </si>
  <si>
    <t>5,324382207287982E-5</t>
  </si>
  <si>
    <t>0,002797817013845677</t>
  </si>
  <si>
    <t>1,257684482856328E-4</t>
  </si>
  <si>
    <t>1,4766767051212165E-5</t>
  </si>
  <si>
    <t>6,422681413378433E-4</t>
  </si>
  <si>
    <t>3,104105746225827E-5</t>
  </si>
  <si>
    <t>1,314368562203683E-4</t>
  </si>
  <si>
    <t>1,369523602325734E-4</t>
  </si>
  <si>
    <t>0,002501968015321935</t>
  </si>
  <si>
    <t>0,018344851444504078</t>
  </si>
  <si>
    <t>7,343478810707416E-5</t>
  </si>
  <si>
    <t>2,468711097226646E-5</t>
  </si>
  <si>
    <t>9,16202100807193E-6</t>
  </si>
  <si>
    <t>1,7110235023898207E-4</t>
  </si>
  <si>
    <t>6,765235218922808E-5</t>
  </si>
  <si>
    <t>0,003807445384169355</t>
  </si>
  <si>
    <t>1,8195523020452328E-4</t>
  </si>
  <si>
    <t>1,4151214939587162E-4</t>
  </si>
  <si>
    <t>2,3819525140338485E-5</t>
  </si>
  <si>
    <t>6,110507909433966E-5</t>
  </si>
  <si>
    <t>0,015579626427006322</t>
  </si>
  <si>
    <t>0,0017535261471136822</t>
  </si>
  <si>
    <t>4,651802276673672E-5</t>
  </si>
  <si>
    <t>2,280639253634588E-4</t>
  </si>
  <si>
    <t>8,032779517388044E-5</t>
  </si>
  <si>
    <t>0,0028782858795723108</t>
  </si>
  <si>
    <t>3,6716421476804926E-5</t>
  </si>
  <si>
    <t>4,91960616339963E-5</t>
  </si>
  <si>
    <t>4,544307859456315E-5</t>
  </si>
  <si>
    <t>0,006082532183905098</t>
  </si>
  <si>
    <t>3,7613630480645265E-5</t>
  </si>
  <si>
    <t>0,0394071727790235</t>
  </si>
  <si>
    <t>4,9664056426187864E-5</t>
  </si>
  <si>
    <t>3,9809115703225326E-5</t>
  </si>
  <si>
    <t>0,005870204565394689</t>
  </si>
  <si>
    <t>5,335514075773617E-5</t>
  </si>
  <si>
    <t>1,0156161684538377E-4</t>
  </si>
  <si>
    <t>0,00284680215629579</t>
  </si>
  <si>
    <t>1,8050380382323667E-5</t>
  </si>
  <si>
    <t>4,4685534277882925E-5</t>
  </si>
  <si>
    <t>2,9095437144742925E-5</t>
  </si>
  <si>
    <t>0,0026170838754843236</t>
  </si>
  <si>
    <t>0,06718723539143207</t>
  </si>
  <si>
    <t>3,468870816362707E-5</t>
  </si>
  <si>
    <t>2,3578271363950513E-5</t>
  </si>
  <si>
    <t>0,005087024209996315</t>
  </si>
  <si>
    <t>0,03611752741733337</t>
  </si>
  <si>
    <t>3,6786235964397324E-5</t>
  </si>
  <si>
    <t>6,484926437099726E-5</t>
  </si>
  <si>
    <t>3,0081489619924447E-5</t>
  </si>
  <si>
    <t>3,232668600055918E-5</t>
  </si>
  <si>
    <t>2015_Morgen-ist-es-vorbei_Kathrin-Wessling_Fragen-die-ich-dir-nie-gestellt-habe_pp.txt</t>
  </si>
  <si>
    <t>3,5744795903001376E-4</t>
  </si>
  <si>
    <t>0,01605185539667464</t>
  </si>
  <si>
    <t>0,015450373297615162</t>
  </si>
  <si>
    <t>0,004005011848803462</t>
  </si>
  <si>
    <t>0,007498937812708442</t>
  </si>
  <si>
    <t>0,11727660359834016</t>
  </si>
  <si>
    <t>0,022361252211601672</t>
  </si>
  <si>
    <t>0,1881338149483485</t>
  </si>
  <si>
    <t>0,015857023483071227</t>
  </si>
  <si>
    <t>0,002058061711288024</t>
  </si>
  <si>
    <t>0,0010351927455365712</t>
  </si>
  <si>
    <t>0,2157386218890259</t>
  </si>
  <si>
    <t>0,008401221861799946</t>
  </si>
  <si>
    <t>3,730793746325485E-4</t>
  </si>
  <si>
    <t>0,0030128038943867787</t>
  </si>
  <si>
    <t>2,0004770108916097E-4</t>
  </si>
  <si>
    <t>0,010372069093670375</t>
  </si>
  <si>
    <t>3,8550094434197624E-4</t>
  </si>
  <si>
    <t>0,002188675979713936</t>
  </si>
  <si>
    <t>0,024903191914109512</t>
  </si>
  <si>
    <t>1,267222763702981E-4</t>
  </si>
  <si>
    <t>0,12808794900379653</t>
  </si>
  <si>
    <t>0,007840895141499927</t>
  </si>
  <si>
    <t>0,01656975680813371</t>
  </si>
  <si>
    <t>0,013428415344831824</t>
  </si>
  <si>
    <t>0,02940888755607826</t>
  </si>
  <si>
    <t>0,007755128618227442</t>
  </si>
  <si>
    <t>0,02201787530528289</t>
  </si>
  <si>
    <t>0,027275383345414596</t>
  </si>
  <si>
    <t>2015_Morgen-ist-es-vorbei_Kathrin-Wessling_Häng-dich-auf_pp.txt</t>
  </si>
  <si>
    <t>0,019429289868711543</t>
  </si>
  <si>
    <t>2,2146529136648503E-5</t>
  </si>
  <si>
    <t>2,4324551662149223E-5</t>
  </si>
  <si>
    <t>2,0314850068906307E-5</t>
  </si>
  <si>
    <t>8,389884941026328E-5</t>
  </si>
  <si>
    <t>3,2479961285965385E-5</t>
  </si>
  <si>
    <t>2,4105895387461556E-5</t>
  </si>
  <si>
    <t>9,60969880588262E-5</t>
  </si>
  <si>
    <t>1,6169097685362414E-5</t>
  </si>
  <si>
    <t>9,09411315650696E-5</t>
  </si>
  <si>
    <t>0,003528977269158469</t>
  </si>
  <si>
    <t>6,428631720783307E-5</t>
  </si>
  <si>
    <t>7,678910631753191E-5</t>
  </si>
  <si>
    <t>6,183157368918408E-4</t>
  </si>
  <si>
    <t>0,02724632229752697</t>
  </si>
  <si>
    <t>1,9887677034248042E-5</t>
  </si>
  <si>
    <t>4,027543335800452E-5</t>
  </si>
  <si>
    <t>1,908396609651791E-5</t>
  </si>
  <si>
    <t>2,906567140833962E-4</t>
  </si>
  <si>
    <t>0,004089357204468316</t>
  </si>
  <si>
    <t>0,03598807301866143</t>
  </si>
  <si>
    <t>1,681969106920239E-4</t>
  </si>
  <si>
    <t>0,003334780558732091</t>
  </si>
  <si>
    <t>0,15822333138667222</t>
  </si>
  <si>
    <t>1,670662642131552E-5</t>
  </si>
  <si>
    <t>0,017845812719724234</t>
  </si>
  <si>
    <t>6,13910209293181E-5</t>
  </si>
  <si>
    <t>5,66967956882475E-4</t>
  </si>
  <si>
    <t>0,012664908247585498</t>
  </si>
  <si>
    <t>0,047812322326801646</t>
  </si>
  <si>
    <t>8,48600996580113E-6</t>
  </si>
  <si>
    <t>2,45936289779525E-5</t>
  </si>
  <si>
    <t>3,0741283276412604E-5</t>
  </si>
  <si>
    <t>1,4462523687552143E-5</t>
  </si>
  <si>
    <t>0,017804297385198974</t>
  </si>
  <si>
    <t>1,9216459593535335E-5</t>
  </si>
  <si>
    <t>2,936972360355823E-5</t>
  </si>
  <si>
    <t>2,4297657344037916E-4</t>
  </si>
  <si>
    <t>0,2269990473511945</t>
  </si>
  <si>
    <t>3,9724551228181E-4</t>
  </si>
  <si>
    <t>1,663835568023104E-5</t>
  </si>
  <si>
    <t>1,3780585422976004E-5</t>
  </si>
  <si>
    <t>0,0018062617132744011</t>
  </si>
  <si>
    <t>1,8855332383113412E-5</t>
  </si>
  <si>
    <t>1,5324062549019398E-5</t>
  </si>
  <si>
    <t>2,5625209209055634E-5</t>
  </si>
  <si>
    <t>4,9111020799898294E-5</t>
  </si>
  <si>
    <t>4,8470093760318935E-5</t>
  </si>
  <si>
    <t>3,940343266838666E-5</t>
  </si>
  <si>
    <t>3,4044277793426006E-5</t>
  </si>
  <si>
    <t>2,142756563408872E-4</t>
  </si>
  <si>
    <t>8,041676619727743E-5</t>
  </si>
  <si>
    <t>9,441920208398108E-6</t>
  </si>
  <si>
    <t>4,106683962628283E-4</t>
  </si>
  <si>
    <t>1,9847755891759967E-5</t>
  </si>
  <si>
    <t>8,404116517660786E-5</t>
  </si>
  <si>
    <t>8,756779687681235E-5</t>
  </si>
  <si>
    <t>2,5108817850917297E-5</t>
  </si>
  <si>
    <t>7,071540733474625E-4</t>
  </si>
  <si>
    <t>4,69544489611692E-5</t>
  </si>
  <si>
    <t>1,578502126888196E-5</t>
  </si>
  <si>
    <t>5,858226855334676E-6</t>
  </si>
  <si>
    <t>1,0940341462847417E-4</t>
  </si>
  <si>
    <t>4,32571401083153E-5</t>
  </si>
  <si>
    <t>8,598354108674311E-4</t>
  </si>
  <si>
    <t>1,1634278235267424E-4</t>
  </si>
  <si>
    <t>9,04833413082826E-5</t>
  </si>
  <si>
    <t>1,523028398816294E-5</t>
  </si>
  <si>
    <t>3,907079180809926E-5</t>
  </si>
  <si>
    <t>5,137178484056231E-4</t>
  </si>
  <si>
    <t>0,015293131521996345</t>
  </si>
  <si>
    <t>2,9743779237034846E-5</t>
  </si>
  <si>
    <t>0,026915009027757203</t>
  </si>
  <si>
    <t>5,136186071859694E-5</t>
  </si>
  <si>
    <t>0,01758696454790645</t>
  </si>
  <si>
    <t>2,3476602611771352E-5</t>
  </si>
  <si>
    <t>0,1086828507862959</t>
  </si>
  <si>
    <t>2,9056456340496547E-5</t>
  </si>
  <si>
    <t>0,013337138770145833</t>
  </si>
  <si>
    <t>2,4050281047622446E-5</t>
  </si>
  <si>
    <t>0,045667630604981746</t>
  </si>
  <si>
    <t>3,175536367406529E-5</t>
  </si>
  <si>
    <t>2,5454081637042352E-5</t>
  </si>
  <si>
    <t>0,10138221782413906</t>
  </si>
  <si>
    <t>3,4115455332590284E-5</t>
  </si>
  <si>
    <t>6,493883726643456E-5</t>
  </si>
  <si>
    <t>2,455969201494752E-4</t>
  </si>
  <si>
    <t>1,1541473547328993E-5</t>
  </si>
  <si>
    <t>2,8572079972425312E-5</t>
  </si>
  <si>
    <t>1,860371975777693E-5</t>
  </si>
  <si>
    <t>9,871428359740678E-5</t>
  </si>
  <si>
    <t>0,08232619021381675</t>
  </si>
  <si>
    <t>2,2180075941977354E-5</t>
  </si>
  <si>
    <t>1,5076025517183472E-5</t>
  </si>
  <si>
    <t>1,0334449529040396E-4</t>
  </si>
  <si>
    <t>0,0041977730249376025</t>
  </si>
  <si>
    <t>2,352124222848309E-5</t>
  </si>
  <si>
    <t>4,146483638840962E-5</t>
  </si>
  <si>
    <t>1,923420500615045E-5</t>
  </si>
  <si>
    <t>2,0669791076183104E-5</t>
  </si>
  <si>
    <t>2015_Morgen-ist-es-vorbei_Kathrin-Wessling_Immer-noch-ja_pp.txt</t>
  </si>
  <si>
    <t>0,03128271412537801</t>
  </si>
  <si>
    <t>1,8851526823913042E-5</t>
  </si>
  <si>
    <t>2,0705499056276006E-5</t>
  </si>
  <si>
    <t>1,729236841740675E-5</t>
  </si>
  <si>
    <t>7,141622059123123E-5</t>
  </si>
  <si>
    <t>2,7647531477462668E-5</t>
  </si>
  <si>
    <t>2,0519374873924096E-5</t>
  </si>
  <si>
    <t>8,179949719933244E-5</t>
  </si>
  <si>
    <t>1,37634288810372E-5</t>
  </si>
  <si>
    <t>7,74107387445614E-5</t>
  </si>
  <si>
    <t>3,2317473162861557E-4</t>
  </si>
  <si>
    <t>5,472167786547555E-5</t>
  </si>
  <si>
    <t>6,53642784653673E-5</t>
  </si>
  <si>
    <t>5,263215571046388E-4</t>
  </si>
  <si>
    <t>0,05134048701501414</t>
  </si>
  <si>
    <t>1,6928750991325E-5</t>
  </si>
  <si>
    <t>0,0040554151586708964</t>
  </si>
  <si>
    <t>1,6244617680511095E-5</t>
  </si>
  <si>
    <t>0,0015877895874908338</t>
  </si>
  <si>
    <t>0,020905840185505165</t>
  </si>
  <si>
    <t>0,037335586373425905</t>
  </si>
  <si>
    <t>0,001483549584272301</t>
  </si>
  <si>
    <t>1,578709735033567E-4</t>
  </si>
  <si>
    <t>0,13334218883977636</t>
  </si>
  <si>
    <t>1,4220983079346104E-5</t>
  </si>
  <si>
    <t>0,01787143374831261</t>
  </si>
  <si>
    <t>5,225714921988841E-5</t>
  </si>
  <si>
    <t>4,8261339650654744E-4</t>
  </si>
  <si>
    <t>0,11533003083069786</t>
  </si>
  <si>
    <t>0,032656451007468786</t>
  </si>
  <si>
    <t>7,2234454216830275E-6</t>
  </si>
  <si>
    <t>2,093454254229016E-5</t>
  </si>
  <si>
    <t>2,6167537256562723E-5</t>
  </si>
  <si>
    <t>1,2310762176552351E-5</t>
  </si>
  <si>
    <t>0,0017515672228935462</t>
  </si>
  <si>
    <t>1,635739854552189E-5</t>
  </si>
  <si>
    <t>2,5000040814846055E-5</t>
  </si>
  <si>
    <t>2,068260612546243E-4</t>
  </si>
  <si>
    <t>0,3299441889115707</t>
  </si>
  <si>
    <t>3,381425768459221E-4</t>
  </si>
  <si>
    <t>1,4162869787692075E-5</t>
  </si>
  <si>
    <t>1,1730283971250368E-5</t>
  </si>
  <si>
    <t>1,971453671914272E-4</t>
  </si>
  <si>
    <t>1,6050000521564807E-5</t>
  </si>
  <si>
    <t>1,3044119663704458E-5</t>
  </si>
  <si>
    <t>2,1812642323870745E-5</t>
  </si>
  <si>
    <t>4,1804190636219065E-5</t>
  </si>
  <si>
    <t>4,125862192862383E-5</t>
  </si>
  <si>
    <t>3,354091574887544E-5</t>
  </si>
  <si>
    <t>2,897910602892065E-5</t>
  </si>
  <si>
    <t>1,823953206526296E-4</t>
  </si>
  <si>
    <t>6,845220827635912E-5</t>
  </si>
  <si>
    <t>8,03713353815405E-6</t>
  </si>
  <si>
    <t>0,005711077685719012</t>
  </si>
  <si>
    <t>1,6894769391598393E-5</t>
  </si>
  <si>
    <t>7,153736234984074E-5</t>
  </si>
  <si>
    <t>0,005436048601993724</t>
  </si>
  <si>
    <t>2,137308064449804E-5</t>
  </si>
  <si>
    <t>6,019423585562567E-4</t>
  </si>
  <si>
    <t>3,996847761705251E-5</t>
  </si>
  <si>
    <t>1,3436496077118406E-5</t>
  </si>
  <si>
    <t>4,986628831203934E-6</t>
  </si>
  <si>
    <t>9,312616856441972E-5</t>
  </si>
  <si>
    <t>3,682126133833885E-5</t>
  </si>
  <si>
    <t>0,003412662132565382</t>
  </si>
  <si>
    <t>9,903308408994441E-5</t>
  </si>
  <si>
    <t>7,702105938431958E-5</t>
  </si>
  <si>
    <t>1,2964293653742112E-5</t>
  </si>
  <si>
    <t>3,325776582223252E-5</t>
  </si>
  <si>
    <t>4,3728593945295123E-4</t>
  </si>
  <si>
    <t>0,0022947719994339828</t>
  </si>
  <si>
    <t>2,5318443746728108E-5</t>
  </si>
  <si>
    <t>0,08322752299856913</t>
  </si>
  <si>
    <t>4,3720146352885514E-5</t>
  </si>
  <si>
    <t>0,018991474821690002</t>
  </si>
  <si>
    <t>1,9983709462526187E-5</t>
  </si>
  <si>
    <t>2,6776024537559724E-5</t>
  </si>
  <si>
    <t>2,4733382045147988E-5</t>
  </si>
  <si>
    <t>0,018054700780117887</t>
  </si>
  <si>
    <t>2,0472034940302794E-5</t>
  </si>
  <si>
    <t>0,05763839709329237</t>
  </si>
  <si>
    <t>2,703074086287045E-5</t>
  </si>
  <si>
    <t>2,166697543430018E-5</t>
  </si>
  <si>
    <t>5,142316170795282E-4</t>
  </si>
  <si>
    <t>2,9039693639761895E-5</t>
  </si>
  <si>
    <t>5,5277114760890074E-5</t>
  </si>
  <si>
    <t>2,0905654784553359E-4</t>
  </si>
  <si>
    <t>9,824311377303318E-6</t>
  </si>
  <si>
    <t>2,432107210532749E-5</t>
  </si>
  <si>
    <t>1,5835823296479158E-5</t>
  </si>
  <si>
    <t>8,402738657862171E-5</t>
  </si>
  <si>
    <t>0,01646245152326999</t>
  </si>
  <si>
    <t>1,888008247236754E-5</t>
  </si>
  <si>
    <t>1,283298604858456E-5</t>
  </si>
  <si>
    <t>8,796870665601878E-5</t>
  </si>
  <si>
    <t>0,0035732204487680477</t>
  </si>
  <si>
    <t>2,0021707512995324E-5</t>
  </si>
  <si>
    <t>3,529561994126375E-5</t>
  </si>
  <si>
    <t>1,6372503762228816E-5</t>
  </si>
  <si>
    <t>1,7594500633172902E-5</t>
  </si>
  <si>
    <t>2015_Morgen-ist-es-vorbei_Kathrin-Wessling_Morgen-ist-es-vorbei_pp.txt</t>
  </si>
  <si>
    <t>0,021381843623090313</t>
  </si>
  <si>
    <t>1,1868057448153541E-5</t>
  </si>
  <si>
    <t>1,3035233410423843E-5</t>
  </si>
  <si>
    <t>1,0886482761284372E-5</t>
  </si>
  <si>
    <t>4,4960379953500564E-5</t>
  </si>
  <si>
    <t>1,7405618915595684E-5</t>
  </si>
  <si>
    <t>1,2918058154049329E-5</t>
  </si>
  <si>
    <t>5,149721510940414E-5</t>
  </si>
  <si>
    <t>8,664824137030789E-6</t>
  </si>
  <si>
    <t>4,8734253893911433E-5</t>
  </si>
  <si>
    <t>2,0345600208333052E-4</t>
  </si>
  <si>
    <t>3,445026085330157E-5</t>
  </si>
  <si>
    <t>4,1150354511341457E-5</t>
  </si>
  <si>
    <t>3,313479345341907E-4</t>
  </si>
  <si>
    <t>0,08042050625723911</t>
  </si>
  <si>
    <t>1,0657565891993241E-5</t>
  </si>
  <si>
    <t>2,1583118234590006E-5</t>
  </si>
  <si>
    <t>1,0226866908787511E-5</t>
  </si>
  <si>
    <t>0,003531119999381549</t>
  </si>
  <si>
    <t>0,03088200203567281</t>
  </si>
  <si>
    <t>0,04460077794677134</t>
  </si>
  <si>
    <t>9,013469272670762E-5</t>
  </si>
  <si>
    <t>9,938833074024994E-5</t>
  </si>
  <si>
    <t>0,14723414273076726</t>
  </si>
  <si>
    <t>8,952879293618194E-6</t>
  </si>
  <si>
    <t>0,010407195614593457</t>
  </si>
  <si>
    <t>3,289870655100782E-5</t>
  </si>
  <si>
    <t>3,038312794761366E-4</t>
  </si>
  <si>
    <t>0,06754346173632578</t>
  </si>
  <si>
    <t>0,01127676353874485</t>
  </si>
  <si>
    <t>4,547550234996886E-6</t>
  </si>
  <si>
    <t>1,3179428693677674E-5</t>
  </si>
  <si>
    <t>1,647388237241579E-5</t>
  </si>
  <si>
    <t>7,750291745947388E-6</t>
  </si>
  <si>
    <t>0,039075512954968014</t>
  </si>
  <si>
    <t>1,0297868573400837E-5</t>
  </si>
  <si>
    <t>1,5738880111313412E-5</t>
  </si>
  <si>
    <t>1,3020821070214482E-4</t>
  </si>
  <si>
    <t>0,17396413641689343</t>
  </si>
  <si>
    <t>2,1287907155528065E-4</t>
  </si>
  <si>
    <t>8,916293828138736E-6</t>
  </si>
  <si>
    <t>7,384849267347397E-6</t>
  </si>
  <si>
    <t>1,241136893218244E-4</t>
  </si>
  <si>
    <t>1,0104344863525845E-5</t>
  </si>
  <si>
    <t>8,211980014958806E-6</t>
  </si>
  <si>
    <t>1,3732240078683904E-5</t>
  </si>
  <si>
    <t>2,6318002816348365E-5</t>
  </si>
  <si>
    <t>2,5974537757834284E-5</t>
  </si>
  <si>
    <t>2,1115823598244996E-5</t>
  </si>
  <si>
    <t>1,8243917235981932E-5</t>
  </si>
  <si>
    <t>1,1482773591759759E-4</t>
  </si>
  <si>
    <t>8,869345179347905E-4</t>
  </si>
  <si>
    <t>5,05981098720865E-6</t>
  </si>
  <si>
    <t>2,200722329406919E-4</t>
  </si>
  <si>
    <t>1,0636172633956236E-5</t>
  </si>
  <si>
    <t>4,5036645253599453E-5</t>
  </si>
  <si>
    <t>4,692652458224085E-5</t>
  </si>
  <si>
    <t>1,3455512187541173E-5</t>
  </si>
  <si>
    <t>0,004598156047498137</t>
  </si>
  <si>
    <t>2,516232201800814E-5</t>
  </si>
  <si>
    <t>8,459002224841039E-6</t>
  </si>
  <si>
    <t>3,139353008069116E-6</t>
  </si>
  <si>
    <t>5,862796837479448E-5</t>
  </si>
  <si>
    <t>2,3180978864934843E-5</t>
  </si>
  <si>
    <t>4,607754104115866E-4</t>
  </si>
  <si>
    <t>0,01356378900073496</t>
  </si>
  <si>
    <t>4,848892962511835E-5</t>
  </si>
  <si>
    <t>8,161725216982004E-6</t>
  </si>
  <si>
    <t>2,093756537930986E-5</t>
  </si>
  <si>
    <t>0,0011191353338850392</t>
  </si>
  <si>
    <t>0,016633805894342036</t>
  </si>
  <si>
    <t>1,5939332006936176E-5</t>
  </si>
  <si>
    <t>0,057459275581554704</t>
  </si>
  <si>
    <t>2,7524200740045015E-5</t>
  </si>
  <si>
    <t>0,017863043304863546</t>
  </si>
  <si>
    <t>1,2580827757018836E-5</t>
  </si>
  <si>
    <t>1,685695808160358E-5</t>
  </si>
  <si>
    <t>1,5571003969110638E-5</t>
  </si>
  <si>
    <t>0,01221025242853553</t>
  </si>
  <si>
    <t>1,288825510111588E-5</t>
  </si>
  <si>
    <t>0,09451146358292675</t>
  </si>
  <si>
    <t>1,7017315808062938E-5</t>
  </si>
  <si>
    <t>1,3640534879955685E-5</t>
  </si>
  <si>
    <t>0,037452703012100914</t>
  </si>
  <si>
    <t>1,828206041944006E-5</t>
  </si>
  <si>
    <t>3,479993847067321E-5</t>
  </si>
  <si>
    <t>0,023759136463636362</t>
  </si>
  <si>
    <t>6,184936260254718E-6</t>
  </si>
  <si>
    <t>1,5311432524423873E-5</t>
  </si>
  <si>
    <t>9,969508696930667E-6</t>
  </si>
  <si>
    <t>5,289979217324155E-5</t>
  </si>
  <si>
    <t>0,07365201593784242</t>
  </si>
  <si>
    <t>1,1886034775904913E-5</t>
  </si>
  <si>
    <t>8,07905996572965E-6</t>
  </si>
  <si>
    <t>5,538106668946666E-5</t>
  </si>
  <si>
    <t>0,011531777445050996</t>
  </si>
  <si>
    <t>8,564448939021446E-4</t>
  </si>
  <si>
    <t>2,222050495134177E-5</t>
  </si>
  <si>
    <t>1,0307378125667828E-5</t>
  </si>
  <si>
    <t>1,1076691359619343E-5</t>
  </si>
  <si>
    <t>2015_Morgen-ist-es-vorbei_Kathrin-Wessling_Nicht-nichts_pp.txt</t>
  </si>
  <si>
    <t>0,022639452118490166</t>
  </si>
  <si>
    <t>1,3082397157767361E-5</t>
  </si>
  <si>
    <t>1,4368998571530743E-5</t>
  </si>
  <si>
    <t>1,2000387743022618E-5</t>
  </si>
  <si>
    <t>9,797425992663234E-4</t>
  </si>
  <si>
    <t>1,9186561947928388E-5</t>
  </si>
  <si>
    <t>0,01210660418248777</t>
  </si>
  <si>
    <t>5,676641046972855E-5</t>
  </si>
  <si>
    <t>9,55140899494735E-6</t>
  </si>
  <si>
    <t>5,37207430460166E-5</t>
  </si>
  <si>
    <t>2,2427362144255425E-4</t>
  </si>
  <si>
    <t>3,7975211751413985E-5</t>
  </si>
  <si>
    <t>4,536085903292031E-5</t>
  </si>
  <si>
    <t>0,005946342694982738</t>
  </si>
  <si>
    <t>0,0021422187563572815</t>
  </si>
  <si>
    <t>1,174804809828613E-5</t>
  </si>
  <si>
    <t>2,3791503022416465E-5</t>
  </si>
  <si>
    <t>1,1273279992523331E-5</t>
  </si>
  <si>
    <t>0,0029622423460323017</t>
  </si>
  <si>
    <t>0,07031894171569923</t>
  </si>
  <si>
    <t>0,009166509277559349</t>
  </si>
  <si>
    <t>0,010331357877645136</t>
  </si>
  <si>
    <t>1,0955774534052177E-4</t>
  </si>
  <si>
    <t>0,11858059307287806</t>
  </si>
  <si>
    <t>9,868937956892642E-6</t>
  </si>
  <si>
    <t>0,0049607868218387325</t>
  </si>
  <si>
    <t>3,6264902403559637E-5</t>
  </si>
  <si>
    <t>0,005916010535613324</t>
  </si>
  <si>
    <t>0,06515269041856356</t>
  </si>
  <si>
    <t>0,04033605824093602</t>
  </si>
  <si>
    <t>5,012855602446008E-6</t>
  </si>
  <si>
    <t>1,4527947917036048E-5</t>
  </si>
  <si>
    <t>1,815949011603554E-5</t>
  </si>
  <si>
    <t>8,543301644097181E-6</t>
  </si>
  <si>
    <t>0,017958809105939277</t>
  </si>
  <si>
    <t>1,1351546547887758E-5</t>
  </si>
  <si>
    <t>1,7349282419147926E-5</t>
  </si>
  <si>
    <t>1,435311156058431E-4</t>
  </si>
  <si>
    <t>0,2019961485060202</t>
  </si>
  <si>
    <t>0,0011648427324047015</t>
  </si>
  <si>
    <t>9,828609066364858E-6</t>
  </si>
  <si>
    <t>8,140467088884626E-6</t>
  </si>
  <si>
    <t>1,3681300276116175E-4</t>
  </si>
  <si>
    <t>1,1138221490852154E-5</t>
  </si>
  <si>
    <t>9,052229859576052E-6</t>
  </si>
  <si>
    <t>1,5137322966287444E-5</t>
  </si>
  <si>
    <t>2,9010861023113486E-5</t>
  </si>
  <si>
    <t>2,863225261774247E-5</t>
  </si>
  <si>
    <t>2,3276394796064644E-5</t>
  </si>
  <si>
    <t>2,0110634957508273E-5</t>
  </si>
  <si>
    <t>1,2657691054865589E-4</t>
  </si>
  <si>
    <t>0,004698413155014853</t>
  </si>
  <si>
    <t>5,577530877911043E-6</t>
  </si>
  <si>
    <t>2,425900251413728E-4</t>
  </si>
  <si>
    <t>1,1724465881957859E-5</t>
  </si>
  <si>
    <t>4,9644795067345546E-5</t>
  </si>
  <si>
    <t>5,172804686028223E-5</t>
  </si>
  <si>
    <t>1,4832280275655382E-5</t>
  </si>
  <si>
    <t>0,0013479119101271761</t>
  </si>
  <si>
    <t>2,7736930958522775E-5</t>
  </si>
  <si>
    <t>9,32452738346203E-6</t>
  </si>
  <si>
    <t>3,4605716267729745E-6</t>
  </si>
  <si>
    <t>6,462678245220466E-5</t>
  </si>
  <si>
    <t>2,555285676208714E-5</t>
  </si>
  <si>
    <t>0,013530468174692199</t>
  </si>
  <si>
    <t>6,872600558697331E-5</t>
  </si>
  <si>
    <t>5,345031719656225E-5</t>
  </si>
  <si>
    <t>8,996832990367423E-6</t>
  </si>
  <si>
    <t>2,3079897195093854E-5</t>
  </si>
  <si>
    <t>3,034633950271968E-4</t>
  </si>
  <si>
    <t>0,012754685775898746</t>
  </si>
  <si>
    <t>1,7570244553938765E-5</t>
  </si>
  <si>
    <t>0,03450287094340155</t>
  </si>
  <si>
    <t>3,0340477125631512E-5</t>
  </si>
  <si>
    <t>0,01317951689270735</t>
  </si>
  <si>
    <t>1,3868098128931017E-5</t>
  </si>
  <si>
    <t>0,03722585668073579</t>
  </si>
  <si>
    <t>1,7164229189063317E-5</t>
  </si>
  <si>
    <t>0,005087968673918774</t>
  </si>
  <si>
    <t>1,4206981440728675E-5</t>
  </si>
  <si>
    <t>0,13952878827894413</t>
  </si>
  <si>
    <t>1,8758527664092913E-5</t>
  </si>
  <si>
    <t>1,5036234491072725E-5</t>
  </si>
  <si>
    <t>0,016169953239938716</t>
  </si>
  <si>
    <t>2,015268095172769E-5</t>
  </si>
  <si>
    <t>3,8360668384702306E-5</t>
  </si>
  <si>
    <t>1,4507900675067787E-4</t>
  </si>
  <si>
    <t>6,817778975675363E-6</t>
  </si>
  <si>
    <t>1,6878098392591983E-5</t>
  </si>
  <si>
    <t>1,0989588886878415E-5</t>
  </si>
  <si>
    <t>5,8312499227189956E-5</t>
  </si>
  <si>
    <t>0,08955972750912627</t>
  </si>
  <si>
    <t>1,3102213925802587E-5</t>
  </si>
  <si>
    <t>8,905709430108773E-6</t>
  </si>
  <si>
    <t>6,104765776686776E-5</t>
  </si>
  <si>
    <t>0,036896437679811996</t>
  </si>
  <si>
    <t>1,3894467642238955E-5</t>
  </si>
  <si>
    <t>2,449410715186726E-5</t>
  </si>
  <si>
    <t>1,1362029117600015E-5</t>
  </si>
  <si>
    <t>1,2210058486285449E-5</t>
  </si>
  <si>
    <t>2015_Morgen-ist-es-vorbei_Kathrin-Wessling_Oder-wieder-niemals_pp.txt</t>
  </si>
  <si>
    <t>0,09286024819758477</t>
  </si>
  <si>
    <t>6,705567669332483E-4</t>
  </si>
  <si>
    <t>1,5840867356909394E-4</t>
  </si>
  <si>
    <t>0,0035430086566315597</t>
  </si>
  <si>
    <t>0,03239232143601587</t>
  </si>
  <si>
    <t>0,02114543063013641</t>
  </si>
  <si>
    <t>0,05098159990359737</t>
  </si>
  <si>
    <t>0,006474477767724909</t>
  </si>
  <si>
    <t>7,017791056145717E-5</t>
  </si>
  <si>
    <t>0,14222914080826873</t>
  </si>
  <si>
    <t>8,758772090332478E-4</t>
  </si>
  <si>
    <t>0,003521584482440722</t>
  </si>
  <si>
    <t>0,07886881653138837</t>
  </si>
  <si>
    <t>0,04097320978124876</t>
  </si>
  <si>
    <t>1,0137872431349517E-4</t>
  </si>
  <si>
    <t>0,20640315472936224</t>
  </si>
  <si>
    <t>0,008049804626879585</t>
  </si>
  <si>
    <t>7,536385326176292E-4</t>
  </si>
  <si>
    <t>1,0691775684777862E-5</t>
  </si>
  <si>
    <t>6,712094570658952E-4</t>
  </si>
  <si>
    <t>1,713458937192982E-4</t>
  </si>
  <si>
    <t>0,0016090604509102792</t>
  </si>
  <si>
    <t>6,75053400601417E-4</t>
  </si>
  <si>
    <t>0,0010157597585005345</t>
  </si>
  <si>
    <t>1,6301765126320647E-5</t>
  </si>
  <si>
    <t>0,002438824884034487</t>
  </si>
  <si>
    <t>0,10058259892360648</t>
  </si>
  <si>
    <t>6,784349868372985E-4</t>
  </si>
  <si>
    <t>0,019723272777567788</t>
  </si>
  <si>
    <t>0,026588900709967212</t>
  </si>
  <si>
    <t>0,08803972630476058</t>
  </si>
  <si>
    <t>0,01733418629207096</t>
  </si>
  <si>
    <t>0,04748960011988069</t>
  </si>
  <si>
    <t>4,3745475437904235E-4</t>
  </si>
  <si>
    <t>2015_Morgen-ist-es-vorbei_Kathrin-Wessling_Schwimmen_pp.txt</t>
  </si>
  <si>
    <t>0,02666956600636441</t>
  </si>
  <si>
    <t>1,0614129453929881E-5</t>
  </si>
  <si>
    <t>1,1657986615320653E-5</t>
  </si>
  <si>
    <t>9,736263734064243E-6</t>
  </si>
  <si>
    <t>4,021005924592783E-5</t>
  </si>
  <si>
    <t>0,004543668322215579</t>
  </si>
  <si>
    <t>1,1553191593440302E-5</t>
  </si>
  <si>
    <t>4,6056240465294535E-5</t>
  </si>
  <si>
    <t>7,749336021312391E-6</t>
  </si>
  <si>
    <t>4,35852018690001E-5</t>
  </si>
  <si>
    <t>0,0032006941852878753</t>
  </si>
  <si>
    <t>3,0810394204443785E-5</t>
  </si>
  <si>
    <t>3,6802584733564815E-5</t>
  </si>
  <si>
    <t>2,963391344204659E-4</t>
  </si>
  <si>
    <t>0,009284880583218882</t>
  </si>
  <si>
    <t>9,531533238323137E-6</t>
  </si>
  <si>
    <t>1,9302738629484354E-5</t>
  </si>
  <si>
    <t>9,146340060468E-6</t>
  </si>
  <si>
    <t>0,009195505962867384</t>
  </si>
  <si>
    <t>0,03516597847019858</t>
  </si>
  <si>
    <t>0,013474524623402222</t>
  </si>
  <si>
    <t>8,061144808835691E-5</t>
  </si>
  <si>
    <t>8,888738644007309E-5</t>
  </si>
  <si>
    <t>0,18978865392635952</t>
  </si>
  <si>
    <t>8,006956506825499E-6</t>
  </si>
  <si>
    <t>2,514125969370443E-4</t>
  </si>
  <si>
    <t>2,942277046810015E-5</t>
  </si>
  <si>
    <t>0,0010264133887030596</t>
  </si>
  <si>
    <t>0,15323319454690096</t>
  </si>
  <si>
    <t>0,0410273374463888</t>
  </si>
  <si>
    <t>4,067075602167386E-6</t>
  </si>
  <si>
    <t>1,1786946844051293E-5</t>
  </si>
  <si>
    <t>0,011334987588349955</t>
  </si>
  <si>
    <t>6,9314291961072715E-6</t>
  </si>
  <si>
    <t>0,018343922438031166</t>
  </si>
  <si>
    <t>9,209839994045386E-6</t>
  </si>
  <si>
    <t>1,4075977613956832E-5</t>
  </si>
  <si>
    <t>0,011436705235869038</t>
  </si>
  <si>
    <t>0,20690231868599127</t>
  </si>
  <si>
    <t>1,9038718285541273E-4</t>
  </si>
  <si>
    <t>7,974236504548154E-6</t>
  </si>
  <si>
    <t>6,604597800761373E-6</t>
  </si>
  <si>
    <t>1,1100036979275294E-4</t>
  </si>
  <si>
    <t>9,036763168457765E-6</t>
  </si>
  <si>
    <t>7,344337464883002E-6</t>
  </si>
  <si>
    <t>1,2281350551624792E-5</t>
  </si>
  <si>
    <t>0,011343791621293715</t>
  </si>
  <si>
    <t>2,3230179620552498E-5</t>
  </si>
  <si>
    <t>1,888481633807645E-5</t>
  </si>
  <si>
    <t>1,6316343271461187E-5</t>
  </si>
  <si>
    <t>8,573791480663224E-4</t>
  </si>
  <si>
    <t>3,854120713082023E-5</t>
  </si>
  <si>
    <t>4,525213082702509E-6</t>
  </si>
  <si>
    <t>1,9682034569282748E-4</t>
  </si>
  <si>
    <t>9,512400300077929E-6</t>
  </si>
  <si>
    <t>4,02782666818649E-5</t>
  </si>
  <si>
    <t>4,196846947487774E-5</t>
  </si>
  <si>
    <t>1,2033860541323321E-5</t>
  </si>
  <si>
    <t>0,01165917079890222</t>
  </si>
  <si>
    <t>2,2503779108531435E-5</t>
  </si>
  <si>
    <t>7,5652603686640065E-6</t>
  </si>
  <si>
    <t>2,8076624481131077E-6</t>
  </si>
  <si>
    <t>5,2433588956699244E-5</t>
  </si>
  <si>
    <t>2,073177616607437E-5</t>
  </si>
  <si>
    <t>0,0011667754766067175</t>
  </si>
  <si>
    <t>5,5759407955180406E-5</t>
  </si>
  <si>
    <t>0,0023074166506407544</t>
  </si>
  <si>
    <t>7,2993923730904234E-6</t>
  </si>
  <si>
    <t>1,8725392117198677E-5</t>
  </si>
  <si>
    <t>0,01684924827145855</t>
  </si>
  <si>
    <t>0,006574829586316962</t>
  </si>
  <si>
    <t>1,4255250622932421E-5</t>
  </si>
  <si>
    <t>0,018182296046923056</t>
  </si>
  <si>
    <t>2,4616111865572665E-5</t>
  </si>
  <si>
    <t>0,0069195074320882845</t>
  </si>
  <si>
    <t>1,125159151225442E-5</t>
  </si>
  <si>
    <t>1,5075924266396856E-5</t>
  </si>
  <si>
    <t>1,3925838544159541E-5</t>
  </si>
  <si>
    <t>0,01695763852359018</t>
  </si>
  <si>
    <t>1,1526537403119781E-5</t>
  </si>
  <si>
    <t>0,07471490109742646</t>
  </si>
  <si>
    <t>1,5219339283977706E-5</t>
  </si>
  <si>
    <t>1,2199334530456043E-5</t>
  </si>
  <si>
    <t>0,00557231736050155</t>
  </si>
  <si>
    <t>1,635045640992367E-5</t>
  </si>
  <si>
    <t>3,112312638611197E-5</t>
  </si>
  <si>
    <t>0,008419226614149473</t>
  </si>
  <si>
    <t>5,5314624501469825E-6</t>
  </si>
  <si>
    <t>1,3693692303843055E-5</t>
  </si>
  <si>
    <t>8,916173212303186E-6</t>
  </si>
  <si>
    <t>0,009103514039785005</t>
  </si>
  <si>
    <t>0,059078107600897274</t>
  </si>
  <si>
    <t>1,0630207374417068E-5</t>
  </si>
  <si>
    <t>7,225461177360439E-6</t>
  </si>
  <si>
    <t>4,952974096280413E-5</t>
  </si>
  <si>
    <t>0,013332113822972204</t>
  </si>
  <si>
    <t>1,127298586563723E-5</t>
  </si>
  <si>
    <t>1,9872781802377077E-5</t>
  </si>
  <si>
    <t>9,218344807849305E-6</t>
  </si>
  <si>
    <t>9,906375708563662E-6</t>
  </si>
  <si>
    <t>2015_Morgen-ist-es-vorbei_Kathrin-Wessling_Und-keiner-weiß_pp.txt</t>
  </si>
  <si>
    <t>0,00802312303426671</t>
  </si>
  <si>
    <t>3,051764608431536E-4</t>
  </si>
  <si>
    <t>0,019369463361720806</t>
  </si>
  <si>
    <t>2,3363335905955758E-4</t>
  </si>
  <si>
    <t>0,005818532324366461</t>
  </si>
  <si>
    <t>0,030193374428534665</t>
  </si>
  <si>
    <t>1,3519869772264371E-4</t>
  </si>
  <si>
    <t>0,14490201992779636</t>
  </si>
  <si>
    <t>0,001279157921670137</t>
  </si>
  <si>
    <t>0,08612394149719685</t>
  </si>
  <si>
    <t>0,0409635770269762</t>
  </si>
  <si>
    <t>0,0016540188130357927</t>
  </si>
  <si>
    <t>0,010321138966090077</t>
  </si>
  <si>
    <t>0,21790497185419685</t>
  </si>
  <si>
    <t>0,0041164975195911125</t>
  </si>
  <si>
    <t>3,947602859444661E-5</t>
  </si>
  <si>
    <t>0,038301968229761736</t>
  </si>
  <si>
    <t>0,019554352960012497</t>
  </si>
  <si>
    <t>0,012082706445875769</t>
  </si>
  <si>
    <t>0,03585334274830642</t>
  </si>
  <si>
    <t>0,004698429258680878</t>
  </si>
  <si>
    <t>2,3908407126217307E-5</t>
  </si>
  <si>
    <t>0,02543179444780824</t>
  </si>
  <si>
    <t>0,060780273673996944</t>
  </si>
  <si>
    <t>0,0056576366524693795</t>
  </si>
  <si>
    <t>0,11771484199867979</t>
  </si>
  <si>
    <t>0,0017513219268791562</t>
  </si>
  <si>
    <t>0,0014631426899163475</t>
  </si>
  <si>
    <t>8,306954701237015E-5</t>
  </si>
  <si>
    <t>0,0236258833481749</t>
  </si>
  <si>
    <t>2015_Morgen-ist-es-vorbei_Kathrin-Wessling_Wilde-Wesen_pp.txt</t>
  </si>
  <si>
    <t>0,02380262727026912</t>
  </si>
  <si>
    <t>4,898661204156577E-6</t>
  </si>
  <si>
    <t>5,380424932532125E-6</t>
  </si>
  <si>
    <t>4,493506286550727E-6</t>
  </si>
  <si>
    <t>1,8557853293558047E-5</t>
  </si>
  <si>
    <t>7,184345920859024E-6</t>
  </si>
  <si>
    <t>5,332059655822225E-6</t>
  </si>
  <si>
    <t>2,125599837046561E-5</t>
  </si>
  <si>
    <t>3,5764941336306107E-6</t>
  </si>
  <si>
    <t>2,0115558077346776E-5</t>
  </si>
  <si>
    <t>0,005308532332378885</t>
  </si>
  <si>
    <t>1,4219694929215102E-5</t>
  </si>
  <si>
    <t>1,6985226610388583E-5</t>
  </si>
  <si>
    <t>1,3676722404411587E-4</t>
  </si>
  <si>
    <t>0,011947861645883021</t>
  </si>
  <si>
    <t>4,399018524634146E-6</t>
  </si>
  <si>
    <t>8,908651177531998E-6</t>
  </si>
  <si>
    <t>4,221243146572772E-6</t>
  </si>
  <si>
    <t>0,02131081007724151</t>
  </si>
  <si>
    <t>0,015881592156035303</t>
  </si>
  <si>
    <t>0,049408443138956176</t>
  </si>
  <si>
    <t>0,0010821147699100425</t>
  </si>
  <si>
    <t>0,001782541476535637</t>
  </si>
  <si>
    <t>0,15272453414470183</t>
  </si>
  <si>
    <t>3,695391824040047E-6</t>
  </si>
  <si>
    <t>0,011610050973368645</t>
  </si>
  <si>
    <t>1,3579275138529718E-5</t>
  </si>
  <si>
    <t>0,0011703202056810816</t>
  </si>
  <si>
    <t>0,038676660768509945</t>
  </si>
  <si>
    <t>0,07884326262679006</t>
  </si>
  <si>
    <t>1,8770475292566316E-6</t>
  </si>
  <si>
    <t>5,439942999661789E-6</t>
  </si>
  <si>
    <t>6,799762203050982E-6</t>
  </si>
  <si>
    <t>3,1990116042684183E-6</t>
  </si>
  <si>
    <t>0,025881315123030383</t>
  </si>
  <si>
    <t>4,250549804498155E-6</t>
  </si>
  <si>
    <t>6,496382557548022E-6</t>
  </si>
  <si>
    <t>5,374476092787026E-5</t>
  </si>
  <si>
    <t>0,2414293102742501</t>
  </si>
  <si>
    <t>8,786799807469501E-5</t>
  </si>
  <si>
    <t>3,680290801723366E-6</t>
  </si>
  <si>
    <t>3,0481715110106023E-6</t>
  </si>
  <si>
    <t>5,122918535249896E-5</t>
  </si>
  <si>
    <t>4,1706709284655345E-6</t>
  </si>
  <si>
    <t>3,3895781246699785E-6</t>
  </si>
  <si>
    <t>5,6681215113328295E-6</t>
  </si>
  <si>
    <t>1,0863022860357605E-5</t>
  </si>
  <si>
    <t>1,0721254170369669E-5</t>
  </si>
  <si>
    <t>8,71577057209392E-6</t>
  </si>
  <si>
    <t>7,530362063561858E-6</t>
  </si>
  <si>
    <t>4,739631380771479E-5</t>
  </si>
  <si>
    <t>1,7787640234895435E-5</t>
  </si>
  <si>
    <t>2,0884883555446987E-6</t>
  </si>
  <si>
    <t>9,08370484662933E-5</t>
  </si>
  <si>
    <t>4,390188240180754E-6</t>
  </si>
  <si>
    <t>3,6689291936367136E-4</t>
  </si>
  <si>
    <t>1,9369399450681625E-5</t>
  </si>
  <si>
    <t>5,553899264737632E-6</t>
  </si>
  <si>
    <t>0,008515703741221294</t>
  </si>
  <si>
    <t>1,0386003877600762E-5</t>
  </si>
  <si>
    <t>3,491539049733025E-6</t>
  </si>
  <si>
    <t>1,2957998268851545E-6</t>
  </si>
  <si>
    <t>2,419928917691643E-5</t>
  </si>
  <si>
    <t>9,568184375253182E-6</t>
  </si>
  <si>
    <t>5,38493315539732E-4</t>
  </si>
  <si>
    <t>0,0153510920488914</t>
  </si>
  <si>
    <t>2,0014297994706905E-5</t>
  </si>
  <si>
    <t>3,3688349465848417E-6</t>
  </si>
  <si>
    <t>8,642192682432165E-6</t>
  </si>
  <si>
    <t>8,102380580622467E-4</t>
  </si>
  <si>
    <t>0,008955593781135458</t>
  </si>
  <si>
    <t>6,579121112587596E-6</t>
  </si>
  <si>
    <t>0,009088148715843899</t>
  </si>
  <si>
    <t>1,1360893299488847E-5</t>
  </si>
  <si>
    <t>0,016777349325023116</t>
  </si>
  <si>
    <t>5,19286438566008E-6</t>
  </si>
  <si>
    <t>0,1351487495563534</t>
  </si>
  <si>
    <t>6,427089975463315E-6</t>
  </si>
  <si>
    <t>0,005736512830087215</t>
  </si>
  <si>
    <t>5,319758143143482E-6</t>
  </si>
  <si>
    <t>0,0752341391637315</t>
  </si>
  <si>
    <t>7,024069870912867E-6</t>
  </si>
  <si>
    <t>5,630269259505444E-6</t>
  </si>
  <si>
    <t>0,009886126024362722</t>
  </si>
  <si>
    <t>7,546106049789227E-6</t>
  </si>
  <si>
    <t>1,4364027915945538E-5</t>
  </si>
  <si>
    <t>5,4324363748975375E-5</t>
  </si>
  <si>
    <t>2,5528952350163138E-6</t>
  </si>
  <si>
    <t>6,3199492263265E-6</t>
  </si>
  <si>
    <t>4,115015931756722E-6</t>
  </si>
  <si>
    <t>2,18349262934619E-5</t>
  </si>
  <si>
    <t>0,02587267071439968</t>
  </si>
  <si>
    <t>4,906081528703771E-6</t>
  </si>
  <si>
    <t>3,3347140248576917E-6</t>
  </si>
  <si>
    <t>2,2859097541586877E-5</t>
  </si>
  <si>
    <t>0,005456465392323627</t>
  </si>
  <si>
    <t>5,2027383644314235E-6</t>
  </si>
  <si>
    <t>3,5747532580924753E-4</t>
  </si>
  <si>
    <t>4,25447496874367E-6</t>
  </si>
  <si>
    <t>4,5720168166379814E-6</t>
  </si>
  <si>
    <t>2015_Morgen-ist-es-vorbei_Kathrin-Wessling_Winter-für-immer_pp.txt</t>
  </si>
  <si>
    <t>0,022605826330482755</t>
  </si>
  <si>
    <t>4,652355522592068E-6</t>
  </si>
  <si>
    <t>5,109896072730691E-6</t>
  </si>
  <si>
    <t>4,267571876638042E-6</t>
  </si>
  <si>
    <t>1,7624760655927686E-5</t>
  </si>
  <si>
    <t>6,823115546908913E-6</t>
  </si>
  <si>
    <t>5,063962611969602E-6</t>
  </si>
  <si>
    <t>2,018724244965826E-5</t>
  </si>
  <si>
    <t>3,3966672812555395E-6</t>
  </si>
  <si>
    <t>1,910414372640384E-5</t>
  </si>
  <si>
    <t>7,975607288993637E-5</t>
  </si>
  <si>
    <t>1,3504725776376386E-5</t>
  </si>
  <si>
    <t>1,6131205962206263E-5</t>
  </si>
  <si>
    <t>1,298905402054196E-4</t>
  </si>
  <si>
    <t>0,020940054269414303</t>
  </si>
  <si>
    <t>4,177834978606193E-6</t>
  </si>
  <si>
    <t>8,460722384611878E-6</t>
  </si>
  <si>
    <t>4,008998182707154E-6</t>
  </si>
  <si>
    <t>0,0066768749364045175</t>
  </si>
  <si>
    <t>0,026329950067611626</t>
  </si>
  <si>
    <t>0,01979933001741608</t>
  </si>
  <si>
    <t>0,0033432415005277003</t>
  </si>
  <si>
    <t>3,8960870506449096E-5</t>
  </si>
  <si>
    <t>0,13446020753725918</t>
  </si>
  <si>
    <t>3,509586771611481E-6</t>
  </si>
  <si>
    <t>4,409892776219735E-4</t>
  </si>
  <si>
    <t>1,2896506423006064E-5</t>
  </si>
  <si>
    <t>0,024266833080873778</t>
  </si>
  <si>
    <t>0,09131247431624501</t>
  </si>
  <si>
    <t>0,02856829372162758</t>
  </si>
  <si>
    <t>1,7826691977585805E-6</t>
  </si>
  <si>
    <t>5,1664215593411435E-6</t>
  </si>
  <si>
    <t>6,457868776643386E-6</t>
  </si>
  <si>
    <t>3,0381646502366655E-6</t>
  </si>
  <si>
    <t>0,03251897681406337</t>
  </si>
  <si>
    <t>4,0368312959120814E-6</t>
  </si>
  <si>
    <t>6,169743121413319E-6</t>
  </si>
  <si>
    <t>0,003358950579581048</t>
  </si>
  <si>
    <t>0,2643540214865497</t>
  </si>
  <si>
    <t>8,344997726216509E-5</t>
  </si>
  <si>
    <t>3,495245031767912E-6</t>
  </si>
  <si>
    <t>2,894908827543549E-6</t>
  </si>
  <si>
    <t>0,005672097168970918</t>
  </si>
  <si>
    <t>3,960968746011002E-6</t>
  </si>
  <si>
    <t>3,219149447237747E-6</t>
  </si>
  <si>
    <t>5,3831272090416885E-6</t>
  </si>
  <si>
    <t>1,0316827861772908E-5</t>
  </si>
  <si>
    <t>1,018218733034845E-5</t>
  </si>
  <si>
    <t>8,27753985524052E-6</t>
  </si>
  <si>
    <t>7,151733927588845E-6</t>
  </si>
  <si>
    <t>4,50132175106798E-5</t>
  </si>
  <si>
    <t>6,784748972989836E-4</t>
  </si>
  <si>
    <t>1,9834787363010784E-6</t>
  </si>
  <si>
    <t>0,001078642178045012</t>
  </si>
  <si>
    <t>4,1694486826508945E-6</t>
  </si>
  <si>
    <t>1,7654657148394736E-5</t>
  </si>
  <si>
    <t>1,8395502107230464E-5</t>
  </si>
  <si>
    <t>5,274648080234182E-6</t>
  </si>
  <si>
    <t>0,01900362920864705</t>
  </si>
  <si>
    <t>9,863793490478365E-6</t>
  </si>
  <si>
    <t>3,315983756253272E-6</t>
  </si>
  <si>
    <t>1,2306467480681695E-6</t>
  </si>
  <si>
    <t>2,298254399579643E-5</t>
  </si>
  <si>
    <t>9,08709411902523E-6</t>
  </si>
  <si>
    <t>0,0011729993853558348</t>
  </si>
  <si>
    <t>2,4440307673155443E-5</t>
  </si>
  <si>
    <t>1,9007975021311928E-5</t>
  </si>
  <si>
    <t>3,1994492403651814E-6</t>
  </si>
  <si>
    <t>8,207661476834175E-6</t>
  </si>
  <si>
    <t>1,079175004957775E-4</t>
  </si>
  <si>
    <t>0,0035434425303159356</t>
  </si>
  <si>
    <t>6,248321565079321E-6</t>
  </si>
  <si>
    <t>3,063364817139468E-5</t>
  </si>
  <si>
    <t>1,0789665273974874E-5</t>
  </si>
  <si>
    <t>0,08705380528651718</t>
  </si>
  <si>
    <t>4,931766108298749E-6</t>
  </si>
  <si>
    <t>6,6080369401357165E-6</t>
  </si>
  <si>
    <t>6,103934584447563E-6</t>
  </si>
  <si>
    <t>0,020002875509495525</t>
  </si>
  <si>
    <t>5,052279621850051E-6</t>
  </si>
  <si>
    <t>0,09361433572482655</t>
  </si>
  <si>
    <t>6,670898209348696E-6</t>
  </si>
  <si>
    <t>5,347178176134033E-6</t>
  </si>
  <si>
    <t>0,014350911771602831</t>
  </si>
  <si>
    <t>7,166686302986915E-6</t>
  </si>
  <si>
    <t>1,3641801671181641E-5</t>
  </si>
  <si>
    <t>3,823837353082134E-4</t>
  </si>
  <si>
    <t>2,424535143428445E-6</t>
  </si>
  <si>
    <t>6,002180893966098E-6</t>
  </si>
  <si>
    <t>3,908112093855024E-6</t>
  </si>
  <si>
    <t>2,0737061758952232E-5</t>
  </si>
  <si>
    <t>0,06724380226776253</t>
  </si>
  <si>
    <t>4,659402751711991E-6</t>
  </si>
  <si>
    <t>3,1670439255214965E-6</t>
  </si>
  <si>
    <t>6,832913607009343E-4</t>
  </si>
  <si>
    <t>0,005512904014356104</t>
  </si>
  <si>
    <t>4,94114362140944E-6</t>
  </si>
  <si>
    <t>8,710582113102512E-6</t>
  </si>
  <si>
    <t>4,0405591021010874E-6</t>
  </si>
  <si>
    <t>4,342134881306163E-6</t>
  </si>
  <si>
    <t>2015_Morgen-ist-es-vorbei_Kathrin-Wessling_Wir-kämpfen-wir-kentern-doch_pp.txt</t>
  </si>
  <si>
    <t>0,02017614614939912</t>
  </si>
  <si>
    <t>1,3951910725951295E-5</t>
  </si>
  <si>
    <t>1,5324025319953793E-5</t>
  </si>
  <si>
    <t>1,2797986213715054E-5</t>
  </si>
  <si>
    <t>5,285474982375352E-5</t>
  </si>
  <si>
    <t>2,046178511531405E-5</t>
  </si>
  <si>
    <t>1,5186275842133225E-5</t>
  </si>
  <si>
    <t>6,053935540675193E-5</t>
  </si>
  <si>
    <t>1,0186237583028384E-5</t>
  </si>
  <si>
    <t>5,729125955060847E-5</t>
  </si>
  <si>
    <t>2,3917983125092E-4</t>
  </si>
  <si>
    <t>4,049921109758179E-5</t>
  </si>
  <si>
    <t>0,0040163991219689206</t>
  </si>
  <si>
    <t>3,8952767308761464E-4</t>
  </si>
  <si>
    <t>0,013196664320592253</t>
  </si>
  <si>
    <t>1,252887496800643E-5</t>
  </si>
  <si>
    <t>2,5372790796820846E-5</t>
  </si>
  <si>
    <t>1,2022551688927658E-5</t>
  </si>
  <si>
    <t>1,8310844565161424E-4</t>
  </si>
  <si>
    <t>0,04027244281299563</t>
  </si>
  <si>
    <t>0,018703808347416747</t>
  </si>
  <si>
    <t>1,0596099586876611E-4</t>
  </si>
  <si>
    <t>1,1683943423319265E-4</t>
  </si>
  <si>
    <t>0,13439802681294435</t>
  </si>
  <si>
    <t>1,0524870914255025E-5</t>
  </si>
  <si>
    <t>0,0023144849641927347</t>
  </si>
  <si>
    <t>3,8675227079419164E-5</t>
  </si>
  <si>
    <t>0,01622927302934464</t>
  </si>
  <si>
    <t>0,11511529323236415</t>
  </si>
  <si>
    <t>0,005320747692920973</t>
  </si>
  <si>
    <t>5,346032000403453E-6</t>
  </si>
  <si>
    <t>1,5493539137008474E-5</t>
  </si>
  <si>
    <t>1,9366449578951707E-5</t>
  </si>
  <si>
    <t>9,111126990403849E-6</t>
  </si>
  <si>
    <t>3,0431936768406836E-4</t>
  </si>
  <si>
    <t>1,2106020183279544E-5</t>
  </si>
  <si>
    <t>0,0010105082371795085</t>
  </si>
  <si>
    <t>0,0289212403363992</t>
  </si>
  <si>
    <t>0,16582140736559714</t>
  </si>
  <si>
    <t>0,0012422632959613567</t>
  </si>
  <si>
    <t>1,0481861588553104E-5</t>
  </si>
  <si>
    <t>8,681518281550598E-6</t>
  </si>
  <si>
    <t>1,4590619575707888E-4</t>
  </si>
  <si>
    <t>1,1878516606108129E-5</t>
  </si>
  <si>
    <t>9,653880810109066E-6</t>
  </si>
  <si>
    <t>1,61434159281843E-5</t>
  </si>
  <si>
    <t>3,093905025174569E-5</t>
  </si>
  <si>
    <t>3,0535277869044795E-5</t>
  </si>
  <si>
    <t>2,4823446215579727E-5</t>
  </si>
  <si>
    <t>2,1447276075299547E-5</t>
  </si>
  <si>
    <t>1,3498976790297603E-4</t>
  </si>
  <si>
    <t>5,066110070482598E-5</t>
  </si>
  <si>
    <t>5,948238074522107E-6</t>
  </si>
  <si>
    <t>0,0012507194688375872</t>
  </si>
  <si>
    <t>1,2503725374016558E-5</t>
  </si>
  <si>
    <t>5,2944406169209885E-5</t>
  </si>
  <si>
    <t>5,516612002518114E-5</t>
  </si>
  <si>
    <t>1,5818098760697482E-5</t>
  </si>
  <si>
    <t>0,005405523436244248</t>
  </si>
  <si>
    <t>2,9580449200429784E-5</t>
  </si>
  <si>
    <t>9,944276423263121E-6</t>
  </si>
  <si>
    <t>3,690576414646649E-6</t>
  </si>
  <si>
    <t>6,892216223104736E-5</t>
  </si>
  <si>
    <t>2,7251211841248116E-5</t>
  </si>
  <si>
    <t>0,009469733284128565</t>
  </si>
  <si>
    <t>7,329383773763372E-5</t>
  </si>
  <si>
    <t>5,700286001158847E-5</t>
  </si>
  <si>
    <t>9,594802021690146E-6</t>
  </si>
  <si>
    <t>2,4613888521103196E-5</t>
  </si>
  <si>
    <t>0,001315638750219484</t>
  </si>
  <si>
    <t>0,0026903539086055276</t>
  </si>
  <si>
    <t>1,8738040169048103E-5</t>
  </si>
  <si>
    <t>0,10722849828362167</t>
  </si>
  <si>
    <t>3,235703847962217E-5</t>
  </si>
  <si>
    <t>0,02893557314387627</t>
  </si>
  <si>
    <t>1,4789832834168298E-5</t>
  </si>
  <si>
    <t>1,9816787649795817E-5</t>
  </si>
  <si>
    <t>1,8305039239952818E-5</t>
  </si>
  <si>
    <t>4,661081901797249E-4</t>
  </si>
  <si>
    <t>0,0010071570850782327</t>
  </si>
  <si>
    <t>0,15673853106917754</t>
  </si>
  <si>
    <t>2,000530179320566E-5</t>
  </si>
  <si>
    <t>1,603560866896339E-5</t>
  </si>
  <si>
    <t>3,8057997535002435E-4</t>
  </si>
  <si>
    <t>2,1492116630945336E-5</t>
  </si>
  <si>
    <t>0,0010329161321306162</t>
  </si>
  <si>
    <t>1,5472159467298883E-4</t>
  </si>
  <si>
    <t>7,270918507577525E-6</t>
  </si>
  <si>
    <t>1,7999890934166738E-5</t>
  </si>
  <si>
    <t>1,1720005226534542E-5</t>
  </si>
  <si>
    <t>6,218820401288765E-5</t>
  </si>
  <si>
    <t>0,1054323187653715</t>
  </si>
  <si>
    <t>1,3973044603418101E-5</t>
  </si>
  <si>
    <t>9,497621989435531E-6</t>
  </si>
  <si>
    <t>6,510515320092319E-5</t>
  </si>
  <si>
    <t>0,00859655576056948</t>
  </si>
  <si>
    <t>1,4817954981135888E-5</t>
  </si>
  <si>
    <t>2,6122093082293973E-5</t>
  </si>
  <si>
    <t>1,2117199470610467E-5</t>
  </si>
  <si>
    <t>1,3021592595371955E-5</t>
  </si>
  <si>
    <t>2015_Münchner-KGW_Carolina-Heberling_Am-Rand_pp.txt</t>
  </si>
  <si>
    <t>0,035730118860828726</t>
  </si>
  <si>
    <t>1,4634220649952842E-5</t>
  </si>
  <si>
    <t>5,543958003401902E-5</t>
  </si>
  <si>
    <t>0,0011040192998040363</t>
  </si>
  <si>
    <t>0,002141131660851433</t>
  </si>
  <si>
    <t>2,508767791234409E-4</t>
  </si>
  <si>
    <t>0,021218963355167136</t>
  </si>
  <si>
    <t>0,007598923548178677</t>
  </si>
  <si>
    <t>2,6613632090915752E-5</t>
  </si>
  <si>
    <t>0,002273101861860066</t>
  </si>
  <si>
    <t>6,21170632870477E-4</t>
  </si>
  <si>
    <t>0,07996862658804134</t>
  </si>
  <si>
    <t>0,008435297380411426</t>
  </si>
  <si>
    <t>0,1378491247399432</t>
  </si>
  <si>
    <t>3,466348732341992E-4</t>
  </si>
  <si>
    <t>0,0014151664602870422</t>
  </si>
  <si>
    <t>0,04790858719541625</t>
  </si>
  <si>
    <t>0,0284723803732821</t>
  </si>
  <si>
    <t>5,607476526501251E-6</t>
  </si>
  <si>
    <t>0,057547763596807605</t>
  </si>
  <si>
    <t>1,6055666179364507E-4</t>
  </si>
  <si>
    <t>0,1395936679990066</t>
  </si>
  <si>
    <t>0,02419444011442718</t>
  </si>
  <si>
    <t>1,0994470816375751E-5</t>
  </si>
  <si>
    <t>0,0032745995610922846</t>
  </si>
  <si>
    <t>0,01574938090907749</t>
  </si>
  <si>
    <t>5,313865180522464E-5</t>
  </si>
  <si>
    <t>0,002136572227182032</t>
  </si>
  <si>
    <t>4,6728084021773684E-4</t>
  </si>
  <si>
    <t>0,0031501418255212685</t>
  </si>
  <si>
    <t>0,002649209855424005</t>
  </si>
  <si>
    <t>0,0011173975325330394</t>
  </si>
  <si>
    <t>2,58176161492465E-5</t>
  </si>
  <si>
    <t>0,019068807436251892</t>
  </si>
  <si>
    <t>0,008024520587318116</t>
  </si>
  <si>
    <t>0,006258628939478569</t>
  </si>
  <si>
    <t>0,0015294222380390263</t>
  </si>
  <si>
    <t>0,015609475679555028</t>
  </si>
  <si>
    <t>0,0232906166817876</t>
  </si>
  <si>
    <t>2,254317585524329E-5</t>
  </si>
  <si>
    <t>0,0010834302833072794</t>
  </si>
  <si>
    <t>0,036580463771260834</t>
  </si>
  <si>
    <t>0,12592171584076445</t>
  </si>
  <si>
    <t>0,08977803775704046</t>
  </si>
  <si>
    <t>0,0454351408331094</t>
  </si>
  <si>
    <t>2,7399578560508004E-5</t>
  </si>
  <si>
    <t>1,3658405862647327E-5</t>
  </si>
  <si>
    <t>2015_Münchner-KGW_Doris-Bewernitz_Die-Reise-ins-Hoki-Poki-Land_pp.txt</t>
  </si>
  <si>
    <t>0,007074020973110363</t>
  </si>
  <si>
    <t>1,5695785560398355E-5</t>
  </si>
  <si>
    <t>1,723940326658805E-5</t>
  </si>
  <si>
    <t>1,4397629913282691E-5</t>
  </si>
  <si>
    <t>5,94611616557325E-5</t>
  </si>
  <si>
    <t>2,3019341053805526E-5</t>
  </si>
  <si>
    <t>1,708443622964257E-5</t>
  </si>
  <si>
    <t>6,810628014281048E-5</t>
  </si>
  <si>
    <t>1,1459434045338091E-5</t>
  </si>
  <si>
    <t>0,0011804506687106316</t>
  </si>
  <si>
    <t>0,013661056994104026</t>
  </si>
  <si>
    <t>4,5561281550531634E-5</t>
  </si>
  <si>
    <t>5,442231325269454E-5</t>
  </si>
  <si>
    <t>0,013830197087621685</t>
  </si>
  <si>
    <t>0,017078136465500302</t>
  </si>
  <si>
    <t>1,409488196086944E-5</t>
  </si>
  <si>
    <t>2,8544182315830794E-5</t>
  </si>
  <si>
    <t>1,352527240926329E-5</t>
  </si>
  <si>
    <t>0,012481978673620562</t>
  </si>
  <si>
    <t>0,007362221107985452</t>
  </si>
  <si>
    <t>0,022157630024873337</t>
  </si>
  <si>
    <t>1,1920525450531147E-4</t>
  </si>
  <si>
    <t>0,001247441878638063</t>
  </si>
  <si>
    <t>0,06526479976829137</t>
  </si>
  <si>
    <t>1,184039377586807E-5</t>
  </si>
  <si>
    <t>0,015995758310566738</t>
  </si>
  <si>
    <t>4,350931443455639E-5</t>
  </si>
  <si>
    <t>4,0182402470092973E-4</t>
  </si>
  <si>
    <t>0,19869566936776464</t>
  </si>
  <si>
    <t>0,020493777784949967</t>
  </si>
  <si>
    <t>6,01424231602075E-6</t>
  </si>
  <si>
    <t>1,7430104925613565E-5</t>
  </si>
  <si>
    <t>2,1787097525795494E-5</t>
  </si>
  <si>
    <t>1,024994341376749E-5</t>
  </si>
  <si>
    <t>3,4235680193685274E-4</t>
  </si>
  <si>
    <t>1,3619173783356779E-5</t>
  </si>
  <si>
    <t>2,0815039720458046E-5</t>
  </si>
  <si>
    <t>0,0035201988356651013</t>
  </si>
  <si>
    <t>0,1552997711411583</t>
  </si>
  <si>
    <t>0,0025135345268216505</t>
  </si>
  <si>
    <t>1,1792008635898743E-5</t>
  </si>
  <si>
    <t>9,766637126801518E-6</t>
  </si>
  <si>
    <t>0,03699209278350335</t>
  </si>
  <si>
    <t>1,3363234118056019E-5</t>
  </si>
  <si>
    <t>1,0860537025890773E-5</t>
  </si>
  <si>
    <t>1,8161211005299297E-5</t>
  </si>
  <si>
    <t>3,480617871862696E-5</t>
  </si>
  <si>
    <t>3,435193808746407E-5</t>
  </si>
  <si>
    <t>2,792617415083521E-5</t>
  </si>
  <si>
    <t>2,412801033097285E-5</t>
  </si>
  <si>
    <t>0,033631816481775996</t>
  </si>
  <si>
    <t>5,6993324322068944E-5</t>
  </si>
  <si>
    <t>6,691719228552475E-6</t>
  </si>
  <si>
    <t>0,0036390461220734216</t>
  </si>
  <si>
    <t>1,40665888731376E-5</t>
  </si>
  <si>
    <t>5,9562024311755276E-5</t>
  </si>
  <si>
    <t>0,012338044602755567</t>
  </si>
  <si>
    <t>1,779523185016525E-5</t>
  </si>
  <si>
    <t>5,011773458919386E-4</t>
  </si>
  <si>
    <t>0,030165236449981002</t>
  </si>
  <si>
    <t>1,1187229717757584E-5</t>
  </si>
  <si>
    <t>4,151868309393011E-6</t>
  </si>
  <si>
    <t>0,001193535339185656</t>
  </si>
  <si>
    <t>3,06573906415284E-5</t>
  </si>
  <si>
    <t>0,007305377154307513</t>
  </si>
  <si>
    <t>0,0011984534384079652</t>
  </si>
  <si>
    <t>6,412775172128223E-5</t>
  </si>
  <si>
    <t>1,0794073871674433E-5</t>
  </si>
  <si>
    <t>2,769042345692365E-5</t>
  </si>
  <si>
    <t>0,008176073662606543</t>
  </si>
  <si>
    <t>0,007490620042748389</t>
  </si>
  <si>
    <t>0,0011370786119391958</t>
  </si>
  <si>
    <t>1,03349619412364E-4</t>
  </si>
  <si>
    <t>3,64014038880742E-5</t>
  </si>
  <si>
    <t>1,8832771736434063E-4</t>
  </si>
  <si>
    <t>1,6638441085166576E-5</t>
  </si>
  <si>
    <t>2,2293724175613788E-5</t>
  </si>
  <si>
    <t>2,0593019567603828E-5</t>
  </si>
  <si>
    <t>5,243679052072997E-4</t>
  </si>
  <si>
    <t>1,7045020990043993E-5</t>
  </si>
  <si>
    <t>0,029017768661360487</t>
  </si>
  <si>
    <t>2,2505801046530068E-5</t>
  </si>
  <si>
    <t>1,803992871960934E-5</t>
  </si>
  <si>
    <t>0,02386411722956305</t>
  </si>
  <si>
    <t>2,417845558966536E-5</t>
  </si>
  <si>
    <t>0,10048588602624868</t>
  </si>
  <si>
    <t>0,03923400697497896</t>
  </si>
  <si>
    <t>8,179723907621777E-6</t>
  </si>
  <si>
    <t>2,0249730217075777E-5</t>
  </si>
  <si>
    <t>1,3184910111291685E-5</t>
  </si>
  <si>
    <t>6,996122135135259E-5</t>
  </si>
  <si>
    <t>0,0851305429880743</t>
  </si>
  <si>
    <t>1,5719560999855673E-5</t>
  </si>
  <si>
    <t>1,0684747129482494E-5</t>
  </si>
  <si>
    <t>7,324276535240643E-5</t>
  </si>
  <si>
    <t>0,017483044274010404</t>
  </si>
  <si>
    <t>1,6670078270708502E-5</t>
  </si>
  <si>
    <t>2,9387141264157976E-5</t>
  </si>
  <si>
    <t>1,3631750390253919E-5</t>
  </si>
  <si>
    <t>1,464918526547507E-5</t>
  </si>
  <si>
    <t>2015_Münchner-KGW_Sophia-Fritz_Halim-liegt-wach_pp.txt</t>
  </si>
  <si>
    <t>0,012432027346497142</t>
  </si>
  <si>
    <t>1,542043858652315E-5</t>
  </si>
  <si>
    <t>1,693697701958032E-5</t>
  </si>
  <si>
    <t>1,41450561371985E-5</t>
  </si>
  <si>
    <t>5,8418050378376664E-5</t>
  </si>
  <si>
    <t>2,2615518901968875E-5</t>
  </si>
  <si>
    <t>1,6784728527973595E-5</t>
  </si>
  <si>
    <t>6,691150986087346E-5</t>
  </si>
  <si>
    <t>1,1258404254598119E-5</t>
  </si>
  <si>
    <t>6,332153113633676E-5</t>
  </si>
  <si>
    <t>2,643550386313343E-4</t>
  </si>
  <si>
    <t>0,002237603625720203</t>
  </si>
  <si>
    <t>5,346759714703963E-5</t>
  </si>
  <si>
    <t>0,01249115682726014</t>
  </si>
  <si>
    <t>0,011296435245003861</t>
  </si>
  <si>
    <t>1,384761921125303E-5</t>
  </si>
  <si>
    <t>2,804343934937256E-5</t>
  </si>
  <si>
    <t>1,3288002167872839E-5</t>
  </si>
  <si>
    <t>2,0238178098375874E-4</t>
  </si>
  <si>
    <t>0,03354716699222929</t>
  </si>
  <si>
    <t>0,05795081126324909</t>
  </si>
  <si>
    <t>1,1711406856423466E-4</t>
  </si>
  <si>
    <t>0,007804083179630877</t>
  </si>
  <si>
    <t>0,10907312989566838</t>
  </si>
  <si>
    <t>1,1632680910326513E-5</t>
  </si>
  <si>
    <t>0,006943782540603973</t>
  </si>
  <si>
    <t>4,2746042152398895E-5</t>
  </si>
  <si>
    <t>0,029998136716258277</t>
  </si>
  <si>
    <t>0,05815740346228964</t>
  </si>
  <si>
    <t>0,02561636494888958</t>
  </si>
  <si>
    <t>5,908736069423782E-6</t>
  </si>
  <si>
    <t>1,7124333250336344E-5</t>
  </si>
  <si>
    <t>2,1404892293048955E-5</t>
  </si>
  <si>
    <t>1,0070131394132496E-5</t>
  </si>
  <si>
    <t>0,017879083836504113</t>
  </si>
  <si>
    <t>1,3380256255240866E-5</t>
  </si>
  <si>
    <t>2,0449887038162168E-5</t>
  </si>
  <si>
    <t>0,003458444927706205</t>
  </si>
  <si>
    <t>0,32142419297961916</t>
  </si>
  <si>
    <t>0,010144385909431402</t>
  </si>
  <si>
    <t>1,1585144577944411E-5</t>
  </si>
  <si>
    <t>9,595303620271769E-6</t>
  </si>
  <si>
    <t>1,6126375628825203E-4</t>
  </si>
  <si>
    <t>1,3128806471129166E-5</t>
  </si>
  <si>
    <t>1,0670013525602663E-5</t>
  </si>
  <si>
    <t>1,7842613731338367E-5</t>
  </si>
  <si>
    <t>3,4195583221800465E-5</t>
  </si>
  <si>
    <t>3,374931121270625E-5</t>
  </si>
  <si>
    <t>2,7436272736550764E-5</t>
  </si>
  <si>
    <t>2,370473909012299E-5</t>
  </si>
  <si>
    <t>1,491983045651924E-4</t>
  </si>
  <si>
    <t>5,59935056559192E-5</t>
  </si>
  <si>
    <t>6,574328185427286E-6</t>
  </si>
  <si>
    <t>0,004671628114693604</t>
  </si>
  <si>
    <t>1,3819822461602427E-5</t>
  </si>
  <si>
    <t>5,851714362776439E-5</t>
  </si>
  <si>
    <t>6,0972707080382186E-5</t>
  </si>
  <si>
    <t>1,7483054850772916E-5</t>
  </si>
  <si>
    <t>0,0026852269391360447</t>
  </si>
  <si>
    <t>3,2693980718249876E-5</t>
  </si>
  <si>
    <t>1,0990975134832895E-5</t>
  </si>
  <si>
    <t>4,079033192570051E-6</t>
  </si>
  <si>
    <t>0,0011725974675134625</t>
  </si>
  <si>
    <t>3,0119576225832424E-5</t>
  </si>
  <si>
    <t>0,012659324908000818</t>
  </si>
  <si>
    <t>8,100848305325653E-5</t>
  </si>
  <si>
    <t>6,300277570081298E-5</t>
  </si>
  <si>
    <t>1,0604716316748998E-5</t>
  </si>
  <si>
    <t>2,720465775409549E-5</t>
  </si>
  <si>
    <t>0,01570758863357327</t>
  </si>
  <si>
    <t>0,010648476516363695</t>
  </si>
  <si>
    <t>2,0710338772534575E-5</t>
  </si>
  <si>
    <t>1,0153658464281746E-4</t>
  </si>
  <si>
    <t>3,5762823782171174E-5</t>
  </si>
  <si>
    <t>0,0012814447413007906</t>
  </si>
  <si>
    <t>0,0022091881709200767</t>
  </si>
  <si>
    <t>0,06032504700430609</t>
  </si>
  <si>
    <t>2,023176172554978E-5</t>
  </si>
  <si>
    <t>0,03450421406932511</t>
  </si>
  <si>
    <t>1,6746004739395825E-5</t>
  </si>
  <si>
    <t>0,05811207947923241</t>
  </si>
  <si>
    <t>2,2110987789878884E-5</t>
  </si>
  <si>
    <t>1,7723459068392796E-5</t>
  </si>
  <si>
    <t>0,0037099008728416864</t>
  </si>
  <si>
    <t>2,3754299401115757E-5</t>
  </si>
  <si>
    <t>4,5216356286284305E-5</t>
  </si>
  <si>
    <t>0,00894237348658767</t>
  </si>
  <si>
    <t>8,03622919584507E-6</t>
  </si>
  <si>
    <t>1,989449460840837E-5</t>
  </si>
  <si>
    <t>1,2953610754786673E-5</t>
  </si>
  <si>
    <t>6,873391033123316E-5</t>
  </si>
  <si>
    <t>0,05513017963376122</t>
  </si>
  <si>
    <t>1,5443796939796284E-5</t>
  </si>
  <si>
    <t>1,0497307464395088E-5</t>
  </si>
  <si>
    <t>7,1957887082349E-5</t>
  </si>
  <si>
    <t>7,300317961622968E-4</t>
  </si>
  <si>
    <t>1,6377639540041624E-5</t>
  </si>
  <si>
    <t>0,0044145548376197784</t>
  </si>
  <si>
    <t>1,3392612234082313E-5</t>
  </si>
  <si>
    <t>1,4392198521035662E-5</t>
  </si>
  <si>
    <t>2015_Münchner-KGW_Tanja-Raich_Judith_pp.txt</t>
  </si>
  <si>
    <t>3,6110448758736014E-4</t>
  </si>
  <si>
    <t>1,4993033077526136E-5</t>
  </si>
  <si>
    <t>1,646753788895462E-5</t>
  </si>
  <si>
    <t>1,3753000173018963E-5</t>
  </si>
  <si>
    <t>5,679888783533431E-5</t>
  </si>
  <si>
    <t>2,1988688652408058E-5</t>
  </si>
  <si>
    <t>1,6319509241270237E-5</t>
  </si>
  <si>
    <t>6,505693563658136E-5</t>
  </si>
  <si>
    <t>1,0946357098874801E-5</t>
  </si>
  <si>
    <t>6,156645970344969E-5</t>
  </si>
  <si>
    <t>2,57027957808815E-4</t>
  </si>
  <si>
    <t>4,3521351557268925E-5</t>
  </si>
  <si>
    <t>5,198564542139612E-5</t>
  </si>
  <si>
    <t>4,1859508721993967E-4</t>
  </si>
  <si>
    <t>3,230188965706811E-4</t>
  </si>
  <si>
    <t>1,3463807252587016E-5</t>
  </si>
  <si>
    <t>2,726616440988928E-5</t>
  </si>
  <si>
    <t>1,2919701013645188E-5</t>
  </si>
  <si>
    <t>1,967724017415443E-4</t>
  </si>
  <si>
    <t>0,20318238774245825</t>
  </si>
  <si>
    <t>9,109606102655949E-4</t>
  </si>
  <si>
    <t>1,1386803909467379E-4</t>
  </si>
  <si>
    <t>1,255582505240159E-4</t>
  </si>
  <si>
    <t>0,061276646272335714</t>
  </si>
  <si>
    <t>1,1310259996188368E-5</t>
  </si>
  <si>
    <t>0,002487196937193168</t>
  </si>
  <si>
    <t>4,1561257828578105E-5</t>
  </si>
  <si>
    <t>0,0067800220844679675</t>
  </si>
  <si>
    <t>0,0799981584308782</t>
  </si>
  <si>
    <t>0,021708266263474215</t>
  </si>
  <si>
    <t>5,744964699815124E-6</t>
  </si>
  <si>
    <t>1,6649701200928162E-5</t>
  </si>
  <si>
    <t>2,0811616762381992E-5</t>
  </si>
  <si>
    <t>9,791019382497655E-6</t>
  </si>
  <si>
    <t>3,2702835012642865E-4</t>
  </si>
  <si>
    <t>1,3009398111148926E-5</t>
  </si>
  <si>
    <t>1,9883081215523902E-5</t>
  </si>
  <si>
    <t>0,0673244784025109</t>
  </si>
  <si>
    <t>0,05133761690324077</t>
  </si>
  <si>
    <t>0,003467026742043996</t>
  </si>
  <si>
    <t>1,1264041219738518E-5</t>
  </si>
  <si>
    <t>9,329352324218016E-6</t>
  </si>
  <si>
    <t>1,5679403790427635E-4</t>
  </si>
  <si>
    <t>1,2764917715252903E-5</t>
  </si>
  <si>
    <t>1,0374274689360948E-5</t>
  </si>
  <si>
    <t>1,7348073231670308E-5</t>
  </si>
  <si>
    <t>3,3247790422629586E-5</t>
  </si>
  <si>
    <t>3,2813887654146E-5</t>
  </si>
  <si>
    <t>2,6675826524327283E-5</t>
  </si>
  <si>
    <t>2,304771912148799E-5</t>
  </si>
  <si>
    <t>1,4506300212574632E-4</t>
  </si>
  <si>
    <t>5,444154378070309E-5</t>
  </si>
  <si>
    <t>6,392108719447783E-6</t>
  </si>
  <si>
    <t>2,780194048048008E-4</t>
  </si>
  <si>
    <t>1,3436780940422106E-5</t>
  </si>
  <si>
    <t>5,689523453504026E-5</t>
  </si>
  <si>
    <t>5,928273757929471E-5</t>
  </si>
  <si>
    <t>1,6998480179605793E-5</t>
  </si>
  <si>
    <t>0,002610800989429468</t>
  </si>
  <si>
    <t>3,178780756424928E-5</t>
  </si>
  <si>
    <t>1,0686340263683233E-5</t>
  </si>
  <si>
    <t>3,965975366873071E-6</t>
  </si>
  <si>
    <t>7,406528599574722E-5</t>
  </si>
  <si>
    <t>2,928475737581431E-5</t>
  </si>
  <si>
    <t>0,026166858310759072</t>
  </si>
  <si>
    <t>7,876318557107515E-5</t>
  </si>
  <si>
    <t>6,125653915471601E-5</t>
  </si>
  <si>
    <t>1,0310787311442348E-5</t>
  </si>
  <si>
    <t>2,6450631172475392E-5</t>
  </si>
  <si>
    <t>3,4778310615343034E-4</t>
  </si>
  <si>
    <t>7,590510323534188E-4</t>
  </si>
  <si>
    <t>2,0136314056252397E-5</t>
  </si>
  <si>
    <t>9,872231347941428E-5</t>
  </si>
  <si>
    <t>3,4771592059673474E-5</t>
  </si>
  <si>
    <t>0,0012459271690323937</t>
  </si>
  <si>
    <t>1,5893482781631548E-5</t>
  </si>
  <si>
    <t>2,1295560053366224E-5</t>
  </si>
  <si>
    <t>1,9671001642774172E-5</t>
  </si>
  <si>
    <t>0,02501961492904122</t>
  </si>
  <si>
    <t>1,6281858752940996E-5</t>
  </si>
  <si>
    <t>0,19828358823478262</t>
  </si>
  <si>
    <t>2,149814153795586E-5</t>
  </si>
  <si>
    <t>1,7232221156979923E-5</t>
  </si>
  <si>
    <t>4,089796925415703E-4</t>
  </si>
  <si>
    <t>2,3095905778299192E-5</t>
  </si>
  <si>
    <t>4,3963102712133726E-5</t>
  </si>
  <si>
    <t>1,662672613310851E-4</t>
  </si>
  <si>
    <t>7,813490483804245E-6</t>
  </si>
  <si>
    <t>1,93430824973562E-5</t>
  </si>
  <si>
    <t>1,2594577866912951E-5</t>
  </si>
  <si>
    <t>6,682882496251023E-5</t>
  </si>
  <si>
    <t>0,23589353452790562</t>
  </si>
  <si>
    <t>1,5015744011543714E-5</t>
  </si>
  <si>
    <t>1,0206355490834554E-5</t>
  </si>
  <si>
    <t>6,996344333276202E-5</t>
  </si>
  <si>
    <t>0,006039955184135739</t>
  </si>
  <si>
    <t>1,592370346523382E-5</t>
  </si>
  <si>
    <t>2,8071381284612257E-5</t>
  </si>
  <si>
    <t>1,3021411621558217E-5</t>
  </si>
  <si>
    <t>1,3993292556075282E-5</t>
  </si>
  <si>
    <t>2015_OpenMike_Jessica-Lind_Mama_pp.txt</t>
  </si>
  <si>
    <t>3,079264766592859E-4</t>
  </si>
  <si>
    <t>2,1917676509587182E-4</t>
  </si>
  <si>
    <t>0,003993120735924703</t>
  </si>
  <si>
    <t>0,010274917072857877</t>
  </si>
  <si>
    <t>0,13871714166778504</t>
  </si>
  <si>
    <t>0,0016858506020745836</t>
  </si>
  <si>
    <t>9,709927538367165E-5</t>
  </si>
  <si>
    <t>0,074978810529183</t>
  </si>
  <si>
    <t>0,010302302679570594</t>
  </si>
  <si>
    <t>0,011852993264083433</t>
  </si>
  <si>
    <t>3,2730790091532725E-4</t>
  </si>
  <si>
    <t>0,07276245131702405</t>
  </si>
  <si>
    <t>0,013057145913905426</t>
  </si>
  <si>
    <t>0,002096953560766689</t>
  </si>
  <si>
    <t>1,695500154188894E-5</t>
  </si>
  <si>
    <t>0,0565039836626069</t>
  </si>
  <si>
    <t>0,010228795459097143</t>
  </si>
  <si>
    <t>0,0101331712989288</t>
  </si>
  <si>
    <t>0,002964204413701791</t>
  </si>
  <si>
    <t>5,055247203233106E-5</t>
  </si>
  <si>
    <t>4,082366782132969E-4</t>
  </si>
  <si>
    <t>0,002314463890204187</t>
  </si>
  <si>
    <t>0,06302049947372361</t>
  </si>
  <si>
    <t>0,0015563119707221297</t>
  </si>
  <si>
    <t>1,5340334590639707E-4</t>
  </si>
  <si>
    <t>0,009517551687378795</t>
  </si>
  <si>
    <t>0,12181316828580603</t>
  </si>
  <si>
    <t>0,018529601376003187</t>
  </si>
  <si>
    <t>0,05104816201884036</t>
  </si>
  <si>
    <t>0,19933661523117044</t>
  </si>
  <si>
    <t>0,008786651883215197</t>
  </si>
  <si>
    <t>0,10091565024372615</t>
  </si>
  <si>
    <t>2015_OpenMike_Philip-Krömer_der-eine-der-andere_pp.txt</t>
  </si>
  <si>
    <t>0,021835247443468354</t>
  </si>
  <si>
    <t>0,027389073635234726</t>
  </si>
  <si>
    <t>0,005122978685528754</t>
  </si>
  <si>
    <t>0,014701822482406653</t>
  </si>
  <si>
    <t>0,024484194905469967</t>
  </si>
  <si>
    <t>0,0033161998641260486</t>
  </si>
  <si>
    <t>0,0022511034066764147</t>
  </si>
  <si>
    <t>0,018752185343492867</t>
  </si>
  <si>
    <t>0,036749588182893846</t>
  </si>
  <si>
    <t>0,029181647176663904</t>
  </si>
  <si>
    <t>0,003036790818011656</t>
  </si>
  <si>
    <t>0,02748403820325409</t>
  </si>
  <si>
    <t>0,026861691204631947</t>
  </si>
  <si>
    <t>0,015965006107151947</t>
  </si>
  <si>
    <t>3,5194256891542275E-4</t>
  </si>
  <si>
    <t>0,010794062878119367</t>
  </si>
  <si>
    <t>0,06780024815234706</t>
  </si>
  <si>
    <t>0,021804002494515518</t>
  </si>
  <si>
    <t>0,01956115127923064</t>
  </si>
  <si>
    <t>1,5082651215966305E-4</t>
  </si>
  <si>
    <t>0,036320199725482505</t>
  </si>
  <si>
    <t>0,005133893885842377</t>
  </si>
  <si>
    <t>1,4376693121527116E-4</t>
  </si>
  <si>
    <t>0,006851740301189248</t>
  </si>
  <si>
    <t>0,003925751273804921</t>
  </si>
  <si>
    <t>0,0010079465622883762</t>
  </si>
  <si>
    <t>0,020556771466494164</t>
  </si>
  <si>
    <t>0,0022098426615364936</t>
  </si>
  <si>
    <t>0,005916934966630165</t>
  </si>
  <si>
    <t>0,0014164235486139765</t>
  </si>
  <si>
    <t>0,05722648459351912</t>
  </si>
  <si>
    <t>0,0010496803473927395</t>
  </si>
  <si>
    <t>0,00325127123962426</t>
  </si>
  <si>
    <t>0,07889287691310971</t>
  </si>
  <si>
    <t>0,004074793724504424</t>
  </si>
  <si>
    <t>0,05226471445530583</t>
  </si>
  <si>
    <t>0,02443811239457758</t>
  </si>
  <si>
    <t>0,0013524610811395006</t>
  </si>
  <si>
    <t>1,5245307948336015E-4</t>
  </si>
  <si>
    <t>0,18377424207868812</t>
  </si>
  <si>
    <t>0,10779632340271394</t>
  </si>
  <si>
    <t>0,01629020287554739</t>
  </si>
  <si>
    <t>9,920618331796594E-4</t>
  </si>
  <si>
    <t>0,005877597498038044</t>
  </si>
  <si>
    <t>2015_OpenMike_Theresia-Töglhofer_Das-pure-Leben_pp.txt</t>
  </si>
  <si>
    <t>0,002031814201088721</t>
  </si>
  <si>
    <t>5,017376763073303E-5</t>
  </si>
  <si>
    <t>2,094656910892465E-4</t>
  </si>
  <si>
    <t>0,03509175601059504</t>
  </si>
  <si>
    <t>0,02632621073467527</t>
  </si>
  <si>
    <t>0,026581602357552914</t>
  </si>
  <si>
    <t>0,005954983138594879</t>
  </si>
  <si>
    <t>9,27970937686265E-5</t>
  </si>
  <si>
    <t>1,023240659972584E-4</t>
  </si>
  <si>
    <t>0,04211869366151466</t>
  </si>
  <si>
    <t>0,00289571398583136</t>
  </si>
  <si>
    <t>0,03593219208561089</t>
  </si>
  <si>
    <t>0,08604510721164382</t>
  </si>
  <si>
    <t>0,042016650014116794</t>
  </si>
  <si>
    <t>2,6651271693938324E-4</t>
  </si>
  <si>
    <t>0,037490971569419794</t>
  </si>
  <si>
    <t>0,2016905973431902</t>
  </si>
  <si>
    <t>0,017594477455259265</t>
  </si>
  <si>
    <t>1,2777976290315597E-4</t>
  </si>
  <si>
    <t>0,0026166993606528163</t>
  </si>
  <si>
    <t>2,6741774371149198E-5</t>
  </si>
  <si>
    <t>0,040950198856908857</t>
  </si>
  <si>
    <t>4,436729641867522E-5</t>
  </si>
  <si>
    <t>2,2657273263236168E-4</t>
  </si>
  <si>
    <t>0,02124052134578197</t>
  </si>
  <si>
    <t>0,0035009676385427554</t>
  </si>
  <si>
    <t>0,04478142721452427</t>
  </si>
  <si>
    <t>0,01765873722229222</t>
  </si>
  <si>
    <t>0,043188101245741156</t>
  </si>
  <si>
    <t>0,010505640253565821</t>
  </si>
  <si>
    <t>0,01057179271099443</t>
  </si>
  <si>
    <t>0,11469440322773317</t>
  </si>
  <si>
    <t>1,6030940714185928E-5</t>
  </si>
  <si>
    <t>0,004752029541716822</t>
  </si>
  <si>
    <t>0,019114249202063404</t>
  </si>
  <si>
    <t>3,332992047635899E-4</t>
  </si>
  <si>
    <t>1,3549999423073523E-4</t>
  </si>
  <si>
    <t>1,5763702041000567E-5</t>
  </si>
  <si>
    <t>0,01569224166792544</t>
  </si>
  <si>
    <t>0,047158289130679876</t>
  </si>
  <si>
    <t>0,03880413445706467</t>
  </si>
  <si>
    <t>2015_Schreibwettbewerb-Literaturhaus-Zürich_01_UlfGroßmann_schwimmen-lernen_pp.txt</t>
  </si>
  <si>
    <t>0,00508912190054761</t>
  </si>
  <si>
    <t>5,346468251674105E-5</t>
  </si>
  <si>
    <t>5,8722720113589904E-5</t>
  </si>
  <si>
    <t>4,9042764336011776E-5</t>
  </si>
  <si>
    <t>0,026812585943781633</t>
  </si>
  <si>
    <t>7,841096939368864E-5</t>
  </si>
  <si>
    <t>0,007661064255575871</t>
  </si>
  <si>
    <t>2,3199097816542624E-4</t>
  </si>
  <si>
    <t>3,903436375948966E-5</t>
  </si>
  <si>
    <t>2,1954405120726855E-4</t>
  </si>
  <si>
    <t>0,004717988281800722</t>
  </si>
  <si>
    <t>1,551957653716315E-4</t>
  </si>
  <si>
    <t>1,853791700125709E-4</t>
  </si>
  <si>
    <t>0,001492696862973528</t>
  </si>
  <si>
    <t>0,00115187518514493</t>
  </si>
  <si>
    <t>4,80115115136486E-5</t>
  </si>
  <si>
    <t>9,723028129706019E-5</t>
  </si>
  <si>
    <t>4,6071245846923155E-5</t>
  </si>
  <si>
    <t>7,016841710926286E-4</t>
  </si>
  <si>
    <t>0,10490812258553453</t>
  </si>
  <si>
    <t>0,022255630273003153</t>
  </si>
  <si>
    <t>4,0604983177994187E-4</t>
  </si>
  <si>
    <t>4,477367565930552E-4</t>
  </si>
  <si>
    <t>0,06645319764449532</t>
  </si>
  <si>
    <t>4,033203000028223E-5</t>
  </si>
  <si>
    <t>0,005067831038890516</t>
  </si>
  <si>
    <t>1,4820613302935423E-4</t>
  </si>
  <si>
    <t>0,0051701711568651765</t>
  </si>
  <si>
    <t>0,16742643113353756</t>
  </si>
  <si>
    <t>0,04699951440591669</t>
  </si>
  <si>
    <t>2,0486362709751363E-5</t>
  </si>
  <si>
    <t>5,937230873188371E-5</t>
  </si>
  <si>
    <t>7,421356820246766E-5</t>
  </si>
  <si>
    <t>3,491446594519678E-5</t>
  </si>
  <si>
    <t>0,008769042170863082</t>
  </si>
  <si>
    <t>4,639110286424002E-5</t>
  </si>
  <si>
    <t>7,090243976290661E-5</t>
  </si>
  <si>
    <t>0,04620379434201025</t>
  </si>
  <si>
    <t>0,09563532266886828</t>
  </si>
  <si>
    <t>9,590037817800117E-4</t>
  </si>
  <si>
    <t>4,0167215302920725E-5</t>
  </si>
  <si>
    <t>3,3268175793515785E-5</t>
  </si>
  <si>
    <t>5,591225880529566E-4</t>
  </si>
  <si>
    <t>4,551929349247648E-5</t>
  </si>
  <si>
    <t>3,699433595191296E-5</t>
  </si>
  <si>
    <t>6,186268134089028E-5</t>
  </si>
  <si>
    <t>1,185605707756057E-4</t>
  </si>
  <si>
    <t>1,1701328720461942E-4</t>
  </si>
  <si>
    <t>0,0038965598555111497</t>
  </si>
  <si>
    <t>8,218743860523102E-5</t>
  </si>
  <si>
    <t>5,172900848997569E-4</t>
  </si>
  <si>
    <t>1,9413682601151288E-4</t>
  </si>
  <si>
    <t>2,2794057848777674E-5</t>
  </si>
  <si>
    <t>0,004792843118937689</t>
  </si>
  <si>
    <t>4,791513653788328E-5</t>
  </si>
  <si>
    <t>2,0288660976084248E-4</t>
  </si>
  <si>
    <t>2,1140037022603843E-4</t>
  </si>
  <si>
    <t>6,061604355639125E-5</t>
  </si>
  <si>
    <t>0,005508599186097648</t>
  </si>
  <si>
    <t>1,1335431800476431E-4</t>
  </si>
  <si>
    <t>3,8107151935795155E-5</t>
  </si>
  <si>
    <t>1,414254292394792E-5</t>
  </si>
  <si>
    <t>2,641144710879031E-4</t>
  </si>
  <si>
    <t>1,0442852007207369E-4</t>
  </si>
  <si>
    <t>0,0020757576492022576</t>
  </si>
  <si>
    <t>2,80867032627098E-4</t>
  </si>
  <si>
    <t>0,0040198735847896995</t>
  </si>
  <si>
    <t>3,676794196700765E-5</t>
  </si>
  <si>
    <t>9,43221155246828E-5</t>
  </si>
  <si>
    <t>0,001240183574533089</t>
  </si>
  <si>
    <t>0,017912490814571753</t>
  </si>
  <si>
    <t>0,015277544261967757</t>
  </si>
  <si>
    <t>0,004153475352968041</t>
  </si>
  <si>
    <t>1,2399439929594428E-4</t>
  </si>
  <si>
    <t>6,415022414291615E-4</t>
  </si>
  <si>
    <t>5,6675657727917786E-5</t>
  </si>
  <si>
    <t>7,59392946965526E-5</t>
  </si>
  <si>
    <t>7,014617070335609E-5</t>
  </si>
  <si>
    <t>0,03980050568190892</t>
  </si>
  <si>
    <t>5,806059417778899E-5</t>
  </si>
  <si>
    <t>0,11404920113475078</t>
  </si>
  <si>
    <t>7,666169387364706E-5</t>
  </si>
  <si>
    <t>6,144955650082628E-5</t>
  </si>
  <si>
    <t>0,0014584086691775194</t>
  </si>
  <si>
    <t>8,2359270701821E-5</t>
  </si>
  <si>
    <t>1,5677103604062328E-4</t>
  </si>
  <si>
    <t>0,07662159781311122</t>
  </si>
  <si>
    <t>2,786266033724377E-5</t>
  </si>
  <si>
    <t>6,897682138555777E-5</t>
  </si>
  <si>
    <t>4,491186697214841E-5</t>
  </si>
  <si>
    <t>2,3830947955041885E-4</t>
  </si>
  <si>
    <t>0,07710052047867531</t>
  </si>
  <si>
    <t>5,354566899030046E-5</t>
  </si>
  <si>
    <t>3,639554139238275E-5</t>
  </si>
  <si>
    <t>2,4948742967632556E-4</t>
  </si>
  <si>
    <t>0,00633255065997961</t>
  </si>
  <si>
    <t>5,67834237313595E-5</t>
  </si>
  <si>
    <t>1,0010165924584346E-4</t>
  </si>
  <si>
    <t>4,6433942663006756E-5</t>
  </si>
  <si>
    <t>4,989963938623456E-5</t>
  </si>
  <si>
    <t>2015_Schreibwettbewerb-Literaturhaus-Zürich_02_AlexandraHolenstein_Schreib-mir!_pp.txt</t>
  </si>
  <si>
    <t>0,08585214796366536</t>
  </si>
  <si>
    <t>0,0030309990624865987</t>
  </si>
  <si>
    <t>1,649808045076977E-4</t>
  </si>
  <si>
    <t>6,887626715020103E-4</t>
  </si>
  <si>
    <t>0,018261705741046467</t>
  </si>
  <si>
    <t>8,655998360814258E-4</t>
  </si>
  <si>
    <t>0,0045620403909445275</t>
  </si>
  <si>
    <t>0,13956102700565093</t>
  </si>
  <si>
    <t>3,0513433431191163E-4</t>
  </si>
  <si>
    <t>0,18420083933037404</t>
  </si>
  <si>
    <t>0,012378318120958994</t>
  </si>
  <si>
    <t>0,012455223666356497</t>
  </si>
  <si>
    <t>0,06011267835698332</t>
  </si>
  <si>
    <t>0,05817205098143093</t>
  </si>
  <si>
    <t>0,01147127557354016</t>
  </si>
  <si>
    <t>0,01230300309934545</t>
  </si>
  <si>
    <t>0,002891526293466728</t>
  </si>
  <si>
    <t>0,023294113928666652</t>
  </si>
  <si>
    <t>0,10043373939620528</t>
  </si>
  <si>
    <t>7,206627306636525E-4</t>
  </si>
  <si>
    <t>3,018446393363434E-5</t>
  </si>
  <si>
    <t>1,4588803278350881E-4</t>
  </si>
  <si>
    <t>0,0036016786120750244</t>
  </si>
  <si>
    <t>1,588610712124924E-4</t>
  </si>
  <si>
    <t>0,012709542233512824</t>
  </si>
  <si>
    <t>0,002941847151834581</t>
  </si>
  <si>
    <t>1,9847414531432632E-4</t>
  </si>
  <si>
    <t>0,001559869944301446</t>
  </si>
  <si>
    <t>0,0152152847746599</t>
  </si>
  <si>
    <t>0,08487732153088229</t>
  </si>
  <si>
    <t>0,008623953952122555</t>
  </si>
  <si>
    <t>4,820697955717164E-4</t>
  </si>
  <si>
    <t>0,0013422449568515598</t>
  </si>
  <si>
    <t>0,008574623437973168</t>
  </si>
  <si>
    <t>0,08679589351558553</t>
  </si>
  <si>
    <t>0,00868780304755888</t>
  </si>
  <si>
    <t>4,455495194919747E-4</t>
  </si>
  <si>
    <t>1,790824640514658E-4</t>
  </si>
  <si>
    <t>0,023658763724008103</t>
  </si>
  <si>
    <t>4,02379727409812E-5</t>
  </si>
  <si>
    <t>0,0019020581291335937</t>
  </si>
  <si>
    <t>7,52234104459666E-5</t>
  </si>
  <si>
    <t>2015_Schreibwettbewerb-Literaturhaus-Zürich_03_SabineBreitbach_Blau-und-Braun_pp.txt</t>
  </si>
  <si>
    <t>4,4333925700631993E-4</t>
  </si>
  <si>
    <t>1,8407414954247946E-5</t>
  </si>
  <si>
    <t>2,0217710561257816E-5</t>
  </si>
  <si>
    <t>1,688498783011923E-5</t>
  </si>
  <si>
    <t>0,01708413607237073</t>
  </si>
  <si>
    <t>2,6996199783708017E-5</t>
  </si>
  <si>
    <t>2,0035971167437163E-5</t>
  </si>
  <si>
    <t>7,98724316635702E-5</t>
  </si>
  <si>
    <t>1,3439184474180651E-5</t>
  </si>
  <si>
    <t>7,558706534998025E-5</t>
  </si>
  <si>
    <t>3,1556125100008433E-4</t>
  </si>
  <si>
    <t>5,343252251508665E-5</t>
  </si>
  <si>
    <t>6,382440043905587E-5</t>
  </si>
  <si>
    <t>0,08820353413559318</t>
  </si>
  <si>
    <t>0,001705380564693227</t>
  </si>
  <si>
    <t>1,652993664996803E-5</t>
  </si>
  <si>
    <t>3,347552159115179E-5</t>
  </si>
  <si>
    <t>1,5861920427526E-5</t>
  </si>
  <si>
    <t>0,019873586281329278</t>
  </si>
  <si>
    <t>7,813293150446332E-4</t>
  </si>
  <si>
    <t>0,04823522117131182</t>
  </si>
  <si>
    <t>1,3979934779067616E-4</t>
  </si>
  <si>
    <t>0,004080552317126448</t>
  </si>
  <si>
    <t>0,05821685004558715</t>
  </si>
  <si>
    <t>1,3885959426204512E-5</t>
  </si>
  <si>
    <t>0,005671209711479598</t>
  </si>
  <si>
    <t>5,1026054229005586E-5</t>
  </si>
  <si>
    <t>0,01748564609942524</t>
  </si>
  <si>
    <t>0,0419378298944317</t>
  </si>
  <si>
    <t>0,010946314332312544</t>
  </si>
  <si>
    <t>7,053272582017963E-6</t>
  </si>
  <si>
    <t>2,0441358148480402E-5</t>
  </si>
  <si>
    <t>2,5551071863382923E-5</t>
  </si>
  <si>
    <t>1,2020740277620765E-5</t>
  </si>
  <si>
    <t>0,001710303096042208</t>
  </si>
  <si>
    <t>1,597204435544675E-5</t>
  </si>
  <si>
    <t>2,4411079773563122E-5</t>
  </si>
  <si>
    <t>0,006745954455628192</t>
  </si>
  <si>
    <t>0,07088159665218143</t>
  </si>
  <si>
    <t>3,301764776848758E-4</t>
  </si>
  <si>
    <t>1,3829215190905967E-5</t>
  </si>
  <si>
    <t>1,1453937211922302E-5</t>
  </si>
  <si>
    <t>1,9250093714408834E-4</t>
  </si>
  <si>
    <t>1,5671888138077858E-5</t>
  </si>
  <si>
    <t>1,2736821033408127E-5</t>
  </si>
  <si>
    <t>2,129877130136545E-5</t>
  </si>
  <si>
    <t>4,081935065817884E-5</t>
  </si>
  <si>
    <t>4,028663467816499E-5</t>
  </si>
  <si>
    <t>3,2750745332301164E-5</t>
  </si>
  <si>
    <t>2,8296404565005192E-5</t>
  </si>
  <si>
    <t>1,7809837814872318E-4</t>
  </si>
  <si>
    <t>0,06681564862192556</t>
  </si>
  <si>
    <t>7,847791505770239E-6</t>
  </si>
  <si>
    <t>3,4133310605751133E-4</t>
  </si>
  <si>
    <t>1,6496755602468824E-5</t>
  </si>
  <si>
    <t>6,985205632445311E-5</t>
  </si>
  <si>
    <t>7,278326837560223E-5</t>
  </si>
  <si>
    <t>2,086956499326229E-5</t>
  </si>
  <si>
    <t>0,030690165633904348</t>
  </si>
  <si>
    <t>3,9026884106458964E-5</t>
  </si>
  <si>
    <t>1,3119953685072619E-5</t>
  </si>
  <si>
    <t>4,869151818639486E-6</t>
  </si>
  <si>
    <t>9,093226473783798E-5</t>
  </si>
  <si>
    <t>3,595381121776542E-5</t>
  </si>
  <si>
    <t>0,013802666679878806</t>
  </si>
  <si>
    <t>0,010567101440549493</t>
  </si>
  <si>
    <t>7,520656621322183E-5</t>
  </si>
  <si>
    <t>1,2658875596773524E-5</t>
  </si>
  <si>
    <t>3,2474265965793315E-5</t>
  </si>
  <si>
    <t>0,038382189320447874</t>
  </si>
  <si>
    <t>0,0349607152660162</t>
  </si>
  <si>
    <t>2,4721981640799018E-5</t>
  </si>
  <si>
    <t>1,2120446743913724E-4</t>
  </si>
  <si>
    <t>4,269016951757785E-5</t>
  </si>
  <si>
    <t>2,2086351954618335E-4</t>
  </si>
  <si>
    <t>1,9512925177775915E-5</t>
  </si>
  <si>
    <t>2,6145224155678202E-5</t>
  </si>
  <si>
    <t>2,4150703058675755E-5</t>
  </si>
  <si>
    <t>6,149585557663255E-4</t>
  </si>
  <si>
    <t>1,99897464870591E-5</t>
  </si>
  <si>
    <t>0,017016523178653653</t>
  </si>
  <si>
    <t>2,639393977109818E-5</t>
  </si>
  <si>
    <t>0,051064363447786594</t>
  </si>
  <si>
    <t>0,045001323166891996</t>
  </si>
  <si>
    <t>2,835556482848192E-5</t>
  </si>
  <si>
    <t>5,397487420417239E-5</t>
  </si>
  <si>
    <t>2,041315094018762E-4</t>
  </si>
  <si>
    <t>9,592866288812571E-6</t>
  </si>
  <si>
    <t>2,37481064826568E-5</t>
  </si>
  <si>
    <t>1,5462756586414896E-5</t>
  </si>
  <si>
    <t>8,204783552659943E-5</t>
  </si>
  <si>
    <t>0,21762984974512478</t>
  </si>
  <si>
    <t>1,8435297877222802E-5</t>
  </si>
  <si>
    <t>1,253066138912019E-5</t>
  </si>
  <si>
    <t>8,589630439651229E-5</t>
  </si>
  <si>
    <t>0,07154665029634316</t>
  </si>
  <si>
    <t>1,955002805485166E-5</t>
  </si>
  <si>
    <t>0,0039608646431647295</t>
  </si>
  <si>
    <t>1,598679371736822E-5</t>
  </si>
  <si>
    <t>1,718000229332967E-5</t>
  </si>
  <si>
    <t>2015_Schreibwettbewerb-Literaturhaus-Zürich_04_EmanuelAKriemler_Die-Brut_pp.txt</t>
  </si>
  <si>
    <t>0,04794562915402399</t>
  </si>
  <si>
    <t>1,9081717132910275E-5</t>
  </si>
  <si>
    <t>2,0958327661100744E-5</t>
  </si>
  <si>
    <t>1,750352031329709E-5</t>
  </si>
  <si>
    <t>0,03127740647325257</t>
  </si>
  <si>
    <t>2,798512714667578E-5</t>
  </si>
  <si>
    <t>2,0769930772487554E-5</t>
  </si>
  <si>
    <t>8,279832619138243E-5</t>
  </si>
  <si>
    <t>1,3931489960470222E-5</t>
  </si>
  <si>
    <t>0,005505333058057361</t>
  </si>
  <si>
    <t>3,2712092081682093E-4</t>
  </si>
  <si>
    <t>0,002768878407834853</t>
  </si>
  <si>
    <t>6,616242195782108E-5</t>
  </si>
  <si>
    <t>0,011386702471169251</t>
  </si>
  <si>
    <t>0,016692039198394733</t>
  </si>
  <si>
    <t>1,713546286448146E-5</t>
  </si>
  <si>
    <t>3,4701800087989946E-5</t>
  </si>
  <si>
    <t>1,6442975808123096E-5</t>
  </si>
  <si>
    <t>2,5043333728274995E-4</t>
  </si>
  <si>
    <t>0,03744204633582228</t>
  </si>
  <si>
    <t>0,12462311324137727</t>
  </si>
  <si>
    <t>1,4492049082054365E-4</t>
  </si>
  <si>
    <t>1,5979868835170173E-4</t>
  </si>
  <si>
    <t>0,0630629437840539</t>
  </si>
  <si>
    <t>1,4394631215110188E-5</t>
  </si>
  <si>
    <t>0,0018087251959499</t>
  </si>
  <si>
    <t>5,289524550983887E-5</t>
  </si>
  <si>
    <t>0,005915483523276429</t>
  </si>
  <si>
    <t>0,02854991350506772</t>
  </si>
  <si>
    <t>0,07104404864341145</t>
  </si>
  <si>
    <t>7,311648735354823E-6</t>
  </si>
  <si>
    <t>2,1190167928050038E-5</t>
  </si>
  <si>
    <t>2,648706116266586E-5</t>
  </si>
  <si>
    <t>1,2461085180937192E-5</t>
  </si>
  <si>
    <t>0,028907840482666293</t>
  </si>
  <si>
    <t>1,6557133806265246E-5</t>
  </si>
  <si>
    <t>0,005452282388900705</t>
  </si>
  <si>
    <t>2,0935155191612818E-4</t>
  </si>
  <si>
    <t>0,12232093177625263</t>
  </si>
  <si>
    <t>3,4227153387822717E-4</t>
  </si>
  <si>
    <t>1,433580831957698E-5</t>
  </si>
  <si>
    <t>1,1873518931324914E-5</t>
  </si>
  <si>
    <t>1,9955264981712955E-4</t>
  </si>
  <si>
    <t>1,6245982237739554E-5</t>
  </si>
  <si>
    <t>1,3203397475206505E-5</t>
  </si>
  <si>
    <t>2,2078989921255205E-5</t>
  </si>
  <si>
    <t>4,231464900120009E-5</t>
  </si>
  <si>
    <t>4,176241851864341E-5</t>
  </si>
  <si>
    <t>3,395047375616056E-5</t>
  </si>
  <si>
    <t>2,9332961153419058E-5</t>
  </si>
  <si>
    <t>1,8462249490821403E-4</t>
  </si>
  <si>
    <t>6,928805754850881E-5</t>
  </si>
  <si>
    <t>8,13527255203238E-6</t>
  </si>
  <si>
    <t>0,013921279553241347</t>
  </si>
  <si>
    <t>1,7101066325688415E-5</t>
  </si>
  <si>
    <t>7,241088350799268E-5</t>
  </si>
  <si>
    <t>7,54494719983172E-5</t>
  </si>
  <si>
    <t>2,1634060886774172E-5</t>
  </si>
  <si>
    <t>0,01010650238539077</t>
  </si>
  <si>
    <t>4,045652064395194E-5</t>
  </si>
  <si>
    <t>1,3600565078675809E-5</t>
  </si>
  <si>
    <t>5,04751905204553E-6</t>
  </si>
  <si>
    <t>9,426330412472775E-5</t>
  </si>
  <si>
    <t>3,7270874656364026E-5</t>
  </si>
  <si>
    <t>0,006167821660773954</t>
  </si>
  <si>
    <t>0,001456986617246069</t>
  </si>
  <si>
    <t>7,79615403132426E-5</t>
  </si>
  <si>
    <t>1,3122596733909616E-5</t>
  </si>
  <si>
    <t>3,366386637115284E-5</t>
  </si>
  <si>
    <t>4,4262550618741516E-4</t>
  </si>
  <si>
    <t>0,03895488805914073</t>
  </si>
  <si>
    <t>2,5627599628043545E-5</t>
  </si>
  <si>
    <t>1,256444410400451E-4</t>
  </si>
  <si>
    <t>4,425399987532853E-5</t>
  </si>
  <si>
    <t>0,027363839613674095</t>
  </si>
  <si>
    <t>2,0227724512291532E-5</t>
  </si>
  <si>
    <t>2,710297849834978E-5</t>
  </si>
  <si>
    <t>2,5035393914462318E-5</t>
  </si>
  <si>
    <t>0,04405330241719488</t>
  </si>
  <si>
    <t>2,072201278521309E-5</t>
  </si>
  <si>
    <t>0,09226080892899562</t>
  </si>
  <si>
    <t>2,7360805087894147E-5</t>
  </si>
  <si>
    <t>2,1931544337224818E-5</t>
  </si>
  <si>
    <t>0,0032339992843423665</t>
  </si>
  <si>
    <t>2,9394288581304896E-5</t>
  </si>
  <si>
    <t>5,5952086939331564E-5</t>
  </si>
  <si>
    <t>0,06397858996579517</t>
  </si>
  <si>
    <t>9,94427308081679E-6</t>
  </si>
  <si>
    <t>2,461804938230686E-5</t>
  </si>
  <si>
    <t>1,602918975914775E-5</t>
  </si>
  <si>
    <t>8,505341965601824E-5</t>
  </si>
  <si>
    <t>0,053295564845099216</t>
  </si>
  <si>
    <t>1,911062146577653E-5</t>
  </si>
  <si>
    <t>1,2989685771183884E-5</t>
  </si>
  <si>
    <t>8,904286600429766E-5</t>
  </si>
  <si>
    <t>0,0239680160165681</t>
  </si>
  <si>
    <t>2,0266186545495883E-5</t>
  </si>
  <si>
    <t>3,572660411227648E-5</t>
  </si>
  <si>
    <t>1,6572423468218102E-5</t>
  </si>
  <si>
    <t>0,012228507772059567</t>
  </si>
  <si>
    <t>2015_Schreibwettbewerb-Literaturhaus-Zürich_05_MirjamNievergelt_Flecken_pp.txt</t>
  </si>
  <si>
    <t>7,206275528623171E-4</t>
  </si>
  <si>
    <t>2,992040561120854E-5</t>
  </si>
  <si>
    <t>3,286295778230654E-5</t>
  </si>
  <si>
    <t>2,744577040682723E-5</t>
  </si>
  <si>
    <t>0,04478863219978711</t>
  </si>
  <si>
    <t>4,388107996138586E-5</t>
  </si>
  <si>
    <t>3,2567548764138346E-5</t>
  </si>
  <si>
    <t>1,2982896069152011E-4</t>
  </si>
  <si>
    <t>2,1844775681473185E-5</t>
  </si>
  <si>
    <t>1,228632950283124E-4</t>
  </si>
  <si>
    <t>0,028169057962718784</t>
  </si>
  <si>
    <t>8,685210554850245E-5</t>
  </si>
  <si>
    <t>1,0374362471728005E-4</t>
  </si>
  <si>
    <t>0,009344934724132685</t>
  </si>
  <si>
    <t>0,04319251189574196</t>
  </si>
  <si>
    <t>2,6868651058495775E-5</t>
  </si>
  <si>
    <t>5,441291927973228E-5</t>
  </si>
  <si>
    <t>2,5782821441463083E-5</t>
  </si>
  <si>
    <t>0,006774866367618383</t>
  </si>
  <si>
    <t>0,031053536945534334</t>
  </si>
  <si>
    <t>0,023091876122674247</t>
  </si>
  <si>
    <t>2,2723740408286654E-4</t>
  </si>
  <si>
    <t>2,5056663078690147E-4</t>
  </si>
  <si>
    <t>0,026552187727426433</t>
  </si>
  <si>
    <t>2,2570987798422135E-5</t>
  </si>
  <si>
    <t>7,08712561757808E-4</t>
  </si>
  <si>
    <t>8,294050213275835E-5</t>
  </si>
  <si>
    <t>0,0050207739688979455</t>
  </si>
  <si>
    <t>0,004346178759925364</t>
  </si>
  <si>
    <t>0,03481188551980562</t>
  </si>
  <si>
    <t>1,146476988023198E-5</t>
  </si>
  <si>
    <t>3,3226486639579555E-5</t>
  </si>
  <si>
    <t>4,153209105426989E-5</t>
  </si>
  <si>
    <t>1,953915993893556E-5</t>
  </si>
  <si>
    <t>0,026181357750743286</t>
  </si>
  <si>
    <t>2,5961822816674002E-5</t>
  </si>
  <si>
    <t>3,9679086392520454E-5</t>
  </si>
  <si>
    <t>3,2826623018445257E-4</t>
  </si>
  <si>
    <t>0,034373783687051164</t>
  </si>
  <si>
    <t>0,04521196983396838</t>
  </si>
  <si>
    <t>2,24787526562009E-5</t>
  </si>
  <si>
    <t>1,8617847648778227E-5</t>
  </si>
  <si>
    <t>3,129014114260348E-4</t>
  </si>
  <si>
    <t>2,5473932703221065E-5</t>
  </si>
  <si>
    <t>2,070311624224007E-5</t>
  </si>
  <si>
    <t>3,462017224804059E-5</t>
  </si>
  <si>
    <t>6,634997535039605E-5</t>
  </si>
  <si>
    <t>6,548407004879864E-5</t>
  </si>
  <si>
    <t>5,323482883650139E-5</t>
  </si>
  <si>
    <t>4,599450297763978E-5</t>
  </si>
  <si>
    <t>2,8949071480992804E-4</t>
  </si>
  <si>
    <t>1,0864466606564548E-4</t>
  </si>
  <si>
    <t>1,2756223814613076E-5</t>
  </si>
  <si>
    <t>0,0218287656167806</t>
  </si>
  <si>
    <t>2,68147167932962E-5</t>
  </si>
  <si>
    <t>1,1354130187206457E-4</t>
  </si>
  <si>
    <t>1,1830585212101761E-4</t>
  </si>
  <si>
    <t>3,3922517153001166E-5</t>
  </si>
  <si>
    <t>0,0562676347067499</t>
  </si>
  <si>
    <t>6,343640348790016E-5</t>
  </si>
  <si>
    <t>2,132588072976818E-5</t>
  </si>
  <si>
    <t>7,914582126732923E-6</t>
  </si>
  <si>
    <t>1,478062102073727E-4</t>
  </si>
  <si>
    <t>5,8441264978171503E-5</t>
  </si>
  <si>
    <t>0,0011616549073353787</t>
  </si>
  <si>
    <t>1,5718143535946243E-4</t>
  </si>
  <si>
    <t>1,2224481119802862E-4</t>
  </si>
  <si>
    <t>2,057641952325771E-5</t>
  </si>
  <si>
    <t>5,2785424354144364E-5</t>
  </si>
  <si>
    <t>0,00494883200297464</t>
  </si>
  <si>
    <t>0,016406538930299995</t>
  </si>
  <si>
    <t>0,055352439795622654</t>
  </si>
  <si>
    <t>1,9701228209844895E-4</t>
  </si>
  <si>
    <t>6,939090528202663E-5</t>
  </si>
  <si>
    <t>3,590034834313258E-4</t>
  </si>
  <si>
    <t>3,171736158669499E-5</t>
  </si>
  <si>
    <t>4,2497858253221506E-5</t>
  </si>
  <si>
    <t>3,925585602907683E-5</t>
  </si>
  <si>
    <t>0,0265283200620363</t>
  </si>
  <si>
    <t>3,2492412674166025E-5</t>
  </si>
  <si>
    <t>0,09786359146957276</t>
  </si>
  <si>
    <t>4,290213403630693E-5</t>
  </si>
  <si>
    <t>3,4388975461659035E-5</t>
  </si>
  <si>
    <t>0,11782286231294871</t>
  </si>
  <si>
    <t>4,609066526244127E-5</t>
  </si>
  <si>
    <t>8,77336732516103E-5</t>
  </si>
  <si>
    <t>0,021605750737578634</t>
  </si>
  <si>
    <t>1,5592762538833498E-5</t>
  </si>
  <si>
    <t>3,860145382854453E-5</t>
  </si>
  <si>
    <t>2,5133998993495398E-5</t>
  </si>
  <si>
    <t>1,3336497952478945E-4</t>
  </si>
  <si>
    <t>0,1984475081592392</t>
  </si>
  <si>
    <t>2,996572801889627E-5</t>
  </si>
  <si>
    <t>2,036801323113888E-5</t>
  </si>
  <si>
    <t>1,3962048850614859E-4</t>
  </si>
  <si>
    <t>0,01205345896646829</t>
  </si>
  <si>
    <t>3,177767060532734E-5</t>
  </si>
  <si>
    <t>5,6019826659454844E-5</t>
  </si>
  <si>
    <t>2,59857972254812E-5</t>
  </si>
  <si>
    <t>2,7925302835599487E-5</t>
  </si>
  <si>
    <t>2015_Schreibwettbewerb-Literaturhaus-Zürich_06_PriskaPeci-Zurmühle_Nur-eine-Zigarette_pp.txt</t>
  </si>
  <si>
    <t>0,03336782599505363</t>
  </si>
  <si>
    <t>1,405610972085613E-4</t>
  </si>
  <si>
    <t>1,543847186907523E-4</t>
  </si>
  <si>
    <t>1,2893567193730546E-4</t>
  </si>
  <si>
    <t>0,030514932336600378</t>
  </si>
  <si>
    <t>2,0614602710326943E-4</t>
  </si>
  <si>
    <t>1,529969361767522E-4</t>
  </si>
  <si>
    <t>6,099148989280744E-4</t>
  </si>
  <si>
    <t>1,0262312877578483E-4</t>
  </si>
  <si>
    <t>5,771913583072984E-4</t>
  </si>
  <si>
    <t>0,0024096613124289868</t>
  </si>
  <si>
    <t>4,0801676987286596E-4</t>
  </si>
  <si>
    <t>4,8737032205176383E-4</t>
  </si>
  <si>
    <t>0,013918514172257195</t>
  </si>
  <si>
    <t>0,0030283325786249382</t>
  </si>
  <si>
    <t>1,2622446107085348E-4</t>
  </si>
  <si>
    <t>2,5562285938446274E-4</t>
  </si>
  <si>
    <t>1,2112341383456563E-4</t>
  </si>
  <si>
    <t>0,0018447597991772707</t>
  </si>
  <si>
    <t>0,005966318794728029</t>
  </si>
  <si>
    <t>0,10848179956462048</t>
  </si>
  <si>
    <t>0,011061669395611047</t>
  </si>
  <si>
    <t>0,0011771204242654234</t>
  </si>
  <si>
    <t>0,06477289406378824</t>
  </si>
  <si>
    <t>1,0603475271200103E-4</t>
  </si>
  <si>
    <t>0,0033294139317700264</t>
  </si>
  <si>
    <t>3,896407065565392E-4</t>
  </si>
  <si>
    <t>0,17349894946262803</t>
  </si>
  <si>
    <t>0,020417626121044356</t>
  </si>
  <si>
    <t>0,08358729114131135</t>
  </si>
  <si>
    <t>5,385958514564341E-5</t>
  </si>
  <si>
    <t>1,560925168974092E-4</t>
  </si>
  <si>
    <t>1,9511086727270644E-4</t>
  </si>
  <si>
    <t>9,17917288701961E-5</t>
  </si>
  <si>
    <t>0,03304835899692381</t>
  </si>
  <si>
    <t>1,2196433257171213E-4</t>
  </si>
  <si>
    <t>1,8640575906753867E-4</t>
  </si>
  <si>
    <t>0,0015421402400360399</t>
  </si>
  <si>
    <t>0,07153501567432964</t>
  </si>
  <si>
    <t>0,0025212648321992657</t>
  </si>
  <si>
    <t>1,0560144732970542E-4</t>
  </si>
  <si>
    <t>8,746355671708416E-5</t>
  </si>
  <si>
    <t>0,0014699588728728605</t>
  </si>
  <si>
    <t>1,1967230583399759E-4</t>
  </si>
  <si>
    <t>9,725980230547112E-5</t>
  </si>
  <si>
    <t>1,6263982046122447E-4</t>
  </si>
  <si>
    <t>3,1170116662853503E-4</t>
  </si>
  <si>
    <t>3,0763328730721835E-4</t>
  </si>
  <si>
    <t>2,500883861068204E-4</t>
  </si>
  <si>
    <t>0,020204366146552546</t>
  </si>
  <si>
    <t>0,0013599793075709781</t>
  </si>
  <si>
    <t>5,103946004770771E-4</t>
  </si>
  <si>
    <t>5,9926621280438244E-5</t>
  </si>
  <si>
    <t>0,012600603909607757</t>
  </si>
  <si>
    <t>1,25971086848856E-4</t>
  </si>
  <si>
    <t>5,33398182397877E-4</t>
  </si>
  <si>
    <t>0,04053236446641826</t>
  </si>
  <si>
    <t>1,5936235267197937E-4</t>
  </si>
  <si>
    <t>0,04446479678114896</t>
  </si>
  <si>
    <t>2,9801368982390917E-4</t>
  </si>
  <si>
    <t>1,0018544645638752E-4</t>
  </si>
  <si>
    <t>3,7181392596633095E-5</t>
  </si>
  <si>
    <t>6,943690319894828E-4</t>
  </si>
  <si>
    <t>2,7454735855956375E-4</t>
  </si>
  <si>
    <t>0,04543384507727963</t>
  </si>
  <si>
    <t>7,384122829760728E-4</t>
  </si>
  <si>
    <t>5,742858239733027E-4</t>
  </si>
  <si>
    <t>9,666460215797666E-5</t>
  </si>
  <si>
    <t>2,479771584733659E-4</t>
  </si>
  <si>
    <t>0,013254645180389222</t>
  </si>
  <si>
    <t>0,007116174918923888</t>
  </si>
  <si>
    <t>1,887798407998996E-4</t>
  </si>
  <si>
    <t>9,255309869511508E-4</t>
  </si>
  <si>
    <t>3,2598695049385225E-4</t>
  </si>
  <si>
    <t>0,021674830360855227</t>
  </si>
  <si>
    <t>1,4900289799268024E-4</t>
  </si>
  <si>
    <t>1,9964788120549297E-4</t>
  </si>
  <si>
    <t>1,8441749309846606E-4</t>
  </si>
  <si>
    <t>0,01469003871242243</t>
  </si>
  <si>
    <t>1,526439593025846E-4</t>
  </si>
  <si>
    <t>0,020004486847952897</t>
  </si>
  <si>
    <t>2,0154710170349488E-4</t>
  </si>
  <si>
    <t>1,6155369634956768E-4</t>
  </si>
  <si>
    <t>0,00383422313700041</t>
  </si>
  <si>
    <t>2,1652629194085274E-4</t>
  </si>
  <si>
    <t>4,1215822855570044E-4</t>
  </si>
  <si>
    <t>0,001558771234727117</t>
  </si>
  <si>
    <t>7,325220919297759E-5</t>
  </si>
  <si>
    <t>1,8134322022537178E-4</t>
  </si>
  <si>
    <t>1,1807535371248901E-4</t>
  </si>
  <si>
    <t>6,265265282426276E-4</t>
  </si>
  <si>
    <t>0,06278275566810917</t>
  </si>
  <si>
    <t>1,4077401435398716E-4</t>
  </si>
  <si>
    <t>9,568554400395162E-5</t>
  </si>
  <si>
    <t>6,559138706952466E-4</t>
  </si>
  <si>
    <t>0,006654419696946223</t>
  </si>
  <si>
    <t>1,492862197477623E-4</t>
  </si>
  <si>
    <t>2,6317184342369393E-4</t>
  </si>
  <si>
    <t>1,2207696036328205E-4</t>
  </si>
  <si>
    <t>1,3118843566020314E-4</t>
  </si>
  <si>
    <t>2015_Schreibwettbewerb-Literaturhaus-Zürich_07_KarstenRedmann_Das-Zimmer_pp.txt</t>
  </si>
  <si>
    <t>0,004714639104114062</t>
  </si>
  <si>
    <t>2,8352182455431415E-5</t>
  </si>
  <si>
    <t>0,00809470435030224</t>
  </si>
  <si>
    <t>2,600725071429989E-5</t>
  </si>
  <si>
    <t>0,036393445347648164</t>
  </si>
  <si>
    <t>4,1581133677563634E-5</t>
  </si>
  <si>
    <t>3,08605804575426E-5</t>
  </si>
  <si>
    <t>1,2302421395470953E-4</t>
  </si>
  <si>
    <t>0,006068372704960679</t>
  </si>
  <si>
    <t>1,1642364087515158E-4</t>
  </si>
  <si>
    <t>4,8604598671003947E-4</t>
  </si>
  <si>
    <t>0,012177645678033127</t>
  </si>
  <si>
    <t>9,83060929986277E-5</t>
  </si>
  <si>
    <t>0,04110939249523687</t>
  </si>
  <si>
    <t>0,002626727383845434</t>
  </si>
  <si>
    <t>0,006073133263128692</t>
  </si>
  <si>
    <t>5,156096596410138E-5</t>
  </si>
  <si>
    <t>2,4431462167422273E-5</t>
  </si>
  <si>
    <t>0,012467447062038877</t>
  </si>
  <si>
    <t>0,005235231257734885</t>
  </si>
  <si>
    <t>0,044056358381005384</t>
  </si>
  <si>
    <t>2,153271725314621E-4</t>
  </si>
  <si>
    <t>2,374336406272402E-4</t>
  </si>
  <si>
    <t>0,10781203293382241</t>
  </si>
  <si>
    <t>2,138797089102471E-5</t>
  </si>
  <si>
    <t>0,016798694381626334</t>
  </si>
  <si>
    <t>7,859332791037255E-5</t>
  </si>
  <si>
    <t>7,258373924297802E-4</t>
  </si>
  <si>
    <t>0,09886525694425916</t>
  </si>
  <si>
    <t>0,09547990421269685</t>
  </si>
  <si>
    <t>1,0863865004961818E-5</t>
  </si>
  <si>
    <t>3,148498131340215E-5</t>
  </si>
  <si>
    <t>3,935526271358888E-5</t>
  </si>
  <si>
    <t>1,8515050725349473E-5</t>
  </si>
  <si>
    <t>0,008681982239074609</t>
  </si>
  <si>
    <t>2,460108151402137E-5</t>
  </si>
  <si>
    <t>3,759937989089733E-5</t>
  </si>
  <si>
    <t>3,1106075810214654E-4</t>
  </si>
  <si>
    <t>0,07490585507321329</t>
  </si>
  <si>
    <t>0,032762812594489835</t>
  </si>
  <si>
    <t>2,1300570084530312E-5</t>
  </si>
  <si>
    <t>1,7642027328260675E-5</t>
  </si>
  <si>
    <t>0,002312392219161342</t>
  </si>
  <si>
    <t>2,4138763265580352E-5</t>
  </si>
  <si>
    <t>1,961800039489127E-5</t>
  </si>
  <si>
    <t>3,2805619448126963E-5</t>
  </si>
  <si>
    <t>6,287236314547482E-5</t>
  </si>
  <si>
    <t>6,205184268131312E-5</t>
  </si>
  <si>
    <t>5,044462296964112E-5</t>
  </si>
  <si>
    <t>4,358378550457939E-5</t>
  </si>
  <si>
    <t>2,7431759021240146E-4</t>
  </si>
  <si>
    <t>1,0295025525819332E-4</t>
  </si>
  <si>
    <t>1,2087629751207136E-5</t>
  </si>
  <si>
    <t>5,25741312676192E-4</t>
  </si>
  <si>
    <t>2,5409272617930485E-5</t>
  </si>
  <si>
    <t>1,075902428842095E-4</t>
  </si>
  <si>
    <t>1,1210506797487548E-4</t>
  </si>
  <si>
    <t>3,214453066468784E-5</t>
  </si>
  <si>
    <t>0,01703243258677225</t>
  </si>
  <si>
    <t>6,01115008057093E-5</t>
  </si>
  <si>
    <t>2,0208123824586547E-5</t>
  </si>
  <si>
    <t>7,499753827921604E-6</t>
  </si>
  <si>
    <t>1,4005921892567595E-4</t>
  </si>
  <si>
    <t>5,537817331482378E-5</t>
  </si>
  <si>
    <t>0,005132550819093363</t>
  </si>
  <si>
    <t>1,4894305885507927E-4</t>
  </si>
  <si>
    <t>1,158375737399062E-4</t>
  </si>
  <si>
    <t>1,949794425194424E-5</t>
  </si>
  <si>
    <t>5,001877319856375E-5</t>
  </si>
  <si>
    <t>0,018800684781969206</t>
  </si>
  <si>
    <t>0,03973731183092556</t>
  </si>
  <si>
    <t>3,807824922086656E-5</t>
  </si>
  <si>
    <t>1,8668624485236487E-4</t>
  </si>
  <si>
    <t>6,575390831488505E-5</t>
  </si>
  <si>
    <t>3,4018697462334527E-4</t>
  </si>
  <si>
    <t>3,0054954280900388E-5</t>
  </si>
  <si>
    <t>4,027041099700284E-5</t>
  </si>
  <si>
    <t>3,7198332370320365E-5</t>
  </si>
  <si>
    <t>0,00699486819646453</t>
  </si>
  <si>
    <t>3,0789382487850474E-5</t>
  </si>
  <si>
    <t>0,02419395822840214</t>
  </si>
  <si>
    <t>4,065349740676918E-5</t>
  </si>
  <si>
    <t>3,258654041705448E-5</t>
  </si>
  <si>
    <t>0,08947259261989654</t>
  </si>
  <si>
    <t>4,367490761968206E-5</t>
  </si>
  <si>
    <t>8,313527376056135E-5</t>
  </si>
  <si>
    <t>3,1441534913238795E-4</t>
  </si>
  <si>
    <t>1,4775496503283083E-5</t>
  </si>
  <si>
    <t>3,6578229460292395E-5</t>
  </si>
  <si>
    <t>2,3816646557467166E-5</t>
  </si>
  <si>
    <t>1,2637489884947373E-4</t>
  </si>
  <si>
    <t>0,16587144560142997</t>
  </si>
  <si>
    <t>2,8395129372287404E-5</t>
  </si>
  <si>
    <t>1,9300461193198555E-5</t>
  </si>
  <si>
    <t>1,3230253680651547E-4</t>
  </si>
  <si>
    <t>0,009405808071958167</t>
  </si>
  <si>
    <t>3,011210231298896E-5</t>
  </si>
  <si>
    <t>5,308365024221177E-5</t>
  </si>
  <si>
    <t>2,4623799348184294E-5</t>
  </si>
  <si>
    <t>2,6461649330766307E-5</t>
  </si>
  <si>
    <t>2015_Schreibwettbewerb-Literaturhaus-Zürich_08_RuthLoosli_Ein-Sommer-der-die-Hitze-zum-Vorwand-nahm_pp.txt</t>
  </si>
  <si>
    <t>0,024849234583208674</t>
  </si>
  <si>
    <t>0,09626836933685878</t>
  </si>
  <si>
    <t>0,01216421798602957</t>
  </si>
  <si>
    <t>1,3880965044630488E-4</t>
  </si>
  <si>
    <t>0,002983010929265564</t>
  </si>
  <si>
    <t>0,02174877792969839</t>
  </si>
  <si>
    <t>0,034592885553254155</t>
  </si>
  <si>
    <t>0,007938811587582134</t>
  </si>
  <si>
    <t>0,06873306547849493</t>
  </si>
  <si>
    <t>0,03570298813954839</t>
  </si>
  <si>
    <t>0,00987076129444103</t>
  </si>
  <si>
    <t>0,01798084208928948</t>
  </si>
  <si>
    <t>2,550046314324233E-5</t>
  </si>
  <si>
    <t>8,00695951885687E-4</t>
  </si>
  <si>
    <t>8,654018545260861E-4</t>
  </si>
  <si>
    <t>0,06499795976802053</t>
  </si>
  <si>
    <t>0,022505545801673424</t>
  </si>
  <si>
    <t>0,089308799148829</t>
  </si>
  <si>
    <t>0,005413358353935605</t>
  </si>
  <si>
    <t>2,103424723872117E-5</t>
  </si>
  <si>
    <t>3,535127031567444E-4</t>
  </si>
  <si>
    <t>7,496149996129504E-5</t>
  </si>
  <si>
    <t>0,03908295469773076</t>
  </si>
  <si>
    <t>0,005886392923568823</t>
  </si>
  <si>
    <t>0,032558025780989305</t>
  </si>
  <si>
    <t>1,7758192219952812E-4</t>
  </si>
  <si>
    <t>1,3811089396033728E-4</t>
  </si>
  <si>
    <t>0,0897139082245384</t>
  </si>
  <si>
    <t>0,023342949491218536</t>
  </si>
  <si>
    <t>7,839711041553262E-5</t>
  </si>
  <si>
    <t>0,014826644656487198</t>
  </si>
  <si>
    <t>0,020357384373573106</t>
  </si>
  <si>
    <t>0,08172315729987495</t>
  </si>
  <si>
    <t>9,220983053886995E-4</t>
  </si>
  <si>
    <t>9,912057554390033E-5</t>
  </si>
  <si>
    <t>1,5067434244986412E-4</t>
  </si>
  <si>
    <t>0,14248463204341955</t>
  </si>
  <si>
    <t>0,025635408977379297</t>
  </si>
  <si>
    <t>2015_Schreibwettbewerb-Literaturhaus-Zürich_09_InaSpang_Ballonmädchen_pp.txt</t>
  </si>
  <si>
    <t>0,015250982332010277</t>
  </si>
  <si>
    <t>0,05728550032649553</t>
  </si>
  <si>
    <t>0,005829954514931473</t>
  </si>
  <si>
    <t>0,14109829058087672</t>
  </si>
  <si>
    <t>0,0588386709015672</t>
  </si>
  <si>
    <t>0,02815110122068859</t>
  </si>
  <si>
    <t>0,00887512862546286</t>
  </si>
  <si>
    <t>0,04708093067195887</t>
  </si>
  <si>
    <t>0,009521653357242012</t>
  </si>
  <si>
    <t>0,006741894138922532</t>
  </si>
  <si>
    <t>0,045829354538398405</t>
  </si>
  <si>
    <t>0,003895420470808261</t>
  </si>
  <si>
    <t>8,763440444775182E-4</t>
  </si>
  <si>
    <t>0,03431483869435354</t>
  </si>
  <si>
    <t>4,407958189307887E-4</t>
  </si>
  <si>
    <t>0,05472710317673356</t>
  </si>
  <si>
    <t>0,009290657021814601</t>
  </si>
  <si>
    <t>0,005801261521741947</t>
  </si>
  <si>
    <t>0,02074166719437692</t>
  </si>
  <si>
    <t>0,014442184889797408</t>
  </si>
  <si>
    <t>0,0012828831786448924</t>
  </si>
  <si>
    <t>0,012986528999169378</t>
  </si>
  <si>
    <t>0,005877479831995592</t>
  </si>
  <si>
    <t>0,01807194953837688</t>
  </si>
  <si>
    <t>0,0020340433830897814</t>
  </si>
  <si>
    <t>5,395966097160591E-5</t>
  </si>
  <si>
    <t>0,0033387345592886994</t>
  </si>
  <si>
    <t>0,09846884692322898</t>
  </si>
  <si>
    <t>0,06856458347602981</t>
  </si>
  <si>
    <t>0,02680593347752889</t>
  </si>
  <si>
    <t>0,009015543810642923</t>
  </si>
  <si>
    <t>0,17506199620100818</t>
  </si>
  <si>
    <t>2015_Schreibwettbewerb-Literaturhaus-Zürich_10_MelanieTayebbehKhoshmashrab_Rotkohlkochen-ist-auch-Kultur_pp.txt</t>
  </si>
  <si>
    <t>0,00447650483161336</t>
  </si>
  <si>
    <t>0,0033954803366340524</t>
  </si>
  <si>
    <t>0,05033555924994762</t>
  </si>
  <si>
    <t>0,010837700496130706</t>
  </si>
  <si>
    <t>0,024719795045939547</t>
  </si>
  <si>
    <t>0,001013215036401853</t>
  </si>
  <si>
    <t>0,06414992099479633</t>
  </si>
  <si>
    <t>0,10899865094380803</t>
  </si>
  <si>
    <t>0,0028574148376144417</t>
  </si>
  <si>
    <t>0,037139262247682</t>
  </si>
  <si>
    <t>0,023800624891152717</t>
  </si>
  <si>
    <t>0,021671619121336524</t>
  </si>
  <si>
    <t>0,004457776916082994</t>
  </si>
  <si>
    <t>0,033568630668778</t>
  </si>
  <si>
    <t>0,007891624086147875</t>
  </si>
  <si>
    <t>0,007903553121796518</t>
  </si>
  <si>
    <t>0,02777640371586584</t>
  </si>
  <si>
    <t>0,003859793527002066</t>
  </si>
  <si>
    <t>0,09415443681152914</t>
  </si>
  <si>
    <t>0,10450218335722149</t>
  </si>
  <si>
    <t>0,003798846391564786</t>
  </si>
  <si>
    <t>8,720648988350414E-4</t>
  </si>
  <si>
    <t>1,7846357517322138E-4</t>
  </si>
  <si>
    <t>0,0015016598575553976</t>
  </si>
  <si>
    <t>0,06870241311823823</t>
  </si>
  <si>
    <t>0,023598929381950545</t>
  </si>
  <si>
    <t>0,01575622538517541</t>
  </si>
  <si>
    <t>1,0906823188526177E-4</t>
  </si>
  <si>
    <t>6,170213215740821E-5</t>
  </si>
  <si>
    <t>0,011602624482872456</t>
  </si>
  <si>
    <t>0,03344368383639197</t>
  </si>
  <si>
    <t>0,004626675233547762</t>
  </si>
  <si>
    <t>7,244504659736736E-5</t>
  </si>
  <si>
    <t>0,003481725816415484</t>
  </si>
  <si>
    <t>0,017240664003538488</t>
  </si>
  <si>
    <t>6,067354648521106E-5</t>
  </si>
  <si>
    <t>0,10386824461708247</t>
  </si>
  <si>
    <t>0,05110020029114768</t>
  </si>
  <si>
    <t>0,005570252428574126</t>
  </si>
  <si>
    <t>4,084432889285688E-5</t>
  </si>
  <si>
    <t>2015_Schreibwettbewerb-Literaturhaus-Zürich_11_RitaRoedel_In-den-Schuhen-der-Mutter_pp.txt</t>
  </si>
  <si>
    <t>5,931741078628489E-4</t>
  </si>
  <si>
    <t>2,4628547485907926E-5</t>
  </si>
  <si>
    <t>2,7050666584737935E-5</t>
  </si>
  <si>
    <t>2,2591587444879166E-5</t>
  </si>
  <si>
    <t>0,1226726707167598</t>
  </si>
  <si>
    <t>3,6120073892215595E-5</t>
  </si>
  <si>
    <t>2,6807504940264923E-5</t>
  </si>
  <si>
    <t>1,0686682409944857E-4</t>
  </si>
  <si>
    <t>1,7981209953538397E-5</t>
  </si>
  <si>
    <t>1,0113313753829437E-4</t>
  </si>
  <si>
    <t>0,010929014184816031</t>
  </si>
  <si>
    <t>7,149104973867967E-5</t>
  </si>
  <si>
    <t>8,539505850657952E-5</t>
  </si>
  <si>
    <t>0,09699997341015565</t>
  </si>
  <si>
    <t>0,026797619863807246</t>
  </si>
  <si>
    <t>2,211654003208297E-5</t>
  </si>
  <si>
    <t>4,4789204522873844E-5</t>
  </si>
  <si>
    <t>2,122275514720571E-5</t>
  </si>
  <si>
    <t>3,232313578679442E-4</t>
  </si>
  <si>
    <t>0,058832811136237444</t>
  </si>
  <si>
    <t>0,0014964041319529837</t>
  </si>
  <si>
    <t>0,0019381810144736672</t>
  </si>
  <si>
    <t>2,0625028433462805E-4</t>
  </si>
  <si>
    <t>0,018353780146817652</t>
  </si>
  <si>
    <t>1,8578980914250868E-5</t>
  </si>
  <si>
    <t>5,833664559204019E-4</t>
  </si>
  <si>
    <t>6,827127017678082E-5</t>
  </si>
  <si>
    <t>0,005883911043874012</t>
  </si>
  <si>
    <t>0,012333163169173806</t>
  </si>
  <si>
    <t>0,009392425868371823</t>
  </si>
  <si>
    <t>9,437058878123117E-6</t>
  </si>
  <si>
    <t>2,7349900085786874E-5</t>
  </si>
  <si>
    <t>3,4186537776612115E-5</t>
  </si>
  <si>
    <t>1,6083375828653644E-5</t>
  </si>
  <si>
    <t>0,0022883322357249384</t>
  </si>
  <si>
    <t>2,1370097530417702E-5</t>
  </si>
  <si>
    <t>3,266126389174177E-5</t>
  </si>
  <si>
    <t>2,7020758151383953E-4</t>
  </si>
  <si>
    <t>0,03880108406002899</t>
  </si>
  <si>
    <t>4,417658361917454E-4</t>
  </si>
  <si>
    <t>1,8503058896027485E-5</t>
  </si>
  <si>
    <t>1,5325010992884496E-5</t>
  </si>
  <si>
    <t>2,575602540236566E-4</t>
  </si>
  <si>
    <t>2,0968497866856347E-5</t>
  </si>
  <si>
    <t>1,70414695610701E-5</t>
  </si>
  <si>
    <t>2,849709216046753E-5</t>
  </si>
  <si>
    <t>0,012312551929722684</t>
  </si>
  <si>
    <t>5,390226154431519E-5</t>
  </si>
  <si>
    <t>4,3819476478380455E-5</t>
  </si>
  <si>
    <t>3,785970736476857E-5</t>
  </si>
  <si>
    <t>2,382900789872601E-4</t>
  </si>
  <si>
    <t>8,942927953777432E-5</t>
  </si>
  <si>
    <t>1,0500100434513392E-5</t>
  </si>
  <si>
    <t>0,08100884989962959</t>
  </si>
  <si>
    <t>2,207214482471694E-5</t>
  </si>
  <si>
    <t>9,345987421107688E-5</t>
  </si>
  <si>
    <t>9,738174457540698E-5</t>
  </si>
  <si>
    <t>2,7922827497740917E-5</t>
  </si>
  <si>
    <t>7,864066449342877E-4</t>
  </si>
  <si>
    <t>5,221675454331712E-5</t>
  </si>
  <si>
    <t>1,755408910750691E-5</t>
  </si>
  <si>
    <t>6,51477337146589E-6</t>
  </si>
  <si>
    <t>1,2166453603960121E-4</t>
  </si>
  <si>
    <t>4,8105078799875534E-5</t>
  </si>
  <si>
    <t>0,051739080859340175</t>
  </si>
  <si>
    <t>1,2938161651135867E-4</t>
  </si>
  <si>
    <t>0,0036028917303529548</t>
  </si>
  <si>
    <t>1,693718099625877E-5</t>
  </si>
  <si>
    <t>4,3449555703310364E-5</t>
  </si>
  <si>
    <t>0,018082629969898983</t>
  </si>
  <si>
    <t>0,01700707201447827</t>
  </si>
  <si>
    <t>0,017544415684901078</t>
  </si>
  <si>
    <t>1,6216779972899414E-4</t>
  </si>
  <si>
    <t>5,711811624600174E-5</t>
  </si>
  <si>
    <t>2,955085052718185E-4</t>
  </si>
  <si>
    <t>2,6107685708411672E-5</t>
  </si>
  <si>
    <t>3,498149502514627E-5</t>
  </si>
  <si>
    <t>3,231288796265193E-5</t>
  </si>
  <si>
    <t>0,011329598446968852</t>
  </si>
  <si>
    <t>2,6745657758651333E-5</t>
  </si>
  <si>
    <t>0,029772113019120895</t>
  </si>
  <si>
    <t>3,531426876660224E-5</t>
  </si>
  <si>
    <t>2,830678588233825E-5</t>
  </si>
  <si>
    <t>0,03569449397307437</t>
  </si>
  <si>
    <t>3,7938861953391524E-5</t>
  </si>
  <si>
    <t>7,221669939464226E-5</t>
  </si>
  <si>
    <t>2,7312159720254266E-4</t>
  </si>
  <si>
    <t>1,2834956103679489E-5</t>
  </si>
  <si>
    <t>3,177422629208104E-5</t>
  </si>
  <si>
    <t>2,0688686368949943E-5</t>
  </si>
  <si>
    <t>1,0977744666512712E-4</t>
  </si>
  <si>
    <t>0,2509058774439193</t>
  </si>
  <si>
    <t>2,466585396779248E-5</t>
  </si>
  <si>
    <t>1,6765634382602977E-5</t>
  </si>
  <si>
    <t>0,056151209598867616</t>
  </si>
  <si>
    <t>0,0011659605307023666</t>
  </si>
  <si>
    <t>2,6157328201515407E-5</t>
  </si>
  <si>
    <t>4,611190700295411E-5</t>
  </si>
  <si>
    <t>2,1389831716960065E-5</t>
  </si>
  <si>
    <t>2,2986307601634864E-5</t>
  </si>
  <si>
    <t>2015_Schreibwettbewerb-Literaturhaus-Zürich_12_SylviaSchmieder_drei-akte-drama_pp.txt</t>
  </si>
  <si>
    <t>0,001968731631356195</t>
  </si>
  <si>
    <t>8,174159968741586E-5</t>
  </si>
  <si>
    <t>8,978055894334E-5</t>
  </si>
  <si>
    <t>7,498097475213266E-5</t>
  </si>
  <si>
    <t>0,03518151094768321</t>
  </si>
  <si>
    <t>1,1988171947479849E-4</t>
  </si>
  <si>
    <t>8,897351086983021E-5</t>
  </si>
  <si>
    <t>3,5468860518067123E-4</t>
  </si>
  <si>
    <t>5,967923470754892E-5</t>
  </si>
  <si>
    <t>3,356586273923687E-4</t>
  </si>
  <si>
    <t>0,0014013092832547006</t>
  </si>
  <si>
    <t>2,372771992467691E-4</t>
  </si>
  <si>
    <t>2,834242941741617E-4</t>
  </si>
  <si>
    <t>0,0022821687829089354</t>
  </si>
  <si>
    <t>0,019197012542332106</t>
  </si>
  <si>
    <t>7,340430298650995E-5</t>
  </si>
  <si>
    <t>1,4865437064534145E-4</t>
  </si>
  <si>
    <t>7,04378508923252E-5</t>
  </si>
  <si>
    <t>0,0010727976660572164</t>
  </si>
  <si>
    <t>0,03834148525433323</t>
  </si>
  <si>
    <t>0,016590480261760052</t>
  </si>
  <si>
    <t>0,012244753714665874</t>
  </si>
  <si>
    <t>6,845400926361351E-4</t>
  </si>
  <si>
    <t>0,08416368352742724</t>
  </si>
  <si>
    <t>6,166322319096554E-5</t>
  </si>
  <si>
    <t>0,0019361802533501746</t>
  </si>
  <si>
    <t>2,2659082270828047E-4</t>
  </si>
  <si>
    <t>0,007904621165337798</t>
  </si>
  <si>
    <t>0,15717297672669808</t>
  </si>
  <si>
    <t>0,031173251929106843</t>
  </si>
  <si>
    <t>3,1321387892789734E-5</t>
  </si>
  <si>
    <t>9,077370825796368E-5</t>
  </si>
  <si>
    <t>1,1346435624080126E-4</t>
  </si>
  <si>
    <t>5,338036558430035E-5</t>
  </si>
  <si>
    <t>0,00759492364182116</t>
  </si>
  <si>
    <t>7,092687697526397E-5</t>
  </si>
  <si>
    <t>1,0840200624301593E-4</t>
  </si>
  <si>
    <t>8,968129352024115E-4</t>
  </si>
  <si>
    <t>0,012540449114531988</t>
  </si>
  <si>
    <t>0,0014662109553242686</t>
  </si>
  <si>
    <t>6,141123970616494E-5</t>
  </si>
  <si>
    <t>5,0863369612129264E-5</t>
  </si>
  <si>
    <t>8,548367374014768E-4</t>
  </si>
  <si>
    <t>6,959397665086535E-5</t>
  </si>
  <si>
    <t>5,65602573088537E-5</t>
  </si>
  <si>
    <t>9,458121316205021E-5</t>
  </si>
  <si>
    <t>0,0059932401943772326</t>
  </si>
  <si>
    <t>1,789004036036993E-4</t>
  </si>
  <si>
    <t>1,454358648985452E-4</t>
  </si>
  <si>
    <t>1,2565552416212808E-4</t>
  </si>
  <si>
    <t>7,908794563383996E-4</t>
  </si>
  <si>
    <t>0,017732736278593834</t>
  </si>
  <si>
    <t>3,484959910391622E-5</t>
  </si>
  <si>
    <t>0,0015157540689316891</t>
  </si>
  <si>
    <t>7,325695628363881E-5</t>
  </si>
  <si>
    <t>0,05842993288696364</t>
  </si>
  <si>
    <t>3,2320783783533176E-4</t>
  </si>
  <si>
    <t>9,267524155726569E-5</t>
  </si>
  <si>
    <t>0,008422040276165952</t>
  </si>
  <si>
    <t>1,7330624346799685E-4</t>
  </si>
  <si>
    <t>5,826163014786332E-5</t>
  </si>
  <si>
    <t>2,1622387487094217E-5</t>
  </si>
  <si>
    <t>4,0380188099987084E-4</t>
  </si>
  <si>
    <t>1,5965968339955722E-4</t>
  </si>
  <si>
    <t>0,026421501043468364</t>
  </si>
  <si>
    <t>0,017865337193744845</t>
  </si>
  <si>
    <t>3,339689491732586E-4</t>
  </si>
  <si>
    <t>5,6214125888734E-5</t>
  </si>
  <si>
    <t>1,4420810609835043E-4</t>
  </si>
  <si>
    <t>0,0018961038299750391</t>
  </si>
  <si>
    <t>0,004138325134622497</t>
  </si>
  <si>
    <t>1,0978262465341374E-4</t>
  </si>
  <si>
    <t>5,382313096304708E-4</t>
  </si>
  <si>
    <t>0,023437470413369778</t>
  </si>
  <si>
    <t>0,0067927603016751026</t>
  </si>
  <si>
    <t>8,665082645100954E-5</t>
  </si>
  <si>
    <t>1,1610280161462889E-4</t>
  </si>
  <si>
    <t>1,0724575430600312E-4</t>
  </si>
  <si>
    <t>0,008542813677967921</t>
  </si>
  <si>
    <t>8,876824145375337E-5</t>
  </si>
  <si>
    <t>0,029069288969260153</t>
  </si>
  <si>
    <t>0,1570405097235587</t>
  </si>
  <si>
    <t>9,39495908703277E-5</t>
  </si>
  <si>
    <t>0,008041720083268762</t>
  </si>
  <si>
    <t>1,2591823647597206E-4</t>
  </si>
  <si>
    <t>2,3968561426697862E-4</t>
  </si>
  <si>
    <t>9,06484488266802E-4</t>
  </si>
  <si>
    <t>4,2598932983475E-5</t>
  </si>
  <si>
    <t>1,0545794823794513E-4</t>
  </si>
  <si>
    <t>6,866528853140201E-5</t>
  </si>
  <si>
    <t>3,643488965454376E-4</t>
  </si>
  <si>
    <t>0,07719436853851469</t>
  </si>
  <si>
    <t>8,18654190685506E-5</t>
  </si>
  <si>
    <t>5,564476650490485E-5</t>
  </si>
  <si>
    <t>3,81438748790079E-4</t>
  </si>
  <si>
    <t>0,10267335779487437</t>
  </si>
  <si>
    <t>8,681558877818667E-5</t>
  </si>
  <si>
    <t>1,5304439066962983E-4</t>
  </si>
  <si>
    <t>7,099237430016408E-5</t>
  </si>
  <si>
    <t>7,629104214691265E-5</t>
  </si>
  <si>
    <t>2015_SINN_1_Guntram-Vesper_Der-Torweg_pp.txt</t>
  </si>
  <si>
    <t>4,124192863612592E-4</t>
  </si>
  <si>
    <t>4,332744752432238E-6</t>
  </si>
  <si>
    <t>4,7588528621868374E-6</t>
  </si>
  <si>
    <t>3,974395242225377E-6</t>
  </si>
  <si>
    <t>1,641396253446657E-5</t>
  </si>
  <si>
    <t>6,3543763879501275E-6</t>
  </si>
  <si>
    <t>0,0024692433815758433</t>
  </si>
  <si>
    <t>0,016654359724750302</t>
  </si>
  <si>
    <t>3,163320659212792E-6</t>
  </si>
  <si>
    <t>1,779171391316418E-5</t>
  </si>
  <si>
    <t>0,00900818842091595</t>
  </si>
  <si>
    <t>1,2576968689622156E-5</t>
  </si>
  <si>
    <t>0,02404416425250762</t>
  </si>
  <si>
    <t>7,370990557749121E-4</t>
  </si>
  <si>
    <t>0,005022401864685358</t>
  </si>
  <si>
    <t>9,280885631293502E-4</t>
  </si>
  <si>
    <t>7,87948176696714E-6</t>
  </si>
  <si>
    <t>3,733585224578257E-6</t>
  </si>
  <si>
    <t>9,810617905437733E-4</t>
  </si>
  <si>
    <t>1,8390960914910386E-4</t>
  </si>
  <si>
    <t>0,1068540589351196</t>
  </si>
  <si>
    <t>3,290602683967411E-5</t>
  </si>
  <si>
    <t>0,018212173195618644</t>
  </si>
  <si>
    <t>0,0528274766247979</t>
  </si>
  <si>
    <t>3,268482727526617E-6</t>
  </si>
  <si>
    <t>0,00379941893470368</t>
  </si>
  <si>
    <t>1,2010533214335273E-5</t>
  </si>
  <si>
    <t>0,06264830195967454</t>
  </si>
  <si>
    <t>0,029587561759610314</t>
  </si>
  <si>
    <t>0,014283052586655779</t>
  </si>
  <si>
    <t>0,01016783534189114</t>
  </si>
  <si>
    <t>4,8114951214253715E-6</t>
  </si>
  <si>
    <t>6,014221595495856E-6</t>
  </si>
  <si>
    <t>2,829446692415269E-6</t>
  </si>
  <si>
    <t>0,012725208365240673</t>
  </si>
  <si>
    <t>3,7595062391260254E-6</t>
  </si>
  <si>
    <t>5,745889797834004E-6</t>
  </si>
  <si>
    <t>0,009597579225700799</t>
  </si>
  <si>
    <t>0,048722993780051786</t>
  </si>
  <si>
    <t>3,857829857457572E-4</t>
  </si>
  <si>
    <t>3,255126246546988E-6</t>
  </si>
  <si>
    <t>0,08472082219692025</t>
  </si>
  <si>
    <t>0,008363090607980395</t>
  </si>
  <si>
    <t>3,6888553476810618E-6</t>
  </si>
  <si>
    <t>0,00308365713132618</t>
  </si>
  <si>
    <t>5,0133133749967E-6</t>
  </si>
  <si>
    <t>9,60807521324993E-6</t>
  </si>
  <si>
    <t>9,482684311122787E-6</t>
  </si>
  <si>
    <t>7,708883638982972E-6</t>
  </si>
  <si>
    <t>6,660419113517771E-6</t>
  </si>
  <si>
    <t>4,192086804467322E-5</t>
  </si>
  <si>
    <t>0,00864157830124085</t>
  </si>
  <si>
    <t>1,847216328274352E-6</t>
  </si>
  <si>
    <t>0,038896648203139594</t>
  </si>
  <si>
    <t>3,8830129839746504E-6</t>
  </si>
  <si>
    <t>1,6441805176806286E-5</t>
  </si>
  <si>
    <t>0,02188981160117431</t>
  </si>
  <si>
    <t>3,12978199946851E-4</t>
  </si>
  <si>
    <t>0,006915797645576092</t>
  </si>
  <si>
    <t>9,186163713716838E-6</t>
  </si>
  <si>
    <t>3,08817998738242E-6</t>
  </si>
  <si>
    <t>1,146102917951417E-6</t>
  </si>
  <si>
    <t>0,018505358472671905</t>
  </si>
  <si>
    <t>8,462822578341606E-6</t>
  </si>
  <si>
    <t>0,020500568393557093</t>
  </si>
  <si>
    <t>2,2761290340875495E-5</t>
  </si>
  <si>
    <t>0,01665326147145967</t>
  </si>
  <si>
    <t>0,009861088877662837</t>
  </si>
  <si>
    <t>7,643805814238427E-6</t>
  </si>
  <si>
    <t>0,03398775417447259</t>
  </si>
  <si>
    <t>0,02825335161904559</t>
  </si>
  <si>
    <t>5,819070004676511E-6</t>
  </si>
  <si>
    <t>2,852915640645541E-5</t>
  </si>
  <si>
    <t>1,004842931055036E-5</t>
  </si>
  <si>
    <t>0,008061700690734206</t>
  </si>
  <si>
    <t>4,592960194505792E-6</t>
  </si>
  <si>
    <t>6,154073401574356E-6</t>
  </si>
  <si>
    <t>5,68460222171928E-6</t>
  </si>
  <si>
    <t>0,02294162677886215</t>
  </si>
  <si>
    <t>4,705194586503775E-6</t>
  </si>
  <si>
    <t>0,010782806178753638</t>
  </si>
  <si>
    <t>6,212616183395557E-6</t>
  </si>
  <si>
    <t>4,979833993868303E-6</t>
  </si>
  <si>
    <t>0,015521484201422148</t>
  </si>
  <si>
    <t>6,674344280183944E-6</t>
  </si>
  <si>
    <t>0,022501516300423453</t>
  </si>
  <si>
    <t>0,0018964440369277418</t>
  </si>
  <si>
    <t>2,2579727341912852E-6</t>
  </si>
  <si>
    <t>5,5898388773589265E-6</t>
  </si>
  <si>
    <t>3,6396298787443383E-6</t>
  </si>
  <si>
    <t>0,005564498892464073</t>
  </si>
  <si>
    <t>0,15966500325582417</t>
  </si>
  <si>
    <t>4,3393078460823816E-6</t>
  </si>
  <si>
    <t>2,9494721292022896E-6</t>
  </si>
  <si>
    <t>0,004641207006641051</t>
  </si>
  <si>
    <t>0,017148745302369765</t>
  </si>
  <si>
    <t>4,6016934846690036E-6</t>
  </si>
  <si>
    <t>8,112176457260023E-6</t>
  </si>
  <si>
    <t>3,762977949880947E-6</t>
  </si>
  <si>
    <t>4,043835865503752E-6</t>
  </si>
  <si>
    <t>2015_SINN_1_Max-Herrmann-Neisse_Die-Kellnerin_pp.txt</t>
  </si>
  <si>
    <t>0,005630548883108193</t>
  </si>
  <si>
    <t>2,0655341857952443E-6</t>
  </si>
  <si>
    <t>2,268671208129329E-6</t>
  </si>
  <si>
    <t>1,8946994826016755E-6</t>
  </si>
  <si>
    <t>7,824970700217423E-6</t>
  </si>
  <si>
    <t>3,0292995338239376E-6</t>
  </si>
  <si>
    <t>0,00382069097574797</t>
  </si>
  <si>
    <t>8,962651111726359E-6</t>
  </si>
  <si>
    <t>1,5080387457785184E-6</t>
  </si>
  <si>
    <t>8,481781275229697E-6</t>
  </si>
  <si>
    <t>0,012225053779173939</t>
  </si>
  <si>
    <t>5,995774103126622E-6</t>
  </si>
  <si>
    <t>0,020421143983928282</t>
  </si>
  <si>
    <t>0,006372785051801127</t>
  </si>
  <si>
    <t>0,007534523322385549</t>
  </si>
  <si>
    <t>1,8548584537482456E-6</t>
  </si>
  <si>
    <t>3,756357663784507E-6</t>
  </si>
  <si>
    <t>1,7798989688043048E-6</t>
  </si>
  <si>
    <t>0,004579867200410146</t>
  </si>
  <si>
    <t>8,767458193341999E-5</t>
  </si>
  <si>
    <t>0,03625384209121682</t>
  </si>
  <si>
    <t>0,008240025293123995</t>
  </si>
  <si>
    <t>0,011619488965732701</t>
  </si>
  <si>
    <t>0,06821516930104515</t>
  </si>
  <si>
    <t>1,5581722891932797E-6</t>
  </si>
  <si>
    <t>0,017819370337189076</t>
  </si>
  <si>
    <t>0,005439663424773187</t>
  </si>
  <si>
    <t>0,017676460925649083</t>
  </si>
  <si>
    <t>0,010433594865498493</t>
  </si>
  <si>
    <t>0,053511600945097736</t>
  </si>
  <si>
    <t>0,23512874374418855</t>
  </si>
  <si>
    <t>2,2937671674548003E-6</t>
  </si>
  <si>
    <t>2,8671387345102994E-6</t>
  </si>
  <si>
    <t>1,3488721824169867E-6</t>
  </si>
  <si>
    <t>0,010912928845660582</t>
  </si>
  <si>
    <t>1,792256203014526E-6</t>
  </si>
  <si>
    <t>2,7392178592047986E-6</t>
  </si>
  <si>
    <t>1,6952480932049842E-4</t>
  </si>
  <si>
    <t>0,014122024468343647</t>
  </si>
  <si>
    <t>0,010023746073730385</t>
  </si>
  <si>
    <t>1,5518049009344028E-6</t>
  </si>
  <si>
    <t>1,2852700355797661E-6</t>
  </si>
  <si>
    <t>2,1600929161265872E-5</t>
  </si>
  <si>
    <t>1,7585750517178655E-6</t>
  </si>
  <si>
    <t>1,4292250882728714E-6</t>
  </si>
  <si>
    <t>2,3899792745342817E-6</t>
  </si>
  <si>
    <t>4,580423945241404E-6</t>
  </si>
  <si>
    <t>4,520646780942508E-6</t>
  </si>
  <si>
    <t>3,67502901750638E-6</t>
  </si>
  <si>
    <t>3,1751982073193145E-6</t>
  </si>
  <si>
    <t>0,0026635220405517392</t>
  </si>
  <si>
    <t>7,500208211710635E-6</t>
  </si>
  <si>
    <t>8,80616951291205E-7</t>
  </si>
  <si>
    <t>0,005472239380789805</t>
  </si>
  <si>
    <t>1,8511351396326864E-6</t>
  </si>
  <si>
    <t>0,0033856913998545316</t>
  </si>
  <si>
    <t>8,167161405193544E-6</t>
  </si>
  <si>
    <t>2,341817145069087E-6</t>
  </si>
  <si>
    <t>0,008877744783968427</t>
  </si>
  <si>
    <t>4,379287558156399E-6</t>
  </si>
  <si>
    <t>1,4722171972503877E-6</t>
  </si>
  <si>
    <t>5,463776180536399E-7</t>
  </si>
  <si>
    <t>0,002800604130981471</t>
  </si>
  <si>
    <t>4,03445167963603E-6</t>
  </si>
  <si>
    <t>0,016088280725618433</t>
  </si>
  <si>
    <t>0,002360661801000166</t>
  </si>
  <si>
    <t>0,007645324480466258</t>
  </si>
  <si>
    <t>1,4204786692675047E-6</t>
  </si>
  <si>
    <t>0,010577793014247114</t>
  </si>
  <si>
    <t>4,791277997503734E-5</t>
  </si>
  <si>
    <t>0,11700766345439619</t>
  </si>
  <si>
    <t>2,77410480214597E-6</t>
  </si>
  <si>
    <t>1,360060451665267E-5</t>
  </si>
  <si>
    <t>4,79035240717502E-6</t>
  </si>
  <si>
    <t>0,024110345186190197</t>
  </si>
  <si>
    <t>0,00455494818711447</t>
  </si>
  <si>
    <t>2,933809794751775E-6</t>
  </si>
  <si>
    <t>2,7100004483341425E-6</t>
  </si>
  <si>
    <t>0,019601808805725814</t>
  </si>
  <si>
    <t>2,2430908868533128E-6</t>
  </si>
  <si>
    <t>0,02393893643993341</t>
  </si>
  <si>
    <t>2,961718689480772E-6</t>
  </si>
  <si>
    <t>2,3740187667750484E-6</t>
  </si>
  <si>
    <t>0,005930870832713765</t>
  </si>
  <si>
    <t>3,181836703107863E-6</t>
  </si>
  <si>
    <t>6,056632510312791E-6</t>
  </si>
  <si>
    <t>0,0010509482845990545</t>
  </si>
  <si>
    <t>1,0764354097821043E-6</t>
  </si>
  <si>
    <t>2,664824252061164E-6</t>
  </si>
  <si>
    <t>1,7351079668305025E-6</t>
  </si>
  <si>
    <t>0,002505880829388113</t>
  </si>
  <si>
    <t>0,13060277616751065</t>
  </si>
  <si>
    <t>2,068662986376293E-6</t>
  </si>
  <si>
    <t>1,4060914872720502E-6</t>
  </si>
  <si>
    <t>4,5022814442169276E-4</t>
  </si>
  <si>
    <t>0,03784162360704276</t>
  </si>
  <si>
    <t>0,012044974565604825</t>
  </si>
  <si>
    <t>3,86728938607975E-6</t>
  </si>
  <si>
    <t>1,7939112594873215E-6</t>
  </si>
  <si>
    <t>1,927803667006698E-6</t>
  </si>
  <si>
    <t>2015_SINN_2_Reinhard-Jirgl_Es-mußte-sein_pp.txt</t>
  </si>
  <si>
    <t>0,027512468650308805</t>
  </si>
  <si>
    <t>7,1209752619330255E-6</t>
  </si>
  <si>
    <t>7,821294685727423E-6</t>
  </si>
  <si>
    <t>6,532018805202822E-6</t>
  </si>
  <si>
    <t>2,6976761345707718E-5</t>
  </si>
  <si>
    <t>1,0443577835551685E-5</t>
  </si>
  <si>
    <t>0,003045635571495824</t>
  </si>
  <si>
    <t>3,089893998697858E-5</t>
  </si>
  <si>
    <t>0,020257762886301312</t>
  </si>
  <si>
    <t>2,9241130480144335E-5</t>
  </si>
  <si>
    <t>0,0436650883762948</t>
  </si>
  <si>
    <t>2,067056520203039E-5</t>
  </si>
  <si>
    <t>0,01723937000655398</t>
  </si>
  <si>
    <t>1,988126915645892E-4</t>
  </si>
  <si>
    <t>1,5341856178951747E-4</t>
  </si>
  <si>
    <t>6,3946659679434345E-6</t>
  </si>
  <si>
    <t>1,2950126985423626E-5</t>
  </si>
  <si>
    <t>6,136241468555383E-6</t>
  </si>
  <si>
    <t>9,345750107982055E-5</t>
  </si>
  <si>
    <t>0,010428542024904008</t>
  </si>
  <si>
    <t>0,0070147460838416754</t>
  </si>
  <si>
    <t>5,408188492116539E-5</t>
  </si>
  <si>
    <t>0,037020563274980565</t>
  </si>
  <si>
    <t>0,004294092165863408</t>
  </si>
  <si>
    <t>5,371833785894459E-6</t>
  </si>
  <si>
    <t>6,749857618306392E-4</t>
  </si>
  <si>
    <t>0,010652335655953247</t>
  </si>
  <si>
    <t>0,009802270219382049</t>
  </si>
  <si>
    <t>0,008629090197614823</t>
  </si>
  <si>
    <t>0,04068923641577439</t>
  </si>
  <si>
    <t>2,7285840894584445E-6</t>
  </si>
  <si>
    <t>7,907813566296013E-6</t>
  </si>
  <si>
    <t>9,8845248562745E-6</t>
  </si>
  <si>
    <t>4,650266990765333E-6</t>
  </si>
  <si>
    <t>0,012813175291543733</t>
  </si>
  <si>
    <t>6,178843309629739E-6</t>
  </si>
  <si>
    <t>9,443514780140331E-6</t>
  </si>
  <si>
    <t>0,00868546612394257</t>
  </si>
  <si>
    <t>0,0365344565918003</t>
  </si>
  <si>
    <t>1,277299683584083E-4</t>
  </si>
  <si>
    <t>5,3498820725863945E-6</t>
  </si>
  <si>
    <t>4,430997168291151E-6</t>
  </si>
  <si>
    <t>0,0031123542693315804</t>
  </si>
  <si>
    <t>6,06272678789587E-6</t>
  </si>
  <si>
    <t>4,927285429268636E-6</t>
  </si>
  <si>
    <t>8,239506955407197E-6</t>
  </si>
  <si>
    <t>1,579111390532223E-5</t>
  </si>
  <si>
    <t>1,5585030795621936E-5</t>
  </si>
  <si>
    <t>1,2669744660010758E-5</t>
  </si>
  <si>
    <t>1,094656677267713E-5</t>
  </si>
  <si>
    <t>0,014245692726092643</t>
  </si>
  <si>
    <t>2,5857135409441618E-5</t>
  </si>
  <si>
    <t>0,16354248935050783</t>
  </si>
  <si>
    <t>0,01886566754787314</t>
  </si>
  <si>
    <t>6,381829759328909E-6</t>
  </si>
  <si>
    <t>2,7022521430516928E-5</t>
  </si>
  <si>
    <t>2,815647144770258E-5</t>
  </si>
  <si>
    <t>8,073466937845532E-6</t>
  </si>
  <si>
    <t>0,0022526340800799855</t>
  </si>
  <si>
    <t>1,5097691716255207E-5</t>
  </si>
  <si>
    <t>5,075501685669812E-6</t>
  </si>
  <si>
    <t>1,8836490475880941E-6</t>
  </si>
  <si>
    <t>0,0010478056709910372</t>
  </si>
  <si>
    <t>0,008621248515155673</t>
  </si>
  <si>
    <t>0,06609730335185052</t>
  </si>
  <si>
    <t>3,740875465974831E-5</t>
  </si>
  <si>
    <t>0,004079606710813865</t>
  </si>
  <si>
    <t>0,01721957643762693</t>
  </si>
  <si>
    <t>1,2562787613938247E-5</t>
  </si>
  <si>
    <t>0,011304090518587034</t>
  </si>
  <si>
    <t>0,057574006005846216</t>
  </si>
  <si>
    <t>9,563788295513258E-6</t>
  </si>
  <si>
    <t>4,68883879901172E-5</t>
  </si>
  <si>
    <t>1,6514846968897443E-5</t>
  </si>
  <si>
    <t>5,91755951112318E-4</t>
  </si>
  <si>
    <t>7,548645902983032E-6</t>
  </si>
  <si>
    <t>1,0114374826287757E-5</t>
  </si>
  <si>
    <t>9,342787103271806E-6</t>
  </si>
  <si>
    <t>0,09339969283805004</t>
  </si>
  <si>
    <t>7,733105956510783E-6</t>
  </si>
  <si>
    <t>0,06531533901020499</t>
  </si>
  <si>
    <t>1,0210591364517824E-5</t>
  </si>
  <si>
    <t>8,184482748253912E-6</t>
  </si>
  <si>
    <t>1,9424583792768062E-4</t>
  </si>
  <si>
    <t>1,0969453135251904E-5</t>
  </si>
  <si>
    <t>0,0015398226675977429</t>
  </si>
  <si>
    <t>0,04260935318201016</t>
  </si>
  <si>
    <t>3,7110351292374877E-6</t>
  </si>
  <si>
    <t>9,187041157113933E-6</t>
  </si>
  <si>
    <t>5,981823488351468E-6</t>
  </si>
  <si>
    <t>0,0030696250862183153</t>
  </si>
  <si>
    <t>0,09532980713048361</t>
  </si>
  <si>
    <t>7,131761871852334E-6</t>
  </si>
  <si>
    <t>4,847531822875115E-6</t>
  </si>
  <si>
    <t>3,322929700989202E-5</t>
  </si>
  <si>
    <t>0,029703337645872303</t>
  </si>
  <si>
    <t>7,562999285598659E-6</t>
  </si>
  <si>
    <t>1,3332566576915508E-5</t>
  </si>
  <si>
    <t>6,184549153803575E-6</t>
  </si>
  <si>
    <t>6,646146220684874E-6</t>
  </si>
  <si>
    <t>2015_SINN_3_Julia-Schoch_Das-erfüllte-Leben_pp.txt</t>
  </si>
  <si>
    <t>0,02878657920211348</t>
  </si>
  <si>
    <t>2,2077001686701474E-5</t>
  </si>
  <si>
    <t>2,4248186465700657E-5</t>
  </si>
  <si>
    <t>2,0251073044857428E-5</t>
  </si>
  <si>
    <t>8,36354549516105E-5</t>
  </si>
  <si>
    <t>3,237799276219999E-5</t>
  </si>
  <si>
    <t>2,4030216646804787E-5</t>
  </si>
  <si>
    <t>9,579529841318941E-5</t>
  </si>
  <si>
    <t>1,6118335955473673E-5</t>
  </si>
  <si>
    <t>9,065562836346165E-5</t>
  </si>
  <si>
    <t>3,784695617446691E-4</t>
  </si>
  <si>
    <t>6,408449489633822E-5</t>
  </si>
  <si>
    <t>0,017343406073629223</t>
  </si>
  <si>
    <t>0,006895232048241585</t>
  </si>
  <si>
    <t>0,02402135567561864</t>
  </si>
  <si>
    <t>1,9825241089498887E-5</t>
  </si>
  <si>
    <t>4,0148991505215065E-5</t>
  </si>
  <si>
    <t>1,902405334498111E-5</t>
  </si>
  <si>
    <t>0,008138316054969877</t>
  </si>
  <si>
    <t>0,005646233326339192</t>
  </si>
  <si>
    <t>0,050002520334585555</t>
  </si>
  <si>
    <t>1,676688684774977E-4</t>
  </si>
  <si>
    <t>1,8488251805120137E-4</t>
  </si>
  <si>
    <t>0,029010022388009035</t>
  </si>
  <si>
    <t>1,6654177158267362E-5</t>
  </si>
  <si>
    <t>5,229290212380136E-4</t>
  </si>
  <si>
    <t>0,004770341390350133</t>
  </si>
  <si>
    <t>0,01312290294046955</t>
  </si>
  <si>
    <t>0,10209886661167336</t>
  </si>
  <si>
    <t>0,07434736319376331</t>
  </si>
  <si>
    <t>8,459368742270943E-6</t>
  </si>
  <si>
    <t>2,4516419032446827E-5</t>
  </si>
  <si>
    <t>3,064477320835091E-5</t>
  </si>
  <si>
    <t>0,004723560221781087</t>
  </si>
  <si>
    <t>0,008330115858073526</t>
  </si>
  <si>
    <t>1,915613088810683E-5</t>
  </si>
  <si>
    <t>2,9277519449344945E-5</t>
  </si>
  <si>
    <t>0,00181192813318917</t>
  </si>
  <si>
    <t>0,16820696842591756</t>
  </si>
  <si>
    <t>0,003535427123076445</t>
  </si>
  <si>
    <t>1,6586120748309185E-5</t>
  </si>
  <si>
    <t>1,3737322257117151E-5</t>
  </si>
  <si>
    <t>2,3087671596390562E-4</t>
  </si>
  <si>
    <t>1,879613741082621E-5</t>
  </si>
  <si>
    <t>1,5275953746719583E-5</t>
  </si>
  <si>
    <t>2,5544760690930213E-5</t>
  </si>
  <si>
    <t>4,895684025000518E-5</t>
  </si>
  <si>
    <t>4,8317925355190766E-5</t>
  </si>
  <si>
    <t>3,927972839961893E-5</t>
  </si>
  <si>
    <t>3,393739820946681E-5</t>
  </si>
  <si>
    <t>0,015910746627041467</t>
  </si>
  <si>
    <t>8,016430349072036E-5</t>
  </si>
  <si>
    <t>9,41227797278445E-6</t>
  </si>
  <si>
    <t>4,093791320991386E-4</t>
  </si>
  <si>
    <t>1,9785445276592665E-5</t>
  </si>
  <si>
    <t>8,377732392774881E-5</t>
  </si>
  <si>
    <t>0,009505579088331011</t>
  </si>
  <si>
    <t>2,5029990506660003E-5</t>
  </si>
  <si>
    <t>0,006983791483070989</t>
  </si>
  <si>
    <t>0,003186235773585527</t>
  </si>
  <si>
    <t>1,5735465319531463E-5</t>
  </si>
  <si>
    <t>5,839835369610233E-6</t>
  </si>
  <si>
    <t>0,0016787743177902332</t>
  </si>
  <si>
    <t>4,312133739967525E-5</t>
  </si>
  <si>
    <t>0,014984565325339313</t>
  </si>
  <si>
    <t>1,1597753247867308E-4</t>
  </si>
  <si>
    <t>9,019927530656132E-5</t>
  </si>
  <si>
    <t>1,5182469596971785E-5</t>
  </si>
  <si>
    <t>3,894813184160667E-5</t>
  </si>
  <si>
    <t>0,016209248741684033</t>
  </si>
  <si>
    <t>0,01681483419283689</t>
  </si>
  <si>
    <t>2,9650400761817425E-5</t>
  </si>
  <si>
    <t>0,007993938866394941</t>
  </si>
  <si>
    <t>5,120061381718569E-5</t>
  </si>
  <si>
    <t>0,008113465321735406</t>
  </si>
  <si>
    <t>2,3402899490937165E-5</t>
  </si>
  <si>
    <t>0,0534016458630742</t>
  </si>
  <si>
    <t>2,8965235666530583E-5</t>
  </si>
  <si>
    <t>0,024283268345148493</t>
  </si>
  <si>
    <t>2,397477690422223E-5</t>
  </si>
  <si>
    <t>0,06750026147660615</t>
  </si>
  <si>
    <t>3,165566997286384E-5</t>
  </si>
  <si>
    <t>2,5374170361733826E-5</t>
  </si>
  <si>
    <t>0,02885707467658219</t>
  </si>
  <si>
    <t>3,400835229181937E-5</t>
  </si>
  <si>
    <t>6,473496641471772E-5</t>
  </si>
  <si>
    <t>0,03634825633598368</t>
  </si>
  <si>
    <t>1,1505239913632913E-5</t>
  </si>
  <si>
    <t>2,8482379963547716E-5</t>
  </si>
  <si>
    <t>1,8545314705395745E-5</t>
  </si>
  <si>
    <t>0,01108640494883623</t>
  </si>
  <si>
    <t>0,08520716174140595</t>
  </si>
  <si>
    <t>2,2110443174225714E-5</t>
  </si>
  <si>
    <t>1,5028695409468692E-5</t>
  </si>
  <si>
    <t>1,0302005261230889E-4</t>
  </si>
  <si>
    <t>0,037148596130772905</t>
  </si>
  <si>
    <t>2,344739896475349E-5</t>
  </si>
  <si>
    <t>4,133466048956929E-5</t>
  </si>
  <si>
    <t>1,917382059026367E-5</t>
  </si>
  <si>
    <t>2,0604899740136827E-5</t>
  </si>
  <si>
    <t>2015_SINN_3_Martin-Bettinger_Wenn-der-Vater-nicht-stirbt_pp.txt</t>
  </si>
  <si>
    <t>0,014297477514422102</t>
  </si>
  <si>
    <t>1,7734305741811487E-5</t>
  </si>
  <si>
    <t>1,947840375109564E-5</t>
  </si>
  <si>
    <t>1,626754964618195E-5</t>
  </si>
  <si>
    <t>6,718379379663713E-5</t>
  </si>
  <si>
    <t>2,6009022017554837E-5</t>
  </si>
  <si>
    <t>1,9303310073718463E-5</t>
  </si>
  <si>
    <t>0,01773012440388724</t>
  </si>
  <si>
    <t>1,2947749968048845E-5</t>
  </si>
  <si>
    <t>7,282305149172976E-5</t>
  </si>
  <si>
    <t>0,001564962938843576</t>
  </si>
  <si>
    <t>5,147864016723837E-5</t>
  </si>
  <si>
    <t>0,012670899579815209</t>
  </si>
  <si>
    <t>4,951295191835553E-4</t>
  </si>
  <si>
    <t>0,049558773870452336</t>
  </si>
  <si>
    <t>1,592548172418189E-5</t>
  </si>
  <si>
    <t>0,006336955944859074</t>
  </si>
  <si>
    <t>1,528189304219029E-5</t>
  </si>
  <si>
    <t>2,327495654809091E-4</t>
  </si>
  <si>
    <t>0,057495099012542926</t>
  </si>
  <si>
    <t>0,003599399210324444</t>
  </si>
  <si>
    <t>1,34687265017272E-4</t>
  </si>
  <si>
    <t>0,008975101218136454</t>
  </si>
  <si>
    <t>0,023303554255542376</t>
  </si>
  <si>
    <t>1,3378187572496167E-5</t>
  </si>
  <si>
    <t>4,2006533656639683E-4</t>
  </si>
  <si>
    <t>4,9160169895915137E-5</t>
  </si>
  <si>
    <t>4,5401168874472313E-4</t>
  </si>
  <si>
    <t>0,022751104572125775</t>
  </si>
  <si>
    <t>0,019372623667484237</t>
  </si>
  <si>
    <t>6,79535354425073E-6</t>
  </si>
  <si>
    <t>0,0012806347796028798</t>
  </si>
  <si>
    <t>2,461673850361368E-5</t>
  </si>
  <si>
    <t>1,1581174426506765E-5</t>
  </si>
  <si>
    <t>0,004169643765991431</t>
  </si>
  <si>
    <t>1,538799003691171E-5</t>
  </si>
  <si>
    <t>2,351843283090729E-5</t>
  </si>
  <si>
    <t>1,9456867552029836E-4</t>
  </si>
  <si>
    <t>0,12503198980516406</t>
  </si>
  <si>
    <t>0,0028399846327999455</t>
  </si>
  <si>
    <t>1,3323518319894925E-5</t>
  </si>
  <si>
    <t>1,1035097810780073E-5</t>
  </si>
  <si>
    <t>0,0014464026067149262</t>
  </si>
  <si>
    <t>1,5098809717874183E-5</t>
  </si>
  <si>
    <t>1,2271070052292605E-5</t>
  </si>
  <si>
    <t>2,051993303362607E-5</t>
  </si>
  <si>
    <t>3,932669777660984E-5</t>
  </si>
  <si>
    <t>3,881346177434684E-5</t>
  </si>
  <si>
    <t>3,155313945162072E-5</t>
  </si>
  <si>
    <t>2,726168183838253E-5</t>
  </si>
  <si>
    <t>1,715858037677E-4</t>
  </si>
  <si>
    <t>6,439544136739207E-5</t>
  </si>
  <si>
    <t>7,560819067057679E-6</t>
  </si>
  <si>
    <t>0,10246506490309185</t>
  </si>
  <si>
    <t>1,5893514017545892E-5</t>
  </si>
  <si>
    <t>6,729775618309787E-5</t>
  </si>
  <si>
    <t>7,012178176400458E-5</t>
  </si>
  <si>
    <t>2,010642163546752E-5</t>
  </si>
  <si>
    <t>0,045960141344821306</t>
  </si>
  <si>
    <t>3,759977686244666E-5</t>
  </si>
  <si>
    <t>1,2640192582597765E-5</t>
  </si>
  <si>
    <t>4,691100150112199E-6</t>
  </si>
  <si>
    <t>8,760711858043988E-5</t>
  </si>
  <si>
    <t>3,463907790985494E-5</t>
  </si>
  <si>
    <t>0,012036999709421077</t>
  </si>
  <si>
    <t>9,316396534936189E-5</t>
  </si>
  <si>
    <t>7,245646617583716E-5</t>
  </si>
  <si>
    <t>1,219597486875419E-5</t>
  </si>
  <si>
    <t>3,1286770185260435E-5</t>
  </si>
  <si>
    <t>0,028152070470094024</t>
  </si>
  <si>
    <t>0,024855710436934457</t>
  </si>
  <si>
    <t>2,381796586055679E-5</t>
  </si>
  <si>
    <t>1,167723489790212E-4</t>
  </si>
  <si>
    <t>4,1129105867185995E-5</t>
  </si>
  <si>
    <t>2,1278713999657318E-4</t>
  </si>
  <si>
    <t>1,8799390456502445E-5</t>
  </si>
  <si>
    <t>2,5189164258938488E-5</t>
  </si>
  <si>
    <t>2,3267577385895686E-5</t>
  </si>
  <si>
    <t>0,04346446200949992</t>
  </si>
  <si>
    <t>1,9258775704461308E-5</t>
  </si>
  <si>
    <t>0,02395992054266911</t>
  </si>
  <si>
    <t>2,5428785019245346E-5</t>
  </si>
  <si>
    <t>2,038289897902492E-5</t>
  </si>
  <si>
    <t>0,021919751489703838</t>
  </si>
  <si>
    <t>2,7318678771567888E-5</t>
  </si>
  <si>
    <t>5,200115952684105E-5</t>
  </si>
  <si>
    <t>1,9666697405737067E-4</t>
  </si>
  <si>
    <t>9,242081200916197E-6</t>
  </si>
  <si>
    <t>2,28797026741302E-5</t>
  </si>
  <si>
    <t>1,4897325539532536E-5</t>
  </si>
  <si>
    <t>7,904756883566568E-5</t>
  </si>
  <si>
    <t>0,24371712119903527</t>
  </si>
  <si>
    <t>1,7761169061959397E-5</t>
  </si>
  <si>
    <t>1,2072449106738181E-5</t>
  </si>
  <si>
    <t>0,07447826879018739</t>
  </si>
  <si>
    <t>0,0021005154102322347</t>
  </si>
  <si>
    <t>1,883513658205009E-5</t>
  </si>
  <si>
    <t>3,320385246414866E-5</t>
  </si>
  <si>
    <t>1,5402200054693246E-5</t>
  </si>
  <si>
    <t>1,6551776231057355E-5</t>
  </si>
  <si>
    <t>2015_SINN_5_Giwi-Margwelaschwili_Eine-Völkerfriedensstiftung_pp.txt</t>
  </si>
  <si>
    <t>0,007018111774534205</t>
  </si>
  <si>
    <t>5,382329883520015E-6</t>
  </si>
  <si>
    <t>5,9116604912035035E-6</t>
  </si>
  <si>
    <t>4,937172047612783E-6</t>
  </si>
  <si>
    <t>2,039016053429956E-5</t>
  </si>
  <si>
    <t>7,893691384612168E-6</t>
  </si>
  <si>
    <t>5,858519875163446E-6</t>
  </si>
  <si>
    <t>4,060480029277989E-4</t>
  </si>
  <si>
    <t>3,929618818574409E-6</t>
  </si>
  <si>
    <t>2,210166509811266E-5</t>
  </si>
  <si>
    <t>9,227013980834692E-5</t>
  </si>
  <si>
    <t>1,562367466586819E-5</t>
  </si>
  <si>
    <t>0,012647541039054381</t>
  </si>
  <si>
    <t>5,329642145036832E-4</t>
  </si>
  <si>
    <t>0,011596759032377862</t>
  </si>
  <si>
    <t>4,8333550487644E-6</t>
  </si>
  <si>
    <t>9,788245697416397E-6</t>
  </si>
  <si>
    <t>4,638027041781206E-6</t>
  </si>
  <si>
    <t>0,0027494921485238092</t>
  </si>
  <si>
    <t>2,2846076603844168E-4</t>
  </si>
  <si>
    <t>0,03400403466680802</t>
  </si>
  <si>
    <t>0,060889111456195154</t>
  </si>
  <si>
    <t>0,006550860034034107</t>
  </si>
  <si>
    <t>0,1042766840499974</t>
  </si>
  <si>
    <t>4,0602558570430455E-6</t>
  </si>
  <si>
    <t>0,010077514777940746</t>
  </si>
  <si>
    <t>1,4920023110116835E-5</t>
  </si>
  <si>
    <t>0,012383977212619444</t>
  </si>
  <si>
    <t>0,04134731596993301</t>
  </si>
  <si>
    <t>0,08433168217011053</t>
  </si>
  <si>
    <t>2,062377573883441E-6</t>
  </si>
  <si>
    <t>5,977055066980559E-6</t>
  </si>
  <si>
    <t>7,471135843249752E-6</t>
  </si>
  <si>
    <t>3,514865600579073E-6</t>
  </si>
  <si>
    <t>0,006623185528956894</t>
  </si>
  <si>
    <t>4,6702272887801306E-6</t>
  </si>
  <si>
    <t>7,137802047751348E-6</t>
  </si>
  <si>
    <t>0,010391770243358614</t>
  </si>
  <si>
    <t>0,03450274427052703</t>
  </si>
  <si>
    <t>8,619302261051122E-4</t>
  </si>
  <si>
    <t>4,043663837244288E-6</t>
  </si>
  <si>
    <t>3,3491323302550086E-6</t>
  </si>
  <si>
    <t>5,628729233145956E-5</t>
  </si>
  <si>
    <t>4,582461582270858E-6</t>
  </si>
  <si>
    <t>3,7242476816843E-6</t>
  </si>
  <si>
    <t>6,227762754440569E-6</t>
  </si>
  <si>
    <t>1,1935582015153986E-5</t>
  </si>
  <si>
    <t>1,1779815811926438E-5</t>
  </si>
  <si>
    <t>7,749629136743325E-4</t>
  </si>
  <si>
    <t>8,273871386337852E-6</t>
  </si>
  <si>
    <t>4,347692790232275E-4</t>
  </si>
  <si>
    <t>1,954390058907216E-5</t>
  </si>
  <si>
    <t>2,294694982762582E-6</t>
  </si>
  <si>
    <t>0,001247885721614452</t>
  </si>
  <si>
    <t>4,823652907319479E-6</t>
  </si>
  <si>
    <t>2,0424747913539263E-5</t>
  </si>
  <si>
    <t>0,007292454464523579</t>
  </si>
  <si>
    <t>6,1022627891254596E-6</t>
  </si>
  <si>
    <t>0,009739193943200462</t>
  </si>
  <si>
    <t>1,1411464624933176E-5</t>
  </si>
  <si>
    <t>3,836275705474255E-6</t>
  </si>
  <si>
    <t>0,2667386512698995</t>
  </si>
  <si>
    <t>2,6588602858744794E-5</t>
  </si>
  <si>
    <t>1,051289781997106E-5</t>
  </si>
  <si>
    <t>0,02393595245831722</t>
  </si>
  <si>
    <t>2,8275095854746086E-5</t>
  </si>
  <si>
    <t>0,004231616666546025</t>
  </si>
  <si>
    <t>3,7014564285982377E-6</t>
  </si>
  <si>
    <t>9,495478457322984E-6</t>
  </si>
  <si>
    <t>0,013901808882364506</t>
  </si>
  <si>
    <t>0,07834192321274816</t>
  </si>
  <si>
    <t>7,228709783303849E-6</t>
  </si>
  <si>
    <t>4,1813349412004333E-4</t>
  </si>
  <si>
    <t>1,2482609627592982E-5</t>
  </si>
  <si>
    <t>6,458051412365727E-5</t>
  </si>
  <si>
    <t>5,7055811780348E-6</t>
  </si>
  <si>
    <t>7,64486603003216E-6</t>
  </si>
  <si>
    <t>7,061667871551466E-6</t>
  </si>
  <si>
    <t>1,7981394020041708E-4</t>
  </si>
  <si>
    <t>0,0015366181890221124</t>
  </si>
  <si>
    <t>0,022196831330074523</t>
  </si>
  <si>
    <t>7,717590499638582E-6</t>
  </si>
  <si>
    <t>6,186173165432823E-6</t>
  </si>
  <si>
    <t>1,4681909988039136E-4</t>
  </si>
  <si>
    <t>8,291169853005724E-6</t>
  </si>
  <si>
    <t>0,0023119420362231772</t>
  </si>
  <si>
    <t>8,250746653898711E-4</t>
  </si>
  <si>
    <t>2,804955015314214E-6</t>
  </si>
  <si>
    <t>6,9439485944288735E-6</t>
  </si>
  <si>
    <t>4,52131149667219E-6</t>
  </si>
  <si>
    <t>2,3990794912299165E-5</t>
  </si>
  <si>
    <t>0,08276965358184236</t>
  </si>
  <si>
    <t>5,390482852850062E-6</t>
  </si>
  <si>
    <t>3,6639665820847745E-6</t>
  </si>
  <si>
    <t>2,5116087575924826E-5</t>
  </si>
  <si>
    <t>0,040820298760330824</t>
  </si>
  <si>
    <t>5,716430062820943E-6</t>
  </si>
  <si>
    <t>1,0077309479582827E-5</t>
  </si>
  <si>
    <t>4,6745400036089145E-6</t>
  </si>
  <si>
    <t>5,023434304717045E-6</t>
  </si>
  <si>
    <t>2015_SINN_5_Natascha-Wodin_Ich-war-nie-in-Mariupol_pp.txt</t>
  </si>
  <si>
    <t>0,0016043455958478917</t>
  </si>
  <si>
    <t>6,758264002201751E-6</t>
  </si>
  <si>
    <t>7,422912224921116E-6</t>
  </si>
  <si>
    <t>6,19930640524704E-6</t>
  </si>
  <si>
    <t>2,5602683395531625E-5</t>
  </si>
  <si>
    <t>9,911627767829318E-6</t>
  </si>
  <si>
    <t>7,356186788128774E-6</t>
  </si>
  <si>
    <t>2,9325083452614534E-5</t>
  </si>
  <si>
    <t>4,934183147201971E-6</t>
  </si>
  <si>
    <t>2,7751715493812726E-5</t>
  </si>
  <si>
    <t>0,0029990060594136426</t>
  </si>
  <si>
    <t>1,9617697235494206E-5</t>
  </si>
  <si>
    <t>0,004348155157098229</t>
  </si>
  <si>
    <t>0,005954982167726362</t>
  </si>
  <si>
    <t>0,007833998923578375</t>
  </si>
  <si>
    <t>6,068949719328936E-6</t>
  </si>
  <si>
    <t>1,2290504293336376E-5</t>
  </si>
  <si>
    <t>5,823688230942979E-6</t>
  </si>
  <si>
    <t>0,017387585554794163</t>
  </si>
  <si>
    <t>2,868642770783255E-4</t>
  </si>
  <si>
    <t>0,07008670302599572</t>
  </si>
  <si>
    <t>5,1327190811601415E-5</t>
  </si>
  <si>
    <t>0,06444690338108167</t>
  </si>
  <si>
    <t>0,021374258306371928</t>
  </si>
  <si>
    <t>5,0982161242850175E-6</t>
  </si>
  <si>
    <t>1,600802695081685E-4</t>
  </si>
  <si>
    <t>1,8734164809529712E-5</t>
  </si>
  <si>
    <t>0,014108232319165132</t>
  </si>
  <si>
    <t>0,005306414113494597</t>
  </si>
  <si>
    <t>0,039097229781320186</t>
  </si>
  <si>
    <t>2,5896019787269532E-6</t>
  </si>
  <si>
    <t>7,505024213033649E-6</t>
  </si>
  <si>
    <t>9,381050496290389E-6</t>
  </si>
  <si>
    <t>4,413402778172999E-6</t>
  </si>
  <si>
    <t>1,4741139534146544E-4</t>
  </si>
  <si>
    <t>5,864120121009983E-6</t>
  </si>
  <si>
    <t>8,962503539937567E-6</t>
  </si>
  <si>
    <t>0,027944578312487145</t>
  </si>
  <si>
    <t>0,15960996754798226</t>
  </si>
  <si>
    <t>1,2122396376991072E-4</t>
  </si>
  <si>
    <t>5,077382535011141E-6</t>
  </si>
  <si>
    <t>4,205301599122677E-6</t>
  </si>
  <si>
    <t>7,067652666735607E-5</t>
  </si>
  <si>
    <t>9,668032719035108E-4</t>
  </si>
  <si>
    <t>4,6763111119360915E-6</t>
  </si>
  <si>
    <t>7,819822595129126E-6</t>
  </si>
  <si>
    <t>1,4986783795122591E-5</t>
  </si>
  <si>
    <t>1,4791197655511263E-5</t>
  </si>
  <si>
    <t>1,2024403414314781E-5</t>
  </si>
  <si>
    <t>1,0388996653725132E-5</t>
  </si>
  <si>
    <t>0,031780017318171726</t>
  </si>
  <si>
    <t>2,4540086295742713E-5</t>
  </si>
  <si>
    <t>2,881308807459248E-6</t>
  </si>
  <si>
    <t>0,05442460860055595</t>
  </si>
  <si>
    <t>6,056767330904131E-6</t>
  </si>
  <si>
    <t>2,5646112662244153E-5</t>
  </si>
  <si>
    <t>2,6722304237070872E-5</t>
  </si>
  <si>
    <t>7,662239928101667E-6</t>
  </si>
  <si>
    <t>0,0011768454223063211</t>
  </si>
  <si>
    <t>1,432868149223277E-5</t>
  </si>
  <si>
    <t>4,81697788205281E-6</t>
  </si>
  <si>
    <t>1,7877042234858924E-6</t>
  </si>
  <si>
    <t>3,338569011150528E-5</t>
  </si>
  <si>
    <t>1,320040585269182E-5</t>
  </si>
  <si>
    <t>0,09012050309035935</t>
  </si>
  <si>
    <t>3,5503316706586224E-5</t>
  </si>
  <si>
    <t>2,7612015616061567E-5</t>
  </si>
  <si>
    <t>4,647693522782327E-6</t>
  </si>
  <si>
    <t>1,192289429124314E-5</t>
  </si>
  <si>
    <t>0,0015983408460324942</t>
  </si>
  <si>
    <t>0,04455042034325273</t>
  </si>
  <si>
    <t>9,076650849746149E-6</t>
  </si>
  <si>
    <t>4,450009907615634E-5</t>
  </si>
  <si>
    <t>1,5673653069463512E-5</t>
  </si>
  <si>
    <t>8,108982044782385E-5</t>
  </si>
  <si>
    <t>7,164150975810225E-6</t>
  </si>
  <si>
    <t>9,599192916550121E-6</t>
  </si>
  <si>
    <t>8,86690648931375E-6</t>
  </si>
  <si>
    <t>7,06306096016073E-4</t>
  </si>
  <si>
    <t>7,339215442929635E-6</t>
  </si>
  <si>
    <t>0,030754357999852967</t>
  </si>
  <si>
    <t>9,690508606159779E-6</t>
  </si>
  <si>
    <t>7,767601079848535E-6</t>
  </si>
  <si>
    <t>1,8435180656529944E-4</t>
  </si>
  <si>
    <t>1,0410717285329804E-5</t>
  </si>
  <si>
    <t>0,007227686974898817</t>
  </si>
  <si>
    <t>0,003438619418078974</t>
  </si>
  <si>
    <t>3,5220112698472845E-6</t>
  </si>
  <si>
    <t>8,719093558824524E-6</t>
  </si>
  <si>
    <t>5,677135625644146E-6</t>
  </si>
  <si>
    <t>3,012378080660493E-5</t>
  </si>
  <si>
    <t>0,04482428039734896</t>
  </si>
  <si>
    <t>0,14368364689992577</t>
  </si>
  <si>
    <t>4,600619804592778E-6</t>
  </si>
  <si>
    <t>0,008200456249926099</t>
  </si>
  <si>
    <t>0,09258068656007466</t>
  </si>
  <si>
    <t>7,177773260044181E-6</t>
  </si>
  <si>
    <t>1,265346408874714E-5</t>
  </si>
  <si>
    <t>5,869535334497432E-6</t>
  </si>
  <si>
    <t>6,30762067054717E-6</t>
  </si>
  <si>
    <t>2015_SPRITZ_213_Christian-Schulteisz_Wense_pp.txt</t>
  </si>
  <si>
    <t>2,527778766591017E-4</t>
  </si>
  <si>
    <t>1,0495319765584083E-5</t>
  </si>
  <si>
    <t>1,1527492469520226E-5</t>
  </si>
  <si>
    <t>9,627280471242969E-6</t>
  </si>
  <si>
    <t>3,975996631761839E-5</t>
  </si>
  <si>
    <t>1,5392370405613175E-5</t>
  </si>
  <si>
    <t>0,017174852699403324</t>
  </si>
  <si>
    <t>7,917767441108618E-4</t>
  </si>
  <si>
    <t>7,662593514395058E-6</t>
  </si>
  <si>
    <t>4,309732914490898E-5</t>
  </si>
  <si>
    <t>0,005403575193287866</t>
  </si>
  <si>
    <t>0,0015229375888885712</t>
  </si>
  <si>
    <t>3,639063350935059E-5</t>
  </si>
  <si>
    <t>0,0017854941223862894</t>
  </si>
  <si>
    <t>0,01141965800411703</t>
  </si>
  <si>
    <t>9,42484163460584E-6</t>
  </si>
  <si>
    <t>1,908667264209051E-5</t>
  </si>
  <si>
    <t>9,043960132202987E-6</t>
  </si>
  <si>
    <t>0,0053613955138788316</t>
  </si>
  <si>
    <t>0,019101389907694718</t>
  </si>
  <si>
    <t>0,04168066635529859</t>
  </si>
  <si>
    <t>7,970912057614297E-5</t>
  </si>
  <si>
    <t>0,012027668998522223</t>
  </si>
  <si>
    <t>0,06005788477158571</t>
  </si>
  <si>
    <t>7,917330314559483E-6</t>
  </si>
  <si>
    <t>0,009203430832325171</t>
  </si>
  <si>
    <t>2,909342549404854E-5</t>
  </si>
  <si>
    <t>0,03384930977460118</t>
  </si>
  <si>
    <t>0,003763237435581766</t>
  </si>
  <si>
    <t>0,03832938817328845</t>
  </si>
  <si>
    <t>4,0215506265328185E-6</t>
  </si>
  <si>
    <t>1,1655009176702442E-5</t>
  </si>
  <si>
    <t>1,456840464704884E-5</t>
  </si>
  <si>
    <t>6,853841962396309E-6</t>
  </si>
  <si>
    <t>0,01366117278230516</t>
  </si>
  <si>
    <t>9,10674927669955E-6</t>
  </si>
  <si>
    <t>1,3918417587886351E-5</t>
  </si>
  <si>
    <t>0,0016076195436356589</t>
  </si>
  <si>
    <t>0,023997228472066423</t>
  </si>
  <si>
    <t>0,007650616436609343</t>
  </si>
  <si>
    <t>7,884976564954119E-6</t>
  </si>
  <si>
    <t>6,530668967524157E-6</t>
  </si>
  <si>
    <t>8,559939186938189E-4</t>
  </si>
  <si>
    <t>0,07463253921382991</t>
  </si>
  <si>
    <t>7,262128325725947E-6</t>
  </si>
  <si>
    <t>1,2143878756331792E-5</t>
  </si>
  <si>
    <t>2,3273889291131872E-5</t>
  </si>
  <si>
    <t>2,29701516632043E-5</t>
  </si>
  <si>
    <t>1,86734283807943E-5</t>
  </si>
  <si>
    <t>1,6133705621577654E-5</t>
  </si>
  <si>
    <t>0,013533794652499952</t>
  </si>
  <si>
    <t>3,810979456631752E-5</t>
  </si>
  <si>
    <t>4,4745599266064E-6</t>
  </si>
  <si>
    <t>0,012134393805819913</t>
  </si>
  <si>
    <t>9,405922861680538E-6</t>
  </si>
  <si>
    <t>3,982741027085613E-5</t>
  </si>
  <si>
    <t>0,015712455450558015</t>
  </si>
  <si>
    <t>1,1899159035494027E-5</t>
  </si>
  <si>
    <t>3,351228572894146E-4</t>
  </si>
  <si>
    <t>2,2251882144763257E-5</t>
  </si>
  <si>
    <t>7,48057832002713E-6</t>
  </si>
  <si>
    <t>2,776234764675818E-6</t>
  </si>
  <si>
    <t>0,0037830268516548405</t>
  </si>
  <si>
    <t>0,008229096110633077</t>
  </si>
  <si>
    <t>0,06831495837164024</t>
  </si>
  <si>
    <t>5,513526276171394E-5</t>
  </si>
  <si>
    <t>0,025414905606069006</t>
  </si>
  <si>
    <t>7,21768632864045E-6</t>
  </si>
  <si>
    <t>1,8515788681396078E-5</t>
  </si>
  <si>
    <t>0,09650790138417215</t>
  </si>
  <si>
    <t>0,028888315046005853</t>
  </si>
  <si>
    <t>1,4095683897168136E-5</t>
  </si>
  <si>
    <t>6,910691403181016E-5</t>
  </si>
  <si>
    <t>0,005994228858742361</t>
  </si>
  <si>
    <t>0,006842053645126184</t>
  </si>
  <si>
    <t>1,1125646366515667E-5</t>
  </si>
  <si>
    <t>1,4907171296933846E-5</t>
  </si>
  <si>
    <t>1,3769959105853565E-5</t>
  </si>
  <si>
    <t>0,03393125133823179</t>
  </si>
  <si>
    <t>1,1397514639405155E-5</t>
  </si>
  <si>
    <t>0,014925929975816373</t>
  </si>
  <si>
    <t>1,5048980992701274E-5</t>
  </si>
  <si>
    <t>1,2062780784820977E-5</t>
  </si>
  <si>
    <t>0,009241123580423474</t>
  </si>
  <si>
    <t>1,6167436913241785E-5</t>
  </si>
  <si>
    <t>3,0774748409158635E-5</t>
  </si>
  <si>
    <t>1,1638926327944863E-4</t>
  </si>
  <si>
    <t>0,029108674951375136</t>
  </si>
  <si>
    <t>0,005983428699726796</t>
  </si>
  <si>
    <t>8,81636966598421E-6</t>
  </si>
  <si>
    <t>0,0037779612340361575</t>
  </si>
  <si>
    <t>0,1845307044992258</t>
  </si>
  <si>
    <t>1,0511217717216488E-5</t>
  </si>
  <si>
    <t>7,144582684747084E-6</t>
  </si>
  <si>
    <t>4,89753277993713E-5</t>
  </si>
  <si>
    <t>0,035569961347613706</t>
  </si>
  <si>
    <t>1,1146801241336549E-5</t>
  </si>
  <si>
    <t>0,01195942691165943</t>
  </si>
  <si>
    <t>9,115158891525364E-6</t>
  </si>
  <si>
    <t>9,795488290459385E-6</t>
  </si>
  <si>
    <t>2015_SPRITZ_213_Sarah-Iwanowski_Sandalen_pp.txt</t>
  </si>
  <si>
    <t>3,5467684383684594E-4</t>
  </si>
  <si>
    <t>1,4726157758402056E-5</t>
  </si>
  <si>
    <t>1,617441645004509E-5</t>
  </si>
  <si>
    <t>1,3508197384209699E-5</t>
  </si>
  <si>
    <t>5,578787016875762E-5</t>
  </si>
  <si>
    <t>2,1597290976508333E-5</t>
  </si>
  <si>
    <t>1,602902270567787E-5</t>
  </si>
  <si>
    <t>6,38989250879838E-5</t>
  </si>
  <si>
    <t>1,0751512431428076E-5</t>
  </si>
  <si>
    <t>6,0470579470561625E-5</t>
  </si>
  <si>
    <t>0,01386418342233874</t>
  </si>
  <si>
    <t>4,274667344340767E-5</t>
  </si>
  <si>
    <t>5,1060303254806604E-5</t>
  </si>
  <si>
    <t>0,04019927956925286</t>
  </si>
  <si>
    <t>3,1726917463919104E-4</t>
  </si>
  <si>
    <t>1,3224152084844791E-5</t>
  </si>
  <si>
    <t>2,678082790122205E-5</t>
  </si>
  <si>
    <t>1,268973091265391E-5</t>
  </si>
  <si>
    <t>1,9326986177928E-4</t>
  </si>
  <si>
    <t>0,015283859783137286</t>
  </si>
  <si>
    <t>0,020788813280034995</t>
  </si>
  <si>
    <t>1,1184119308464429E-4</t>
  </si>
  <si>
    <t>1,233233192726812E-4</t>
  </si>
  <si>
    <t>0,01202133968002714</t>
  </si>
  <si>
    <t>1,1108937873422991E-5</t>
  </si>
  <si>
    <t>3,488125503852483E-4</t>
  </si>
  <si>
    <t>4,0821469295540994E-5</t>
  </si>
  <si>
    <t>0,040165136272833996</t>
  </si>
  <si>
    <t>0,04716250889765572</t>
  </si>
  <si>
    <t>0,032839478251856284</t>
  </si>
  <si>
    <t>5,642704584754223E-6</t>
  </si>
  <si>
    <t>0,004204578122093634</t>
  </si>
  <si>
    <t>2,044117091355144E-5</t>
  </si>
  <si>
    <t>9,616739674799894E-6</t>
  </si>
  <si>
    <t>0,0013682634563083346</t>
  </si>
  <si>
    <t>1,2777831405828355E-5</t>
  </si>
  <si>
    <t>1,9529163257954873E-5</t>
  </si>
  <si>
    <t>0,023196801649446465</t>
  </si>
  <si>
    <t>0,05356497820395339</t>
  </si>
  <si>
    <t>0,001311201428473311</t>
  </si>
  <si>
    <t>1,1063541789129611E-5</t>
  </si>
  <si>
    <t>9,163290269537519E-6</t>
  </si>
  <si>
    <t>0,051459756725205495</t>
  </si>
  <si>
    <t>1,2537702750059695E-5</t>
  </si>
  <si>
    <t>1,018961306325181E-5</t>
  </si>
  <si>
    <t>1,7039278302989084E-5</t>
  </si>
  <si>
    <t>3,265598123810174E-5</t>
  </si>
  <si>
    <t>3,2229801919517125E-5</t>
  </si>
  <si>
    <t>2,620099800365593E-5</t>
  </si>
  <si>
    <t>2,2637470750539678E-5</t>
  </si>
  <si>
    <t>0,009565986653035543</t>
  </si>
  <si>
    <t>5,347248673300931E-5</t>
  </si>
  <si>
    <t>6,278329469741765E-6</t>
  </si>
  <si>
    <t>2,730706718168649E-4</t>
  </si>
  <si>
    <t>0,014671984353746342</t>
  </si>
  <si>
    <t>5,5882501901512075E-5</t>
  </si>
  <si>
    <t>5,822750749821536E-5</t>
  </si>
  <si>
    <t>1,6695907991636928E-5</t>
  </si>
  <si>
    <t>0,07795237497537545</t>
  </si>
  <si>
    <t>3,1221986009391246E-5</t>
  </si>
  <si>
    <t>1,0496123884289402E-5</t>
  </si>
  <si>
    <t>3,895381182480921E-6</t>
  </si>
  <si>
    <t>7,27469272131097E-5</t>
  </si>
  <si>
    <t>2,8763490002513E-5</t>
  </si>
  <si>
    <t>5,717406925738445E-4</t>
  </si>
  <si>
    <t>7,7361204385826E-5</t>
  </si>
  <si>
    <t>6,0166175493752966E-5</t>
  </si>
  <si>
    <t>1,0127255757824532E-5</t>
  </si>
  <si>
    <t>2,597981111900877E-5</t>
  </si>
  <si>
    <t>0,05478851478519307</t>
  </si>
  <si>
    <t>0,0059808209389181815</t>
  </si>
  <si>
    <t>1,9777888565428912E-5</t>
  </si>
  <si>
    <t>9,696506070886059E-5</t>
  </si>
  <si>
    <t>3,415265927406604E-5</t>
  </si>
  <si>
    <t>1,7669352486468653E-4</t>
  </si>
  <si>
    <t>1,56105794979925E-5</t>
  </si>
  <si>
    <t>2,0916500035571222E-5</t>
  </si>
  <si>
    <t>1,932085869212767E-5</t>
  </si>
  <si>
    <t>0,0025860867804323733</t>
  </si>
  <si>
    <t>1,5992042394359252E-5</t>
  </si>
  <si>
    <t>0,04921333794757747</t>
  </si>
  <si>
    <t>2,1115475578783355E-5</t>
  </si>
  <si>
    <t>0,0042051502732204865</t>
  </si>
  <si>
    <t>0,0653191840371529</t>
  </si>
  <si>
    <t>2,2684799687011873E-5</t>
  </si>
  <si>
    <t>0,0010902367576550544</t>
  </si>
  <si>
    <t>0,012727982065996929</t>
  </si>
  <si>
    <t>7,674410702177946E-6</t>
  </si>
  <si>
    <t>1,89987764928518E-5</t>
  </si>
  <si>
    <t>1,2370394943412054E-5</t>
  </si>
  <si>
    <t>6,563927486305163E-5</t>
  </si>
  <si>
    <t>0,3384943721625448</t>
  </si>
  <si>
    <t>1,4748464438808494E-5</t>
  </si>
  <si>
    <t>1,0024682818959163E-5</t>
  </si>
  <si>
    <t>0,0011157742933739273</t>
  </si>
  <si>
    <t>6,971632705914838E-4</t>
  </si>
  <si>
    <t>1,5640262254776444E-5</t>
  </si>
  <si>
    <t>2,7571711951539546E-5</t>
  </si>
  <si>
    <t>1,2789631076288939E-5</t>
  </si>
  <si>
    <t>1,3744212573580147E-5</t>
  </si>
  <si>
    <t>2015_SPRITZ_213_Thomas-Dörschel_Raus-aufs-Land_pp.txt</t>
  </si>
  <si>
    <t>0,003786181121435554</t>
  </si>
  <si>
    <t>9,974297166972187E-6</t>
  </si>
  <si>
    <t>1,0955229383106847E-5</t>
  </si>
  <si>
    <t>9,14935023179081E-6</t>
  </si>
  <si>
    <t>3,7786149279717575E-5</t>
  </si>
  <si>
    <t>1,462824191723423E-5</t>
  </si>
  <si>
    <t>1,0856751529186666E-5</t>
  </si>
  <si>
    <t>4,327991577531515E-5</t>
  </si>
  <si>
    <t>7,282196873401948E-6</t>
  </si>
  <si>
    <t>4,095783431046426E-5</t>
  </si>
  <si>
    <t>1,7099096748128553E-4</t>
  </si>
  <si>
    <t>0,0035749050869198114</t>
  </si>
  <si>
    <t>3,458408136423643E-5</t>
  </si>
  <si>
    <t>2,784754606340954E-4</t>
  </si>
  <si>
    <t>0,005888415407763117</t>
  </si>
  <si>
    <t>8,956961132663395E-6</t>
  </si>
  <si>
    <t>0,0035640911264440125</t>
  </si>
  <si>
    <t>0,014901593302792527</t>
  </si>
  <si>
    <t>0,006513618791264568</t>
  </si>
  <si>
    <t>0,008933658201325245</t>
  </si>
  <si>
    <t>0,08996401748838834</t>
  </si>
  <si>
    <t>0,0029125136783789193</t>
  </si>
  <si>
    <t>0,002920290733370932</t>
  </si>
  <si>
    <t>0,024453653302241113</t>
  </si>
  <si>
    <t>7,5242876911143685E-6</t>
  </si>
  <si>
    <t>0,019384397838641043</t>
  </si>
  <si>
    <t>2,7649131037853175E-5</t>
  </si>
  <si>
    <t>0,01018401512205395</t>
  </si>
  <si>
    <t>0,08584250373642066</t>
  </si>
  <si>
    <t>0,10947320057781695</t>
  </si>
  <si>
    <t>3,821907470851528E-6</t>
  </si>
  <si>
    <t>1,1076415736605093E-5</t>
  </si>
  <si>
    <t>0,029799841810434897</t>
  </si>
  <si>
    <t>6,513594439740266E-6</t>
  </si>
  <si>
    <t>0,0016359403696919346</t>
  </si>
  <si>
    <t>8,654659937924748E-6</t>
  </si>
  <si>
    <t>1,3227461022276414E-5</t>
  </si>
  <si>
    <t>1,0943116788880903E-4</t>
  </si>
  <si>
    <t>0,1433682935061359</t>
  </si>
  <si>
    <t>1,7891041812001475E-4</t>
  </si>
  <si>
    <t>7,49354008930352E-6</t>
  </si>
  <si>
    <t>6,2064648277616615E-6</t>
  </si>
  <si>
    <t>0,04762006566472402</t>
  </si>
  <si>
    <t>8,492016388246921E-6</t>
  </si>
  <si>
    <t>6,90161210933297E-6</t>
  </si>
  <si>
    <t>1,1541016203482297E-5</t>
  </si>
  <si>
    <t>2,211849597781568E-5</t>
  </si>
  <si>
    <t>0,0035677818166434012</t>
  </si>
  <si>
    <t>0,005691269584851153</t>
  </si>
  <si>
    <t>1,5332774786124833E-5</t>
  </si>
  <si>
    <t>0,015698693633116195</t>
  </si>
  <si>
    <t>3,6217897545454974E-5</t>
  </si>
  <si>
    <t>4,252427881782954E-6</t>
  </si>
  <si>
    <t>1,8495578228694027E-4</t>
  </si>
  <si>
    <t>8,938981550582419E-6</t>
  </si>
  <si>
    <t>3,7850245090682245E-5</t>
  </si>
  <si>
    <t>3,94385604587141E-5</t>
  </si>
  <si>
    <t>1,130844518394476E-5</t>
  </si>
  <si>
    <t>0,025140150101688092</t>
  </si>
  <si>
    <t>2,1147224667142803E-5</t>
  </si>
  <si>
    <t>7,109217518977401E-6</t>
  </si>
  <si>
    <t>2,6384132324351964E-6</t>
  </si>
  <si>
    <t>0,0028860344139486015</t>
  </si>
  <si>
    <t>1,948204015949843E-5</t>
  </si>
  <si>
    <t>0,00676996403741148</t>
  </si>
  <si>
    <t>5,239816484370122E-5</t>
  </si>
  <si>
    <t>0,007132655615398939</t>
  </si>
  <si>
    <t>6,859376360873162E-6</t>
  </si>
  <si>
    <t>1,7596603315956874E-5</t>
  </si>
  <si>
    <t>0,02505303078928828</t>
  </si>
  <si>
    <t>0,027454202955000735</t>
  </si>
  <si>
    <t>1,3395927242073436E-5</t>
  </si>
  <si>
    <t>6,567621685105599E-5</t>
  </si>
  <si>
    <t>2,3132223505314887E-5</t>
  </si>
  <si>
    <t>1,1967777022316857E-4</t>
  </si>
  <si>
    <t>1,0573332257885324E-5</t>
  </si>
  <si>
    <t>1,4167129706914802E-5</t>
  </si>
  <si>
    <t>1,308637251331947E-5</t>
  </si>
  <si>
    <t>3,3322329049630367E-4</t>
  </si>
  <si>
    <t>1,0831704085008051E-5</t>
  </si>
  <si>
    <t>0,017021718726351564</t>
  </si>
  <si>
    <t>1,4301899497481876E-5</t>
  </si>
  <si>
    <t>1,1463944205148331E-5</t>
  </si>
  <si>
    <t>0,07260949908949663</t>
  </si>
  <si>
    <t>1,5364831544222582E-5</t>
  </si>
  <si>
    <t>0,004284389363184784</t>
  </si>
  <si>
    <t>0,008620896064332376</t>
  </si>
  <si>
    <t>5,198019346305077E-6</t>
  </si>
  <si>
    <t>1,286822032315048E-5</t>
  </si>
  <si>
    <t>8,378695737386328E-6</t>
  </si>
  <si>
    <t>0,003590410666394831</t>
  </si>
  <si>
    <t>0,12005313537797029</t>
  </si>
  <si>
    <t>9,989405891381683E-6</t>
  </si>
  <si>
    <t>6,7899018251308625E-6</t>
  </si>
  <si>
    <t>4,654402955140621E-5</t>
  </si>
  <si>
    <t>0,037350102079319325</t>
  </si>
  <si>
    <t>1,0593436934322672E-5</t>
  </si>
  <si>
    <t>1,8674826992798384E-5</t>
  </si>
  <si>
    <t>8,662652071485796E-6</t>
  </si>
  <si>
    <t>9,309207655113396E-6</t>
  </si>
  <si>
    <t>2015_SPRITZ_213_Yulia-Marfutova_Das-Röhrchen_pp.txt</t>
  </si>
  <si>
    <t>9,872266471025496E-4</t>
  </si>
  <si>
    <t>0,0022226653007905717</t>
  </si>
  <si>
    <t>1,1391480734671087E-5</t>
  </si>
  <si>
    <t>9,513689148391514E-6</t>
  </si>
  <si>
    <t>3,9290842437407544E-5</t>
  </si>
  <si>
    <t>1,521075736115936E-5</t>
  </si>
  <si>
    <t>1,1289081365703668E-5</t>
  </si>
  <si>
    <t>4,500337779443841E-5</t>
  </si>
  <si>
    <t>7,572183337152062E-6</t>
  </si>
  <si>
    <t>4,2588828053291496E-5</t>
  </si>
  <si>
    <t>0,016401288019372788</t>
  </si>
  <si>
    <t>3,0106057211139583E-5</t>
  </si>
  <si>
    <t>3,5961264051165905E-5</t>
  </si>
  <si>
    <t>0,006189014883687703</t>
  </si>
  <si>
    <t>2,2344952609386202E-4</t>
  </si>
  <si>
    <t>9,313638867413359E-6</t>
  </si>
  <si>
    <t>1,8861470893712672E-5</t>
  </si>
  <si>
    <t>8,937251347899738E-6</t>
  </si>
  <si>
    <t>1,3611804257983442E-4</t>
  </si>
  <si>
    <t>0,021825739597442655</t>
  </si>
  <si>
    <t>0,04561346795526887</t>
  </si>
  <si>
    <t>7,876864060606051E-5</t>
  </si>
  <si>
    <t>8,685538794980906E-5</t>
  </si>
  <si>
    <t>0,12276835711640523</t>
  </si>
  <si>
    <t>7,823914523197728E-6</t>
  </si>
  <si>
    <t>2,4566521209573323E-4</t>
  </si>
  <si>
    <t>0,002241043969322983</t>
  </si>
  <si>
    <t>0,00985212445649371</t>
  </si>
  <si>
    <t>0,06418819962847049</t>
  </si>
  <si>
    <t>0,04156429989912996</t>
  </si>
  <si>
    <t>3,97410075146722E-6</t>
  </si>
  <si>
    <t>1,1517492884933232E-5</t>
  </si>
  <si>
    <t>1,4396513492466129E-5</t>
  </si>
  <si>
    <t>6,772974164117353E-6</t>
  </si>
  <si>
    <t>2,2622308054048588E-4</t>
  </si>
  <si>
    <t>8,99929964953778E-6</t>
  </si>
  <si>
    <t>1,3754195565838743E-5</t>
  </si>
  <si>
    <t>0,06943232837139829</t>
  </si>
  <si>
    <t>0,11958015284929195</t>
  </si>
  <si>
    <t>0,034107873346797137</t>
  </si>
  <si>
    <t>7,79194251225967E-6</t>
  </si>
  <si>
    <t>6,4536142552051515E-6</t>
  </si>
  <si>
    <t>1,0846286033420127E-4</t>
  </si>
  <si>
    <t>0,005908280350776031</t>
  </si>
  <si>
    <t>7,17644319733478E-6</t>
  </si>
  <si>
    <t>1,2000594341111955E-5</t>
  </si>
  <si>
    <t>2,2999282990798687E-5</t>
  </si>
  <si>
    <t>2,2699129132873357E-5</t>
  </si>
  <si>
    <t>1,8453102460272693E-5</t>
  </si>
  <si>
    <t>1,5943345636790137E-5</t>
  </si>
  <si>
    <t>0,0015752104154326642</t>
  </si>
  <si>
    <t>3,7660140898148626E-5</t>
  </si>
  <si>
    <t>4,421765039954915E-6</t>
  </si>
  <si>
    <t>9,297522313010893E-4</t>
  </si>
  <si>
    <t>9,294943315204411E-6</t>
  </si>
  <si>
    <t>3,935749062616232E-5</t>
  </si>
  <si>
    <t>7,784403261779312E-4</t>
  </si>
  <si>
    <t>1,1758762043872249E-5</t>
  </si>
  <si>
    <t>3,311687760936947E-4</t>
  </si>
  <si>
    <t>2,1989334404899607E-5</t>
  </si>
  <si>
    <t>7,392315721923339E-6</t>
  </si>
  <si>
    <t>2,7434782473594584E-6</t>
  </si>
  <si>
    <t>5,123493774344786E-5</t>
  </si>
  <si>
    <t>2,0257840104309784E-5</t>
  </si>
  <si>
    <t>0,020313315615082015</t>
  </si>
  <si>
    <t>5,448472729101969E-5</t>
  </si>
  <si>
    <t>0,054612288524363325</t>
  </si>
  <si>
    <t>7,132525566943925E-6</t>
  </si>
  <si>
    <t>7,557285941549665E-4</t>
  </si>
  <si>
    <t>0,043749025274127586</t>
  </si>
  <si>
    <t>0,03444691486706131</t>
  </si>
  <si>
    <t>1,3929370327603195E-5</t>
  </si>
  <si>
    <t>6,829152844015703E-5</t>
  </si>
  <si>
    <t>7,614846498737785E-4</t>
  </si>
  <si>
    <t>1,2444349325700665E-4</t>
  </si>
  <si>
    <t>1,0994375973788984E-5</t>
  </si>
  <si>
    <t>1,4731283068409709E-5</t>
  </si>
  <si>
    <t>1,3607488730640492E-5</t>
  </si>
  <si>
    <t>0,04238007514221663</t>
  </si>
  <si>
    <t>1,1263036500020305E-5</t>
  </si>
  <si>
    <t>7,386262585487535E-4</t>
  </si>
  <si>
    <t>1,4871419565709146E-5</t>
  </si>
  <si>
    <t>1,192045323648499E-5</t>
  </si>
  <si>
    <t>2,829132272155807E-4</t>
  </si>
  <si>
    <t>1,5976678936305496E-5</t>
  </si>
  <si>
    <t>3,041164021960719E-5</t>
  </si>
  <si>
    <t>0,00896419125498892</t>
  </si>
  <si>
    <t>5,4050111751370155E-6</t>
  </si>
  <si>
    <t>1,338064943913571E-5</t>
  </si>
  <si>
    <t>8,712346198910826E-6</t>
  </si>
  <si>
    <t>4,622908884222209E-5</t>
  </si>
  <si>
    <t>0,14105729390720712</t>
  </si>
  <si>
    <t>0,06785406416745386</t>
  </si>
  <si>
    <t>7,060284465659546E-6</t>
  </si>
  <si>
    <t>4,839747278741526E-5</t>
  </si>
  <si>
    <t>0,01523963059016668</t>
  </si>
  <si>
    <t>1,1015281244350092E-5</t>
  </si>
  <si>
    <t>1,9418482669091147E-5</t>
  </si>
  <si>
    <t>9,007610040156345E-6</t>
  </si>
  <si>
    <t>9,679912300312133E-6</t>
  </si>
  <si>
    <t>2015_SPRITZ_214_Andreas-Stichmann_Dinge-der-Liebe_pp.txt</t>
  </si>
  <si>
    <t>0,016671814638581774</t>
  </si>
  <si>
    <t>1,6352773695602375E-5</t>
  </si>
  <si>
    <t>1,796100355607737E-5</t>
  </si>
  <si>
    <t>1,500028035034977E-5</t>
  </si>
  <si>
    <t>6,195006401509126E-5</t>
  </si>
  <si>
    <t>2,3982875748795406E-5</t>
  </si>
  <si>
    <t>1,779954996869903E-5</t>
  </si>
  <si>
    <t>7,095704653577157E-5</t>
  </si>
  <si>
    <t>0,0011746506017816067</t>
  </si>
  <si>
    <t>0,00704341903312236</t>
  </si>
  <si>
    <t>0,0026057612144729293</t>
  </si>
  <si>
    <t>4,746836809221534E-5</t>
  </si>
  <si>
    <t>0,0012194118046080533</t>
  </si>
  <si>
    <t>0,023710788165780868</t>
  </si>
  <si>
    <t>0,054999754612837355</t>
  </si>
  <si>
    <t>1,4684860090970586E-5</t>
  </si>
  <si>
    <t>2,9738973684407907E-5</t>
  </si>
  <si>
    <t>1,409140804255763E-5</t>
  </si>
  <si>
    <t>2,1461798547239413E-4</t>
  </si>
  <si>
    <t>0,03557546219417861</t>
  </si>
  <si>
    <t>0,03936305659648882</t>
  </si>
  <si>
    <t>1,2419490204876183E-4</t>
  </si>
  <si>
    <t>1,369453162557662E-4</t>
  </si>
  <si>
    <t>0,18310506738585855</t>
  </si>
  <si>
    <t>1,2336004409496746E-5</t>
  </si>
  <si>
    <t>0,001550053048207601</t>
  </si>
  <si>
    <t>4,5330510528524886E-5</t>
  </si>
  <si>
    <t>0,005069489432340749</t>
  </si>
  <si>
    <t>0,008188928980559508</t>
  </si>
  <si>
    <t>0,05739565502542052</t>
  </si>
  <si>
    <t>6,265984150073132E-6</t>
  </si>
  <si>
    <t>1,8159687531557287E-5</t>
  </si>
  <si>
    <t>2,2699053446695397E-5</t>
  </si>
  <si>
    <t>1,0678981589871808E-5</t>
  </si>
  <si>
    <t>0,02244820560103428</t>
  </si>
  <si>
    <t>1,4189239904132703E-5</t>
  </si>
  <si>
    <t>2,1686307620845584E-5</t>
  </si>
  <si>
    <t>0,002504834456965063</t>
  </si>
  <si>
    <t>0,024600291659757138</t>
  </si>
  <si>
    <t>0,001456033581939657</t>
  </si>
  <si>
    <t>1,2285593983009729E-5</t>
  </si>
  <si>
    <t>1,0175445254847122E-5</t>
  </si>
  <si>
    <t>0,008309994446137468</t>
  </si>
  <si>
    <t>1,3922587215085305E-5</t>
  </si>
  <si>
    <t>1,1315133193791853E-5</t>
  </si>
  <si>
    <t>1,892139596740294E-5</t>
  </si>
  <si>
    <t>3,626308231621588E-5</t>
  </si>
  <si>
    <t>0,0011985013314240324</t>
  </si>
  <si>
    <t>2,9095097172122604E-5</t>
  </si>
  <si>
    <t>2,5137951276746502E-5</t>
  </si>
  <si>
    <t>1,5821898298369047E-4</t>
  </si>
  <si>
    <t>5,937892889861896E-5</t>
  </si>
  <si>
    <t>6,971818629780788E-6</t>
  </si>
  <si>
    <t>0,01890661745157883</t>
  </si>
  <si>
    <t>1,4655382722090373E-5</t>
  </si>
  <si>
    <t>6,205514854124834E-5</t>
  </si>
  <si>
    <t>6,465917781126826E-5</t>
  </si>
  <si>
    <t>1,8540097798019505E-5</t>
  </si>
  <si>
    <t>0,0016848669370070203</t>
  </si>
  <si>
    <t>3,467069142645395E-5</t>
  </si>
  <si>
    <t>1,1655500462288706E-5</t>
  </si>
  <si>
    <t>4,3256556109399335E-6</t>
  </si>
  <si>
    <t>0,0024062053840128036</t>
  </si>
  <si>
    <t>3,194063586874516E-5</t>
  </si>
  <si>
    <t>0,016912854837534377</t>
  </si>
  <si>
    <t>8,590633679846767E-5</t>
  </si>
  <si>
    <t>6,681198640683322E-5</t>
  </si>
  <si>
    <t>1,1245888050513524E-5</t>
  </si>
  <si>
    <t>2,8849478516638177E-5</t>
  </si>
  <si>
    <t>3,7932407676773437E-4</t>
  </si>
  <si>
    <t>0,020593986060821082</t>
  </si>
  <si>
    <t>2,1962506527051887E-5</t>
  </si>
  <si>
    <t>0,0710330772811506</t>
  </si>
  <si>
    <t>3,7925079805230865E-5</t>
  </si>
  <si>
    <t>0,009497902691629026</t>
  </si>
  <si>
    <t>1,7334886531568822E-5</t>
  </si>
  <si>
    <t>2,322688627932168E-5</t>
  </si>
  <si>
    <t>2,1454994234107656E-5</t>
  </si>
  <si>
    <t>0,005197162707309393</t>
  </si>
  <si>
    <t>1,7758484901211125E-5</t>
  </si>
  <si>
    <t>0,06743915132581554</t>
  </si>
  <si>
    <t>2,344784018206329E-5</t>
  </si>
  <si>
    <t>1,87950370945997E-5</t>
  </si>
  <si>
    <t>0,08183587589496417</t>
  </si>
  <si>
    <t>2,5190508053611247E-5</t>
  </si>
  <si>
    <t>4,7950182320725466E-5</t>
  </si>
  <si>
    <t>0,0013440577913724106</t>
  </si>
  <si>
    <t>8,52210763450647E-6</t>
  </si>
  <si>
    <t>2,1097335610415735E-5</t>
  </si>
  <si>
    <t>0,011640851830671194</t>
  </si>
  <si>
    <t>7,288963115762509E-5</t>
  </si>
  <si>
    <t>0,1165989804818214</t>
  </si>
  <si>
    <t>1,637754431822989E-5</t>
  </si>
  <si>
    <t>1,1131985151734567E-5</t>
  </si>
  <si>
    <t>7,63085327611733E-5</t>
  </si>
  <si>
    <t>0,07402499494683637</t>
  </si>
  <si>
    <t>1,7367847974214814E-5</t>
  </si>
  <si>
    <t>3,0617216883108154E-5</t>
  </si>
  <si>
    <t>1,4202342937788207E-5</t>
  </si>
  <si>
    <t>1,526236520940254E-5</t>
  </si>
  <si>
    <t>2015_SPRITZ_214_Thomas-Pletzinger_Das-leicht-fransige-Orange-des-Seils_pp.txt</t>
  </si>
  <si>
    <t>0,00929564398837208</t>
  </si>
  <si>
    <t>0,0022975391696741457</t>
  </si>
  <si>
    <t>0,014760582676287552</t>
  </si>
  <si>
    <t>0,019388551842755144</t>
  </si>
  <si>
    <t>0,0013205202763669824</t>
  </si>
  <si>
    <t>0,05640320788832783</t>
  </si>
  <si>
    <t>0,0678378603409814</t>
  </si>
  <si>
    <t>0,0023485811812298516</t>
  </si>
  <si>
    <t>0,001651044422961028</t>
  </si>
  <si>
    <t>0,044991552315742644</t>
  </si>
  <si>
    <t>0,008965923533842565</t>
  </si>
  <si>
    <t>0,041651265963293896</t>
  </si>
  <si>
    <t>0,014833782431680239</t>
  </si>
  <si>
    <t>0,003365055053023992</t>
  </si>
  <si>
    <t>0,010204801112425799</t>
  </si>
  <si>
    <t>0,10161843856570947</t>
  </si>
  <si>
    <t>0,005854995770094879</t>
  </si>
  <si>
    <t>0,0035082235154909364</t>
  </si>
  <si>
    <t>1,8140965715319136E-5</t>
  </si>
  <si>
    <t>3,476737837755641E-5</t>
  </si>
  <si>
    <t>0,0134113665119562</t>
  </si>
  <si>
    <t>0,029135307643568448</t>
  </si>
  <si>
    <t>2,9072626241569773E-4</t>
  </si>
  <si>
    <t>5,94956272827441E-5</t>
  </si>
  <si>
    <t>0,008980027496216729</t>
  </si>
  <si>
    <t>1,7775394537060654E-5</t>
  </si>
  <si>
    <t>5,006186562375917E-4</t>
  </si>
  <si>
    <t>0,008411987858593376</t>
  </si>
  <si>
    <t>0,014574170325000593</t>
  </si>
  <si>
    <t>0,08508501333856783</t>
  </si>
  <si>
    <t>0,010826533058015423</t>
  </si>
  <si>
    <t>1,0323440996880144E-4</t>
  </si>
  <si>
    <t>0,014679925051708355</t>
  </si>
  <si>
    <t>0,011671327420310672</t>
  </si>
  <si>
    <t>0,06465756195681784</t>
  </si>
  <si>
    <t>0,04613260271281613</t>
  </si>
  <si>
    <t>0,02568532376330449</t>
  </si>
  <si>
    <t>0,00128862090063015</t>
  </si>
  <si>
    <t>0,07916073301357944</t>
  </si>
  <si>
    <t>0,16083894292466666</t>
  </si>
  <si>
    <t>0,01077502853946018</t>
  </si>
  <si>
    <t>1,665149522751364E-5</t>
  </si>
  <si>
    <t>2015_SPRITZ_215_Dieter-Forte_Das-Universum-des-Menschen_pp.txt</t>
  </si>
  <si>
    <t>7,346944161848962E-4</t>
  </si>
  <si>
    <t>3,050446079285854E-5</t>
  </si>
  <si>
    <t>3,350445245408703E-5</t>
  </si>
  <si>
    <t>2,7981519976160564E-5</t>
  </si>
  <si>
    <t>1,1556163706782197E-4</t>
  </si>
  <si>
    <t>4,4737651642293974E-5</t>
  </si>
  <si>
    <t>3,32032769643673E-5</t>
  </si>
  <si>
    <t>0,004470206873056376</t>
  </si>
  <si>
    <t>2,2271192174435664E-5</t>
  </si>
  <si>
    <t>1,252616229463336E-4</t>
  </si>
  <si>
    <t>5,2294283759035E-4</t>
  </si>
  <si>
    <t>0,008764234709558253</t>
  </si>
  <si>
    <t>1,0576873100650035E-4</t>
  </si>
  <si>
    <t>8,51663393267905E-4</t>
  </si>
  <si>
    <t>6,572063981211871E-4</t>
  </si>
  <si>
    <t>2,7393135087174235E-5</t>
  </si>
  <si>
    <t>5,547507558426198E-5</t>
  </si>
  <si>
    <t>2,6286109754332815E-5</t>
  </si>
  <si>
    <t>0,08932614240541335</t>
  </si>
  <si>
    <t>0,003463727704696548</t>
  </si>
  <si>
    <t>0,0018534183227634441</t>
  </si>
  <si>
    <t>2,3167314553115676E-4</t>
  </si>
  <si>
    <t>2,554577656518931E-4</t>
  </si>
  <si>
    <t>0,016225885266654385</t>
  </si>
  <si>
    <t>2,3011580167052628E-5</t>
  </si>
  <si>
    <t>0,007229312259808328</t>
  </si>
  <si>
    <t>8,455952530606532E-5</t>
  </si>
  <si>
    <t>0,02247015541456638</t>
  </si>
  <si>
    <t>0,02395131371355607</t>
  </si>
  <si>
    <t>0,0419981892572891</t>
  </si>
  <si>
    <t>1,1688565584808455E-5</t>
  </si>
  <si>
    <t>3,387507750235186E-5</t>
  </si>
  <si>
    <t>4,234280977580751E-5</t>
  </si>
  <si>
    <t>1,99205701295497E-5</t>
  </si>
  <si>
    <t>6,653639349024152E-4</t>
  </si>
  <si>
    <t>2,64686052894182E-5</t>
  </si>
  <si>
    <t>4,045363391409577E-5</t>
  </si>
  <si>
    <t>0,039375266597553894</t>
  </si>
  <si>
    <t>0,07842320625397914</t>
  </si>
  <si>
    <t>5,471629472848988E-4</t>
  </si>
  <si>
    <t>2,291754456752996E-5</t>
  </si>
  <si>
    <t>1,89812735505436E-5</t>
  </si>
  <si>
    <t>3,1900933967619573E-4</t>
  </si>
  <si>
    <t>2,5971191416409974E-5</t>
  </si>
  <si>
    <t>2,1107247204724515E-5</t>
  </si>
  <si>
    <t>3,5295968266778686E-5</t>
  </si>
  <si>
    <t>6,764514652585739E-5</t>
  </si>
  <si>
    <t>6,676233849624259E-5</t>
  </si>
  <si>
    <t>5,4273988466562095E-5</t>
  </si>
  <si>
    <t>4,6892329301940796E-5</t>
  </si>
  <si>
    <t>2,9514165932656796E-4</t>
  </si>
  <si>
    <t>1,1076544213395197E-4</t>
  </si>
  <si>
    <t>1,3005229082590491E-5</t>
  </si>
  <si>
    <t>5,656515255898614E-4</t>
  </si>
  <si>
    <t>2,733814800913958E-5</t>
  </si>
  <si>
    <t>1,1575766172197329E-4</t>
  </si>
  <si>
    <t>1,2061521740331562E-4</t>
  </si>
  <si>
    <t>3,458469473759913E-5</t>
  </si>
  <si>
    <t>9,740286422237239E-4</t>
  </si>
  <si>
    <t>6,467470087744053E-5</t>
  </si>
  <si>
    <t>2,1742168239547293E-5</t>
  </si>
  <si>
    <t>8,069077114594358E-6</t>
  </si>
  <si>
    <t>1,5069143121919368E-4</t>
  </si>
  <si>
    <t>5,958205578415894E-5</t>
  </si>
  <si>
    <t>0,18771160609662157</t>
  </si>
  <si>
    <t>1,6024966354372501E-4</t>
  </si>
  <si>
    <t>1,246310661284527E-4</t>
  </si>
  <si>
    <t>2,0978077328252872E-5</t>
  </si>
  <si>
    <t>5,3815811475570386E-5</t>
  </si>
  <si>
    <t>0,020227887313860233</t>
  </si>
  <si>
    <t>0,0535984701377762</t>
  </si>
  <si>
    <t>4,096885529868977E-5</t>
  </si>
  <si>
    <t>2,008580202112099E-4</t>
  </si>
  <si>
    <t>0,0022396672426053814</t>
  </si>
  <si>
    <t>3,6601133778507553E-4</t>
  </si>
  <si>
    <t>3,233649388134665E-5</t>
  </si>
  <si>
    <t>4,332742903659762E-5</t>
  </si>
  <si>
    <t>4,002214196857291E-5</t>
  </si>
  <si>
    <t>0,0031880208595964953</t>
  </si>
  <si>
    <t>3,312667419565916E-5</t>
  </si>
  <si>
    <t>0,010848123709714797</t>
  </si>
  <si>
    <t>4,373959640273827E-5</t>
  </si>
  <si>
    <t>3,506025845063337E-5</t>
  </si>
  <si>
    <t>8,321001448939757E-4</t>
  </si>
  <si>
    <t>4,6990368703030335E-5</t>
  </si>
  <si>
    <t>8,944626054516609E-5</t>
  </si>
  <si>
    <t>3,382833298762332E-4</t>
  </si>
  <si>
    <t>1,5897137883051162E-5</t>
  </si>
  <si>
    <t>0,03691102567265367</t>
  </si>
  <si>
    <t>2,5624622099962836E-5</t>
  </si>
  <si>
    <t>1,3596830343537574E-4</t>
  </si>
  <si>
    <t>0,1329157645084706</t>
  </si>
  <si>
    <t>3,05506679073714E-5</t>
  </si>
  <si>
    <t>2,0765602883570132E-5</t>
  </si>
  <si>
    <t>1,4234592180528715E-4</t>
  </si>
  <si>
    <t>0,0751874784389584</t>
  </si>
  <si>
    <t>3,239798014988965E-5</t>
  </si>
  <si>
    <t>0,12802349992166132</t>
  </si>
  <si>
    <t>2,6493047685787897E-5</t>
  </si>
  <si>
    <t>2,8470413020007128E-5</t>
  </si>
  <si>
    <t>2015_SPRITZ_215_Dieter-Forte_Der-Mensch-ist-seine-Legende_pp.txt</t>
  </si>
  <si>
    <t>0,00722801254939885</t>
  </si>
  <si>
    <t>0,003356867562505442</t>
  </si>
  <si>
    <t>0,0012664275128104637</t>
  </si>
  <si>
    <t>0,17475595964797297</t>
  </si>
  <si>
    <t>0,002756041853211709</t>
  </si>
  <si>
    <t>0,020902771462869355</t>
  </si>
  <si>
    <t>0,01948973214403438</t>
  </si>
  <si>
    <t>0,003275569433681459</t>
  </si>
  <si>
    <t>0,023074041180867182</t>
  </si>
  <si>
    <t>0,14241725661878277</t>
  </si>
  <si>
    <t>4,743684039996624E-4</t>
  </si>
  <si>
    <t>0,026240453309618158</t>
  </si>
  <si>
    <t>0,003449275906758282</t>
  </si>
  <si>
    <t>0,253326473993141</t>
  </si>
  <si>
    <t>0,0034634890436446453</t>
  </si>
  <si>
    <t>0,006635721052496456</t>
  </si>
  <si>
    <t>0,004277388296935623</t>
  </si>
  <si>
    <t>0,028098027270126856</t>
  </si>
  <si>
    <t>0,0033303958324337334</t>
  </si>
  <si>
    <t>0,03870759073281888</t>
  </si>
  <si>
    <t>0,0037282259514796424</t>
  </si>
  <si>
    <t>0,058962901030830094</t>
  </si>
  <si>
    <t>0,14083091101444944</t>
  </si>
  <si>
    <t>2015_SPRITZ_215_Dieter-Forte_Es-steht-geschrieben_pp.txt</t>
  </si>
  <si>
    <t>7,931866501305142E-4</t>
  </si>
  <si>
    <t>0,002389898563662034</t>
  </si>
  <si>
    <t>5,645766027622119E-4</t>
  </si>
  <si>
    <t>9,194680387702174E-4</t>
  </si>
  <si>
    <t>7,095294722355644E-4</t>
  </si>
  <si>
    <t>0,1573193650143679</t>
  </si>
  <si>
    <t>0,027758567729226042</t>
  </si>
  <si>
    <t>0,016641311721446027</t>
  </si>
  <si>
    <t>0,002617395027041076</t>
  </si>
  <si>
    <t>0,005463270257337501</t>
  </si>
  <si>
    <t>0,07109108574829066</t>
  </si>
  <si>
    <t>0,0024421909733551113</t>
  </si>
  <si>
    <t>0,03597545207715992</t>
  </si>
  <si>
    <t>0,009379015751450427</t>
  </si>
  <si>
    <t>0,004719770324529349</t>
  </si>
  <si>
    <t>0,002363105685810413</t>
  </si>
  <si>
    <t>0,0167604450964288</t>
  </si>
  <si>
    <t>0,005001837480972861</t>
  </si>
  <si>
    <t>0,02353557548332346</t>
  </si>
  <si>
    <t>6,106855161002389E-4</t>
  </si>
  <si>
    <t>0,03993215921945148</t>
  </si>
  <si>
    <t>1,302179220902406E-4</t>
  </si>
  <si>
    <t>0,01041797192814126</t>
  </si>
  <si>
    <t>6,982373651831313E-5</t>
  </si>
  <si>
    <t>0,09728418573629523</t>
  </si>
  <si>
    <t>0,0071593509461363785</t>
  </si>
  <si>
    <t>0,004705846537796428</t>
  </si>
  <si>
    <t>7,639254742717308E-4</t>
  </si>
  <si>
    <t>0,009761547708350122</t>
  </si>
  <si>
    <t>0,0011002339835888644</t>
  </si>
  <si>
    <t>0,049177376689489447</t>
  </si>
  <si>
    <t>8,983472746789833E-4</t>
  </si>
  <si>
    <t>0,03812580767745122</t>
  </si>
  <si>
    <t>0,1842038449433602</t>
  </si>
  <si>
    <t>0,11011682053852331</t>
  </si>
  <si>
    <t>2015_SPRITZ_215_Dieter-Forte_Leben-ist-Erinnerung-an-das-Leben_pp.txt</t>
  </si>
  <si>
    <t>0,01479664828725662</t>
  </si>
  <si>
    <t>8,898184202542029E-5</t>
  </si>
  <si>
    <t>9,773285014484611E-5</t>
  </si>
  <si>
    <t>8,162239637859013E-5</t>
  </si>
  <si>
    <t>3,370945450763462E-4</t>
  </si>
  <si>
    <t>1,3050021365907405E-4</t>
  </si>
  <si>
    <t>9,685431798425E-5</t>
  </si>
  <si>
    <t>3,861050622338378E-4</t>
  </si>
  <si>
    <t>6,49653084262141E-5</t>
  </si>
  <si>
    <t>3,653895087851489E-4</t>
  </si>
  <si>
    <t>0,001525429912653409</t>
  </si>
  <si>
    <t>2,582939695375278E-4</t>
  </si>
  <si>
    <t>3,085285321893948E-4</t>
  </si>
  <si>
    <t>0,0024843113285365702</t>
  </si>
  <si>
    <t>0,0019170781707246465</t>
  </si>
  <si>
    <t>7,990607129428694E-5</t>
  </si>
  <si>
    <t>1,618213954184265E-4</t>
  </si>
  <si>
    <t>7,667686642638465E-5</t>
  </si>
  <si>
    <t>0,0011678204587552113</t>
  </si>
  <si>
    <t>0,0037769628084081976</t>
  </si>
  <si>
    <t>0,005406441291424698</t>
  </si>
  <si>
    <t>6,757930709600264E-4</t>
  </si>
  <si>
    <t>7,451730650726732E-4</t>
  </si>
  <si>
    <t>0,053657851163736614</t>
  </si>
  <si>
    <t>6,712502820765617E-5</t>
  </si>
  <si>
    <t>0,00843444531392992</t>
  </si>
  <si>
    <t>2,4666104979276845E-4</t>
  </si>
  <si>
    <t>0,002278002700175094</t>
  </si>
  <si>
    <t>0,019252094206259826</t>
  </si>
  <si>
    <t>0,07189502533654293</t>
  </si>
  <si>
    <t>3,40956722177067E-5</t>
  </si>
  <si>
    <t>9,881396741878545E-5</t>
  </si>
  <si>
    <t>1,2351443403534605E-4</t>
  </si>
  <si>
    <t>5,8108518500313146E-5</t>
  </si>
  <si>
    <t>0,008267642158655986</t>
  </si>
  <si>
    <t>7,720920787583961E-5</t>
  </si>
  <si>
    <t>1,1800368761610671E-4</t>
  </si>
  <si>
    <t>9,762479231100698E-4</t>
  </si>
  <si>
    <t>0,2034542672964951</t>
  </si>
  <si>
    <t>0,0015960802345624996</t>
  </si>
  <si>
    <t>6,68507253468939E-5</t>
  </si>
  <si>
    <t>5,5368580221262965E-5</t>
  </si>
  <si>
    <t>9,305536937845629E-4</t>
  </si>
  <si>
    <t>7,575824622895705E-5</t>
  </si>
  <si>
    <t>6,157006836200136E-5</t>
  </si>
  <si>
    <t>1,0295872114494232E-4</t>
  </si>
  <si>
    <t>1,973216239691545E-4</t>
  </si>
  <si>
    <t>1,9474646339957816E-4</t>
  </si>
  <si>
    <t>1,583178113068542E-4</t>
  </si>
  <si>
    <t>1,36785431694178E-4</t>
  </si>
  <si>
    <t>8,60931412085979E-4</t>
  </si>
  <si>
    <t>3,2310399258545755E-4</t>
  </si>
  <si>
    <t>3,793639387988756E-5</t>
  </si>
  <si>
    <t>0,0016500116174241151</t>
  </si>
  <si>
    <t>7,974567339299821E-5</t>
  </si>
  <si>
    <t>3,376663511124281E-4</t>
  </si>
  <si>
    <t>3,5183589356728364E-4</t>
  </si>
  <si>
    <t>1,0088392856820759E-4</t>
  </si>
  <si>
    <t>0,002841252083068346</t>
  </si>
  <si>
    <t>1,8865680188862767E-4</t>
  </si>
  <si>
    <t>6,342213988697791E-5</t>
  </si>
  <si>
    <t>2,3537585206877747E-5</t>
  </si>
  <si>
    <t>4,395685345295446E-4</t>
  </si>
  <si>
    <t>1,738015010767542E-4</t>
  </si>
  <si>
    <t>0,3008128187724159</t>
  </si>
  <si>
    <t>4,67450001588383E-4</t>
  </si>
  <si>
    <t>0,006690318532648427</t>
  </si>
  <si>
    <t>6,119327843541681E-5</t>
  </si>
  <si>
    <t>1,5698130406914388E-4</t>
  </si>
  <si>
    <t>0,03369789259076949</t>
  </si>
  <si>
    <t>0,017158413008099744</t>
  </si>
  <si>
    <t>1,1950659396686556E-4</t>
  </si>
  <si>
    <t>5,859050171493859E-4</t>
  </si>
  <si>
    <t>2,0636520279969546E-4</t>
  </si>
  <si>
    <t>0,0010676590305746028</t>
  </si>
  <si>
    <t>9,432590235719171E-5</t>
  </si>
  <si>
    <t>1,263865790673055E-4</t>
  </si>
  <si>
    <t>1,1674502094461633E-4</t>
  </si>
  <si>
    <t>0,0029727229596001378</t>
  </si>
  <si>
    <t>9,663086687950228E-5</t>
  </si>
  <si>
    <t>0,10756531455808314</t>
  </si>
  <si>
    <t>1,2758887573175096E-4</t>
  </si>
  <si>
    <t>1,0227115306214595E-4</t>
  </si>
  <si>
    <t>0,0024272451214616833</t>
  </si>
  <si>
    <t>1,3707141368741023E-4</t>
  </si>
  <si>
    <t>2,6091570933316975E-4</t>
  </si>
  <si>
    <t>9,867761316380043E-4</t>
  </si>
  <si>
    <t>4,6372123125583896E-5</t>
  </si>
  <si>
    <t>1,1479886038832232E-4</t>
  </si>
  <si>
    <t>7,474729978488232E-5</t>
  </si>
  <si>
    <t>3,966210115598394E-4</t>
  </si>
  <si>
    <t>0,03341769406262536</t>
  </si>
  <si>
    <t>8,911662867816442E-5</t>
  </si>
  <si>
    <t>6,057348818245732E-5</t>
  </si>
  <si>
    <t>4,1522459331607656E-4</t>
  </si>
  <si>
    <t>0,0674802469686672</t>
  </si>
  <si>
    <t>9,450525846747925E-5</t>
  </si>
  <si>
    <t>0,006493368625320307</t>
  </si>
  <si>
    <t>7,728050661038403E-5</t>
  </si>
  <si>
    <t>8,304850267465901E-5</t>
  </si>
  <si>
    <t>2015_SPRITZ_215_Dieter-Forte_Spuren_pp.txt</t>
  </si>
  <si>
    <t>0,021195637460267876</t>
  </si>
  <si>
    <t>0,0068807688826773164</t>
  </si>
  <si>
    <t>6,172170059091675E-4</t>
  </si>
  <si>
    <t>0,01832779259560562</t>
  </si>
  <si>
    <t>0,0011139503903520908</t>
  </si>
  <si>
    <t>0,003487472631928602</t>
  </si>
  <si>
    <t>0,004559726596065616</t>
  </si>
  <si>
    <t>0,004369618035749523</t>
  </si>
  <si>
    <t>0,07408015056735102</t>
  </si>
  <si>
    <t>0,06071617155422011</t>
  </si>
  <si>
    <t>0,0033982423163782553</t>
  </si>
  <si>
    <t>4,5501986583388265E-4</t>
  </si>
  <si>
    <t>0,006740972271782364</t>
  </si>
  <si>
    <t>0,006787362031153954</t>
  </si>
  <si>
    <t>0,26598817813636155</t>
  </si>
  <si>
    <t>0,16159456629521765</t>
  </si>
  <si>
    <t>0,009068572333713602</t>
  </si>
  <si>
    <t>0,006997315840566879</t>
  </si>
  <si>
    <t>0,02497793058579607</t>
  </si>
  <si>
    <t>0,066881949093701</t>
  </si>
  <si>
    <t>0,003411259857007192</t>
  </si>
  <si>
    <t>0,09122611859991851</t>
  </si>
  <si>
    <t>2,194546930095532E-4</t>
  </si>
  <si>
    <t>0,11926035430342484</t>
  </si>
  <si>
    <t>2015_SPRITZ_215_Dieter-Forte_Und-es-ward-Abend-und-es-ward-Morgen_pp.txt</t>
  </si>
  <si>
    <t>0,006342964997259965</t>
  </si>
  <si>
    <t>6,663715596138779E-5</t>
  </si>
  <si>
    <t>7,319065361439162E-5</t>
  </si>
  <si>
    <t>6,112577840171581E-5</t>
  </si>
  <si>
    <t>2,5244500746082917E-4</t>
  </si>
  <si>
    <t>9,77296366612621E-5</t>
  </si>
  <si>
    <t>7,253273416397145E-5</t>
  </si>
  <si>
    <t>2,8914824265165645E-4</t>
  </si>
  <si>
    <t>4,865153711293764E-5</t>
  </si>
  <si>
    <t>2,7363467792243464E-4</t>
  </si>
  <si>
    <t>0,001142371394925854</t>
  </si>
  <si>
    <t>1,934324480160916E-4</t>
  </si>
  <si>
    <t>2,3105235236835548E-4</t>
  </si>
  <si>
    <t>0,001860463187635972</t>
  </si>
  <si>
    <t>0,03460181896466598</t>
  </si>
  <si>
    <t>5,984044849934674E-5</t>
  </si>
  <si>
    <t>1,2118559606022222E-4</t>
  </si>
  <si>
    <t>5,742214580392487E-5</t>
  </si>
  <si>
    <t>8,745630824628109E-4</t>
  </si>
  <si>
    <t>0,007566531492983469</t>
  </si>
  <si>
    <t>0,051429013718024136</t>
  </si>
  <si>
    <t>5,060912118938098E-4</t>
  </si>
  <si>
    <t>5,580488403610181E-4</t>
  </si>
  <si>
    <t>0,01649344755987137</t>
  </si>
  <si>
    <t>5,0268918599238356E-5</t>
  </si>
  <si>
    <t>0,0015784073960534175</t>
  </si>
  <si>
    <t>1,8472073032546005E-4</t>
  </si>
  <si>
    <t>0,020658046410704258</t>
  </si>
  <si>
    <t>0,004941559914557869</t>
  </si>
  <si>
    <t>0,025412970367196346</t>
  </si>
  <si>
    <t>2,553373334899724E-5</t>
  </si>
  <si>
    <t>7,400028599282074E-5</t>
  </si>
  <si>
    <t>9,249809193593194E-5</t>
  </si>
  <si>
    <t>4,351659082180329E-5</t>
  </si>
  <si>
    <t>0,0014534910353686684</t>
  </si>
  <si>
    <t>5,782080826566518E-5</t>
  </si>
  <si>
    <t>8,837117727285267E-5</t>
  </si>
  <si>
    <t>0,0907534993244218</t>
  </si>
  <si>
    <t>0,12867371846777095</t>
  </si>
  <si>
    <t>0,0011952803526706641</t>
  </si>
  <si>
    <t>5,006349733466116E-5</t>
  </si>
  <si>
    <t>4,1464692476369135E-5</t>
  </si>
  <si>
    <t>6,968775899857476E-4</t>
  </si>
  <si>
    <t>5,673420502890948E-5</t>
  </si>
  <si>
    <t>4,610889316968614E-5</t>
  </si>
  <si>
    <t>7,710422938379432E-5</t>
  </si>
  <si>
    <t>1,477711804081385E-4</t>
  </si>
  <si>
    <t>1,4584268159765704E-4</t>
  </si>
  <si>
    <t>1,1856181489821857E-4</t>
  </si>
  <si>
    <t>1,024365414063549E-4</t>
  </si>
  <si>
    <t>6,447385160091623E-4</t>
  </si>
  <si>
    <t>2,4196769425736692E-4</t>
  </si>
  <si>
    <t>2,8409991724654497E-5</t>
  </si>
  <si>
    <t>0,0059736899085692545</t>
  </si>
  <si>
    <t>5,9720328936515E-5</t>
  </si>
  <si>
    <t>2,5287322435473393E-4</t>
  </si>
  <si>
    <t>2,6348458043562933E-4</t>
  </si>
  <si>
    <t>7,555044859687935E-5</t>
  </si>
  <si>
    <t>0,006865791880047585</t>
  </si>
  <si>
    <t>1,4128222617641118E-4</t>
  </si>
  <si>
    <t>4,7495881528797094E-5</t>
  </si>
  <si>
    <t>1,762694163981326E-5</t>
  </si>
  <si>
    <t>3,2918622861050604E-4</t>
  </si>
  <si>
    <t>1,301573160315825E-4</t>
  </si>
  <si>
    <t>0,32951063675632514</t>
  </si>
  <si>
    <t>3,500662376836081E-4</t>
  </si>
  <si>
    <t>2,7225722321831864E-4</t>
  </si>
  <si>
    <t>4,582672089126419E-5</t>
  </si>
  <si>
    <t>1,1756092483777924E-4</t>
  </si>
  <si>
    <t>0,053663969154129576</t>
  </si>
  <si>
    <t>0,022325718359849756</t>
  </si>
  <si>
    <t>8,949668111286383E-5</t>
  </si>
  <si>
    <t>4,387754076296759E-4</t>
  </si>
  <si>
    <t>1,5454377984261303E-4</t>
  </si>
  <si>
    <t>7,995537034809756E-4</t>
  </si>
  <si>
    <t>7,063924193409201E-5</t>
  </si>
  <si>
    <t>9,464899791946655E-5</t>
  </si>
  <si>
    <t>8,742858083539586E-5</t>
  </si>
  <si>
    <t>0,0022262272726640262</t>
  </si>
  <si>
    <t>7,236539501052299E-5</t>
  </si>
  <si>
    <t>0,023697783627171353</t>
  </si>
  <si>
    <t>9,554937971104173E-5</t>
  </si>
  <si>
    <t>7,658932004359112E-5</t>
  </si>
  <si>
    <t>0,0018177271680794456</t>
  </si>
  <si>
    <t>1,0265070899663381E-4</t>
  </si>
  <si>
    <t>1,9539582930462978E-4</t>
  </si>
  <si>
    <t>7,389817235313188E-4</t>
  </si>
  <si>
    <t>3,472738179658532E-5</t>
  </si>
  <si>
    <t>8,597113062349064E-5</t>
  </si>
  <si>
    <t>5,5977122523883654E-5</t>
  </si>
  <si>
    <t>2,970234780858547E-4</t>
  </si>
  <si>
    <t>0,04871611155460855</t>
  </si>
  <si>
    <t>6,673809564746282E-5</t>
  </si>
  <si>
    <t>4,5362569342929075E-5</t>
  </si>
  <si>
    <t>3,1095541915060194E-4</t>
  </si>
  <si>
    <t>0,09791514814587285</t>
  </si>
  <si>
    <t>7,077355901296799E-5</t>
  </si>
  <si>
    <t>1,2476441578176918E-4</t>
  </si>
  <si>
    <t>5,787420280982767E-5</t>
  </si>
  <si>
    <t>6,219376784209524E-5</t>
  </si>
  <si>
    <t>2015_SPRITZ_Sonderheft_Hendrik-Jackson_Verwandelte-Formen_pp.txt</t>
  </si>
  <si>
    <t>0,020087190429683977</t>
  </si>
  <si>
    <t>4,761023825123412E-6</t>
  </si>
  <si>
    <t>5,229251468000622E-6</t>
  </si>
  <si>
    <t>4,3672525200267E-6</t>
  </si>
  <si>
    <t>1,8036434444334506E-5</t>
  </si>
  <si>
    <t>6,9824878005677885E-6</t>
  </si>
  <si>
    <t>5,182245107460902E-6</t>
  </si>
  <si>
    <t>0,0023902800280251654</t>
  </si>
  <si>
    <t>3,4760056005059445E-6</t>
  </si>
  <si>
    <t>0,0030662062757886434</t>
  </si>
  <si>
    <t>0,005159378829760358</t>
  </si>
  <si>
    <t>1,3820165045611868E-5</t>
  </si>
  <si>
    <t>1,6507993755225095E-5</t>
  </si>
  <si>
    <t>0,01536620400033502</t>
  </si>
  <si>
    <t>0,006872920804439847</t>
  </si>
  <si>
    <t>4,275419574877172E-6</t>
  </si>
  <si>
    <t>8,658345359739209E-6</t>
  </si>
  <si>
    <t>4,102639140551086E-6</t>
  </si>
  <si>
    <t>0,03966901163751607</t>
  </si>
  <si>
    <t>0,003925779081458977</t>
  </si>
  <si>
    <t>0,03718766286370334</t>
  </si>
  <si>
    <t>0,007822057110321103</t>
  </si>
  <si>
    <t>3,987090664674829E-5</t>
  </si>
  <si>
    <t>0,0394308645387083</t>
  </si>
  <si>
    <t>3,5915626299063756E-6</t>
  </si>
  <si>
    <t>0,00112832441595762</t>
  </si>
  <si>
    <t>1,3197739089935142E-5</t>
  </si>
  <si>
    <t>0,0024915070820387226</t>
  </si>
  <si>
    <t>0,01592485639190625</t>
  </si>
  <si>
    <t>0,07628949106021218</t>
  </si>
  <si>
    <t>1,8243082416267082E-6</t>
  </si>
  <si>
    <t>5,287097259701666E-6</t>
  </si>
  <si>
    <t>6,608709707548213E-6</t>
  </si>
  <si>
    <t>3,1091291742823273E-6</t>
  </si>
  <si>
    <t>0,003489020776835178</t>
  </si>
  <si>
    <t>4,1311223711323515E-6</t>
  </si>
  <si>
    <t>6,3138541010670995E-6</t>
  </si>
  <si>
    <t>5,2234697724356733E-5</t>
  </si>
  <si>
    <t>0,10567078606030333</t>
  </si>
  <si>
    <t>0,003809089724871938</t>
  </si>
  <si>
    <t>3,420942084883965E-4</t>
  </si>
  <si>
    <t>2,962527225738726E-6</t>
  </si>
  <si>
    <t>0,0017423764150610065</t>
  </si>
  <si>
    <t>4,053487846909143E-6</t>
  </si>
  <si>
    <t>3,2943413590181982E-6</t>
  </si>
  <si>
    <t>5,508864653928731E-6</t>
  </si>
  <si>
    <t>0,00238017906330126</t>
  </si>
  <si>
    <t>1,0420019759076648E-5</t>
  </si>
  <si>
    <t>8,470884108670095E-6</t>
  </si>
  <si>
    <t>7,318781949240015E-6</t>
  </si>
  <si>
    <t>0,029497071687711953</t>
  </si>
  <si>
    <t>0,14185604602652116</t>
  </si>
  <si>
    <t>2,029808228175501E-6</t>
  </si>
  <si>
    <t>8,828480556788658E-5</t>
  </si>
  <si>
    <t>4,266837394376601E-6</t>
  </si>
  <si>
    <t>1,80670292499619E-5</t>
  </si>
  <si>
    <t>0,004081033049699449</t>
  </si>
  <si>
    <t>5,397851702688621E-6</t>
  </si>
  <si>
    <t>0,007937921220506983</t>
  </si>
  <si>
    <t>1,0094188972922663E-5</t>
  </si>
  <si>
    <t>3,3934374943142846E-6</t>
  </si>
  <si>
    <t>0,00270939797252636</t>
  </si>
  <si>
    <t>2,3519363254717474E-5</t>
  </si>
  <si>
    <t>9,299347694243587E-6</t>
  </si>
  <si>
    <t>0,0360676821741347</t>
  </si>
  <si>
    <t>2,5011176931811292E-5</t>
  </si>
  <si>
    <t>0,010174971635159015</t>
  </si>
  <si>
    <t>3,274181000716972E-6</t>
  </si>
  <si>
    <t>0,0017009859864740079</t>
  </si>
  <si>
    <t>0,005526715365998586</t>
  </si>
  <si>
    <t>0,0821622280215962</t>
  </si>
  <si>
    <t>6,394267956074147E-6</t>
  </si>
  <si>
    <t>3,134917959004111E-5</t>
  </si>
  <si>
    <t>1,1041686987386616E-5</t>
  </si>
  <si>
    <t>0,0020882296363018034</t>
  </si>
  <si>
    <t>5,046960798143054E-6</t>
  </si>
  <si>
    <t>6,76238545324094E-6</t>
  </si>
  <si>
    <t>6,246508428349484E-6</t>
  </si>
  <si>
    <t>0,009637542257115606</t>
  </si>
  <si>
    <t>5,170289229618431E-6</t>
  </si>
  <si>
    <t>0,041976696558979516</t>
  </si>
  <si>
    <t>6,8267150168237654E-6</t>
  </si>
  <si>
    <t>5,4720759344655766E-6</t>
  </si>
  <si>
    <t>1,2987112414904024E-4</t>
  </si>
  <si>
    <t>7,334083577666024E-6</t>
  </si>
  <si>
    <t>0,012539101378485325</t>
  </si>
  <si>
    <t>0,005469075176894222</t>
  </si>
  <si>
    <t>2,4811666964523986E-6</t>
  </si>
  <si>
    <t>6,142378006174314E-6</t>
  </si>
  <si>
    <t>3,999396585179717E-6</t>
  </si>
  <si>
    <t>0,008484154496436136</t>
  </si>
  <si>
    <t>0,06170559873480732</t>
  </si>
  <si>
    <t>4,768235661273535E-6</t>
  </si>
  <si>
    <t>3,2410187724044094E-6</t>
  </si>
  <si>
    <t>0,0010377687946653393</t>
  </si>
  <si>
    <t>0,14037156713646565</t>
  </si>
  <si>
    <t>5,056557348347269E-6</t>
  </si>
  <si>
    <t>8,914041235625323E-6</t>
  </si>
  <si>
    <t>4,1349372502823045E-6</t>
  </si>
  <si>
    <t>4,443557144635424E-6</t>
  </si>
  <si>
    <t>2016_3sat-Preis_Julia-Wolf_Walter-Nowak-bleibt-liegen_AUSZUG_pp.txt</t>
  </si>
  <si>
    <t>0,004497558636137838</t>
  </si>
  <si>
    <t>7,5857059979156576E-6</t>
  </si>
  <si>
    <t>8,331729830063041E-6</t>
  </si>
  <si>
    <t>6,958312928568483E-6</t>
  </si>
  <si>
    <t>2,8737324989516157E-5</t>
  </si>
  <si>
    <t>1,1125149029844857E-5</t>
  </si>
  <si>
    <t>8,25683492422268E-6</t>
  </si>
  <si>
    <t>3,2915473761220866E-5</t>
  </si>
  <si>
    <t>5,538295438347836E-6</t>
  </si>
  <si>
    <t>3,1149471906584396E-5</t>
  </si>
  <si>
    <t>0,01846819065958532</t>
  </si>
  <si>
    <t>0,01674209540883083</t>
  </si>
  <si>
    <t>2,6302071117932124E-5</t>
  </si>
  <si>
    <t>0,03850615488971137</t>
  </si>
  <si>
    <t>1,634309994839696E-4</t>
  </si>
  <si>
    <t>6,811996138647992E-6</t>
  </si>
  <si>
    <t>1,379528117057814E-5</t>
  </si>
  <si>
    <t>6,536706279758052E-6</t>
  </si>
  <si>
    <t>9,955674614981853E-5</t>
  </si>
  <si>
    <t>0,11412637339237594</t>
  </si>
  <si>
    <t>0,05547534243568239</t>
  </si>
  <si>
    <t>5,969686744600621E-4</t>
  </si>
  <si>
    <t>6,352603700418027E-5</t>
  </si>
  <si>
    <t>0,11622129220729922</t>
  </si>
  <si>
    <t>5,72241164595817E-6</t>
  </si>
  <si>
    <t>1,796795538263168E-4</t>
  </si>
  <si>
    <t>0,0021784570056695624</t>
  </si>
  <si>
    <t>0,001272914401794755</t>
  </si>
  <si>
    <t>0,0949500522019149</t>
  </si>
  <si>
    <t>0,029860774655770507</t>
  </si>
  <si>
    <t>2,9066575759460668E-6</t>
  </si>
  <si>
    <t>0,025358216292275026</t>
  </si>
  <si>
    <t>1,0529611005618614E-5</t>
  </si>
  <si>
    <t>4,953753791609445E-6</t>
  </si>
  <si>
    <t>0,02929075296987533</t>
  </si>
  <si>
    <t>6,582088412046526E-6</t>
  </si>
  <si>
    <t>1,005981962780612E-5</t>
  </si>
  <si>
    <t>0,04916473811811031</t>
  </si>
  <si>
    <t>0,1041810082458082</t>
  </si>
  <si>
    <t>0,001754137766258875</t>
  </si>
  <si>
    <t>5,69902731485458E-6</t>
  </si>
  <si>
    <t>4,720173931222064E-6</t>
  </si>
  <si>
    <t>0,008169689019548792</t>
  </si>
  <si>
    <t>6,458393866991385E-6</t>
  </si>
  <si>
    <t>5,248851071573496E-6</t>
  </si>
  <si>
    <t>8,777235565698838E-6</t>
  </si>
  <si>
    <t>1,682167723650474E-5</t>
  </si>
  <si>
    <t>1,66021446831929E-5</t>
  </si>
  <si>
    <t>1,3496600468938325E-5</t>
  </si>
  <si>
    <t>1,1660964147422162E-5</t>
  </si>
  <si>
    <t>7,339444124553972E-5</t>
  </si>
  <si>
    <t>2,7544629766214654E-5</t>
  </si>
  <si>
    <t>3,2340792687989383E-6</t>
  </si>
  <si>
    <t>0,010927809264828505</t>
  </si>
  <si>
    <t>6,798322210415405E-6</t>
  </si>
  <si>
    <t>2,8786071479573215E-5</t>
  </si>
  <si>
    <t>0,018368141717160006</t>
  </si>
  <si>
    <t>8,60035940607437E-6</t>
  </si>
  <si>
    <t>0,0018602887218319023</t>
  </si>
  <si>
    <t>1,6083000768014157E-5</t>
  </si>
  <si>
    <t>5,406740251610585E-6</t>
  </si>
  <si>
    <t>2,0065801877787102E-6</t>
  </si>
  <si>
    <t>3,7473237156893E-5</t>
  </si>
  <si>
    <t>1,4816585711813397E-5</t>
  </si>
  <si>
    <t>0,0019125856632916096</t>
  </si>
  <si>
    <t>3,985013346612536E-5</t>
  </si>
  <si>
    <t>3,099266799951302E-5</t>
  </si>
  <si>
    <t>5,216729713541481E-6</t>
  </si>
  <si>
    <t>1,3382663167365488E-5</t>
  </si>
  <si>
    <t>0,0023333895599779086</t>
  </si>
  <si>
    <t>0,0014627554735613657</t>
  </si>
  <si>
    <t>1,0187942461181494E-5</t>
  </si>
  <si>
    <t>4,994842882134615E-5</t>
  </si>
  <si>
    <t>1,7592642734812354E-5</t>
  </si>
  <si>
    <t>0,0017090898350711652</t>
  </si>
  <si>
    <t>8,041287379343573E-6</t>
  </si>
  <si>
    <t>1,0774461497582967E-5</t>
  </si>
  <si>
    <t>5,493098032836995E-4</t>
  </si>
  <si>
    <t>0,030996790012384173</t>
  </si>
  <si>
    <t>8,237785707585408E-6</t>
  </si>
  <si>
    <t>0,06742053464438871</t>
  </si>
  <si>
    <t>1,0876957341804223E-5</t>
  </si>
  <si>
    <t>0,0016267904754931823</t>
  </si>
  <si>
    <t>0,02178121415659768</t>
  </si>
  <si>
    <t>1,1685344125089267E-5</t>
  </si>
  <si>
    <t>2,2243075847695072E-5</t>
  </si>
  <si>
    <t>8,412270919529848E-5</t>
  </si>
  <si>
    <t>3,9532255629112845E-6</t>
  </si>
  <si>
    <t>9,786607963822556E-6</t>
  </si>
  <si>
    <t>6,372210637583769E-6</t>
  </si>
  <si>
    <t>3,3811958909878936E-5</t>
  </si>
  <si>
    <t>0,121507462618073</t>
  </si>
  <si>
    <t>7,5971965660685185E-6</t>
  </si>
  <si>
    <t>5,163892566857315E-6</t>
  </si>
  <si>
    <t>3,539791508361927E-5</t>
  </si>
  <si>
    <t>0,001977193065843685</t>
  </si>
  <si>
    <t>8,056577495738134E-6</t>
  </si>
  <si>
    <t>0,0032503463898975846</t>
  </si>
  <si>
    <t>6,5881666323436836E-6</t>
  </si>
  <si>
    <t>7,079888553859141E-6</t>
  </si>
  <si>
    <t>2016_Bachmannpreis_Sharon-Otoo_Herr-Gröttrup-setzt-sich-hin_AUSZUG_pp.txt</t>
  </si>
  <si>
    <t>0,002307257782309632</t>
  </si>
  <si>
    <t>4,217328684544798E-5</t>
  </si>
  <si>
    <t>0,03195524219904431</t>
  </si>
  <si>
    <t>0,023076237036762145</t>
  </si>
  <si>
    <t>0,0029736257514741396</t>
  </si>
  <si>
    <t>0,013257641642113934</t>
  </si>
  <si>
    <t>0,0011036051962561686</t>
  </si>
  <si>
    <t>0,08697266059508361</t>
  </si>
  <si>
    <t>7,381518093772776E-5</t>
  </si>
  <si>
    <t>0,014593590985446615</t>
  </si>
  <si>
    <t>0,10122678235966558</t>
  </si>
  <si>
    <t>0,005758672492279899</t>
  </si>
  <si>
    <t>0,0016309345746023636</t>
  </si>
  <si>
    <t>0,0027939149571194867</t>
  </si>
  <si>
    <t>0,17094237192909148</t>
  </si>
  <si>
    <t>2,1199677300386618E-4</t>
  </si>
  <si>
    <t>0,12311712514241836</t>
  </si>
  <si>
    <t>0,05545889813086971</t>
  </si>
  <si>
    <t>1,0164204433377716E-4</t>
  </si>
  <si>
    <t>9,40373772519177E-5</t>
  </si>
  <si>
    <t>3,5291838136956185E-5</t>
  </si>
  <si>
    <t>0,0022533977135178827</t>
  </si>
  <si>
    <t>8,71041974748701E-6</t>
  </si>
  <si>
    <t>0,04315587861066216</t>
  </si>
  <si>
    <t>2,060650895215501E-5</t>
  </si>
  <si>
    <t>4,801296773394916E-5</t>
  </si>
  <si>
    <t>0,012125318311125595</t>
  </si>
  <si>
    <t>0,005579514619692002</t>
  </si>
  <si>
    <t>3,9709672330133856E-5</t>
  </si>
  <si>
    <t>2,2545108453528504E-4</t>
  </si>
  <si>
    <t>0,0454107631918827</t>
  </si>
  <si>
    <t>1,3053405304058729E-5</t>
  </si>
  <si>
    <t>8,076747448060596E-4</t>
  </si>
  <si>
    <t>0,06704528354578163</t>
  </si>
  <si>
    <t>0,011381615526091203</t>
  </si>
  <si>
    <t>0,027643400985403327</t>
  </si>
  <si>
    <t>0,016159433551581184</t>
  </si>
  <si>
    <t>2,8499168046460664E-5</t>
  </si>
  <si>
    <t>1,253919138142539E-5</t>
  </si>
  <si>
    <t>0,08381274617063278</t>
  </si>
  <si>
    <t>9,733985672706176E-6</t>
  </si>
  <si>
    <t>0,04123249240911383</t>
  </si>
  <si>
    <t>0,004155413351469121</t>
  </si>
  <si>
    <t>2016_BKS-Publikumspreis_Stefanie-Sargnagel_Penne-vom-Kika_pp.txt</t>
  </si>
  <si>
    <t>0,04166839742008667</t>
  </si>
  <si>
    <t>8,214872702051254E-6</t>
  </si>
  <si>
    <t>9,02277256206048E-6</t>
  </si>
  <si>
    <t>7,535442969307536E-6</t>
  </si>
  <si>
    <t>3,112082997300687E-5</t>
  </si>
  <si>
    <t>1,2047880987825843E-5</t>
  </si>
  <si>
    <t>8,941665791289277E-6</t>
  </si>
  <si>
    <t>0,0035401985075222864</t>
  </si>
  <si>
    <t>5,997647684326254E-6</t>
  </si>
  <si>
    <t>3,3733042978336334E-5</t>
  </si>
  <si>
    <t>0,020584054639895644</t>
  </si>
  <si>
    <t>2,3845899693244445E-5</t>
  </si>
  <si>
    <t>2,8483593497227666E-5</t>
  </si>
  <si>
    <t>0,010743012515299761</t>
  </si>
  <si>
    <t>0,006601999956683199</t>
  </si>
  <si>
    <t>7,3769905057267064E-6</t>
  </si>
  <si>
    <t>1,4939476791803296E-5</t>
  </si>
  <si>
    <t>7,0788678065912675E-6</t>
  </si>
  <si>
    <t>0,019382855528096425</t>
  </si>
  <si>
    <t>0,0418192358353799</t>
  </si>
  <si>
    <t>0,06358108064955394</t>
  </si>
  <si>
    <t>0,004151034894036441</t>
  </si>
  <si>
    <t>6,528871203538075E-4</t>
  </si>
  <si>
    <t>0,07446070206247109</t>
  </si>
  <si>
    <t>6,197034690403069E-6</t>
  </si>
  <si>
    <t>0,03348783576286744</t>
  </si>
  <si>
    <t>2,277193951573906E-5</t>
  </si>
  <si>
    <t>0,011892150272167433</t>
  </si>
  <si>
    <t>0,03331834517313471</t>
  </si>
  <si>
    <t>0,062126160179104085</t>
  </si>
  <si>
    <t>0,006428161551303752</t>
  </si>
  <si>
    <t>9,122582147693278E-6</t>
  </si>
  <si>
    <t>1,1402948392284443E-5</t>
  </si>
  <si>
    <t>5,3646235177789695E-6</t>
  </si>
  <si>
    <t>0,04749064832044072</t>
  </si>
  <si>
    <t>0,0011753123435073289</t>
  </si>
  <si>
    <t>0,008188184498682088</t>
  </si>
  <si>
    <t>9,012796578991999E-5</t>
  </si>
  <si>
    <t>0,06434224468046666</t>
  </si>
  <si>
    <t>0,011245102496235655</t>
  </si>
  <si>
    <t>6,171710837449712E-6</t>
  </si>
  <si>
    <t>5,111670289777189E-6</t>
  </si>
  <si>
    <t>8,590943908173899E-5</t>
  </si>
  <si>
    <t>6,994060077153107E-6</t>
  </si>
  <si>
    <t>5,684196487030923E-6</t>
  </si>
  <si>
    <t>9,50522902785119E-6</t>
  </si>
  <si>
    <t>0,007027322862588622</t>
  </si>
  <si>
    <t>1,7979144616327263E-5</t>
  </si>
  <si>
    <t>1,461602318798519E-5</t>
  </si>
  <si>
    <t>1,2628137193898372E-5</t>
  </si>
  <si>
    <t>0,006504495668399055</t>
  </si>
  <si>
    <t>2,9829211310952397E-5</t>
  </si>
  <si>
    <t>0,09696280166789913</t>
  </si>
  <si>
    <t>0,0036568833414371664</t>
  </si>
  <si>
    <t>7,36218244701753E-6</t>
  </si>
  <si>
    <t>3,117361954995602E-5</t>
  </si>
  <si>
    <t>0,005289311245567092</t>
  </si>
  <si>
    <t>9,31368256721299E-6</t>
  </si>
  <si>
    <t>0,001430490926529149</t>
  </si>
  <si>
    <t>1,7416942340308433E-5</t>
  </si>
  <si>
    <t>5,855181167348395E-6</t>
  </si>
  <si>
    <t>2,173008130500905E-6</t>
  </si>
  <si>
    <t>4,058130819494433E-5</t>
  </si>
  <si>
    <t>1,6045489442251363E-5</t>
  </si>
  <si>
    <t>0,019593982540819278</t>
  </si>
  <si>
    <t>0,0012113396763937414</t>
  </si>
  <si>
    <t>3,356323358470448E-5</t>
  </si>
  <si>
    <t>5,649410948635088E-6</t>
  </si>
  <si>
    <t>1,4492635802724904E-5</t>
  </si>
  <si>
    <t>1,9055476835150255E-4</t>
  </si>
  <si>
    <t>0,01735456645172156</t>
  </si>
  <si>
    <t>1,1032941487242604E-5</t>
  </si>
  <si>
    <t>0,0012222755353465732</t>
  </si>
  <si>
    <t>1,905179565341193E-5</t>
  </si>
  <si>
    <t>0,07369417987024039</t>
  </si>
  <si>
    <t>8,7082404986523E-6</t>
  </si>
  <si>
    <t>1,1668107050301834E-5</t>
  </si>
  <si>
    <t>1,0777990922961013E-5</t>
  </si>
  <si>
    <t>0,04116089562371823</t>
  </si>
  <si>
    <t>8,921036611910064E-6</t>
  </si>
  <si>
    <t>0,014603250624380336</t>
  </si>
  <si>
    <t>1,17791040112964E-5</t>
  </si>
  <si>
    <t>9,441752208922762E-6</t>
  </si>
  <si>
    <t>0,010153651954019046</t>
  </si>
  <si>
    <t>1,2654539273423884E-5</t>
  </si>
  <si>
    <t>2,40879407455408E-5</t>
  </si>
  <si>
    <t>9,109993817067746E-5</t>
  </si>
  <si>
    <t>4,2811103898219115E-6</t>
  </si>
  <si>
    <t>1,0598319870263078E-5</t>
  </si>
  <si>
    <t>6,9007287169831E-6</t>
  </si>
  <si>
    <t>3,6616359548862576E-5</t>
  </si>
  <si>
    <t>0,11289447442197786</t>
  </si>
  <si>
    <t>8,227316310421514E-6</t>
  </si>
  <si>
    <t>5,592191431550021E-6</t>
  </si>
  <si>
    <t>3,833385665221578E-5</t>
  </si>
  <si>
    <t>0,007982105256342386</t>
  </si>
  <si>
    <t>0,010522383764519366</t>
  </si>
  <si>
    <t>1,5380665315112036E-5</t>
  </si>
  <si>
    <t>7,134596336778147E-6</t>
  </si>
  <si>
    <t>5,91759266971685E-4</t>
  </si>
  <si>
    <t>2016_Die-Liebe-unter-Aliens_Terezia-Mora_Die-Gepard-Frage_pp.txt</t>
  </si>
  <si>
    <t>0,010264924454136808</t>
  </si>
  <si>
    <t>5,931672630620704E-6</t>
  </si>
  <si>
    <t>6,515028899391907E-6</t>
  </si>
  <si>
    <t>5,4410801532546806E-6</t>
  </si>
  <si>
    <t>2,2471264265238228E-5</t>
  </si>
  <si>
    <t>8,699354025853317E-6</t>
  </si>
  <si>
    <t>0,0029587243123743484</t>
  </si>
  <si>
    <t>2,5738384124957567E-5</t>
  </si>
  <si>
    <t>4,330691893538453E-6</t>
  </si>
  <si>
    <t>2,435745203114179E-5</t>
  </si>
  <si>
    <t>0,00431921310707148</t>
  </si>
  <si>
    <t>1,7218291225331543E-5</t>
  </si>
  <si>
    <t>2,05670079253989E-5</t>
  </si>
  <si>
    <t>0,020831483121658896</t>
  </si>
  <si>
    <t>0,018263155149363924</t>
  </si>
  <si>
    <t>5,326667164086614E-6</t>
  </si>
  <si>
    <t>1,07872743517505E-5</t>
  </si>
  <si>
    <t>5,111403176540357E-6</t>
  </si>
  <si>
    <t>7,78487890900063E-5</t>
  </si>
  <si>
    <t>0,026822189042968556</t>
  </si>
  <si>
    <t>0,07205833551508505</t>
  </si>
  <si>
    <t>4,504945246954468E-5</t>
  </si>
  <si>
    <t>0,0030019422822487427</t>
  </si>
  <si>
    <t>0,061778770472754124</t>
  </si>
  <si>
    <t>4,474662285989199E-6</t>
  </si>
  <si>
    <t>9,840062329634141E-4</t>
  </si>
  <si>
    <t>0,00634273106746853</t>
  </si>
  <si>
    <t>0,04021834754265711</t>
  </si>
  <si>
    <t>0,018153477535820254</t>
  </si>
  <si>
    <t>0,05329418117705793</t>
  </si>
  <si>
    <t>2,272872319934763E-6</t>
  </si>
  <si>
    <t>6,587097914803897E-6</t>
  </si>
  <si>
    <t>8,233670726267572E-6</t>
  </si>
  <si>
    <t>3,873607254564995E-6</t>
  </si>
  <si>
    <t>0,0068774225621734564</t>
  </si>
  <si>
    <t>5,146889913317225E-6</t>
  </si>
  <si>
    <t>7,86631551125691E-6</t>
  </si>
  <si>
    <t>0,010608891998194285</t>
  </si>
  <si>
    <t>0,08188650156737443</t>
  </si>
  <si>
    <t>0,011071963566167891</t>
  </si>
  <si>
    <t>4,4563768163400126E-6</t>
  </si>
  <si>
    <t>3,6909585643435794E-6</t>
  </si>
  <si>
    <t>6,203220512301842E-5</t>
  </si>
  <si>
    <t>5,050166477467977E-6</t>
  </si>
  <si>
    <t>4,10435973289916E-6</t>
  </si>
  <si>
    <t>6,8633938610159825E-6</t>
  </si>
  <si>
    <t>0,07719387037021362</t>
  </si>
  <si>
    <t>1,298211231149211E-5</t>
  </si>
  <si>
    <t>1,0553719802747641E-5</t>
  </si>
  <si>
    <t>9,118336763765835E-6</t>
  </si>
  <si>
    <t>4,791436215964865E-4</t>
  </si>
  <si>
    <t>2,1538631545927265E-5</t>
  </si>
  <si>
    <t>2,5289010000207733E-6</t>
  </si>
  <si>
    <t>0,011075558718845899</t>
  </si>
  <si>
    <t>0,018140675611520028</t>
  </si>
  <si>
    <t>2,2509381774800257E-5</t>
  </si>
  <si>
    <t>2,3453946252841444E-5</t>
  </si>
  <si>
    <t>6,725084852554273E-6</t>
  </si>
  <si>
    <t>0,012841978922009865</t>
  </si>
  <si>
    <t>1,2576165685843136E-5</t>
  </si>
  <si>
    <t>4,227821798019333E-6</t>
  </si>
  <si>
    <t>1,5690532673245146E-6</t>
  </si>
  <si>
    <t>2,9302345132460597E-5</t>
  </si>
  <si>
    <t>1,1585887453344261E-5</t>
  </si>
  <si>
    <t>0,001917306429024845</t>
  </si>
  <si>
    <t>3,116096854696822E-5</t>
  </si>
  <si>
    <t>2,423483859948425E-5</t>
  </si>
  <si>
    <t>4,0792423106909665E-6</t>
  </si>
  <si>
    <t>1,0464626081803E-5</t>
  </si>
  <si>
    <t>0,0035116133396341717</t>
  </si>
  <si>
    <t>0,0428973098132934</t>
  </si>
  <si>
    <t>7,966501664569354E-6</t>
  </si>
  <si>
    <t>3,905737030455627E-5</t>
  </si>
  <si>
    <t>1,3756636157405544E-5</t>
  </si>
  <si>
    <t>0,022002304451236826</t>
  </si>
  <si>
    <t>6,287916283087446E-6</t>
  </si>
  <si>
    <t>8,425132531164577E-6</t>
  </si>
  <si>
    <t>0,007177575755524426</t>
  </si>
  <si>
    <t>0,060930533646823166</t>
  </si>
  <si>
    <t>6,441568923450133E-6</t>
  </si>
  <si>
    <t>0,03163212466529631</t>
  </si>
  <si>
    <t>8,505279559547518E-6</t>
  </si>
  <si>
    <t>6,8175594673287125E-6</t>
  </si>
  <si>
    <t>0,045711079428362646</t>
  </si>
  <si>
    <t>9,137400783160053E-6</t>
  </si>
  <si>
    <t>1,739306061464106E-5</t>
  </si>
  <si>
    <t>6,578008320972695E-5</t>
  </si>
  <si>
    <t>3,0912402722481202E-6</t>
  </si>
  <si>
    <t>0,017721259763622696</t>
  </si>
  <si>
    <t>4,982775162376655E-6</t>
  </si>
  <si>
    <t>0,0012916970432864958</t>
  </si>
  <si>
    <t>0,14098426605477452</t>
  </si>
  <si>
    <t>5,940657725566559E-6</t>
  </si>
  <si>
    <t>4,037926096095691E-6</t>
  </si>
  <si>
    <t>0,0034016999364101233</t>
  </si>
  <si>
    <t>0,05046936965600599</t>
  </si>
  <si>
    <t>6,299872449719997E-6</t>
  </si>
  <si>
    <t>1,110584117360776E-5</t>
  </si>
  <si>
    <t>5,151642801576992E-6</t>
  </si>
  <si>
    <t>5,536146691462903E-6</t>
  </si>
  <si>
    <t>2016_Die-Liebe-unter-Aliens_Terezia-Mora_Die-Liebe-unter-Aliens_pp.txt</t>
  </si>
  <si>
    <t>0,007372377991839157</t>
  </si>
  <si>
    <t>4,641607714310921E-6</t>
  </si>
  <si>
    <t>5,098091260510386E-6</t>
  </si>
  <si>
    <t>4,257712990288237E-6</t>
  </si>
  <si>
    <t>1,758404417422048E-5</t>
  </si>
  <si>
    <t>6,80735287842363E-6</t>
  </si>
  <si>
    <t>5,052263914603923E-6</t>
  </si>
  <si>
    <t>0,0049705399540743095</t>
  </si>
  <si>
    <t>3,3888203468249046E-6</t>
  </si>
  <si>
    <t>1,9060009594102514E-5</t>
  </si>
  <si>
    <t>0,0023897581838592283</t>
  </si>
  <si>
    <t>1,3473527343060374E-5</t>
  </si>
  <si>
    <t>1,6093939870183935E-5</t>
  </si>
  <si>
    <t>0,01630089500537922</t>
  </si>
  <si>
    <t>0,012971039884947038</t>
  </si>
  <si>
    <t>4,168183401214422E-6</t>
  </si>
  <si>
    <t>8,441176539143224E-6</t>
  </si>
  <si>
    <t>3,999736649778734E-6</t>
  </si>
  <si>
    <t>6,091764709410897E-5</t>
  </si>
  <si>
    <t>0,01174795155548768</t>
  </si>
  <si>
    <t>0,032624628179809774</t>
  </si>
  <si>
    <t>3,5251757662533175E-5</t>
  </si>
  <si>
    <t>3,688974868291962E-4</t>
  </si>
  <si>
    <t>0,09685657097855271</t>
  </si>
  <si>
    <t>3,501478972114181E-6</t>
  </si>
  <si>
    <t>1,099438870124069E-4</t>
  </si>
  <si>
    <t>1,2866713089745532E-5</t>
  </si>
  <si>
    <t>0,014309973478198946</t>
  </si>
  <si>
    <t>0,09605192483128303</t>
  </si>
  <si>
    <t>0,0671154105528274</t>
  </si>
  <si>
    <t>1,7785508996893172E-6</t>
  </si>
  <si>
    <t>0,0023153408485239104</t>
  </si>
  <si>
    <t>6,442949896265666E-6</t>
  </si>
  <si>
    <t>3,0311459236950807E-6</t>
  </si>
  <si>
    <t>0,020562893482309132</t>
  </si>
  <si>
    <t>4,027505463305112E-6</t>
  </si>
  <si>
    <t>6,155489864994958E-6</t>
  </si>
  <si>
    <t>0,030413373879705715</t>
  </si>
  <si>
    <t>0,13470290476224347</t>
  </si>
  <si>
    <t>0,01097413575767983</t>
  </si>
  <si>
    <t>3,487170364362411E-6</t>
  </si>
  <si>
    <t>2,888221048649879E-6</t>
  </si>
  <si>
    <t>0,11918815194633832</t>
  </si>
  <si>
    <t>3,951818170032228E-6</t>
  </si>
  <si>
    <t>3,2117126120863356E-6</t>
  </si>
  <si>
    <t>5,3706911819765055E-6</t>
  </si>
  <si>
    <t>1,0292994066743812E-5</t>
  </si>
  <si>
    <t>1,0158664580038872E-5</t>
  </si>
  <si>
    <t>8,258417195553042E-6</t>
  </si>
  <si>
    <t>7,135212089402093E-6</t>
  </si>
  <si>
    <t>4,4909228589460626E-5</t>
  </si>
  <si>
    <t>1,685424745512549E-5</t>
  </si>
  <si>
    <t>1,9788965307744424E-6</t>
  </si>
  <si>
    <t>0,009656842516651302</t>
  </si>
  <si>
    <t>4,159816479165669E-6</t>
  </si>
  <si>
    <t>3,4764049479467515E-4</t>
  </si>
  <si>
    <t>1,8353005069133554E-5</t>
  </si>
  <si>
    <t>5,26246266017297E-6</t>
  </si>
  <si>
    <t>0,038761324675281275</t>
  </si>
  <si>
    <t>9,841006289275513E-6</t>
  </si>
  <si>
    <t>3,3083232158017643E-6</t>
  </si>
  <si>
    <t>1,2278037247338982E-6</t>
  </si>
  <si>
    <t>6,829826964249986E-4</t>
  </si>
  <si>
    <t>9,066101238117965E-6</t>
  </si>
  <si>
    <t>0,0018303427845616411</t>
  </si>
  <si>
    <t>2,438384600767701E-5</t>
  </si>
  <si>
    <t>0,012890002367640457</t>
  </si>
  <si>
    <t>3,1920579163630228E-6</t>
  </si>
  <si>
    <t>8,188700249223515E-6</t>
  </si>
  <si>
    <t>0,025849744800125505</t>
  </si>
  <si>
    <t>0,02267680066298508</t>
  </si>
  <si>
    <t>3,3626050997226885E-4</t>
  </si>
  <si>
    <t>3,0562878735159754E-5</t>
  </si>
  <si>
    <t>1,0764739136404496E-5</t>
  </si>
  <si>
    <t>0,0036859857277495188</t>
  </si>
  <si>
    <t>4,9203728094930014E-6</t>
  </si>
  <si>
    <t>6,592771143314635E-6</t>
  </si>
  <si>
    <t>6,089833358013828E-6</t>
  </si>
  <si>
    <t>0,006095546965118297</t>
  </si>
  <si>
    <t>5,040607914368818E-6</t>
  </si>
  <si>
    <t>0,023102398422694254</t>
  </si>
  <si>
    <t>6,655487191280759E-6</t>
  </si>
  <si>
    <t>5,334825198034412E-6</t>
  </si>
  <si>
    <t>0,023888530563579875</t>
  </si>
  <si>
    <t>7,150129922026434E-6</t>
  </si>
  <si>
    <t>1,3610286567002841E-5</t>
  </si>
  <si>
    <t>0,012592485415812617</t>
  </si>
  <si>
    <t>2,418934015405031E-6</t>
  </si>
  <si>
    <t>5,988314737520432E-6</t>
  </si>
  <si>
    <t>3,899083626593221E-6</t>
  </si>
  <si>
    <t>2,068915528168126E-5</t>
  </si>
  <si>
    <t>0,12649324872781245</t>
  </si>
  <si>
    <t>4,6486386630182375E-6</t>
  </si>
  <si>
    <t>3,159727463835758E-6</t>
  </si>
  <si>
    <t>2,165958392901018E-5</t>
  </si>
  <si>
    <t>0,009130461033824156</t>
  </si>
  <si>
    <t>4,9297286588007926E-6</t>
  </si>
  <si>
    <t>8,690459045096595E-6</t>
  </si>
  <si>
    <t>4,031224657567099E-6</t>
  </si>
  <si>
    <t>4,332103740519836E-6</t>
  </si>
  <si>
    <t>2016_Die-Liebe-unter-Aliens_Terezia-Mora_Elli-Lamb-in-Mullingar_pp.txt</t>
  </si>
  <si>
    <t>0,009355985326146711</t>
  </si>
  <si>
    <t>4,813162671224046E-6</t>
  </si>
  <si>
    <t>0,06673906166715478</t>
  </si>
  <si>
    <t>4,415079104263207E-6</t>
  </si>
  <si>
    <t>1,8233954749680377E-5</t>
  </si>
  <si>
    <t>7,058954306555904E-6</t>
  </si>
  <si>
    <t>5,238996825166635E-6</t>
  </si>
  <si>
    <t>2,088500788940335E-5</t>
  </si>
  <si>
    <t>3,514071976081165E-6</t>
  </si>
  <si>
    <t>1,976447221264706E-5</t>
  </si>
  <si>
    <t>0,006927002574383335</t>
  </si>
  <si>
    <t>1,3971512210605282E-5</t>
  </si>
  <si>
    <t>1,668877582594107E-5</t>
  </si>
  <si>
    <t>0,07508154302415389</t>
  </si>
  <si>
    <t>0,03535281992153574</t>
  </si>
  <si>
    <t>4,322240479669511E-6</t>
  </si>
  <si>
    <t>8,7531644895691E-6</t>
  </si>
  <si>
    <t>4,147567895082174E-6</t>
  </si>
  <si>
    <t>6,316917823713456E-5</t>
  </si>
  <si>
    <t>0,04435126058646978</t>
  </si>
  <si>
    <t>0,09885309512998816</t>
  </si>
  <si>
    <t>0,003801024038642194</t>
  </si>
  <si>
    <t>4,030754026630252E-5</t>
  </si>
  <si>
    <t>0,08366741363324609</t>
  </si>
  <si>
    <t>3,6308944917284753E-6</t>
  </si>
  <si>
    <t>0,017567456325153198</t>
  </si>
  <si>
    <t>1,3342269954001678E-5</t>
  </si>
  <si>
    <t>0,013469975647796948</t>
  </si>
  <si>
    <t>0,1536734965720068</t>
  </si>
  <si>
    <t>0,04153360453841178</t>
  </si>
  <si>
    <t>1,8442865761497091E-6</t>
  </si>
  <si>
    <t>5,344997232578933E-6</t>
  </si>
  <si>
    <t>6,681082901008696E-6</t>
  </si>
  <si>
    <t>3,1431778187502417E-6</t>
  </si>
  <si>
    <t>0,012082841882610742</t>
  </si>
  <si>
    <t>4,176363050751461E-6</t>
  </si>
  <si>
    <t>6,382998276641323E-6</t>
  </si>
  <si>
    <t>3,950312174347533E-4</t>
  </si>
  <si>
    <t>0,08013449618143187</t>
  </si>
  <si>
    <t>0,0199353546992475</t>
  </si>
  <si>
    <t>3,4584054497891647E-4</t>
  </si>
  <si>
    <t>2,9949704053499362E-6</t>
  </si>
  <si>
    <t>0,002445906474996605</t>
  </si>
  <si>
    <t>4,0978783365986816E-6</t>
  </si>
  <si>
    <t>3,3304182961287475E-6</t>
  </si>
  <si>
    <t>5,569193242259828E-6</t>
  </si>
  <si>
    <t>1,067342564612588E-5</t>
  </si>
  <si>
    <t>1,0534131308722165E-5</t>
  </si>
  <si>
    <t>8,563650315918977E-6</t>
  </si>
  <si>
    <t>7,39893127419863E-6</t>
  </si>
  <si>
    <t>4,6569084667326184E-5</t>
  </si>
  <si>
    <t>0,011653109774681107</t>
  </si>
  <si>
    <t>2,0520370307839187E-6</t>
  </si>
  <si>
    <t>0,024729414760694023</t>
  </si>
  <si>
    <t>4,313564314134468E-6</t>
  </si>
  <si>
    <t>1,826488460464184E-5</t>
  </si>
  <si>
    <t>1,903133662743264E-5</t>
  </si>
  <si>
    <t>5,45696456780713E-6</t>
  </si>
  <si>
    <t>0,00494483046180677</t>
  </si>
  <si>
    <t>1,0204732289801842E-5</t>
  </si>
  <si>
    <t>3,4305996513979216E-6</t>
  </si>
  <si>
    <t>1,2731836508411974E-6</t>
  </si>
  <si>
    <t>2,3776928120209584E-5</t>
  </si>
  <si>
    <t>9,401186558335783E-6</t>
  </si>
  <si>
    <t>0,003609115141483203</t>
  </si>
  <si>
    <t>0,013029815620816974</t>
  </si>
  <si>
    <t>1,9664979467683653E-5</t>
  </si>
  <si>
    <t>3,310037158042036E-6</t>
  </si>
  <si>
    <t>8,491356614193513E-6</t>
  </si>
  <si>
    <t>0,01106283124786854</t>
  </si>
  <si>
    <t>0,005719267391338778</t>
  </si>
  <si>
    <t>6,4642927585396806E-6</t>
  </si>
  <si>
    <t>3,1692490211887014E-5</t>
  </si>
  <si>
    <t>1,1162606528996304E-5</t>
  </si>
  <si>
    <t>0,018195649155873038</t>
  </si>
  <si>
    <t>5,102230992537323E-6</t>
  </si>
  <si>
    <t>6,836441578009557E-6</t>
  </si>
  <si>
    <t>6,314915089096153E-6</t>
  </si>
  <si>
    <t>0,005636390896628145</t>
  </si>
  <si>
    <t>5,226910016310641E-6</t>
  </si>
  <si>
    <t>0,015058432034948898</t>
  </si>
  <si>
    <t>6,901475626455001E-6</t>
  </si>
  <si>
    <t>5,5320016427749E-6</t>
  </si>
  <si>
    <t>0,005949109661733703</t>
  </si>
  <si>
    <t>7,41440047356713E-6</t>
  </si>
  <si>
    <t>1,4113326088929373E-5</t>
  </si>
  <si>
    <t>0,008951212902802234</t>
  </si>
  <si>
    <t>2,508338408522753E-6</t>
  </si>
  <si>
    <t>6,2096443155479165E-6</t>
  </si>
  <si>
    <t>4,0431947115301305E-6</t>
  </si>
  <si>
    <t>2,1453831523487428E-5</t>
  </si>
  <si>
    <t>0,09318155199159052</t>
  </si>
  <si>
    <t>4,820453485516045E-6</t>
  </si>
  <si>
    <t>3,2765117640781657E-6</t>
  </si>
  <si>
    <t>3,6468461539566714E-4</t>
  </si>
  <si>
    <t>0,011521272035507492</t>
  </si>
  <si>
    <t>5,1119326363248875E-6</t>
  </si>
  <si>
    <t>9,011660537941444E-6</t>
  </si>
  <si>
    <t>4,180219707343451E-6</t>
  </si>
  <si>
    <t>4,492219354826635E-6</t>
  </si>
  <si>
    <t>2016_Die-Liebe-unter-Aliens_Terezia-Mora_Fisch-schwimmt-Vogel-fliegt_pp.txt</t>
  </si>
  <si>
    <t>5,610663438147464E-4</t>
  </si>
  <si>
    <t>5,894383064327122E-6</t>
  </si>
  <si>
    <t>6,4740720534603985E-6</t>
  </si>
  <si>
    <t>5,406874705361941E-6</t>
  </si>
  <si>
    <t>2,2329998259728493E-5</t>
  </si>
  <si>
    <t>8,644665380869135E-6</t>
  </si>
  <si>
    <t>6,41587585330301E-6</t>
  </si>
  <si>
    <t>2,557657931189983E-5</t>
  </si>
  <si>
    <t>4,303466921339627E-6</t>
  </si>
  <si>
    <t>2,4204328472439434E-5</t>
  </si>
  <si>
    <t>0,013512286580523725</t>
  </si>
  <si>
    <t>1,711004812897543E-5</t>
  </si>
  <si>
    <t>4,395389077912336E-4</t>
  </si>
  <si>
    <t>0,0068701862036133505</t>
  </si>
  <si>
    <t>0,004318004071143078</t>
  </si>
  <si>
    <t>5,293180975500669E-6</t>
  </si>
  <si>
    <t>1,071945995822006E-5</t>
  </si>
  <si>
    <t>5,079270248869855E-6</t>
  </si>
  <si>
    <t>7,735939128226802E-5</t>
  </si>
  <si>
    <t>0,00821311830276246</t>
  </si>
  <si>
    <t>0,052745785734677704</t>
  </si>
  <si>
    <t>4,476624827926608E-5</t>
  </si>
  <si>
    <t>0,003402171713023478</t>
  </si>
  <si>
    <t>0,10413871898747641</t>
  </si>
  <si>
    <t>4,446532241338147E-6</t>
  </si>
  <si>
    <t>0,0039115286232537325</t>
  </si>
  <si>
    <t>1,633945399907871E-5</t>
  </si>
  <si>
    <t>0,06720709183751232</t>
  </si>
  <si>
    <t>0,07545621905193793</t>
  </si>
  <si>
    <t>0,059245664272952275</t>
  </si>
  <si>
    <t>2,2585838673634706E-6</t>
  </si>
  <si>
    <t>0,034372843655844226</t>
  </si>
  <si>
    <t>8,181909607691721E-6</t>
  </si>
  <si>
    <t>3,849255753140466E-6</t>
  </si>
  <si>
    <t>0,025693741284824642</t>
  </si>
  <si>
    <t>5,114533897640019E-6</t>
  </si>
  <si>
    <t>7,816863777823578E-6</t>
  </si>
  <si>
    <t>6,466914028280752E-5</t>
  </si>
  <si>
    <t>0,09226835167076074</t>
  </si>
  <si>
    <t>0,01603157380554597</t>
  </si>
  <si>
    <t>4,428361723621603E-6</t>
  </si>
  <si>
    <t>3,667755287183364E-6</t>
  </si>
  <si>
    <t>0,030656029453824705</t>
  </si>
  <si>
    <t>5,018418515403613E-6</t>
  </si>
  <si>
    <t>4,0785576018842796E-6</t>
  </si>
  <si>
    <t>6,8202470125101944E-6</t>
  </si>
  <si>
    <t>1,3071085202046484E-5</t>
  </si>
  <si>
    <t>1,2900500029794178E-5</t>
  </si>
  <si>
    <t>0,014259927994465165</t>
  </si>
  <si>
    <t>9,061014176291199E-6</t>
  </si>
  <si>
    <t>5,703028190287523E-5</t>
  </si>
  <si>
    <t>2,140322855272114E-5</t>
  </si>
  <si>
    <t>2,513003018563844E-6</t>
  </si>
  <si>
    <t>0,0013666045416914113</t>
  </si>
  <si>
    <t>5,282555811406631E-6</t>
  </si>
  <si>
    <t>2,2367876142883556E-5</t>
  </si>
  <si>
    <t>0,005052520839356261</t>
  </si>
  <si>
    <t>8,448851969455847E-4</t>
  </si>
  <si>
    <t>0,008570235644078859</t>
  </si>
  <si>
    <t>1,2497105394882296E-5</t>
  </si>
  <si>
    <t>4,2012435205195175E-6</t>
  </si>
  <si>
    <t>1,55918938584056E-6</t>
  </si>
  <si>
    <t>2,9118135414659637E-5</t>
  </si>
  <si>
    <t>1,1513052564238748E-5</t>
  </si>
  <si>
    <t>0,014059187894961234</t>
  </si>
  <si>
    <t>3,096507455976367E-5</t>
  </si>
  <si>
    <t>2,4082485852317356E-5</t>
  </si>
  <si>
    <t>4,053598080800927E-6</t>
  </si>
  <si>
    <t>1,0398840022403746E-5</t>
  </si>
  <si>
    <t>0,039113139071470855</t>
  </si>
  <si>
    <t>0,034245611211797</t>
  </si>
  <si>
    <t>7,91642010908779E-6</t>
  </si>
  <si>
    <t>4,579130301759296E-4</t>
  </si>
  <si>
    <t>0,008814795244142167</t>
  </si>
  <si>
    <t>0,007195444754461187</t>
  </si>
  <si>
    <t>6,2483871846884085E-6</t>
  </si>
  <si>
    <t>8,372167784521066E-6</t>
  </si>
  <si>
    <t>7,73348650282913E-6</t>
  </si>
  <si>
    <t>0,011931754166470002</t>
  </si>
  <si>
    <t>6,401073884973855E-6</t>
  </si>
  <si>
    <t>0,037719786667656394</t>
  </si>
  <si>
    <t>8,451810967173766E-6</t>
  </si>
  <si>
    <t>4,258758954872982E-4</t>
  </si>
  <si>
    <t>1,6078687753875816E-4</t>
  </si>
  <si>
    <t>9,07995834938585E-6</t>
  </si>
  <si>
    <t>1,728371882738702E-5</t>
  </si>
  <si>
    <t>0,030659753770808654</t>
  </si>
  <si>
    <t>3,071807134878682E-6</t>
  </si>
  <si>
    <t>7,604567887948088E-6</t>
  </si>
  <si>
    <t>4,951450857022329E-6</t>
  </si>
  <si>
    <t>2,6273182486228342E-5</t>
  </si>
  <si>
    <t>0,15476650775519057</t>
  </si>
  <si>
    <t>5,903311674312578E-6</t>
  </si>
  <si>
    <t>4,01254160132913E-6</t>
  </si>
  <si>
    <t>2,7505530960296375E-5</t>
  </si>
  <si>
    <t>0,030454336906906975</t>
  </si>
  <si>
    <t>6,260268188665158E-6</t>
  </si>
  <si>
    <t>1,1036024104042693E-5</t>
  </si>
  <si>
    <t>5,119256906782565E-6</t>
  </si>
  <si>
    <t>5,501343606074035E-6</t>
  </si>
  <si>
    <t>2016_Die-Liebe-unter-Aliens_Terezia-Mora_Perpetuum-mobile_pp.txt</t>
  </si>
  <si>
    <t>0,00723976039617592</t>
  </si>
  <si>
    <t>5,5523166318405625E-6</t>
  </si>
  <si>
    <t>6,098364756052007E-6</t>
  </si>
  <si>
    <t>5,093099655253943E-6</t>
  </si>
  <si>
    <t>2,1034130183497793E-5</t>
  </si>
  <si>
    <t>8,142992887818918E-6</t>
  </si>
  <si>
    <t>6,04354583327121E-6</t>
  </si>
  <si>
    <t>0,04897676997278833</t>
  </si>
  <si>
    <t>4,053725504631311E-6</t>
  </si>
  <si>
    <t>2,279968812230546E-5</t>
  </si>
  <si>
    <t>0,006411658787703407</t>
  </si>
  <si>
    <t>1,611710738194916E-5</t>
  </si>
  <si>
    <t>1,9251659233837284E-5</t>
  </si>
  <si>
    <t>0,03647474542355558</t>
  </si>
  <si>
    <t>9,091817567166118E-4</t>
  </si>
  <si>
    <t>4,986003869256398E-6</t>
  </si>
  <si>
    <t>1,0097381721011117E-5</t>
  </si>
  <si>
    <t>4,7845069403599135E-6</t>
  </si>
  <si>
    <t>8,624293411562074E-4</t>
  </si>
  <si>
    <t>0,003393913368072204</t>
  </si>
  <si>
    <t>0,10653308097318688</t>
  </si>
  <si>
    <t>4,216834605988526E-5</t>
  </si>
  <si>
    <t>4,649754049394294E-5</t>
  </si>
  <si>
    <t>0,089015345193284</t>
  </si>
  <si>
    <t>4,18848837073595E-6</t>
  </si>
  <si>
    <t>0,0032897527502487737</t>
  </si>
  <si>
    <t>1,5391232840520338E-5</t>
  </si>
  <si>
    <t>1,421435204268592E-4</t>
  </si>
  <si>
    <t>0,07305119602650818</t>
  </si>
  <si>
    <t>0,07475690736868011</t>
  </si>
  <si>
    <t>2,127512351048826E-6</t>
  </si>
  <si>
    <t>6,165824647693143E-6</t>
  </si>
  <si>
    <t>7,70709203986707E-6</t>
  </si>
  <si>
    <t>3,6258733959309693E-6</t>
  </si>
  <si>
    <t>0,024597446080714406</t>
  </si>
  <si>
    <t>4,81772414756026E-6</t>
  </si>
  <si>
    <t>7,3632307722091455E-6</t>
  </si>
  <si>
    <t>0,002429594173029358</t>
  </si>
  <si>
    <t>0,12639174428195096</t>
  </si>
  <si>
    <t>0,0036526096380923106</t>
  </si>
  <si>
    <t>4,171372335584231E-6</t>
  </si>
  <si>
    <t>3,454905875696438E-6</t>
  </si>
  <si>
    <t>5,8064978575569046E-5</t>
  </si>
  <si>
    <t>4,727186591798632E-6</t>
  </si>
  <si>
    <t>3,841868259956219E-6</t>
  </si>
  <si>
    <t>6,424450278774702E-6</t>
  </si>
  <si>
    <t>1,2312536014625746E-5</t>
  </si>
  <si>
    <t>1,2151850345115397E-5</t>
  </si>
  <si>
    <t>9,878763990798499E-6</t>
  </si>
  <si>
    <t>4,0331483849801684E-4</t>
  </si>
  <si>
    <t>5,3720665805427664E-5</t>
  </si>
  <si>
    <t>2,016114334128781E-5</t>
  </si>
  <si>
    <t>2,3671668949175065E-6</t>
  </si>
  <si>
    <t>0,017868042575671386</t>
  </si>
  <si>
    <t>4,975995311164475E-6</t>
  </si>
  <si>
    <t>0,005547985030621799</t>
  </si>
  <si>
    <t>2,1953965427845816E-5</t>
  </si>
  <si>
    <t>6,294986726782459E-6</t>
  </si>
  <si>
    <t>0,01478413669947607</t>
  </si>
  <si>
    <t>1,17718657536538E-5</t>
  </si>
  <si>
    <t>3,957434394545205E-6</t>
  </si>
  <si>
    <t>1,4687055565805975E-6</t>
  </si>
  <si>
    <t>0,01344993672717046</t>
  </si>
  <si>
    <t>1,0844920076970726E-5</t>
  </si>
  <si>
    <t>0,006926821991551526</t>
  </si>
  <si>
    <t>2,9168090469869293E-5</t>
  </si>
  <si>
    <t>0,004760040819811039</t>
  </si>
  <si>
    <t>3,818357205021126E-6</t>
  </si>
  <si>
    <t>9,795368196829722E-6</t>
  </si>
  <si>
    <t>0,042370216753708896</t>
  </si>
  <si>
    <t>0,027126113456297805</t>
  </si>
  <si>
    <t>7,457009589746248E-6</t>
  </si>
  <si>
    <t>3,655948334344453E-5</t>
  </si>
  <si>
    <t>1,2876840056992378E-5</t>
  </si>
  <si>
    <t>4,613997786111753E-4</t>
  </si>
  <si>
    <t>5,88577696921116E-6</t>
  </si>
  <si>
    <t>7,886309038155903E-6</t>
  </si>
  <si>
    <t>7,284692098082091E-6</t>
  </si>
  <si>
    <t>0,010449764015245824</t>
  </si>
  <si>
    <t>6,02960286179463E-6</t>
  </si>
  <si>
    <t>0,0319777920779779</t>
  </si>
  <si>
    <t>7,9613303190651E-6</t>
  </si>
  <si>
    <t>6,381547191866899E-6</t>
  </si>
  <si>
    <t>1,5145599541078862E-4</t>
  </si>
  <si>
    <t>8,553024669337432E-6</t>
  </si>
  <si>
    <t>1,628069951648311E-5</t>
  </si>
  <si>
    <t>0,06677933547083784</t>
  </si>
  <si>
    <t>2,893542149985872E-6</t>
  </si>
  <si>
    <t>7,163254966876644E-6</t>
  </si>
  <si>
    <t>4,664105241406576E-6</t>
  </si>
  <si>
    <t>8,143077983822801E-4</t>
  </si>
  <si>
    <t>0,1224930035391313</t>
  </si>
  <si>
    <t>5,56072709128652E-6</t>
  </si>
  <si>
    <t>3,779683340202993E-6</t>
  </si>
  <si>
    <t>2,590931321425627E-5</t>
  </si>
  <si>
    <t>0,020001839766256597</t>
  </si>
  <si>
    <t>5,896968487519888E-6</t>
  </si>
  <si>
    <t>0,0047477514782869</t>
  </si>
  <si>
    <t>4,822173068156072E-6</t>
  </si>
  <si>
    <t>5,182086279111131E-6</t>
  </si>
  <si>
    <t>2016_Die-Liebe-unter-Aliens_Terezia-Mora_Selbstbildnis-mit-Geschirrtuch_pp.txt</t>
  </si>
  <si>
    <t>0,014123864843531298</t>
  </si>
  <si>
    <t>5,621108712578047E-6</t>
  </si>
  <si>
    <t>6,173922262671707E-6</t>
  </si>
  <si>
    <t>5,156202130476459E-6</t>
  </si>
  <si>
    <t>2,1294738804686293E-5</t>
  </si>
  <si>
    <t>8,243882923695331E-6</t>
  </si>
  <si>
    <t>6,118424144518611E-6</t>
  </si>
  <si>
    <t>2,4390802436671223E-5</t>
  </si>
  <si>
    <t>4,103950344224033E-6</t>
  </si>
  <si>
    <t>2,308217164947044E-5</t>
  </si>
  <si>
    <t>0,0056917561464617196</t>
  </si>
  <si>
    <t>1,631679508454083E-5</t>
  </si>
  <si>
    <t>0,0012185028797779098</t>
  </si>
  <si>
    <t>0,02373752048628799</t>
  </si>
  <si>
    <t>0,019704978578152458</t>
  </si>
  <si>
    <t>5,047779449338472E-6</t>
  </si>
  <si>
    <t>1,0222486239475644E-5</t>
  </si>
  <si>
    <t>4,843786014223031E-6</t>
  </si>
  <si>
    <t>7,377286877878391E-5</t>
  </si>
  <si>
    <t>0,042603711350335464</t>
  </si>
  <si>
    <t>0,04430533140410613</t>
  </si>
  <si>
    <t>4,26908033437661E-5</t>
  </si>
  <si>
    <t>4,7073635621769514E-5</t>
  </si>
  <si>
    <t>0,10930243046893792</t>
  </si>
  <si>
    <t>4,24038289499909E-6</t>
  </si>
  <si>
    <t>5,328158302943451E-4</t>
  </si>
  <si>
    <t>1,558192710427012E-5</t>
  </si>
  <si>
    <t>0,05929519767120964</t>
  </si>
  <si>
    <t>0,0795516781619912</t>
  </si>
  <si>
    <t>0,04730649652553789</t>
  </si>
  <si>
    <t>2,1538717990284397E-6</t>
  </si>
  <si>
    <t>6,242217968734107E-6</t>
  </si>
  <si>
    <t>7,802581352349238E-6</t>
  </si>
  <si>
    <t>3,670797234381821E-6</t>
  </si>
  <si>
    <t>5,222786392444232E-4</t>
  </si>
  <si>
    <t>4,877414775906149E-6</t>
  </si>
  <si>
    <t>7,454459713092265E-6</t>
  </si>
  <si>
    <t>8,610127585510724E-4</t>
  </si>
  <si>
    <t>0,14114685210525596</t>
  </si>
  <si>
    <t>0,013289966304200316</t>
  </si>
  <si>
    <t>4,223054795631632E-6</t>
  </si>
  <si>
    <t>3,4977114611305193E-6</t>
  </si>
  <si>
    <t>0,0020571388858857584</t>
  </si>
  <si>
    <t>0,01958865979631302</t>
  </si>
  <si>
    <t>3,889468231111696E-6</t>
  </si>
  <si>
    <t>6,504047919106845E-6</t>
  </si>
  <si>
    <t>1,246508584702256E-5</t>
  </si>
  <si>
    <t>1,2302409314547566E-5</t>
  </si>
  <si>
    <t>1,0001159879776518E-5</t>
  </si>
  <si>
    <t>8,6409290294332E-6</t>
  </si>
  <si>
    <t>0,004450766140713836</t>
  </si>
  <si>
    <t>0,031194741041650768</t>
  </si>
  <si>
    <t>2,3964956142524995E-6</t>
  </si>
  <si>
    <t>0,00250225895847433</t>
  </si>
  <si>
    <t>8,043794444723325E-4</t>
  </si>
  <si>
    <t>2,1330860600079184E-5</t>
  </si>
  <si>
    <t>2,2225970621778655E-5</t>
  </si>
  <si>
    <t>6,372980339874848E-6</t>
  </si>
  <si>
    <t>0,0033768530997712537</t>
  </si>
  <si>
    <t>1,1917716790806868E-5</t>
  </si>
  <si>
    <t>4,006466206747998E-6</t>
  </si>
  <si>
    <t>1,486902521546263E-6</t>
  </si>
  <si>
    <t>0,009220198837766409</t>
  </si>
  <si>
    <t>1,097928644456011E-5</t>
  </si>
  <si>
    <t>0,00941066930861214</t>
  </si>
  <si>
    <t>2,95294772148281E-5</t>
  </si>
  <si>
    <t>2,2965977875489833E-5</t>
  </si>
  <si>
    <t>3,865665878958421E-6</t>
  </si>
  <si>
    <t>4,095876296213266E-4</t>
  </si>
  <si>
    <t>0,050888593150531555</t>
  </si>
  <si>
    <t>0,017870098947797283</t>
  </si>
  <si>
    <t>7,549400431222442E-6</t>
  </si>
  <si>
    <t>0,0032343796382924197</t>
  </si>
  <si>
    <t>1,3036381502407146E-5</t>
  </si>
  <si>
    <t>0,013256585189963562</t>
  </si>
  <si>
    <t>5,958700556123851E-6</t>
  </si>
  <si>
    <t>7,984018813020405E-6</t>
  </si>
  <si>
    <t>7,3749479606683825E-6</t>
  </si>
  <si>
    <t>0,022569361442882727</t>
  </si>
  <si>
    <t>6,104308422443833E-6</t>
  </si>
  <si>
    <t>0,02757793967240472</t>
  </si>
  <si>
    <t>8,05996959243546E-6</t>
  </si>
  <si>
    <t>4,0613151206417335E-4</t>
  </si>
  <si>
    <t>0,04291811867538172</t>
  </si>
  <si>
    <t>8,65899491610409E-6</t>
  </si>
  <si>
    <t>1,648241409255356E-5</t>
  </si>
  <si>
    <t>6,233604277746743E-5</t>
  </si>
  <si>
    <t>2,9293925523310204E-6</t>
  </si>
  <si>
    <t>7,252006247954289E-6</t>
  </si>
  <si>
    <t>4,721892562557352E-6</t>
  </si>
  <si>
    <t>2,5055109817052604E-5</t>
  </si>
  <si>
    <t>0,11921461630704949</t>
  </si>
  <si>
    <t>5,629623375916471E-6</t>
  </si>
  <si>
    <t>3,826512852772627E-6</t>
  </si>
  <si>
    <t>2,6230324367738894E-5</t>
  </si>
  <si>
    <t>0,013455253238366681</t>
  </si>
  <si>
    <t>5,970030735082198E-6</t>
  </si>
  <si>
    <t>0,0016092079690641977</t>
  </si>
  <si>
    <t>4,88191881772885E-6</t>
  </si>
  <si>
    <t>5,2462912806157106E-6</t>
  </si>
  <si>
    <t>2016_Die-Liebe-unter-Aliens_Terezia-Mora_Verliefen-sich-im-Wald_pp.txt</t>
  </si>
  <si>
    <t>0,0024444111616629552</t>
  </si>
  <si>
    <t>6,43954489832903E-6</t>
  </si>
  <si>
    <t>7,072848372475877E-6</t>
  </si>
  <si>
    <t>5,906947689832985E-6</t>
  </si>
  <si>
    <t>2,4395263219891493E-5</t>
  </si>
  <si>
    <t>9,44419632107711E-6</t>
  </si>
  <si>
    <t>7,009269701097411E-6</t>
  </si>
  <si>
    <t>2,794211523533786E-5</t>
  </si>
  <si>
    <t>4,701487527364132E-6</t>
  </si>
  <si>
    <t>2,6442947163626585E-5</t>
  </si>
  <si>
    <t>0,005146889100143579</t>
  </si>
  <si>
    <t>1,8692528452370896E-5</t>
  </si>
  <si>
    <t>2,2327963663435712E-5</t>
  </si>
  <si>
    <t>0,02490439922404583</t>
  </si>
  <si>
    <t>0,032189159856254076</t>
  </si>
  <si>
    <t>5,782738613139099E-6</t>
  </si>
  <si>
    <t>0,0013853004183458837</t>
  </si>
  <si>
    <t>5,549043633810407E-6</t>
  </si>
  <si>
    <t>8,451423465916803E-5</t>
  </si>
  <si>
    <t>0,008972736160635724</t>
  </si>
  <si>
    <t>0,038393903590808444</t>
  </si>
  <si>
    <t>4,8906605250805294E-5</t>
  </si>
  <si>
    <t>5,392758005830094E-5</t>
  </si>
  <si>
    <t>0,1352899078683166</t>
  </si>
  <si>
    <t>4,857784724453314E-6</t>
  </si>
  <si>
    <t>1,525308988371315E-4</t>
  </si>
  <si>
    <t>1,785066333371404E-5</t>
  </si>
  <si>
    <t>0,07708587109088681</t>
  </si>
  <si>
    <t>0,07785640936986468</t>
  </si>
  <si>
    <t>0,06014656693395965</t>
  </si>
  <si>
    <t>2,4674765894586457E-6</t>
  </si>
  <si>
    <t>7,151087966840562E-6</t>
  </si>
  <si>
    <t>8,93864102448101E-6</t>
  </si>
  <si>
    <t>4,205267112263764E-6</t>
  </si>
  <si>
    <t>0,0070084071530804</t>
  </si>
  <si>
    <t>5,587568759689769E-6</t>
  </si>
  <si>
    <t>8,53983270379172E-6</t>
  </si>
  <si>
    <t>0,0101436401925014</t>
  </si>
  <si>
    <t>0,15620354487307922</t>
  </si>
  <si>
    <t>0,00835704425144999</t>
  </si>
  <si>
    <t>4,837933645318381E-6</t>
  </si>
  <si>
    <t>4,006979965527091E-6</t>
  </si>
  <si>
    <t>0,06645750419451474</t>
  </si>
  <si>
    <t>5,482563823197395E-6</t>
  </si>
  <si>
    <t>4,4557767133774145E-6</t>
  </si>
  <si>
    <t>7,451040486417296E-6</t>
  </si>
  <si>
    <t>1,4280008460575208E-5</t>
  </si>
  <si>
    <t>1,409364614517769E-5</t>
  </si>
  <si>
    <t>1,1457333663922381E-5</t>
  </si>
  <si>
    <t>9,899052534564763E-6</t>
  </si>
  <si>
    <t>0,00876170529552743</t>
  </si>
  <si>
    <t>2,3382778100829012E-5</t>
  </si>
  <si>
    <t>2,745426551188287E-6</t>
  </si>
  <si>
    <t>0,018891800309656755</t>
  </si>
  <si>
    <t>5,771130745023136E-6</t>
  </si>
  <si>
    <t>2,4436644366411623E-5</t>
  </si>
  <si>
    <t>2,5462082846329295E-5</t>
  </si>
  <si>
    <t>7,300889403359405E-6</t>
  </si>
  <si>
    <t>0,022640914853113515</t>
  </si>
  <si>
    <t>1,3652942201285529E-5</t>
  </si>
  <si>
    <t>4,589809651654823E-6</t>
  </si>
  <si>
    <t>1,7033962580211996E-6</t>
  </si>
  <si>
    <t>3,1811224060601565E-5</t>
  </si>
  <si>
    <t>1,2577875936317511E-5</t>
  </si>
  <si>
    <t>0,0034550565327788195</t>
  </si>
  <si>
    <t>0,014227587492237608</t>
  </si>
  <si>
    <t>2,6309835519160404E-5</t>
  </si>
  <si>
    <t>4,428508727075376E-6</t>
  </si>
  <si>
    <t>1,1360611701685201E-5</t>
  </si>
  <si>
    <t>0,04914073372054697</t>
  </si>
  <si>
    <t>0,009025414677561294</t>
  </si>
  <si>
    <t>8,648596837050846E-6</t>
  </si>
  <si>
    <t>4,240147852875257E-5</t>
  </si>
  <si>
    <t>1,4934485043608962E-5</t>
  </si>
  <si>
    <t>9,92991987429443E-4</t>
  </si>
  <si>
    <t>6,826290279886652E-6</t>
  </si>
  <si>
    <t>9,146495868422451E-6</t>
  </si>
  <si>
    <t>8,448744001213757E-6</t>
  </si>
  <si>
    <t>0,004793765365287627</t>
  </si>
  <si>
    <t>6,993098722964669E-6</t>
  </si>
  <si>
    <t>0,01831526906265224</t>
  </si>
  <si>
    <t>9,233505118574812E-6</t>
  </si>
  <si>
    <t>4,6526445943153243E-4</t>
  </si>
  <si>
    <t>6,335209701551238E-4</t>
  </si>
  <si>
    <t>9,919748823196397E-6</t>
  </si>
  <si>
    <t>1,8882261669187755E-5</t>
  </si>
  <si>
    <t>5,292753788807795E-4</t>
  </si>
  <si>
    <t>3,35591354484133E-6</t>
  </si>
  <si>
    <t>8,307901914824582E-6</t>
  </si>
  <si>
    <t>5,409402435792475E-6</t>
  </si>
  <si>
    <t>2,8703146096150954E-5</t>
  </si>
  <si>
    <t>0,11688420627605768</t>
  </si>
  <si>
    <t>6,449299300826041E-6</t>
  </si>
  <si>
    <t>4,383655001072051E-6</t>
  </si>
  <si>
    <t>3,0049472461869483E-5</t>
  </si>
  <si>
    <t>0,01816152377597566</t>
  </si>
  <si>
    <t>6,839270138458881E-6</t>
  </si>
  <si>
    <t>1,2056727895260575E-5</t>
  </si>
  <si>
    <t>5,592728592211124E-6</t>
  </si>
  <si>
    <t>6,010153864421973E-6</t>
  </si>
  <si>
    <t>2016_Die-Liebe-unter-Aliens_Terezia-Mora_À-la-recherche_pp.txt</t>
  </si>
  <si>
    <t>0,006869745917432639</t>
  </si>
  <si>
    <t>4,996110340649699E-6</t>
  </si>
  <si>
    <t>5,487457801675317E-6</t>
  </si>
  <si>
    <t>4,582895670547977E-6</t>
  </si>
  <si>
    <t>1,8927024931124812E-5</t>
  </si>
  <si>
    <t>7,327264215690588E-6</t>
  </si>
  <si>
    <t>5,4381303938330104E-6</t>
  </si>
  <si>
    <t>2,1678844246139457E-5</t>
  </si>
  <si>
    <t>3,6476413819235303E-6</t>
  </si>
  <si>
    <t>0,002507142481896338</t>
  </si>
  <si>
    <t>8,56491165733211E-5</t>
  </si>
  <si>
    <t>1,4502567521194286E-5</t>
  </si>
  <si>
    <t>1,7323113963144863E-5</t>
  </si>
  <si>
    <t>0,012572621760053736</t>
  </si>
  <si>
    <t>0,037762273063590236</t>
  </si>
  <si>
    <t>4,48652826224962E-6</t>
  </si>
  <si>
    <t>9,085871101178136E-6</t>
  </si>
  <si>
    <t>4,305216396082656E-6</t>
  </si>
  <si>
    <t>0,005038823759730084</t>
  </si>
  <si>
    <t>0,0076719474139078335</t>
  </si>
  <si>
    <t>0,08946688944174867</t>
  </si>
  <si>
    <t>0,00891875398348216</t>
  </si>
  <si>
    <t>4,183962448113446E-5</t>
  </si>
  <si>
    <t>0,08649236844088676</t>
  </si>
  <si>
    <t>3,768904305766868E-6</t>
  </si>
  <si>
    <t>0,0026049676122639827</t>
  </si>
  <si>
    <t>1,3849407850571411E-5</t>
  </si>
  <si>
    <t>0,032454052158763576</t>
  </si>
  <si>
    <t>0,06821988011918159</t>
  </si>
  <si>
    <t>0,0669128617547479</t>
  </si>
  <si>
    <t>1,914387662256113E-6</t>
  </si>
  <si>
    <t>5,548159862554662E-6</t>
  </si>
  <si>
    <t>6,935029968554674E-6</t>
  </si>
  <si>
    <t>3,2626495872754732E-6</t>
  </si>
  <si>
    <t>1,0897526293071119E-4</t>
  </si>
  <si>
    <t>4,3351060517678975E-6</t>
  </si>
  <si>
    <t>6,6256151874806385E-6</t>
  </si>
  <si>
    <t>0,0028966730659165363</t>
  </si>
  <si>
    <t>0,15600303863151263</t>
  </si>
  <si>
    <t>8,961595740090701E-5</t>
  </si>
  <si>
    <t>3,753502878600046E-6</t>
  </si>
  <si>
    <t>3,1088088299129333E-6</t>
  </si>
  <si>
    <t>0,0021836426580355383</t>
  </si>
  <si>
    <t>4,253638144126637E-6</t>
  </si>
  <si>
    <t>3,457007050157781E-6</t>
  </si>
  <si>
    <t>0,001426710457382962</t>
  </si>
  <si>
    <t>1,1079121127481828E-5</t>
  </si>
  <si>
    <t>0,005339420456669876</t>
  </si>
  <si>
    <t>8,889153519133008E-6</t>
  </si>
  <si>
    <t>3,629125586250008E-4</t>
  </si>
  <si>
    <t>0,012126240598075677</t>
  </si>
  <si>
    <t>1,814149001321243E-5</t>
  </si>
  <si>
    <t>2,13003468388663E-6</t>
  </si>
  <si>
    <t>0,007197291970405774</t>
  </si>
  <si>
    <t>4,4775223168229314E-6</t>
  </si>
  <si>
    <t>1,895913042573683E-5</t>
  </si>
  <si>
    <t>0,0042825434547385565</t>
  </si>
  <si>
    <t>5,6643830612204825E-6</t>
  </si>
  <si>
    <t>5,147616718296106E-4</t>
  </si>
  <si>
    <t>1,0592612799366494E-5</t>
  </si>
  <si>
    <t>3,560996285342582E-6</t>
  </si>
  <si>
    <t>1,3215771911353602E-6</t>
  </si>
  <si>
    <t>0,014233976484481978</t>
  </si>
  <si>
    <t>9,758524402112816E-6</t>
  </si>
  <si>
    <t>0,004811994310219309</t>
  </si>
  <si>
    <t>2,6246161391053847E-5</t>
  </si>
  <si>
    <t>0,007125060341959187</t>
  </si>
  <si>
    <t>3,435851227738147E-6</t>
  </si>
  <si>
    <t>3,64046506906069E-4</t>
  </si>
  <si>
    <t>0,023205997017833668</t>
  </si>
  <si>
    <t>0,02369827572812423</t>
  </si>
  <si>
    <t>6,70999966176371E-6</t>
  </si>
  <si>
    <t>3,881295124889144E-4</t>
  </si>
  <si>
    <t>1,1586895710287595E-5</t>
  </si>
  <si>
    <t>0,00680936191809156</t>
  </si>
  <si>
    <t>5,296166110196384E-6</t>
  </si>
  <si>
    <t>7,0962938080908245E-6</t>
  </si>
  <si>
    <t>6,554944167082255E-6</t>
  </si>
  <si>
    <t>0,002653537806140325</t>
  </si>
  <si>
    <t>5,425584166988878E-6</t>
  </si>
  <si>
    <t>0,003908131988931975</t>
  </si>
  <si>
    <t>7,163799792020091E-6</t>
  </si>
  <si>
    <t>5,742272285372394E-6</t>
  </si>
  <si>
    <t>0,015056044398413099</t>
  </si>
  <si>
    <t>7,696220843972894E-6</t>
  </si>
  <si>
    <t>1,4649771726067429E-5</t>
  </si>
  <si>
    <t>0,002542031803822149</t>
  </si>
  <si>
    <t>2,6036800159680267E-6</t>
  </si>
  <si>
    <t>0,10053721344648005</t>
  </si>
  <si>
    <t>4,1968760017825645E-6</t>
  </si>
  <si>
    <t>0,003929825633379033</t>
  </si>
  <si>
    <t>0,11235359569913729</t>
  </si>
  <si>
    <t>5,00367827781787E-6</t>
  </si>
  <si>
    <t>3,4010515380333626E-6</t>
  </si>
  <si>
    <t>0,002154708203667278</t>
  </si>
  <si>
    <t>0,04144348282662914</t>
  </si>
  <si>
    <t>5,306236512166825E-6</t>
  </si>
  <si>
    <t>9,35419254977811E-6</t>
  </si>
  <si>
    <t>4,339109299361163E-6</t>
  </si>
  <si>
    <t>0,014213958766515543</t>
  </si>
  <si>
    <t>2016_Fallensteller_Sasa-Stanisic_Billard-Kasatschok_pp.txt</t>
  </si>
  <si>
    <t>0,009661839413707215</t>
  </si>
  <si>
    <t>7,40985733439951E-6</t>
  </si>
  <si>
    <t>8,13858715411478E-6</t>
  </si>
  <si>
    <t>6,797008228761754E-6</t>
  </si>
  <si>
    <t>2,8071148341775772E-5</t>
  </si>
  <si>
    <t>1,0867250478430694E-5</t>
  </si>
  <si>
    <t>8,065428430654782E-6</t>
  </si>
  <si>
    <t>3,215244101627901E-5</t>
  </si>
  <si>
    <t>5,409908990038523E-6</t>
  </si>
  <si>
    <t>3,0427377877958486E-5</t>
  </si>
  <si>
    <t>0,01119096509769691</t>
  </si>
  <si>
    <t>2,1509123895884803E-5</t>
  </si>
  <si>
    <t>2,5692347506831735E-5</t>
  </si>
  <si>
    <t>0,004948565249296072</t>
  </si>
  <si>
    <t>6,864965404780145E-4</t>
  </si>
  <si>
    <t>6,654083293464228E-6</t>
  </si>
  <si>
    <t>1,3475484732732778E-5</t>
  </si>
  <si>
    <t>6,385175088935616E-6</t>
  </si>
  <si>
    <t>9,724886330288612E-5</t>
  </si>
  <si>
    <t>0,05879533053438596</t>
  </si>
  <si>
    <t>0,02573921322791693</t>
  </si>
  <si>
    <t>0,008485941947316517</t>
  </si>
  <si>
    <t>0,00796486535395527</t>
  </si>
  <si>
    <t>0,050304603216305775</t>
  </si>
  <si>
    <t>5,589757092735638E-6</t>
  </si>
  <si>
    <t>0,04864609426351121</t>
  </si>
  <si>
    <t>2,054040630441754E-5</t>
  </si>
  <si>
    <t>0,0012434062325633651</t>
  </si>
  <si>
    <t>0,03637556789029266</t>
  </si>
  <si>
    <t>0,02390001336713406</t>
  </si>
  <si>
    <t>0,0015834016668496947</t>
  </si>
  <si>
    <t>8,228615912559191E-6</t>
  </si>
  <si>
    <t>1,0285517967582112E-5</t>
  </si>
  <si>
    <t>4,838917943254404E-6</t>
  </si>
  <si>
    <t>0,012806123084241679</t>
  </si>
  <si>
    <t>6,429505191615687E-6</t>
  </si>
  <si>
    <t>9,826617096987065E-6</t>
  </si>
  <si>
    <t>8,12958876619218E-5</t>
  </si>
  <si>
    <t>0,09755109464867272</t>
  </si>
  <si>
    <t>0,005401452988729619</t>
  </si>
  <si>
    <t>5,56691484741456E-6</t>
  </si>
  <si>
    <t>4,610752833489403E-6</t>
  </si>
  <si>
    <t>7,749075492247354E-5</t>
  </si>
  <si>
    <t>6,308678081765413E-6</t>
  </si>
  <si>
    <t>5,127174401506779E-6</t>
  </si>
  <si>
    <t>8,573765362131942E-6</t>
  </si>
  <si>
    <t>1,6431724150931408E-5</t>
  </si>
  <si>
    <t>1,621728070944499E-5</t>
  </si>
  <si>
    <t>0,0010668919880514442</t>
  </si>
  <si>
    <t>1,1390644554071545E-5</t>
  </si>
  <si>
    <t>0,00955506738317112</t>
  </si>
  <si>
    <t>2,6906101680263675E-5</t>
  </si>
  <si>
    <t>3,1591081959311214E-6</t>
  </si>
  <si>
    <t>1,374027600116624E-4</t>
  </si>
  <si>
    <t>0,1981037936306489</t>
  </si>
  <si>
    <t>2,8118764811089867E-5</t>
  </si>
  <si>
    <t>2,9298716649513282E-5</t>
  </si>
  <si>
    <t>8,40098947165663E-6</t>
  </si>
  <si>
    <t>0,012354246888091244</t>
  </si>
  <si>
    <t>1,5710171371361878E-5</t>
  </si>
  <si>
    <t>5,281403460613686E-6</t>
  </si>
  <si>
    <t>1,960064485172279E-6</t>
  </si>
  <si>
    <t>3,660454824732098E-5</t>
  </si>
  <si>
    <t>1,4473113819281477E-5</t>
  </si>
  <si>
    <t>0,016620164544245676</t>
  </si>
  <si>
    <t>3,8926344340514144E-5</t>
  </si>
  <si>
    <t>3,027420893347335E-5</t>
  </si>
  <si>
    <t>5,095797667361033E-6</t>
  </si>
  <si>
    <t>1,3072431867481914E-5</t>
  </si>
  <si>
    <t>1,7188137894353598E-4</t>
  </si>
  <si>
    <t>0,0462114475435039</t>
  </si>
  <si>
    <t>9,951769840429987E-6</t>
  </si>
  <si>
    <t>0,0011024988053659538</t>
  </si>
  <si>
    <t>0,03162843262132725</t>
  </si>
  <si>
    <t>0,02906588519274847</t>
  </si>
  <si>
    <t>7,85487761880245E-6</t>
  </si>
  <si>
    <t>1,0524692437857117E-5</t>
  </si>
  <si>
    <t>9,72180312309065E-6</t>
  </si>
  <si>
    <t>0,017106882139950548</t>
  </si>
  <si>
    <t>8,046820804989744E-6</t>
  </si>
  <si>
    <t>0,02054816482517394</t>
  </si>
  <si>
    <t>1,0624812266289305E-5</t>
  </si>
  <si>
    <t>8,516508945707653E-6</t>
  </si>
  <si>
    <t>0,00230954247827712</t>
  </si>
  <si>
    <t>1,1414459365293958E-5</t>
  </si>
  <si>
    <t>2,1727446167164318E-5</t>
  </si>
  <si>
    <t>8,217261173734066E-5</t>
  </si>
  <si>
    <t>3,861583541455822E-6</t>
  </si>
  <si>
    <t>9,559738911519771E-6</t>
  </si>
  <si>
    <t>6,2244927159334475E-6</t>
  </si>
  <si>
    <t>3,3028144221200144E-5</t>
  </si>
  <si>
    <t>0,18296693131134148</t>
  </si>
  <si>
    <t>7,421081533007693E-6</t>
  </si>
  <si>
    <t>5,044185369310728E-6</t>
  </si>
  <si>
    <t>3,457733542229007E-5</t>
  </si>
  <si>
    <t>0,024586086195985023</t>
  </si>
  <si>
    <t>7,869813286114258E-6</t>
  </si>
  <si>
    <t>1,3873439044852043E-5</t>
  </si>
  <si>
    <t>6,435442509152297E-6</t>
  </si>
  <si>
    <t>6,9157655387592296E-6</t>
  </si>
  <si>
    <t>2016_Fallensteller_Sasa-Stanisic_Die-Fabrik_pp.txt</t>
  </si>
  <si>
    <t>0,00338428208822131</t>
  </si>
  <si>
    <t>2,035188296007008E-5</t>
  </si>
  <si>
    <t>2,2353409215036772E-5</t>
  </si>
  <si>
    <t>1,866863418654507E-5</t>
  </si>
  <si>
    <t>7,710009785942573E-5</t>
  </si>
  <si>
    <t>2,9847944414264546E-5</t>
  </si>
  <si>
    <t>2,2152471773170803E-5</t>
  </si>
  <si>
    <t>8,830975913747415E-5</t>
  </si>
  <si>
    <t>1,4858833256985713E-5</t>
  </si>
  <si>
    <t>8,357170798406748E-5</t>
  </si>
  <si>
    <t>0,01047828292572394</t>
  </si>
  <si>
    <t>0,0015061322047858253</t>
  </si>
  <si>
    <t>7,056649350062853E-5</t>
  </si>
  <si>
    <t>0,004909376466998138</t>
  </si>
  <si>
    <t>0,016356081864452227</t>
  </si>
  <si>
    <t>1,8276077160953356E-5</t>
  </si>
  <si>
    <t>0,1924953713503107</t>
  </si>
  <si>
    <t>1,7537495018465666E-5</t>
  </si>
  <si>
    <t>2,6710331854190616E-4</t>
  </si>
  <si>
    <t>0,04282846980178424</t>
  </si>
  <si>
    <t>0,018601222609672258</t>
  </si>
  <si>
    <t>1,5456705741690143E-4</t>
  </si>
  <si>
    <t>0,02332332098571032</t>
  </si>
  <si>
    <t>0,02819020590873204</t>
  </si>
  <si>
    <t>1,535280329871513E-5</t>
  </si>
  <si>
    <t>0,0019291221664435136</t>
  </si>
  <si>
    <t>0,013079914214280602</t>
  </si>
  <si>
    <t>0,0034151343237706256</t>
  </si>
  <si>
    <t>0,15779119505655986</t>
  </si>
  <si>
    <t>0,013549684014852117</t>
  </si>
  <si>
    <t>7,798345309837973E-6</t>
  </si>
  <si>
    <t>2,2600681823970148E-5</t>
  </si>
  <si>
    <t>2,8250160348990432E-5</t>
  </si>
  <si>
    <t>1,3290551651690806E-5</t>
  </si>
  <si>
    <t>4,439156955088958E-4</t>
  </si>
  <si>
    <t>1,765925189186245E-5</t>
  </si>
  <si>
    <t>2,6989745149730522E-5</t>
  </si>
  <si>
    <t>2,232869428065067E-4</t>
  </si>
  <si>
    <t>0,0306163508382437</t>
  </si>
  <si>
    <t>0,029306161395831053</t>
  </si>
  <si>
    <t>1,529006488387931E-5</t>
  </si>
  <si>
    <t>1,2663874321757416E-5</t>
  </si>
  <si>
    <t>2,1283578124348075E-4</t>
  </si>
  <si>
    <t>1,7327388660615016E-5</t>
  </si>
  <si>
    <t>1,4082275626402405E-5</t>
  </si>
  <si>
    <t>2,3548667849129764E-5</t>
  </si>
  <si>
    <t>4,513130437740253E-5</t>
  </si>
  <si>
    <t>4,454231492379656E-5</t>
  </si>
  <si>
    <t>3,621037160919953E-5</t>
  </si>
  <si>
    <t>3,128549637899477E-5</t>
  </si>
  <si>
    <t>1,9691180735970998E-4</t>
  </si>
  <si>
    <t>0,0015209555212477852</t>
  </si>
  <si>
    <t>8,676793271485925E-6</t>
  </si>
  <si>
    <t>0,003271500513487575</t>
  </si>
  <si>
    <t>1,8239391032190856E-5</t>
  </si>
  <si>
    <t>7,723088105358433E-5</t>
  </si>
  <si>
    <t>8,047173180554538E-5</t>
  </si>
  <si>
    <t>2,3074122315715607E-5</t>
  </si>
  <si>
    <t>6,498497731497053E-4</t>
  </si>
  <si>
    <t>0,0014902048261948503</t>
  </si>
  <si>
    <t>1,450588051085999E-5</t>
  </si>
  <si>
    <t>5,383504863342821E-6</t>
  </si>
  <si>
    <t>1,00537898115428E-4</t>
  </si>
  <si>
    <t>3,975179348600239E-5</t>
  </si>
  <si>
    <t>0,076037036016896</t>
  </si>
  <si>
    <t>1,0691493349051523E-4</t>
  </si>
  <si>
    <t>8,315101480596711E-5</t>
  </si>
  <si>
    <t>1,3996096420489905E-5</t>
  </si>
  <si>
    <t>0,0014829600219780539</t>
  </si>
  <si>
    <t>0,08150718746788</t>
  </si>
  <si>
    <t>0,009712685091277535</t>
  </si>
  <si>
    <t>2,7333489147993134E-5</t>
  </si>
  <si>
    <t>1,3400790614489228E-4</t>
  </si>
  <si>
    <t>4,719974726091529E-5</t>
  </si>
  <si>
    <t>2,441944461580005E-4</t>
  </si>
  <si>
    <t>2,157417379973031E-5</t>
  </si>
  <si>
    <t>2,8907075942152543E-5</t>
  </si>
  <si>
    <t>2,670186353028062E-5</t>
  </si>
  <si>
    <t>0,0339621924469126</t>
  </si>
  <si>
    <t>2,2101364146855035E-5</t>
  </si>
  <si>
    <t>0,00434351092037619</t>
  </si>
  <si>
    <t>2,9182064641432177E-5</t>
  </si>
  <si>
    <t>2,3391407616821312E-5</t>
  </si>
  <si>
    <t>5,551583053683804E-4</t>
  </si>
  <si>
    <t>3,135090603924081E-5</t>
  </si>
  <si>
    <t>5,9676512172846915E-5</t>
  </si>
  <si>
    <t>0,01759035897719113</t>
  </si>
  <si>
    <t>1,0606209098168923E-5</t>
  </si>
  <si>
    <t>2,6256738649050522E-5</t>
  </si>
  <si>
    <t>1,7096165489231016E-5</t>
  </si>
  <si>
    <t>9,071496187350733E-5</t>
  </si>
  <si>
    <t>0,10459598596921911</t>
  </si>
  <si>
    <t>0,0014674380469408797</t>
  </si>
  <si>
    <t>1,3854338299946389E-5</t>
  </si>
  <si>
    <t>0,047847796040161955</t>
  </si>
  <si>
    <t>0,01832815942957994</t>
  </si>
  <si>
    <t>2,1615196040691593E-5</t>
  </si>
  <si>
    <t>3,8104729275111836E-5</t>
  </si>
  <si>
    <t>1,767555930321312E-5</t>
  </si>
  <si>
    <t>1,8994812514230412E-5</t>
  </si>
  <si>
    <t>2016_Fallensteller_Sasa-Stanisic_Die-große-Illusion-am-Säge-Holz-und-Hobelwerk_pp.txt</t>
  </si>
  <si>
    <t>2,0717126983916476E-4</t>
  </si>
  <si>
    <t>8,601736639066942E-6</t>
  </si>
  <si>
    <t>0,006737035403608959</t>
  </si>
  <si>
    <t>7,890310444434154E-6</t>
  </si>
  <si>
    <t>3,2586406768073586E-5</t>
  </si>
  <si>
    <t>1,26152532211756E-5</t>
  </si>
  <si>
    <t>9,362756678142937E-6</t>
  </si>
  <si>
    <t>3,732417743607998E-5</t>
  </si>
  <si>
    <t>6,280095590720727E-6</t>
  </si>
  <si>
    <t>3,532163701837058E-5</t>
  </si>
  <si>
    <t>0,010544641966123388</t>
  </si>
  <si>
    <t>2,496887736698323E-5</t>
  </si>
  <si>
    <t>2,9824974614179174E-5</t>
  </si>
  <si>
    <t>0,0198113188005198</t>
  </si>
  <si>
    <t>0,0026317165077328346</t>
  </si>
  <si>
    <t>7,724395960915341E-6</t>
  </si>
  <si>
    <t>0,006743230743865758</t>
  </si>
  <si>
    <t>7,412233735510373E-6</t>
  </si>
  <si>
    <t>0,007452077996492604</t>
  </si>
  <si>
    <t>0,012597090809625379</t>
  </si>
  <si>
    <t>0,037830164198203786</t>
  </si>
  <si>
    <t>0,06672960619007912</t>
  </si>
  <si>
    <t>7,203472428060418E-5</t>
  </si>
  <si>
    <t>0,0901992660703042</t>
  </si>
  <si>
    <t>6,4888723518136344E-6</t>
  </si>
  <si>
    <t>0,018551712371910053</t>
  </si>
  <si>
    <t>2,3844341060359734E-5</t>
  </si>
  <si>
    <t>0,0026666065221250404</t>
  </si>
  <si>
    <t>0,06057456291711336</t>
  </si>
  <si>
    <t>0,055266292386502894</t>
  </si>
  <si>
    <t>3,2959757437352213E-6</t>
  </si>
  <si>
    <t>9,552192949151518E-6</t>
  </si>
  <si>
    <t>1,1939948741361594E-5</t>
  </si>
  <si>
    <t>5,617260344905543E-6</t>
  </si>
  <si>
    <t>0,020981983304396327</t>
  </si>
  <si>
    <t>7,46369435765576E-6</t>
  </si>
  <si>
    <t>1,1407233433339132E-5</t>
  </si>
  <si>
    <t>9,437237236142991E-5</t>
  </si>
  <si>
    <t>0,10773784767059687</t>
  </si>
  <si>
    <t>0,0013774883677993403</t>
  </si>
  <si>
    <t>6,462355919765109E-6</t>
  </si>
  <si>
    <t>5,352394761689644E-6</t>
  </si>
  <si>
    <t>8,995518209388236E-5</t>
  </si>
  <si>
    <t>0,10214433700837053</t>
  </si>
  <si>
    <t>5,951883000443899E-6</t>
  </si>
  <si>
    <t>9,952859862475337E-6</t>
  </si>
  <si>
    <t>1,9074775301805734E-5</t>
  </si>
  <si>
    <t>1,8825838524159826E-5</t>
  </si>
  <si>
    <t>1,530433723484859E-5</t>
  </si>
  <si>
    <t>1,3222835498935517E-5</t>
  </si>
  <si>
    <t>8,322490412086552E-5</t>
  </si>
  <si>
    <t>0,004312426147590836</t>
  </si>
  <si>
    <t>3,6672523490520814E-6</t>
  </si>
  <si>
    <t>0,015449476155790913</t>
  </si>
  <si>
    <t>7,7088905446086E-6</t>
  </si>
  <si>
    <t>3,264168237059034E-5</t>
  </si>
  <si>
    <t>0,002480406964819633</t>
  </si>
  <si>
    <t>9,752292882521554E-6</t>
  </si>
  <si>
    <t>0,044309779057168985</t>
  </si>
  <si>
    <t>1,823716039224057E-5</t>
  </si>
  <si>
    <t>6,130919881811361E-6</t>
  </si>
  <si>
    <t>2,2753418502094006E-6</t>
  </si>
  <si>
    <t>4,249240836982873E-5</t>
  </si>
  <si>
    <t>0,006132789958406121</t>
  </si>
  <si>
    <t>0,018070328660432854</t>
  </si>
  <si>
    <t>4,518766654039384E-5</t>
  </si>
  <si>
    <t>3,5143830771598655E-5</t>
  </si>
  <si>
    <t>5,915459302721302E-6</t>
  </si>
  <si>
    <t>1,5175139153382633E-5</t>
  </si>
  <si>
    <t>1,9952858578913216E-4</t>
  </si>
  <si>
    <t>0,028569028051548317</t>
  </si>
  <si>
    <t>1,1552517058943506E-5</t>
  </si>
  <si>
    <t>5,663852914606163E-5</t>
  </si>
  <si>
    <t>1,994900403886347E-5</t>
  </si>
  <si>
    <t>0,019674373220401147</t>
  </si>
  <si>
    <t>9,118338661579023E-6</t>
  </si>
  <si>
    <t>1,2217594546300787E-5</t>
  </si>
  <si>
    <t>1,1285560078662586E-5</t>
  </si>
  <si>
    <t>0,0070149562377763595</t>
  </si>
  <si>
    <t>9,34115600646658E-6</t>
  </si>
  <si>
    <t>0,04281291293749778</t>
  </si>
  <si>
    <t>1,2333818699838021E-5</t>
  </si>
  <si>
    <t>9,886393722473954E-6</t>
  </si>
  <si>
    <t>0,008185423508694173</t>
  </si>
  <si>
    <t>1,3250480934603125E-5</t>
  </si>
  <si>
    <t>2,5222316886158735E-5</t>
  </si>
  <si>
    <t>0,02517094434923702</t>
  </si>
  <si>
    <t>4,482721209645294E-6</t>
  </si>
  <si>
    <t>1,1097427756589519E-5</t>
  </si>
  <si>
    <t>7,2257055214395704E-6</t>
  </si>
  <si>
    <t>3,834073794497794E-5</t>
  </si>
  <si>
    <t>0,09741666473542501</t>
  </si>
  <si>
    <t>8,614766255705304E-6</t>
  </si>
  <si>
    <t>5,855545140392599E-6</t>
  </si>
  <si>
    <t>4,013911733528981E-5</t>
  </si>
  <si>
    <t>0,04811193488933942</t>
  </si>
  <si>
    <t>9,135676738541514E-6</t>
  </si>
  <si>
    <t>1,6104988740871163E-5</t>
  </si>
  <si>
    <t>7,470586695724854E-6</t>
  </si>
  <si>
    <t>8,028169927884669E-6</t>
  </si>
  <si>
    <t>2016_Fallensteller_Sasa-Stanisic_Die-immens-schönen-tragischen-blöden-glückseligen-deutschen-Flüsse_pp.txt</t>
  </si>
  <si>
    <t>0,025906982644402145</t>
  </si>
  <si>
    <t>8,036498579656165E-6</t>
  </si>
  <si>
    <t>8,826856058457674E-6</t>
  </si>
  <si>
    <t>7,371821684442971E-6</t>
  </si>
  <si>
    <t>3,0445085997904772E-5</t>
  </si>
  <si>
    <t>1,1786278614195964E-5</t>
  </si>
  <si>
    <t>8,747510404332015E-6</t>
  </si>
  <si>
    <t>3,487152787142627E-5</t>
  </si>
  <si>
    <t>5,867417407981316E-6</t>
  </si>
  <si>
    <t>3,300057856224452E-5</t>
  </si>
  <si>
    <t>0,004709046538221351</t>
  </si>
  <si>
    <t>2,332812034537437E-5</t>
  </si>
  <si>
    <t>0,004599140674361095</t>
  </si>
  <si>
    <t>7,95782912894452E-4</t>
  </si>
  <si>
    <t>7,445525903553083E-4</t>
  </si>
  <si>
    <t>7,216809787765328E-6</t>
  </si>
  <si>
    <t>1,4615087582325432E-5</t>
  </si>
  <si>
    <t>6,925160393421461E-6</t>
  </si>
  <si>
    <t>0,012676480856203572</t>
  </si>
  <si>
    <t>0,02262608915009123</t>
  </si>
  <si>
    <t>0,03705849352321988</t>
  </si>
  <si>
    <t>0,009203586159487175</t>
  </si>
  <si>
    <t>6,730117226999812E-5</t>
  </si>
  <si>
    <t>0,09912872969742045</t>
  </si>
  <si>
    <t>6,0624750125547985E-6</t>
  </si>
  <si>
    <t>0,009332908417717022</t>
  </si>
  <si>
    <t>2,2277479665455596E-5</t>
  </si>
  <si>
    <t>2,0574046398342792E-4</t>
  </si>
  <si>
    <t>0,0794504598230242</t>
  </si>
  <si>
    <t>0,11620389631761707</t>
  </si>
  <si>
    <t>3,0793903015824635E-6</t>
  </si>
  <si>
    <t>8,924498422772554E-6</t>
  </si>
  <si>
    <t>1,1155349800564046E-5</t>
  </si>
  <si>
    <t>5,2481384489689645E-6</t>
  </si>
  <si>
    <t>1,7529227459904946E-4</t>
  </si>
  <si>
    <t>6,973239430729035E-6</t>
  </si>
  <si>
    <t>0,002296295420851467</t>
  </si>
  <si>
    <t>0,020658910991617062</t>
  </si>
  <si>
    <t>0,10922931061549997</t>
  </si>
  <si>
    <t>1,4415184318632588E-4</t>
  </si>
  <si>
    <t>6,037701030574499E-6</t>
  </si>
  <si>
    <t>5,000677735786135E-6</t>
  </si>
  <si>
    <t>8,404403941488438E-5</t>
  </si>
  <si>
    <t>6,842194141612901E-6</t>
  </si>
  <si>
    <t>5,560772351725429E-6</t>
  </si>
  <si>
    <t>9,298836677354523E-6</t>
  </si>
  <si>
    <t>1,782133202311697E-5</t>
  </si>
  <si>
    <t>1,7588753400459615E-5</t>
  </si>
  <si>
    <t>1,4298657307390094E-5</t>
  </si>
  <si>
    <t>1,2353935392952153E-5</t>
  </si>
  <si>
    <t>6,491654671792861E-4</t>
  </si>
  <si>
    <t>2,9181512973764507E-5</t>
  </si>
  <si>
    <t>3,42626954661038E-6</t>
  </si>
  <si>
    <t>7,204321639017828E-4</t>
  </si>
  <si>
    <t>7,2023232647113494E-6</t>
  </si>
  <si>
    <t>3,0496729325264733E-5</t>
  </si>
  <si>
    <t>3,177646803622885E-5</t>
  </si>
  <si>
    <t>9,111449372074346E-6</t>
  </si>
  <si>
    <t>0,0031136582129121246</t>
  </si>
  <si>
    <t>1,7038758536683255E-5</t>
  </si>
  <si>
    <t>5,7280443461132675E-6</t>
  </si>
  <si>
    <t>2,125824390436533E-6</t>
  </si>
  <si>
    <t>3,970014356860626E-5</t>
  </si>
  <si>
    <t>1,5697084761927277E-5</t>
  </si>
  <si>
    <t>0,013454432995228296</t>
  </si>
  <si>
    <t>4,221829070196267E-5</t>
  </si>
  <si>
    <t>3,283445633488561E-5</t>
  </si>
  <si>
    <t>5,526742131166941E-6</t>
  </si>
  <si>
    <t>1,4177949101389023E-5</t>
  </si>
  <si>
    <t>0,00475769270721175</t>
  </si>
  <si>
    <t>0,06154767377085954</t>
  </si>
  <si>
    <t>1,0793377062253785E-5</t>
  </si>
  <si>
    <t>5,2916693237135996E-5</t>
  </si>
  <si>
    <t>1,8638113366055323E-5</t>
  </si>
  <si>
    <t>0,00923897798950749</t>
  </si>
  <si>
    <t>0,18400236048584306</t>
  </si>
  <si>
    <t>1,1414750920438758E-5</t>
  </si>
  <si>
    <t>1,054396238207013E-5</t>
  </si>
  <si>
    <t>0,018553587176614546</t>
  </si>
  <si>
    <t>8,72732915785462E-6</t>
  </si>
  <si>
    <t>0,006286429849761155</t>
  </si>
  <si>
    <t>0,0011543422280047263</t>
  </si>
  <si>
    <t>9,236738166073631E-6</t>
  </si>
  <si>
    <t>0,0030762666925391344</t>
  </si>
  <si>
    <t>1,237976418936841E-5</t>
  </si>
  <si>
    <t>2,3564905825021843E-5</t>
  </si>
  <si>
    <t>0,0023747596148207466</t>
  </si>
  <si>
    <t>4,188152247150961E-6</t>
  </si>
  <si>
    <t>1,0368192627360268E-5</t>
  </si>
  <si>
    <t>6,750889337430562E-6</t>
  </si>
  <si>
    <t>3,5821288068546096E-5</t>
  </si>
  <si>
    <t>0,06644460632533976</t>
  </si>
  <si>
    <t>8,048671993002962E-6</t>
  </si>
  <si>
    <t>5,470765053437188E-6</t>
  </si>
  <si>
    <t>3,750149219735932E-5</t>
  </si>
  <si>
    <t>0,06723536763723513</t>
  </si>
  <si>
    <t>8,53535236129372E-6</t>
  </si>
  <si>
    <t>1,504669633264069E-5</t>
  </si>
  <si>
    <t>0,0011497985691212298</t>
  </si>
  <si>
    <t>7,500622133634865E-6</t>
  </si>
  <si>
    <t>2016_Fallensteller_Sasa-Stanisic_Georg-Horvath-ist-verstimmt_pp.txt</t>
  </si>
  <si>
    <t>9,1816418305279E-4</t>
  </si>
  <si>
    <t>0,013196388398668957</t>
  </si>
  <si>
    <t>2,693079125477572E-4</t>
  </si>
  <si>
    <t>0,016668061929845893</t>
  </si>
  <si>
    <t>1,7541997134221143E-5</t>
  </si>
  <si>
    <t>0,007670874285322417</t>
  </si>
  <si>
    <t>0,057334446452243136</t>
  </si>
  <si>
    <t>0,04516590450201077</t>
  </si>
  <si>
    <t>0,0048816838429403</t>
  </si>
  <si>
    <t>0,10252062982558857</t>
  </si>
  <si>
    <t>0,0029718534552315335</t>
  </si>
  <si>
    <t>0,005047847859736031</t>
  </si>
  <si>
    <t>0,03912254248855594</t>
  </si>
  <si>
    <t>0,10861266338941035</t>
  </si>
  <si>
    <t>2,103974103026461E-4</t>
  </si>
  <si>
    <t>0,028911255722874882</t>
  </si>
  <si>
    <t>0,11121479922815826</t>
  </si>
  <si>
    <t>1,0087522844181905E-4</t>
  </si>
  <si>
    <t>0,019982789490013277</t>
  </si>
  <si>
    <t>0,009909810548355628</t>
  </si>
  <si>
    <t>0,21263193665623698</t>
  </si>
  <si>
    <t>4,7650744532715996E-5</t>
  </si>
  <si>
    <t>3,7450199925261946E-4</t>
  </si>
  <si>
    <t>0,011024169223089686</t>
  </si>
  <si>
    <t>0,0020745478204349734</t>
  </si>
  <si>
    <t>0,011197246250168439</t>
  </si>
  <si>
    <t>0,015576901162076353</t>
  </si>
  <si>
    <t>0,0014352011276621225</t>
  </si>
  <si>
    <t>0,02274857348439215</t>
  </si>
  <si>
    <t>0,0016939404210547873</t>
  </si>
  <si>
    <t>0,026063164465159383</t>
  </si>
  <si>
    <t>0,009864930766449948</t>
  </si>
  <si>
    <t>0,0028503439423810395</t>
  </si>
  <si>
    <t>4,2995084983443084E-5</t>
  </si>
  <si>
    <t>0,053689168885453276</t>
  </si>
  <si>
    <t>0,05189491903364789</t>
  </si>
  <si>
    <t>2016_Fallensteller_Sasa-Stanisic_Im-Ferienlager-im-Wald_pp.txt</t>
  </si>
  <si>
    <t>0,007911075673989073</t>
  </si>
  <si>
    <t>0,017449378171220248</t>
  </si>
  <si>
    <t>0,042030881057849044</t>
  </si>
  <si>
    <t>0,007764828467283465</t>
  </si>
  <si>
    <t>0,07836090253937192</t>
  </si>
  <si>
    <t>0,0017594225357820926</t>
  </si>
  <si>
    <t>0,005793620039960304</t>
  </si>
  <si>
    <t>1,1174046336397738E-4</t>
  </si>
  <si>
    <t>0,1541480589608146</t>
  </si>
  <si>
    <t>3,415918921292896E-4</t>
  </si>
  <si>
    <t>0,1366555539189808</t>
  </si>
  <si>
    <t>0,004139831924172085</t>
  </si>
  <si>
    <t>0,037290879875468766</t>
  </si>
  <si>
    <t>0,005703860974102625</t>
  </si>
  <si>
    <t>0,13961054455263772</t>
  </si>
  <si>
    <t>0,0315468939950801</t>
  </si>
  <si>
    <t>1,3953872704511541E-4</t>
  </si>
  <si>
    <t>0,09584061302392986</t>
  </si>
  <si>
    <t>1,2909870125500124E-4</t>
  </si>
  <si>
    <t>0,009734561928787487</t>
  </si>
  <si>
    <t>0,002861269419063711</t>
  </si>
  <si>
    <t>0,02044103272567578</t>
  </si>
  <si>
    <t>0,07336047793545533</t>
  </si>
  <si>
    <t>0,0025729446084160035</t>
  </si>
  <si>
    <t>9,796588286569174E-4</t>
  </si>
  <si>
    <t>1,6009799653655783E-4</t>
  </si>
  <si>
    <t>0,02606104155652555</t>
  </si>
  <si>
    <t>0,023719384326418663</t>
  </si>
  <si>
    <t>3,639711461439244E-4</t>
  </si>
  <si>
    <t>0,00855563926678744</t>
  </si>
  <si>
    <t>0,01011882261667514</t>
  </si>
  <si>
    <t>2016_Fallensteller_Sasa-Stanisic_In-diesem-Gewässer-versinkt-alles_pp.txt</t>
  </si>
  <si>
    <t>0,016539158049916024</t>
  </si>
  <si>
    <t>6,067294160052444E-6</t>
  </si>
  <si>
    <t>0,08369738776373532</t>
  </si>
  <si>
    <t>5,565484795603911E-6</t>
  </si>
  <si>
    <t>2,29850463664594E-5</t>
  </si>
  <si>
    <t>8,898255713711794E-6</t>
  </si>
  <si>
    <t>6,604084884125289E-6</t>
  </si>
  <si>
    <t>2,632686552598915E-5</t>
  </si>
  <si>
    <t>4,429708662445651E-6</t>
  </si>
  <si>
    <t>2,4914359855162757E-5</t>
  </si>
  <si>
    <t>0,030301696428180157</t>
  </si>
  <si>
    <t>1,761196955783524E-5</t>
  </si>
  <si>
    <t>0,007354760468622903</t>
  </si>
  <si>
    <t>0,026484519131934014</t>
  </si>
  <si>
    <t>0,011346999992040743</t>
  </si>
  <si>
    <t>5,448455872357196E-6</t>
  </si>
  <si>
    <t>1,1033914167716052E-5</t>
  </si>
  <si>
    <t>5,228270097476976E-6</t>
  </si>
  <si>
    <t>0,008707538388312407</t>
  </si>
  <si>
    <t>0,03951452405156847</t>
  </si>
  <si>
    <t>0,05343028674177798</t>
  </si>
  <si>
    <t>0,005654220745300083</t>
  </si>
  <si>
    <t>0,027660121124957863</t>
  </si>
  <si>
    <t>0,05370057721360602</t>
  </si>
  <si>
    <t>4,576970788279704E-6</t>
  </si>
  <si>
    <t>1,437135459653708E-4</t>
  </si>
  <si>
    <t>0,006919146504191217</t>
  </si>
  <si>
    <t>0,013959982804177205</t>
  </si>
  <si>
    <t>0,12296624490894877</t>
  </si>
  <si>
    <t>0,036825482418188345</t>
  </si>
  <si>
    <t>2,3248391831499304E-6</t>
  </si>
  <si>
    <t>6,7377050621219455E-6</t>
  </si>
  <si>
    <t>8,42192504950336E-6</t>
  </si>
  <si>
    <t>3,9621732582871214E-6</t>
  </si>
  <si>
    <t>0,028604441849731724</t>
  </si>
  <si>
    <t>5,264568201606009E-6</t>
  </si>
  <si>
    <t>8,046170639323484E-6</t>
  </si>
  <si>
    <t>0,03198983197261029</t>
  </si>
  <si>
    <t>0,08634712421471678</t>
  </si>
  <si>
    <t>0,01779604475580136</t>
  </si>
  <si>
    <t>4,558267240372557E-6</t>
  </si>
  <si>
    <t>3,7753484956053583E-6</t>
  </si>
  <si>
    <t>0,003083218890669107</t>
  </si>
  <si>
    <t>5,165633284928563E-6</t>
  </si>
  <si>
    <t>4,198201652198672E-6</t>
  </si>
  <si>
    <t>7,020318227967434E-6</t>
  </si>
  <si>
    <t>1,3454524086139932E-5</t>
  </si>
  <si>
    <t>0,0038958382852246165</t>
  </si>
  <si>
    <t>1,0795019636702384E-5</t>
  </si>
  <si>
    <t>9,326818056444015E-6</t>
  </si>
  <si>
    <t>0,012569172277095716</t>
  </si>
  <si>
    <t>2,2031089969382052E-5</t>
  </si>
  <si>
    <t>4,339822050716151E-4</t>
  </si>
  <si>
    <t>0,059645083995644485</t>
  </si>
  <si>
    <t>5,437519020212735E-6</t>
  </si>
  <si>
    <t>4,544195187719792E-4</t>
  </si>
  <si>
    <t>2,3990196356328247E-5</t>
  </si>
  <si>
    <t>6,878846927782993E-6</t>
  </si>
  <si>
    <t>0,01054722452208133</t>
  </si>
  <si>
    <t>1,286370664282318E-5</t>
  </si>
  <si>
    <t>4,3244865491137015E-6</t>
  </si>
  <si>
    <t>1,6049280394378487E-6</t>
  </si>
  <si>
    <t>2,9972312797615636E-5</t>
  </si>
  <si>
    <t>1,1850786727814525E-5</t>
  </si>
  <si>
    <t>0,018785567499482854</t>
  </si>
  <si>
    <t>3,187343170467825E-5</t>
  </si>
  <si>
    <t>2,4788942994832428E-5</t>
  </si>
  <si>
    <t>4,172509946238258E-6</t>
  </si>
  <si>
    <t>1,070388888043066E-5</t>
  </si>
  <si>
    <t>0,02429888593091955</t>
  </si>
  <si>
    <t>0,008503682578473622</t>
  </si>
  <si>
    <t>8,14864744489984E-6</t>
  </si>
  <si>
    <t>0,0034911142435108465</t>
  </si>
  <si>
    <t>0,004759421484510682</t>
  </si>
  <si>
    <t>0,010857686222513294</t>
  </si>
  <si>
    <t>6,431682953359981E-6</t>
  </si>
  <si>
    <t>8,617764429567588E-6</t>
  </si>
  <si>
    <t>7,960347500899304E-6</t>
  </si>
  <si>
    <t>0,010987584446555466</t>
  </si>
  <si>
    <t>6,588848701640936E-6</t>
  </si>
  <si>
    <t>0,010785586149005212</t>
  </si>
  <si>
    <t>8,699743936451212E-6</t>
  </si>
  <si>
    <t>6,973435878507899E-6</t>
  </si>
  <si>
    <t>0,0010282945101236602</t>
  </si>
  <si>
    <t>9,346317954826904E-6</t>
  </si>
  <si>
    <t>1,779073486757935E-5</t>
  </si>
  <si>
    <t>0,03457892274673938</t>
  </si>
  <si>
    <t>3,161918268096891E-6</t>
  </si>
  <si>
    <t>7,82764707226181E-6</t>
  </si>
  <si>
    <t>5,0967011374629256E-6</t>
  </si>
  <si>
    <t>2,704390347980932E-5</t>
  </si>
  <si>
    <t>0,051026300351956086</t>
  </si>
  <si>
    <t>6,076484689855299E-6</t>
  </si>
  <si>
    <t>4,130249079339546E-6</t>
  </si>
  <si>
    <t>2,831240276434234E-5</t>
  </si>
  <si>
    <t>0,01970003356626501</t>
  </si>
  <si>
    <t>6,443912485315573E-6</t>
  </si>
  <si>
    <t>1,1359764688842798E-5</t>
  </si>
  <si>
    <t>5,269429759715774E-6</t>
  </si>
  <si>
    <t>5,662724931397917E-6</t>
  </si>
  <si>
    <t>2016_Fallensteller_Sasa-Stanisic_Its-okay-Its-also-not-okay_pp.txt</t>
  </si>
  <si>
    <t>1,7651215324804688E-4</t>
  </si>
  <si>
    <t>7,328772261776687E-6</t>
  </si>
  <si>
    <t>8,04952768904587E-6</t>
  </si>
  <si>
    <t>6,72262948150997E-6</t>
  </si>
  <si>
    <t>2,7763969539380734E-5</t>
  </si>
  <si>
    <t>1,0748331617447608E-5</t>
  </si>
  <si>
    <t>7,977169531661172E-6</t>
  </si>
  <si>
    <t>3,1800601176839335E-5</t>
  </si>
  <si>
    <t>5,3507090832732896E-6</t>
  </si>
  <si>
    <t>3,00944151725225E-5</t>
  </si>
  <si>
    <t>0,010026326198855566</t>
  </si>
  <si>
    <t>2,1273752444797012E-5</t>
  </si>
  <si>
    <t>2,541119960216549E-5</t>
  </si>
  <si>
    <t>0,038765188114815455</t>
  </si>
  <si>
    <t>0,003284428481878981</t>
  </si>
  <si>
    <t>6,581268554564456E-6</t>
  </si>
  <si>
    <t>1,332802431495809E-5</t>
  </si>
  <si>
    <t>6,315302976365753E-6</t>
  </si>
  <si>
    <t>9,618468206598237E-5</t>
  </si>
  <si>
    <t>0,03366076583779007</t>
  </si>
  <si>
    <t>0,03692150687326657</t>
  </si>
  <si>
    <t>0,005266548408543985</t>
  </si>
  <si>
    <t>6,13743609394776E-5</t>
  </si>
  <si>
    <t>0,027347306751851243</t>
  </si>
  <si>
    <t>5,528589132361521E-6</t>
  </si>
  <si>
    <t>0,00798992621045412</t>
  </si>
  <si>
    <t>0,007315559341500369</t>
  </si>
  <si>
    <t>0,018946820234426644</t>
  </si>
  <si>
    <t>0,08079115485013555</t>
  </si>
  <si>
    <t>0,054382720066848425</t>
  </si>
  <si>
    <t>2,808206833079197E-6</t>
  </si>
  <si>
    <t>0,01616189249192638</t>
  </si>
  <si>
    <t>1,017296492725663E-5</t>
  </si>
  <si>
    <t>4,785966314749607E-6</t>
  </si>
  <si>
    <t>1,5985533339573111E-4</t>
  </si>
  <si>
    <t>6,359147980691973E-6</t>
  </si>
  <si>
    <t>9,719085747193481E-6</t>
  </si>
  <si>
    <t>0,006854561147643348</t>
  </si>
  <si>
    <t>0,052712143898180255</t>
  </si>
  <si>
    <t>0,015243033501700788</t>
  </si>
  <si>
    <t>5,505996846660061E-6</t>
  </si>
  <si>
    <t>4,5602979851060544E-6</t>
  </si>
  <si>
    <t>0,03603177247836259</t>
  </si>
  <si>
    <t>6,239643065660691E-6</t>
  </si>
  <si>
    <t>5,071068421332771E-6</t>
  </si>
  <si>
    <t>8,479943800438426E-6</t>
  </si>
  <si>
    <t>1,625191400264271E-5</t>
  </si>
  <si>
    <t>0,009916727704037818</t>
  </si>
  <si>
    <t>0,00418175014936035</t>
  </si>
  <si>
    <t>1,1265998262084264E-5</t>
  </si>
  <si>
    <t>0,023519906141439742</t>
  </si>
  <si>
    <t>2,6611671826855703E-5</t>
  </si>
  <si>
    <t>3,124538499656235E-6</t>
  </si>
  <si>
    <t>0,00222025452468159</t>
  </si>
  <si>
    <t>6,568057772869509E-6</t>
  </si>
  <si>
    <t>2,7811064948072726E-5</t>
  </si>
  <si>
    <t>2,8978104732162E-5</t>
  </si>
  <si>
    <t>5,293978947233524E-4</t>
  </si>
  <si>
    <t>0,02785172110981174</t>
  </si>
  <si>
    <t>0,14070952401759107</t>
  </si>
  <si>
    <t>5,223609772580555E-6</t>
  </si>
  <si>
    <t>1,9386157630237725E-6</t>
  </si>
  <si>
    <t>3,620398959699709E-5</t>
  </si>
  <si>
    <t>1,431473648053479E-5</t>
  </si>
  <si>
    <t>0,004974337922765974</t>
  </si>
  <si>
    <t>0,013065721282338886</t>
  </si>
  <si>
    <t>2,9942922335204704E-5</t>
  </si>
  <si>
    <t>5,040035038570466E-6</t>
  </si>
  <si>
    <t>1,2929382003024898E-5</t>
  </si>
  <si>
    <t>0,015281576752473026</t>
  </si>
  <si>
    <t>0,03736834050734081</t>
  </si>
  <si>
    <t>9,842868960990547E-6</t>
  </si>
  <si>
    <t>4,8256636859613636E-5</t>
  </si>
  <si>
    <t>5,380856024525736E-4</t>
  </si>
  <si>
    <t>0,013636244870375114</t>
  </si>
  <si>
    <t>7,76892274903631E-6</t>
  </si>
  <si>
    <t>1,0409522143458233E-5</t>
  </si>
  <si>
    <t>0,005741592616389049</t>
  </si>
  <si>
    <t>0,012229884303206397</t>
  </si>
  <si>
    <t>7,958765526742161E-6</t>
  </si>
  <si>
    <t>0,025534197381505266</t>
  </si>
  <si>
    <t>1,0508546374068083E-5</t>
  </si>
  <si>
    <t>8,423313933281467E-6</t>
  </si>
  <si>
    <t>0,016874756877635528</t>
  </si>
  <si>
    <t>1,1289552471029154E-5</t>
  </si>
  <si>
    <t>2,148968564481335E-5</t>
  </si>
  <si>
    <t>8,127340789445463E-5</t>
  </si>
  <si>
    <t>3,819326751916241E-6</t>
  </si>
  <si>
    <t>9,455127973830426E-6</t>
  </si>
  <si>
    <t>6,156378928969073E-6</t>
  </si>
  <si>
    <t>3,26667216793193E-5</t>
  </si>
  <si>
    <t>0,14188308606897745</t>
  </si>
  <si>
    <t>0,004176050562835872</t>
  </si>
  <si>
    <t>4,988987526958924E-6</t>
  </si>
  <si>
    <t>0,0073294426663900415</t>
  </si>
  <si>
    <t>0,03942862020846805</t>
  </si>
  <si>
    <t>7,783694977348688E-6</t>
  </si>
  <si>
    <t>1,3721623866541152E-5</t>
  </si>
  <si>
    <t>6,365020326960997E-6</t>
  </si>
  <si>
    <t>6,840087246229978E-6</t>
  </si>
  <si>
    <t>2016_Fallensteller_Sasa-Stanisic_Mo-klaut-ein-surrealistisches-Gemälde-einer-Syrischen-Surrealistin_pp.txt</t>
  </si>
  <si>
    <t>0,01384424405548813</t>
  </si>
  <si>
    <t>5,214696998495727E-6</t>
  </si>
  <si>
    <t>5,7275415826879145E-6</t>
  </si>
  <si>
    <t>4,7834036216497625E-6</t>
  </si>
  <si>
    <t>1,975510814798287E-5</t>
  </si>
  <si>
    <t>7,647842042611505E-6</t>
  </si>
  <si>
    <t>5,67605603331444E-6</t>
  </si>
  <si>
    <t>0,004101144600208238</t>
  </si>
  <si>
    <t>3,807230679263157E-6</t>
  </si>
  <si>
    <t>0,004470704882618911</t>
  </si>
  <si>
    <t>0,0067633337446992205</t>
  </si>
  <si>
    <t>1,5137074677461769E-5</t>
  </si>
  <si>
    <t>1,8081023882363598E-5</t>
  </si>
  <si>
    <t>0,013864239746539803</t>
  </si>
  <si>
    <t>0,006786285921787742</t>
  </si>
  <si>
    <t>4,68282000748945E-6</t>
  </si>
  <si>
    <t>9,48339038362218E-6</t>
  </si>
  <si>
    <t>4,4935754992967874E-6</t>
  </si>
  <si>
    <t>0,0011807619111685642</t>
  </si>
  <si>
    <t>0,03359103215701016</t>
  </si>
  <si>
    <t>0,048517498123899855</t>
  </si>
  <si>
    <t>3,960421607964363E-5</t>
  </si>
  <si>
    <t>0,0056052846337370215</t>
  </si>
  <si>
    <t>0,09138885070209302</t>
  </si>
  <si>
    <t>3,9337990218094985E-6</t>
  </si>
  <si>
    <t>0,009763650166766764</t>
  </si>
  <si>
    <t>1,4455338378280546E-5</t>
  </si>
  <si>
    <t>0,013852149223792782</t>
  </si>
  <si>
    <t>0,04413806939472552</t>
  </si>
  <si>
    <t>0,0917160745126116</t>
  </si>
  <si>
    <t>1,9981447397388767E-6</t>
  </si>
  <si>
    <t>5,790899441719679E-6</t>
  </si>
  <si>
    <t>7,2384470109195314E-6</t>
  </si>
  <si>
    <t>3,405394967256918E-6</t>
  </si>
  <si>
    <t>0,03125878410317846</t>
  </si>
  <si>
    <t>4,5247728682819626E-6</t>
  </si>
  <si>
    <t>0,0011192383886068982</t>
  </si>
  <si>
    <t>0,010438892430721247</t>
  </si>
  <si>
    <t>0,08125803931375772</t>
  </si>
  <si>
    <t>0,009362894225528686</t>
  </si>
  <si>
    <t>3,917723761148035E-6</t>
  </si>
  <si>
    <t>3,244823466436057E-6</t>
  </si>
  <si>
    <t>0,0011668571159994356</t>
  </si>
  <si>
    <t>4,439740628302379E-6</t>
  </si>
  <si>
    <t>3,6082558348565353E-6</t>
  </si>
  <si>
    <t>6,033798827968838E-6</t>
  </si>
  <si>
    <t>1,1563847823652562E-5</t>
  </si>
  <si>
    <t>1,1412932965214612E-5</t>
  </si>
  <si>
    <t>9,278066138419728E-6</t>
  </si>
  <si>
    <t>8,016181322587125E-6</t>
  </si>
  <si>
    <t>0,008578262925768394</t>
  </si>
  <si>
    <t>0,04043333367598508</t>
  </si>
  <si>
    <t>2,2232266133880017E-6</t>
  </si>
  <si>
    <t>0,017893863675073247</t>
  </si>
  <si>
    <t>4,673420039637847E-6</t>
  </si>
  <si>
    <t>1,978861830187726E-5</t>
  </si>
  <si>
    <t>2,061901098455834E-5</t>
  </si>
  <si>
    <t>5,9122075642219165E-6</t>
  </si>
  <si>
    <t>0,005728123369314437</t>
  </si>
  <si>
    <t>1,1056054091051314E-5</t>
  </si>
  <si>
    <t>3,7167947412497693E-6</t>
  </si>
  <si>
    <t>1,379398000044527E-6</t>
  </si>
  <si>
    <t>2,5760499731951404E-5</t>
  </si>
  <si>
    <t>1,0185473186092106E-5</t>
  </si>
  <si>
    <t>0,0031686541505248247</t>
  </si>
  <si>
    <t>2,7394466834406377E-5</t>
  </si>
  <si>
    <t>0,011515308749848963</t>
  </si>
  <si>
    <t>3,5861744162828154E-6</t>
  </si>
  <si>
    <t>9,199741391231816E-6</t>
  </si>
  <si>
    <t>1,2096175006138629E-4</t>
  </si>
  <si>
    <t>0,05143085713909823</t>
  </si>
  <si>
    <t>7,0035713205558115E-6</t>
  </si>
  <si>
    <t>3,4336411393457655E-5</t>
  </si>
  <si>
    <t>1,2093838238661153E-5</t>
  </si>
  <si>
    <t>0,011185798088329374</t>
  </si>
  <si>
    <t>0,15906770167925224</t>
  </si>
  <si>
    <t>7,40676636390758E-6</t>
  </si>
  <si>
    <t>6,841731935997602E-6</t>
  </si>
  <si>
    <t>0,015375959841511746</t>
  </si>
  <si>
    <t>5,662960891893275E-6</t>
  </si>
  <si>
    <t>0,005191441000155236</t>
  </si>
  <si>
    <t>7,477225826924698E-6</t>
  </si>
  <si>
    <t>5,993504548416889E-6</t>
  </si>
  <si>
    <t>0,004220763689879635</t>
  </si>
  <si>
    <t>8,032941027800981E-6</t>
  </si>
  <si>
    <t>1,5290719267548646E-5</t>
  </si>
  <si>
    <t>0,010439509426460606</t>
  </si>
  <si>
    <t>2,7175945762931563E-6</t>
  </si>
  <si>
    <t>6,72767903059025E-6</t>
  </si>
  <si>
    <t>4,380495064628272E-6</t>
  </si>
  <si>
    <t>2,324360062056902E-5</t>
  </si>
  <si>
    <t>0,06091152583479076</t>
  </si>
  <si>
    <t>5,2225960432615264E-6</t>
  </si>
  <si>
    <t>3,549852192576979E-6</t>
  </si>
  <si>
    <t>2,4333845998022608E-5</t>
  </si>
  <si>
    <t>0,06884011841486264</t>
  </si>
  <si>
    <t>5,538391614006366E-6</t>
  </si>
  <si>
    <t>9,763451262434626E-6</t>
  </si>
  <si>
    <t>0,0011168518449601722</t>
  </si>
  <si>
    <t>4,866979237217731E-6</t>
  </si>
  <si>
    <t>2016_Fallensteller_Sasa-Stanisic_Mo-und-ich-für-die-Dauer-der-Reise_pp.txt</t>
  </si>
  <si>
    <t>0,020512494942526206</t>
  </si>
  <si>
    <t>4,945166523567681E-6</t>
  </si>
  <si>
    <t>5,431503864025195E-6</t>
  </si>
  <si>
    <t>4,536165277736835E-6</t>
  </si>
  <si>
    <t>1,8734031816430584E-5</t>
  </si>
  <si>
    <t>7,104729469523236E-4</t>
  </si>
  <si>
    <t>3,569928777430166E-4</t>
  </si>
  <si>
    <t>2,1457791667128304E-5</t>
  </si>
  <si>
    <t>3,6104474925433074E-6</t>
  </si>
  <si>
    <t>2,0306524632193606E-5</t>
  </si>
  <si>
    <t>0,01028147152958793</t>
  </si>
  <si>
    <t>1,4354689252572367E-5</t>
  </si>
  <si>
    <t>1,7146475440602816E-5</t>
  </si>
  <si>
    <t>1,3806562031486524E-4</t>
  </si>
  <si>
    <t>0,020851543333712315</t>
  </si>
  <si>
    <t>4,440780498581209E-6</t>
  </si>
  <si>
    <t>8,993225237926641E-6</t>
  </si>
  <si>
    <t>4,261317414349594E-6</t>
  </si>
  <si>
    <t>6,490163056552487E-5</t>
  </si>
  <si>
    <t>0,016032363659756892</t>
  </si>
  <si>
    <t>0,051635551967745316</t>
  </si>
  <si>
    <t>0,0021472183947395824</t>
  </si>
  <si>
    <t>0,01727031271576289</t>
  </si>
  <si>
    <t>0,06697509156466787</t>
  </si>
  <si>
    <t>3,730473935246338E-6</t>
  </si>
  <si>
    <t>0,007149338128113953</t>
  </si>
  <si>
    <t>1,3708189652387656E-5</t>
  </si>
  <si>
    <t>0,010674905966087566</t>
  </si>
  <si>
    <t>0,11147553754621974</t>
  </si>
  <si>
    <t>0,044782349564680066</t>
  </si>
  <si>
    <t>1,8948672337146238E-6</t>
  </si>
  <si>
    <t>5,491586964458295E-6</t>
  </si>
  <si>
    <t>6,864315577941272E-6</t>
  </si>
  <si>
    <t>3,229381342091907E-6</t>
  </si>
  <si>
    <t>0,013117441412809983</t>
  </si>
  <si>
    <t>4,290902294309712E-6</t>
  </si>
  <si>
    <t>6,5580558052507095E-6</t>
  </si>
  <si>
    <t>0,004976797761834859</t>
  </si>
  <si>
    <t>0,07213553670575423</t>
  </si>
  <si>
    <t>0,013098279508228615</t>
  </si>
  <si>
    <t>3,7152295517464674E-6</t>
  </si>
  <si>
    <t>3,0771092521262963E-6</t>
  </si>
  <si>
    <t>0,011303241874289507</t>
  </si>
  <si>
    <t>4,21026509013614E-6</t>
  </si>
  <si>
    <t>3,4217570010582684E-6</t>
  </si>
  <si>
    <t>5,721931683206283E-6</t>
  </si>
  <si>
    <t>1,0966150700156447E-5</t>
  </si>
  <si>
    <t>1,0823036132604087E-5</t>
  </si>
  <si>
    <t>8,7985135252145E-6</t>
  </si>
  <si>
    <t>7,60185137022182E-6</t>
  </si>
  <si>
    <t>0,03591208649719164</t>
  </si>
  <si>
    <t>0,029553213164821235</t>
  </si>
  <si>
    <t>2,108315368275966E-6</t>
  </si>
  <si>
    <t>0,015210937935088514</t>
  </si>
  <si>
    <t>4,431866384039986E-6</t>
  </si>
  <si>
    <t>1,876580994108211E-5</t>
  </si>
  <si>
    <t>1,9553282366995756E-5</t>
  </si>
  <si>
    <t>5,606625070528113E-6</t>
  </si>
  <si>
    <t>8,611230019879529E-4</t>
  </si>
  <si>
    <t>1,048460314944323E-5</t>
  </si>
  <si>
    <t>3,5246858896505106E-6</t>
  </si>
  <si>
    <t>1,3081014706058948E-6</t>
  </si>
  <si>
    <t>0,0021340902143938936</t>
  </si>
  <si>
    <t>9,659019697805785E-6</t>
  </si>
  <si>
    <t>0,03148530293986252</t>
  </si>
  <si>
    <t>3,775887355789815E-4</t>
  </si>
  <si>
    <t>2,0204303239454815E-5</t>
  </si>
  <si>
    <t>3,400816898123209E-6</t>
  </si>
  <si>
    <t>8,724237125670614E-6</t>
  </si>
  <si>
    <t>0,019804880741851882</t>
  </si>
  <si>
    <t>0,025917903008873137</t>
  </si>
  <si>
    <t>6,641579836723408E-6</t>
  </si>
  <si>
    <t>3,256167562781814E-5</t>
  </si>
  <si>
    <t>1,1468747660031252E-5</t>
  </si>
  <si>
    <t>0,009904420711146725</t>
  </si>
  <si>
    <t>0,16455881497191915</t>
  </si>
  <si>
    <t>7,023935059170033E-6</t>
  </si>
  <si>
    <t>6,4881053957457405E-6</t>
  </si>
  <si>
    <t>0,007549023264811035</t>
  </si>
  <si>
    <t>5,370261135966662E-6</t>
  </si>
  <si>
    <t>0,008439214534119523</t>
  </si>
  <si>
    <t>7,090752705119802E-6</t>
  </si>
  <si>
    <t>5,6837200819590655E-6</t>
  </si>
  <si>
    <t>0,0011897247603686817</t>
  </si>
  <si>
    <t>7,617744821594417E-6</t>
  </si>
  <si>
    <t>0,0021241615823225377</t>
  </si>
  <si>
    <t>0,013064417428237128</t>
  </si>
  <si>
    <t>2,577131083012248E-6</t>
  </si>
  <si>
    <t>6,3799475085475455E-6</t>
  </si>
  <si>
    <t>4,154081734087724E-6</t>
  </si>
  <si>
    <t>7,252626122486211E-4</t>
  </si>
  <si>
    <t>0,09468228094668019</t>
  </si>
  <si>
    <t>4,952657292783086E-6</t>
  </si>
  <si>
    <t>3,3663720502665737E-6</t>
  </si>
  <si>
    <t>0,01690036562871338</t>
  </si>
  <si>
    <t>0,023440386325871115</t>
  </si>
  <si>
    <t>5,2521304328694255E-6</t>
  </si>
  <si>
    <t>9,258810694351773E-6</t>
  </si>
  <si>
    <t>4,294864722005252E-6</t>
  </si>
  <si>
    <t>4,615421145606531E-6</t>
  </si>
  <si>
    <t>2016_Fallensteller_Sasa-Stanisic_Pica-pau-de-cabeca-amarela_pp.txt</t>
  </si>
  <si>
    <t>2,8876406375740333E-4</t>
  </si>
  <si>
    <t>1,198946373788338E-5</t>
  </si>
  <si>
    <t>1,3168579522964629E-5</t>
  </si>
  <si>
    <t>0,001715942545855123</t>
  </si>
  <si>
    <t>4,54203097220279E-5</t>
  </si>
  <si>
    <t>1,7583672621707695E-5</t>
  </si>
  <si>
    <t>1,3050205602597568E-5</t>
  </si>
  <si>
    <t>5,202401453257552E-5</t>
  </si>
  <si>
    <t>8,753462412859335E-6</t>
  </si>
  <si>
    <t>4,923278914063223E-5</t>
  </si>
  <si>
    <t>0,03430443124922463</t>
  </si>
  <si>
    <t>3,48026755908183E-5</t>
  </si>
  <si>
    <t>8,940436579775367E-4</t>
  </si>
  <si>
    <t>0,03102374207773346</t>
  </si>
  <si>
    <t>0,0019632528953388304</t>
  </si>
  <si>
    <t>1,0766589254759277E-5</t>
  </si>
  <si>
    <t>2,180390637259061E-5</t>
  </si>
  <si>
    <t>1,0331484363866474E-5</t>
  </si>
  <si>
    <t>1,5735278933205258E-4</t>
  </si>
  <si>
    <t>0,08660861735406893</t>
  </si>
  <si>
    <t>0,012663079844328436</t>
  </si>
  <si>
    <t>9,43529089719251E-4</t>
  </si>
  <si>
    <t>1,0040504038547442E-4</t>
  </si>
  <si>
    <t>0,051558451371551475</t>
  </si>
  <si>
    <t>9,04446427811845E-6</t>
  </si>
  <si>
    <t>0,0036938789805477444</t>
  </si>
  <si>
    <t>0,006853014041352666</t>
  </si>
  <si>
    <t>0,024176165144474692</t>
  </si>
  <si>
    <t>0,09039869001198912</t>
  </si>
  <si>
    <t>0,04293359800074786</t>
  </si>
  <si>
    <t>4,594070164968823E-6</t>
  </si>
  <si>
    <t>1,331424987612041E-5</t>
  </si>
  <si>
    <t>1,6642404722852506E-5</t>
  </si>
  <si>
    <t>7,829574658868042E-6</t>
  </si>
  <si>
    <t>0,014753544365952158</t>
  </si>
  <si>
    <t>0,001715347910339407</t>
  </si>
  <si>
    <t>1,5899883632501674E-5</t>
  </si>
  <si>
    <t>1,3154019749297115E-4</t>
  </si>
  <si>
    <t>0,042758045366015456</t>
  </si>
  <si>
    <t>0,0019200014518089019</t>
  </si>
  <si>
    <t>9,007504555466637E-6</t>
  </si>
  <si>
    <t>7,4603938249702E-6</t>
  </si>
  <si>
    <t>0,046158890176842514</t>
  </si>
  <si>
    <t>1,0207708958736075E-5</t>
  </si>
  <si>
    <t>8,295985845677704E-6</t>
  </si>
  <si>
    <t>1,3872716338165762E-5</t>
  </si>
  <si>
    <t>2,658722725252848E-5</t>
  </si>
  <si>
    <t>2,624024866043165E-5</t>
  </si>
  <si>
    <t>2,1331831467169793E-5</t>
  </si>
  <si>
    <t>0,01792034987532406</t>
  </si>
  <si>
    <t>0,012050615271467006</t>
  </si>
  <si>
    <t>4,353521476395158E-5</t>
  </si>
  <si>
    <t>5,11157117470141E-6</t>
  </si>
  <si>
    <t>0,0019272681968485084</t>
  </si>
  <si>
    <t>1,0744977150791094E-5</t>
  </si>
  <si>
    <t>4,5497355190841056E-5</t>
  </si>
  <si>
    <t>4,7406567357929666E-5</t>
  </si>
  <si>
    <t>1,3593157612518296E-5</t>
  </si>
  <si>
    <t>3,828319131716992E-4</t>
  </si>
  <si>
    <t>0,0895350163685646</t>
  </si>
  <si>
    <t>8,54553501080208E-6</t>
  </si>
  <si>
    <t>3,171467547666426E-6</t>
  </si>
  <si>
    <t>5,9227713037800774E-5</t>
  </si>
  <si>
    <t>2,3418112586994423E-5</t>
  </si>
  <si>
    <t>0,03712179999669958</t>
  </si>
  <si>
    <t>6,298447768384435E-5</t>
  </si>
  <si>
    <t>0,0026064020022671572</t>
  </si>
  <si>
    <t>8,24521695779275E-6</t>
  </si>
  <si>
    <t>2,1151749725803183E-5</t>
  </si>
  <si>
    <t>0,07103331633449382</t>
  </si>
  <si>
    <t>0,01765643655833723</t>
  </si>
  <si>
    <t>1,6102386084504298E-5</t>
  </si>
  <si>
    <t>7,894517349898976E-5</t>
  </si>
  <si>
    <t>2,780576418075351E-5</t>
  </si>
  <si>
    <t>0,0018488016798179868</t>
  </si>
  <si>
    <t>0,0042750712704191455</t>
  </si>
  <si>
    <t>1,702939916943614E-5</t>
  </si>
  <si>
    <t>1,57302901730675E-5</t>
  </si>
  <si>
    <t>0,02085988274930754</t>
  </si>
  <si>
    <t>1,3020097674321623E-5</t>
  </si>
  <si>
    <t>0,04859230530068015</t>
  </si>
  <si>
    <t>1,7191397302228546E-5</t>
  </si>
  <si>
    <t>1,3780073025683447E-5</t>
  </si>
  <si>
    <t>3,270483809315336E-4</t>
  </si>
  <si>
    <t>1,8469079831322524E-5</t>
  </si>
  <si>
    <t>3,5155930294188395E-5</t>
  </si>
  <si>
    <t>1,3295877426658398E-4</t>
  </si>
  <si>
    <t>6,248206105960587E-6</t>
  </si>
  <si>
    <t>1,5468063398630528E-5</t>
  </si>
  <si>
    <t>1,0071493462896898E-5</t>
  </si>
  <si>
    <t>5,344093949438399E-5</t>
  </si>
  <si>
    <t>0,1553903247766625</t>
  </si>
  <si>
    <t>1,2007624967732554E-5</t>
  </si>
  <si>
    <t>8,161706068449412E-6</t>
  </si>
  <si>
    <t>9,08419945619322E-4</t>
  </si>
  <si>
    <t>0,018469522493880692</t>
  </si>
  <si>
    <t>1,2733691994277267E-5</t>
  </si>
  <si>
    <t>2,2447813343962134E-5</t>
  </si>
  <si>
    <t>1,0412819183780883E-5</t>
  </si>
  <si>
    <t>1,1190002236848301E-5</t>
  </si>
  <si>
    <t>2016_Kelag-Preis_Dieter-Zwicky_Los-Alamos-ist-winzig_AUSZUG_pp.txt</t>
  </si>
  <si>
    <t>0,01973369166846588</t>
  </si>
  <si>
    <t>9,793711409099325E-6</t>
  </si>
  <si>
    <t>1,0756883738526462E-5</t>
  </si>
  <si>
    <t>8,983700229791346E-6</t>
  </si>
  <si>
    <t>0,03555097370561279</t>
  </si>
  <si>
    <t>1,4363395972828384E-5</t>
  </si>
  <si>
    <t>1,0660188837087663E-5</t>
  </si>
  <si>
    <t>4,2496328093885415E-5</t>
  </si>
  <si>
    <t>0,15111519259289727</t>
  </si>
  <si>
    <t>4,021628817182725E-5</t>
  </si>
  <si>
    <t>0,010613151533132635</t>
  </si>
  <si>
    <t>2,842890795223781E-5</t>
  </si>
  <si>
    <t>3,395793273050836E-5</t>
  </si>
  <si>
    <t>0,03996540786069867</t>
  </si>
  <si>
    <t>0,02110151434450857</t>
  </si>
  <si>
    <t>8,794794356668812E-6</t>
  </si>
  <si>
    <t>1,7810735431764414E-5</t>
  </si>
  <si>
    <t>8,439374645891653E-6</t>
  </si>
  <si>
    <t>1,2853517403498032E-4</t>
  </si>
  <si>
    <t>0,04428578500625238</t>
  </si>
  <si>
    <t>0,03541257665547825</t>
  </si>
  <si>
    <t>0,0014670814446441091</t>
  </si>
  <si>
    <t>0,004956469820560659</t>
  </si>
  <si>
    <t>0,038634276120128</t>
  </si>
  <si>
    <t>7,388059626880164E-6</t>
  </si>
  <si>
    <t>0,021122492438319183</t>
  </si>
  <si>
    <t>2,7148540449923812E-5</t>
  </si>
  <si>
    <t>0,02531934174893758</t>
  </si>
  <si>
    <t>0,03484743549306078</t>
  </si>
  <si>
    <t>0,06362109934449951</t>
  </si>
  <si>
    <t>3,752711411661606E-6</t>
  </si>
  <si>
    <t>1,0875875999636646E-5</t>
  </si>
  <si>
    <t>1,359451202926141E-5</t>
  </si>
  <si>
    <t>6,3956650890616135E-6</t>
  </si>
  <si>
    <t>9,099710625505817E-4</t>
  </si>
  <si>
    <t>8,497966358632036E-6</t>
  </si>
  <si>
    <t>1,2987976371533183E-5</t>
  </si>
  <si>
    <t>1,0744990444164107E-4</t>
  </si>
  <si>
    <t>0,021000321518195787</t>
  </si>
  <si>
    <t>0,021762534402418317</t>
  </si>
  <si>
    <t>0,002792759569008874</t>
  </si>
  <si>
    <t>6,094096092815214E-6</t>
  </si>
  <si>
    <t>1,0242060762232627E-4</t>
  </si>
  <si>
    <t>8,338267488483004E-6</t>
  </si>
  <si>
    <t>6,7766576556562355E-6</t>
  </si>
  <si>
    <t>1,1332064823466266E-5</t>
  </si>
  <si>
    <t>2,171803815183593E-5</t>
  </si>
  <si>
    <t>2,1434605275234906E-5</t>
  </si>
  <si>
    <t>1,7425116400901443E-5</t>
  </si>
  <si>
    <t>1,5055173195887996E-5</t>
  </si>
  <si>
    <t>0,021681620867182474</t>
  </si>
  <si>
    <t>3,556216848832753E-5</t>
  </si>
  <si>
    <t>4,175437202743002E-6</t>
  </si>
  <si>
    <t>1,8160713730894085E-4</t>
  </si>
  <si>
    <t>8,77714029691808E-6</t>
  </si>
  <si>
    <t>3,716496219997313E-5</t>
  </si>
  <si>
    <t>3,87245209418813E-5</t>
  </si>
  <si>
    <t>1,1103704528064913E-5</t>
  </si>
  <si>
    <t>0,02886308744267773</t>
  </si>
  <si>
    <t>0,008376969452701282</t>
  </si>
  <si>
    <t>6,980504346304075E-6</t>
  </si>
  <si>
    <t>2,5906444678611075E-6</t>
  </si>
  <si>
    <t>4,838074008934564E-5</t>
  </si>
  <si>
    <t>1,9129315658892785E-5</t>
  </si>
  <si>
    <t>0,010129145212065479</t>
  </si>
  <si>
    <t>5,144949025028931E-5</t>
  </si>
  <si>
    <t>4,0013842649406765E-5</t>
  </si>
  <si>
    <t>6,735186590112653E-6</t>
  </si>
  <si>
    <t>0,004195380565301374</t>
  </si>
  <si>
    <t>2,271780070793294E-4</t>
  </si>
  <si>
    <t>0,07779072259204338</t>
  </si>
  <si>
    <t>1,3153392491712285E-5</t>
  </si>
  <si>
    <t>6,448714165149779E-5</t>
  </si>
  <si>
    <t>2,2713412029873376E-5</t>
  </si>
  <si>
    <t>1,1751099090283219E-4</t>
  </si>
  <si>
    <t>1,0381900903167484E-5</t>
  </si>
  <si>
    <t>1,3910632250284185E-5</t>
  </si>
  <si>
    <t>1,2849442285699054E-5</t>
  </si>
  <si>
    <t>0,04001916447502138</t>
  </si>
  <si>
    <t>1,0635594879667469E-5</t>
  </si>
  <si>
    <t>0,017409889043590223</t>
  </si>
  <si>
    <t>1,4042962018826597E-5</t>
  </si>
  <si>
    <t>1,125638822222113E-5</t>
  </si>
  <si>
    <t>9,635031126069008E-4</t>
  </si>
  <si>
    <t>1,5086649562820423E-5</t>
  </si>
  <si>
    <t>2,871746753207808E-5</t>
  </si>
  <si>
    <t>8,049591079091815E-4</t>
  </si>
  <si>
    <t>5,103908628790206E-6</t>
  </si>
  <si>
    <t>1,2635239765159294E-5</t>
  </si>
  <si>
    <t>8,226998520590717E-6</t>
  </si>
  <si>
    <t>4,3653757188937754E-5</t>
  </si>
  <si>
    <t>0,05660072262332991</t>
  </si>
  <si>
    <t>0,011151415347768612</t>
  </si>
  <si>
    <t>0,025771632697627857</t>
  </si>
  <si>
    <t>4,5701344727574254E-5</t>
  </si>
  <si>
    <t>0,10004176301508538</t>
  </si>
  <si>
    <t>1,0401641582205272E-5</t>
  </si>
  <si>
    <t>1,8336717176218415E-5</t>
  </si>
  <si>
    <t>8,505813793727419E-6</t>
  </si>
  <si>
    <t>9,140663416712203E-6</t>
  </si>
  <si>
    <t>2016_Lettipark_Judith-Hermann_Brief_pp.txt</t>
  </si>
  <si>
    <t>6,180674405687895E-4</t>
  </si>
  <si>
    <t>9,721713365039787E-5</t>
  </si>
  <si>
    <t>1,8735815112285983E-5</t>
  </si>
  <si>
    <t>0,0059137972118888035</t>
  </si>
  <si>
    <t>0,004365713475242832</t>
  </si>
  <si>
    <t>0,002377502520153937</t>
  </si>
  <si>
    <t>0,016758398530913852</t>
  </si>
  <si>
    <t>0,00108926561850605</t>
  </si>
  <si>
    <t>0,09826419427997578</t>
  </si>
  <si>
    <t>0,003844141816122144</t>
  </si>
  <si>
    <t>0,007513395779562279</t>
  </si>
  <si>
    <t>0,04649335794341337</t>
  </si>
  <si>
    <t>6,078481975949217E-4</t>
  </si>
  <si>
    <t>7,113636394982311E-5</t>
  </si>
  <si>
    <t>0,08276498138965818</t>
  </si>
  <si>
    <t>0,05116781274013954</t>
  </si>
  <si>
    <t>0,026208193734084957</t>
  </si>
  <si>
    <t>2,8497674665433805E-5</t>
  </si>
  <si>
    <t>0,0023843651119589775</t>
  </si>
  <si>
    <t>0,053195599193914186</t>
  </si>
  <si>
    <t>0,07692187230947342</t>
  </si>
  <si>
    <t>0,024180397395135594</t>
  </si>
  <si>
    <t>0,027637706348291366</t>
  </si>
  <si>
    <t>0,03674073988797051</t>
  </si>
  <si>
    <t>9,318229704085978E-5</t>
  </si>
  <si>
    <t>0,005949726230675937</t>
  </si>
  <si>
    <t>0,02199693828892803</t>
  </si>
  <si>
    <t>0,09858402215973261</t>
  </si>
  <si>
    <t>0,024716419811560066</t>
  </si>
  <si>
    <t>1,0484686198838148E-4</t>
  </si>
  <si>
    <t>0,042561583626991806</t>
  </si>
  <si>
    <t>0,03049315356976471</t>
  </si>
  <si>
    <t>0,0018610720221363326</t>
  </si>
  <si>
    <t>8,573250724172928E-4</t>
  </si>
  <si>
    <t>0,005476824198434551</t>
  </si>
  <si>
    <t>0,022595480565077243</t>
  </si>
  <si>
    <t>2,84583504757538E-4</t>
  </si>
  <si>
    <t>0,11911491941625452</t>
  </si>
  <si>
    <t>0,0037689945884787674</t>
  </si>
  <si>
    <t>0,04318120869982138</t>
  </si>
  <si>
    <t>0,005501122502726314</t>
  </si>
  <si>
    <t>2016_Lettipark_Judith-Hermann_Fetisch_pp.txt</t>
  </si>
  <si>
    <t>3,417932800554938E-4</t>
  </si>
  <si>
    <t>1,419123309097183E-5</t>
  </si>
  <si>
    <t>1,558688408197156E-5</t>
  </si>
  <si>
    <t>1,3017514878163104E-5</t>
  </si>
  <si>
    <t>5,376138719972677E-5</t>
  </si>
  <si>
    <t>2,081277380084444E-5</t>
  </si>
  <si>
    <t>1,544677173561922E-5</t>
  </si>
  <si>
    <t>6,157780970862855E-5</t>
  </si>
  <si>
    <t>1,0360965942241362E-5</t>
  </si>
  <si>
    <t>5,827399804427971E-5</t>
  </si>
  <si>
    <t>2,4328257273232234E-4</t>
  </si>
  <si>
    <t>4,119390927704411E-5</t>
  </si>
  <si>
    <t>4,9205548186609666E-5</t>
  </si>
  <si>
    <t>0,004432297764051831</t>
  </si>
  <si>
    <t>0,031585429354516185</t>
  </si>
  <si>
    <t>1,2743787466178644E-5</t>
  </si>
  <si>
    <t>2,5808019807380075E-5</t>
  </si>
  <si>
    <t>1,2228779033718787E-5</t>
  </si>
  <si>
    <t>1,862493735954168E-4</t>
  </si>
  <si>
    <t>0,030873030209695427</t>
  </si>
  <si>
    <t>0,002880288291226704</t>
  </si>
  <si>
    <t>1,0777858462985785E-4</t>
  </si>
  <si>
    <t>0,006172976189655192</t>
  </si>
  <si>
    <t>0,0862523019407575</t>
  </si>
  <si>
    <t>1,0705407978189228E-5</t>
  </si>
  <si>
    <t>0,0033632082882244724</t>
  </si>
  <si>
    <t>3,933863777592946E-5</t>
  </si>
  <si>
    <t>3,633063394081304E-4</t>
  </si>
  <si>
    <t>0,0868192462708797</t>
  </si>
  <si>
    <t>0,04173681186490092</t>
  </si>
  <si>
    <t>5,437734495276233E-6</t>
  </si>
  <si>
    <t>1,575930563319957E-5</t>
  </si>
  <si>
    <t>1,9698649562618795E-5</t>
  </si>
  <si>
    <t>9,267413573809952E-6</t>
  </si>
  <si>
    <t>3,0953947210032135E-4</t>
  </si>
  <si>
    <t>1,2313679294505061E-5</t>
  </si>
  <si>
    <t>1,8819770398504367E-5</t>
  </si>
  <si>
    <t>0,011254939540543523</t>
  </si>
  <si>
    <t>0,0889530588131649</t>
  </si>
  <si>
    <t>0,0012635723048711315</t>
  </si>
  <si>
    <t>1,0661660897369238E-5</t>
  </si>
  <si>
    <t>8,83043562541269E-6</t>
  </si>
  <si>
    <t>0,012256674108978675</t>
  </si>
  <si>
    <t>0,0010211043673833075</t>
  </si>
  <si>
    <t>9,819477453642932E-6</t>
  </si>
  <si>
    <t>1,6420330005068193E-5</t>
  </si>
  <si>
    <t>3,1469759401422543E-5</t>
  </si>
  <si>
    <t>3,105906095938425E-5</t>
  </si>
  <si>
    <t>2,5249252112203078E-5</t>
  </si>
  <si>
    <t>2,1815169257417015E-5</t>
  </si>
  <si>
    <t>1,3730529809397865E-4</t>
  </si>
  <si>
    <t>5,153010959352755E-5</t>
  </si>
  <si>
    <t>6,050270436372872E-6</t>
  </si>
  <si>
    <t>0,001272173529656847</t>
  </si>
  <si>
    <t>1,2718206471756875E-5</t>
  </si>
  <si>
    <t>5,385258145415167E-5</t>
  </si>
  <si>
    <t>5,611240520237022E-5</t>
  </si>
  <si>
    <t>1,608943255001833E-5</t>
  </si>
  <si>
    <t>4,5313593945957325E-4</t>
  </si>
  <si>
    <t>0,0050751983243574</t>
  </si>
  <si>
    <t>1,0114854331822024E-5</t>
  </si>
  <si>
    <t>3,75388225806775E-6</t>
  </si>
  <si>
    <t>7,010440996696374E-5</t>
  </si>
  <si>
    <t>0,1160652594859461</t>
  </si>
  <si>
    <t>0,04595696656431367</t>
  </si>
  <si>
    <t>7,455107446551608E-5</t>
  </si>
  <si>
    <t>5,798065147964402E-5</t>
  </si>
  <si>
    <t>9,759385264576266E-6</t>
  </si>
  <si>
    <t>0,0030521023821567335</t>
  </si>
  <si>
    <t>0,04472615644302816</t>
  </si>
  <si>
    <t>0,00979965721853887</t>
  </si>
  <si>
    <t>1,9059460810076513E-5</t>
  </si>
  <si>
    <t>9,344282471879421E-5</t>
  </si>
  <si>
    <t>3,291207091396823E-5</t>
  </si>
  <si>
    <t>1,7027516872753396E-4</t>
  </si>
  <si>
    <t>1,5043528391834662E-5</t>
  </si>
  <si>
    <t>2,0156712451539094E-5</t>
  </si>
  <si>
    <t>1,861903245340929E-5</t>
  </si>
  <si>
    <t>4,7410351903613484E-4</t>
  </si>
  <si>
    <t>1,5411134726542648E-5</t>
  </si>
  <si>
    <t>0,033299364198571005</t>
  </si>
  <si>
    <t>2,0348460248856766E-5</t>
  </si>
  <si>
    <t>1,6310673487437455E-5</t>
  </si>
  <si>
    <t>0,037720925689063545</t>
  </si>
  <si>
    <t>2,186077897995591E-5</t>
  </si>
  <si>
    <t>4,1612036388114744E-5</t>
  </si>
  <si>
    <t>0,0395092372629909</t>
  </si>
  <si>
    <t>7,39563930369532E-6</t>
  </si>
  <si>
    <t>1,830864982412034E-5</t>
  </si>
  <si>
    <t>1,1921042878219777E-5</t>
  </si>
  <si>
    <t>6,325494163421292E-5</t>
  </si>
  <si>
    <t>0,23639566697693382</t>
  </si>
  <si>
    <t>1,4212729485776712E-5</t>
  </si>
  <si>
    <t>9,660538266727564E-6</t>
  </si>
  <si>
    <t>6,622192634727709E-5</t>
  </si>
  <si>
    <t>0,013789126180998673</t>
  </si>
  <si>
    <t>1,5072132928551866E-5</t>
  </si>
  <si>
    <t>2,6570175156393893E-5</t>
  </si>
  <si>
    <t>1,2325050344350514E-5</t>
  </si>
  <si>
    <t>1,3244956864071133E-5</t>
  </si>
  <si>
    <t>2016_Lettipark_Judith-Hermann_Gedichte_pp.txt</t>
  </si>
  <si>
    <t>5,770074319810503E-4</t>
  </si>
  <si>
    <t>2,631341363781198E-5</t>
  </si>
  <si>
    <t>1,0395422005144376E-4</t>
  </si>
  <si>
    <t>0,017132452113794973</t>
  </si>
  <si>
    <t>4,1070395683387597E-4</t>
  </si>
  <si>
    <t>6,954259545813307E-5</t>
  </si>
  <si>
    <t>8,306765713405989E-5</t>
  </si>
  <si>
    <t>0,003922965679069119</t>
  </si>
  <si>
    <t>0,003450383558515458</t>
  </si>
  <si>
    <t>0,01564508962248334</t>
  </si>
  <si>
    <t>0,0010169025514449085</t>
  </si>
  <si>
    <t>0,018489695666291727</t>
  </si>
  <si>
    <t>0,001885356820285312</t>
  </si>
  <si>
    <t>2,0062903173245327E-4</t>
  </si>
  <si>
    <t>0,02977740938758397</t>
  </si>
  <si>
    <t>0,03633902523688573</t>
  </si>
  <si>
    <t>0,031274660836858835</t>
  </si>
  <si>
    <t>0,04606517934362444</t>
  </si>
  <si>
    <t>0,0090395949624702</t>
  </si>
  <si>
    <t>0,007076473328015387</t>
  </si>
  <si>
    <t>0,13499892068042532</t>
  </si>
  <si>
    <t>0,03602209872679705</t>
  </si>
  <si>
    <t>0,013859055846286382</t>
  </si>
  <si>
    <t>0,09583506785092458</t>
  </si>
  <si>
    <t>9,091267015362415E-5</t>
  </si>
  <si>
    <t>0,009282011164623327</t>
  </si>
  <si>
    <t>0,0017542011430789397</t>
  </si>
  <si>
    <t>1,1834862744819583E-4</t>
  </si>
  <si>
    <t>4,6793997943652814E-5</t>
  </si>
  <si>
    <t>0,0043369536786446936</t>
  </si>
  <si>
    <t>1,2585538259204888E-4</t>
  </si>
  <si>
    <t>0,00691151170612031</t>
  </si>
  <si>
    <t>5,557212492947375E-4</t>
  </si>
  <si>
    <t>0,059128740700210826</t>
  </si>
  <si>
    <t>0,0036942696249428254</t>
  </si>
  <si>
    <t>0,015333428105422658</t>
  </si>
  <si>
    <t>0,03472165765540938</t>
  </si>
  <si>
    <t>3,690485646260129E-5</t>
  </si>
  <si>
    <t>7,024846788067265E-5</t>
  </si>
  <si>
    <t>0,1163119932282836</t>
  </si>
  <si>
    <t>0,0011341828355181502</t>
  </si>
  <si>
    <t>2016_Lettipark_Judith-Hermann_Gehirn_pp.txt</t>
  </si>
  <si>
    <t>3,6697255214273954E-4</t>
  </si>
  <si>
    <t>1,523667470759194E-5</t>
  </si>
  <si>
    <t>1,6735140698452145E-5</t>
  </si>
  <si>
    <t>1,3976490867871918E-5</t>
  </si>
  <si>
    <t>5,7721888107965544E-5</t>
  </si>
  <si>
    <t>2,2346011945072077E-5</t>
  </si>
  <si>
    <t>1,658470653743155E-5</t>
  </si>
  <si>
    <t>6,611413185322561E-5</t>
  </si>
  <si>
    <t>1,1124238937263455E-5</t>
  </si>
  <si>
    <t>0,005479341263586167</t>
  </si>
  <si>
    <t>2,6120474513991837E-4</t>
  </si>
  <si>
    <t>4,422858757690889E-5</t>
  </si>
  <si>
    <t>5,2830428950185736E-5</t>
  </si>
  <si>
    <t>0,00800888145322638</t>
  </si>
  <si>
    <t>0,010078461850220143</t>
  </si>
  <si>
    <t>1,3682598469077374E-5</t>
  </si>
  <si>
    <t>2,7709248388168864E-5</t>
  </si>
  <si>
    <t>1,3129650328013453E-5</t>
  </si>
  <si>
    <t>1,9997001682478828E-4</t>
  </si>
  <si>
    <t>0,022313839981629335</t>
  </si>
  <si>
    <t>0,08651079841304331</t>
  </si>
  <si>
    <t>1,1571843150786792E-4</t>
  </si>
  <si>
    <t>1,2759861264872413E-4</t>
  </si>
  <si>
    <t>0,022188281531023844</t>
  </si>
  <si>
    <t>1,1494055374194303E-5</t>
  </si>
  <si>
    <t>0,0014442598249495655</t>
  </si>
  <si>
    <t>4,223664169204189E-5</t>
  </si>
  <si>
    <t>3,900704383672829E-4</t>
  </si>
  <si>
    <t>0,04988086323539301</t>
  </si>
  <si>
    <t>0,07297871129460248</t>
  </si>
  <si>
    <t>5,838322231736506E-6</t>
  </si>
  <si>
    <t>1,6920264223081654E-5</t>
  </si>
  <si>
    <t>2,114981225665407E-5</t>
  </si>
  <si>
    <t>9,950126609836023E-6</t>
  </si>
  <si>
    <t>0,0014156975322473888</t>
  </si>
  <si>
    <t>0,002179930536643269</t>
  </si>
  <si>
    <t>2,020618770725455E-5</t>
  </si>
  <si>
    <t>1,6716637574372696E-4</t>
  </si>
  <si>
    <t>0,13234012982891052</t>
  </si>
  <si>
    <t>0,01977369003348916</t>
  </si>
  <si>
    <t>1,1447085527699075E-5</t>
  </si>
  <si>
    <t>9,480957312746845E-6</t>
  </si>
  <si>
    <t>1,5934199166266964E-4</t>
  </si>
  <si>
    <t>1,2972351751029288E-5</t>
  </si>
  <si>
    <t>1,0542860003819774E-5</t>
  </si>
  <si>
    <t>1,7629985024888506E-5</t>
  </si>
  <si>
    <t>3,3788077755604136E-5</t>
  </si>
  <si>
    <t>3,33471239269877E-5</t>
  </si>
  <si>
    <t>0,002193819048932241</t>
  </si>
  <si>
    <t>2,3422252001327717E-5</t>
  </si>
  <si>
    <t>0,08573245472139614</t>
  </si>
  <si>
    <t>0,001138681102256528</t>
  </si>
  <si>
    <t>6,4959825507073536E-6</t>
  </si>
  <si>
    <t>0,0013658921757350284</t>
  </si>
  <si>
    <t>1,3655132970610634E-5</t>
  </si>
  <si>
    <t>5,781980047266045E-5</t>
  </si>
  <si>
    <t>6,024610121251668E-5</t>
  </si>
  <si>
    <t>1,7274710972813897E-5</t>
  </si>
  <si>
    <t>4,8651761715174394E-4</t>
  </si>
  <si>
    <t>3,230436970421955E-5</t>
  </si>
  <si>
    <t>1,0859996744517946E-5</t>
  </si>
  <si>
    <t>4,03042374754357E-6</t>
  </si>
  <si>
    <t>0,0022419786024262547</t>
  </si>
  <si>
    <t>2,9760644141769627E-5</t>
  </si>
  <si>
    <t>0,0027582711621457145</t>
  </si>
  <si>
    <t>8,004311277609661E-5</t>
  </si>
  <si>
    <t>6,225197770105099E-5</t>
  </si>
  <si>
    <t>1,0478340935504394E-5</t>
  </si>
  <si>
    <t>2,68804624722403E-5</t>
  </si>
  <si>
    <t>0,01335369308362355</t>
  </si>
  <si>
    <t>0,04085551589159535</t>
  </si>
  <si>
    <t>2,046353566343582E-5</t>
  </si>
  <si>
    <t>1,0032658295948674E-4</t>
  </si>
  <si>
    <t>3,533664166141822E-5</t>
  </si>
  <si>
    <t>1,8281902214207786E-4</t>
  </si>
  <si>
    <t>1,6151757010222687E-5</t>
  </si>
  <si>
    <t>2,1641619782424227E-5</t>
  </si>
  <si>
    <t>1,9990661772948676E-5</t>
  </si>
  <si>
    <t>5,090298391246788E-4</t>
  </si>
  <si>
    <t>1,654644421650634E-5</t>
  </si>
  <si>
    <t>0,030335691789370667</t>
  </si>
  <si>
    <t>2,1847493281569647E-5</t>
  </si>
  <si>
    <t>1,7512250316565674E-5</t>
  </si>
  <si>
    <t>0,052416659303303234</t>
  </si>
  <si>
    <t>2,347122170687577E-5</t>
  </si>
  <si>
    <t>4,4677517330720166E-5</t>
  </si>
  <si>
    <t>0,059753486777330916</t>
  </si>
  <si>
    <t>7,940462227822556E-6</t>
  </si>
  <si>
    <t>1,9657413835504014E-5</t>
  </si>
  <si>
    <t>1,2799243825136243E-5</t>
  </si>
  <si>
    <t>0,004401334278174891</t>
  </si>
  <si>
    <t>0,1877258470958858</t>
  </si>
  <si>
    <t>1,5259754701622642E-5</t>
  </si>
  <si>
    <t>1,0372212064081593E-5</t>
  </si>
  <si>
    <t>0,014154713627355358</t>
  </si>
  <si>
    <t>0,06247255942859005</t>
  </si>
  <si>
    <t>1,618246878969439E-5</t>
  </si>
  <si>
    <t>2,8527550297180738E-5</t>
  </si>
  <si>
    <t>1,3233013766156282E-5</t>
  </si>
  <si>
    <t>1,4220688079764237E-5</t>
  </si>
  <si>
    <t>2016_Lettipark_Judith-Hermann_Inseln_pp.txt</t>
  </si>
  <si>
    <t>0,005239639094229189</t>
  </si>
  <si>
    <t>7,451429776268828E-5</t>
  </si>
  <si>
    <t>0,011923108218365045</t>
  </si>
  <si>
    <t>6,291857418753597E-5</t>
  </si>
  <si>
    <t>0,022440454495418864</t>
  </si>
  <si>
    <t>0,027485678243041014</t>
  </si>
  <si>
    <t>0,004640915505319291</t>
  </si>
  <si>
    <t>0,07464537028062036</t>
  </si>
  <si>
    <t>0,0027182653740010507</t>
  </si>
  <si>
    <t>0,061261284004277286</t>
  </si>
  <si>
    <t>0,018527706554801154</t>
  </si>
  <si>
    <t>0,06327645432622382</t>
  </si>
  <si>
    <t>0,030144334970193132</t>
  </si>
  <si>
    <t>0,001686029660932855</t>
  </si>
  <si>
    <t>0,019552463286300985</t>
  </si>
  <si>
    <t>0,21696126844312136</t>
  </si>
  <si>
    <t>0,0029059405811077132</t>
  </si>
  <si>
    <t>0,07871502019166599</t>
  </si>
  <si>
    <t>0,023413819997769373</t>
  </si>
  <si>
    <t>1,7557072124681032E-4</t>
  </si>
  <si>
    <t>0,0016267138067758804</t>
  </si>
  <si>
    <t>5,794197661572765E-4</t>
  </si>
  <si>
    <t>3,847299600260735E-5</t>
  </si>
  <si>
    <t>0,001994747105849989</t>
  </si>
  <si>
    <t>9,532761004368937E-5</t>
  </si>
  <si>
    <t>0,028805875593980044</t>
  </si>
  <si>
    <t>0,039625436414685196</t>
  </si>
  <si>
    <t>0,03376358054513054</t>
  </si>
  <si>
    <t>0,001896455833942138</t>
  </si>
  <si>
    <t>0,01935546671220474</t>
  </si>
  <si>
    <t>2,085627246699961E-5</t>
  </si>
  <si>
    <t>0,058555118669729775</t>
  </si>
  <si>
    <t>2,0123437791757558E-4</t>
  </si>
  <si>
    <t>0,14099831482960756</t>
  </si>
  <si>
    <t>0,003439522950036892</t>
  </si>
  <si>
    <t>2016_Lettipark_Judith-Hermann_Kohlen_pp.txt</t>
  </si>
  <si>
    <t>0,045214754354070505</t>
  </si>
  <si>
    <t>1,0784284782584294E-4</t>
  </si>
  <si>
    <t>7,947776446358952E-4</t>
  </si>
  <si>
    <t>0,008709515132618256</t>
  </si>
  <si>
    <t>0,0012083210225154574</t>
  </si>
  <si>
    <t>0,1049562479150691</t>
  </si>
  <si>
    <t>0,05359907677460219</t>
  </si>
  <si>
    <t>0,061450320514898425</t>
  </si>
  <si>
    <t>0,04461608331439999</t>
  </si>
  <si>
    <t>0,04121702632632103</t>
  </si>
  <si>
    <t>0,010741179292605325</t>
  </si>
  <si>
    <t>0,09342554514652829</t>
  </si>
  <si>
    <t>0,004558718900421895</t>
  </si>
  <si>
    <t>0,1154215840581032</t>
  </si>
  <si>
    <t>2,7542805606969525E-4</t>
  </si>
  <si>
    <t>0,041008899472956085</t>
  </si>
  <si>
    <t>0,002933021161207827</t>
  </si>
  <si>
    <t>0,005153327913413182</t>
  </si>
  <si>
    <t>0,00204362836920337</t>
  </si>
  <si>
    <t>0,07959833674820882</t>
  </si>
  <si>
    <t>0,017633606113869056</t>
  </si>
  <si>
    <t>9,510296575340298E-4</t>
  </si>
  <si>
    <t>0,02024379487252931</t>
  </si>
  <si>
    <t>0,0020607777971653495</t>
  </si>
  <si>
    <t>0,21107204319224243</t>
  </si>
  <si>
    <t>0,014301198577956349</t>
  </si>
  <si>
    <t>0,009443883751742611</t>
  </si>
  <si>
    <t>2016_Lettipark_Judith-Hermann_Kreuzungen_pp.txt</t>
  </si>
  <si>
    <t>0,004590971682131169</t>
  </si>
  <si>
    <t>1,4881980456894376E-5</t>
  </si>
  <si>
    <t>1,6345563687439486E-5</t>
  </si>
  <si>
    <t>0,006362463947624941</t>
  </si>
  <si>
    <t>5,6378181410525695E-5</t>
  </si>
  <si>
    <t>2,1825819572717565E-5</t>
  </si>
  <si>
    <t>1,6198631480293115E-5</t>
  </si>
  <si>
    <t>6,457506227877868E-5</t>
  </si>
  <si>
    <t>1,0865277997940696E-5</t>
  </si>
  <si>
    <t>6,111044012037171E-5</t>
  </si>
  <si>
    <t>0,02035969807985871</t>
  </si>
  <si>
    <t>4,319899115701638E-5</t>
  </si>
  <si>
    <t>5,16005904342279E-5</t>
  </si>
  <si>
    <t>0,0035899009826632707</t>
  </si>
  <si>
    <t>0,024657742103958567</t>
  </si>
  <si>
    <t>1,3364081528555772E-5</t>
  </si>
  <si>
    <t>2,706420534019087E-5</t>
  </si>
  <si>
    <t>1,2824005456387012E-5</t>
  </si>
  <si>
    <t>0,0023115858571423637</t>
  </si>
  <si>
    <t>0,0038060935633420284</t>
  </si>
  <si>
    <t>0,07391556054708524</t>
  </si>
  <si>
    <t>1,1302462441785178E-4</t>
  </si>
  <si>
    <t>0,027636150446311857</t>
  </si>
  <si>
    <t>0,04495074128432173</t>
  </si>
  <si>
    <t>1,1226485485313311E-5</t>
  </si>
  <si>
    <t>3,525034597019032E-4</t>
  </si>
  <si>
    <t>0,009564472638560645</t>
  </si>
  <si>
    <t>0,01731115750354272</t>
  </si>
  <si>
    <t>0,15347509905268342</t>
  </si>
  <si>
    <t>0,04165204817275739</t>
  </si>
  <si>
    <t>5,7024120433878034E-6</t>
  </si>
  <si>
    <t>1,6526377725181923E-5</t>
  </si>
  <si>
    <t>2,0657466193307962E-5</t>
  </si>
  <si>
    <t>9,71849780827979E-6</t>
  </si>
  <si>
    <t>0,03841748295932726</t>
  </si>
  <si>
    <t>1,2913038172128278E-5</t>
  </si>
  <si>
    <t>0,003194142215867705</t>
  </si>
  <si>
    <t>1,632749129722139E-4</t>
  </si>
  <si>
    <t>0,10598040622830565</t>
  </si>
  <si>
    <t>0,0478830363607557</t>
  </si>
  <si>
    <t>1,1180609048950395E-5</t>
  </si>
  <si>
    <t>9,260250294025446E-6</t>
  </si>
  <si>
    <t>0,012853258303000133</t>
  </si>
  <si>
    <t>1,267036862988121E-5</t>
  </si>
  <si>
    <t>1,0297432973248534E-5</t>
  </si>
  <si>
    <t>1,721957695040908E-5</t>
  </si>
  <si>
    <t>3,30015257583981E-5</t>
  </si>
  <si>
    <t>3,2570836885281135E-5</t>
  </si>
  <si>
    <t>2,647824005681756E-5</t>
  </si>
  <si>
    <t>2,28770058578814E-5</t>
  </si>
  <si>
    <t>1,4398852797101893E-4</t>
  </si>
  <si>
    <t>5,40382980813957E-5</t>
  </si>
  <si>
    <t>6,3447627007344746E-6</t>
  </si>
  <si>
    <t>0,010857314821472945</t>
  </si>
  <si>
    <t>1,3337255398887385E-5</t>
  </si>
  <si>
    <t>5,6473814475209545E-5</t>
  </si>
  <si>
    <t>0,001116979102610046</t>
  </si>
  <si>
    <t>1,6872573316001797E-5</t>
  </si>
  <si>
    <t>0,0036495983907220237</t>
  </si>
  <si>
    <t>0,010612907048939144</t>
  </si>
  <si>
    <t>1,0607187094000467E-5</t>
  </si>
  <si>
    <t>3,936599592433378E-6</t>
  </si>
  <si>
    <t>7,35166882527063E-5</t>
  </si>
  <si>
    <t>2,906784669241001E-5</t>
  </si>
  <si>
    <t>0,007984738768048949</t>
  </si>
  <si>
    <t>7,81797907288344E-5</t>
  </si>
  <si>
    <t>0,0011189382843392747</t>
  </si>
  <si>
    <t>1,0234415843054892E-5</t>
  </si>
  <si>
    <t>2,625471271529073E-5</t>
  </si>
  <si>
    <t>0,05325198055477994</t>
  </si>
  <si>
    <t>0,04202071207949577</t>
  </si>
  <si>
    <t>1,9987165419398994E-5</t>
  </si>
  <si>
    <t>0,008563074836026233</t>
  </si>
  <si>
    <t>3,451404067552069E-5</t>
  </si>
  <si>
    <t>0,002294834120127383</t>
  </si>
  <si>
    <t>1,577576057660876E-5</t>
  </si>
  <si>
    <t>2,113782494136328E-5</t>
  </si>
  <si>
    <t>1,9525299550903498E-5</t>
  </si>
  <si>
    <t>4,971801435161568E-4</t>
  </si>
  <si>
    <t>1,6161259867183812E-5</t>
  </si>
  <si>
    <t>0,0105830693714992</t>
  </si>
  <si>
    <t>2,1338905915373182E-5</t>
  </si>
  <si>
    <t>1,710458298604457E-5</t>
  </si>
  <si>
    <t>0,06071967214563264</t>
  </si>
  <si>
    <t>2,2924835598617605E-5</t>
  </si>
  <si>
    <t>4,363747028392252E-5</t>
  </si>
  <si>
    <t>1,650357283250144E-4</t>
  </si>
  <si>
    <t>7,755616363869938E-6</t>
  </si>
  <si>
    <t>1,9199809285637108E-5</t>
  </si>
  <si>
    <t>1,2501290479988688E-5</t>
  </si>
  <si>
    <t>6,633382731210468E-5</t>
  </si>
  <si>
    <t>0,06801901465229047</t>
  </si>
  <si>
    <t>1,4904523172198194E-5</t>
  </si>
  <si>
    <t>1,0130757543541586E-5</t>
  </si>
  <si>
    <t>6,944522772619665E-5</t>
  </si>
  <si>
    <t>0,045146229908926576</t>
  </si>
  <si>
    <t>0,028585463425875483</t>
  </si>
  <si>
    <t>2,7863458015165038E-5</t>
  </si>
  <si>
    <t>1,2924962699087254E-5</t>
  </si>
  <si>
    <t>1,388964496178374E-5</t>
  </si>
  <si>
    <t>2016_Lettipark_Judith-Hermann_Lettipark_pp.txt</t>
  </si>
  <si>
    <t>0,012417566206229665</t>
  </si>
  <si>
    <t>1,870112742083992E-5</t>
  </si>
  <si>
    <t>2,0540308473705008E-5</t>
  </si>
  <si>
    <t>1,715440813907007E-5</t>
  </si>
  <si>
    <t>7,084645470186917E-5</t>
  </si>
  <si>
    <t>2,7426956652436767E-5</t>
  </si>
  <si>
    <t>2,0355669209056833E-5</t>
  </si>
  <si>
    <t>8,114689247052844E-5</t>
  </si>
  <si>
    <t>1,3653622842126784E-5</t>
  </si>
  <si>
    <t>7,679314797818047E-5</t>
  </si>
  <si>
    <t>0,0029799637301435654</t>
  </si>
  <si>
    <t>5,4285102740128816E-5</t>
  </si>
  <si>
    <t>6,484279558733185E-5</t>
  </si>
  <si>
    <t>0,07498440745533867</t>
  </si>
  <si>
    <t>4,0290830500216296E-4</t>
  </si>
  <si>
    <t>1,6793691689887458E-5</t>
  </si>
  <si>
    <t>3,400966383988297E-5</t>
  </si>
  <si>
    <t>1,611501646438038E-5</t>
  </si>
  <si>
    <t>0,028168795235016</t>
  </si>
  <si>
    <t>0,03137652053887579</t>
  </si>
  <si>
    <t>0,04235645389760975</t>
  </si>
  <si>
    <t>1,4203001469146622E-4</t>
  </si>
  <si>
    <t>1,5661146278047146E-4</t>
  </si>
  <si>
    <t>0,05781608631657383</t>
  </si>
  <si>
    <t>1,4107526626390076E-5</t>
  </si>
  <si>
    <t>0,0031023333706168927</t>
  </si>
  <si>
    <t>5,184023635535562E-5</t>
  </si>
  <si>
    <t>0,027072436252365408</t>
  </si>
  <si>
    <t>0,06787098799506279</t>
  </si>
  <si>
    <t>0,020428761574096753</t>
  </si>
  <si>
    <t>7,1658160376177374E-6</t>
  </si>
  <si>
    <t>2,0767524627434827E-5</t>
  </si>
  <si>
    <t>2,595876997632904E-5</t>
  </si>
  <si>
    <t>1,2212545660721922E-5</t>
  </si>
  <si>
    <t>0,021682847937059286</t>
  </si>
  <si>
    <t>1,6226897552151163E-5</t>
  </si>
  <si>
    <t>2,4800587940260482E-5</t>
  </si>
  <si>
    <t>2,051759818502759E-4</t>
  </si>
  <si>
    <t>0,08663911811942371</t>
  </si>
  <si>
    <t>0,03756658731353113</t>
  </si>
  <si>
    <t>1,4049876968502002E-5</t>
  </si>
  <si>
    <t>1,1636698569726479E-5</t>
  </si>
  <si>
    <t>0,006843990820037016</t>
  </si>
  <si>
    <t>1,5921951980971025E-5</t>
  </si>
  <si>
    <t>1,2940052347069555E-5</t>
  </si>
  <si>
    <t>2,1638618839428295E-5</t>
  </si>
  <si>
    <t>4,1470672541033966E-5</t>
  </si>
  <si>
    <t>4,0929456436213255E-5</t>
  </si>
  <si>
    <t>3,327332290325204E-5</t>
  </si>
  <si>
    <t>2,8747907766357974E-5</t>
  </si>
  <si>
    <t>1,809401521877237E-4</t>
  </si>
  <si>
    <t>6,790608957945113E-5</t>
  </si>
  <si>
    <t>7,973012467333198E-6</t>
  </si>
  <si>
    <t>3,467794867013353E-4</t>
  </si>
  <si>
    <t>1,675998119882818E-5</t>
  </si>
  <si>
    <t>0,006719384928664849</t>
  </si>
  <si>
    <t>7,394461304753785E-5</t>
  </si>
  <si>
    <t>2,120256402795064E-5</t>
  </si>
  <si>
    <t>0,01788302757762935</t>
  </si>
  <si>
    <t>3,964960502750073E-5</t>
  </si>
  <si>
    <t>1,3329298341451208E-5</t>
  </si>
  <si>
    <t>4,946844997959778E-6</t>
  </si>
  <si>
    <t>9,238319849661552E-5</t>
  </si>
  <si>
    <t>3,6527497561143855E-5</t>
  </si>
  <si>
    <t>0,012693221184282068</t>
  </si>
  <si>
    <t>9,824298804781778E-5</t>
  </si>
  <si>
    <t>7,640657751960575E-5</t>
  </si>
  <si>
    <t>1,2860863197153623E-5</t>
  </si>
  <si>
    <t>3,2992431975593396E-5</t>
  </si>
  <si>
    <t>0,004422848206854415</t>
  </si>
  <si>
    <t>0,004935831393925434</t>
  </si>
  <si>
    <t>2,511645062108812E-5</t>
  </si>
  <si>
    <t>0,002782505750111498</t>
  </si>
  <si>
    <t>4,337134256764503E-5</t>
  </si>
  <si>
    <t>0,026818060857644543</t>
  </si>
  <si>
    <t>1,9824277390926657E-5</t>
  </si>
  <si>
    <t>2,656240268375784E-5</t>
  </si>
  <si>
    <t>2,453605660141517E-5</t>
  </si>
  <si>
    <t>6,247709598825419E-4</t>
  </si>
  <si>
    <t>2,0308706958252663E-5</t>
  </si>
  <si>
    <t>0,05185981744561348</t>
  </si>
  <si>
    <t>2,6815086856254763E-5</t>
  </si>
  <si>
    <t>2,149411409515469E-5</t>
  </si>
  <si>
    <t>0,03508190417797372</t>
  </si>
  <si>
    <t>2,8808012003062514E-5</t>
  </si>
  <si>
    <t>5,483610830336025E-5</t>
  </si>
  <si>
    <t>0,0015370723331288806</t>
  </si>
  <si>
    <t>9,745932019463899E-6</t>
  </si>
  <si>
    <t>2,4127036112333035E-5</t>
  </si>
  <si>
    <t>0,0026750768029578935</t>
  </si>
  <si>
    <t>8,335700752119765E-5</t>
  </si>
  <si>
    <t>0,1692447332763022</t>
  </si>
  <si>
    <t>0,1223496261510658</t>
  </si>
  <si>
    <t>1,2730603177457935E-5</t>
  </si>
  <si>
    <t>8,726688334516648E-5</t>
  </si>
  <si>
    <t>0,015511865869342065</t>
  </si>
  <si>
    <t>1,9861972289074927E-5</t>
  </si>
  <si>
    <t>3,5014027886686606E-5</t>
  </si>
  <si>
    <t>1,6241882257899095E-5</t>
  </si>
  <si>
    <t>1,7454129913213914E-5</t>
  </si>
  <si>
    <t>2016_Lettipark_Judith-Hermann_Manche-Erinnerungen_pp.txt</t>
  </si>
  <si>
    <t>2,625750239093682E-4</t>
  </si>
  <si>
    <t>1,0902096634434555E-5</t>
  </si>
  <si>
    <t>1,197427421578252E-5</t>
  </si>
  <si>
    <t>1,000041393388212E-5</t>
  </si>
  <si>
    <t>4,130098030914215E-5</t>
  </si>
  <si>
    <t>1,598894682039891E-5</t>
  </si>
  <si>
    <t>1,1866636047216159E-5</t>
  </si>
  <si>
    <t>8,224643717383859E-4</t>
  </si>
  <si>
    <t>7,959579777479733E-6</t>
  </si>
  <si>
    <t>4,476769241129285E-5</t>
  </si>
  <si>
    <t>1,8689638175902864E-4</t>
  </si>
  <si>
    <t>3,16462971758369E-5</t>
  </si>
  <si>
    <t>3,7801059135729285E-5</t>
  </si>
  <si>
    <t>0,023559136981185037</t>
  </si>
  <si>
    <t>0,007986467309256489</t>
  </si>
  <si>
    <t>9,790128986984394E-6</t>
  </si>
  <si>
    <t>1,9826432564373494E-5</t>
  </si>
  <si>
    <t>9,394485305971364E-6</t>
  </si>
  <si>
    <t>0,020297205507683245</t>
  </si>
  <si>
    <t>0,018291403040543587</t>
  </si>
  <si>
    <t>0,06267508770674589</t>
  </si>
  <si>
    <t>8,279848109216188E-5</t>
  </si>
  <si>
    <t>9,129895021142883E-5</t>
  </si>
  <si>
    <t>0,07788877606763017</t>
  </si>
  <si>
    <t>8,224189648714528E-6</t>
  </si>
  <si>
    <t>0,0018085507594053595</t>
  </si>
  <si>
    <t>8,05379626535072E-4</t>
  </si>
  <si>
    <t>0,022758701352075323</t>
  </si>
  <si>
    <t>0,15506501974666628</t>
  </si>
  <si>
    <t>0,05066717631851799</t>
  </si>
  <si>
    <t>4,177417604225959E-6</t>
  </si>
  <si>
    <t>1,2106733206576122E-5</t>
  </si>
  <si>
    <t>1,5133045854637943E-5</t>
  </si>
  <si>
    <t>7,1194826894375E-6</t>
  </si>
  <si>
    <t>0,0048887483596770104</t>
  </si>
  <si>
    <t>9,459708027735373E-6</t>
  </si>
  <si>
    <t>1,4457866642532536E-5</t>
  </si>
  <si>
    <t>0,036552064553527816</t>
  </si>
  <si>
    <t>0,09856737838224376</t>
  </si>
  <si>
    <t>0,02422546909488629</t>
  </si>
  <si>
    <t>8,190581934746574E-6</t>
  </si>
  <si>
    <t>6,783784178250714E-6</t>
  </si>
  <si>
    <t>1,1401187098679202E-4</t>
  </si>
  <si>
    <t>9,28193553250367E-6</t>
  </si>
  <si>
    <t>7,5435933870589034E-6</t>
  </si>
  <si>
    <t>1,2614550359154129E-5</t>
  </si>
  <si>
    <t>2,4175937063212525E-5</t>
  </si>
  <si>
    <t>2,3860427193561967E-5</t>
  </si>
  <si>
    <t>1,939717181092316E-5</t>
  </si>
  <si>
    <t>1,6759014654773685E-5</t>
  </si>
  <si>
    <t>8,806403167720369E-4</t>
  </si>
  <si>
    <t>3,958685131660879E-5</t>
  </si>
  <si>
    <t>4,647984607043228E-6</t>
  </si>
  <si>
    <t>0,022681759592791912</t>
  </si>
  <si>
    <t>9,770476961582281E-6</t>
  </si>
  <si>
    <t>4,137103825039872E-5</t>
  </si>
  <si>
    <t>4,3107097176493177E-5</t>
  </si>
  <si>
    <t>1,2360345808505385E-5</t>
  </si>
  <si>
    <t>3,481115255351815E-4</t>
  </si>
  <si>
    <t>2,3114319035400748E-5</t>
  </si>
  <si>
    <t>7,770510050948719E-6</t>
  </si>
  <si>
    <t>2,8838358773614788E-6</t>
  </si>
  <si>
    <t>5,3856141116171083E-5</t>
  </si>
  <si>
    <t>2,1294240676735485E-5</t>
  </si>
  <si>
    <t>0,019027078540303118</t>
  </si>
  <si>
    <t>8,32430791508749E-4</t>
  </si>
  <si>
    <t>4,454233549026023E-5</t>
  </si>
  <si>
    <t>7,497428910161102E-6</t>
  </si>
  <si>
    <t>1,9233422323089714E-5</t>
  </si>
  <si>
    <t>0,02583312226206679</t>
  </si>
  <si>
    <t>0,007528366935838175</t>
  </si>
  <si>
    <t>1,4642003427021638E-5</t>
  </si>
  <si>
    <t>7,178535496868942E-5</t>
  </si>
  <si>
    <t>2,5283960544042666E-5</t>
  </si>
  <si>
    <t>0,010207871881760271</t>
  </si>
  <si>
    <t>1,1556853389645087E-5</t>
  </si>
  <si>
    <t>1,5484942398627088E-5</t>
  </si>
  <si>
    <t>1,4303654217044533E-5</t>
  </si>
  <si>
    <t>0,0011393779985139395</t>
  </si>
  <si>
    <t>1,1839258714025698E-5</t>
  </si>
  <si>
    <t>0,010078317924427808</t>
  </si>
  <si>
    <t>1,5632248344657043E-5</t>
  </si>
  <si>
    <t>1,253030919813998E-5</t>
  </si>
  <si>
    <t>0,06463555100785874</t>
  </si>
  <si>
    <t>1,6794053301479104E-5</t>
  </si>
  <si>
    <t>0,09692679252547026</t>
  </si>
  <si>
    <t>0,0032215346705674447</t>
  </si>
  <si>
    <t>5,681534074273117E-6</t>
  </si>
  <si>
    <t>1,4065209721314933E-5</t>
  </si>
  <si>
    <t>9,158073904393162E-6</t>
  </si>
  <si>
    <t>4,859419064439322E-5</t>
  </si>
  <si>
    <t>0,11106623821832591</t>
  </si>
  <si>
    <t>1,0918610757763545E-5</t>
  </si>
  <si>
    <t>7,421491920354636E-6</t>
  </si>
  <si>
    <t>5,087351012617199E-5</t>
  </si>
  <si>
    <t>0,01679445581739567</t>
  </si>
  <si>
    <t>1,1578828183623533E-5</t>
  </si>
  <si>
    <t>2,0411941322642424E-5</t>
  </si>
  <si>
    <t>9,46844358182397E-6</t>
  </si>
  <si>
    <t>1,0175141139981953E-5</t>
  </si>
  <si>
    <t>2016_Lettipark_Judith-Hermann_Mutter_pp.txt</t>
  </si>
  <si>
    <t>0,007480427101081956</t>
  </si>
  <si>
    <t>1,4335885341454861E-5</t>
  </si>
  <si>
    <t>1,574576230249136E-5</t>
  </si>
  <si>
    <t>1,3150203335237392E-5</t>
  </si>
  <si>
    <t>5,430938085170036E-5</t>
  </si>
  <si>
    <t>2,102491988778326E-5</t>
  </si>
  <si>
    <t>1,5604221781005092E-5</t>
  </si>
  <si>
    <t>0,01127458388747651</t>
  </si>
  <si>
    <t>0,0010297737042579281</t>
  </si>
  <si>
    <t>5,886798906026207E-5</t>
  </si>
  <si>
    <t>0,027767054832122582</t>
  </si>
  <si>
    <t>4,161380173071039E-5</t>
  </si>
  <si>
    <t>4,9707103846770894E-5</t>
  </si>
  <si>
    <t>0,06869382557093688</t>
  </si>
  <si>
    <t>0,01559846783539503</t>
  </si>
  <si>
    <t>1,2873685800230596E-5</t>
  </si>
  <si>
    <t>2,60710827929372E-5</t>
  </si>
  <si>
    <t>1,2353427850107582E-5</t>
  </si>
  <si>
    <t>0,03994112582853679</t>
  </si>
  <si>
    <t>0,013859500027058236</t>
  </si>
  <si>
    <t>0,10484036010022155</t>
  </si>
  <si>
    <t>1,0887717942571834E-4</t>
  </si>
  <si>
    <t>1,2005500647391064E-4</t>
  </si>
  <si>
    <t>0,0025289861578640786</t>
  </si>
  <si>
    <t>1,0814528964819293E-5</t>
  </si>
  <si>
    <t>0,00747471822304941</t>
  </si>
  <si>
    <t>3,9739619314936465E-5</t>
  </si>
  <si>
    <t>0,00240562380332567</t>
  </si>
  <si>
    <t>0,05610568006102307</t>
  </si>
  <si>
    <t>0,052355309445857506</t>
  </si>
  <si>
    <t>5,493161710601962E-6</t>
  </si>
  <si>
    <t>1,5919941358881682E-5</t>
  </si>
  <si>
    <t>1,989943930177981E-5</t>
  </si>
  <si>
    <t>9,361876980972323E-6</t>
  </si>
  <si>
    <t>0,0033706160147580367</t>
  </si>
  <si>
    <t>1,2439193505303954E-5</t>
  </si>
  <si>
    <t>1,9011601659696848E-5</t>
  </si>
  <si>
    <t>1,572835307965552E-4</t>
  </si>
  <si>
    <t>0,08782114942594248</t>
  </si>
  <si>
    <t>0,02370120880897349</t>
  </si>
  <si>
    <t>1,0770335966886102E-5</t>
  </si>
  <si>
    <t>8,920444885198164E-6</t>
  </si>
  <si>
    <t>1,4992172284264174E-4</t>
  </si>
  <si>
    <t>1,2205428735648874E-5</t>
  </si>
  <si>
    <t>9,919568087284941E-6</t>
  </si>
  <si>
    <t>1,6587703599292238E-5</t>
  </si>
  <si>
    <t>3,179053290224477E-5</t>
  </si>
  <si>
    <t>3,137564818171117E-5</t>
  </si>
  <si>
    <t>2,55066195388129E-5</t>
  </si>
  <si>
    <t>2,203753283269795E-5</t>
  </si>
  <si>
    <t>0,004215933373790044</t>
  </si>
  <si>
    <t>5,205535967381007E-5</t>
  </si>
  <si>
    <t>6,1119412742093005E-6</t>
  </si>
  <si>
    <t>0,1450074459685591</t>
  </si>
  <si>
    <t>1,2847844056909207E-5</t>
  </si>
  <si>
    <t>5,440150465566117E-5</t>
  </si>
  <si>
    <t>5,6684362948431226E-5</t>
  </si>
  <si>
    <t>1,6253433282895848E-5</t>
  </si>
  <si>
    <t>0,014728054581909098</t>
  </si>
  <si>
    <t>3,0394541394055354E-5</t>
  </si>
  <si>
    <t>1,021795576303852E-5</t>
  </si>
  <si>
    <t>3,7921458475103946E-6</t>
  </si>
  <si>
    <t>7,08189892149755E-5</t>
  </si>
  <si>
    <t>2,8001200412296406E-5</t>
  </si>
  <si>
    <t>0,016865502481144604</t>
  </si>
  <si>
    <t>7,531097888173101E-5</t>
  </si>
  <si>
    <t>5,8571652393182566E-5</t>
  </si>
  <si>
    <t>9,858863374251598E-6</t>
  </si>
  <si>
    <t>2,5291294545738852E-5</t>
  </si>
  <si>
    <t>0,001351846829039647</t>
  </si>
  <si>
    <t>0,04047875967065008</t>
  </si>
  <si>
    <t>1,925373525271988E-5</t>
  </si>
  <si>
    <t>9,439529409199223E-5</t>
  </si>
  <si>
    <t>3,3247545998849427E-5</t>
  </si>
  <si>
    <t>0,0011913179239112974</t>
  </si>
  <si>
    <t>1,5196868149073138E-5</t>
  </si>
  <si>
    <t>2,0362171258378748E-5</t>
  </si>
  <si>
    <t>1,880881757841831E-5</t>
  </si>
  <si>
    <t>0,008633393116011214</t>
  </si>
  <si>
    <t>1,5568221521354707E-5</t>
  </si>
  <si>
    <t>0,0275229442220017</t>
  </si>
  <si>
    <t>2,055587355466274E-5</t>
  </si>
  <si>
    <t>1,6476929344960697E-5</t>
  </si>
  <si>
    <t>0,053395024697223764</t>
  </si>
  <si>
    <t>2,208360745838986E-5</t>
  </si>
  <si>
    <t>4,2036190841229316E-5</t>
  </si>
  <si>
    <t>0,00423620824593542</t>
  </si>
  <si>
    <t>7,47102358229764E-6</t>
  </si>
  <si>
    <t>1,8495271196864165E-5</t>
  </si>
  <si>
    <t>0,0010313496831693212</t>
  </si>
  <si>
    <t>6,389970376326164E-5</t>
  </si>
  <si>
    <t>0,12158494511240948</t>
  </si>
  <si>
    <t>1,4357600850544305E-5</t>
  </si>
  <si>
    <t>9,759008821907759E-6</t>
  </si>
  <si>
    <t>0,009240661085424536</t>
  </si>
  <si>
    <t>0,02208413675309541</t>
  </si>
  <si>
    <t>1,5225764253872104E-5</t>
  </si>
  <si>
    <t>2,6841006845751867E-5</t>
  </si>
  <si>
    <t>1,2450680461071038E-5</t>
  </si>
  <si>
    <t>1,3379963653520416E-5</t>
  </si>
  <si>
    <t>2016_Lettipark_Judith-Hermann_Osten_pp.txt</t>
  </si>
  <si>
    <t>3,1538052857991864E-4</t>
  </si>
  <si>
    <t>1,3094577496388638E-5</t>
  </si>
  <si>
    <t>1,4382376797718134E-5</t>
  </si>
  <si>
    <t>1,2011560679032274E-5</t>
  </si>
  <si>
    <t>4,960686971226183E-5</t>
  </si>
  <si>
    <t>1,9204425556461714E-5</t>
  </si>
  <si>
    <t>1,4253091909946209E-5</t>
  </si>
  <si>
    <t>5,681926271794402E-5</t>
  </si>
  <si>
    <t>9,560301814395175E-6</t>
  </si>
  <si>
    <t>9,848186764920893E-4</t>
  </si>
  <si>
    <t>0,0551563095256805</t>
  </si>
  <si>
    <t>3,801056849320746E-5</t>
  </si>
  <si>
    <t>9,764510090263976E-4</t>
  </si>
  <si>
    <t>3,655915238008322E-4</t>
  </si>
  <si>
    <t>0,02914460285361271</t>
  </si>
  <si>
    <t>1,1758986093995213E-5</t>
  </si>
  <si>
    <t>9,548615709119121E-4</t>
  </si>
  <si>
    <t>1,1283775956376551E-5</t>
  </si>
  <si>
    <t>1,7185658501730726E-4</t>
  </si>
  <si>
    <t>0,012659441174569045</t>
  </si>
  <si>
    <t>0,025933906240410115</t>
  </si>
  <si>
    <t>9,944978141361123E-5</t>
  </si>
  <si>
    <t>1,0965974885109696E-4</t>
  </si>
  <si>
    <t>0,054448691023687046</t>
  </si>
  <si>
    <t>9,87812641101903E-6</t>
  </si>
  <si>
    <t>0,00217226180149469</t>
  </si>
  <si>
    <t>3,6298666765397605E-5</t>
  </si>
  <si>
    <t>0,08599163947487304</t>
  </si>
  <si>
    <t>0,1490076632126707</t>
  </si>
  <si>
    <t>0,022683702623592403</t>
  </si>
  <si>
    <t>5,0175228112121865E-6</t>
  </si>
  <si>
    <t>1,4541474132680459E-5</t>
  </si>
  <si>
    <t>1,8176397471479314E-5</t>
  </si>
  <si>
    <t>8,551255867296026E-6</t>
  </si>
  <si>
    <t>0,029148104620068664</t>
  </si>
  <si>
    <t>1,1362115381654312E-5</t>
  </si>
  <si>
    <t>1,7365435432403293E-5</t>
  </si>
  <si>
    <t>0,006661000167973206</t>
  </si>
  <si>
    <t>0,027147208229589017</t>
  </si>
  <si>
    <t>2,348793399440091E-4</t>
  </si>
  <si>
    <t>9,83775997236173E-6</t>
  </si>
  <si>
    <t>8,148046253810002E-6</t>
  </si>
  <si>
    <t>1,3694038222238192E-4</t>
  </si>
  <si>
    <t>1,114859170876874E-5</t>
  </si>
  <si>
    <t>9,06065791932975E-6</t>
  </si>
  <si>
    <t>1,5151416539302045E-5</t>
  </si>
  <si>
    <t>2,9037871524835376E-5</t>
  </si>
  <si>
    <t>2,8658910616897235E-5</t>
  </si>
  <si>
    <t>2,3298066234951534E-5</t>
  </si>
  <si>
    <t>2,0129358922292196E-5</t>
  </si>
  <si>
    <t>0,0010577426765777124</t>
  </si>
  <si>
    <t>4,754801849453925E-5</t>
  </si>
  <si>
    <t>5,5827238264161445E-6</t>
  </si>
  <si>
    <t>2,4281588807893175E-4</t>
  </si>
  <si>
    <t>1,1735381921493555E-5</t>
  </si>
  <si>
    <t>4,9691016750375944E-5</t>
  </si>
  <si>
    <t>0,016810638711633574</t>
  </si>
  <si>
    <t>1,4846089839308318E-5</t>
  </si>
  <si>
    <t>0,001349166880703211</t>
  </si>
  <si>
    <t>2,77627553703118E-5</t>
  </si>
  <si>
    <t>9,333208965258107E-6</t>
  </si>
  <si>
    <t>3,463793584777227E-6</t>
  </si>
  <si>
    <t>6,468695308338016E-5</t>
  </si>
  <si>
    <t>2,5576647696145307E-5</t>
  </si>
  <si>
    <t>0,012612017772040221</t>
  </si>
  <si>
    <t>6,878999279130919E-5</t>
  </si>
  <si>
    <t>5,3500082003043624E-5</t>
  </si>
  <si>
    <t>9,005209472981442E-6</t>
  </si>
  <si>
    <t>2,3101385685298692E-5</t>
  </si>
  <si>
    <t>0,005890033435149987</t>
  </si>
  <si>
    <t>0,03045647141986379</t>
  </si>
  <si>
    <t>1,7586603293529432E-5</t>
  </si>
  <si>
    <t>8,622184569289726E-5</t>
  </si>
  <si>
    <t>3,0368725563655877E-5</t>
  </si>
  <si>
    <t>1,5711681841318087E-4</t>
  </si>
  <si>
    <t>1,388100999280477E-5</t>
  </si>
  <si>
    <t>1,859906264502244E-5</t>
  </si>
  <si>
    <t>1,7180209908894304E-5</t>
  </si>
  <si>
    <t>0,001368514149113005</t>
  </si>
  <si>
    <t>1,4220208821203936E-5</t>
  </si>
  <si>
    <t>0,02513980249281264</t>
  </si>
  <si>
    <t>1,877599275219793E-5</t>
  </si>
  <si>
    <t>0,08660250650194147</t>
  </si>
  <si>
    <t>0,07111683533596838</t>
  </si>
  <si>
    <t>2,0171444063346943E-5</t>
  </si>
  <si>
    <t>3,839638400509125E-5</t>
  </si>
  <si>
    <t>0,0020073099159780283</t>
  </si>
  <si>
    <t>6,824126654588279E-6</t>
  </si>
  <si>
    <t>1,6893812710940967E-5</t>
  </si>
  <si>
    <t>1,0999820720718694E-5</t>
  </si>
  <si>
    <t>5,836679095812234E-5</t>
  </si>
  <si>
    <t>0,23209344318646385</t>
  </si>
  <si>
    <t>1,3114412714784462E-5</t>
  </si>
  <si>
    <t>8,914001072321837E-6</t>
  </si>
  <si>
    <t>6,110449606146079E-5</t>
  </si>
  <si>
    <t>0,0071372566917279785</t>
  </si>
  <si>
    <t>1,390740405739314E-5</t>
  </si>
  <si>
    <t>2,4516912339306354E-5</t>
  </si>
  <si>
    <t>1,137260771114126E-5</t>
  </si>
  <si>
    <t>1,2221426635803846E-5</t>
  </si>
  <si>
    <t>2016_Lettipark_Judith-Hermann_Papierflieger_pp.txt</t>
  </si>
  <si>
    <t>0,004619647797962965</t>
  </si>
  <si>
    <t>0,006963244913716257</t>
  </si>
  <si>
    <t>0,03300770934477385</t>
  </si>
  <si>
    <t>0,0012903142235929988</t>
  </si>
  <si>
    <t>0,07907663328069472</t>
  </si>
  <si>
    <t>0,030340694083997765</t>
  </si>
  <si>
    <t>0,10944953422276356</t>
  </si>
  <si>
    <t>3,628705470078847E-4</t>
  </si>
  <si>
    <t>0,00148144998441809</t>
  </si>
  <si>
    <t>0,22770111189931233</t>
  </si>
  <si>
    <t>0,03307373421425684</t>
  </si>
  <si>
    <t>0,02320851011013641</t>
  </si>
  <si>
    <t>0,06988409397846296</t>
  </si>
  <si>
    <t>0,023149148343390904</t>
  </si>
  <si>
    <t>1,4822321446685547E-4</t>
  </si>
  <si>
    <t>0,0022390844479818154</t>
  </si>
  <si>
    <t>5,947832371048535E-4</t>
  </si>
  <si>
    <t>0,13398891454770495</t>
  </si>
  <si>
    <t>0,013426420976097591</t>
  </si>
  <si>
    <t>7,75587036743398E-4</t>
  </si>
  <si>
    <t>0,015350444598476294</t>
  </si>
  <si>
    <t>0,003451580049766656</t>
  </si>
  <si>
    <t>5,118021559043222E-4</t>
  </si>
  <si>
    <t>0,0010910202229590675</t>
  </si>
  <si>
    <t>0,03854181838022814</t>
  </si>
  <si>
    <t>0,005616164985377634</t>
  </si>
  <si>
    <t>0,12557145712457934</t>
  </si>
  <si>
    <t>0,011617811800452977</t>
  </si>
  <si>
    <t>2016_Lettipark_Judith-Hermann_Pappelpollen_pp.txt</t>
  </si>
  <si>
    <t>0,013207869157148985</t>
  </si>
  <si>
    <t>8,168056717527668E-5</t>
  </si>
  <si>
    <t>3,4100043229464344E-4</t>
  </si>
  <si>
    <t>6,8969647165769E-5</t>
  </si>
  <si>
    <t>0,02035569215205419</t>
  </si>
  <si>
    <t>4,2855098063640805E-4</t>
  </si>
  <si>
    <t>0,02488758634037202</t>
  </si>
  <si>
    <t>0,06343821561603077</t>
  </si>
  <si>
    <t>0,06998159024117137</t>
  </si>
  <si>
    <t>0,00612839807523645</t>
  </si>
  <si>
    <t>5,513955371654987E-5</t>
  </si>
  <si>
    <t>0,020309573132836187</t>
  </si>
  <si>
    <t>0,1697779542358186</t>
  </si>
  <si>
    <t>0,038700648380731464</t>
  </si>
  <si>
    <t>1,298980029448932E-5</t>
  </si>
  <si>
    <t>0,008919730218100152</t>
  </si>
  <si>
    <t>0,001632544170411179</t>
  </si>
  <si>
    <t>0,11761075335738302</t>
  </si>
  <si>
    <t>0,045614713197695375</t>
  </si>
  <si>
    <t>0,02142266921133003</t>
  </si>
  <si>
    <t>0,03680745041805501</t>
  </si>
  <si>
    <t>1,9245589801414895E-4</t>
  </si>
  <si>
    <t>3,688499026835638E-4</t>
  </si>
  <si>
    <t>6,351443488472469E-4</t>
  </si>
  <si>
    <t>0,011319741512359502</t>
  </si>
  <si>
    <t>0,012086757927752838</t>
  </si>
  <si>
    <t>4,614057962959325E-4</t>
  </si>
  <si>
    <t>0,0038356572168395985</t>
  </si>
  <si>
    <t>0,06105399766941808</t>
  </si>
  <si>
    <t>0,0014353959515174101</t>
  </si>
  <si>
    <t>6,645338510194668E-4</t>
  </si>
  <si>
    <t>0,004245221786970925</t>
  </si>
  <si>
    <t>0,08771008077162917</t>
  </si>
  <si>
    <t>0,010442765502254835</t>
  </si>
  <si>
    <t>2,2058770755405347E-4</t>
  </si>
  <si>
    <t>8,866217666060251E-5</t>
  </si>
  <si>
    <t>0,11354356745260655</t>
  </si>
  <si>
    <t>0,0015071308712486112</t>
  </si>
  <si>
    <t>0,022156342185662502</t>
  </si>
  <si>
    <t>0,005694482374198716</t>
  </si>
  <si>
    <t>1,727557978475119E-5</t>
  </si>
  <si>
    <t>2016_Lettipark_Judith-Hermann_Rückkehr_pp.txt</t>
  </si>
  <si>
    <t>0,005859927452193313</t>
  </si>
  <si>
    <t>1,5437364434090552E-5</t>
  </si>
  <si>
    <t>1,6955567456530444E-5</t>
  </si>
  <si>
    <t>5,848217144797799E-5</t>
  </si>
  <si>
    <t>6,33910343854003E-5</t>
  </si>
  <si>
    <t>0,00355751799572667</t>
  </si>
  <si>
    <t>4,481114402800954E-5</t>
  </si>
  <si>
    <t>0,019090613013270745</t>
  </si>
  <si>
    <t>0,04533518669720265</t>
  </si>
  <si>
    <t>2,026039201373328E-4</t>
  </si>
  <si>
    <t>0,007241006820014229</t>
  </si>
  <si>
    <t>0,047038176831225506</t>
  </si>
  <si>
    <t>1,1724261580764765E-4</t>
  </si>
  <si>
    <t>1,2927927664959797E-4</t>
  </si>
  <si>
    <t>0,07736174752864598</t>
  </si>
  <si>
    <t>0,004756155675083545</t>
  </si>
  <si>
    <t>0,044300178842243784</t>
  </si>
  <si>
    <t>0,1712765377204482</t>
  </si>
  <si>
    <t>0,017961112238590825</t>
  </si>
  <si>
    <t>0,012410587028439262</t>
  </si>
  <si>
    <t>0,039683841741271896</t>
  </si>
  <si>
    <t>0,19335495698412233</t>
  </si>
  <si>
    <t>0,022113926060569496</t>
  </si>
  <si>
    <t>1,4936206824455963E-4</t>
  </si>
  <si>
    <t>5,60549654864019E-5</t>
  </si>
  <si>
    <t>0,021141119780020683</t>
  </si>
  <si>
    <t>0,0026881743093811056</t>
  </si>
  <si>
    <t>0,0011787216647933807</t>
  </si>
  <si>
    <t>0,011334332604546117</t>
  </si>
  <si>
    <t>0,00517204321825456</t>
  </si>
  <si>
    <t>0,014370763476886938</t>
  </si>
  <si>
    <t>0,06260038517514284</t>
  </si>
  <si>
    <t>0,03750445202663727</t>
  </si>
  <si>
    <t>5,157345211602324E-4</t>
  </si>
  <si>
    <t>0,008782772788894559</t>
  </si>
  <si>
    <t>1,774291276712358E-5</t>
  </si>
  <si>
    <t>0,03225220383651005</t>
  </si>
  <si>
    <t>4,526598685611284E-5</t>
  </si>
  <si>
    <t>0,021026055766210132</t>
  </si>
  <si>
    <t>0,040921576413428466</t>
  </si>
  <si>
    <t>0,019829273637347627</t>
  </si>
  <si>
    <t>0,0018284573616393514</t>
  </si>
  <si>
    <t>2016_Lettipark_Judith-Hermann_Solaris_pp.txt</t>
  </si>
  <si>
    <t>0,0028623861611570866</t>
  </si>
  <si>
    <t>6,521035994746712E-5</t>
  </si>
  <si>
    <t>2,5245041873941394E-5</t>
  </si>
  <si>
    <t>7,469136019423083E-5</t>
  </si>
  <si>
    <t>0,011310213917112009</t>
  </si>
  <si>
    <t>5,968431388759927E-5</t>
  </si>
  <si>
    <t>0,05678009883290321</t>
  </si>
  <si>
    <t>0,026072807097974417</t>
  </si>
  <si>
    <t>3,130407061332615E-5</t>
  </si>
  <si>
    <t>2,2591285911255525E-4</t>
  </si>
  <si>
    <t>0,0349999157898918</t>
  </si>
  <si>
    <t>0,09406245359562342</t>
  </si>
  <si>
    <t>0,03317609737990049</t>
  </si>
  <si>
    <t>0,0025919573642464414</t>
  </si>
  <si>
    <t>0,020171238682905584</t>
  </si>
  <si>
    <t>0,0016316289388605464</t>
  </si>
  <si>
    <t>0,0028884806207130666</t>
  </si>
  <si>
    <t>0,09918867625417792</t>
  </si>
  <si>
    <t>0,03104260340845326</t>
  </si>
  <si>
    <t>1,9115392038624948E-5</t>
  </si>
  <si>
    <t>0,013838385737844761</t>
  </si>
  <si>
    <t>1,888534815938852E-4</t>
  </si>
  <si>
    <t>0,08953787885836396</t>
  </si>
  <si>
    <t>0,02111510076634626</t>
  </si>
  <si>
    <t>6,250391163164476E-5</t>
  </si>
  <si>
    <t>0,01378211895011585</t>
  </si>
  <si>
    <t>6,532097484164937E-5</t>
  </si>
  <si>
    <t>0,004963671881447356</t>
  </si>
  <si>
    <t>5,496353285586838E-4</t>
  </si>
  <si>
    <t>0,00130893623520077</t>
  </si>
  <si>
    <t>0,00311611177686717</t>
  </si>
  <si>
    <t>0,007742701820062779</t>
  </si>
  <si>
    <t>0,009438777775440879</t>
  </si>
  <si>
    <t>0,022236781051558633</t>
  </si>
  <si>
    <t>1,8247183571864103E-5</t>
  </si>
  <si>
    <t>0,003022873059990434</t>
  </si>
  <si>
    <t>0,014688812799299998</t>
  </si>
  <si>
    <t>1,978417865502568E-5</t>
  </si>
  <si>
    <t>0,08247101109649098</t>
  </si>
  <si>
    <t>0,013653817186145596</t>
  </si>
  <si>
    <t>0,007420140401987894</t>
  </si>
  <si>
    <t>0,1533328904281597</t>
  </si>
  <si>
    <t>0,025292962293550932</t>
  </si>
  <si>
    <t>0,09303265241679533</t>
  </si>
  <si>
    <t>2016_Lettipark_Judith-Hermann_Träume_pp.txt</t>
  </si>
  <si>
    <t>3,435264087371416E-4</t>
  </si>
  <si>
    <t>1,426319247265985E-5</t>
  </si>
  <si>
    <t>1,566592038091693E-5</t>
  </si>
  <si>
    <t>1,3083522695506555E-5</t>
  </si>
  <si>
    <t>5,4033994672014976E-5</t>
  </si>
  <si>
    <t>2,091830898050928E-5</t>
  </si>
  <si>
    <t>0,001029663632630082</t>
  </si>
  <si>
    <t>6,189005185727977E-5</t>
  </si>
  <si>
    <t>1,041350321635383E-5</t>
  </si>
  <si>
    <t>0,0051292621628901535</t>
  </si>
  <si>
    <t>2,445161838919069E-4</t>
  </si>
  <si>
    <t>4,140279093108264E-5</t>
  </si>
  <si>
    <t>4,945505439938416E-5</t>
  </si>
  <si>
    <t>0,03082237449547512</t>
  </si>
  <si>
    <t>0,05202836006103399</t>
  </si>
  <si>
    <t>1,2808407295939114E-5</t>
  </si>
  <si>
    <t>2,5938884344381634E-5</t>
  </si>
  <si>
    <t>1,229078741399306E-5</t>
  </si>
  <si>
    <t>0,01742754888298671</t>
  </si>
  <si>
    <t>0,013789222761787562</t>
  </si>
  <si>
    <t>0,06374320545169776</t>
  </si>
  <si>
    <t>0,0021366021668338276</t>
  </si>
  <si>
    <t>1,1944624443194899E-4</t>
  </si>
  <si>
    <t>0,045109980918888404</t>
  </si>
  <si>
    <t>1,0759691812010447E-5</t>
  </si>
  <si>
    <t>3,3784647867061946E-4</t>
  </si>
  <si>
    <t>3,9538111918356574E-5</t>
  </si>
  <si>
    <t>0,013548949510010417</t>
  </si>
  <si>
    <t>0,06900498635590246</t>
  </si>
  <si>
    <t>0,06223121711235842</t>
  </si>
  <si>
    <t>5,465307575751715E-6</t>
  </si>
  <si>
    <t>1,5839216228841824E-5</t>
  </si>
  <si>
    <t>1,979853536066948E-5</t>
  </si>
  <si>
    <t>9,314405779937745E-6</t>
  </si>
  <si>
    <t>0,0063959402620072155</t>
  </si>
  <si>
    <t>1,2376118177909834E-5</t>
  </si>
  <si>
    <t>1,8915199670415094E-5</t>
  </si>
  <si>
    <t>1,564859943489981E-4</t>
  </si>
  <si>
    <t>0,1664786411016599</t>
  </si>
  <si>
    <t>2,558409566400015E-4</t>
  </si>
  <si>
    <t>1,0715722903188175E-5</t>
  </si>
  <si>
    <t>8,875212050658275E-6</t>
  </si>
  <si>
    <t>1,4916151586075359E-4</t>
  </si>
  <si>
    <t>1,2143538757559992E-5</t>
  </si>
  <si>
    <t>9,869269006042498E-6</t>
  </si>
  <si>
    <t>1,6503592452151077E-5</t>
  </si>
  <si>
    <t>3,162933287991313E-5</t>
  </si>
  <si>
    <t>3,1216551912293036E-5</t>
  </si>
  <si>
    <t>2,5377283309945502E-5</t>
  </si>
  <si>
    <t>2,1925787276381264E-5</t>
  </si>
  <si>
    <t>0,002166278601187637</t>
  </si>
  <si>
    <t>5,179140294280141E-5</t>
  </si>
  <si>
    <t>6,080949498358238E-6</t>
  </si>
  <si>
    <t>2,644857955932362E-4</t>
  </si>
  <si>
    <t>1,2782696588156303E-5</t>
  </si>
  <si>
    <t>5,412565134447782E-5</t>
  </si>
  <si>
    <t>0,0030988125391509217</t>
  </si>
  <si>
    <t>1,6171017117799614E-5</t>
  </si>
  <si>
    <t>4,55433652548711E-4</t>
  </si>
  <si>
    <t>3,024042001563909E-5</t>
  </si>
  <si>
    <t>1,0166143649594231E-5</t>
  </si>
  <si>
    <t>3,7729170413377135E-6</t>
  </si>
  <si>
    <t>7,045988788509022E-5</t>
  </si>
  <si>
    <t>2,7859214930465863E-5</t>
  </si>
  <si>
    <t>0,021850675376558857</t>
  </si>
  <si>
    <t>7,492910005274493E-5</t>
  </si>
  <si>
    <t>5,82746535444116E-5</t>
  </si>
  <si>
    <t>9,808872107952889E-6</t>
  </si>
  <si>
    <t>2,5163050163736645E-5</t>
  </si>
  <si>
    <t>0,016557070055157982</t>
  </si>
  <si>
    <t>0,03418867311010945</t>
  </si>
  <si>
    <t>1,915610547840154E-5</t>
  </si>
  <si>
    <t>9,391664456565615E-5</t>
  </si>
  <si>
    <t>3,3078957910881E-5</t>
  </si>
  <si>
    <t>1,7113858177838798E-4</t>
  </si>
  <si>
    <t>1,5119809501061969E-5</t>
  </si>
  <si>
    <t>2,025892094572546E-5</t>
  </si>
  <si>
    <t>1,8713443844892167E-5</t>
  </si>
  <si>
    <t>0,002504784622401782</t>
  </si>
  <si>
    <t>1,5489279854518757E-5</t>
  </si>
  <si>
    <t>0,03549649211082954</t>
  </si>
  <si>
    <t>2,04516410371945E-5</t>
  </si>
  <si>
    <t>1,6393379900019592E-5</t>
  </si>
  <si>
    <t>0,01154459499904471</t>
  </si>
  <si>
    <t>2,1971628271806162E-5</t>
  </si>
  <si>
    <t>4,1823038236232725E-5</t>
  </si>
  <si>
    <t>0,018412667226681986</t>
  </si>
  <si>
    <t>7,433140317741809E-6</t>
  </si>
  <si>
    <t>1,840148736067834E-5</t>
  </si>
  <si>
    <t>1,1981490823024432E-5</t>
  </si>
  <si>
    <t>6,357568800343474E-5</t>
  </si>
  <si>
    <t>0,11792600961661343</t>
  </si>
  <si>
    <t>1,4284797869076413E-5</t>
  </si>
  <si>
    <t>9,709523887356219E-6</t>
  </si>
  <si>
    <t>6,65577173841512E-5</t>
  </si>
  <si>
    <t>0,0706508045656049</t>
  </si>
  <si>
    <t>1,5148559082593985E-5</t>
  </si>
  <si>
    <t>2,6704904348941145E-5</t>
  </si>
  <si>
    <t>0,11258176493878727</t>
  </si>
  <si>
    <t>1,3312117969826586E-5</t>
  </si>
  <si>
    <t>2016_Lettipark_Judith-Hermann_Zeugen_pp.txt</t>
  </si>
  <si>
    <t>0,004825867052641664</t>
  </si>
  <si>
    <t>1,564341149053765E-5</t>
  </si>
  <si>
    <t>1,718187841652134E-5</t>
  </si>
  <si>
    <t>1,4349587560002242E-5</t>
  </si>
  <si>
    <t>5,9262750239969185E-5</t>
  </si>
  <si>
    <t>2,2942529570120294E-5</t>
  </si>
  <si>
    <t>0,0011293020081548678</t>
  </si>
  <si>
    <t>6,787902149045272E-5</t>
  </si>
  <si>
    <t>1,1421195933779727E-5</t>
  </si>
  <si>
    <t>6,42371332189165E-5</t>
  </si>
  <si>
    <t>0,009166374136115402</t>
  </si>
  <si>
    <t>4,540925158467306E-5</t>
  </si>
  <si>
    <t>5,4240715585899864E-5</t>
  </si>
  <si>
    <t>0,0015490277812105582</t>
  </si>
  <si>
    <t>0,010347502256258153</t>
  </si>
  <si>
    <t>1,4047849824143546E-5</t>
  </si>
  <si>
    <t>2,844893541066805E-5</t>
  </si>
  <si>
    <t>1,3480140959211176E-5</t>
  </si>
  <si>
    <t>2,0530813441867424E-4</t>
  </si>
  <si>
    <t>6,640071957546901E-4</t>
  </si>
  <si>
    <t>0,05990102962804418</t>
  </si>
  <si>
    <t>1,188074875822607E-4</t>
  </si>
  <si>
    <t>0,0012432793849643598</t>
  </si>
  <si>
    <t>0,022780588607352353</t>
  </si>
  <si>
    <t>1,1800884468837256E-5</t>
  </si>
  <si>
    <t>3,705391690257457E-4</t>
  </si>
  <si>
    <t>4,336413152128212E-5</t>
  </si>
  <si>
    <t>0,025982798541341296</t>
  </si>
  <si>
    <t>0,14575575169652788</t>
  </si>
  <si>
    <t>0,07381457348525969</t>
  </si>
  <si>
    <t>5,9941738494883565E-6</t>
  </si>
  <si>
    <t>1,7371943737723945E-5</t>
  </si>
  <si>
    <t>2,1714397821566795E-5</t>
  </si>
  <si>
    <t>1,0215741159260686E-5</t>
  </si>
  <si>
    <t>0,0025657635769881395</t>
  </si>
  <si>
    <t>1,3573729000970462E-5</t>
  </si>
  <si>
    <t>2,074558360178991E-5</t>
  </si>
  <si>
    <t>0,019080296668110598</t>
  </si>
  <si>
    <t>0,1736902310326674</t>
  </si>
  <si>
    <t>0,008066520203531696</t>
  </si>
  <si>
    <t>1,1752660781551597E-5</t>
  </si>
  <si>
    <t>9,734047580186287E-6</t>
  </si>
  <si>
    <t>1,6359556078590775E-4</t>
  </si>
  <si>
    <t>1,3318643361220637E-5</t>
  </si>
  <si>
    <t>1,0824297328124136E-5</t>
  </si>
  <si>
    <t>1,810061024528723E-5</t>
  </si>
  <si>
    <t>3,469003663521363E-5</t>
  </si>
  <si>
    <t>3,423731172497203E-5</t>
  </si>
  <si>
    <t>2,7832989429988337E-5</t>
  </si>
  <si>
    <t>2,404749941332483E-5</t>
  </si>
  <si>
    <t>1,5135564782467757E-4</t>
  </si>
  <si>
    <t>5,6803147644504666E-5</t>
  </si>
  <si>
    <t>6,669390140975699E-6</t>
  </si>
  <si>
    <t>0,004739177846263456</t>
  </si>
  <si>
    <t>1,40196511454585E-5</t>
  </si>
  <si>
    <t>5,936327633508696E-5</t>
  </si>
  <si>
    <t>6,185434617819747E-5</t>
  </si>
  <si>
    <t>1,773585229808603E-5</t>
  </si>
  <si>
    <t>0,01829589828026837</t>
  </si>
  <si>
    <t>3,31667216058478E-5</t>
  </si>
  <si>
    <t>1,1149899904061358E-5</t>
  </si>
  <si>
    <t>4,13801425665689E-6</t>
  </si>
  <si>
    <t>7,727814245488245E-5</t>
  </si>
  <si>
    <t>3,055509233265894E-5</t>
  </si>
  <si>
    <t>0,06734382770098707</t>
  </si>
  <si>
    <t>8,217983084695549E-5</t>
  </si>
  <si>
    <t>6,391376871700785E-5</t>
  </si>
  <si>
    <t>1,0758055949738557E-5</t>
  </si>
  <si>
    <t>2,7598025394588717E-5</t>
  </si>
  <si>
    <t>3,628694881738457E-4</t>
  </si>
  <si>
    <t>0,024149743859133738</t>
  </si>
  <si>
    <t>2,10098013561262E-5</t>
  </si>
  <si>
    <t>1,0300475994888882E-4</t>
  </si>
  <si>
    <t>3,627993881944635E-5</t>
  </si>
  <si>
    <t>0,13477292344195646</t>
  </si>
  <si>
    <t>1,6582921539973093E-5</t>
  </si>
  <si>
    <t>2,221933394755315E-5</t>
  </si>
  <si>
    <t>2,052430429105228E-5</t>
  </si>
  <si>
    <t>0,00608399108032124</t>
  </si>
  <si>
    <t>1,6988144759372103E-5</t>
  </si>
  <si>
    <t>0,02002274484461666</t>
  </si>
  <si>
    <t>2,2430703155332056E-5</t>
  </si>
  <si>
    <t>1,7979732657207284E-5</t>
  </si>
  <si>
    <t>0,012661741079904334</t>
  </si>
  <si>
    <t>2,4097776345080612E-5</t>
  </si>
  <si>
    <t>0,0022704193246893705</t>
  </si>
  <si>
    <t>1,7347972041132108E-4</t>
  </si>
  <si>
    <t>8,15242961070809E-6</t>
  </si>
  <si>
    <t>2,018216043657843E-5</t>
  </si>
  <si>
    <t>1,3140914390235312E-5</t>
  </si>
  <si>
    <t>0,004518826091797553</t>
  </si>
  <si>
    <t>0,11265334186325505</t>
  </si>
  <si>
    <t>1,566710759554418E-5</t>
  </si>
  <si>
    <t>1,0649094011615274E-5</t>
  </si>
  <si>
    <t>7,29983671542661E-5</t>
  </si>
  <si>
    <t>0,028547452233622365</t>
  </si>
  <si>
    <t>1,6614453157803268E-5</t>
  </si>
  <si>
    <t>2,928908155356542E-5</t>
  </si>
  <si>
    <t>1,358626364194715E-5</t>
  </si>
  <si>
    <t>1,4600303516323742E-5</t>
  </si>
  <si>
    <t>2016_Moerser-Literaturpreis_01_BenediktKetelaer_Lagerkoller_pp.txt</t>
  </si>
  <si>
    <t>3,8229657788243923E-4</t>
  </si>
  <si>
    <t>1,5872927184904608E-5</t>
  </si>
  <si>
    <t>1,7433966061066257E-5</t>
  </si>
  <si>
    <t>0,0011431536773250032</t>
  </si>
  <si>
    <t>6,0132236494911056E-5</t>
  </si>
  <si>
    <t>2,3279135853730855E-5</t>
  </si>
  <si>
    <t>1,727725007612682E-5</t>
  </si>
  <si>
    <t>6,887492323220225E-5</t>
  </si>
  <si>
    <t>1,1588764479606712E-5</t>
  </si>
  <si>
    <t>6,517960220937939E-5</t>
  </si>
  <si>
    <t>2,721121228565463E-4</t>
  </si>
  <si>
    <t>4,6075483238455505E-5</t>
  </si>
  <si>
    <t>5,5036519973465116E-5</t>
  </si>
  <si>
    <t>0,042201122718034945</t>
  </si>
  <si>
    <t>3,419758629293077E-4</t>
  </si>
  <si>
    <t>1,425395589050262E-5</t>
  </si>
  <si>
    <t>2,8866330118256595E-5</t>
  </si>
  <si>
    <t>1,3677917762198764E-5</t>
  </si>
  <si>
    <t>2,0832035710800193E-4</t>
  </si>
  <si>
    <t>0,05936061426869667</t>
  </si>
  <si>
    <t>0,037079415846595506</t>
  </si>
  <si>
    <t>1,2055059732689219E-4</t>
  </si>
  <si>
    <t>1,3292687061559915E-4</t>
  </si>
  <si>
    <t>0,07954449677352021</t>
  </si>
  <si>
    <t>0,0011405675803853124</t>
  </si>
  <si>
    <t>0,05680565344897853</t>
  </si>
  <si>
    <t>4,400035775382401E-5</t>
  </si>
  <si>
    <t>0,01846385589176418</t>
  </si>
  <si>
    <t>0,013591605479425969</t>
  </si>
  <si>
    <t>0,04781131460106979</t>
  </si>
  <si>
    <t>6,082118667282976E-6</t>
  </si>
  <si>
    <t>1,7626819966728034E-5</t>
  </si>
  <si>
    <t>0,0011506265419928643</t>
  </si>
  <si>
    <t>1,0365623614699456E-5</t>
  </si>
  <si>
    <t>0,03420402731939049</t>
  </si>
  <si>
    <t>1,3772878901149914E-5</t>
  </si>
  <si>
    <t>2,1049956917565225E-5</t>
  </si>
  <si>
    <t>0,09271881855127509</t>
  </si>
  <si>
    <t>0,07579373827025833</t>
  </si>
  <si>
    <t>2,8471500216008667E-4</t>
  </si>
  <si>
    <t>0,001140518649173771</t>
  </si>
  <si>
    <t>9,876862764119717E-6</t>
  </si>
  <si>
    <t>1,6599578843138273E-4</t>
  </si>
  <si>
    <t>1,3514050717277559E-5</t>
  </si>
  <si>
    <t>1,0983108346986713E-5</t>
  </si>
  <si>
    <t>1,8366177262521654E-5</t>
  </si>
  <si>
    <t>3,5198999008974765E-5</t>
  </si>
  <si>
    <t>3,473963184731671E-5</t>
  </si>
  <si>
    <t>2,8241347152931062E-5</t>
  </si>
  <si>
    <t>2,4400317500925274E-5</t>
  </si>
  <si>
    <t>1,5357629494042047E-4</t>
  </si>
  <si>
    <t>5,7636547308110225E-5</t>
  </si>
  <si>
    <t>6,767241540597585E-6</t>
  </si>
  <si>
    <t>2,9433549206744414E-4</t>
  </si>
  <si>
    <t>1,4225343488805651E-5</t>
  </si>
  <si>
    <t>0,001188827794168574</t>
  </si>
  <si>
    <t>6,276185559334585E-5</t>
  </si>
  <si>
    <t>1,7996067690223942E-5</t>
  </si>
  <si>
    <t>0,025335891848265728</t>
  </si>
  <si>
    <t>3,365333433375861E-5</t>
  </si>
  <si>
    <t>1,1313488071524104E-5</t>
  </si>
  <si>
    <t>4,198726027615E-6</t>
  </si>
  <si>
    <t>0,014750128182378943</t>
  </si>
  <si>
    <t>3,100338797695742E-5</t>
  </si>
  <si>
    <t>0,006259231613474596</t>
  </si>
  <si>
    <t>0,0057263533334465586</t>
  </si>
  <si>
    <t>6,485149339525763E-5</t>
  </si>
  <si>
    <t>1,0915895093894317E-5</t>
  </si>
  <si>
    <t>2,8002935791878168E-5</t>
  </si>
  <si>
    <t>0,011654128973217411</t>
  </si>
  <si>
    <t>0,01321812648134786</t>
  </si>
  <si>
    <t>2,13180511998179E-5</t>
  </si>
  <si>
    <t>0,001233109573246117</t>
  </si>
  <si>
    <t>3,6812227786899056E-5</t>
  </si>
  <si>
    <t>1,9045317184797255E-4</t>
  </si>
  <si>
    <t>1,682622145918713E-5</t>
  </si>
  <si>
    <t>2,2545329710205605E-5</t>
  </si>
  <si>
    <t>2,0825431059571346E-5</t>
  </si>
  <si>
    <t>0,03664527970162131</t>
  </si>
  <si>
    <t>1,723738999867378E-5</t>
  </si>
  <si>
    <t>0,05756010024597238</t>
  </si>
  <si>
    <t>2,2759800067022273E-5</t>
  </si>
  <si>
    <t>1,8243526192769995E-5</t>
  </si>
  <si>
    <t>0,002690168541900551</t>
  </si>
  <si>
    <t>0,0485539742696743</t>
  </si>
  <si>
    <t>4,654315938368639E-5</t>
  </si>
  <si>
    <t>0,0013046185223302641</t>
  </si>
  <si>
    <t>8,27203974459808E-6</t>
  </si>
  <si>
    <t>0,005663446050808569</t>
  </si>
  <si>
    <t>1,3333714157262853E-5</t>
  </si>
  <si>
    <t>7,075079918770433E-5</t>
  </si>
  <si>
    <t>0,17525021178937944</t>
  </si>
  <si>
    <t>1,5896970952439714E-5</t>
  </si>
  <si>
    <t>1,0805334497134261E-5</t>
  </si>
  <si>
    <t>7,406937848291394E-5</t>
  </si>
  <si>
    <t>0,026709105238705455</t>
  </si>
  <si>
    <t>1,68582156999666E-5</t>
  </si>
  <si>
    <t>2,9718802646960122E-5</t>
  </si>
  <si>
    <t>1,3785597446822144E-5</t>
  </si>
  <si>
    <t>1,481451502648854E-5</t>
  </si>
  <si>
    <t>2016_Moerser-Literaturpreis_02_ThorbenUtermann_Der-Weg-zum-Meer_pp.txt</t>
  </si>
  <si>
    <t>0,0019485051315657948</t>
  </si>
  <si>
    <t>2,0470369992551403E-5</t>
  </si>
  <si>
    <t>2,2483548973059504E-5</t>
  </si>
  <si>
    <t>1,8777321479489073E-5</t>
  </si>
  <si>
    <t>7,754896845372438E-5</t>
  </si>
  <si>
    <t>3,0021716755932024E-5</t>
  </si>
  <si>
    <t>0,09608395985137907</t>
  </si>
  <si>
    <t>8,882389148188029E-5</t>
  </si>
  <si>
    <t>1,4945340194069092E-5</t>
  </si>
  <si>
    <t>8,405825577415924E-5</t>
  </si>
  <si>
    <t>3,509268183142353E-4</t>
  </si>
  <si>
    <t>5,942080994195986E-5</t>
  </si>
  <si>
    <t>7,097732597366834E-5</t>
  </si>
  <si>
    <t>0,018037278246705195</t>
  </si>
  <si>
    <t>4,410259280558177E-4</t>
  </si>
  <si>
    <t>1,838247901833676E-5</t>
  </si>
  <si>
    <t>3,722718884578527E-5</t>
  </si>
  <si>
    <t>1,7639596909773266E-5</t>
  </si>
  <si>
    <t>2,686583726684476E-4</t>
  </si>
  <si>
    <t>0,013968214204476982</t>
  </si>
  <si>
    <t>0,028897877269145843</t>
  </si>
  <si>
    <t>1,554669344449205E-4</t>
  </si>
  <si>
    <t>1,714278779052861E-4</t>
  </si>
  <si>
    <t>0,06474132642720885</t>
  </si>
  <si>
    <t>1,5442186089816244E-5</t>
  </si>
  <si>
    <t>0,03250543285517298</t>
  </si>
  <si>
    <t>5,674464404284472E-5</t>
  </si>
  <si>
    <t>0,0019795369863593254</t>
  </si>
  <si>
    <t>0,04954884456284617</t>
  </si>
  <si>
    <t>0,0383717287802805</t>
  </si>
  <si>
    <t>7,843746651612602E-6</t>
  </si>
  <si>
    <t>2,273226118331645E-5</t>
  </si>
  <si>
    <t>2,841463051980661E-5</t>
  </si>
  <si>
    <t>1,3367928178881842E-5</t>
  </si>
  <si>
    <t>0,06594309905282955</t>
  </si>
  <si>
    <t>1,776206264193468E-5</t>
  </si>
  <si>
    <t>2,7146877284211304E-5</t>
  </si>
  <si>
    <t>0,05262186603406101</t>
  </si>
  <si>
    <t>0,08755831584083612</t>
  </si>
  <si>
    <t>0,0018226599779767067</t>
  </si>
  <si>
    <t>1,537908241695437E-5</t>
  </si>
  <si>
    <t>1,2737602383728167E-5</t>
  </si>
  <si>
    <t>0,08463191349656898</t>
  </si>
  <si>
    <t>1,7428267329535966E-5</t>
  </si>
  <si>
    <t>1,4164261507159985E-5</t>
  </si>
  <si>
    <t>2,368576630718429E-5</t>
  </si>
  <si>
    <t>4,539405521663355E-5</t>
  </si>
  <si>
    <t>4,480163671360461E-5</t>
  </si>
  <si>
    <t>3,6421185492388514E-5</t>
  </si>
  <si>
    <t>0,014586267397076936</t>
  </si>
  <si>
    <t>1,9805821213023477E-4</t>
  </si>
  <si>
    <t>7,433042656506708E-5</t>
  </si>
  <si>
    <t>8,727308866932765E-6</t>
  </si>
  <si>
    <t>3,79586975632968E-4</t>
  </si>
  <si>
    <t>1,834557930587103E-5</t>
  </si>
  <si>
    <t>7,768051305716411E-5</t>
  </si>
  <si>
    <t>0,004447380159495785</t>
  </si>
  <si>
    <t>2,3208458007683976E-5</t>
  </si>
  <si>
    <t>0,02685227271275734</t>
  </si>
  <si>
    <t>4,3400703428553664E-5</t>
  </si>
  <si>
    <t>1,4590332585325665E-5</t>
  </si>
  <si>
    <t>5,4148471974579384E-6</t>
  </si>
  <si>
    <t>0,00883400307713186</t>
  </si>
  <si>
    <t>0,0044064231529568655</t>
  </si>
  <si>
    <t>0,024082438417736895</t>
  </si>
  <si>
    <t>1,0753738366979762E-4</t>
  </si>
  <si>
    <t>8,363511335407196E-5</t>
  </si>
  <si>
    <t>1,4077580572813304E-5</t>
  </si>
  <si>
    <t>3,6113720541889546E-5</t>
  </si>
  <si>
    <t>0,010663196965572145</t>
  </si>
  <si>
    <t>0,014135671493641176</t>
  </si>
  <si>
    <t>2,749262253249915E-5</t>
  </si>
  <si>
    <t>1,3478808944091935E-4</t>
  </si>
  <si>
    <t>0,03206803401030547</t>
  </si>
  <si>
    <t>2,4561612666444064E-4</t>
  </si>
  <si>
    <t>2,1699776911579066E-5</t>
  </si>
  <si>
    <t>2,9075370622935542E-5</t>
  </si>
  <si>
    <t>2,685731964103124E-5</t>
  </si>
  <si>
    <t>0,032704437635185386</t>
  </si>
  <si>
    <t>2,223003651867871E-5</t>
  </si>
  <si>
    <t>0,040755797890664795</t>
  </si>
  <si>
    <t>2,9351960284396787E-5</t>
  </si>
  <si>
    <t>2,3527590518399316E-5</t>
  </si>
  <si>
    <t>0,0034693503443648382</t>
  </si>
  <si>
    <t>3,153342850310711E-5</t>
  </si>
  <si>
    <t>6,002394404684449E-5</t>
  </si>
  <si>
    <t>2,2700892737956502E-4</t>
  </si>
  <si>
    <t>1,0667957598019482E-5</t>
  </si>
  <si>
    <t>2,640960327839551E-5</t>
  </si>
  <si>
    <t>1,7195697995368312E-5</t>
  </si>
  <si>
    <t>9,12430971155946E-5</t>
  </si>
  <si>
    <t>0,13140357498805078</t>
  </si>
  <si>
    <t>2,0501377809302848E-5</t>
  </si>
  <si>
    <t>1,3934997147846297E-5</t>
  </si>
  <si>
    <t>0,005917442775045167</t>
  </si>
  <si>
    <t>0,002424584770811425</t>
  </si>
  <si>
    <t>2,174103798074149E-5</t>
  </si>
  <si>
    <t>3,832657195690057E-5</t>
  </si>
  <si>
    <t>1,777846499372807E-5</t>
  </si>
  <si>
    <t>1,9105398791272493E-5</t>
  </si>
  <si>
    <t>2016_Moerser-Literaturpreis_03_SabineFrambach_Sand-am-Meer_pp.txt</t>
  </si>
  <si>
    <t>0,008556678389350607</t>
  </si>
  <si>
    <t>2,773711740847282E-5</t>
  </si>
  <si>
    <t>3,0464951920840755E-5</t>
  </si>
  <si>
    <t>2,5443056021104747E-5</t>
  </si>
  <si>
    <t>1,0507796604016396E-4</t>
  </si>
  <si>
    <t>0,013845790223966797</t>
  </si>
  <si>
    <t>3,019109886126246E-5</t>
  </si>
  <si>
    <t>1,2035535789567265E-4</t>
  </si>
  <si>
    <t>2,025076517050264E-5</t>
  </si>
  <si>
    <t>1,13897975972475E-4</t>
  </si>
  <si>
    <t>4,755018284918922E-4</t>
  </si>
  <si>
    <t>8,051451842181699E-5</t>
  </si>
  <si>
    <t>9,617346557914895E-5</t>
  </si>
  <si>
    <t>0,04810621071063066</t>
  </si>
  <si>
    <t>5,975850925565131E-4</t>
  </si>
  <si>
    <t>2,4908048998426745E-5</t>
  </si>
  <si>
    <t>5,0442415460915504E-5</t>
  </si>
  <si>
    <t>2,3901452230836455E-5</t>
  </si>
  <si>
    <t>0,006280505228008994</t>
  </si>
  <si>
    <t>0,07020289771557914</t>
  </si>
  <si>
    <t>0,019434706116268807</t>
  </si>
  <si>
    <t>2,1065591952676955E-4</t>
  </si>
  <si>
    <t>2,32282815516986E-4</t>
  </si>
  <si>
    <t>0,030531154159708685</t>
  </si>
  <si>
    <t>2,09239856813811E-5</t>
  </si>
  <si>
    <t>6,569978960102025E-4</t>
  </si>
  <si>
    <t>7,688834421122295E-5</t>
  </si>
  <si>
    <t>0,004654408729156975</t>
  </si>
  <si>
    <t>0,05924948321040582</t>
  </si>
  <si>
    <t>0,024383031710885465</t>
  </si>
  <si>
    <t>1,0628187076113393E-5</t>
  </si>
  <si>
    <t>3,0801954123503816E-5</t>
  </si>
  <si>
    <t>3,8501499637428784E-5</t>
  </si>
  <si>
    <t>1,811338991628374E-5</t>
  </si>
  <si>
    <t>0,004549320052109507</t>
  </si>
  <si>
    <t>2,4067391898400435E-5</t>
  </si>
  <si>
    <t>3,678370849083625E-5</t>
  </si>
  <si>
    <t>0,14624405903107546</t>
  </si>
  <si>
    <t>0,008199628238052667</t>
  </si>
  <si>
    <t>4,975247067458512E-4</t>
  </si>
  <si>
    <t>2,0838480925789846E-5</t>
  </si>
  <si>
    <t>1,7259305667091948E-5</t>
  </si>
  <si>
    <t>2,9006903511861267E-4</t>
  </si>
  <si>
    <t>2,3615103064648538E-5</t>
  </si>
  <si>
    <t>1,9192412475757165E-5</t>
  </si>
  <si>
    <t>3,2093942669872363E-5</t>
  </si>
  <si>
    <t>6,150842606404351E-5</t>
  </si>
  <si>
    <t>6,070570576248351E-5</t>
  </si>
  <si>
    <t>4,9350290127913535E-5</t>
  </si>
  <si>
    <t>4,263828992870452E-5</t>
  </si>
  <si>
    <t>2,683666140654757E-4</t>
  </si>
  <si>
    <t>0,002072875612968321</t>
  </si>
  <si>
    <t>1,1825403780693883E-5</t>
  </si>
  <si>
    <t>0,006430812217355271</t>
  </si>
  <si>
    <t>2,4858050309718466E-5</t>
  </si>
  <si>
    <t>1,0525620747455847E-4</t>
  </si>
  <si>
    <t>1,0967308909611886E-4</t>
  </si>
  <si>
    <t>3,144719537863649E-5</t>
  </si>
  <si>
    <t>0,06596690367929646</t>
  </si>
  <si>
    <t>0,01189175986360931</t>
  </si>
  <si>
    <t>1,9769733917613677E-5</t>
  </si>
  <si>
    <t>7,337056072727635E-6</t>
  </si>
  <si>
    <t>1,370208097943534E-4</t>
  </si>
  <si>
    <t>5,417681328464246E-5</t>
  </si>
  <si>
    <t>0,01488200023692117</t>
  </si>
  <si>
    <t>1,457119259561265E-4</t>
  </si>
  <si>
    <t>1,1332462282884658E-4</t>
  </si>
  <si>
    <t>1,9074960800290386E-5</t>
  </si>
  <si>
    <t>4,89336786336375E-5</t>
  </si>
  <si>
    <t>0,016420668765801387</t>
  </si>
  <si>
    <t>0,013237197130941092</t>
  </si>
  <si>
    <t>3,7252189351156365E-5</t>
  </si>
  <si>
    <t>1,826363208601945E-4</t>
  </si>
  <si>
    <t>6,43274597242349E-5</t>
  </si>
  <si>
    <t>3,3280704477666335E-4</t>
  </si>
  <si>
    <t>2,9402949734330494E-5</t>
  </si>
  <si>
    <t>3,939679492635821E-5</t>
  </si>
  <si>
    <t>3,639136119333608E-5</t>
  </si>
  <si>
    <t>0,012759599505177298</t>
  </si>
  <si>
    <t>3,012144544224614E-5</t>
  </si>
  <si>
    <t>0,019724783173149237</t>
  </si>
  <si>
    <t>3,977157075682497E-5</t>
  </si>
  <si>
    <t>3,1879616283671086E-5</t>
  </si>
  <si>
    <t>0,020478199944800043</t>
  </si>
  <si>
    <t>4,2727435263780015E-5</t>
  </si>
  <si>
    <t>8,13317582414356E-5</t>
  </si>
  <si>
    <t>0,008196229440010788</t>
  </si>
  <si>
    <t>1,445496063395753E-5</t>
  </si>
  <si>
    <t>3,5784710638380784E-5</t>
  </si>
  <si>
    <t>2,3299974274608792E-5</t>
  </si>
  <si>
    <t>1,2363335388314084E-4</t>
  </si>
  <si>
    <t>0,3496281523474929</t>
  </si>
  <si>
    <t>2,7779132645819682E-5</t>
  </si>
  <si>
    <t>1,888176188887593E-5</t>
  </si>
  <si>
    <t>1,294323991674974E-4</t>
  </si>
  <si>
    <t>0,007229602125575865</t>
  </si>
  <si>
    <t>2,9458858011522052E-5</t>
  </si>
  <si>
    <t>5,193206701293889E-5</t>
  </si>
  <si>
    <t>2,4089616897637573E-5</t>
  </si>
  <si>
    <t>2,5887597029367135E-5</t>
  </si>
  <si>
    <t>2016_Münchner-KGW_Amanda-Lasker-Berlin_Das-Lied-der-törichten-Kinder_pp.txt</t>
  </si>
  <si>
    <t>0,003868494275351734</t>
  </si>
  <si>
    <t>1,6295931295286777E-5</t>
  </si>
  <si>
    <t>1,7898570933134696E-5</t>
  </si>
  <si>
    <t>1,4948139230048565E-5</t>
  </si>
  <si>
    <t>6,173472499041743E-5</t>
  </si>
  <si>
    <t>2,389951103957798E-5</t>
  </si>
  <si>
    <t>1,7737678559995417E-5</t>
  </si>
  <si>
    <t>7,07103991523076E-5</t>
  </si>
  <si>
    <t>0,001170567504872158</t>
  </si>
  <si>
    <t>6,691660001239728E-5</t>
  </si>
  <si>
    <t>2,7936374980047906E-4</t>
  </si>
  <si>
    <t>4,730336758333216E-5</t>
  </si>
  <si>
    <t>5,650321064108478E-5</t>
  </si>
  <si>
    <t>0,061864476156133365</t>
  </si>
  <si>
    <t>0,003827099037220865</t>
  </si>
  <si>
    <t>1,4633815374556883E-5</t>
  </si>
  <si>
    <t>2,9635600722816766E-5</t>
  </si>
  <si>
    <t>1,404242617123259E-5</t>
  </si>
  <si>
    <t>0,002531211784631624</t>
  </si>
  <si>
    <t>0,06557721911551335</t>
  </si>
  <si>
    <t>0,033432880695741705</t>
  </si>
  <si>
    <t>0,10556272470737074</t>
  </si>
  <si>
    <t>1,364692930053466E-4</t>
  </si>
  <si>
    <t>0,06891894153705734</t>
  </si>
  <si>
    <t>1,2293124338262826E-5</t>
  </si>
  <si>
    <t>0,003862004862108275</t>
  </si>
  <si>
    <t>0,0012038428479147275</t>
  </si>
  <si>
    <t>0,01316255718456817</t>
  </si>
  <si>
    <t>0,09158469746488815</t>
  </si>
  <si>
    <t>0,04560944810384971</t>
  </si>
  <si>
    <t>6,244203528261835E-6</t>
  </si>
  <si>
    <t>1,809656428118463E-5</t>
  </si>
  <si>
    <t>2,262015131627888E-5</t>
  </si>
  <si>
    <t>1,064186134606524E-5</t>
  </si>
  <si>
    <t>0,0015141170999020803</t>
  </si>
  <si>
    <t>1,4139917968305898E-5</t>
  </si>
  <si>
    <t>2,1610925804763657E-5</t>
  </si>
  <si>
    <t>0,022193516041629592</t>
  </si>
  <si>
    <t>0,15312714044846884</t>
  </si>
  <si>
    <t>2,9230248837471007E-4</t>
  </si>
  <si>
    <t>1,2242889138908271E-5</t>
  </si>
  <si>
    <t>0,009279499328759547</t>
  </si>
  <si>
    <t>0,003646429197943525</t>
  </si>
  <si>
    <t>0,0011725440988480116</t>
  </si>
  <si>
    <t>1,1275801680826637E-5</t>
  </si>
  <si>
    <t>1,885562501110344E-5</t>
  </si>
  <si>
    <t>3,613703148960595E-5</t>
  </si>
  <si>
    <t>3,566542246510228E-5</t>
  </si>
  <si>
    <t>2,8993962331546673E-5</t>
  </si>
  <si>
    <t>2,5050571513766534E-5</t>
  </si>
  <si>
    <t>0,003633678732305186</t>
  </si>
  <si>
    <t>5,9172527164601545E-5</t>
  </si>
  <si>
    <t>6,947584520457284E-6</t>
  </si>
  <si>
    <t>3,021793586413609E-4</t>
  </si>
  <si>
    <t>1,4604440469297418E-5</t>
  </si>
  <si>
    <t>6,183944424174017E-5</t>
  </si>
  <si>
    <t>6,443442188070622E-5</t>
  </si>
  <si>
    <t>1,847565223786302E-5</t>
  </si>
  <si>
    <t>0,0016790103231570026</t>
  </si>
  <si>
    <t>3,455017576605495E-5</t>
  </si>
  <si>
    <t>1,161498582938981E-5</t>
  </si>
  <si>
    <t>4,310619589990742E-6</t>
  </si>
  <si>
    <t>0,0012391714840281382</t>
  </si>
  <si>
    <t>3,1829609908001006E-5</t>
  </si>
  <si>
    <t>0,0029500267095484392</t>
  </si>
  <si>
    <t>8,56077255367428E-5</t>
  </si>
  <si>
    <t>6,657974729266761E-5</t>
  </si>
  <si>
    <t>1,120679723433941E-5</t>
  </si>
  <si>
    <t>0,0023460890108117248</t>
  </si>
  <si>
    <t>3,780055425898429E-4</t>
  </si>
  <si>
    <t>0,006618362284922242</t>
  </si>
  <si>
    <t>0,00349789588468513</t>
  </si>
  <si>
    <t>0,0035833110265546496</t>
  </si>
  <si>
    <t>3,7793251859194425E-5</t>
  </si>
  <si>
    <t>1,9552863610157478E-4</t>
  </si>
  <si>
    <t>0,010445303790430216</t>
  </si>
  <si>
    <t>2,3146149396848396E-5</t>
  </si>
  <si>
    <t>2,1380416465606405E-5</t>
  </si>
  <si>
    <t>0,03993919451966456</t>
  </si>
  <si>
    <t>1,7696756235081254E-5</t>
  </si>
  <si>
    <t>0,09617147984733082</t>
  </si>
  <si>
    <t>2,336633526167639E-5</t>
  </si>
  <si>
    <t>1,872970536297028E-5</t>
  </si>
  <si>
    <t>0,029411267794241306</t>
  </si>
  <si>
    <t>2,510294560276404E-5</t>
  </si>
  <si>
    <t>4,778350702090073E-5</t>
  </si>
  <si>
    <t>0,011767414993558026</t>
  </si>
  <si>
    <t>8,492484705533662E-6</t>
  </si>
  <si>
    <t>2,1024001066766894E-5</t>
  </si>
  <si>
    <t>1,3689049744044039E-5</t>
  </si>
  <si>
    <t>7,263626609123074E-5</t>
  </si>
  <si>
    <t>0,07795757437183266</t>
  </si>
  <si>
    <t>1,6320615814989266E-5</t>
  </si>
  <si>
    <t>1,109329026314375E-5</t>
  </si>
  <si>
    <t>7,604328355957315E-5</t>
  </si>
  <si>
    <t>0,012358178290759997</t>
  </si>
  <si>
    <t>1,7307477165840195E-5</t>
  </si>
  <si>
    <t>3,0510791139621765E-5</t>
  </si>
  <si>
    <t>1,4152975455689053E-5</t>
  </si>
  <si>
    <t>1,5209313079583793E-5</t>
  </si>
  <si>
    <t>2016_Münchner-KGW_Denis-Leifeld_Wassergeburt-falschrum_pp.txt</t>
  </si>
  <si>
    <t>0,004902203399805848</t>
  </si>
  <si>
    <t>2,724195738322892E-4</t>
  </si>
  <si>
    <t>4,6127542485690715E-5</t>
  </si>
  <si>
    <t>5,509870401579922E-5</t>
  </si>
  <si>
    <t>0,021911167500107423</t>
  </si>
  <si>
    <t>3,4236225075956825E-4</t>
  </si>
  <si>
    <t>0,005484986579838346</t>
  </si>
  <si>
    <t>0,2140887492023256</t>
  </si>
  <si>
    <t>0,003766006575388404</t>
  </si>
  <si>
    <t>4,06818117058586E-4</t>
  </si>
  <si>
    <t>0,05315236738286411</t>
  </si>
  <si>
    <t>0,03430691047892775</t>
  </si>
  <si>
    <t>0,03537254209917551</t>
  </si>
  <si>
    <t>1,3788440446194267E-5</t>
  </si>
  <si>
    <t>0,02390158677011807</t>
  </si>
  <si>
    <t>0,11203517426007319</t>
  </si>
  <si>
    <t>0,0014149054119795732</t>
  </si>
  <si>
    <t>0,001424536771777541</t>
  </si>
  <si>
    <t>6,0302294261127434E-5</t>
  </si>
  <si>
    <t>6,283276825074252E-5</t>
  </si>
  <si>
    <t>0,001637274975801676</t>
  </si>
  <si>
    <t>6,169601272579364E-4</t>
  </si>
  <si>
    <t>0,029460066465090935</t>
  </si>
  <si>
    <t>3,686094165478289E-4</t>
  </si>
  <si>
    <t>0,015492798667475445</t>
  </si>
  <si>
    <t>1,0463410593568256E-4</t>
  </si>
  <si>
    <t>1,684523288047695E-5</t>
  </si>
  <si>
    <t>0,2124361681790562</t>
  </si>
  <si>
    <t>0,03442694661837486</t>
  </si>
  <si>
    <t>0,06553421663742941</t>
  </si>
  <si>
    <t>2,4478958876819856E-5</t>
  </si>
  <si>
    <t>4,6595747043568834E-5</t>
  </si>
  <si>
    <t>0,06359121831650127</t>
  </si>
  <si>
    <t>0,0023338905056460085</t>
  </si>
  <si>
    <t>0,017700333267276512</t>
  </si>
  <si>
    <t>2016_Münchner-KGW_Ludwig-Fleischer_Die-Tonpuppe_pp.txt</t>
  </si>
  <si>
    <t>0,00797157764474774</t>
  </si>
  <si>
    <t>1,3445081931058576E-5</t>
  </si>
  <si>
    <t>1,4767351941061591E-5</t>
  </si>
  <si>
    <t>9,683024858856828E-4</t>
  </si>
  <si>
    <t>5,0934703911497115E-5</t>
  </si>
  <si>
    <t>1,971847317080322E-5</t>
  </si>
  <si>
    <t>1,463460646614874E-5</t>
  </si>
  <si>
    <t>0,015353850712691974</t>
  </si>
  <si>
    <t>9,816203784783507E-6</t>
  </si>
  <si>
    <t>5,521004927007602E-5</t>
  </si>
  <si>
    <t>2,3049118436830585E-4</t>
  </si>
  <si>
    <t>3,902800283386251E-5</t>
  </si>
  <si>
    <t>0,008650343093595435</t>
  </si>
  <si>
    <t>0,01758282674526729</t>
  </si>
  <si>
    <t>0,002201607728777243</t>
  </si>
  <si>
    <t>1,2073740561965192E-5</t>
  </si>
  <si>
    <t>2,445107754655627E-5</t>
  </si>
  <si>
    <t>1,1585810406409228E-5</t>
  </si>
  <si>
    <t>1,7645669488663374E-4</t>
  </si>
  <si>
    <t>0,019690084123148672</t>
  </si>
  <si>
    <t>0,0629549204112359</t>
  </si>
  <si>
    <t>1,0211176798187127E-4</t>
  </si>
  <si>
    <t>0,005848411487313832</t>
  </si>
  <si>
    <t>0,028183014057557822</t>
  </si>
  <si>
    <t>1,0142535637987009E-5</t>
  </si>
  <si>
    <t>3,1846822473671874E-4</t>
  </si>
  <si>
    <t>3,7270278386878864E-5</t>
  </si>
  <si>
    <t>0,03858298070486696</t>
  </si>
  <si>
    <t>0,022028363538386813</t>
  </si>
  <si>
    <t>0,018511033496207606</t>
  </si>
  <si>
    <t>5,151827564219488E-6</t>
  </si>
  <si>
    <t>1,493070785721631E-5</t>
  </si>
  <si>
    <t>1,8662927710567518E-5</t>
  </si>
  <si>
    <t>0,0019207189686370855</t>
  </si>
  <si>
    <t>0,0327962243487511</t>
  </si>
  <si>
    <t>1,1666246754323624E-5</t>
  </si>
  <si>
    <t>1,7830258534233837E-5</t>
  </si>
  <si>
    <t>1,475102449271719E-4</t>
  </si>
  <si>
    <t>0,04316937200799752</t>
  </si>
  <si>
    <t>0,01171279930939931</t>
  </si>
  <si>
    <t>1,0101088705074348E-5</t>
  </si>
  <si>
    <t>8,3661461769762E-6</t>
  </si>
  <si>
    <t>1,4060588508168218E-4</t>
  </si>
  <si>
    <t>1,1447007662649316E-5</t>
  </si>
  <si>
    <t>9,303185849889422E-6</t>
  </si>
  <si>
    <t>1,555697667975113E-5</t>
  </si>
  <si>
    <t>2,9815132398325774E-5</t>
  </si>
  <si>
    <t>2,942602778939113E-5</t>
  </si>
  <si>
    <t>0,0028918299190322633</t>
  </si>
  <si>
    <t>0,0019326069844377936</t>
  </si>
  <si>
    <t>0,02594126008756933</t>
  </si>
  <si>
    <t>4,882074312782357E-5</t>
  </si>
  <si>
    <t>5,732157396093062E-6</t>
  </si>
  <si>
    <t>0,042311969417489645</t>
  </si>
  <si>
    <t>1,2049504573191429E-5</t>
  </si>
  <si>
    <t>0,0010069905133639771</t>
  </si>
  <si>
    <t>0,0029210703394585962</t>
  </si>
  <si>
    <t>1,5243477256170068E-5</t>
  </si>
  <si>
    <t>0,008077066094448575</t>
  </si>
  <si>
    <t>2,8505885026739024E-5</t>
  </si>
  <si>
    <t>9,58303230877006E-6</t>
  </si>
  <si>
    <t>3,556509444649799E-6</t>
  </si>
  <si>
    <t>6,64184380379168E-5</t>
  </si>
  <si>
    <t>2,6261261494793028E-5</t>
  </si>
  <si>
    <t>0,0569241983231024</t>
  </si>
  <si>
    <t>7,063130439841652E-5</t>
  </si>
  <si>
    <t>0,013438503866913592</t>
  </si>
  <si>
    <t>9,246253207021906E-6</t>
  </si>
  <si>
    <t>0,018187138534522487</t>
  </si>
  <si>
    <t>0,0012678457550243806</t>
  </si>
  <si>
    <t>0,08002614407225132</t>
  </si>
  <si>
    <t>1,8057346427232146E-5</t>
  </si>
  <si>
    <t>8,852975820776246E-5</t>
  </si>
  <si>
    <t>3,118160959815575E-5</t>
  </si>
  <si>
    <t>1,6132238683493706E-4</t>
  </si>
  <si>
    <t>9,702219750174675E-4</t>
  </si>
  <si>
    <t>1,9096906423455324E-5</t>
  </si>
  <si>
    <t>1,7640075052560728E-5</t>
  </si>
  <si>
    <t>0,00809693123396786</t>
  </si>
  <si>
    <t>1,4600843191052002E-5</t>
  </si>
  <si>
    <t>0,002869457352299182</t>
  </si>
  <si>
    <t>1,9278572444195708E-5</t>
  </si>
  <si>
    <t>1,5453085717326042E-5</t>
  </si>
  <si>
    <t>0,0280898675995159</t>
  </si>
  <si>
    <t>2,0711376000811102E-5</t>
  </si>
  <si>
    <t>3,942414552491012E-5</t>
  </si>
  <si>
    <t>0,02213639747931899</t>
  </si>
  <si>
    <t>7,006789031884696E-6</t>
  </si>
  <si>
    <t>0,1845194421492547</t>
  </si>
  <si>
    <t>1,1294254500216312E-5</t>
  </si>
  <si>
    <t>5,9929103226228524E-5</t>
  </si>
  <si>
    <t>0,10351423486582176</t>
  </si>
  <si>
    <t>1,346544808159118E-5</t>
  </si>
  <si>
    <t>9,152603418015165E-6</t>
  </si>
  <si>
    <t>6,274008887487693E-5</t>
  </si>
  <si>
    <t>0,054170801757544386</t>
  </si>
  <si>
    <t>1,427966553724672E-5</t>
  </si>
  <si>
    <t>2,5173160049605596E-5</t>
  </si>
  <si>
    <t>1,16770199334994E-5</t>
  </si>
  <si>
    <t>1,2548559316107883E-5</t>
  </si>
  <si>
    <t>2016_Münchner-KGW_Stefan-Manuel-Eggenweber_Die%20Eingeweide%20meines%20Sohnes_pp.txt</t>
  </si>
  <si>
    <t>0,0015194644233597464</t>
  </si>
  <si>
    <t>1,5963005912998538E-5</t>
  </si>
  <si>
    <t>1,753290367163547E-5</t>
  </si>
  <si>
    <t>1,464274919878959E-5</t>
  </si>
  <si>
    <t>6,0473486430591236E-5</t>
  </si>
  <si>
    <t>2,3411244753645933E-5</t>
  </si>
  <si>
    <t>1,737529832480135E-5</t>
  </si>
  <si>
    <t>6,926578784148642E-5</t>
  </si>
  <si>
    <t>1,1654530620428919E-5</t>
  </si>
  <si>
    <t>0,005740541073990444</t>
  </si>
  <si>
    <t>0,019568627722359427</t>
  </si>
  <si>
    <t>4,633696121779005E-5</t>
  </si>
  <si>
    <t>5,5348851760801775E-5</t>
  </si>
  <si>
    <t>0,007255665949903358</t>
  </si>
  <si>
    <t>3,439165730713407E-4</t>
  </si>
  <si>
    <t>0,017039309581232526</t>
  </si>
  <si>
    <t>2,9030146298567995E-5</t>
  </si>
  <si>
    <t>1,3755539830305015E-5</t>
  </si>
  <si>
    <t>2,09502573380134E-4</t>
  </si>
  <si>
    <t>0,09942242630135387</t>
  </si>
  <si>
    <t>0,01004988164442552</t>
  </si>
  <si>
    <t>0,008066222930273904</t>
  </si>
  <si>
    <t>0,0069436711231918</t>
  </si>
  <si>
    <t>0,058430943126060786</t>
  </si>
  <si>
    <t>1,2041976180745942E-5</t>
  </si>
  <si>
    <t>0,0015131075886321</t>
  </si>
  <si>
    <t>4,425005941350979E-5</t>
  </si>
  <si>
    <t>0,011758648224744008</t>
  </si>
  <si>
    <t>0,0897136248724264</t>
  </si>
  <si>
    <t>0,09802256929593782</t>
  </si>
  <si>
    <t>6,116634639496736E-6</t>
  </si>
  <si>
    <t>1,7726852021587678E-5</t>
  </si>
  <si>
    <t>0,0011571563379281977</t>
  </si>
  <si>
    <t>1,04244484414145E-5</t>
  </si>
  <si>
    <t>0,006023176995927394</t>
  </si>
  <si>
    <t>1,3851039872919958E-5</t>
  </si>
  <si>
    <t>0,014776147518273197</t>
  </si>
  <si>
    <t>1,7513518504940143E-4</t>
  </si>
  <si>
    <t>0,14545876434928084</t>
  </si>
  <si>
    <t>2,8633075739950027E-4</t>
  </si>
  <si>
    <t>1,1992767284991124E-5</t>
  </si>
  <si>
    <t>9,932913877124023E-6</t>
  </si>
  <si>
    <t>0,05691685359400736</t>
  </si>
  <si>
    <t>1,3590742841283955E-5</t>
  </si>
  <si>
    <t>1,1045437394357085E-5</t>
  </si>
  <si>
    <t>1,8470405163808127E-5</t>
  </si>
  <si>
    <t>3,53987530319078E-5</t>
  </si>
  <si>
    <t>3,493677896547609E-5</t>
  </si>
  <si>
    <t>2,840161656017779E-5</t>
  </si>
  <si>
    <t>2,4538789097245684E-5</t>
  </si>
  <si>
    <t>1,5444783912080124E-4</t>
  </si>
  <si>
    <t>5,796363422867379E-5</t>
  </si>
  <si>
    <t>6,80564557934736E-6</t>
  </si>
  <si>
    <t>0,009375992368446</t>
  </si>
  <si>
    <t>1,4306072193300025E-5</t>
  </si>
  <si>
    <t>0,009140562591210726</t>
  </si>
  <si>
    <t>6,311802859526323E-5</t>
  </si>
  <si>
    <t>1,8098195222804656E-5</t>
  </si>
  <si>
    <t>0,017534684611805525</t>
  </si>
  <si>
    <t>3,3844316722677256E-5</t>
  </si>
  <si>
    <t>1,1377692021048797E-5</t>
  </si>
  <si>
    <t>4,222553762460411E-6</t>
  </si>
  <si>
    <t>7,885693256224857E-5</t>
  </si>
  <si>
    <t>3,117933194261883E-5</t>
  </si>
  <si>
    <t>0,006294752700166363</t>
  </si>
  <si>
    <t>8,385876229955793E-5</t>
  </si>
  <si>
    <t>6,521952507410212E-5</t>
  </si>
  <si>
    <t>1,0977842706619454E-5</t>
  </si>
  <si>
    <t>2,81618522166588E-5</t>
  </si>
  <si>
    <t>0,0015052812164329317</t>
  </si>
  <si>
    <t>0,022373125762747543</t>
  </si>
  <si>
    <t>2,1439030960838103E-5</t>
  </si>
  <si>
    <t>0,021670077140804017</t>
  </si>
  <si>
    <t>0,002307017768104546</t>
  </si>
  <si>
    <t>0,005866525570081694</t>
  </si>
  <si>
    <t>0,0011519200257417517</t>
  </si>
  <si>
    <t>2,2673274266436227E-5</t>
  </si>
  <si>
    <t>2,0943615205444455E-5</t>
  </si>
  <si>
    <t>0,030043251461599724</t>
  </si>
  <si>
    <t>1,7335212041744466E-5</t>
  </si>
  <si>
    <t>0,14755162026388405</t>
  </si>
  <si>
    <t>2,288896174072158E-5</t>
  </si>
  <si>
    <t>1,834705805026858E-5</t>
  </si>
  <si>
    <t>4,354385944844875E-4</t>
  </si>
  <si>
    <t>2,4590093185192896E-5</t>
  </si>
  <si>
    <t>4,680729142120639E-5</t>
  </si>
  <si>
    <t>0,0035820188526920903</t>
  </si>
  <si>
    <t>8,318983500482278E-6</t>
  </si>
  <si>
    <t>2,059448136239712E-5</t>
  </si>
  <si>
    <t>1,3409382872809945E-5</t>
  </si>
  <si>
    <t>7,11523093772375E-5</t>
  </si>
  <si>
    <t>0,024154980972598206</t>
  </si>
  <si>
    <t>1,598718612871191E-5</t>
  </si>
  <si>
    <t>1,0866654679403915E-5</t>
  </si>
  <si>
    <t>7,448972158199866E-5</t>
  </si>
  <si>
    <t>0,034805667395315806</t>
  </si>
  <si>
    <t>1,695388593208549E-5</t>
  </si>
  <si>
    <t>2,9887456601692464E-5</t>
  </si>
  <si>
    <t>1,3863830596231763E-5</t>
  </si>
  <si>
    <t>1,4898587274497311E-5</t>
  </si>
  <si>
    <t>2016_Openmike_Benjamin-Quaderer_Für_immer_die_Alpen_AUSZUG_pp.txt</t>
  </si>
  <si>
    <t>0,0015211909725513248</t>
  </si>
  <si>
    <t>1,5981144485070733E-5</t>
  </si>
  <si>
    <t>1,755282609969295E-5</t>
  </si>
  <si>
    <t>1,4659387578999739E-5</t>
  </si>
  <si>
    <t>6,054220172757581E-5</t>
  </si>
  <si>
    <t>2,343784667013824E-5</t>
  </si>
  <si>
    <t>1,7395041667794393E-5</t>
  </si>
  <si>
    <t>6,934449372506171E-5</t>
  </si>
  <si>
    <t>1,1667773523725353E-5</t>
  </si>
  <si>
    <t>6,562397900861961E-5</t>
  </si>
  <si>
    <t>0,0014102553098808506</t>
  </si>
  <si>
    <t>4,638961335080536E-5</t>
  </si>
  <si>
    <t>5,5411743996903685E-5</t>
  </si>
  <si>
    <t>0,026580806485990087</t>
  </si>
  <si>
    <t>0,02534264337419919</t>
  </si>
  <si>
    <t>1,435113548473803E-5</t>
  </si>
  <si>
    <t>0,005710503135826523</t>
  </si>
  <si>
    <t>1,3771170085155748E-5</t>
  </si>
  <si>
    <t>2,0974062864035736E-4</t>
  </si>
  <si>
    <t>0,038175846779801605</t>
  </si>
  <si>
    <t>0,03278706121602962</t>
  </si>
  <si>
    <t>0,003530236480262763</t>
  </si>
  <si>
    <t>0,004678985132200662</t>
  </si>
  <si>
    <t>0,011909529481645054</t>
  </si>
  <si>
    <t>1,2055659333783443E-5</t>
  </si>
  <si>
    <t>0,008332554918133927</t>
  </si>
  <si>
    <t>0,005725740343146107</t>
  </si>
  <si>
    <t>0,003817993431535392</t>
  </si>
  <si>
    <t>0,05459063736974728</t>
  </si>
  <si>
    <t>0,037910687134252004</t>
  </si>
  <si>
    <t>6,123584898041553E-6</t>
  </si>
  <si>
    <t>1,774699483082794E-5</t>
  </si>
  <si>
    <t>2,2183200205573403E-5</t>
  </si>
  <si>
    <t>1,0436293617091188E-5</t>
  </si>
  <si>
    <t>3,485810567522004E-4</t>
  </si>
  <si>
    <t>1,386677864332317E-5</t>
  </si>
  <si>
    <t>0,010247785475056224</t>
  </si>
  <si>
    <t>1,7533418905865317E-4</t>
  </si>
  <si>
    <t>0,033131535339953756</t>
  </si>
  <si>
    <t>0,007104384115108604</t>
  </si>
  <si>
    <t>0,002284582395690975</t>
  </si>
  <si>
    <t>9,944200527973434E-6</t>
  </si>
  <si>
    <t>1,6712750256663532E-4</t>
  </si>
  <si>
    <t>1,3606185839293532E-5</t>
  </si>
  <si>
    <t>1,1057988192329497E-5</t>
  </si>
  <si>
    <t>1,8491392863561693E-5</t>
  </si>
  <si>
    <t>3,5438976210213606E-5</t>
  </si>
  <si>
    <t>3,497647720819362E-5</t>
  </si>
  <si>
    <t>2,8433888976272312E-5</t>
  </si>
  <si>
    <t>2,456667222884575E-5</t>
  </si>
  <si>
    <t>1,5462333634711037E-4</t>
  </si>
  <si>
    <t>5,802949761071808E-5</t>
  </si>
  <si>
    <t>6,813378752755401E-6</t>
  </si>
  <si>
    <t>0,010522934196652048</t>
  </si>
  <si>
    <t>1,4322328011468763E-5</t>
  </si>
  <si>
    <t>6,064489812801052E-5</t>
  </si>
  <si>
    <t>0,003472053750606413</t>
  </si>
  <si>
    <t>1,811875998486856E-5</t>
  </si>
  <si>
    <t>0,03119006507053449</t>
  </si>
  <si>
    <t>3,38827736136572E-5</t>
  </si>
  <si>
    <t>1,1390620355966657E-5</t>
  </si>
  <si>
    <t>0,021593699362899663</t>
  </si>
  <si>
    <t>0,005760386539669543</t>
  </si>
  <si>
    <t>3,121476064337146E-5</t>
  </si>
  <si>
    <t>0,10629524940353688</t>
  </si>
  <si>
    <t>0,011446834055847024</t>
  </si>
  <si>
    <t>6,529363323784762E-5</t>
  </si>
  <si>
    <t>1,0990316697559285E-5</t>
  </si>
  <si>
    <t>2,8193852191406817E-5</t>
  </si>
  <si>
    <t>0,03559563166694303</t>
  </si>
  <si>
    <t>0,03603400408409786</t>
  </si>
  <si>
    <t>2,1463391874463056E-5</t>
  </si>
  <si>
    <t>1,0522857833081544E-4</t>
  </si>
  <si>
    <t>3,706320354315321E-5</t>
  </si>
  <si>
    <t>0,001328039630355249</t>
  </si>
  <si>
    <t>1,694093806042261E-5</t>
  </si>
  <si>
    <t>2,269903763591913E-5</t>
  </si>
  <si>
    <t>2,0967413184091255E-5</t>
  </si>
  <si>
    <t>0,007351629236049829</t>
  </si>
  <si>
    <t>1,7354909835175082E-5</t>
  </si>
  <si>
    <t>0,05567995335213549</t>
  </si>
  <si>
    <t>2,291497019329339E-5</t>
  </si>
  <si>
    <t>1,8367905592177123E-5</t>
  </si>
  <si>
    <t>0,03793343739741339</t>
  </si>
  <si>
    <t>2,461803461301248E-5</t>
  </si>
  <si>
    <t>4,686047798478815E-5</t>
  </si>
  <si>
    <t>0,04562874507934812</t>
  </si>
  <si>
    <t>8,328436261610935E-6</t>
  </si>
  <si>
    <t>2,0617882624447466E-5</t>
  </si>
  <si>
    <t>1,342461979366356E-5</t>
  </si>
  <si>
    <t>7,123315889259673E-5</t>
  </si>
  <si>
    <t>0,21735138808694776</t>
  </si>
  <si>
    <t>1,6005352176473073E-5</t>
  </si>
  <si>
    <t>1,0879002328722615E-5</t>
  </si>
  <si>
    <t>0,009164878368032496</t>
  </si>
  <si>
    <t>0,041662944661034707</t>
  </si>
  <si>
    <t>1,6973150429233392E-5</t>
  </si>
  <si>
    <t>0,001166209417944209</t>
  </si>
  <si>
    <t>1,3879583900580393E-5</t>
  </si>
  <si>
    <t>0,003423779518113079</t>
  </si>
  <si>
    <t>2016_OpenMike_Rudi-Nuss_kurze-Szenerie-mit-Loch_pp.txt</t>
  </si>
  <si>
    <t>0,001255781991094801</t>
  </si>
  <si>
    <t>0,0028284643290623435</t>
  </si>
  <si>
    <t>0,009437593243556315</t>
  </si>
  <si>
    <t>0,00849648710432633</t>
  </si>
  <si>
    <t>0,020067064970168136</t>
  </si>
  <si>
    <t>0,007788512593231794</t>
  </si>
  <si>
    <t>1,7314624462023393E-4</t>
  </si>
  <si>
    <t>0,02776299729067797</t>
  </si>
  <si>
    <t>0,005491756779159542</t>
  </si>
  <si>
    <t>0,00479036987687327</t>
  </si>
  <si>
    <t>0,007614760740732821</t>
  </si>
  <si>
    <t>0,06611370625387768</t>
  </si>
  <si>
    <t>0,0012505282987749153</t>
  </si>
  <si>
    <t>0,0028506753400418254</t>
  </si>
  <si>
    <t>0,0031518510692967044</t>
  </si>
  <si>
    <t>0,04225186082982398</t>
  </si>
  <si>
    <t>0,060375317809005874</t>
  </si>
  <si>
    <t>1,831279821250035E-5</t>
  </si>
  <si>
    <t>0,018110422990537018</t>
  </si>
  <si>
    <t>0,011401159962134321</t>
  </si>
  <si>
    <t>0,06299624928359938</t>
  </si>
  <si>
    <t>0,0011746766991540289</t>
  </si>
  <si>
    <t>0,002003715031083252</t>
  </si>
  <si>
    <t>2,4463804602401493E-4</t>
  </si>
  <si>
    <t>0,004740237708603352</t>
  </si>
  <si>
    <t>0,006618408066517824</t>
  </si>
  <si>
    <t>6,517238196711857E-5</t>
  </si>
  <si>
    <t>0,11540404397945123</t>
  </si>
  <si>
    <t>0,07086481693888765</t>
  </si>
  <si>
    <t>0,012217726616185611</t>
  </si>
  <si>
    <t>0,044393659016409084</t>
  </si>
  <si>
    <t>0,0025439824706977327</t>
  </si>
  <si>
    <t>0,014101118010861467</t>
  </si>
  <si>
    <t>0,001096330626037849</t>
  </si>
  <si>
    <t>0,04171427851098806</t>
  </si>
  <si>
    <t>0,07879643984321841</t>
  </si>
  <si>
    <t>0,006581406490390149</t>
  </si>
  <si>
    <t>0,010678256487726247</t>
  </si>
  <si>
    <t>3,8684521147725835E-5</t>
  </si>
  <si>
    <t>1,4630380911130755E-4</t>
  </si>
  <si>
    <t>5,880479158779605E-5</t>
  </si>
  <si>
    <t>0,12502310484125917</t>
  </si>
  <si>
    <t>0,09536608402756756</t>
  </si>
  <si>
    <t>1,4011769084736096E-5</t>
  </si>
  <si>
    <t>2016_OpenMike_Thilo-Dierkes_Von-Ajaccio-her_pp.txt</t>
  </si>
  <si>
    <t>0,03992813369638988</t>
  </si>
  <si>
    <t>0,0023286901813427954</t>
  </si>
  <si>
    <t>0,0034548594043369877</t>
  </si>
  <si>
    <t>0,014960712924012692</t>
  </si>
  <si>
    <t>0,0014722309700042145</t>
  </si>
  <si>
    <t>0,013766980362698838</t>
  </si>
  <si>
    <t>0,007453722884660281</t>
  </si>
  <si>
    <t>0,02356288608775269</t>
  </si>
  <si>
    <t>0,0012629457797733012</t>
  </si>
  <si>
    <t>0,052517522350341156</t>
  </si>
  <si>
    <t>0,009415350171611636</t>
  </si>
  <si>
    <t>0,03430287969439798</t>
  </si>
  <si>
    <t>0,03959394275192835</t>
  </si>
  <si>
    <t>0,11452758954529764</t>
  </si>
  <si>
    <t>0,021814117468239753</t>
  </si>
  <si>
    <t>0,00808342470069302</t>
  </si>
  <si>
    <t>0,1244637301717643</t>
  </si>
  <si>
    <t>0,014745995019220403</t>
  </si>
  <si>
    <t>0,041823159012936095</t>
  </si>
  <si>
    <t>5,074062565570295E-4</t>
  </si>
  <si>
    <t>0,025474071950640154</t>
  </si>
  <si>
    <t>0,004602954641708716</t>
  </si>
  <si>
    <t>0,04522278334521893</t>
  </si>
  <si>
    <t>0,004888084293526415</t>
  </si>
  <si>
    <t>0,08102518438366493</t>
  </si>
  <si>
    <t>0,013595278451707318</t>
  </si>
  <si>
    <t>0,014878961709109727</t>
  </si>
  <si>
    <t>0,005666188829103708</t>
  </si>
  <si>
    <t>0,01583901103048774</t>
  </si>
  <si>
    <t>0,031037340460640918</t>
  </si>
  <si>
    <t>0,03050828634084537</t>
  </si>
  <si>
    <t>0,009472420394653418</t>
  </si>
  <si>
    <t>0,005825567446967777</t>
  </si>
  <si>
    <t>0,0715002993512138</t>
  </si>
  <si>
    <t>0,04481718252914803</t>
  </si>
  <si>
    <t>2016_Schreibwettbewerb-Literaturhaus-Zürich_01_MayaOlah_Todesstille_pp.txt</t>
  </si>
  <si>
    <t>0,00458379678045467</t>
  </si>
  <si>
    <t>4,815589887164975E-5</t>
  </si>
  <si>
    <t>5,289183883908342E-5</t>
  </si>
  <si>
    <t>0,01031608507609661</t>
  </si>
  <si>
    <t>0,04127007958049695</t>
  </si>
  <si>
    <t>7,062514046292438E-5</t>
  </si>
  <si>
    <t>5,241638783786597E-5</t>
  </si>
  <si>
    <t>2,0895539929880326E-4</t>
  </si>
  <si>
    <t>3,515844077316993E-5</t>
  </si>
  <si>
    <t>1,977443918141489E-4</t>
  </si>
  <si>
    <t>8,255442564174105E-4</t>
  </si>
  <si>
    <t>1,397855786425817E-4</t>
  </si>
  <si>
    <t>1,6697191760636464E-4</t>
  </si>
  <si>
    <t>0,06297595142703347</t>
  </si>
  <si>
    <t>0,0010374995663956904</t>
  </si>
  <si>
    <t>4,324420129872382E-5</t>
  </si>
  <si>
    <t>8,757578597679278E-5</t>
  </si>
  <si>
    <t>4,149659460150443E-5</t>
  </si>
  <si>
    <t>6,320103364009221E-4</t>
  </si>
  <si>
    <t>0,08764331351953879</t>
  </si>
  <si>
    <t>0,0029259007698557425</t>
  </si>
  <si>
    <t>3,6573105301658813E-4</t>
  </si>
  <si>
    <t>0,003827249341856499</t>
  </si>
  <si>
    <t>0,032462952059940146</t>
  </si>
  <si>
    <t>3,632725505054254E-5</t>
  </si>
  <si>
    <t>0,0011406493246298715</t>
  </si>
  <si>
    <t>1,3348998288889287E-4</t>
  </si>
  <si>
    <t>0,042320475646802184</t>
  </si>
  <si>
    <t>0,030962825047718714</t>
  </si>
  <si>
    <t>0,032060778574749677</t>
  </si>
  <si>
    <t>1,8452166261154074E-5</t>
  </si>
  <si>
    <t>5,347692645839054E-5</t>
  </si>
  <si>
    <t>6,684452085062446E-5</t>
  </si>
  <si>
    <t>3,144762882839693E-5</t>
  </si>
  <si>
    <t>0,0010503774703503326</t>
  </si>
  <si>
    <t>4,1784691368458494E-5</t>
  </si>
  <si>
    <t>6,386217140458374E-5</t>
  </si>
  <si>
    <t>0,10324745379622419</t>
  </si>
  <si>
    <t>0,01765978553489036</t>
  </si>
  <si>
    <t>8,637793578680157E-4</t>
  </si>
  <si>
    <t>3,617880565320035E-5</t>
  </si>
  <si>
    <t>2,9964807303497405E-5</t>
  </si>
  <si>
    <t>5,036044270664544E-4</t>
  </si>
  <si>
    <t>4,0999448438626156E-5</t>
  </si>
  <si>
    <t>3,332097783179259E-5</t>
  </si>
  <si>
    <t>5,572001714679957E-5</t>
  </si>
  <si>
    <t>1,0678808117204093E-4</t>
  </si>
  <si>
    <t>1,0539443535460156E-4</t>
  </si>
  <si>
    <t>8,56796885447235E-5</t>
  </si>
  <si>
    <t>7,402662459940999E-5</t>
  </si>
  <si>
    <t>4,659256885690797E-4</t>
  </si>
  <si>
    <t>1,7485998084335651E-4</t>
  </si>
  <si>
    <t>2,0530718466280357E-5</t>
  </si>
  <si>
    <t>8,929663713077941E-4</t>
  </si>
  <si>
    <t>4,3157395890588094E-5</t>
  </si>
  <si>
    <t>1,827409535069384E-4</t>
  </si>
  <si>
    <t>1,9040933885367732E-4</t>
  </si>
  <si>
    <t>5,459716444752253E-5</t>
  </si>
  <si>
    <t>0,0015376513327518657</t>
  </si>
  <si>
    <t>1,0209878404857292E-4</t>
  </si>
  <si>
    <t>3,432329658615546E-5</t>
  </si>
  <si>
    <t>1,2738257009575435E-5</t>
  </si>
  <si>
    <t>2,3788918518810636E-4</t>
  </si>
  <si>
    <t>9,40592745562863E-5</t>
  </si>
  <si>
    <t>0,05665317575838919</t>
  </si>
  <si>
    <t>2,5297829862425087E-4</t>
  </si>
  <si>
    <t>1,9674896263541678E-4</t>
  </si>
  <si>
    <t>3,311706367147122E-5</t>
  </si>
  <si>
    <t>8,49563869596426E-5</t>
  </si>
  <si>
    <t>0,0011170393610547696</t>
  </si>
  <si>
    <t>0,009285926013759077</t>
  </si>
  <si>
    <t>6,467552618116869E-5</t>
  </si>
  <si>
    <t>0,003741055396724549</t>
  </si>
  <si>
    <t>1,1168235687693034E-4</t>
  </si>
  <si>
    <t>5,778041804424125E-4</t>
  </si>
  <si>
    <t>5,104803981909452E-5</t>
  </si>
  <si>
    <t>6,839889107443079E-5</t>
  </si>
  <si>
    <t>6,318099619438646E-5</t>
  </si>
  <si>
    <t>0,03242453784538154</t>
  </si>
  <si>
    <t>5,2295458797085765E-5</t>
  </si>
  <si>
    <t>0,04794113787890809</t>
  </si>
  <si>
    <t>6,904955951721507E-5</t>
  </si>
  <si>
    <t>5,5347913599504416E-5</t>
  </si>
  <si>
    <t>0,06979300923148672</t>
  </si>
  <si>
    <t>7,418139460227494E-5</t>
  </si>
  <si>
    <t>1,412044325749452E-4</t>
  </si>
  <si>
    <t>5,340313318142173E-4</t>
  </si>
  <si>
    <t>2,509603331274442E-5</t>
  </si>
  <si>
    <t>6,21277575919521E-5</t>
  </si>
  <si>
    <t>4,045233642546274E-5</t>
  </si>
  <si>
    <t>0,0036386171776035406</t>
  </si>
  <si>
    <t>0,2748830531764537</t>
  </si>
  <si>
    <t>4,822884378120715E-5</t>
  </si>
  <si>
    <t>3,278164066758887E-5</t>
  </si>
  <si>
    <t>0,003648685211500253</t>
  </si>
  <si>
    <t>0,009127729768748136</t>
  </si>
  <si>
    <t>5,11451051811102E-5</t>
  </si>
  <si>
    <t>9,016205002279352E-5</t>
  </si>
  <si>
    <t>4,182327738300084E-5</t>
  </si>
  <si>
    <t>4,494484723186897E-5</t>
  </si>
  <si>
    <t>2016_Schreibwettbewerb-Literaturhaus-Zürich_02_UlfGrossmann_Du-lebst-in-Oberflächenwellen_pp.txt</t>
  </si>
  <si>
    <t>0,06492070710614238</t>
  </si>
  <si>
    <t>0,016064945577077952</t>
  </si>
  <si>
    <t>0,012589101522256112</t>
  </si>
  <si>
    <t>0,09104040968814917</t>
  </si>
  <si>
    <t>0,05575639665054996</t>
  </si>
  <si>
    <t>0,09920380750742529</t>
  </si>
  <si>
    <t>0,01831584571520784</t>
  </si>
  <si>
    <t>0,007014344967098649</t>
  </si>
  <si>
    <t>0,07029442252663828</t>
  </si>
  <si>
    <t>0,005487563995274463</t>
  </si>
  <si>
    <t>0,017697835111274315</t>
  </si>
  <si>
    <t>0,053445058995750375</t>
  </si>
  <si>
    <t>0,006035412948023648</t>
  </si>
  <si>
    <t>1,1375498549879453E-4</t>
  </si>
  <si>
    <t>0,0276798794926254</t>
  </si>
  <si>
    <t>0,0023628728988513772</t>
  </si>
  <si>
    <t>0,00540607447504852</t>
  </si>
  <si>
    <t>0,0028730397891848364</t>
  </si>
  <si>
    <t>0,016086946889161027</t>
  </si>
  <si>
    <t>0,0017165283032421392</t>
  </si>
  <si>
    <t>0,0037463941105437062</t>
  </si>
  <si>
    <t>0,14781025864577207</t>
  </si>
  <si>
    <t>0,010628178547046162</t>
  </si>
  <si>
    <t>0,049826030193410836</t>
  </si>
  <si>
    <t>0,04736234823140085</t>
  </si>
  <si>
    <t>0,047438873903567325</t>
  </si>
  <si>
    <t>0,03884932242429885</t>
  </si>
  <si>
    <t>8,20633477956962E-4</t>
  </si>
  <si>
    <t>0,04883732861885148</t>
  </si>
  <si>
    <t>0,014026369202968292</t>
  </si>
  <si>
    <t>2016_Schreibwettbewerb-Literaturhaus-Zürich_03_BettinaBeutler-Prahm_Unerhörtes-Gebet_pp.txt</t>
  </si>
  <si>
    <t>5,010470592402162E-4</t>
  </si>
  <si>
    <t>2,0803438868281486E-5</t>
  </si>
  <si>
    <t>2,2849373840006414E-5</t>
  </si>
  <si>
    <t>1,9082843136238386E-5</t>
  </si>
  <si>
    <t>0,028182884373189554</t>
  </si>
  <si>
    <t>3,0510193488449496E-5</t>
  </si>
  <si>
    <t>2,2643978113409077E-5</t>
  </si>
  <si>
    <t>0,020798533899958446</t>
  </si>
  <si>
    <t>1,5188512528406649E-5</t>
  </si>
  <si>
    <t>8,542594911613196E-5</t>
  </si>
  <si>
    <t>3,5663667118362595E-4</t>
  </si>
  <si>
    <t>6,038763283619875E-5</t>
  </si>
  <si>
    <t>7,213218239165098E-5</t>
  </si>
  <si>
    <t>0,027205729440873218</t>
  </si>
  <si>
    <t>0,009323172381324287</t>
  </si>
  <si>
    <t>1,868157628047697E-5</t>
  </si>
  <si>
    <t>3,7832904225623E-5</t>
  </si>
  <si>
    <t>1,7926606900956025E-5</t>
  </si>
  <si>
    <t>2,7302965380174966E-4</t>
  </si>
  <si>
    <t>0,0526536939471635</t>
  </si>
  <si>
    <t>0,010138965252301064</t>
  </si>
  <si>
    <t>1,5799650264948221E-4</t>
  </si>
  <si>
    <t>1,7421714310095592E-4</t>
  </si>
  <si>
    <t>0,12052370374735843</t>
  </si>
  <si>
    <t>1,569344249415194E-5</t>
  </si>
  <si>
    <t>0,022680189197333122</t>
  </si>
  <si>
    <t>5,766792363192548E-5</t>
  </si>
  <si>
    <t>0,002011745596108574</t>
  </si>
  <si>
    <t>0,07106330766003545</t>
  </si>
  <si>
    <t>0,01089199309440976</t>
  </si>
  <si>
    <t>7,97137052356581E-6</t>
  </si>
  <si>
    <t>2,3102132791786878E-5</t>
  </si>
  <si>
    <t>0,0029872004979247333</t>
  </si>
  <si>
    <t>1,3585434790193742E-5</t>
  </si>
  <si>
    <t>4,537650423947885E-4</t>
  </si>
  <si>
    <t>1,8051065246037543E-5</t>
  </si>
  <si>
    <t>2,7588578137685123E-5</t>
  </si>
  <si>
    <t>2,2824110544829076E-4</t>
  </si>
  <si>
    <t>0,05644139895687092</t>
  </si>
  <si>
    <t>0,02551890439026444</t>
  </si>
  <si>
    <t>1,5629312075345457E-5</t>
  </si>
  <si>
    <t>1,294485310303558E-5</t>
  </si>
  <si>
    <t>2,175580595057843E-4</t>
  </si>
  <si>
    <t>1,7711838823724108E-5</t>
  </si>
  <si>
    <t>1,4394725082437486E-5</t>
  </si>
  <si>
    <t>2,4071152187244588E-5</t>
  </si>
  <si>
    <t>4,613265187811719E-5</t>
  </si>
  <si>
    <t>4,5530594264274074E-5</t>
  </si>
  <si>
    <t>0,0015161755561784842</t>
  </si>
  <si>
    <t>3,197964103180055E-5</t>
  </si>
  <si>
    <t>2,012807736211766E-4</t>
  </si>
  <si>
    <t>7,553984054329868E-5</t>
  </si>
  <si>
    <t>8,869308984835674E-6</t>
  </si>
  <si>
    <t>0,08913546932814574</t>
  </si>
  <si>
    <t>1,8644076180927363E-5</t>
  </si>
  <si>
    <t>0,11397440069545228</t>
  </si>
  <si>
    <t>8,225719244386035E-5</t>
  </si>
  <si>
    <t>2,3586077709665957E-5</t>
  </si>
  <si>
    <t>6,642682672561879E-4</t>
  </si>
  <si>
    <t>4,410686670269591E-5</t>
  </si>
  <si>
    <t>1,4827728669152712E-5</t>
  </si>
  <si>
    <t>5,502950982048239E-6</t>
  </si>
  <si>
    <t>1,0276857534476589E-4</t>
  </si>
  <si>
    <t>4,063378348397073E-5</t>
  </si>
  <si>
    <t>0,030390925540664467</t>
  </si>
  <si>
    <t>1,0928710072380724E-4</t>
  </si>
  <si>
    <t>8,499592183904487E-5</t>
  </si>
  <si>
    <t>1,4306633781724169E-5</t>
  </si>
  <si>
    <t>3,670131892451254E-5</t>
  </si>
  <si>
    <t>4,8256310453479866E-4</t>
  </si>
  <si>
    <t>0,0010532139606321612</t>
  </si>
  <si>
    <t>2,7939948930659173E-5</t>
  </si>
  <si>
    <t>0,0030953047359369556</t>
  </si>
  <si>
    <t>4,8246988186168634E-5</t>
  </si>
  <si>
    <t>2,496124924946171E-4</t>
  </si>
  <si>
    <t>0,004459538158023372</t>
  </si>
  <si>
    <t>2,9548449566224812E-5</t>
  </si>
  <si>
    <t>2,7294309165950267E-5</t>
  </si>
  <si>
    <t>0,0021741671657067485</t>
  </si>
  <si>
    <t>0,0015017535061494583</t>
  </si>
  <si>
    <t>0,09466875019601896</t>
  </si>
  <si>
    <t>2,9829539557070184E-5</t>
  </si>
  <si>
    <t>2,3910402755083478E-5</t>
  </si>
  <si>
    <t>0,016838255305188878</t>
  </si>
  <si>
    <t>3,204650196407858E-5</t>
  </si>
  <si>
    <t>6,10005804030922E-5</t>
  </si>
  <si>
    <t>2,3070253957370297E-4</t>
  </si>
  <si>
    <t>1,0841533583446294E-5</t>
  </si>
  <si>
    <t>2,6839308109114907E-5</t>
  </si>
  <si>
    <t>1,7475485405209725E-5</t>
  </si>
  <si>
    <t>9,272769342652987E-5</t>
  </si>
  <si>
    <t>0,17347898135713077</t>
  </si>
  <si>
    <t>2,0834951206381003E-5</t>
  </si>
  <si>
    <t>1,416173041329406E-5</t>
  </si>
  <si>
    <t>9,707710300254644E-5</t>
  </si>
  <si>
    <t>9,84872885304122E-4</t>
  </si>
  <si>
    <t>2,209478161508154E-5</t>
  </si>
  <si>
    <t>3,8950175156887575E-5</t>
  </si>
  <si>
    <t>1,8067734476879684E-5</t>
  </si>
  <si>
    <t>1,9416258521609537E-5</t>
  </si>
  <si>
    <t>2016_Schreibwettbewerb-Literaturhaus-Zürich_04_MelanieTayebbehKhoshmashrab_Hinter-Zäunen-wachsen-Himbeeren_pp.txt</t>
  </si>
  <si>
    <t>0,0016681746113070268</t>
  </si>
  <si>
    <t>6,926249322881864E-5</t>
  </si>
  <si>
    <t>7,607418229729076E-5</t>
  </si>
  <si>
    <t>6,353398117873306E-5</t>
  </si>
  <si>
    <t>0,11353019956114717</t>
  </si>
  <si>
    <t>1,0157993989761206E-4</t>
  </si>
  <si>
    <t>7,539034246615753E-5</t>
  </si>
  <si>
    <t>3,005399601746161E-4</t>
  </si>
  <si>
    <t>5,0568285984609184E-5</t>
  </si>
  <si>
    <t>2,844151997986604E-4</t>
  </si>
  <si>
    <t>0,0011873779705078556</t>
  </si>
  <si>
    <t>2,0105320264135327E-4</t>
  </si>
  <si>
    <t>2,401552371275984E-4</t>
  </si>
  <si>
    <t>0,04625594685616342</t>
  </si>
  <si>
    <t>0,026115669400651693</t>
  </si>
  <si>
    <t>6,219801249316639E-5</t>
  </si>
  <si>
    <t>1,2596000542722873E-4</t>
  </si>
  <si>
    <t>5,968443472037029E-5</t>
  </si>
  <si>
    <t>9,090186803943798E-4</t>
  </si>
  <si>
    <t>0,04233744529756283</t>
  </si>
  <si>
    <t>0,018982376831034216</t>
  </si>
  <si>
    <t>5,260299397722016E-4</t>
  </si>
  <si>
    <t>5,800345688410162E-4</t>
  </si>
  <si>
    <t>0,03191731016333348</t>
  </si>
  <si>
    <t>5,224938825596409E-5</t>
  </si>
  <si>
    <t>0,00656528004082025</t>
  </si>
  <si>
    <t>0,005116685606447766</t>
  </si>
  <si>
    <t>0,006697859743805242</t>
  </si>
  <si>
    <t>0,05438311842885823</t>
  </si>
  <si>
    <t>0,006715428469455851</t>
  </si>
  <si>
    <t>2,6539698576213828E-5</t>
  </si>
  <si>
    <t>7,691571216632169E-5</t>
  </si>
  <si>
    <t>0,01979489165093043</t>
  </si>
  <si>
    <t>4,523103565348576E-5</t>
  </si>
  <si>
    <t>0,021209504312125052</t>
  </si>
  <si>
    <t>6,0098803485941145E-5</t>
  </si>
  <si>
    <t>9,185278061732301E-5</t>
  </si>
  <si>
    <t>0,005684588053989122</t>
  </si>
  <si>
    <t>0,06972220568983879</t>
  </si>
  <si>
    <t>0,016016433432999397</t>
  </si>
  <si>
    <t>5,203587390737638E-5</t>
  </si>
  <si>
    <t>4,3098297645591076E-5</t>
  </si>
  <si>
    <t>7,24332823952922E-4</t>
  </si>
  <si>
    <t>5,8969390799544185E-5</t>
  </si>
  <si>
    <t>4,7925468229829874E-5</t>
  </si>
  <si>
    <t>8,014194316310246E-5</t>
  </si>
  <si>
    <t>1,5359299530075683E-4</t>
  </si>
  <si>
    <t>1,5158851846083652E-4</t>
  </si>
  <si>
    <t>0,00504792019523393</t>
  </si>
  <si>
    <t>1,0647228491642692E-4</t>
  </si>
  <si>
    <t>6,701396008755051E-4</t>
  </si>
  <si>
    <t>2,515006161848314E-4</t>
  </si>
  <si>
    <t>2,952927433757627E-5</t>
  </si>
  <si>
    <t>0,006209038349161915</t>
  </si>
  <si>
    <t>6,207316052001041E-5</t>
  </si>
  <si>
    <t>2,628357968903711E-4</t>
  </si>
  <si>
    <t>2,738652138589984E-4</t>
  </si>
  <si>
    <t>7,852694729960664E-5</t>
  </si>
  <si>
    <t>0,0022115995655458414</t>
  </si>
  <si>
    <t>0,019845597758037743</t>
  </si>
  <si>
    <t>4,936710046105891E-5</t>
  </si>
  <si>
    <t>1,8321399050700442E-5</t>
  </si>
  <si>
    <t>3,4215534263447404E-4</t>
  </si>
  <si>
    <t>0,014909347212875894</t>
  </si>
  <si>
    <t>0,09625816458062107</t>
  </si>
  <si>
    <t>3,638579718385384E-4</t>
  </si>
  <si>
    <t>2,829834768245869E-4</t>
  </si>
  <si>
    <t>4,763217906942685E-5</t>
  </si>
  <si>
    <t>1,2219253122489903E-4</t>
  </si>
  <si>
    <t>0,0016066345555627948</t>
  </si>
  <si>
    <t>0,0035065464550673286</t>
  </si>
  <si>
    <t>9,302262649344282E-5</t>
  </si>
  <si>
    <t>0,07925105952333429</t>
  </si>
  <si>
    <t>1,6063241821285708E-4</t>
  </si>
  <si>
    <t>8,310541194992894E-4</t>
  </si>
  <si>
    <t>7,342225137855411E-5</t>
  </si>
  <si>
    <t>9,837793169489575E-5</t>
  </si>
  <si>
    <t>9,087304823791759E-5</t>
  </si>
  <si>
    <t>0,05156080847265094</t>
  </si>
  <si>
    <t>7,521641056862343E-5</t>
  </si>
  <si>
    <t>0,06402891575862164</t>
  </si>
  <si>
    <t>9,9313786276962E-5</t>
  </si>
  <si>
    <t>7,9606747682822E-5</t>
  </si>
  <si>
    <t>0,016663403096028404</t>
  </si>
  <si>
    <t>1,066948901740721E-4</t>
  </si>
  <si>
    <t>2,0309393624171523E-4</t>
  </si>
  <si>
    <t>7,680957550464276E-4</t>
  </si>
  <si>
    <t>3,609555377684966E-5</t>
  </si>
  <si>
    <t>8,935817813313824E-5</t>
  </si>
  <si>
    <t>5,818248113748729E-5</t>
  </si>
  <si>
    <t>3,0872546018684006E-4</t>
  </si>
  <si>
    <t>0,09495759057021724</t>
  </si>
  <si>
    <t>6,936740968604774E-5</t>
  </si>
  <si>
    <t>4,714974111105518E-5</t>
  </si>
  <si>
    <t>3,23206284882007E-4</t>
  </si>
  <si>
    <t>0,0328271372913305</t>
  </si>
  <si>
    <t>7,356186021437469E-5</t>
  </si>
  <si>
    <t>0,005054367163077921</t>
  </si>
  <si>
    <t>6,015430164158952E-5</t>
  </si>
  <si>
    <t>6,464404673173462E-5</t>
  </si>
  <si>
    <t>2016_Schreibwettbewerb-Literaturhaus-Zürich_05_DésiréeScheidegger_Matcha-für-Lili_pp.txt</t>
  </si>
  <si>
    <t>9,055725039151534E-4</t>
  </si>
  <si>
    <t>3,75993070482498E-5</t>
  </si>
  <si>
    <t>4,129704845002951E-5</t>
  </si>
  <si>
    <t>3,4489570833741876E-5</t>
  </si>
  <si>
    <t>0,08034378194301635</t>
  </si>
  <si>
    <t>5,514290884007525E-5</t>
  </si>
  <si>
    <t>4,092582439233268E-5</t>
  </si>
  <si>
    <t>1,6314882292126943E-4</t>
  </si>
  <si>
    <t>2,7451112759653355E-5</t>
  </si>
  <si>
    <t>1,5439545889707704E-4</t>
  </si>
  <si>
    <t>6,445709187505381E-4</t>
  </si>
  <si>
    <t>1,0914220304158641E-4</t>
  </si>
  <si>
    <t>1,3036883425745292E-4</t>
  </si>
  <si>
    <t>0,022436771255882264</t>
  </si>
  <si>
    <t>0,0034834401052724027</t>
  </si>
  <si>
    <t>3,3764337096493627E-5</t>
  </si>
  <si>
    <t>6,837768464689099E-5</t>
  </si>
  <si>
    <t>3,239983550171573E-5</t>
  </si>
  <si>
    <t>4,934629246427733E-4</t>
  </si>
  <si>
    <t>0,004269334979718911</t>
  </si>
  <si>
    <t>0,09852610460883095</t>
  </si>
  <si>
    <t>2,8555658770074426E-4</t>
  </si>
  <si>
    <t>3,1487312737073594E-4</t>
  </si>
  <si>
    <t>0,14030177863055296</t>
  </si>
  <si>
    <t>2,8363703074174166E-5</t>
  </si>
  <si>
    <t>0,02495100235744924</t>
  </si>
  <si>
    <t>1,0422670892059597E-4</t>
  </si>
  <si>
    <t>9,625708013119875E-4</t>
  </si>
  <si>
    <t>0,09100969944765776</t>
  </si>
  <si>
    <t>0,08384682864010336</t>
  </si>
  <si>
    <t>1,4407137676064301E-5</t>
  </si>
  <si>
    <t>4,17538749149885E-5</t>
  </si>
  <si>
    <t>5,219106532835159E-5</t>
  </si>
  <si>
    <t>2,455377388780077E-5</t>
  </si>
  <si>
    <t>0,00349349495371826</t>
  </si>
  <si>
    <t>3,2624776558868145E-5</t>
  </si>
  <si>
    <t>4,986249758952203E-5</t>
  </si>
  <si>
    <t>4,125138857627318E-4</t>
  </si>
  <si>
    <t>0,09131642472391048</t>
  </si>
  <si>
    <t>6,744242358549278E-4</t>
  </si>
  <si>
    <t>2,824779630880211E-5</t>
  </si>
  <si>
    <t>2,3396012053450002E-5</t>
  </si>
  <si>
    <t>3,9320577390939375E-4</t>
  </si>
  <si>
    <t>3,201167223067514E-5</t>
  </si>
  <si>
    <t>2,6016452937255156E-5</t>
  </si>
  <si>
    <t>4,3505241985414275E-5</t>
  </si>
  <si>
    <t>8,337831807028704E-5</t>
  </si>
  <si>
    <t>8,229018311207405E-5</t>
  </si>
  <si>
    <t>6,689724401111789E-5</t>
  </si>
  <si>
    <t>5,7798729818691976E-5</t>
  </si>
  <si>
    <t>3,637868555390934E-4</t>
  </si>
  <si>
    <t>1,3652769991281448E-4</t>
  </si>
  <si>
    <t>1,6030035896377024E-5</t>
  </si>
  <si>
    <t>6,972129596843503E-4</t>
  </si>
  <si>
    <t>3,369656090976637E-5</t>
  </si>
  <si>
    <t>0,0054894371980676</t>
  </si>
  <si>
    <t>1,4866837426283488E-4</t>
  </si>
  <si>
    <t>4,26285376895896E-5</t>
  </si>
  <si>
    <t>0,04664799944999316</t>
  </si>
  <si>
    <t>7,971699460801133E-5</t>
  </si>
  <si>
    <t>2,6799046378319454E-5</t>
  </si>
  <si>
    <t>9,945814485554402E-6</t>
  </si>
  <si>
    <t>1,857398309848877E-4</t>
  </si>
  <si>
    <t>7,343988229154367E-5</t>
  </si>
  <si>
    <t>0,014826677435083166</t>
  </si>
  <si>
    <t>0,005544277322895474</t>
  </si>
  <si>
    <t>1,5361824471952235E-4</t>
  </si>
  <si>
    <t>2,5857240228011698E-5</t>
  </si>
  <si>
    <t>6,633250243172326E-5</t>
  </si>
  <si>
    <t>0,011565677677581588</t>
  </si>
  <si>
    <t>0,02596393973416217</t>
  </si>
  <si>
    <t>5,049755116967609E-5</t>
  </si>
  <si>
    <t>2,4757436056017376E-4</t>
  </si>
  <si>
    <t>8,719968532370287E-5</t>
  </si>
  <si>
    <t>0,0057978958484317025</t>
  </si>
  <si>
    <t>3,9857441525183224E-5</t>
  </si>
  <si>
    <t>5,3404691170272226E-5</t>
  </si>
  <si>
    <t>4,933064756736531E-5</t>
  </si>
  <si>
    <t>0,009276259331864024</t>
  </si>
  <si>
    <t>4,083140505343789E-5</t>
  </si>
  <si>
    <t>0,00267771022013958</t>
  </si>
  <si>
    <t>5,391272202713689E-5</t>
  </si>
  <si>
    <t>4,3214709862531817E-5</t>
  </si>
  <si>
    <t>0,0785535976823703</t>
  </si>
  <si>
    <t>5,791957160538748E-5</t>
  </si>
  <si>
    <t>1,1025002006732069E-4</t>
  </si>
  <si>
    <t>4,1696258379032185E-4</t>
  </si>
  <si>
    <t>1,9594556104828384E-5</t>
  </si>
  <si>
    <t>4,8508296774712725E-5</t>
  </si>
  <si>
    <t>0,048152390014760536</t>
  </si>
  <si>
    <t>1,675923408189908E-4</t>
  </si>
  <si>
    <t>0,07828173180472174</t>
  </si>
  <si>
    <t>3,765626119335599E-5</t>
  </si>
  <si>
    <t>0,005372351516348331</t>
  </si>
  <si>
    <t>1,7545329049960262E-4</t>
  </si>
  <si>
    <t>0,007126776205410156</t>
  </si>
  <si>
    <t>3,993322850945081E-5</t>
  </si>
  <si>
    <t>7,039699563997638E-5</t>
  </si>
  <si>
    <t>3,2654903862948025E-5</t>
  </si>
  <si>
    <t>3,509217252515233E-5</t>
  </si>
  <si>
    <t>2016_Schreibwettbewerb-Literaturhaus-Zürich_06_InaSpang_Es-wird-morgen_pp.txt</t>
  </si>
  <si>
    <t>5,702083515782583E-4</t>
  </si>
  <si>
    <t>2,3675010890653152E-5</t>
  </si>
  <si>
    <t>2,600335348073365E-5</t>
  </si>
  <si>
    <t>2,1716915262692354E-5</t>
  </si>
  <si>
    <t>0,04385641706997151</t>
  </si>
  <si>
    <t>3,4721623078206314E-5</t>
  </si>
  <si>
    <t>2,576960625774449E-5</t>
  </si>
  <si>
    <t>1,0272929111437158E-4</t>
  </si>
  <si>
    <t>1,7285036469191878E-5</t>
  </si>
  <si>
    <t>9,721759409461885E-5</t>
  </si>
  <si>
    <t>4,058644884501307E-4</t>
  </si>
  <si>
    <t>6,87231507305057E-5</t>
  </si>
  <si>
    <t>8,208884187376602E-5</t>
  </si>
  <si>
    <t>0,054527731787355135</t>
  </si>
  <si>
    <t>0,10319354537992868</t>
  </si>
  <si>
    <t>2,126026012791586E-5</t>
  </si>
  <si>
    <t>4,3055113399174904E-5</t>
  </si>
  <si>
    <t>2,0401079662828427E-5</t>
  </si>
  <si>
    <t>3,1071689965081505E-4</t>
  </si>
  <si>
    <t>0,07002168309203882</t>
  </si>
  <si>
    <t>0,033421846274040566</t>
  </si>
  <si>
    <t>1,7980531702452128E-4</t>
  </si>
  <si>
    <t>1,9826494967340616E-4</t>
  </si>
  <si>
    <t>0,04625988860058632</t>
  </si>
  <si>
    <t>1,7859663698551693E-5</t>
  </si>
  <si>
    <t>0,0022441161041245163</t>
  </si>
  <si>
    <t>6,562803047475068E-5</t>
  </si>
  <si>
    <t>0,00733944098749403</t>
  </si>
  <si>
    <t>0,11117246891257895</t>
  </si>
  <si>
    <t>0,009028781938950705</t>
  </si>
  <si>
    <t>9,071686904927653E-6</t>
  </si>
  <si>
    <t>0,08082640385127371</t>
  </si>
  <si>
    <t>3,286294714043223E-5</t>
  </si>
  <si>
    <t>1,546068025813198E-5</t>
  </si>
  <si>
    <t>0,06111648446844955</t>
  </si>
  <si>
    <t>2,054271743213637E-5</t>
  </si>
  <si>
    <t>3,13967268586151E-5</t>
  </si>
  <si>
    <t>2,5974603003841624E-4</t>
  </si>
  <si>
    <t>0,08948223953943739</t>
  </si>
  <si>
    <t>4,2466211167923885E-4</t>
  </si>
  <si>
    <t>1,778668113190592E-5</t>
  </si>
  <si>
    <t>1,4731676821928682E-5</t>
  </si>
  <si>
    <t>2,475883655947837E-4</t>
  </si>
  <si>
    <t>2,0156666390598578E-5</t>
  </si>
  <si>
    <t>1,6381679743067292E-5</t>
  </si>
  <si>
    <t>0,011810743568772682</t>
  </si>
  <si>
    <t>5,250050448603347E-5</t>
  </si>
  <si>
    <t>5,1815342736825314E-5</t>
  </si>
  <si>
    <t>4,212293004457435E-5</t>
  </si>
  <si>
    <t>3,639390364741172E-5</t>
  </si>
  <si>
    <t>2,290642685438909E-4</t>
  </si>
  <si>
    <t>8,59668710958908E-5</t>
  </si>
  <si>
    <t>1,0093570978243674E-5</t>
  </si>
  <si>
    <t>0,04252240350884678</t>
  </si>
  <si>
    <t>2,1217583757395637E-5</t>
  </si>
  <si>
    <t>8,984141436080917E-5</t>
  </si>
  <si>
    <t>9,361144276546325E-5</t>
  </si>
  <si>
    <t>2,6841747183227165E-5</t>
  </si>
  <si>
    <t>0,009172637980310582</t>
  </si>
  <si>
    <t>5,019509303969096E-5</t>
  </si>
  <si>
    <t>1,6874452341678615E-5</t>
  </si>
  <si>
    <t>6,262542710155535E-6</t>
  </si>
  <si>
    <t>1,1695408417373972E-4</t>
  </si>
  <si>
    <t>4,624260789778348E-5</t>
  </si>
  <si>
    <t>0,009335856889525707</t>
  </si>
  <si>
    <t>1,243723845959406E-4</t>
  </si>
  <si>
    <t>0,015246749367942115</t>
  </si>
  <si>
    <t>1,6281428889496186E-5</t>
  </si>
  <si>
    <t>4,176733138884873E-5</t>
  </si>
  <si>
    <t>0,030849215310040177</t>
  </si>
  <si>
    <t>0,0011985927973750502</t>
  </si>
  <si>
    <t>3,1796598601118284E-5</t>
  </si>
  <si>
    <t>0,005205896247415783</t>
  </si>
  <si>
    <t>5,4906690090084813E-5</t>
  </si>
  <si>
    <t>2,840673849967821E-4</t>
  </si>
  <si>
    <t>2,50968817316597E-5</t>
  </si>
  <si>
    <t>3,3627126251174285E-5</t>
  </si>
  <si>
    <t>3,106183890308453E-5</t>
  </si>
  <si>
    <t>0,03614098881330608</t>
  </si>
  <si>
    <t>2,5710153596190016E-5</t>
  </si>
  <si>
    <t>0,008419406221098567</t>
  </si>
  <si>
    <t>3,3947016084612556E-5</t>
  </si>
  <si>
    <t>2,7210839958272087E-5</t>
  </si>
  <si>
    <t>0,012429156321171937</t>
  </si>
  <si>
    <t>3,6469993629931636E-5</t>
  </si>
  <si>
    <t>6,942070561138297E-5</t>
  </si>
  <si>
    <t>2,6254722459546654E-4</t>
  </si>
  <si>
    <t>1,2338028692497413E-5</t>
  </si>
  <si>
    <t>3,054403244598672E-5</t>
  </si>
  <si>
    <t>1,9887688276316584E-5</t>
  </si>
  <si>
    <t>1,055272239189939E-4</t>
  </si>
  <si>
    <t>0,09810809148356286</t>
  </si>
  <si>
    <t>2,3710872987896773E-5</t>
  </si>
  <si>
    <t>1,6116523998175274E-5</t>
  </si>
  <si>
    <t>1,1047699783531996E-4</t>
  </si>
  <si>
    <t>0,001120818362440778</t>
  </si>
  <si>
    <t>2,5144602230221077E-5</t>
  </si>
  <si>
    <t>4,43266051767112E-5</t>
  </si>
  <si>
    <t>2,0561687575689332E-5</t>
  </si>
  <si>
    <t>2,2096353149368316E-5</t>
  </si>
  <si>
    <t>2016_Schreibwettbewerb-Literaturhaus-Zürich_07_PeterGschwend_Unbekannte-Bekannte_pp.txt</t>
  </si>
  <si>
    <t>4,887569003719482E-4</t>
  </si>
  <si>
    <t>2,0293152331353827E-5</t>
  </si>
  <si>
    <t>2,2288902663985626E-5</t>
  </si>
  <si>
    <t>1,8614761008068138E-5</t>
  </si>
  <si>
    <t>0,08953540553518015</t>
  </si>
  <si>
    <t>2,9761810441070185E-5</t>
  </si>
  <si>
    <t>2,208854507914402E-5</t>
  </si>
  <si>
    <t>8,805491845830455E-5</t>
  </si>
  <si>
    <t>1,481595424569792E-5</t>
  </si>
  <si>
    <t>8,333054017849269E-5</t>
  </si>
  <si>
    <t>0,04074851426428</t>
  </si>
  <si>
    <t>0,0015017858702726793</t>
  </si>
  <si>
    <t>7,036285560934721E-5</t>
  </si>
  <si>
    <t>0,002009450224372031</t>
  </si>
  <si>
    <t>4,3720784447814014E-4</t>
  </si>
  <si>
    <t>1,8223336807432484E-5</t>
  </si>
  <si>
    <t>0,0014797843854996685</t>
  </si>
  <si>
    <t>1,7486886034984218E-5</t>
  </si>
  <si>
    <t>0,01469512735010368</t>
  </si>
  <si>
    <t>0,00663289009268141</t>
  </si>
  <si>
    <t>0,06039104896409574</t>
  </si>
  <si>
    <t>1,5412101414519406E-4</t>
  </si>
  <si>
    <t>0,01315585912392066</t>
  </si>
  <si>
    <t>0,009351422493727078</t>
  </si>
  <si>
    <t>1,530849880895074E-5</t>
  </si>
  <si>
    <t>0,003366434667592005</t>
  </si>
  <si>
    <t>5,625338994697732E-5</t>
  </si>
  <si>
    <t>0,11017836079172642</t>
  </si>
  <si>
    <t>0,02603381477179546</t>
  </si>
  <si>
    <t>0,03803953409923548</t>
  </si>
  <si>
    <t>7,775841164944266E-6</t>
  </si>
  <si>
    <t>2,2535461703770858E-5</t>
  </si>
  <si>
    <t>2,8168637195487325E-5</t>
  </si>
  <si>
    <t>1,3252198323105876E-5</t>
  </si>
  <si>
    <t>4,4263466181066743E-4</t>
  </si>
  <si>
    <t>1,7608291547391987E-5</t>
  </si>
  <si>
    <t>2,6911859250688894E-5</t>
  </si>
  <si>
    <t>2,2264259050943006E-4</t>
  </si>
  <si>
    <t>0,11565788891073418</t>
  </si>
  <si>
    <t>0,003249760188595145</t>
  </si>
  <si>
    <t>1,5245941442058013E-5</t>
  </si>
  <si>
    <t>1,26273294328958E-5</t>
  </si>
  <si>
    <t>0,013198136933101751</t>
  </si>
  <si>
    <t>1,7277385993439435E-5</t>
  </si>
  <si>
    <t>1,4041637573259272E-5</t>
  </si>
  <si>
    <t>2,3480712069759224E-5</t>
  </si>
  <si>
    <t>4,500106631117201E-5</t>
  </si>
  <si>
    <t>4,4413776539162355E-5</t>
  </si>
  <si>
    <t>3,610587720468522E-5</t>
  </si>
  <si>
    <t>3,1195213977329855E-5</t>
  </si>
  <si>
    <t>0,08388335356602239</t>
  </si>
  <si>
    <t>7,368692748046466E-5</t>
  </si>
  <si>
    <t>8,651754137511193E-6</t>
  </si>
  <si>
    <t>3,763007860786407E-4</t>
  </si>
  <si>
    <t>1,8186756545994968E-5</t>
  </si>
  <si>
    <t>7,700801134617268E-5</t>
  </si>
  <si>
    <t>8,023950978402051E-5</t>
  </si>
  <si>
    <t>2,3007535960372642E-5</t>
  </si>
  <si>
    <t>0,016519648773434387</t>
  </si>
  <si>
    <t>4,30249715214735E-5</t>
  </si>
  <si>
    <t>1,4464020036123716E-5</t>
  </si>
  <si>
    <t>5,367969365917769E-6</t>
  </si>
  <si>
    <t>1,0024776997457174E-4</t>
  </si>
  <si>
    <t>3,963707939155658E-5</t>
  </si>
  <si>
    <t>7,878783562409525E-4</t>
  </si>
  <si>
    <t>1,0660640276265218E-4</t>
  </si>
  <si>
    <t>8,291106101950273E-5</t>
  </si>
  <si>
    <t>1,395570705976287E-5</t>
  </si>
  <si>
    <t>3,580107406339866E-5</t>
  </si>
  <si>
    <t>4,707263376896033E-4</t>
  </si>
  <si>
    <t>0,05729967955347785</t>
  </si>
  <si>
    <t>2,725461128662669E-5</t>
  </si>
  <si>
    <t>1,336211916282906E-4</t>
  </si>
  <si>
    <t>4,7063540167089104E-5</t>
  </si>
  <si>
    <t>2,4348975984568168E-4</t>
  </si>
  <si>
    <t>0,0014643913986700612</t>
  </si>
  <si>
    <t>2,8823657088586906E-5</t>
  </si>
  <si>
    <t>2,6624808388203316E-5</t>
  </si>
  <si>
    <t>6,779576426485384E-4</t>
  </si>
  <si>
    <t>2,2037584937119092E-5</t>
  </si>
  <si>
    <t>0,014431132973946666</t>
  </si>
  <si>
    <t>2,9097852236762195E-5</t>
  </si>
  <si>
    <t>2,332390565257607E-5</t>
  </si>
  <si>
    <t>0,05394009711353586</t>
  </si>
  <si>
    <t>3,126043488106241E-5</t>
  </si>
  <si>
    <t>0,0015023837828786121</t>
  </si>
  <si>
    <t>2,2504364823728202E-4</t>
  </si>
  <si>
    <t>1,0575602135174215E-5</t>
  </si>
  <si>
    <t>2,618096803008998E-5</t>
  </si>
  <si>
    <t>1,7046830076395283E-5</t>
  </si>
  <si>
    <t>0,0015333326630947747</t>
  </si>
  <si>
    <t>0,19086691612910384</t>
  </si>
  <si>
    <t>2,0323891704849698E-5</t>
  </si>
  <si>
    <t>1,3814358018986641E-5</t>
  </si>
  <si>
    <t>9,469590347972777E-5</t>
  </si>
  <si>
    <t>0,022603907227392826</t>
  </si>
  <si>
    <t>2,1552819794926743E-5</t>
  </si>
  <si>
    <t>3,7994768210979315E-5</t>
  </si>
  <si>
    <t>1,762455189948415E-5</t>
  </si>
  <si>
    <t>1,893999806372002E-5</t>
  </si>
  <si>
    <t>2016_Schreibwettbewerb-Literaturhaus-Zürich_08_AdrianHohler_Eine-windige-Herbstnacht_pp.txt</t>
  </si>
  <si>
    <t>0,02621963360361048</t>
  </si>
  <si>
    <t>2,7545506154440263E-4</t>
  </si>
  <si>
    <t>3,0254496466669784E-4</t>
  </si>
  <si>
    <t>2,526729241168457E-4</t>
  </si>
  <si>
    <t>0,11855561061170515</t>
  </si>
  <si>
    <t>4,0398067253708496E-4</t>
  </si>
  <si>
    <t>0,019885173662194916</t>
  </si>
  <si>
    <t>0,0011952392899423668</t>
  </si>
  <si>
    <t>2,0110870514100692E-4</t>
  </si>
  <si>
    <t>0,0011311115542128143</t>
  </si>
  <si>
    <t>0,004722170061972628</t>
  </si>
  <si>
    <t>7,995831470333256E-4</t>
  </si>
  <si>
    <t>9,550908802062702E-4</t>
  </si>
  <si>
    <t>0,14478795248552995</t>
  </si>
  <si>
    <t>0,005934569047823598</t>
  </si>
  <si>
    <t>2,473598128014846E-4</t>
  </si>
  <si>
    <t>5,009395334999894E-4</t>
  </si>
  <si>
    <t>2,3736338200863364E-4</t>
  </si>
  <si>
    <t>0,003615142696723803</t>
  </si>
  <si>
    <t>0,011692087949177133</t>
  </si>
  <si>
    <t>0,016736354123127135</t>
  </si>
  <si>
    <t>0,002092006837747813</t>
  </si>
  <si>
    <t>0,002306781786358</t>
  </si>
  <si>
    <t>0,06817823400680934</t>
  </si>
  <si>
    <t>2,0779440338881166E-4</t>
  </si>
  <si>
    <t>0,00652459277634783</t>
  </si>
  <si>
    <t>7,635719052867414E-4</t>
  </si>
  <si>
    <t>0,0070518586679267185</t>
  </si>
  <si>
    <t>0,04001205576403483</t>
  </si>
  <si>
    <t>0,02670707732451845</t>
  </si>
  <si>
    <t>1,0554766315630022E-4</t>
  </si>
  <si>
    <t>3,058917061866655E-4</t>
  </si>
  <si>
    <t>3,823552677085368E-4</t>
  </si>
  <si>
    <t>1,7988260498344314E-4</t>
  </si>
  <si>
    <t>0,025593579856315926</t>
  </si>
  <si>
    <t>2,3901131537778508E-4</t>
  </si>
  <si>
    <t>3,6529602326590643E-4</t>
  </si>
  <si>
    <t>0,003022104573493284</t>
  </si>
  <si>
    <t>0,04225914584308844</t>
  </si>
  <si>
    <t>0,004940877478301915</t>
  </si>
  <si>
    <t>2,0694526260150932E-4</t>
  </si>
  <si>
    <t>1,714007636312713E-4</t>
  </si>
  <si>
    <t>0,002880652042678224</t>
  </si>
  <si>
    <t>2,3451967168236208E-4</t>
  </si>
  <si>
    <t>1,9059829043663876E-4</t>
  </si>
  <si>
    <t>3,187223395691344E-4</t>
  </si>
  <si>
    <t>6,108351865646626E-4</t>
  </si>
  <si>
    <t>6,028634364071784E-4</t>
  </si>
  <si>
    <t>4,900937254664422E-4</t>
  </si>
  <si>
    <t>4,234373963053449E-4</t>
  </si>
  <si>
    <t>0,00266512706079859</t>
  </si>
  <si>
    <t>0,0010002111457463848</t>
  </si>
  <si>
    <t>1,1743712507066152E-4</t>
  </si>
  <si>
    <t>0,00510782920740949</t>
  </si>
  <si>
    <t>2,4686327988234744E-4</t>
  </si>
  <si>
    <t>0,0010452908527177507</t>
  </si>
  <si>
    <t>0,0010891545455804274</t>
  </si>
  <si>
    <t>3,1229954471675243E-4</t>
  </si>
  <si>
    <t>0,008795471633203211</t>
  </si>
  <si>
    <t>5,840120837255354E-4</t>
  </si>
  <si>
    <t>1,963316228141738E-4</t>
  </si>
  <si>
    <t>7,286370830483499E-5</t>
  </si>
  <si>
    <t>0,001360742540003028</t>
  </si>
  <si>
    <t>5,380255351640185E-4</t>
  </si>
  <si>
    <t>0,030279846511407197</t>
  </si>
  <si>
    <t>0,0014470533091422704</t>
  </si>
  <si>
    <t>0,0011254176306828732</t>
  </si>
  <si>
    <t>1,8943188738120402E-4</t>
  </si>
  <si>
    <t>4,859563905334019E-4</t>
  </si>
  <si>
    <t>0,006389542156963181</t>
  </si>
  <si>
    <t>0,03353078868564834</t>
  </si>
  <si>
    <t>3,6994846866286155E-4</t>
  </si>
  <si>
    <t>0,0018137464777583773</t>
  </si>
  <si>
    <t>6,388307810213008E-4</t>
  </si>
  <si>
    <t>0,0033050797475213927</t>
  </si>
  <si>
    <t>2,9199830715584505E-4</t>
  </si>
  <si>
    <t>3,9124637255121735E-4</t>
  </si>
  <si>
    <t>3,6139965410150743E-4</t>
  </si>
  <si>
    <t>0,009202457121051569</t>
  </si>
  <si>
    <t>2,991336297104101E-4</t>
  </si>
  <si>
    <t>0,07837313075937305</t>
  </si>
  <si>
    <t>3,949682409027945E-4</t>
  </si>
  <si>
    <t>3,1659388162477605E-4</t>
  </si>
  <si>
    <t>0,0662699032532933</t>
  </si>
  <si>
    <t>4,243226913919972E-4</t>
  </si>
  <si>
    <t>8,076990893460917E-4</t>
  </si>
  <si>
    <t>0,0030546960355489474</t>
  </si>
  <si>
    <t>1,4355104073765095E-4</t>
  </si>
  <si>
    <t>3,5537505668245073E-4</t>
  </si>
  <si>
    <t>2,3139015324767802E-4</t>
  </si>
  <si>
    <t>0,0012277928020169324</t>
  </si>
  <si>
    <t>0,10344889210163562</t>
  </si>
  <si>
    <t>2,758723114560913E-4</t>
  </si>
  <si>
    <t>1,8751324467402336E-4</t>
  </si>
  <si>
    <t>0,0012853826500237502</t>
  </si>
  <si>
    <t>0,03262589525770661</t>
  </si>
  <si>
    <t>2,9255352771852467E-4</t>
  </si>
  <si>
    <t>5,157331421471869E-4</t>
  </si>
  <si>
    <t>2,3923203004119206E-4</t>
  </si>
  <si>
    <t>2,570876247862282E-4</t>
  </si>
  <si>
    <t>2016_Schreibwettbewerb-Literaturhaus-Zürich_09_MerleMüller-Knapp_Waldsommer_pp.txt</t>
  </si>
  <si>
    <t>0,006700128060602443</t>
  </si>
  <si>
    <t>4,029221517362626E-5</t>
  </si>
  <si>
    <t>4,4254793314381384E-5</t>
  </si>
  <si>
    <t>3,6959755867198594E-5</t>
  </si>
  <si>
    <t>0,0373956738843776</t>
  </si>
  <si>
    <t>5,909231107458383E-5</t>
  </si>
  <si>
    <t>4,38569817379299E-5</t>
  </si>
  <si>
    <t>1,748337401546242E-4</t>
  </si>
  <si>
    <t>2,941719486074721E-5</t>
  </si>
  <si>
    <t>1,654534495470542E-4</t>
  </si>
  <si>
    <t>6,907358723295294E-4</t>
  </si>
  <si>
    <t>1,1695910043852545E-4</t>
  </si>
  <si>
    <t>1,3970600881275084E-4</t>
  </si>
  <si>
    <t>0,05555705555233948</t>
  </si>
  <si>
    <t>0,07535414522418493</t>
  </si>
  <si>
    <t>3,6182580007152E-5</t>
  </si>
  <si>
    <t>7,327497763007679E-5</t>
  </si>
  <si>
    <t>3,4720351147694695E-5</t>
  </si>
  <si>
    <t>0,006258502691766602</t>
  </si>
  <si>
    <t>0,05327753743803006</t>
  </si>
  <si>
    <t>0,07979902603344295</t>
  </si>
  <si>
    <t>3,060084980055621E-4</t>
  </si>
  <si>
    <t>0,006067122075888093</t>
  </si>
  <si>
    <t>0,03862126438590935</t>
  </si>
  <si>
    <t>3,0395146004124768E-5</t>
  </si>
  <si>
    <t>9,543854253065415E-4</t>
  </si>
  <si>
    <t>1,1169155264692696E-4</t>
  </si>
  <si>
    <t>0,0010315112934539523</t>
  </si>
  <si>
    <t>0,054555194732018024</t>
  </si>
  <si>
    <t>0,018230823640901676</t>
  </si>
  <si>
    <t>1,543899440846376E-5</t>
  </si>
  <si>
    <t>4,474433824667266E-5</t>
  </si>
  <si>
    <t>5,5929052938453405E-5</t>
  </si>
  <si>
    <t>2,6312345053122097E-5</t>
  </si>
  <si>
    <t>0,01520309801746827</t>
  </si>
  <si>
    <t>3,496140275709105E-5</t>
  </si>
  <si>
    <t>5,343371034453578E-5</t>
  </si>
  <si>
    <t>0,020495999364130345</t>
  </si>
  <si>
    <t>0,05201903936982676</t>
  </si>
  <si>
    <t>0,006452424672299514</t>
  </si>
  <si>
    <t>3,027093785516987E-5</t>
  </si>
  <si>
    <t>2,5071662907315244E-5</t>
  </si>
  <si>
    <t>0,0032862163259117687</t>
  </si>
  <si>
    <t>3,4304387150826455E-5</t>
  </si>
  <si>
    <t>2,787978295603192E-5</t>
  </si>
  <si>
    <t>4,662114035792018E-5</t>
  </si>
  <si>
    <t>8,934997467352092E-5</t>
  </si>
  <si>
    <t>8,818390616544973E-5</t>
  </si>
  <si>
    <t>7,168850603442203E-5</t>
  </si>
  <si>
    <t>6,19383451835565E-5</t>
  </si>
  <si>
    <t>3,8984171282487355E-4</t>
  </si>
  <si>
    <t>1,463059799210704E-4</t>
  </si>
  <si>
    <t>1,7178126574219432E-5</t>
  </si>
  <si>
    <t>0,046584727016023814</t>
  </si>
  <si>
    <t>3,610994960745453E-5</t>
  </si>
  <si>
    <t>1,529000183209112E-4</t>
  </si>
  <si>
    <t>1,5931618414202075E-4</t>
  </si>
  <si>
    <t>4,568164543356746E-5</t>
  </si>
  <si>
    <t>0,0012865584448206741</t>
  </si>
  <si>
    <t>8,542642276941405E-5</t>
  </si>
  <si>
    <t>2,871842669168287E-5</t>
  </si>
  <si>
    <t>1,0658145822067241E-5</t>
  </si>
  <si>
    <t>1,9904274370674695E-4</t>
  </si>
  <si>
    <t>7,869973603022566E-5</t>
  </si>
  <si>
    <t>0,050266766227357845</t>
  </si>
  <si>
    <t>2,1166785962388156E-4</t>
  </si>
  <si>
    <t>1,6462057034431144E-4</t>
  </si>
  <si>
    <t>2,770916723880657E-5</t>
  </si>
  <si>
    <t>7,108331697587737E-5</t>
  </si>
  <si>
    <t>0,06396130175481306</t>
  </si>
  <si>
    <t>0,004904719285565763</t>
  </si>
  <si>
    <t>5,4114247234896906E-5</t>
  </si>
  <si>
    <t>2,6530593753662784E-4</t>
  </si>
  <si>
    <t>0,0029582937088828915</t>
  </si>
  <si>
    <t>4,8345085258729147E-4</t>
  </si>
  <si>
    <t>4,271207998972054E-5</t>
  </si>
  <si>
    <t>5,722960014003317E-5</t>
  </si>
  <si>
    <t>5,286376857658412E-5</t>
  </si>
  <si>
    <t>0,021400031017420357</t>
  </si>
  <si>
    <t>4,375579997108461E-5</t>
  </si>
  <si>
    <t>0,04011252387239</t>
  </si>
  <si>
    <t>5,7774016785089025E-5</t>
  </si>
  <si>
    <t>4,6309799970848455E-5</t>
  </si>
  <si>
    <t>0,006828787688679163</t>
  </si>
  <si>
    <t>6,206784180606747E-5</t>
  </si>
  <si>
    <t>1,1814626066774488E-4</t>
  </si>
  <si>
    <t>0,0720680428510191</t>
  </si>
  <si>
    <t>2,099794205766321E-5</t>
  </si>
  <si>
    <t>5,198252001944343E-5</t>
  </si>
  <si>
    <t>3,384661654587501E-5</t>
  </si>
  <si>
    <t>1,7959550821149543E-4</t>
  </si>
  <si>
    <t>0,1497798842451922</t>
  </si>
  <si>
    <t>4,0353248443912434E-5</t>
  </si>
  <si>
    <t>2,742851759539252E-5</t>
  </si>
  <si>
    <t>1,88019468674219E-4</t>
  </si>
  <si>
    <t>0,0019075072378464848</t>
  </si>
  <si>
    <t>4,279329493002652E-5</t>
  </si>
  <si>
    <t>7,543891413378565E-5</t>
  </si>
  <si>
    <t>3,499368781535103E-5</t>
  </si>
  <si>
    <t>3,760551662505361E-5</t>
  </si>
  <si>
    <t>2016_Schreibwettbewerb-Literaturhaus-Zürich_10_ManuelKaufmann_Warum-Pinguine-gerne-zum-Himmel-schauen_pp.txt</t>
  </si>
  <si>
    <t>0,05623760827411852</t>
  </si>
  <si>
    <t>8,469507314967646E-5</t>
  </si>
  <si>
    <t>9,302449470285634E-5</t>
  </si>
  <si>
    <t>7,769017447359284E-5</t>
  </si>
  <si>
    <t>0,03645268326806306</t>
  </si>
  <si>
    <t>1,2421326520467116E-4</t>
  </si>
  <si>
    <t>9,218828650675298E-5</t>
  </si>
  <si>
    <t>3,675041530384729E-4</t>
  </si>
  <si>
    <t>6,183555458177207E-5</t>
  </si>
  <si>
    <t>3,477865873561226E-4</t>
  </si>
  <si>
    <t>0,0014519411499705332</t>
  </si>
  <si>
    <t>0,024333736133462423</t>
  </si>
  <si>
    <t>2,936649321675994E-4</t>
  </si>
  <si>
    <t>0,0023646277140100696</t>
  </si>
  <si>
    <t>0,0018247214511111932</t>
  </si>
  <si>
    <t>7,60565346741138E-5</t>
  </si>
  <si>
    <t>1,5402552487316432E-4</t>
  </si>
  <si>
    <t>7,29828992415708E-5</t>
  </si>
  <si>
    <t>0,007133531226141659</t>
  </si>
  <si>
    <t>0,05177077606203678</t>
  </si>
  <si>
    <t>0,005145981811950283</t>
  </si>
  <si>
    <t>6,432362184933493E-4</t>
  </si>
  <si>
    <t>7,092737778733411E-4</t>
  </si>
  <si>
    <t>0,0751607284700673</t>
  </si>
  <si>
    <t>6,38912281968427E-5</t>
  </si>
  <si>
    <t>0,002006137986233926</t>
  </si>
  <si>
    <t>0,0183006922198138</t>
  </si>
  <si>
    <t>0,002168258162956127</t>
  </si>
  <si>
    <t>0,024346581136550527</t>
  </si>
  <si>
    <t>0,11660719838499167</t>
  </si>
  <si>
    <t>3,24530869089122E-5</t>
  </si>
  <si>
    <t>9,405352831820353E-5</t>
  </si>
  <si>
    <t>1,1756403090279935E-4</t>
  </si>
  <si>
    <t>5,530909579953825E-5</t>
  </si>
  <si>
    <t>0,0018473707016289744</t>
  </si>
  <si>
    <t>7,348959473107655E-5</t>
  </si>
  <si>
    <t>1,123187689430227E-4</t>
  </si>
  <si>
    <t>9,292164263851284E-4</t>
  </si>
  <si>
    <t>0,07923524407805253</t>
  </si>
  <si>
    <t>0,0015191878381255073</t>
  </si>
  <si>
    <t>6,363014008798124E-5</t>
  </si>
  <si>
    <t>5,270115616053349E-5</t>
  </si>
  <si>
    <t>8,857235518036346E-4</t>
  </si>
  <si>
    <t>7,210853428073223E-5</t>
  </si>
  <si>
    <t>5,860388282657217E-5</t>
  </si>
  <si>
    <t>9,799860533654583E-5</t>
  </si>
  <si>
    <t>1,878155025303496E-4</t>
  </si>
  <si>
    <t>1,8536440230756344E-4</t>
  </si>
  <si>
    <t>1,5069072862865764E-4</t>
  </si>
  <si>
    <t>1,3019568801282927E-4</t>
  </si>
  <si>
    <t>8,194553772290468E-4</t>
  </si>
  <si>
    <t>0,06654922381515815</t>
  </si>
  <si>
    <t>3,610877884247574E-5</t>
  </si>
  <si>
    <t>0,001570521035017777</t>
  </si>
  <si>
    <t>7,590386406544262E-5</t>
  </si>
  <si>
    <t>3,213990141885507E-4</t>
  </si>
  <si>
    <t>3,3488592800596297E-4</t>
  </si>
  <si>
    <t>9,602376749258714E-5</t>
  </si>
  <si>
    <t>0,002704372572365924</t>
  </si>
  <si>
    <t>1,7956811493716513E-4</t>
  </si>
  <si>
    <t>6,036672937723707E-5</t>
  </si>
  <si>
    <t>2,240364388381335E-5</t>
  </si>
  <si>
    <t>4,183919813172694E-4</t>
  </si>
  <si>
    <t>1,654284797005442E-4</t>
  </si>
  <si>
    <t>0,09361784379486131</t>
  </si>
  <si>
    <t>4,4493023719417073E-4</t>
  </si>
  <si>
    <t>3,46035857973358E-4</t>
  </si>
  <si>
    <t>5,824524504533784E-5</t>
  </si>
  <si>
    <t>1,4941860865803926E-4</t>
  </si>
  <si>
    <t>0,00798658494718762</t>
  </si>
  <si>
    <t>0,028375736063859024</t>
  </si>
  <si>
    <t>1,137492716210665E-4</t>
  </si>
  <si>
    <t>5,576785910102123E-4</t>
  </si>
  <si>
    <t>1,9642339997496213E-4</t>
  </si>
  <si>
    <t>0,0010162237332375739</t>
  </si>
  <si>
    <t>8,978167925282232E-5</t>
  </si>
  <si>
    <t>1,2029780813241429E-4</t>
  </si>
  <si>
    <t>1,1112073950930426E-4</t>
  </si>
  <si>
    <t>0,002829509738010699</t>
  </si>
  <si>
    <t>9,197560033133555E-5</t>
  </si>
  <si>
    <t>0,006031729858141487</t>
  </si>
  <si>
    <t>1,214421832276582E-4</t>
  </si>
  <si>
    <t>9,7344161376494E-5</t>
  </si>
  <si>
    <t>0,0023103107154790505</t>
  </si>
  <si>
    <t>1,3046789260294522E-4</t>
  </si>
  <si>
    <t>2,4834589377863755E-4</t>
  </si>
  <si>
    <t>9,392374303462932E-4</t>
  </si>
  <si>
    <t>4,41381103248585E-5</t>
  </si>
  <si>
    <t>1,0926833673898121E-4</t>
  </si>
  <si>
    <t>7,114629096139463E-5</t>
  </si>
  <si>
    <t>3,7751348839421385E-4</t>
  </si>
  <si>
    <t>0,03782974229319617</t>
  </si>
  <si>
    <t>8,482336635145693E-5</t>
  </si>
  <si>
    <t>5,765531366589007E-5</t>
  </si>
  <si>
    <t>0,10276873494760506</t>
  </si>
  <si>
    <t>0,0341194769261158</t>
  </si>
  <si>
    <t>8,995239474415038E-5</t>
  </si>
  <si>
    <t>1,5857416434813767E-4</t>
  </si>
  <si>
    <t>7,355745859408798E-5</t>
  </si>
  <si>
    <t>0,09040861885878317</t>
  </si>
  <si>
    <t>2016_Schreibwettbewerb-Literaturhaus-Zürich_11_RomanSeifert_Im-Nachtzug_pp.txt</t>
  </si>
  <si>
    <t>0,06064170370729773</t>
  </si>
  <si>
    <t>0,04814364624967481</t>
  </si>
  <si>
    <t>0,016601455283658896</t>
  </si>
  <si>
    <t>7,204119495658894E-4</t>
  </si>
  <si>
    <t>0,007894583873628692</t>
  </si>
  <si>
    <t>0,0010952609316667423</t>
  </si>
  <si>
    <t>0,001567784547061231</t>
  </si>
  <si>
    <t>0,0020507538867111756</t>
  </si>
  <si>
    <t>0,07059990473755207</t>
  </si>
  <si>
    <t>0,007949854578178464</t>
  </si>
  <si>
    <t>0,00799924641769909</t>
  </si>
  <si>
    <t>0,03126812299215826</t>
  </si>
  <si>
    <t>0,06671507784413651</t>
  </si>
  <si>
    <t>5,628234503242259E-4</t>
  </si>
  <si>
    <t>0,06817192397196543</t>
  </si>
  <si>
    <t>0,1633872294858681</t>
  </si>
  <si>
    <t>0,04852521437448348</t>
  </si>
  <si>
    <t>0,023017793680509532</t>
  </si>
  <si>
    <t>0,0020045686104980054</t>
  </si>
  <si>
    <t>0,026547356539581034</t>
  </si>
  <si>
    <t>0,07155491569573127</t>
  </si>
  <si>
    <t>0,0025385288268058763</t>
  </si>
  <si>
    <t>0,12527452299752373</t>
  </si>
  <si>
    <t>0,042317708248691646</t>
  </si>
  <si>
    <t>0,05259220386556056</t>
  </si>
  <si>
    <t>2016_Schreibwettbewerb-Literaturhaus-Zürich_12_MerjaSilferberg_Instrumente_pp.txt</t>
  </si>
  <si>
    <t>0,0012828106790453517</t>
  </si>
  <si>
    <t>5,326220970454633E-5</t>
  </si>
  <si>
    <t>5,850033491047196E-5</t>
  </si>
  <si>
    <t>4,885703749830342E-5</t>
  </si>
  <si>
    <t>0,06458143085624649</t>
  </si>
  <si>
    <t>7,81140240321393E-5</t>
  </si>
  <si>
    <t>5,797446847407597E-5</t>
  </si>
  <si>
    <t>2,3111241939462927E-4</t>
  </si>
  <si>
    <t>3,888653912029647E-5</t>
  </si>
  <si>
    <t>2,1871262942832806E-4</t>
  </si>
  <si>
    <t>9,130825576090327E-4</t>
  </si>
  <si>
    <t>1,5460803302989981E-4</t>
  </si>
  <si>
    <t>1,8467713195477424E-4</t>
  </si>
  <si>
    <t>0,012848159524936618</t>
  </si>
  <si>
    <t>0,016295667072758386</t>
  </si>
  <si>
    <t>4,782969007010325E-5</t>
  </si>
  <si>
    <t>9,686206647639731E-5</t>
  </si>
  <si>
    <t>4,589677226419833E-5</t>
  </si>
  <si>
    <t>6,990268661072459E-4</t>
  </si>
  <si>
    <t>0,0022607914218076056</t>
  </si>
  <si>
    <t>0,0032361547397155095</t>
  </si>
  <si>
    <t>0,09508047512611802</t>
  </si>
  <si>
    <t>4,4604116024864687E-4</t>
  </si>
  <si>
    <t>0,08513672942932192</t>
  </si>
  <si>
    <t>4,0179291049047984E-5</t>
  </si>
  <si>
    <t>0,0012616004467014953</t>
  </si>
  <si>
    <t>1,4764487069454915E-4</t>
  </si>
  <si>
    <t>0,08089136193608878</t>
  </si>
  <si>
    <t>0,011523801435494602</t>
  </si>
  <si>
    <t>0,06954375655936745</t>
  </si>
  <si>
    <t>2,040878006501789E-5</t>
  </si>
  <si>
    <t>5,91474635116456E-5</t>
  </si>
  <si>
    <t>7,393251856091685E-5</t>
  </si>
  <si>
    <t>3,478224351772819E-5</t>
  </si>
  <si>
    <t>0,001161756428715868</t>
  </si>
  <si>
    <t>4,621541797066946E-5</t>
  </si>
  <si>
    <t>7,063392949230382E-5</t>
  </si>
  <si>
    <t>5,843565430963078E-4</t>
  </si>
  <si>
    <t>0,04225460872638173</t>
  </si>
  <si>
    <t>0,004742410518344487</t>
  </si>
  <si>
    <t>4,001510051129419E-5</t>
  </si>
  <si>
    <t>3,314218793026807E-5</t>
  </si>
  <si>
    <t>0,008131082210929527</t>
  </si>
  <si>
    <t>4,534691017457961E-5</t>
  </si>
  <si>
    <t>3,685423697661063E-5</t>
  </si>
  <si>
    <t>6,162840498365065E-5</t>
  </si>
  <si>
    <t>1,1811157732702716E-4</t>
  </si>
  <si>
    <t>1,1657015337852684E-4</t>
  </si>
  <si>
    <t>9,476491241192236E-5</t>
  </si>
  <si>
    <t>8,187619160930485E-5</t>
  </si>
  <si>
    <t>5,153310874217993E-4</t>
  </si>
  <si>
    <t>1,9340162237309607E-4</t>
  </si>
  <si>
    <t>2,270773587365838E-5</t>
  </si>
  <si>
    <t>9,876539165942918E-4</t>
  </si>
  <si>
    <t>4,77336800700836E-5</t>
  </si>
  <si>
    <t>2,0211827035431803E-4</t>
  </si>
  <si>
    <t>2,105997888806752E-4</t>
  </si>
  <si>
    <t>6,038648826446303E-5</t>
  </si>
  <si>
    <t>0,06986739276285492</t>
  </si>
  <si>
    <t>1,129250408359781E-4</t>
  </si>
  <si>
    <t>3,7962838683495265E-5</t>
  </si>
  <si>
    <t>1,408898456911247E-5</t>
  </si>
  <si>
    <t>2,6311425941198517E-4</t>
  </si>
  <si>
    <t>1,0403304524388771E-4</t>
  </si>
  <si>
    <t>0,043725320404129485</t>
  </si>
  <si>
    <t>2,798033783553086E-4</t>
  </si>
  <si>
    <t>2,1761164784754673E-4</t>
  </si>
  <si>
    <t>3,662870035444704E-5</t>
  </si>
  <si>
    <t>9,396491403982488E-5</t>
  </si>
  <si>
    <t>0,0050225254723911305</t>
  </si>
  <si>
    <t>0,010270578480197603</t>
  </si>
  <si>
    <t>7,15335300332495E-5</t>
  </si>
  <si>
    <t>0,004137745981811043</t>
  </si>
  <si>
    <t>1,2352482772944365E-4</t>
  </si>
  <si>
    <t>6,390728477296719E-4</t>
  </si>
  <si>
    <t>5,6461024828908915E-5</t>
  </si>
  <si>
    <t>7,565170966229227E-5</t>
  </si>
  <si>
    <t>6,988052445281393E-5</t>
  </si>
  <si>
    <t>0,0017793944254661464</t>
  </si>
  <si>
    <t>5,784071647109556E-5</t>
  </si>
  <si>
    <t>0,18935806283333778</t>
  </si>
  <si>
    <t>7,637137308587565E-5</t>
  </si>
  <si>
    <t>6,121684466326987E-5</t>
  </si>
  <si>
    <t>0,027962155265162107</t>
  </si>
  <si>
    <t>8,204737297112593E-5</t>
  </si>
  <si>
    <t>1,5617733808818738E-4</t>
  </si>
  <si>
    <t>5,906584541116793E-4</t>
  </si>
  <si>
    <t>2,775714336925389E-5</t>
  </si>
  <si>
    <t>6,871560350592641E-5</t>
  </si>
  <si>
    <t>4,474178400188259E-5</t>
  </si>
  <si>
    <t>2,37406992371483E-4</t>
  </si>
  <si>
    <t>0,13361411565006212</t>
  </si>
  <si>
    <t>5,33428894792107E-5</t>
  </si>
  <si>
    <t>3,6257710075143414E-5</t>
  </si>
  <si>
    <t>2,48542611169679E-4</t>
  </si>
  <si>
    <t>0,002521530525867478</t>
  </si>
  <si>
    <t>5,656838271834436E-5</t>
  </si>
  <si>
    <t>9,972257040628069E-5</t>
  </si>
  <si>
    <t>4,625809553346805E-5</t>
  </si>
  <si>
    <t>4,971066752970348E-5</t>
  </si>
  <si>
    <t>2016_SINN_2_Marie-Luise-Scherer_Das-Dorf_pp.txt</t>
  </si>
  <si>
    <t>0,01850454877647049</t>
  </si>
  <si>
    <t>6,005120198513603E-6</t>
  </si>
  <si>
    <t>0,005130293339803444</t>
  </si>
  <si>
    <t>0,02263517303001234</t>
  </si>
  <si>
    <t>2,2749509510810325E-5</t>
  </si>
  <si>
    <t>8,807071770109772E-6</t>
  </si>
  <si>
    <t>0,011534856100354776</t>
  </si>
  <si>
    <t>0,031195217727437396</t>
  </si>
  <si>
    <t>0,003847157545733113</t>
  </si>
  <si>
    <t>0,00771020551265419</t>
  </si>
  <si>
    <t>0,014620090047037062</t>
  </si>
  <si>
    <t>1,74314927441146E-5</t>
  </si>
  <si>
    <t>0,017099813807695305</t>
  </si>
  <si>
    <t>0,01553875171212313</t>
  </si>
  <si>
    <t>0,003118201534447649</t>
  </si>
  <si>
    <t>8,59342230068324E-4</t>
  </si>
  <si>
    <t>1,092084528775251E-5</t>
  </si>
  <si>
    <t>5,17469394715688E-6</t>
  </si>
  <si>
    <t>0,005629485177161172</t>
  </si>
  <si>
    <t>2,548960005045434E-4</t>
  </si>
  <si>
    <t>0,06910780800046683</t>
  </si>
  <si>
    <t>0,002607456086952568</t>
  </si>
  <si>
    <t>5,028951663169467E-5</t>
  </si>
  <si>
    <t>0,014722553871664334</t>
  </si>
  <si>
    <t>4,530068759426623E-6</t>
  </si>
  <si>
    <t>0,0018501400698066697</t>
  </si>
  <si>
    <t>0,01111799130834647</t>
  </si>
  <si>
    <t>0,009547181308894287</t>
  </si>
  <si>
    <t>0,01837825878334248</t>
  </si>
  <si>
    <t>0,04541458801357598</t>
  </si>
  <si>
    <t>2,301015637077474E-6</t>
  </si>
  <si>
    <t>6,668661135069493E-6</t>
  </si>
  <si>
    <t>0,0021432096389468946</t>
  </si>
  <si>
    <t>3,921571302741118E-6</t>
  </si>
  <si>
    <t>1,309838069906287E-4</t>
  </si>
  <si>
    <t>5,210620090264984E-6</t>
  </si>
  <si>
    <t>7,963718348291014E-6</t>
  </si>
  <si>
    <t>6,588407239479762E-5</t>
  </si>
  <si>
    <t>0,016719347764091615</t>
  </si>
  <si>
    <t>0,02188342968415068</t>
  </si>
  <si>
    <t>4,511556874168022E-6</t>
  </si>
  <si>
    <t>0,06960062960517925</t>
  </si>
  <si>
    <t>0,003478598731299756</t>
  </si>
  <si>
    <t>5,112698998785737E-6</t>
  </si>
  <si>
    <t>4,155181020402925E-6</t>
  </si>
  <si>
    <t>6,948378252093195E-6</t>
  </si>
  <si>
    <t>1,3316650259523313E-5</t>
  </si>
  <si>
    <t>1,3142860322174512E-5</t>
  </si>
  <si>
    <t>0,009404130072249956</t>
  </si>
  <si>
    <t>9,23124246511384E-6</t>
  </si>
  <si>
    <t>0,0026199505236433386</t>
  </si>
  <si>
    <t>0,006426427378759193</t>
  </si>
  <si>
    <t>2,560214533228017E-6</t>
  </si>
  <si>
    <t>0,012493623679530781</t>
  </si>
  <si>
    <t>4,32356601951948E-4</t>
  </si>
  <si>
    <t>2,2788099001640672E-5</t>
  </si>
  <si>
    <t>2,3744359331417172E-5</t>
  </si>
  <si>
    <t>6,808356664242537E-6</t>
  </si>
  <si>
    <t>0,01769771460004949</t>
  </si>
  <si>
    <t>1,273188715608662E-5</t>
  </si>
  <si>
    <t>0,019218146322057598</t>
  </si>
  <si>
    <t>1,5884817074215754E-6</t>
  </si>
  <si>
    <t>2,9665174660918966E-5</t>
  </si>
  <si>
    <t>1,172934703183417E-5</t>
  </si>
  <si>
    <t>0,015604240740384861</t>
  </si>
  <si>
    <t>3,154681205106639E-5</t>
  </si>
  <si>
    <t>0,04827268769814547</t>
  </si>
  <si>
    <t>4,129752587508908E-6</t>
  </si>
  <si>
    <t>0,0017184934152539527</t>
  </si>
  <si>
    <t>0,0317354321020114</t>
  </si>
  <si>
    <t>0,09338452784611255</t>
  </si>
  <si>
    <t>8,065145033533582E-6</t>
  </si>
  <si>
    <t>3,9540989181692744E-5</t>
  </si>
  <si>
    <t>1,3926974530924852E-5</t>
  </si>
  <si>
    <t>4,990279398401638E-4</t>
  </si>
  <si>
    <t>6,365774955820468E-6</t>
  </si>
  <si>
    <t>8,529454791026822E-6</t>
  </si>
  <si>
    <t>7,878774673490445E-6</t>
  </si>
  <si>
    <t>0,032223730492481804</t>
  </si>
  <si>
    <t>6,5213301645542936E-6</t>
  </si>
  <si>
    <t>0,018360608444501148</t>
  </si>
  <si>
    <t>8,610594221498538E-6</t>
  </si>
  <si>
    <t>4,338767796630788E-4</t>
  </si>
  <si>
    <t>0,02535532096010732</t>
  </si>
  <si>
    <t>9,250542540330078E-6</t>
  </si>
  <si>
    <t>1,760842617506739E-5</t>
  </si>
  <si>
    <t>6,659458991439674E-5</t>
  </si>
  <si>
    <t>0,006407751566918939</t>
  </si>
  <si>
    <t>7,747434078599041E-6</t>
  </si>
  <si>
    <t>5,044473226282688E-6</t>
  </si>
  <si>
    <t>0,007285338430665069</t>
  </si>
  <si>
    <t>0,15468526569715607</t>
  </si>
  <si>
    <t>6,0142165493247335E-6</t>
  </si>
  <si>
    <t>4,087924784418188E-6</t>
  </si>
  <si>
    <t>0,008994493144489937</t>
  </si>
  <si>
    <t>0,03785807607883437</t>
  </si>
  <si>
    <t>6,3778791669280216E-6</t>
  </si>
  <si>
    <t>1,1243356689787036E-5</t>
  </si>
  <si>
    <t>0,003847988661876374</t>
  </si>
  <si>
    <t>5,6046967506632736E-6</t>
  </si>
  <si>
    <t>2016_SINN_3_Angela-Rohr_Begegnung_pp.txt</t>
  </si>
  <si>
    <t>0,0022158362441943714</t>
  </si>
  <si>
    <t>7,182800061722686E-6</t>
  </si>
  <si>
    <t>7,889199707196318E-6</t>
  </si>
  <si>
    <t>6,5887302442963965E-6</t>
  </si>
  <si>
    <t>2,72109754537229E-5</t>
  </si>
  <si>
    <t>1,0534249700713515E-5</t>
  </si>
  <si>
    <t>7,818282757021782E-6</t>
  </si>
  <si>
    <t>3,116720672125862E-5</t>
  </si>
  <si>
    <t>5,244135328647575E-6</t>
  </si>
  <si>
    <t>2,949500399761356E-5</t>
  </si>
  <si>
    <t>0,06957968925594278</t>
  </si>
  <si>
    <t>2,0850028478919762E-5</t>
  </si>
  <si>
    <t>0,019431883214377034</t>
  </si>
  <si>
    <t>0,012968287578106651</t>
  </si>
  <si>
    <t>0,015986759040797348</t>
  </si>
  <si>
    <t>6,450184900203078E-6</t>
  </si>
  <si>
    <t>1,3062560883685359E-5</t>
  </si>
  <si>
    <t>6,189516741435838E-6</t>
  </si>
  <si>
    <t>0,004690658466729404</t>
  </si>
  <si>
    <t>0,014604762958038333</t>
  </si>
  <si>
    <t>4,364192284382189E-4</t>
  </si>
  <si>
    <t>5,45514275869534E-5</t>
  </si>
  <si>
    <t>0,001592281779281266</t>
  </si>
  <si>
    <t>0,08349141621328567</t>
  </si>
  <si>
    <t>5,418472418399146E-6</t>
  </si>
  <si>
    <t>1,7013608366427528E-4</t>
  </si>
  <si>
    <t>1,9910994910286718E-5</t>
  </si>
  <si>
    <t>0,020612283183501875</t>
  </si>
  <si>
    <t>0,009214718506834087</t>
  </si>
  <si>
    <t>0,10947763664702433</t>
  </si>
  <si>
    <t>2,7522738452622344E-6</t>
  </si>
  <si>
    <t>7,976469750670609E-6</t>
  </si>
  <si>
    <t>9,970342984799947E-6</t>
  </si>
  <si>
    <t>4,690640930443154E-6</t>
  </si>
  <si>
    <t>6,673813359643675E-4</t>
  </si>
  <si>
    <t>6,2324884546412165E-6</t>
  </si>
  <si>
    <t>9,525504028679638E-6</t>
  </si>
  <si>
    <t>7,880477053249149E-5</t>
  </si>
  <si>
    <t>0,099158265322347</t>
  </si>
  <si>
    <t>0,019025107124661596</t>
  </si>
  <si>
    <t>5,396330118797717E-6</t>
  </si>
  <si>
    <t>4,46946739220312E-6</t>
  </si>
  <si>
    <t>7,511623694239277E-5</t>
  </si>
  <si>
    <t>6,115363801233749E-6</t>
  </si>
  <si>
    <t>4,970064462191207E-6</t>
  </si>
  <si>
    <t>8,311042924729649E-6</t>
  </si>
  <si>
    <t>0,002058768018408826</t>
  </si>
  <si>
    <t>1,5720341111022958E-5</t>
  </si>
  <si>
    <t>1,2779744259528909E-5</t>
  </si>
  <si>
    <t>1,1041605622583372E-5</t>
  </si>
  <si>
    <t>6,949618100852032E-5</t>
  </si>
  <si>
    <t>0,0051331811412483564</t>
  </si>
  <si>
    <t>3,0623049163687557E-6</t>
  </si>
  <si>
    <t>1,3319238259971395E-4</t>
  </si>
  <si>
    <t>6,437237246737467E-6</t>
  </si>
  <si>
    <t>2,7257132830753704E-5</t>
  </si>
  <si>
    <t>2,8400927880425105E-5</t>
  </si>
  <si>
    <t>8,143561336250343E-6</t>
  </si>
  <si>
    <t>0,02525413941078363</t>
  </si>
  <si>
    <t>1,5228770920059395E-5</t>
  </si>
  <si>
    <t>5,119567542382736E-6</t>
  </si>
  <si>
    <t>1,9000030189132952E-6</t>
  </si>
  <si>
    <t>3,548288982428773E-5</t>
  </si>
  <si>
    <t>1,4029620024105241E-5</t>
  </si>
  <si>
    <t>0,04981773632065084</t>
  </si>
  <si>
    <t>3,773354005530825E-5</t>
  </si>
  <si>
    <t>2,9346528547378597E-5</t>
  </si>
  <si>
    <t>0,0015370695029128846</t>
  </si>
  <si>
    <t>1,2671858604984063E-5</t>
  </si>
  <si>
    <t>1,666144871039762E-4</t>
  </si>
  <si>
    <t>0,1122091223398929</t>
  </si>
  <si>
    <t>9,64682176703248E-6</t>
  </si>
  <si>
    <t>4,729547621796789E-5</t>
  </si>
  <si>
    <t>1,665823001263123E-5</t>
  </si>
  <si>
    <t>0,01949316181309495</t>
  </si>
  <si>
    <t>7,614183768860729E-6</t>
  </si>
  <si>
    <t>1,020218852815183E-5</t>
  </si>
  <si>
    <t>9,423901827153097E-6</t>
  </si>
  <si>
    <t>7,506743548944759E-4</t>
  </si>
  <si>
    <t>7,800245317332508E-6</t>
  </si>
  <si>
    <t>0,037282654031980146</t>
  </si>
  <si>
    <t>1,0299240425022213E-5</t>
  </si>
  <si>
    <t>8,255540993603774E-6</t>
  </si>
  <si>
    <t>0,007345871611089777</t>
  </si>
  <si>
    <t>1,1064690686141094E-5</t>
  </si>
  <si>
    <t>2,106166078880809E-5</t>
  </si>
  <si>
    <t>7,965462950532186E-5</t>
  </si>
  <si>
    <t>3,74325459292584E-6</t>
  </si>
  <si>
    <t>9,266803683917565E-6</t>
  </si>
  <si>
    <t>6,0337580936465335E-6</t>
  </si>
  <si>
    <t>3,201607610571459E-5</t>
  </si>
  <si>
    <t>0,15846408116134517</t>
  </si>
  <si>
    <t>7,193680321735436E-6</t>
  </si>
  <si>
    <t>4,889618429470333E-6</t>
  </si>
  <si>
    <t>3,351779606503831E-5</t>
  </si>
  <si>
    <t>0,09584280778789508</t>
  </si>
  <si>
    <t>7,628661768537064E-6</t>
  </si>
  <si>
    <t>1,3448320842164333E-5</t>
  </si>
  <si>
    <t>6,238243837348849E-6</t>
  </si>
  <si>
    <t>6,70384852189398E-6</t>
  </si>
  <si>
    <t>2016_SINN_3_Christoph-Meckel_Eine-Frau-allein_pp.txt</t>
  </si>
  <si>
    <t>0,0016704128019369587</t>
  </si>
  <si>
    <t>4,400527376703174E-6</t>
  </si>
  <si>
    <t>4,83330163633565E-6</t>
  </si>
  <si>
    <t>4,036571750374566E-6</t>
  </si>
  <si>
    <t>1,667074697916445E-5</t>
  </si>
  <si>
    <t>6,453785961278615E-6</t>
  </si>
  <si>
    <t>4,789854515709477E-6</t>
  </si>
  <si>
    <t>1,9094523758659636E-5</t>
  </si>
  <si>
    <t>3,2128084984333104E-6</t>
  </si>
  <si>
    <t>1,8070052270999593E-5</t>
  </si>
  <si>
    <t>0,030425320738133154</t>
  </si>
  <si>
    <t>1,277372617058787E-5</t>
  </si>
  <si>
    <t>0,0194141515558211</t>
  </si>
  <si>
    <t>0,015454243260319231</t>
  </si>
  <si>
    <t>0,009168483601646838</t>
  </si>
  <si>
    <t>3,9516922362076095E-6</t>
  </si>
  <si>
    <t>8,002750499047471E-6</t>
  </si>
  <si>
    <t>3,791994436041508E-6</t>
  </si>
  <si>
    <t>5,775364706833394E-5</t>
  </si>
  <si>
    <t>1,867867405401858E-4</t>
  </si>
  <si>
    <t>0,041568241395973794</t>
  </si>
  <si>
    <t>6,591915762405911E-4</t>
  </si>
  <si>
    <t>0,007858986434229285</t>
  </si>
  <si>
    <t>0,013917480702628968</t>
  </si>
  <si>
    <t>3,319615750428927E-6</t>
  </si>
  <si>
    <t>1,0423351443672837E-4</t>
  </si>
  <si>
    <t>0,004079708360558058</t>
  </si>
  <si>
    <t>0,06800878415650112</t>
  </si>
  <si>
    <t>0,05914877781183354</t>
  </si>
  <si>
    <t>0,028586342572980664</t>
  </si>
  <si>
    <t>1,6861747925858079E-6</t>
  </si>
  <si>
    <t>4,8867674452367244E-6</t>
  </si>
  <si>
    <t>6,10830969576089E-6</t>
  </si>
  <si>
    <t>2,873711317498241E-6</t>
  </si>
  <si>
    <t>0,0025990674295674784</t>
  </si>
  <si>
    <t>3,818320965912751E-6</t>
  </si>
  <si>
    <t>5,835780043284109E-6</t>
  </si>
  <si>
    <t>0,012563694750535353</t>
  </si>
  <si>
    <t>0,13646736485423924</t>
  </si>
  <si>
    <t>0,004146442830536003</t>
  </si>
  <si>
    <t>3,3060503170684048E-6</t>
  </si>
  <si>
    <t>2,738209813674654E-6</t>
  </si>
  <si>
    <t>4,601980484761593E-5</t>
  </si>
  <si>
    <t>3,7465647929192874E-6</t>
  </si>
  <si>
    <t>3,044899557541984E-6</t>
  </si>
  <si>
    <t>5,091742997849304E-6</t>
  </si>
  <si>
    <t>9,758386526137913E-6</t>
  </si>
  <si>
    <t>9,631033975011923E-6</t>
  </si>
  <si>
    <t>0,006891307828818607</t>
  </si>
  <si>
    <t>6,764616501560328E-6</t>
  </si>
  <si>
    <t>0,012870877242041147</t>
  </si>
  <si>
    <t>6,417496138185486E-4</t>
  </si>
  <si>
    <t>1,8761146773534826E-6</t>
  </si>
  <si>
    <t>8,160003354705567E-5</t>
  </si>
  <si>
    <t>3,943759883496984E-6</t>
  </si>
  <si>
    <t>1,6699025199289674E-5</t>
  </si>
  <si>
    <t>1,7399768834942177E-5</t>
  </si>
  <si>
    <t>4,989135754314231E-6</t>
  </si>
  <si>
    <t>0,008275531761395307</t>
  </si>
  <si>
    <t>0,003138183667861691</t>
  </si>
  <si>
    <t>3,136492305722488E-6</t>
  </si>
  <si>
    <t>1,1640328602633235E-6</t>
  </si>
  <si>
    <t>2,1738517950459558E-5</t>
  </si>
  <si>
    <t>8,595217250974309E-6</t>
  </si>
  <si>
    <t>0,01925685790280928</t>
  </si>
  <si>
    <t>2,31173740889964E-5</t>
  </si>
  <si>
    <t>0,006275686675762285</t>
  </si>
  <si>
    <t>0,14768492531098001</t>
  </si>
  <si>
    <t>7,763387568325294E-6</t>
  </si>
  <si>
    <t>0,03483235312168398</t>
  </si>
  <si>
    <t>0,06311274637763628</t>
  </si>
  <si>
    <t>5,910105100965495E-6</t>
  </si>
  <si>
    <t>2,8975474202669922E-5</t>
  </si>
  <si>
    <t>1,0205629641377085E-5</t>
  </si>
  <si>
    <t>0,009752247001334795</t>
  </si>
  <si>
    <t>4,664813699141806E-6</t>
  </si>
  <si>
    <t>6,250349381109155E-6</t>
  </si>
  <si>
    <t>5,773533667844331E-6</t>
  </si>
  <si>
    <t>0,0026500967227317783</t>
  </si>
  <si>
    <t>4,7788039161555145E-6</t>
  </si>
  <si>
    <t>0,0287859619208222</t>
  </si>
  <si>
    <t>0,00407381973935364</t>
  </si>
  <si>
    <t>5,057739856277697E-6</t>
  </si>
  <si>
    <t>0,020457587165029066</t>
  </si>
  <si>
    <t>6,778759517279232E-6</t>
  </si>
  <si>
    <t>1,2903382260894687E-5</t>
  </si>
  <si>
    <t>4,880024152241957E-5</t>
  </si>
  <si>
    <t>2,293297066964359E-6</t>
  </si>
  <si>
    <t>5,677287820236624E-6</t>
  </si>
  <si>
    <t>3,6965692275065077E-6</t>
  </si>
  <si>
    <t>1,9614581804748112E-5</t>
  </si>
  <si>
    <t>0,10240173805867855</t>
  </si>
  <si>
    <t>4,407193145155634E-6</t>
  </si>
  <si>
    <t>3,1588099379770775E-4</t>
  </si>
  <si>
    <t>0,0028365030213836533</t>
  </si>
  <si>
    <t>0,06904311247629986</t>
  </si>
  <si>
    <t>4,673683615245294E-6</t>
  </si>
  <si>
    <t>8,239085527662408E-6</t>
  </si>
  <si>
    <t>3,821846989044497E-6</t>
  </si>
  <si>
    <t>4,10709872144072E-6</t>
  </si>
  <si>
    <t>2016_SINN_3_Siegfried_Pitschmann_Aufzeichnungen-eines-Lehrlings_pp.txt</t>
  </si>
  <si>
    <t>2,860814222352237E-4</t>
  </si>
  <si>
    <t>1,1878080649442937E-5</t>
  </si>
  <si>
    <t>1,3046242353454134E-5</t>
  </si>
  <si>
    <t>1,0895676970911903E-5</t>
  </si>
  <si>
    <t>8,895511632492198E-4</t>
  </si>
  <si>
    <t>1,742031887999337E-5</t>
  </si>
  <si>
    <t>1,2928968136387365E-5</t>
  </si>
  <si>
    <t>5,154070722722879E-5</t>
  </si>
  <si>
    <t>8,672142038620168E-6</t>
  </si>
  <si>
    <t>4,877541254507243E-5</t>
  </si>
  <si>
    <t>0,023851106564073358</t>
  </si>
  <si>
    <t>3,4479355917975234E-5</t>
  </si>
  <si>
    <t>0,031289639147733986</t>
  </si>
  <si>
    <t>0,00539894464664645</t>
  </si>
  <si>
    <t>0,023058834414063888</t>
  </si>
  <si>
    <t>1,0666566769235125E-5</t>
  </si>
  <si>
    <t>2,1601346317784175E-5</t>
  </si>
  <si>
    <t>1,0235504037992055E-5</t>
  </si>
  <si>
    <t>1,5589096918448888E-4</t>
  </si>
  <si>
    <t>0,00894971040843797</t>
  </si>
  <si>
    <t>0,04126023441167671</t>
  </si>
  <si>
    <t>0,003468422063756523</t>
  </si>
  <si>
    <t>0,020368739754564196</t>
  </si>
  <si>
    <t>0,06881507823513754</t>
  </si>
  <si>
    <t>8,960440473000044E-6</t>
  </si>
  <si>
    <t>2,813512983486767E-4</t>
  </si>
  <si>
    <t>3,29264912461327E-5</t>
  </si>
  <si>
    <t>0,11431871748489239</t>
  </si>
  <si>
    <t>0,0650668473212181</t>
  </si>
  <si>
    <t>0,008752628925459189</t>
  </si>
  <si>
    <t>0,012672843569087428</t>
  </si>
  <si>
    <t>1,3190559417239897E-5</t>
  </si>
  <si>
    <t>1,6487795436096002E-5</t>
  </si>
  <si>
    <t>7,756837276634321E-6</t>
  </si>
  <si>
    <t>0,009549165873495582</t>
  </si>
  <si>
    <t>1,0306565667260877E-5</t>
  </si>
  <si>
    <t>0,006772174667470017</t>
  </si>
  <si>
    <t>1,3031817841262323E-4</t>
  </si>
  <si>
    <t>0,05334000621857257</t>
  </si>
  <si>
    <t>0,008658586977977816</t>
  </si>
  <si>
    <t>8,923824109162843E-6</t>
  </si>
  <si>
    <t>7,391086162561448E-6</t>
  </si>
  <si>
    <t>0,02968356692570135</t>
  </si>
  <si>
    <t>1,0112878516392544E-5</t>
  </si>
  <si>
    <t>8,218915465771545E-6</t>
  </si>
  <si>
    <t>0,015215694451527966</t>
  </si>
  <si>
    <t>2,634022975962999E-5</t>
  </si>
  <si>
    <t>2,5996474626734958E-5</t>
  </si>
  <si>
    <t>0,011000320211471721</t>
  </si>
  <si>
    <t>1,8259325187583295E-5</t>
  </si>
  <si>
    <t>1,1492471400484867E-4</t>
  </si>
  <si>
    <t>4,313076909545974E-5</t>
  </si>
  <si>
    <t>5,06408426480548E-6</t>
  </si>
  <si>
    <t>0,006976680590607089</t>
  </si>
  <si>
    <t>1,0645155443461888E-5</t>
  </si>
  <si>
    <t>4,5074681078986045E-5</t>
  </si>
  <si>
    <t>0,030450867384205153</t>
  </si>
  <si>
    <t>1,3466876078194452E-5</t>
  </si>
  <si>
    <t>0,02824951816576889</t>
  </si>
  <si>
    <t>2,5183572927821887E-5</t>
  </si>
  <si>
    <t>8,466146298955731E-6</t>
  </si>
  <si>
    <t>3,1420043574795657E-6</t>
  </si>
  <si>
    <t>5,867748279034025E-5</t>
  </si>
  <si>
    <t>2,3200556425817363E-5</t>
  </si>
  <si>
    <t>0,013974009549666594</t>
  </si>
  <si>
    <t>6,239934678878455E-5</t>
  </si>
  <si>
    <t>4,8529881086978316E-5</t>
  </si>
  <si>
    <t>8,168618224963803E-6</t>
  </si>
  <si>
    <t>0,005932824931421869</t>
  </si>
  <si>
    <t>0,007876502997821395</t>
  </si>
  <si>
    <t>0,03184980463572969</t>
  </si>
  <si>
    <t>1,5952793614602128E-5</t>
  </si>
  <si>
    <t>7,821176644809722E-5</t>
  </si>
  <si>
    <t>2,7547446381174783E-5</t>
  </si>
  <si>
    <t>1,425205388268798E-4</t>
  </si>
  <si>
    <t>1,2591452930476809E-5</t>
  </si>
  <si>
    <t>1,687119467295115E-5</t>
  </si>
  <si>
    <t>1,5584154504296552E-5</t>
  </si>
  <si>
    <t>0,04262446585925244</t>
  </si>
  <si>
    <t>1,2899139913201758E-5</t>
  </si>
  <si>
    <t>0,025337952931057336</t>
  </si>
  <si>
    <t>1,7031687829979293E-5</t>
  </si>
  <si>
    <t>1,3652055032044105E-5</t>
  </si>
  <si>
    <t>0,01130319662944971</t>
  </si>
  <si>
    <t>1,8297500584974264E-5</t>
  </si>
  <si>
    <t>8,79382140736968E-4</t>
  </si>
  <si>
    <t>0,04235936417051352</t>
  </si>
  <si>
    <t>6,190159765564617E-6</t>
  </si>
  <si>
    <t>1,5324363837816294E-5</t>
  </si>
  <si>
    <t>9,977928473533727E-6</t>
  </si>
  <si>
    <t>5,294446884146935E-5</t>
  </si>
  <si>
    <t>0,1860397429350974</t>
  </si>
  <si>
    <t>1,1896073159997011E-5</t>
  </si>
  <si>
    <t>8,085883158541058E-6</t>
  </si>
  <si>
    <t>5,5427838925064186E-5</t>
  </si>
  <si>
    <t>0,001406882897553319</t>
  </si>
  <si>
    <t>1,2615394965104024E-5</t>
  </si>
  <si>
    <t>2,2239271341279827E-5</t>
  </si>
  <si>
    <t>1,0316083250846976E-5</t>
  </si>
  <si>
    <t>1,108604621045344E-5</t>
  </si>
  <si>
    <t>2016_SINN_5_Rudolf-Borchardt_Paulkes-letzter-Tag_pp.txt</t>
  </si>
  <si>
    <t>0,009656751714183589</t>
  </si>
  <si>
    <t>7,4059554761698155E-6</t>
  </si>
  <si>
    <t>0,0026410178063384147</t>
  </si>
  <si>
    <t>6,793429082592289E-6</t>
  </si>
  <si>
    <t>0,028463198218295564</t>
  </si>
  <si>
    <t>1,0861528037525312E-5</t>
  </si>
  <si>
    <t>8,061181363959979E-6</t>
  </si>
  <si>
    <t>3,2135510289961006E-5</t>
  </si>
  <si>
    <t>5,407060258010082E-6</t>
  </si>
  <si>
    <t>3,0411355529696802E-5</t>
  </si>
  <si>
    <t>0,015924262504809675</t>
  </si>
  <si>
    <t>2,1497797692383276E-5</t>
  </si>
  <si>
    <t>0,008450906033794198</t>
  </si>
  <si>
    <t>0,019690107076870807</t>
  </si>
  <si>
    <t>1,5955834643957797E-4</t>
  </si>
  <si>
    <t>6,650579408235677E-6</t>
  </si>
  <si>
    <t>1,3468388856438445E-5</t>
  </si>
  <si>
    <t>6,381812804502264E-6</t>
  </si>
  <si>
    <t>0,002203504458137015</t>
  </si>
  <si>
    <t>0,004000393383888391</t>
  </si>
  <si>
    <t>0,04942161110090226</t>
  </si>
  <si>
    <t>5,6246232722449476E-5</t>
  </si>
  <si>
    <t>0,005327787736658959</t>
  </si>
  <si>
    <t>0,024475855637509484</t>
  </si>
  <si>
    <t>5,586813656886606E-6</t>
  </si>
  <si>
    <t>0,008600649091104542</t>
  </si>
  <si>
    <t>2,0529590205029485E-5</t>
  </si>
  <si>
    <t>1,8959808190160558E-4</t>
  </si>
  <si>
    <t>0,031090646354208277</t>
  </si>
  <si>
    <t>0,0570617603371033</t>
  </si>
  <si>
    <t>0,224851089089316</t>
  </si>
  <si>
    <t>8,22428291513853E-6</t>
  </si>
  <si>
    <t>1,028010185346313E-5</t>
  </si>
  <si>
    <t>4,836369881807653E-6</t>
  </si>
  <si>
    <t>0,008060189369601543</t>
  </si>
  <si>
    <t>6,426119563983113E-6</t>
  </si>
  <si>
    <t>9,821442629374586E-6</t>
  </si>
  <si>
    <t>8,125307914159558E-5</t>
  </si>
  <si>
    <t>0,02061952817565761</t>
  </si>
  <si>
    <t>0,00645176211134432</t>
  </si>
  <si>
    <t>5,563983439759712E-6</t>
  </si>
  <si>
    <t>4,608324918473426E-6</t>
  </si>
  <si>
    <t>0,010608983969195088</t>
  </si>
  <si>
    <t>6,30535607887373E-6</t>
  </si>
  <si>
    <t>5,124474550925213E-6</t>
  </si>
  <si>
    <t>0,009486949867805877</t>
  </si>
  <si>
    <t>1,642307158783701E-5</t>
  </si>
  <si>
    <t>1,6208741067270552E-5</t>
  </si>
  <si>
    <t>0,01212444090764173</t>
  </si>
  <si>
    <t>1,1384646506040512E-5</t>
  </si>
  <si>
    <t>0,032719410749328215</t>
  </si>
  <si>
    <t>0,0073989657469230915</t>
  </si>
  <si>
    <t>3,157444683159348E-6</t>
  </si>
  <si>
    <t>6,639071078745281E-4</t>
  </si>
  <si>
    <t>0,0031660974352263524</t>
  </si>
  <si>
    <t>2,8103958124680718E-5</t>
  </si>
  <si>
    <t>0,00476847359722237</t>
  </si>
  <si>
    <t>8,396565706335888E-6</t>
  </si>
  <si>
    <t>0,022879275448620826</t>
  </si>
  <si>
    <t>5,422785997160844E-4</t>
  </si>
  <si>
    <t>0,0021115854262163418</t>
  </si>
  <si>
    <t>1,9590323608820182E-6</t>
  </si>
  <si>
    <t>3,658527314506496E-5</t>
  </si>
  <si>
    <t>1,4465492614753974E-5</t>
  </si>
  <si>
    <t>0,0055533020327770116</t>
  </si>
  <si>
    <t>3,8905846634531085E-5</t>
  </si>
  <si>
    <t>3,0258267240409144E-5</t>
  </si>
  <si>
    <t>5,09311433903662E-6</t>
  </si>
  <si>
    <t>1,3065548229435677E-5</t>
  </si>
  <si>
    <t>0,003331251075943665</t>
  </si>
  <si>
    <t>0,10937631778650227</t>
  </si>
  <si>
    <t>9,94652947029875E-6</t>
  </si>
  <si>
    <t>4,876485327234795E-5</t>
  </si>
  <si>
    <t>1,717576832505542E-5</t>
  </si>
  <si>
    <t>0,005354628231841276</t>
  </si>
  <si>
    <t>7,850741423259536E-6</t>
  </si>
  <si>
    <t>1,0519150380034624E-5</t>
  </si>
  <si>
    <t>9,71668384807476E-6</t>
  </si>
  <si>
    <t>0,00603976333433604</t>
  </si>
  <si>
    <t>8,042583536637077E-6</t>
  </si>
  <si>
    <t>0,030015725257518448</t>
  </si>
  <si>
    <t>1,0619217487697857E-5</t>
  </si>
  <si>
    <t>8,51202435052337E-6</t>
  </si>
  <si>
    <t>2,0201952319845467E-4</t>
  </si>
  <si>
    <t>1,1408448776938198E-5</t>
  </si>
  <si>
    <t>0,00318117621072985</t>
  </si>
  <si>
    <t>8,212934155454317E-5</t>
  </si>
  <si>
    <t>3,8595501215341E-6</t>
  </si>
  <si>
    <t>9,554704975741753E-6</t>
  </si>
  <si>
    <t>6,2212150430939735E-6</t>
  </si>
  <si>
    <t>3,301075236997748E-5</t>
  </si>
  <si>
    <t>0,14127102581282786</t>
  </si>
  <si>
    <t>7,417173764376525E-6</t>
  </si>
  <si>
    <t>5,041529218819951E-6</t>
  </si>
  <si>
    <t>3,455912780307559E-5</t>
  </si>
  <si>
    <t>0,05300828158739302</t>
  </si>
  <si>
    <t>7,865669225796924E-6</t>
  </si>
  <si>
    <t>0,00791251664793911</t>
  </si>
  <si>
    <t>6,432053755066642E-6</t>
  </si>
  <si>
    <t>6,9121238577572524E-6</t>
  </si>
  <si>
    <t>2016_SINN_6_André-Georgi_Seestück_pp.txt</t>
  </si>
  <si>
    <t>0,02379495463015239</t>
  </si>
  <si>
    <t>1,0348592406637676E-5</t>
  </si>
  <si>
    <t>1,1366335061922824E-5</t>
  </si>
  <si>
    <t>9,492688532270903E-6</t>
  </si>
  <si>
    <t>3,9204111424210325E-5</t>
  </si>
  <si>
    <t>1,5177180977564836E-5</t>
  </si>
  <si>
    <t>1,1264161730384748E-5</t>
  </si>
  <si>
    <t>4,490403687143257E-5</t>
  </si>
  <si>
    <t>7,555468421100248E-6</t>
  </si>
  <si>
    <t>7,782982750128225E-4</t>
  </si>
  <si>
    <t>0,011950262898170487</t>
  </si>
  <si>
    <t>3,0039600788133247E-5</t>
  </si>
  <si>
    <t>0,014016147584411248</t>
  </si>
  <si>
    <t>2,889255241858551E-4</t>
  </si>
  <si>
    <t>2,2295628129191019E-4</t>
  </si>
  <si>
    <t>9,293079844358288E-6</t>
  </si>
  <si>
    <t>1,8819835887194104E-5</t>
  </si>
  <si>
    <t>8,917523166559864E-6</t>
  </si>
  <si>
    <t>1,3581757420056315E-4</t>
  </si>
  <si>
    <t>0,004854081699887355</t>
  </si>
  <si>
    <t>0,06170045638848155</t>
  </si>
  <si>
    <t>7,859476589164545E-5</t>
  </si>
  <si>
    <t>8,666366246541596E-5</t>
  </si>
  <si>
    <t>0,0047688036944523665</t>
  </si>
  <si>
    <t>7,806643933114392E-6</t>
  </si>
  <si>
    <t>0,0017167298441188165</t>
  </si>
  <si>
    <t>2,8686691675471245E-5</t>
  </si>
  <si>
    <t>0,023074839018410103</t>
  </si>
  <si>
    <t>0,015483481704020263</t>
  </si>
  <si>
    <t>0,07531950949944495</t>
  </si>
  <si>
    <t>3,9653282802413435E-6</t>
  </si>
  <si>
    <t>1,1492069051657238E-5</t>
  </si>
  <si>
    <t>1,4364734479234273E-5</t>
  </si>
  <si>
    <t>6,758023430685045E-6</t>
  </si>
  <si>
    <t>2,2572371336567588E-4</t>
  </si>
  <si>
    <t>8,979434502133187E-6</t>
  </si>
  <si>
    <t>1,3723834411861495E-5</t>
  </si>
  <si>
    <t>0,12887914282587595</t>
  </si>
  <si>
    <t>0,08841244514419859</t>
  </si>
  <si>
    <t>1,8562420624040736E-4</t>
  </si>
  <si>
    <t>7,774742497524954E-6</t>
  </si>
  <si>
    <t>6,439368480148796E-6</t>
  </si>
  <si>
    <t>1,0822343829111222E-4</t>
  </si>
  <si>
    <t>8,81068759445553E-6</t>
  </si>
  <si>
    <t>7,160601842172983E-6</t>
  </si>
  <si>
    <t>1,1974104104669925E-5</t>
  </si>
  <si>
    <t>2,294851413493159E-5</t>
  </si>
  <si>
    <t>2,2649022839746024E-5</t>
  </si>
  <si>
    <t>1,8412368890470487E-5</t>
  </si>
  <si>
    <t>1,5908152130236157E-5</t>
  </si>
  <si>
    <t>1,0012636365971804E-4</t>
  </si>
  <si>
    <t>0,14572666168962967</t>
  </si>
  <si>
    <t>4,412004389934588E-6</t>
  </si>
  <si>
    <t>0,0171153759621491</t>
  </si>
  <si>
    <t>9,274425560905233E-6</t>
  </si>
  <si>
    <t>3,927061249306184E-5</t>
  </si>
  <si>
    <t>4,091853094604191E-5</t>
  </si>
  <si>
    <t>1,17328056305519E-5</t>
  </si>
  <si>
    <t>0,012103293078388058</t>
  </si>
  <si>
    <t>2,194079492001817E-5</t>
  </si>
  <si>
    <t>7,375997847511317E-6</t>
  </si>
  <si>
    <t>2,7374222650155554E-6</t>
  </si>
  <si>
    <t>5,112184121036475E-5</t>
  </si>
  <si>
    <t>2,0213122737909887E-5</t>
  </si>
  <si>
    <t>0,07618953859797378</t>
  </si>
  <si>
    <t>5,436445713877614E-5</t>
  </si>
  <si>
    <t>4,228090158112255E-5</t>
  </si>
  <si>
    <t>7,116781156015053E-6</t>
  </si>
  <si>
    <t>1,8256933035954978E-5</t>
  </si>
  <si>
    <t>0,003183263032966216</t>
  </si>
  <si>
    <t>0,039521500595696216</t>
  </si>
  <si>
    <t>1,3898622491039575E-5</t>
  </si>
  <si>
    <t>6,814078101182593E-5</t>
  </si>
  <si>
    <t>2,4000282777660168E-5</t>
  </si>
  <si>
    <t>1,2416879539902165E-4</t>
  </si>
  <si>
    <t>1,0970106874209434E-5</t>
  </si>
  <si>
    <t>1,4698765081343037E-5</t>
  </si>
  <si>
    <t>1,3577451418853189E-5</t>
  </si>
  <si>
    <t>0,031249473054993444</t>
  </si>
  <si>
    <t>1,1238174356408082E-5</t>
  </si>
  <si>
    <t>0,03826297216428306</t>
  </si>
  <si>
    <t>1,483859223988457E-5</t>
  </si>
  <si>
    <t>1,1894139904348694E-5</t>
  </si>
  <si>
    <t>0,0017538956375836795</t>
  </si>
  <si>
    <t>1,5941411849480367E-5</t>
  </si>
  <si>
    <t>0,008859986005014177</t>
  </si>
  <si>
    <t>1,1476211045398527E-4</t>
  </si>
  <si>
    <t>0,025758514109411046</t>
  </si>
  <si>
    <t>1,3351112854753691E-5</t>
  </si>
  <si>
    <t>8,693114475529983E-6</t>
  </si>
  <si>
    <t>4,612704227193392E-5</t>
  </si>
  <si>
    <t>0,1179360153759242</t>
  </si>
  <si>
    <t>1,0364268100682149E-5</t>
  </si>
  <si>
    <t>7,044699520487074E-6</t>
  </si>
  <si>
    <t>0,006670521761527421</t>
  </si>
  <si>
    <t>0,018149204303428475</t>
  </si>
  <si>
    <t>1,0990965998259434E-5</t>
  </si>
  <si>
    <t>1,9375618109001198E-5</t>
  </si>
  <si>
    <t>8,987726548309287E-6</t>
  </si>
  <si>
    <t>9,658544761481584E-6</t>
  </si>
  <si>
    <t>2016_SPRITZ_217_Anais-Meier_Mit-einem-Fuß-draußen_pp.txt</t>
  </si>
  <si>
    <t>2,6277871909339466E-4</t>
  </si>
  <si>
    <t>1,0910554044233712E-5</t>
  </si>
  <si>
    <t>1,1983563377994721E-5</t>
  </si>
  <si>
    <t>1,000817185436623E-5</t>
  </si>
  <si>
    <t>8,170929570339927E-4</t>
  </si>
  <si>
    <t>1,6001350404778257E-5</t>
  </si>
  <si>
    <t>1,1875841708049487E-5</t>
  </si>
  <si>
    <t>0,010132221651595231</t>
  </si>
  <si>
    <t>7,965754500587087E-6</t>
  </si>
  <si>
    <t>4,480242139354101E-5</t>
  </si>
  <si>
    <t>0,018805279858379532</t>
  </si>
  <si>
    <t>3,167084710534281E-5</t>
  </si>
  <si>
    <t>3,783038368298594E-5</t>
  </si>
  <si>
    <t>0,01737133371917548</t>
  </si>
  <si>
    <t>2,3506351984415623E-4</t>
  </si>
  <si>
    <t>9,797723776831332E-6</t>
  </si>
  <si>
    <t>1,9841813116452132E-5</t>
  </si>
  <si>
    <t>9,401773171301212E-6</t>
  </si>
  <si>
    <t>1,4319290249768639E-4</t>
  </si>
  <si>
    <t>0,023735912337768155</t>
  </si>
  <si>
    <t>0,027814511360288282</t>
  </si>
  <si>
    <t>8,286271283664416E-5</t>
  </si>
  <si>
    <t>0,007848969147068946</t>
  </si>
  <si>
    <t>0,15940399245294284</t>
  </si>
  <si>
    <t>8,230569645558941E-6</t>
  </si>
  <si>
    <t>2,58433886470751E-4</t>
  </si>
  <si>
    <t>3,0244470704512948E-5</t>
  </si>
  <si>
    <t>0,011915717521698706</t>
  </si>
  <si>
    <t>0,09079723819907404</t>
  </si>
  <si>
    <t>0,039070082827846346</t>
  </si>
  <si>
    <t>4,1806582774437654E-6</t>
  </si>
  <si>
    <t>1,2116125125166688E-5</t>
  </si>
  <si>
    <t>1,5144785465337951E-5</t>
  </si>
  <si>
    <t>7,125005698880693E-6</t>
  </si>
  <si>
    <t>0,03592293833795549</t>
  </si>
  <si>
    <t>9,467046490239753E-6</t>
  </si>
  <si>
    <t>7,90229019555214E-4</t>
  </si>
  <si>
    <t>0,0117561021942991</t>
  </si>
  <si>
    <t>0,1265712007403383</t>
  </si>
  <si>
    <t>1,9570419381914476E-4</t>
  </si>
  <si>
    <t>8,196935860072913E-6</t>
  </si>
  <si>
    <t>6,789046766237992E-6</t>
  </si>
  <si>
    <t>0,0024413801280655486</t>
  </si>
  <si>
    <t>9,289136086228336E-6</t>
  </si>
  <si>
    <t>7,549445404590197E-6</t>
  </si>
  <si>
    <t>1,2624336221947026E-5</t>
  </si>
  <si>
    <t>2,4194691786627507E-5</t>
  </si>
  <si>
    <t>2,3878937157060322E-5</t>
  </si>
  <si>
    <t>1,9412219359706712E-5</t>
  </si>
  <si>
    <t>1,677201562692778E-5</t>
  </si>
  <si>
    <t>8,813234822487652E-4</t>
  </si>
  <si>
    <t>3,961756120989531E-5</t>
  </si>
  <si>
    <t>4,651590327289533E-6</t>
  </si>
  <si>
    <t>2,0231701789648647E-4</t>
  </si>
  <si>
    <t>9,77805650617523E-6</t>
  </si>
  <si>
    <t>4,140313224442874E-5</t>
  </si>
  <si>
    <t>4,314053793548647E-5</t>
  </si>
  <si>
    <t>1,2369934469592065E-5</t>
  </si>
  <si>
    <t>3,4838157651032715E-4</t>
  </si>
  <si>
    <t>2,3132250198081272E-5</t>
  </si>
  <si>
    <t>7,776538101336914E-6</t>
  </si>
  <si>
    <t>2,886073041700247E-6</t>
  </si>
  <si>
    <t>5,3897920552814677E-5</t>
  </si>
  <si>
    <t>2,1310759895543013E-5</t>
  </si>
  <si>
    <t>0,0035266402439750487</t>
  </si>
  <si>
    <t>5,7316620888227765E-5</t>
  </si>
  <si>
    <t>4,45768896496375E-5</t>
  </si>
  <si>
    <t>7,503245115140702E-6</t>
  </si>
  <si>
    <t>1,924834284158089E-5</t>
  </si>
  <si>
    <t>0,07395027866226317</t>
  </si>
  <si>
    <t>0,019170606197483096</t>
  </si>
  <si>
    <t>1,4653362106678894E-5</t>
  </si>
  <si>
    <t>7,184104317114311E-5</t>
  </si>
  <si>
    <t>2,530357482768342E-5</t>
  </si>
  <si>
    <t>1,3091155778243577E-4</t>
  </si>
  <si>
    <t>1,1565818733503469E-5</t>
  </si>
  <si>
    <t>1,549695499656792E-5</t>
  </si>
  <si>
    <t>1,4314750418939947E-5</t>
  </si>
  <si>
    <t>0,01200090100142388</t>
  </si>
  <si>
    <t>1,1848443136620752E-5</t>
  </si>
  <si>
    <t>0,008534616405548794</t>
  </si>
  <si>
    <t>1,5644375216649297E-5</t>
  </si>
  <si>
    <t>1,254002971001511E-5</t>
  </si>
  <si>
    <t>2,9761790128759964E-4</t>
  </si>
  <si>
    <t>1,680708145521156E-5</t>
  </si>
  <si>
    <t>3,199231307052364E-5</t>
  </si>
  <si>
    <t>1,2099405978492357E-4</t>
  </si>
  <si>
    <t>5,685941580789086E-6</t>
  </si>
  <si>
    <t>1,4076120947523342E-5</t>
  </si>
  <si>
    <t>9,165178371228999E-6</t>
  </si>
  <si>
    <t>4,8631888070669915E-5</t>
  </si>
  <si>
    <t>0,10649783933382397</t>
  </si>
  <si>
    <t>1,0927080978557978E-5</t>
  </si>
  <si>
    <t>0,15515941466500938</t>
  </si>
  <si>
    <t>5,091297575718645E-5</t>
  </si>
  <si>
    <t>0,023013563780015563</t>
  </si>
  <si>
    <t>1,1587810574646708E-5</t>
  </si>
  <si>
    <t>0,008553787083957569</t>
  </si>
  <si>
    <t>9,475788821021242E-6</t>
  </si>
  <si>
    <t>1,0183034606832476E-5</t>
  </si>
  <si>
    <t>2016_SPRITZ_217_Andreas-Lehmann_Drei-Erzählungen-Alles-Gute_pp.txt</t>
  </si>
  <si>
    <t>9,64902111562825E-4</t>
  </si>
  <si>
    <t>4,00626682096726E-5</t>
  </si>
  <si>
    <t>4,400267132501103E-5</t>
  </si>
  <si>
    <t>3,674919410703662E-5</t>
  </si>
  <si>
    <t>1,5177149188287323E-4</t>
  </si>
  <si>
    <t>5,8755658931192754E-5</t>
  </si>
  <si>
    <t>4,360712610297085E-5</t>
  </si>
  <si>
    <t>1,738377027296224E-4</t>
  </si>
  <si>
    <t>2,9249603485112503E-5</t>
  </si>
  <si>
    <t>0,022952730657343642</t>
  </si>
  <si>
    <t>0,014929438090352123</t>
  </si>
  <si>
    <t>1,1629277801627283E-4</t>
  </si>
  <si>
    <t>1,3891009600351813E-4</t>
  </si>
  <si>
    <t>0,0011185219165979776</t>
  </si>
  <si>
    <t>8,631341511654308E-4</t>
  </si>
  <si>
    <t>3,5976445860571535E-5</t>
  </si>
  <si>
    <t>7,285752605596314E-5</t>
  </si>
  <si>
    <t>3,452254739927793E-5</t>
  </si>
  <si>
    <t>0,003374320182369947</t>
  </si>
  <si>
    <t>0,024488737623087623</t>
  </si>
  <si>
    <t>0,04231354941363578</t>
  </si>
  <si>
    <t>3,0426515077686036E-4</t>
  </si>
  <si>
    <t>3,355023967278932E-4</t>
  </si>
  <si>
    <t>0,07258356662820004</t>
  </si>
  <si>
    <t>3,0221983187086556E-5</t>
  </si>
  <si>
    <t>9,489482390938526E-4</t>
  </si>
  <si>
    <t>1,1105523973390166E-4</t>
  </si>
  <si>
    <t>0,03235943694906925</t>
  </si>
  <si>
    <t>0,13685168758356667</t>
  </si>
  <si>
    <t>0,04091518144200258</t>
  </si>
  <si>
    <t>1,5351037608925962E-5</t>
  </si>
  <si>
    <t>4,448942729292192E-5</t>
  </si>
  <si>
    <t>5,5610422050489004E-5</t>
  </si>
  <si>
    <t>2,6162442177456957E-5</t>
  </si>
  <si>
    <t>8,738477543887027E-4</t>
  </si>
  <si>
    <t>3,476222572440945E-5</t>
  </si>
  <si>
    <t>5,3129295560451234E-5</t>
  </si>
  <si>
    <t>0,02607628748076877</t>
  </si>
  <si>
    <t>0,1115417610326483</t>
  </si>
  <si>
    <t>7,186099030746809E-4</t>
  </si>
  <si>
    <t>3,009848265878165E-5</t>
  </si>
  <si>
    <t>2,4928828266011857E-5</t>
  </si>
  <si>
    <t>4,1896709527238104E-4</t>
  </si>
  <si>
    <t>3,410895317215761E-5</t>
  </si>
  <si>
    <t>2,7720950300501155E-5</t>
  </si>
  <si>
    <t>4,6355537159408946E-5</t>
  </si>
  <si>
    <t>8,884094295790881E-5</t>
  </si>
  <si>
    <t>8,768151760620509E-5</t>
  </si>
  <si>
    <t>7,12800926761675E-5</t>
  </si>
  <si>
    <t>6,158547902745335E-5</t>
  </si>
  <si>
    <t>3,876207631646023E-4</t>
  </si>
  <si>
    <t>1,4547246671375662E-4</t>
  </si>
  <si>
    <t>1,7080261843165757E-5</t>
  </si>
  <si>
    <t>0,08335018844975695</t>
  </si>
  <si>
    <t>3,5904229240252276E-5</t>
  </si>
  <si>
    <t>1,5202893851448253E-4</t>
  </si>
  <si>
    <t>1,584085510863326E-4</t>
  </si>
  <si>
    <t>4,542139458926673E-5</t>
  </si>
  <si>
    <t>0,0012792288506624746</t>
  </si>
  <si>
    <t>8,49397437446039E-5</t>
  </si>
  <si>
    <t>2,8554816236705543E-5</t>
  </si>
  <si>
    <t>1,059742577963998E-5</t>
  </si>
  <si>
    <t>1,9790878625819256E-4</t>
  </si>
  <si>
    <t>7,825137930940884E-5</t>
  </si>
  <si>
    <t>0,024343646417097204</t>
  </si>
  <si>
    <t>2,1046197619618075E-4</t>
  </si>
  <si>
    <t>1,6368271790894592E-4</t>
  </si>
  <si>
    <t>2,7551306590392394E-5</t>
  </si>
  <si>
    <t>7,06783514129453E-5</t>
  </si>
  <si>
    <t>0,05220280080136409</t>
  </si>
  <si>
    <t>0,02196794168416811</t>
  </si>
  <si>
    <t>5,380595539475159E-5</t>
  </si>
  <si>
    <t>2,6379447503157617E-4</t>
  </si>
  <si>
    <t>9,291267141249034E-5</t>
  </si>
  <si>
    <t>4,8069660651384996E-4</t>
  </si>
  <si>
    <t>4,2468746922934887E-5</t>
  </si>
  <si>
    <t>5,690355996319461E-5</t>
  </si>
  <si>
    <t>5,256260078207064E-5</t>
  </si>
  <si>
    <t>0,0013384215352129172</t>
  </si>
  <si>
    <t>4,350652077421136E-5</t>
  </si>
  <si>
    <t>0,10255160508392773</t>
  </si>
  <si>
    <t>5,744487503670718E-5</t>
  </si>
  <si>
    <t>4,604597049563093E-5</t>
  </si>
  <si>
    <t>0,0010928287586683795</t>
  </si>
  <si>
    <t>6,171423790058985E-5</t>
  </si>
  <si>
    <t>1,174731749284304E-4</t>
  </si>
  <si>
    <t>0,011838390262039209</t>
  </si>
  <si>
    <t>2,087831562789654E-5</t>
  </si>
  <si>
    <t>5,168637274638573E-5</t>
  </si>
  <si>
    <t>3,365379051149766E-5</t>
  </si>
  <si>
    <t>1,785723427322083E-4</t>
  </si>
  <si>
    <t>0,15177510748969714</t>
  </si>
  <si>
    <t>4,01233537700641E-5</t>
  </si>
  <si>
    <t>2,7272255823418932E-5</t>
  </si>
  <si>
    <t>1,8694831142926818E-4</t>
  </si>
  <si>
    <t>0,00759369501559011</t>
  </si>
  <si>
    <t>4,254949917726308E-5</t>
  </si>
  <si>
    <t>7,500913449449925E-5</t>
  </si>
  <si>
    <t>3,479432685291842E-5</t>
  </si>
  <si>
    <t>3,7391275930368745E-5</t>
  </si>
  <si>
    <t>2016_SPRITZ_217_Andreas-Lehmann_Echos_pp.txt</t>
  </si>
  <si>
    <t>0,001669126421872614</t>
  </si>
  <si>
    <t>1,7535306870153922E-5</t>
  </si>
  <si>
    <t>0,001266051564336683</t>
  </si>
  <si>
    <t>1,6085009428856648E-5</t>
  </si>
  <si>
    <t>6,642991601005514E-5</t>
  </si>
  <si>
    <t>2,571717151549614E-5</t>
  </si>
  <si>
    <t>1,9086705207429873E-5</t>
  </si>
  <si>
    <t>7,60882287473442E-5</t>
  </si>
  <si>
    <t>1,2802461639785098E-5</t>
  </si>
  <si>
    <t>7,200589488641939E-5</t>
  </si>
  <si>
    <t>0,016508903055591804</t>
  </si>
  <si>
    <t>5,0900991881656274E-5</t>
  </si>
  <si>
    <t>6,080052252226508E-5</t>
  </si>
  <si>
    <t>0,03290615859387493</t>
  </si>
  <si>
    <t>0,010352125009467018</t>
  </si>
  <si>
    <t>1,5746779893963437E-5</t>
  </si>
  <si>
    <t>3,188951545876054E-5</t>
  </si>
  <si>
    <t>1,5110413001389052E-5</t>
  </si>
  <si>
    <t>0,0027237213137798993</t>
  </si>
  <si>
    <t>0,0019911031579593515</t>
  </si>
  <si>
    <t>0,026001261043402658</t>
  </si>
  <si>
    <t>1,3317592230359087E-4</t>
  </si>
  <si>
    <t>0,0013936400991480273</t>
  </si>
  <si>
    <t>0,09660277422877267</t>
  </si>
  <si>
    <t>1,3228069249822091E-5</t>
  </si>
  <si>
    <t>4,153517306764248E-4</t>
  </si>
  <si>
    <t>4,860853745638204E-5</t>
  </si>
  <si>
    <t>0,02912512696117464</t>
  </si>
  <si>
    <t>0,21076136283102737</t>
  </si>
  <si>
    <t>0,0216488244850562</t>
  </si>
  <si>
    <t>6,7191020288259155E-6</t>
  </si>
  <si>
    <t>1,9472885729324282E-5</t>
  </si>
  <si>
    <t>2,434051098969646E-5</t>
  </si>
  <si>
    <t>1,1451220613998011E-5</t>
  </si>
  <si>
    <t>0,004122855669703567</t>
  </si>
  <si>
    <t>1,5215319468409915E-5</t>
  </si>
  <si>
    <t>2,325452954285973E-5</t>
  </si>
  <si>
    <t>0,012660302697980115</t>
  </si>
  <si>
    <t>0,11864182322626822</t>
  </si>
  <si>
    <t>0,007795283729413382</t>
  </si>
  <si>
    <t>1,3174013447769204E-5</t>
  </si>
  <si>
    <t>1,0911271592548213E-5</t>
  </si>
  <si>
    <t>1,8338061123758225E-4</t>
  </si>
  <si>
    <t>1,4929384078045202E-5</t>
  </si>
  <si>
    <t>1,2133374834335473E-5</t>
  </si>
  <si>
    <t>2,028967628833082E-5</t>
  </si>
  <si>
    <t>3,888540796253426E-5</t>
  </si>
  <si>
    <t>3,837793104590063E-5</t>
  </si>
  <si>
    <t>3,119907771164957E-5</t>
  </si>
  <si>
    <t>2,6955775083175578E-5</t>
  </si>
  <si>
    <t>1,6966041791728438E-4</t>
  </si>
  <si>
    <t>6,367285203355707E-5</t>
  </si>
  <si>
    <t>7,475978166880564E-6</t>
  </si>
  <si>
    <t>3,251613968902237E-4</t>
  </si>
  <si>
    <t>1,5715170900977846E-5</t>
  </si>
  <si>
    <t>6,654259961026694E-5</t>
  </si>
  <si>
    <t>0,002562918396845546</t>
  </si>
  <si>
    <t>1,988080495349638E-5</t>
  </si>
  <si>
    <t>0,036716874716093265</t>
  </si>
  <si>
    <t>3,717786504480148E-5</t>
  </si>
  <si>
    <t>1,24983553943767E-5</t>
  </si>
  <si>
    <t>4,638460726257899E-6</t>
  </si>
  <si>
    <t>0,001333415798301882</t>
  </si>
  <si>
    <t>3,4250388466937084E-5</t>
  </si>
  <si>
    <t>0,010655139293973924</t>
  </si>
  <si>
    <t>9,211856079540987E-5</t>
  </si>
  <si>
    <t>7,16434230703892E-5</t>
  </si>
  <si>
    <t>1,205912230328138E-5</t>
  </si>
  <si>
    <t>3,0935697408275574E-5</t>
  </si>
  <si>
    <t>0,01910863044084281</t>
  </si>
  <si>
    <t>0,003381341975545024</t>
  </si>
  <si>
    <t>2,355070147477063E-5</t>
  </si>
  <si>
    <t>1,1546203178781354E-4</t>
  </si>
  <si>
    <t>4,0667591005594435E-5</t>
  </si>
  <si>
    <t>0,0014571911589786244</t>
  </si>
  <si>
    <t>1,858844013551673E-5</t>
  </si>
  <si>
    <t>2,490651348374024E-5</t>
  </si>
  <si>
    <t>2,3006488978296973E-5</t>
  </si>
  <si>
    <t>5,858229965800079E-4</t>
  </si>
  <si>
    <t>1,9042670563922415E-5</t>
  </si>
  <si>
    <t>0,0922646084265704</t>
  </si>
  <si>
    <t>0,0037655186360294568</t>
  </si>
  <si>
    <t>2,0154179910063966E-5</t>
  </si>
  <si>
    <t>0,09648129101773624</t>
  </si>
  <si>
    <t>2,7012132446616454E-5</t>
  </si>
  <si>
    <t>5,141764798591115E-5</t>
  </si>
  <si>
    <t>0,001441251879445664</t>
  </si>
  <si>
    <t>9,138374647215943E-6</t>
  </si>
  <si>
    <t>2,2622966657378334E-5</t>
  </si>
  <si>
    <t>1,4730160778969456E-5</t>
  </si>
  <si>
    <t>0,01005249440773975</t>
  </si>
  <si>
    <t>0,12004354294866164</t>
  </si>
  <si>
    <t>1,756186875361318E-5</t>
  </si>
  <si>
    <t>1,1936982639352305E-5</t>
  </si>
  <si>
    <t>8,182670192141232E-5</t>
  </si>
  <si>
    <t>8,301535328485005E-4</t>
  </si>
  <si>
    <t>1,86237851493009E-5</t>
  </si>
  <si>
    <t>3,283126786618093E-5</t>
  </si>
  <si>
    <t>1,5229370033797546E-5</t>
  </si>
  <si>
    <t>1,6366046671532323E-5</t>
  </si>
  <si>
    <t>2016_SPRITZ_217_Andreas-Lehmann_Senke_pp.txt</t>
  </si>
  <si>
    <t>0,00769199750560506</t>
  </si>
  <si>
    <t>9,44594871861645E-5</t>
  </si>
  <si>
    <t>0,003653924083795706</t>
  </si>
  <si>
    <t>0,011064643891579492</t>
  </si>
  <si>
    <t>0,00424187630913019</t>
  </si>
  <si>
    <t>5,371971262881975E-4</t>
  </si>
  <si>
    <t>0,04360714010895238</t>
  </si>
  <si>
    <t>0,013925033221463306</t>
  </si>
  <si>
    <t>1,893684364200845E-4</t>
  </si>
  <si>
    <t>0,05758459303204112</t>
  </si>
  <si>
    <t>0,005956930724881623</t>
  </si>
  <si>
    <t>0,16672551851941553</t>
  </si>
  <si>
    <t>0,03610196919512307</t>
  </si>
  <si>
    <t>0,028909713344006865</t>
  </si>
  <si>
    <t>0,016229350536089548</t>
  </si>
  <si>
    <t>0,08714997677592924</t>
  </si>
  <si>
    <t>0,019948768874909824</t>
  </si>
  <si>
    <t>0,03217233591717154</t>
  </si>
  <si>
    <t>4,4363278750459864E-5</t>
  </si>
  <si>
    <t>0,009105574863197493</t>
  </si>
  <si>
    <t>4,623606448386647E-4</t>
  </si>
  <si>
    <t>9,461971672926202E-5</t>
  </si>
  <si>
    <t>0,02561628325050988</t>
  </si>
  <si>
    <t>0,0018960399181365965</t>
  </si>
  <si>
    <t>4,8702065648014574E-5</t>
  </si>
  <si>
    <t>0,027561048633078327</t>
  </si>
  <si>
    <t>1,0187279180762544E-4</t>
  </si>
  <si>
    <t>0,004808072148739274</t>
  </si>
  <si>
    <t>1,6418031163096207E-4</t>
  </si>
  <si>
    <t>0,014482099927722694</t>
  </si>
  <si>
    <t>0,023880258054414325</t>
  </si>
  <si>
    <t>0,10637480396421813</t>
  </si>
  <si>
    <t>6,801543744840576E-4</t>
  </si>
  <si>
    <t>0,22033518924936518</t>
  </si>
  <si>
    <t>1,163528236353905E-4</t>
  </si>
  <si>
    <t>0,0011804301692445725</t>
  </si>
  <si>
    <t>2016_SPRITZ_217_Barbara-Schibli_Die-Lauschenden_pp.txt</t>
  </si>
  <si>
    <t>0,0077731442405188835</t>
  </si>
  <si>
    <t>1,0574228468952647E-5</t>
  </si>
  <si>
    <t>1,1614161528127046E-5</t>
  </si>
  <si>
    <t>9,699662850810134E-6</t>
  </si>
  <si>
    <t>4,0058900267052605E-5</t>
  </si>
  <si>
    <t>0,03911153057993896</t>
  </si>
  <si>
    <t>1,1509760455143952E-5</t>
  </si>
  <si>
    <t>4,588310432945881E-5</t>
  </si>
  <si>
    <t>7,720204462147599E-6</t>
  </si>
  <si>
    <t>4,342135494282936E-5</t>
  </si>
  <si>
    <t>0,0092034347199232</t>
  </si>
  <si>
    <t>3,069457075593298E-5</t>
  </si>
  <si>
    <t>3,6664235245088044E-5</t>
  </si>
  <si>
    <t>0,033376474919490765</t>
  </si>
  <si>
    <t>0,010753669726774624</t>
  </si>
  <si>
    <t>9,4957019846906E-6</t>
  </si>
  <si>
    <t>1,9230175138769685E-5</t>
  </si>
  <si>
    <t>9,111956837714456E-6</t>
  </si>
  <si>
    <t>0,009160937914034458</t>
  </si>
  <si>
    <t>0,07713719019321345</t>
  </si>
  <si>
    <t>0,0337237285741715</t>
  </si>
  <si>
    <t>0,036168944548590626</t>
  </si>
  <si>
    <t>8,8553238049816E-5</t>
  </si>
  <si>
    <t>0,07930559258304483</t>
  </si>
  <si>
    <t>7,976856492247862E-6</t>
  </si>
  <si>
    <t>0,016039245788672604</t>
  </si>
  <si>
    <t>2,931216342043487E-5</t>
  </si>
  <si>
    <t>0,015307639999535962</t>
  </si>
  <si>
    <t>0,00604707096637891</t>
  </si>
  <si>
    <t>0,04538418564560267</t>
  </si>
  <si>
    <t>4,051786517630804E-6</t>
  </si>
  <si>
    <t>1,174263696531905E-5</t>
  </si>
  <si>
    <t>1,467793670005182E-5</t>
  </si>
  <si>
    <t>6,905372339214289E-6</t>
  </si>
  <si>
    <t>0,03256004849856274</t>
  </si>
  <si>
    <t>9,175218060250422E-6</t>
  </si>
  <si>
    <t>1,4023062735374261E-5</t>
  </si>
  <si>
    <t>1,1601320388891597E-4</t>
  </si>
  <si>
    <t>0,040718275711568414</t>
  </si>
  <si>
    <t>1,8967147308798012E-4</t>
  </si>
  <si>
    <t>0,07594444946592889</t>
  </si>
  <si>
    <t>6,579769579212664E-6</t>
  </si>
  <si>
    <t>0,015147514817594165</t>
  </si>
  <si>
    <t>9,002791870765145E-6</t>
  </si>
  <si>
    <t>0,0015110099007943178</t>
  </si>
  <si>
    <t>1,2235182094193825E-5</t>
  </si>
  <si>
    <t>2,344887323324376E-5</t>
  </si>
  <si>
    <t>2,31428519643296E-5</t>
  </si>
  <si>
    <t>1,881382391460224E-5</t>
  </si>
  <si>
    <t>1,625500633652142E-5</t>
  </si>
  <si>
    <t>0,011380008266971373</t>
  </si>
  <si>
    <t>3,8396321755773104E-5</t>
  </si>
  <si>
    <t>4,508201752662169E-6</t>
  </si>
  <si>
    <t>1,960804521678059E-4</t>
  </si>
  <si>
    <t>9,47664097161691E-6</t>
  </si>
  <si>
    <t>4,012685129535036E-5</t>
  </si>
  <si>
    <t>4,1810700222363614E-5</t>
  </si>
  <si>
    <t>1,1988622456489177E-5</t>
  </si>
  <si>
    <t>0,011615341260086698</t>
  </si>
  <si>
    <t>0,002277958940768068</t>
  </si>
  <si>
    <t>7,536820792754447E-6</t>
  </si>
  <si>
    <t>2,797107790978996E-6</t>
  </si>
  <si>
    <t>5,223647888240208E-5</t>
  </si>
  <si>
    <t>2,06538405903925E-5</t>
  </si>
  <si>
    <t>0,02446963346808464</t>
  </si>
  <si>
    <t>5,554979535258158E-5</t>
  </si>
  <si>
    <t>4,320277537506696E-5</t>
  </si>
  <si>
    <t>0,016547896848708485</t>
  </si>
  <si>
    <t>1,8654999006505597E-5</t>
  </si>
  <si>
    <t>0,002500822884649145</t>
  </si>
  <si>
    <t>0,0388795164771211</t>
  </si>
  <si>
    <t>1,4201661815350869E-5</t>
  </si>
  <si>
    <t>8,214730782081327E-4</t>
  </si>
  <si>
    <t>2,4523574167214135E-5</t>
  </si>
  <si>
    <t>0,016667501012513675</t>
  </si>
  <si>
    <t>1,1209294158915261E-5</t>
  </si>
  <si>
    <t>1,5019250355429179E-5</t>
  </si>
  <si>
    <t>1,3873488073312385E-5</t>
  </si>
  <si>
    <t>0,001105112500170869</t>
  </si>
  <si>
    <t>1,1483206464133435E-5</t>
  </si>
  <si>
    <t>0,04285647376028525</t>
  </si>
  <si>
    <t>1,5162126242553137E-5</t>
  </si>
  <si>
    <t>1,2153474390352725E-5</t>
  </si>
  <si>
    <t>0,011566142411196662</t>
  </si>
  <si>
    <t>1,6288991235750413E-5</t>
  </si>
  <si>
    <t>3,100612730448526E-5</t>
  </si>
  <si>
    <t>0,0031246506767914992</t>
  </si>
  <si>
    <t>5,510668394347735E-6</t>
  </si>
  <si>
    <t>1,3642214524787305E-5</t>
  </si>
  <si>
    <t>8,882655240344891E-6</t>
  </si>
  <si>
    <t>0,003806365706602306</t>
  </si>
  <si>
    <t>0,13028144492252486</t>
  </si>
  <si>
    <t>1,0590245948791676E-5</t>
  </si>
  <si>
    <t>7,1982989857607595E-6</t>
  </si>
  <si>
    <t>4,9343547129512274E-5</t>
  </si>
  <si>
    <t>0,07718895512884819</t>
  </si>
  <si>
    <t>1,1230608085940297E-5</t>
  </si>
  <si>
    <t>0,01881596273044521</t>
  </si>
  <si>
    <t>9,183690902478217E-6</t>
  </si>
  <si>
    <t>9,869135334773055E-6</t>
  </si>
  <si>
    <t>2016_SPRITZ_217_Christian-Schloyer_Namors-Nebel_pp.txt</t>
  </si>
  <si>
    <t>0,01634869736027141</t>
  </si>
  <si>
    <t>1,130520984369928E-5</t>
  </si>
  <si>
    <t>1,2417031996198242E-5</t>
  </si>
  <si>
    <t>1,037018674823509E-5</t>
  </si>
  <si>
    <t>4,282811506830503E-5</t>
  </si>
  <si>
    <t>1,6580150134922486E-5</t>
  </si>
  <si>
    <t>1,2305413825525395E-5</t>
  </si>
  <si>
    <t>0,036220985150375806</t>
  </si>
  <si>
    <t>8,253891216470652E-6</t>
  </si>
  <si>
    <t>4,642301145353031E-5</t>
  </si>
  <si>
    <t>1,938070158120128E-4</t>
  </si>
  <si>
    <t>3,2816442776601746E-5</t>
  </si>
  <si>
    <t>3,919878168147151E-5</t>
  </si>
  <si>
    <t>0,009157661004930772</t>
  </si>
  <si>
    <t>0,003458848906617355</t>
  </si>
  <si>
    <t>1,0152126357526285E-5</t>
  </si>
  <si>
    <t>2,0559529795785975E-5</t>
  </si>
  <si>
    <t>9,741853454325412E-6</t>
  </si>
  <si>
    <t>0,02345917193632378</t>
  </si>
  <si>
    <t>0,03745561684452697</t>
  </si>
  <si>
    <t>0,014351843839181188</t>
  </si>
  <si>
    <t>8,586001710257326E-5</t>
  </si>
  <si>
    <t>8,984954688348732E-4</t>
  </si>
  <si>
    <t>0,03334335243645751</t>
  </si>
  <si>
    <t>8,528285236385588E-6</t>
  </si>
  <si>
    <t>0,008305988652821509</t>
  </si>
  <si>
    <t>3,13384715881446E-5</t>
  </si>
  <si>
    <t>0,04449955887970248</t>
  </si>
  <si>
    <t>0,0418332059226892</t>
  </si>
  <si>
    <t>0,04932535052251339</t>
  </si>
  <si>
    <t>4,3318807568969436E-6</t>
  </si>
  <si>
    <t>1,2554388757637734E-5</t>
  </si>
  <si>
    <t>1,569260158827044E-5</t>
  </si>
  <si>
    <t>7,3827309077828575E-6</t>
  </si>
  <si>
    <t>0,01873446491469369</t>
  </si>
  <si>
    <t>9,809487835201323E-6</t>
  </si>
  <si>
    <t>1,4992457117816376E-5</t>
  </si>
  <si>
    <t>1,2403303167270895E-4</t>
  </si>
  <si>
    <t>0,057198023613032514</t>
  </si>
  <si>
    <t>2,0278319226022564E-4</t>
  </si>
  <si>
    <t>8,493434851958183E-6</t>
  </si>
  <si>
    <t>7,034619692074405E-6</t>
  </si>
  <si>
    <t>1,1822754552618262E-4</t>
  </si>
  <si>
    <t>9,625142068471962E-6</t>
  </si>
  <si>
    <t>7,822523416906616E-6</t>
  </si>
  <si>
    <t>1,3080982830743927E-5</t>
  </si>
  <si>
    <t>2,506986048944155E-5</t>
  </si>
  <si>
    <t>2,474268440544945E-5</t>
  </si>
  <si>
    <t>2,0114396803651915E-5</t>
  </si>
  <si>
    <t>0,01528997144811091</t>
  </si>
  <si>
    <t>9,132026537431304E-4</t>
  </si>
  <si>
    <t>4,105060486916124E-5</t>
  </si>
  <si>
    <t>4,819847327984468E-6</t>
  </si>
  <si>
    <t>2,0963521494859918E-4</t>
  </si>
  <si>
    <t>1,0131747683728544E-5</t>
  </si>
  <si>
    <t>0,021746058890835626</t>
  </si>
  <si>
    <t>0,014513473099383731</t>
  </si>
  <si>
    <t>1,2817378875956897E-5</t>
  </si>
  <si>
    <t>0,002772445224736564</t>
  </si>
  <si>
    <t>2,3968988337899773E-5</t>
  </si>
  <si>
    <t>0,028945602000336277</t>
  </si>
  <si>
    <t>2,9904678743522337E-6</t>
  </si>
  <si>
    <t>5,584751237363928E-5</t>
  </si>
  <si>
    <t>2,2081611215255716E-5</t>
  </si>
  <si>
    <t>0,09689740350936421</t>
  </si>
  <si>
    <t>5,93898736990017E-5</t>
  </si>
  <si>
    <t>4,618932179112567E-5</t>
  </si>
  <si>
    <t>7,774651973811367E-6</t>
  </si>
  <si>
    <t>1,9944592555549012E-5</t>
  </si>
  <si>
    <t>0,02437685934122333</t>
  </si>
  <si>
    <t>0,039959560811598085</t>
  </si>
  <si>
    <t>1,5183402498177271E-5</t>
  </si>
  <si>
    <t>8,782603437555932E-4</t>
  </si>
  <si>
    <t>2,621885397047214E-5</t>
  </si>
  <si>
    <t>1,3564688151452574E-4</t>
  </si>
  <si>
    <t>1,1984176721579889E-5</t>
  </si>
  <si>
    <t>1,6057509771206956E-5</t>
  </si>
  <si>
    <t>1,483254257210036E-5</t>
  </si>
  <si>
    <t>0,0654871610663081</t>
  </si>
  <si>
    <t>1,2277024194883025E-5</t>
  </si>
  <si>
    <t>0,07234516299393334</t>
  </si>
  <si>
    <t>1,6210262465201E-5</t>
  </si>
  <si>
    <t>1,2993626789545968E-5</t>
  </si>
  <si>
    <t>0,0019160246580118754</t>
  </si>
  <si>
    <t>1,7415026032681943E-5</t>
  </si>
  <si>
    <t>3,314953678624073E-5</t>
  </si>
  <si>
    <t>0,01137886004785435</t>
  </si>
  <si>
    <t>5,891613062840615E-6</t>
  </si>
  <si>
    <t>1,4585281412097076E-5</t>
  </si>
  <si>
    <t>9,496700563656393E-6</t>
  </si>
  <si>
    <t>5,039099733205466E-5</t>
  </si>
  <si>
    <t>0,14169907792996286</t>
  </si>
  <si>
    <t>1,1322334589138547E-5</t>
  </si>
  <si>
    <t>7,69590715678696E-6</t>
  </si>
  <si>
    <t>8,565752677476606E-4</t>
  </si>
  <si>
    <t>0,04635298760176821</t>
  </si>
  <si>
    <t>1,2006964050066202E-5</t>
  </si>
  <si>
    <t>0,016901400787254214</t>
  </si>
  <si>
    <t>9,818546392961732E-6</t>
  </si>
  <si>
    <t>1,0551374623980274E-5</t>
  </si>
  <si>
    <t>2016_SPRITZ_217_Corinna-Siegmund_Lucia_pp.txt</t>
  </si>
  <si>
    <t>0,02222568376740406</t>
  </si>
  <si>
    <t>0,028703600140077876</t>
  </si>
  <si>
    <t>0,031270819593502606</t>
  </si>
  <si>
    <t>0,006954177156593319</t>
  </si>
  <si>
    <t>0,008479551797648826</t>
  </si>
  <si>
    <t>0,034928793851397875</t>
  </si>
  <si>
    <t>0,02303937644390422</t>
  </si>
  <si>
    <t>0,01787640245271527</t>
  </si>
  <si>
    <t>0,03847656333449655</t>
  </si>
  <si>
    <t>0,08426126472951753</t>
  </si>
  <si>
    <t>0,00937237628017794</t>
  </si>
  <si>
    <t>0,008000518918998742</t>
  </si>
  <si>
    <t>0,01097887475537235</t>
  </si>
  <si>
    <t>0,001968794171455972</t>
  </si>
  <si>
    <t>0,011850012211618376</t>
  </si>
  <si>
    <t>0,019715164981882333</t>
  </si>
  <si>
    <t>0,011228788192614312</t>
  </si>
  <si>
    <t>0,0035055687879571385</t>
  </si>
  <si>
    <t>0,03557435274943868</t>
  </si>
  <si>
    <t>0,001056719215869029</t>
  </si>
  <si>
    <t>0,08187846853619143</t>
  </si>
  <si>
    <t>0,02121083134376131</t>
  </si>
  <si>
    <t>4,3094373621041865E-5</t>
  </si>
  <si>
    <t>0,04409975973725561</t>
  </si>
  <si>
    <t>0,013548368833602217</t>
  </si>
  <si>
    <t>3,7895532592939463E-4</t>
  </si>
  <si>
    <t>0,0063676564206078265</t>
  </si>
  <si>
    <t>6,234669171498522E-5</t>
  </si>
  <si>
    <t>0,022215138941728753</t>
  </si>
  <si>
    <t>0,029291408059048264</t>
  </si>
  <si>
    <t>0,07174235159867556</t>
  </si>
  <si>
    <t>7,814576821981063E-5</t>
  </si>
  <si>
    <t>1,4240027427482845E-4</t>
  </si>
  <si>
    <t>0,013054092572849278</t>
  </si>
  <si>
    <t>0,032911133048023115</t>
  </si>
  <si>
    <t>8,574806791937042E-4</t>
  </si>
  <si>
    <t>0,0020114169509234765</t>
  </si>
  <si>
    <t>0,021227616030695118</t>
  </si>
  <si>
    <t>0,14790994863745227</t>
  </si>
  <si>
    <t>0,00845028747791339</t>
  </si>
  <si>
    <t>0,07144442769132714</t>
  </si>
  <si>
    <t>1,2604749588396094E-5</t>
  </si>
  <si>
    <t>2016_SPRITZ_217_Jule-Sonnentag_Dickicht_pp.txt</t>
  </si>
  <si>
    <t>9,637730074134157E-4</t>
  </si>
  <si>
    <t>1,0125090117023604E-5</t>
  </si>
  <si>
    <t>1,1120852216426753E-5</t>
  </si>
  <si>
    <t>9,287671507907769E-6</t>
  </si>
  <si>
    <t>0,0014781814957031598</t>
  </si>
  <si>
    <t>1,4849393915800076E-5</t>
  </si>
  <si>
    <t>1,1020885559249685E-5</t>
  </si>
  <si>
    <t>4,393422816128929E-5</t>
  </si>
  <si>
    <t>7,39229023948208E-6</t>
  </si>
  <si>
    <t>4,157704111371082E-5</t>
  </si>
  <si>
    <t>1,7357603507923403E-4</t>
  </si>
  <si>
    <t>2,9390824675264595E-5</t>
  </si>
  <si>
    <t>3,510692879563239E-5</t>
  </si>
  <si>
    <t>0,019000398660552774</t>
  </si>
  <si>
    <t>0,00237787714838016</t>
  </si>
  <si>
    <t>9,092373840955524E-6</t>
  </si>
  <si>
    <t>1,8413377091092423E-5</t>
  </si>
  <si>
    <t>8,724928196432887E-6</t>
  </si>
  <si>
    <t>0,010211652900450612</t>
  </si>
  <si>
    <t>0,006908982477878067</t>
  </si>
  <si>
    <t>0,027251935275023023</t>
  </si>
  <si>
    <t>7,689732633288983E-5</t>
  </si>
  <si>
    <t>8,479195603170448E-5</t>
  </si>
  <si>
    <t>0,00970519443162035</t>
  </si>
  <si>
    <t>7,63804102320234E-6</t>
  </si>
  <si>
    <t>0,0023995650541641204</t>
  </si>
  <si>
    <t>2,8067134829575145E-5</t>
  </si>
  <si>
    <t>0,0024189461272071675</t>
  </si>
  <si>
    <t>0,09289958019532303</t>
  </si>
  <si>
    <t>0,08161183932950553</t>
  </si>
  <si>
    <t>3,879687652523035E-6</t>
  </si>
  <si>
    <t>1,1243870683751575E-5</t>
  </si>
  <si>
    <t>1,4054494118067109E-5</t>
  </si>
  <si>
    <t>6,61206795667731E-6</t>
  </si>
  <si>
    <t>2,208486767640739E-4</t>
  </si>
  <si>
    <t>8,785502410520506E-6</t>
  </si>
  <si>
    <t>1,3427435801035155E-5</t>
  </si>
  <si>
    <t>1,1108556502148787E-4</t>
  </si>
  <si>
    <t>0,17001276681815544</t>
  </si>
  <si>
    <t>0,01457985610957965</t>
  </si>
  <si>
    <t>7,60682857444474E-6</t>
  </si>
  <si>
    <t>6,300295112252037E-6</t>
  </si>
  <si>
    <t>1,0588609758838474E-4</t>
  </si>
  <si>
    <t>8,620399990783746E-6</t>
  </si>
  <si>
    <t>7,005951736742811E-6</t>
  </si>
  <si>
    <t>1,1715495051543587E-5</t>
  </si>
  <si>
    <t>0,025219374455475348</t>
  </si>
  <si>
    <t>2,2159863709374074E-5</t>
  </si>
  <si>
    <t>1,8014710306333043E-5</t>
  </si>
  <si>
    <t>1,556457802035468E-5</t>
  </si>
  <si>
    <t>0,039693126363491864</t>
  </si>
  <si>
    <t>0,004356237714178472</t>
  </si>
  <si>
    <t>4,316716736871238E-6</t>
  </si>
  <si>
    <t>0,008106784465108562</t>
  </si>
  <si>
    <t>9,074122440802829E-6</t>
  </si>
  <si>
    <t>3,842247088482567E-5</t>
  </si>
  <si>
    <t>4,003479864751031E-5</t>
  </si>
  <si>
    <t>1,1479407987762989E-5</t>
  </si>
  <si>
    <t>0,03631890340818732</t>
  </si>
  <si>
    <t>2,1466931643942914E-5</t>
  </si>
  <si>
    <t>7,2166957567216705E-6</t>
  </si>
  <si>
    <t>2,6783011672052784E-6</t>
  </si>
  <si>
    <t>5,001774433314356E-5</t>
  </si>
  <si>
    <t>7,396886174420226E-4</t>
  </si>
  <si>
    <t>0,03422897109228746</t>
  </si>
  <si>
    <t>0,002932838507592791</t>
  </si>
  <si>
    <t>4,1367745671699855E-5</t>
  </si>
  <si>
    <t>6,963077461778201E-6</t>
  </si>
  <si>
    <t>1,786263145613341E-5</t>
  </si>
  <si>
    <t>0,00455433704062793</t>
  </si>
  <si>
    <t>0,03506838024235147</t>
  </si>
  <si>
    <t>1,3598448918908499E-5</t>
  </si>
  <si>
    <t>7,865811647617966E-4</t>
  </si>
  <si>
    <t>2,3481939998138617E-5</t>
  </si>
  <si>
    <t>1,2148707705706607E-4</t>
  </si>
  <si>
    <t>1,0733181512058322E-5</t>
  </si>
  <si>
    <t>1,4381310540561976E-5</t>
  </si>
  <si>
    <t>1,3284214294421552E-5</t>
  </si>
  <si>
    <t>0,0075373814593634614</t>
  </si>
  <si>
    <t>1,0995459443979192E-5</t>
  </si>
  <si>
    <t>0,0431958892868912</t>
  </si>
  <si>
    <t>1,45181178014347E-5</t>
  </si>
  <si>
    <t>1,1637257866951325E-5</t>
  </si>
  <si>
    <t>0,0931448458118509</t>
  </si>
  <si>
    <t>1,5597119417424154E-5</t>
  </si>
  <si>
    <t>0,001469513237557984</t>
  </si>
  <si>
    <t>0,005871579910244131</t>
  </si>
  <si>
    <t>0,059038064279020225</t>
  </si>
  <si>
    <t>1,3062764046077126E-5</t>
  </si>
  <si>
    <t>8,505366140992044E-6</t>
  </si>
  <si>
    <t>4,513081987222962E-5</t>
  </si>
  <si>
    <t>0,1369862699809024</t>
  </si>
  <si>
    <t>1,0140427257439472E-5</t>
  </si>
  <si>
    <t>6,892552599379029E-6</t>
  </si>
  <si>
    <t>4,7247689308664825E-5</t>
  </si>
  <si>
    <t>0,01703731733515069</t>
  </si>
  <si>
    <t>1,0753590134068882E-5</t>
  </si>
  <si>
    <t>1,895715588342625E-5</t>
  </si>
  <si>
    <t>8,793615370379055E-6</t>
  </si>
  <si>
    <t>9,449945680204935E-6</t>
  </si>
  <si>
    <t>2016_SPRITZ_217_Sascha-Macht_Die-Zerstörung_pp.txt</t>
  </si>
  <si>
    <t>2,365386214789168E-4</t>
  </si>
  <si>
    <t>9,821067025891955E-6</t>
  </si>
  <si>
    <t>0,01483256874577946</t>
  </si>
  <si>
    <t>0,010686022834574913</t>
  </si>
  <si>
    <t>8,819359816497198E-6</t>
  </si>
  <si>
    <t>0,021365733128201482</t>
  </si>
  <si>
    <t>0,02084728579422697</t>
  </si>
  <si>
    <t>0,003566065645176843</t>
  </si>
  <si>
    <t>0,012905256716399303</t>
  </si>
  <si>
    <t>0,005818991314999157</t>
  </si>
  <si>
    <t>0,09871108640960617</t>
  </si>
  <si>
    <t>0,019582270631350155</t>
  </si>
  <si>
    <t>0,026090849888156836</t>
  </si>
  <si>
    <t>0,011386944653656514</t>
  </si>
  <si>
    <t>8,521702723888564E-6</t>
  </si>
  <si>
    <t>0,03572081841154309</t>
  </si>
  <si>
    <t>0,05108568394729521</t>
  </si>
  <si>
    <t>1,7616190680635243E-4</t>
  </si>
  <si>
    <t>0,02105157043993254</t>
  </si>
  <si>
    <t>0,0195740515366491</t>
  </si>
  <si>
    <t>1,5097225032162317E-5</t>
  </si>
  <si>
    <t>0,01475922699240451</t>
  </si>
  <si>
    <t>0,029510523653167194</t>
  </si>
  <si>
    <t>3,883268557029583E-5</t>
  </si>
  <si>
    <t>0,05268575288084136</t>
  </si>
  <si>
    <t>4,8515876293665315E-5</t>
  </si>
  <si>
    <t>0,052753460720753174</t>
  </si>
  <si>
    <t>5,159319803181078E-5</t>
  </si>
  <si>
    <t>0,06447099473221252</t>
  </si>
  <si>
    <t>0,027032437759757704</t>
  </si>
  <si>
    <t>6,466726596406754E-5</t>
  </si>
  <si>
    <t>0,01617863476438058</t>
  </si>
  <si>
    <t>1,2885333114464953E-5</t>
  </si>
  <si>
    <t>0,017087195150011256</t>
  </si>
  <si>
    <t>0,016061927112531956</t>
  </si>
  <si>
    <t>0,05962301286020067</t>
  </si>
  <si>
    <t>8,072075050662841E-4</t>
  </si>
  <si>
    <t>0,27253211538871197</t>
  </si>
  <si>
    <t>0,0011632427529527029</t>
  </si>
  <si>
    <t>2016_SPRITZ_217_Volker-Kaminski_Alessandro_pp.txt</t>
  </si>
  <si>
    <t>0,011188579485365273</t>
  </si>
  <si>
    <t>8,580744743441673E-6</t>
  </si>
  <si>
    <t>9,424626654754848E-6</t>
  </si>
  <si>
    <t>7,871054731285687E-6</t>
  </si>
  <si>
    <t>3,2506882076911665E-5</t>
  </si>
  <si>
    <t>1,258446663818461E-5</t>
  </si>
  <si>
    <t>9,339907569968695E-6</t>
  </si>
  <si>
    <t>0,005528189991335678</t>
  </si>
  <si>
    <t>6,264769486622355E-6</t>
  </si>
  <si>
    <t>3,523543720213397E-5</t>
  </si>
  <si>
    <t>0,00502795165443728</t>
  </si>
  <si>
    <t>2,4907942687213176E-5</t>
  </si>
  <si>
    <t>2,9752188991880108E-5</t>
  </si>
  <si>
    <t>0,010611375922495843</t>
  </si>
  <si>
    <t>0,00567582561175001</t>
  </si>
  <si>
    <t>7,705545149668302E-6</t>
  </si>
  <si>
    <t>1,560484764651624E-5</t>
  </si>
  <si>
    <t>7,394144732852554E-6</t>
  </si>
  <si>
    <t>7,2272221151185E-4</t>
  </si>
  <si>
    <t>0,025378581319097114</t>
  </si>
  <si>
    <t>0,05055007527725306</t>
  </si>
  <si>
    <t>6,516844009183304E-5</t>
  </si>
  <si>
    <t>7,185892891776713E-5</t>
  </si>
  <si>
    <t>0,09913073633492647</t>
  </si>
  <si>
    <t>6,473036743627687E-6</t>
  </si>
  <si>
    <t>0,015455906692342404</t>
  </si>
  <si>
    <t>2,378615072743102E-5</t>
  </si>
  <si>
    <t>0,03682605291734339</t>
  </si>
  <si>
    <t>0,13241928125415323</t>
  </si>
  <si>
    <t>0,0520808875173842</t>
  </si>
  <si>
    <t>3,2879321611775233E-6</t>
  </si>
  <si>
    <t>9,528881535910811E-6</t>
  </si>
  <si>
    <t>1,1910810188501072E-5</t>
  </si>
  <si>
    <t>5,60355184070365E-6</t>
  </si>
  <si>
    <t>1,8716338327233069E-4</t>
  </si>
  <si>
    <t>7,4454797691942584E-6</t>
  </si>
  <si>
    <t>1,1379394932388268E-5</t>
  </si>
  <si>
    <t>0,023888288633623803</t>
  </si>
  <si>
    <t>0,08063024332101118</t>
  </si>
  <si>
    <t>0,01052572154496113</t>
  </si>
  <si>
    <t>6,446585022950513E-6</t>
  </si>
  <si>
    <t>5,3393326421552775E-6</t>
  </si>
  <si>
    <t>0,025104094867793778</t>
  </si>
  <si>
    <t>7,305559856984909E-6</t>
  </si>
  <si>
    <t>5,937357874651082E-6</t>
  </si>
  <si>
    <t>6,200348929589126E-4</t>
  </si>
  <si>
    <t>1,9028224737772837E-5</t>
  </si>
  <si>
    <t>1,8779895471734518E-5</t>
  </si>
  <si>
    <t>1,526698814322577E-5</t>
  </si>
  <si>
    <t>1,3190566156788594E-5</t>
  </si>
  <si>
    <t>0,021436743080717257</t>
  </si>
  <si>
    <t>0,0293162612083635</t>
  </si>
  <si>
    <t>3,6583026936774685E-6</t>
  </si>
  <si>
    <t>1,5911480579133128E-4</t>
  </si>
  <si>
    <t>0,0012279027221878632</t>
  </si>
  <si>
    <t>3,256202278345015E-5</t>
  </si>
  <si>
    <t>3,392842770572341E-5</t>
  </si>
  <si>
    <t>9,728493140343077E-6</t>
  </si>
  <si>
    <t>0,021627710426425906</t>
  </si>
  <si>
    <t>1,8192653964815614E-5</t>
  </si>
  <si>
    <t>6,115957829885549E-6</t>
  </si>
  <si>
    <t>2,2697890484165076E-6</t>
  </si>
  <si>
    <t>4,2388708821842734E-5</t>
  </si>
  <si>
    <t>1,6760119624637394E-5</t>
  </si>
  <si>
    <t>0,03693952536491297</t>
  </si>
  <si>
    <t>4,5077389416207406E-5</t>
  </si>
  <si>
    <t>3,5058064878223245E-5</t>
  </si>
  <si>
    <t>5,901023066241534E-6</t>
  </si>
  <si>
    <t>1,5138105360025144E-5</t>
  </si>
  <si>
    <t>0,017892124998095477</t>
  </si>
  <si>
    <t>0,03582058334069076</t>
  </si>
  <si>
    <t>1,1524324004158606E-5</t>
  </si>
  <si>
    <t>5,6500307047188826E-5</t>
  </si>
  <si>
    <t>1,9900319984912088E-5</t>
  </si>
  <si>
    <t>0,01840614673782965</t>
  </si>
  <si>
    <t>0,001839415052959351</t>
  </si>
  <si>
    <t>1,2187778419596443E-5</t>
  </si>
  <si>
    <t>1,12580185124435E-5</t>
  </si>
  <si>
    <t>0,001506879860404741</t>
  </si>
  <si>
    <t>9,318359613117762E-6</t>
  </si>
  <si>
    <t>0,03965789961052281</t>
  </si>
  <si>
    <t>1,2303718936770167E-5</t>
  </si>
  <si>
    <t>9,86226671721435E-6</t>
  </si>
  <si>
    <t>8,441717264723527E-4</t>
  </si>
  <si>
    <t>6,233244664331817E-4</t>
  </si>
  <si>
    <t>2,5160763706176796E-5</t>
  </si>
  <si>
    <t>9,515732549217837E-5</t>
  </si>
  <si>
    <t>4,471781463440711E-6</t>
  </si>
  <si>
    <t>1,1070345313246942E-5</t>
  </si>
  <si>
    <t>0,07321996674860845</t>
  </si>
  <si>
    <t>3,82471702384893E-5</t>
  </si>
  <si>
    <t>0,10266988354397841</t>
  </si>
  <si>
    <t>8,59374256227408E-6</t>
  </si>
  <si>
    <t>5,84125511994976E-6</t>
  </si>
  <si>
    <t>4,0041160818257425E-5</t>
  </si>
  <si>
    <t>0,00406686610059282</t>
  </si>
  <si>
    <t>9,113381801994552E-6</t>
  </si>
  <si>
    <t>1,6065685719065185E-5</t>
  </si>
  <si>
    <t>7,452355287027226E-6</t>
  </si>
  <si>
    <t>8,008577778966429E-6</t>
  </si>
  <si>
    <t>2016_SPRITZ_218_Beate-Meierfrankenfeld_Wald-Juni_pp.txt</t>
  </si>
  <si>
    <t>0,01541468575103817</t>
  </si>
  <si>
    <t>9,289167198000432E-6</t>
  </si>
  <si>
    <t>1,0202719623102884E-5</t>
  </si>
  <si>
    <t>8,520885495330445E-6</t>
  </si>
  <si>
    <t>3,51906357462629E-5</t>
  </si>
  <si>
    <t>1,3623434584638146E-5</t>
  </si>
  <si>
    <t>1,011100616850541E-5</t>
  </si>
  <si>
    <t>4,030703790173129E-5</t>
  </si>
  <si>
    <t>6,781986058103508E-6</t>
  </si>
  <si>
    <t>3,814445916427369E-5</t>
  </si>
  <si>
    <t>0,003461627814394904</t>
  </si>
  <si>
    <t>2,6964331313616605E-5</t>
  </si>
  <si>
    <t>3,220851643015209E-5</t>
  </si>
  <si>
    <t>0,025357451365404383</t>
  </si>
  <si>
    <t>0,018032994941256885</t>
  </si>
  <si>
    <t>8,34171151655779E-6</t>
  </si>
  <si>
    <t>1,689317690036216E-5</t>
  </si>
  <si>
    <t>8,004602020375727E-6</t>
  </si>
  <si>
    <t>0,0034242955459991</t>
  </si>
  <si>
    <t>3,9429211881127394E-4</t>
  </si>
  <si>
    <t>0,07717966546762317</t>
  </si>
  <si>
    <t>7,054871740691194E-5</t>
  </si>
  <si>
    <t>7,779157000288929E-5</t>
  </si>
  <si>
    <t>0,09608682638953993</t>
  </si>
  <si>
    <t>7,007447766852053E-6</t>
  </si>
  <si>
    <t>0,0048433637461556475</t>
  </si>
  <si>
    <t>2,5749924710535503E-5</t>
  </si>
  <si>
    <t>0,016749720427823214</t>
  </si>
  <si>
    <t>0,035694100246758294</t>
  </si>
  <si>
    <t>0,07685543159920365</t>
  </si>
  <si>
    <t>3,559382372282372E-6</t>
  </si>
  <si>
    <t>0,006615079860274556</t>
  </si>
  <si>
    <t>1,2894161359268685E-5</t>
  </si>
  <si>
    <t>6,066178578583552E-6</t>
  </si>
  <si>
    <t>0,008128332642864045</t>
  </si>
  <si>
    <t>8,060175254395769E-6</t>
  </si>
  <si>
    <t>1,2318872696897858E-5</t>
  </si>
  <si>
    <t>1,0191439037505445E-4</t>
  </si>
  <si>
    <t>0,0608679830925771</t>
  </si>
  <si>
    <t>0,01469710255505248</t>
  </si>
  <si>
    <t>6,978812203926949E-6</t>
  </si>
  <si>
    <t>0,07199771078158007</t>
  </si>
  <si>
    <t>0,0027390499000651152</t>
  </si>
  <si>
    <t>7,908703616711219E-6</t>
  </si>
  <si>
    <t>6,427543489643171E-6</t>
  </si>
  <si>
    <t>1,0748269011271397E-5</t>
  </si>
  <si>
    <t>2,0599186475672293E-5</t>
  </si>
  <si>
    <t>2,0330355256313418E-5</t>
  </si>
  <si>
    <t>1,6527423867340488E-5</t>
  </si>
  <si>
    <t>1,4279573408863533E-5</t>
  </si>
  <si>
    <t>8,987604269411049E-5</t>
  </si>
  <si>
    <t>0,0053175415293426455</t>
  </si>
  <si>
    <t>3,960330530568283E-6</t>
  </si>
  <si>
    <t>0,01470273266588428</t>
  </si>
  <si>
    <t>8,324966943852116E-6</t>
  </si>
  <si>
    <t>3,525032884491187E-5</t>
  </si>
  <si>
    <t>3,6729543547443166E-5</t>
  </si>
  <si>
    <t>1,0531673190059322E-5</t>
  </si>
  <si>
    <t>0,006901373845727907</t>
  </si>
  <si>
    <t>1,9694631352797385E-5</t>
  </si>
  <si>
    <t>6,6208885774336436E-6</t>
  </si>
  <si>
    <t>2,4571818187513664E-6</t>
  </si>
  <si>
    <t>4,588830169483873E-5</t>
  </si>
  <si>
    <t>1,814382761714689E-5</t>
  </si>
  <si>
    <t>0,003002556125075506</t>
  </si>
  <si>
    <t>4,879895855852899E-5</t>
  </si>
  <si>
    <t>3,795244306050089E-5</t>
  </si>
  <si>
    <t>6,38820889567549E-6</t>
  </si>
  <si>
    <t>1,6387900579107345E-5</t>
  </si>
  <si>
    <t>0,08079359863914143</t>
  </si>
  <si>
    <t>0,022926480438269992</t>
  </si>
  <si>
    <t>1,247576704812007E-5</t>
  </si>
  <si>
    <t>6,116494716858217E-5</t>
  </si>
  <si>
    <t>0,011249642555024572</t>
  </si>
  <si>
    <t>1,1145715822144106E-4</t>
  </si>
  <si>
    <t>9,847054838985037E-6</t>
  </si>
  <si>
    <t>1,3193995963851898E-5</t>
  </si>
  <si>
    <t>1,2187475493919246E-5</t>
  </si>
  <si>
    <t>0,018143197885164934</t>
  </si>
  <si>
    <t>1,0087679221958422E-5</t>
  </si>
  <si>
    <t>0,03170393882088103</t>
  </si>
  <si>
    <t>1,3319508478353919E-5</t>
  </si>
  <si>
    <t>1,0676491053704734E-5</t>
  </si>
  <si>
    <t>0,04120292826632831</t>
  </si>
  <si>
    <t>1,430942820272128E-5</t>
  </si>
  <si>
    <t>2,7238025123016646E-5</t>
  </si>
  <si>
    <t>1,0301347179532287E-4</t>
  </si>
  <si>
    <t>4,840969744329999E-6</t>
  </si>
  <si>
    <t>6,724607359325826E-4</t>
  </si>
  <si>
    <t>7,8031669101936E-6</t>
  </si>
  <si>
    <t>4,140483953531652E-5</t>
  </si>
  <si>
    <t>0,15539818395156152</t>
  </si>
  <si>
    <t>9,30323811095188E-6</t>
  </si>
  <si>
    <t>0,0019877527900945837</t>
  </si>
  <si>
    <t>4,334694117630063E-5</t>
  </si>
  <si>
    <t>0,06186407397317211</t>
  </si>
  <si>
    <t>0,003972724345654592</t>
  </si>
  <si>
    <t>1,7392061558408103E-5</t>
  </si>
  <si>
    <t>8,067618411910982E-6</t>
  </si>
  <si>
    <t>8,669762384421148E-6</t>
  </si>
  <si>
    <t>2016_SPRITZ_218_Peter-Schünemann_Der-verlorene-Abschied_pp.txt</t>
  </si>
  <si>
    <t>0,030442903250519186</t>
  </si>
  <si>
    <t>5,8381076329962825E-6</t>
  </si>
  <si>
    <t>6,412262158633516E-6</t>
  </si>
  <si>
    <t>5,355253661585957E-6</t>
  </si>
  <si>
    <t>2,211680711317946E-5</t>
  </si>
  <si>
    <t>8,56213218482299E-6</t>
  </si>
  <si>
    <t>6,354621574938433E-6</t>
  </si>
  <si>
    <t>0,016214228911477977</t>
  </si>
  <si>
    <t>4,26238044043511E-6</t>
  </si>
  <si>
    <t>2,397324253689796E-5</t>
  </si>
  <si>
    <t>1,0008361047547842E-4</t>
  </si>
  <si>
    <t>0,0041679458009372975</t>
  </si>
  <si>
    <t>2,0242588125535462E-5</t>
  </si>
  <si>
    <t>1,6299591691667928E-4</t>
  </si>
  <si>
    <t>0,024616674426663022</t>
  </si>
  <si>
    <t>5,242645399638414E-6</t>
  </si>
  <si>
    <t>1,0617118080164436E-5</t>
  </si>
  <si>
    <t>5,030776942448875E-6</t>
  </si>
  <si>
    <t>7,662081812467197E-5</t>
  </si>
  <si>
    <t>0,010625304679770721</t>
  </si>
  <si>
    <t>0,07424250127274182</t>
  </si>
  <si>
    <t>0,0012896385838296704</t>
  </si>
  <si>
    <t>4,639907907362659E-4</t>
  </si>
  <si>
    <t>0,015558394440446148</t>
  </si>
  <si>
    <t>4,404079873197673E-6</t>
  </si>
  <si>
    <t>0,0013835846295365897</t>
  </si>
  <si>
    <t>1,618345636345278E-5</t>
  </si>
  <si>
    <t>0,020904455524673154</t>
  </si>
  <si>
    <t>0,02243322729172006</t>
  </si>
  <si>
    <t>0,016754937277940193</t>
  </si>
  <si>
    <t>2,237020494242714E-6</t>
  </si>
  <si>
    <t>6,483194372054612E-6</t>
  </si>
  <si>
    <t>8,103794478888949E-6</t>
  </si>
  <si>
    <t>3,812505761589751E-6</t>
  </si>
  <si>
    <t>0,0013726406576896773</t>
  </si>
  <si>
    <t>5,06570391865752E-6</t>
  </si>
  <si>
    <t>7,742233850322988E-6</t>
  </si>
  <si>
    <t>0,07602733539263588</t>
  </si>
  <si>
    <t>0,0922176380477579</t>
  </si>
  <si>
    <t>0,005916117735774091</t>
  </si>
  <si>
    <t>4,386082834827626E-6</t>
  </si>
  <si>
    <t>3,632738134658722E-6</t>
  </si>
  <si>
    <t>0,005457352561532637</t>
  </si>
  <si>
    <t>4,9705061786126465E-6</t>
  </si>
  <si>
    <t>4,039618397263735E-6</t>
  </si>
  <si>
    <t>8,369549535893479E-4</t>
  </si>
  <si>
    <t>1,2946291657127583E-5</t>
  </si>
  <si>
    <t>0,0037486765318944723</t>
  </si>
  <si>
    <t>0,017029483588469497</t>
  </si>
  <si>
    <t>8,974505974245147E-6</t>
  </si>
  <si>
    <t>0,012094383208663066</t>
  </si>
  <si>
    <t>2,1198885552693464E-5</t>
  </si>
  <si>
    <t>2,48901063000307E-6</t>
  </si>
  <si>
    <t>0,01007065528678068</t>
  </si>
  <si>
    <t>5,2321216771517206E-6</t>
  </si>
  <si>
    <t>0,010814752002957726</t>
  </si>
  <si>
    <t>2,3083988474979253E-5</t>
  </si>
  <si>
    <t>6,619004731914265E-6</t>
  </si>
  <si>
    <t>0,026752809124063085</t>
  </si>
  <si>
    <t>1,2377791806198142E-5</t>
  </si>
  <si>
    <t>4,16113299687982E-6</t>
  </si>
  <si>
    <t>1,5443033402176225E-6</t>
  </si>
  <si>
    <t>2,884013590018512E-5</t>
  </si>
  <si>
    <t>1,1403134021124664E-5</t>
  </si>
  <si>
    <t>0,1272472362749552</t>
  </si>
  <si>
    <t>3,066944176698025E-5</t>
  </si>
  <si>
    <t>2,385256318457287E-5</t>
  </si>
  <si>
    <t>0,09132599526295762</t>
  </si>
  <si>
    <t>1,0299559198403216E-5</t>
  </si>
  <si>
    <t>0,015909219187653718</t>
  </si>
  <si>
    <t>0,036824357533444464</t>
  </si>
  <si>
    <t>7,840839687630079E-6</t>
  </si>
  <si>
    <t>3,8441287289304034E-5</t>
  </si>
  <si>
    <t>1,3539641776639624E-5</t>
  </si>
  <si>
    <t>0,005466348056512497</t>
  </si>
  <si>
    <t>6,188731970545897E-6</t>
  </si>
  <si>
    <t>8,292236204217187E-6</t>
  </si>
  <si>
    <t>0,005403958492399428</t>
  </si>
  <si>
    <t>0,0060064394038584065</t>
  </si>
  <si>
    <t>6,339960925411123E-6</t>
  </si>
  <si>
    <t>0,07388845677214466</t>
  </si>
  <si>
    <t>8,371119009675629E-6</t>
  </si>
  <si>
    <t>6,710020670923791E-6</t>
  </si>
  <si>
    <t>1,5925179731287443E-4</t>
  </si>
  <si>
    <t>8,993269281674899E-6</t>
  </si>
  <si>
    <t>1,711870601410404E-5</t>
  </si>
  <si>
    <t>6,474248155627759E-5</t>
  </si>
  <si>
    <t>3,042479676925255E-6</t>
  </si>
  <si>
    <t>7,531964812561134E-6</t>
  </si>
  <si>
    <t>4,2000408863398906E-4</t>
  </si>
  <si>
    <t>0,015384719042467108</t>
  </si>
  <si>
    <t>0,10430711632446238</t>
  </si>
  <si>
    <t>5,8469509988819515E-6</t>
  </si>
  <si>
    <t>3,974232671135175E-6</t>
  </si>
  <si>
    <t>0,013310440071575268</t>
  </si>
  <si>
    <t>2,763867044112425E-4</t>
  </si>
  <si>
    <t>6,2004995430377666E-6</t>
  </si>
  <si>
    <t>1,0930659893767458E-5</t>
  </si>
  <si>
    <t>0,0016654700248501055</t>
  </si>
  <si>
    <t>5,448820639556196E-6</t>
  </si>
  <si>
    <t>2016_SPRITZ_218_Peter-Schünemann_Winterland_pp.txt</t>
  </si>
  <si>
    <t>0,018722813767366415</t>
  </si>
  <si>
    <t>7,668426431124946E-6</t>
  </si>
  <si>
    <t>8,422585486888516E-6</t>
  </si>
  <si>
    <t>7,034191780189564E-6</t>
  </si>
  <si>
    <t>2,905069911356764E-5</t>
  </si>
  <si>
    <t>1,1246466300448218E-5</t>
  </si>
  <si>
    <t>8,346873868792501E-6</t>
  </si>
  <si>
    <t>0,008757096106106336</t>
  </si>
  <si>
    <t>5,598689315730777E-6</t>
  </si>
  <si>
    <t>5,767280059826443E-4</t>
  </si>
  <si>
    <t>0,011036238178162976</t>
  </si>
  <si>
    <t>2,225969094274214E-5</t>
  </si>
  <si>
    <t>2,6588889341282028E-5</t>
  </si>
  <si>
    <t>0,0029402914287383203</t>
  </si>
  <si>
    <t>0,016522378858932808</t>
  </si>
  <si>
    <t>5,521251354657818E-4</t>
  </si>
  <si>
    <t>1,3945715637058615E-5</t>
  </si>
  <si>
    <t>6,607987604841313E-6</t>
  </si>
  <si>
    <t>0,021364957775349764</t>
  </si>
  <si>
    <t>3,2549743599485264E-4</t>
  </si>
  <si>
    <t>0,06316839380898713</t>
  </si>
  <si>
    <t>5,823962877550338E-5</t>
  </si>
  <si>
    <t>6,421877427906266E-5</t>
  </si>
  <si>
    <t>0,04769808592396265</t>
  </si>
  <si>
    <t>5,784813269549383E-6</t>
  </si>
  <si>
    <t>0,0012721166313689042</t>
  </si>
  <si>
    <t>2,1257169673106216E-5</t>
  </si>
  <si>
    <t>0,01764396093046474</t>
  </si>
  <si>
    <t>0,07199495169355154</t>
  </si>
  <si>
    <t>0,00674112893885633</t>
  </si>
  <si>
    <t>2,9383540289775165E-6</t>
  </si>
  <si>
    <t>8,51575582467781E-6</t>
  </si>
  <si>
    <t>1,0644434066800974E-5</t>
  </si>
  <si>
    <t>5,007773372617025E-6</t>
  </si>
  <si>
    <t>0,0012577415892751223</t>
  </si>
  <si>
    <t>6,653864619167647E-6</t>
  </si>
  <si>
    <t>1,0169519718720278E-5</t>
  </si>
  <si>
    <t>0,008262715571388824</t>
  </si>
  <si>
    <t>0,09495754065640048</t>
  </si>
  <si>
    <t>1,3754967955617982E-4</t>
  </si>
  <si>
    <t>5,761173937526995E-6</t>
  </si>
  <si>
    <t>4,771646375912271E-6</t>
  </si>
  <si>
    <t>8,019481703873827E-5</t>
  </si>
  <si>
    <t>6,528821212667653E-6</t>
  </si>
  <si>
    <t>5,3060886226479645E-6</t>
  </si>
  <si>
    <t>8,872949363277349E-6</t>
  </si>
  <si>
    <t>1,7005113877562654E-5</t>
  </si>
  <si>
    <t>1,6783187370686243E-5</t>
  </si>
  <si>
    <t>0,007101748906246383</t>
  </si>
  <si>
    <t>1,1788124362460523E-5</t>
  </si>
  <si>
    <t>7,419479126920963E-5</t>
  </si>
  <si>
    <t>2,784499781468329E-5</t>
  </si>
  <si>
    <t>3,2693461824153818E-6</t>
  </si>
  <si>
    <t>0,004504108316947391</t>
  </si>
  <si>
    <t>6,872456398913669E-6</t>
  </si>
  <si>
    <t>2,909997717323418E-5</t>
  </si>
  <si>
    <t>3,0321103769452764E-5</t>
  </si>
  <si>
    <t>0,0027348884245460333</t>
  </si>
  <si>
    <t>0,0029710524677783435</t>
  </si>
  <si>
    <t>1,6258382306818983E-5</t>
  </si>
  <si>
    <t>5,465699549003104E-6</t>
  </si>
  <si>
    <t>2,028461497500948E-6</t>
  </si>
  <si>
    <t>3,7881874456074424E-5</t>
  </si>
  <si>
    <t>1,4978157276688246E-5</t>
  </si>
  <si>
    <t>0,10607406348492547</t>
  </si>
  <si>
    <t>4,028469028979762E-5</t>
  </si>
  <si>
    <t>0,036562333989978636</t>
  </si>
  <si>
    <t>0,15103643673660472</t>
  </si>
  <si>
    <t>1,3528598126485E-5</t>
  </si>
  <si>
    <t>0,056337481399786976</t>
  </si>
  <si>
    <t>0,04618829269023707</t>
  </si>
  <si>
    <t>1,0299039703037666E-5</t>
  </si>
  <si>
    <t>5,0493105305164585E-5</t>
  </si>
  <si>
    <t>1,7784486582796944E-5</t>
  </si>
  <si>
    <t>9,201051071912615E-5</t>
  </si>
  <si>
    <t>8,128975825977607E-6</t>
  </si>
  <si>
    <t>1,0891954598808057E-5</t>
  </si>
  <si>
    <t>1,0061048231145593E-5</t>
  </si>
  <si>
    <t>0,019884787122344295</t>
  </si>
  <si>
    <t>8,327616924693478E-6</t>
  </si>
  <si>
    <t>0,010905660665147024</t>
  </si>
  <si>
    <t>1,0995568137366328E-5</t>
  </si>
  <si>
    <t>8,81369496778161E-6</t>
  </si>
  <si>
    <t>0,010023478609785436</t>
  </si>
  <si>
    <t>1,1812770198350292E-5</t>
  </si>
  <si>
    <t>0,0016582021997147772</t>
  </si>
  <si>
    <t>8,504004858985005E-5</t>
  </si>
  <si>
    <t>3,996334606582093E-6</t>
  </si>
  <si>
    <t>0,0027360876088799134</t>
  </si>
  <si>
    <t>6,441698174351818E-6</t>
  </si>
  <si>
    <t>3,4180670785800354E-5</t>
  </si>
  <si>
    <t>0,08466575449448194</t>
  </si>
  <si>
    <t>7,680042301362502E-6</t>
  </si>
  <si>
    <t>5,220203664373359E-6</t>
  </si>
  <si>
    <t>0,05128823638804275</t>
  </si>
  <si>
    <t>3,6303734746851986E-4</t>
  </si>
  <si>
    <t>0,009822443841172607</t>
  </si>
  <si>
    <t>1,4357556679026912E-5</t>
  </si>
  <si>
    <t>6,660009121102435E-6</t>
  </si>
  <si>
    <t>7,157093160577307E-6</t>
  </si>
  <si>
    <t>2017_3sat-Preis_Gianna-Molinari_Loses-Mappe_pp.txt</t>
  </si>
  <si>
    <t>2,2417209155705664E-4</t>
  </si>
  <si>
    <t>9,307609568158727E-6</t>
  </si>
  <si>
    <t>1,022297572657264E-5</t>
  </si>
  <si>
    <t>8,537802547314949E-6</t>
  </si>
  <si>
    <t>0,01657995333714319</t>
  </si>
  <si>
    <t>1,3650482049505749E-5</t>
  </si>
  <si>
    <t>1,0131080187462946E-5</t>
  </si>
  <si>
    <t>0,02585010788493018</t>
  </si>
  <si>
    <t>6,795450763240784E-6</t>
  </si>
  <si>
    <t>3,822018976750224E-5</t>
  </si>
  <si>
    <t>1,5956183562161247E-4</t>
  </si>
  <si>
    <t>2,7017865303107466E-5</t>
  </si>
  <si>
    <t>3,227246203147383E-5</t>
  </si>
  <si>
    <t>0,020113493407409432</t>
  </si>
  <si>
    <t>0,015421646131088183</t>
  </si>
  <si>
    <t>8,358272843129151E-6</t>
  </si>
  <si>
    <t>1,6926715991101433E-5</t>
  </si>
  <si>
    <t>8,02049406217915E-6</t>
  </si>
  <si>
    <t>0,00674003258319853</t>
  </si>
  <si>
    <t>0,013630829200015111</t>
  </si>
  <si>
    <t>0,021742727204325844</t>
  </si>
  <si>
    <t>7,068878223004175E-5</t>
  </si>
  <si>
    <t>0,013313700282683263</t>
  </si>
  <si>
    <t>0,03473133628594916</t>
  </si>
  <si>
    <t>7,021360095355411E-6</t>
  </si>
  <si>
    <t>2,2046558815433173E-4</t>
  </si>
  <si>
    <t>0,005320102754927787</t>
  </si>
  <si>
    <t>0,004209008150613248</t>
  </si>
  <si>
    <t>0,06620720081449043</t>
  </si>
  <si>
    <t>0,03663896702232453</t>
  </si>
  <si>
    <t>3,5664490388462673E-6</t>
  </si>
  <si>
    <t>1,033606191645332E-5</t>
  </si>
  <si>
    <t>1,2919760951955488E-5</t>
  </si>
  <si>
    <t>6,078222145935492E-6</t>
  </si>
  <si>
    <t>8,648054873941059E-4</t>
  </si>
  <si>
    <t>8,076177629249597E-6</t>
  </si>
  <si>
    <t>6,74131043540913E-4</t>
  </si>
  <si>
    <t>0,0014256921542656305</t>
  </si>
  <si>
    <t>0,1536391080197816</t>
  </si>
  <si>
    <t>0,006123041366426348</t>
  </si>
  <si>
    <t>6,992667680439176E-6</t>
  </si>
  <si>
    <t>5,791621248923647E-6</t>
  </si>
  <si>
    <t>0,01200951589649121</t>
  </si>
  <si>
    <t>7,924405265358799E-6</t>
  </si>
  <si>
    <t>6,4403044975697E-6</t>
  </si>
  <si>
    <t>1,0769608228387594E-5</t>
  </si>
  <si>
    <t>2,0640083341219707E-5</t>
  </si>
  <si>
    <t>2,0370718394266973E-5</t>
  </si>
  <si>
    <t>1,6560236805489576E-5</t>
  </si>
  <si>
    <t>1,4307923547567622E-5</t>
  </si>
  <si>
    <t>9,005447927646464E-5</t>
  </si>
  <si>
    <t>3,3797073025747885E-5</t>
  </si>
  <si>
    <t>3,96819322482678E-6</t>
  </si>
  <si>
    <t>0,002819744088031502</t>
  </si>
  <si>
    <t>8,34149502636603E-6</t>
  </si>
  <si>
    <t>0,007976772874447284</t>
  </si>
  <si>
    <t>3,6802465029359534E-5</t>
  </si>
  <si>
    <t>1,0552582385815759E-5</t>
  </si>
  <si>
    <t>0,0036061370119369585</t>
  </si>
  <si>
    <t>0,01788800199437025</t>
  </si>
  <si>
    <t>6,634033445570815E-6</t>
  </si>
  <si>
    <t>2,4620602169631457E-6</t>
  </si>
  <si>
    <t>4,597940663759118E-5</t>
  </si>
  <si>
    <t>1,8179849703720562E-5</t>
  </si>
  <si>
    <t>0,012935332990456188</t>
  </si>
  <si>
    <t>0,0192407395310509</t>
  </si>
  <si>
    <t>3,802779244203469E-5</t>
  </si>
  <si>
    <t>0,13104036814664038</t>
  </si>
  <si>
    <t>1,642043651286277E-5</t>
  </si>
  <si>
    <t>0,09352796982660212</t>
  </si>
  <si>
    <t>0,01833948383360958</t>
  </si>
  <si>
    <t>1,2500535976163438E-5</t>
  </si>
  <si>
    <t>6,128638180016446E-5</t>
  </si>
  <si>
    <t>2,15860527540522E-5</t>
  </si>
  <si>
    <t>1,1167844115508811E-4</t>
  </si>
  <si>
    <t>9,866604818702128E-6</t>
  </si>
  <si>
    <t>1,3220190837110804E-5</t>
  </si>
  <si>
    <t>1,2211672058537267E-5</t>
  </si>
  <si>
    <t>3,109504594696401E-4</t>
  </si>
  <si>
    <t>1,010770692845611E-5</t>
  </si>
  <si>
    <t>0,014560402103801875</t>
  </si>
  <si>
    <t>1,3345952539532753E-5</t>
  </si>
  <si>
    <t>1,06976877655097E-5</t>
  </si>
  <si>
    <t>0,008195345370965931</t>
  </si>
  <si>
    <t>1,4337837614032654E-5</t>
  </si>
  <si>
    <t>2,7292102494108397E-5</t>
  </si>
  <si>
    <t>1,0321799094517188E-4</t>
  </si>
  <si>
    <t>4,850580827223335E-6</t>
  </si>
  <si>
    <t>1,2008101282718079E-5</t>
  </si>
  <si>
    <t>7,818659030154119E-6</t>
  </si>
  <si>
    <t>4,148704317755686E-5</t>
  </si>
  <si>
    <t>0,15239776721099565</t>
  </si>
  <si>
    <t>9,321708416982097E-6</t>
  </si>
  <si>
    <t>6,336060991215768E-6</t>
  </si>
  <si>
    <t>4,343300059555354E-5</t>
  </si>
  <si>
    <t>0,05470723177785201</t>
  </si>
  <si>
    <t>0,005304187072953195</t>
  </si>
  <si>
    <t>1,7426591116358683E-5</t>
  </si>
  <si>
    <t>8,083635564135387E-6</t>
  </si>
  <si>
    <t>8,686975011093684E-6</t>
  </si>
  <si>
    <t>2017_Bachmannpreis_Ferdinand-Schmalz_mein-lieblingstier-heißt-winter_AUSZUG_pp.txt</t>
  </si>
  <si>
    <t>0,03668008784760435</t>
  </si>
  <si>
    <t>1,1378379255317494E-5</t>
  </si>
  <si>
    <t>1,2497397326675739E-5</t>
  </si>
  <si>
    <t>1,0437304517230969E-5</t>
  </si>
  <si>
    <t>4,310530655997924E-5</t>
  </si>
  <si>
    <t>0,006488872640912774</t>
  </si>
  <si>
    <t>1,2385056742532737E-5</t>
  </si>
  <si>
    <t>4,937243071726374E-5</t>
  </si>
  <si>
    <t>8,30731192888728E-6</t>
  </si>
  <si>
    <t>0,008136954946000129</t>
  </si>
  <si>
    <t>1,9506137070772047E-4</t>
  </si>
  <si>
    <t>3,302883687123281E-5</t>
  </si>
  <si>
    <t>3,9452483455382635E-5</t>
  </si>
  <si>
    <t>3,1767645893749117E-4</t>
  </si>
  <si>
    <t>2,4514262676607356E-4</t>
  </si>
  <si>
    <t>1,021783279929286E-5</t>
  </si>
  <si>
    <t>2,0692594879858092E-5</t>
  </si>
  <si>
    <t>9,804904533887736E-6</t>
  </si>
  <si>
    <t>1,493327602505641E-4</t>
  </si>
  <si>
    <t>0,023135619875616766</t>
  </si>
  <si>
    <t>0,03467031032074634</t>
  </si>
  <si>
    <t>8,641571903290287E-5</t>
  </si>
  <si>
    <t>0,01384868105984514</t>
  </si>
  <si>
    <t>0,10879830951682506</t>
  </si>
  <si>
    <t>8,583481877711659E-6</t>
  </si>
  <si>
    <t>2,695150732738426E-4</t>
  </si>
  <si>
    <t>3,154129997955182E-5</t>
  </si>
  <si>
    <t>0,0067634803270105286</t>
  </si>
  <si>
    <t>0,027541541520939076</t>
  </si>
  <si>
    <t>0,06420700998240729</t>
  </si>
  <si>
    <t>4,359917491337486E-6</t>
  </si>
  <si>
    <t>1,2635643086511126E-5</t>
  </si>
  <si>
    <t>1,5794167011721E-5</t>
  </si>
  <si>
    <t>7,430513309359343E-6</t>
  </si>
  <si>
    <t>0,013192555807534216</t>
  </si>
  <si>
    <t>9,872976657001274E-6</t>
  </si>
  <si>
    <t>1,5089491076600722E-5</t>
  </si>
  <si>
    <t>0,001742882091666215</t>
  </si>
  <si>
    <t>0,06323138184719576</t>
  </si>
  <si>
    <t>2,0409564263212325E-4</t>
  </si>
  <si>
    <t>8,548405935142612E-6</t>
  </si>
  <si>
    <t>0,0016251264442973617</t>
  </si>
  <si>
    <t>0,008209224212314133</t>
  </si>
  <si>
    <t>9,687437770332314E-6</t>
  </si>
  <si>
    <t>7,873152237043356E-6</t>
  </si>
  <si>
    <t>0,17314411923647793</t>
  </si>
  <si>
    <t>2,5232117268990446E-5</t>
  </si>
  <si>
    <t>2,490282364079596E-5</t>
  </si>
  <si>
    <t>2,024458090456878E-5</t>
  </si>
  <si>
    <t>1,7491169917274274E-5</t>
  </si>
  <si>
    <t>1,1008992280393321E-4</t>
  </si>
  <si>
    <t>4,131629198566552E-5</t>
  </si>
  <si>
    <t>4,851042272435215E-6</t>
  </si>
  <si>
    <t>0,004256107750990106</t>
  </si>
  <si>
    <t>1,0197322230944558E-5</t>
  </si>
  <si>
    <t>0,0016612247203839903</t>
  </si>
  <si>
    <t>4,499032770639213E-5</t>
  </si>
  <si>
    <t>1,2900335325576817E-5</t>
  </si>
  <si>
    <t>3,6331956076922746E-4</t>
  </si>
  <si>
    <t>2,412412006902331E-5</t>
  </si>
  <si>
    <t>8,109982265951245E-6</t>
  </si>
  <si>
    <t>3,009822736212801E-6</t>
  </si>
  <si>
    <t>5,620896781561831E-5</t>
  </si>
  <si>
    <t>0,027529011546639497</t>
  </si>
  <si>
    <t>0,022285388719588302</t>
  </si>
  <si>
    <t>5,977425595945641E-5</t>
  </si>
  <si>
    <t>8,555114152571228E-4</t>
  </si>
  <si>
    <t>7,824970961103513E-6</t>
  </si>
  <si>
    <t>0,00163811997289589</t>
  </si>
  <si>
    <t>0,021298538298522404</t>
  </si>
  <si>
    <t>0,03374600130794537</t>
  </si>
  <si>
    <t>1,5281672290822765E-5</t>
  </si>
  <si>
    <t>7,492145971550565E-5</t>
  </si>
  <si>
    <t>2,6388547248602E-5</t>
  </si>
  <si>
    <t>0,003372617403738835</t>
  </si>
  <si>
    <t>1,2061740532563495E-5</t>
  </si>
  <si>
    <t>1,6161436947991535E-5</t>
  </si>
  <si>
    <t>1,4928541534331702E-5</t>
  </si>
  <si>
    <t>0,01817864039000875</t>
  </si>
  <si>
    <t>1,2356483368943628E-5</t>
  </si>
  <si>
    <t>0,05825097762858231</t>
  </si>
  <si>
    <t>1,6315178285708003E-5</t>
  </si>
  <si>
    <t>1,3077723948300398E-5</t>
  </si>
  <si>
    <t>0,010018657000629656</t>
  </si>
  <si>
    <t>0,011343851806013834</t>
  </si>
  <si>
    <t>3,3364086726984854E-5</t>
  </si>
  <si>
    <t>0,0017442283657686962</t>
  </si>
  <si>
    <t>5,9297446735979755E-6</t>
  </si>
  <si>
    <t>1,4679680054312813E-5</t>
  </si>
  <si>
    <t>9,558164968312654E-6</t>
  </si>
  <si>
    <t>0,0016687634324422042</t>
  </si>
  <si>
    <t>0,09002967600687035</t>
  </si>
  <si>
    <t>1,1395614835280419E-5</t>
  </si>
  <si>
    <t>7,745716493041282E-6</t>
  </si>
  <si>
    <t>5,3096033879986125E-5</t>
  </si>
  <si>
    <t>0,062024432526035976</t>
  </si>
  <si>
    <t>0,03560910317071203</t>
  </si>
  <si>
    <t>2,1303682905610068E-5</t>
  </si>
  <si>
    <t>9,882093843424982E-6</t>
  </si>
  <si>
    <t>1,0619665074460524E-5</t>
  </si>
  <si>
    <t>2017_BKS-Publikumspreis_Karin-Pescha_Wiener-Kindl_AUSZUG_pp.txt</t>
  </si>
  <si>
    <t>0,0023813107512532686</t>
  </si>
  <si>
    <t>1,0031209466278113E-5</t>
  </si>
  <si>
    <t>1,1017738779325862E-5</t>
  </si>
  <si>
    <t>9,201555469927354E-6</t>
  </si>
  <si>
    <t>3,800175310637583E-5</t>
  </si>
  <si>
    <t>1,4711709139874226E-5</t>
  </si>
  <si>
    <t>1,0918699021042548E-5</t>
  </si>
  <si>
    <t>7,56763828840019E-4</t>
  </si>
  <si>
    <t>7,323748329221421E-6</t>
  </si>
  <si>
    <t>4,119153544109814E-5</t>
  </si>
  <si>
    <t>8,852035864866377E-4</t>
  </si>
  <si>
    <t>2,911831058259284E-5</t>
  </si>
  <si>
    <t>3,4781414525347713E-5</t>
  </si>
  <si>
    <t>0,0038462492244643485</t>
  </si>
  <si>
    <t>0,03587796651184833</t>
  </si>
  <si>
    <t>9,008068618666687E-6</t>
  </si>
  <si>
    <t>1,824264677622565E-5</t>
  </si>
  <si>
    <t>8,644029959743456E-6</t>
  </si>
  <si>
    <t>8,448891216753863E-4</t>
  </si>
  <si>
    <t>0,007558158798473985</t>
  </si>
  <si>
    <t>0,005602144265691485</t>
  </si>
  <si>
    <t>7,618432813205583E-5</t>
  </si>
  <si>
    <t>0,003650190570085833</t>
  </si>
  <si>
    <t>0,016747576711270376</t>
  </si>
  <si>
    <t>7,567220491889403E-6</t>
  </si>
  <si>
    <t>2,3760520665241016E-4</t>
  </si>
  <si>
    <t>0,14909433203139594</t>
  </si>
  <si>
    <t>0,04447749824435028</t>
  </si>
  <si>
    <t>7,438766237535123E-4</t>
  </si>
  <si>
    <t>0,04804622751514343</t>
  </si>
  <si>
    <t>3,843714876251571E-6</t>
  </si>
  <si>
    <t>1,1139616609517316E-5</t>
  </si>
  <si>
    <t>1,3924179717063963E-5</t>
  </si>
  <si>
    <t>6,550760330239241E-6</t>
  </si>
  <si>
    <t>0,002358511837190665</t>
  </si>
  <si>
    <t>8,704042524841167E-6</t>
  </si>
  <si>
    <t>1,3302935535232579E-5</t>
  </si>
  <si>
    <t>1,1005557071900621E-4</t>
  </si>
  <si>
    <t>0,039340504565654855</t>
  </si>
  <si>
    <t>0,038694727230794326</t>
  </si>
  <si>
    <t>7,536297447469626E-6</t>
  </si>
  <si>
    <t>6,241878268728601E-6</t>
  </si>
  <si>
    <t>1,0490431316655678E-4</t>
  </si>
  <si>
    <t>8,540470948032756E-6</t>
  </si>
  <si>
    <t>6,940991988184024E-6</t>
  </si>
  <si>
    <t>1,1606868038200244E-5</t>
  </si>
  <si>
    <t>2,224470180888463E-5</t>
  </si>
  <si>
    <t>2,1954395668949468E-5</t>
  </si>
  <si>
    <t>1,7847676461991596E-5</t>
  </si>
  <si>
    <t>1,5420261999831262E-5</t>
  </si>
  <si>
    <t>9,705556925047557E-5</t>
  </si>
  <si>
    <t>3,642455309128769E-5</t>
  </si>
  <si>
    <t>4,276691791744078E-6</t>
  </si>
  <si>
    <t>0,022296356954451833</t>
  </si>
  <si>
    <t>0,0014354639112058195</t>
  </si>
  <si>
    <t>3,80662146413526E-5</t>
  </si>
  <si>
    <t>3,966359277121162E-5</t>
  </si>
  <si>
    <t>7,246099323721094E-4</t>
  </si>
  <si>
    <t>0,023143886288888138</t>
  </si>
  <si>
    <t>2,126788852541759E-5</t>
  </si>
  <si>
    <t>7,149781972642442E-6</t>
  </si>
  <si>
    <t>2,6534677431504263E-6</t>
  </si>
  <si>
    <t>4,955397578071141E-5</t>
  </si>
  <si>
    <t>1,9593202648652945E-5</t>
  </si>
  <si>
    <t>0,04603662567696365</t>
  </si>
  <si>
    <t>5,269714330712024E-5</t>
  </si>
  <si>
    <t>4,098418060327607E-5</t>
  </si>
  <si>
    <t>6,898515246948733E-6</t>
  </si>
  <si>
    <t>0,009289777518631684</t>
  </si>
  <si>
    <t>0,07512256813647657</t>
  </si>
  <si>
    <t>0,032603512510218105</t>
  </si>
  <si>
    <t>1,3472363005708574E-5</t>
  </si>
  <si>
    <t>6,605095849431535E-5</t>
  </si>
  <si>
    <t>2,3264213559922987E-5</t>
  </si>
  <si>
    <t>1,2036063909755509E-4</t>
  </si>
  <si>
    <t>1,0633662588940064E-5</t>
  </si>
  <si>
    <t>1,4247965871377163E-5</t>
  </si>
  <si>
    <t>1,3161041989959195E-5</t>
  </si>
  <si>
    <t>0,05882055554294936</t>
  </si>
  <si>
    <t>1,0893508658759924E-5</t>
  </si>
  <si>
    <t>0,025677686426575568</t>
  </si>
  <si>
    <t>1,4383504644312594E-5</t>
  </si>
  <si>
    <t>1,1529356275082469E-5</t>
  </si>
  <si>
    <t>0,004553052929635516</t>
  </si>
  <si>
    <t>1,545250167044717E-5</t>
  </si>
  <si>
    <t>2,9413867748611594E-5</t>
  </si>
  <si>
    <t>0,010809796885245962</t>
  </si>
  <si>
    <t>5,227678702536662E-6</t>
  </si>
  <si>
    <t>1,2941645046146585E-5</t>
  </si>
  <si>
    <t>8,426503701357807E-6</t>
  </si>
  <si>
    <t>4,4712363276849915E-5</t>
  </si>
  <si>
    <t>0,23699577091462576</t>
  </si>
  <si>
    <t>1,0046404399493237E-5</t>
  </si>
  <si>
    <t>6,828644296751749E-6</t>
  </si>
  <si>
    <t>4,680960492943936E-5</t>
  </si>
  <si>
    <t>0,0496882462265825</t>
  </si>
  <si>
    <t>1,0653881980564226E-5</t>
  </si>
  <si>
    <t>1,8781383607816822E-5</t>
  </si>
  <si>
    <t>8,712080260682725E-6</t>
  </si>
  <si>
    <t>9,362325023034135E-6</t>
  </si>
  <si>
    <t>2017_Deutschlandfunk-Preis_John-Wray_Madrigal_AUSZUG_pp.txt</t>
  </si>
  <si>
    <t>0,004572255037984245</t>
  </si>
  <si>
    <t>8,762510895527722E-6</t>
  </si>
  <si>
    <t>9,624268780596163E-6</t>
  </si>
  <si>
    <t>8,037787500309957E-6</t>
  </si>
  <si>
    <t>3,319547625470156E-5</t>
  </si>
  <si>
    <t>6,358812650673801E-4</t>
  </si>
  <si>
    <t>9,537755089105087E-6</t>
  </si>
  <si>
    <t>3,8021800151944344E-5</t>
  </si>
  <si>
    <t>6,397476271095784E-6</t>
  </si>
  <si>
    <t>0,001905072494416276</t>
  </si>
  <si>
    <t>0,006380519335380039</t>
  </si>
  <si>
    <t>2,5435568322749636E-5</t>
  </si>
  <si>
    <t>3,0382430430226616E-5</t>
  </si>
  <si>
    <t>0,001490703670850935</t>
  </si>
  <si>
    <t>8,11815011303207E-4</t>
  </si>
  <si>
    <t>7,868771924669504E-6</t>
  </si>
  <si>
    <t>1,593540556373714E-5</t>
  </si>
  <si>
    <t>7,550775104253027E-6</t>
  </si>
  <si>
    <t>0,034381663607615846</t>
  </si>
  <si>
    <t>0,019685874292467032</t>
  </si>
  <si>
    <t>0,04102936515070402</t>
  </si>
  <si>
    <t>0,01065806266749424</t>
  </si>
  <si>
    <t>0,012533985545107162</t>
  </si>
  <si>
    <t>0,07381729571294664</t>
  </si>
  <si>
    <t>6,610155259138835E-6</t>
  </si>
  <si>
    <t>0,013914218925253397</t>
  </si>
  <si>
    <t>2,4290013413005996E-5</t>
  </si>
  <si>
    <t>0,0014703873730230886</t>
  </si>
  <si>
    <t>0,07915160261447092</t>
  </si>
  <si>
    <t>0,09991138499064654</t>
  </si>
  <si>
    <t>3,357580518648357E-6</t>
  </si>
  <si>
    <t>9,730732095769278E-6</t>
  </si>
  <si>
    <t>1,2163117208570146E-5</t>
  </si>
  <si>
    <t>5,722252033583513E-6</t>
  </si>
  <si>
    <t>0,005798400062305968</t>
  </si>
  <si>
    <t>7,603197572082559E-6</t>
  </si>
  <si>
    <t>1,1620444968459854E-5</t>
  </si>
  <si>
    <t>0,010064619818778776</t>
  </si>
  <si>
    <t>0,0636473293448541</t>
  </si>
  <si>
    <t>0,0051414162022353225</t>
  </si>
  <si>
    <t>6,58314321093447E-6</t>
  </si>
  <si>
    <t>5,452435872479634E-6</t>
  </si>
  <si>
    <t>0,005075878296612246</t>
  </si>
  <si>
    <t>7,460313732521571E-6</t>
  </si>
  <si>
    <t>6,063129089936091E-6</t>
  </si>
  <si>
    <t>1,013888783696368E-5</t>
  </si>
  <si>
    <t>1,943130014614657E-5</t>
  </si>
  <si>
    <t>0,005003419481122512</t>
  </si>
  <si>
    <t>6,386206104992991E-4</t>
  </si>
  <si>
    <t>0,004997711752890842</t>
  </si>
  <si>
    <t>0,004445992002315965</t>
  </si>
  <si>
    <t>6,548479741503423E-4</t>
  </si>
  <si>
    <t>3,735796620332729E-6</t>
  </si>
  <si>
    <t>0,010130968880318222</t>
  </si>
  <si>
    <t>7,852976698074164E-6</t>
  </si>
  <si>
    <t>3,3251785008344404E-5</t>
  </si>
  <si>
    <t>3,464713452369658E-5</t>
  </si>
  <si>
    <t>9,934572078312558E-6</t>
  </si>
  <si>
    <t>0,0015258535079351015</t>
  </si>
  <si>
    <t>1,8578029454506638E-5</t>
  </si>
  <si>
    <t>6,245512332938269E-6</t>
  </si>
  <si>
    <t>2,317870052305249E-6</t>
  </si>
  <si>
    <t>4,3286630007568614E-5</t>
  </si>
  <si>
    <t>1,7115149699969795E-5</t>
  </si>
  <si>
    <t>0,04831353011002365</t>
  </si>
  <si>
    <t>4,603226499696987E-5</t>
  </si>
  <si>
    <t>3,580070083151485E-5</t>
  </si>
  <si>
    <t>6,026024600279887E-6</t>
  </si>
  <si>
    <t>1,5458776262544184E-5</t>
  </si>
  <si>
    <t>0,015155983267782332</t>
  </si>
  <si>
    <t>0,024741797538367</t>
  </si>
  <si>
    <t>1,1768444076746688E-5</t>
  </si>
  <si>
    <t>0,003172848261236597</t>
  </si>
  <si>
    <t>2,0321869010910467E-5</t>
  </si>
  <si>
    <t>1,0513801102752946E-4</t>
  </si>
  <si>
    <t>9,288768678212495E-6</t>
  </si>
  <si>
    <t>1,2445952465328384E-5</t>
  </si>
  <si>
    <t>1,1496497428470501E-5</t>
  </si>
  <si>
    <t>2,9273969531266945E-4</t>
  </si>
  <si>
    <t>9,51575068129107E-6</t>
  </si>
  <si>
    <t>0,07850281749044617</t>
  </si>
  <si>
    <t>1,256434895366867E-5</t>
  </si>
  <si>
    <t>1,0071179384544825E-5</t>
  </si>
  <si>
    <t>0,009584476937954257</t>
  </si>
  <si>
    <t>1,3498144436683981E-5</t>
  </si>
  <si>
    <t>2,5693744856316884E-5</t>
  </si>
  <si>
    <t>0,01691898902153957</t>
  </si>
  <si>
    <t>4,566507333266937E-6</t>
  </si>
  <si>
    <t>1,130484874272964E-5</t>
  </si>
  <si>
    <t>7,3607605087473425E-6</t>
  </si>
  <si>
    <t>0,00440026891038048</t>
  </si>
  <si>
    <t>0,07182414078280917</t>
  </si>
  <si>
    <t>0,09782452053223113</t>
  </si>
  <si>
    <t>5,964990587936696E-6</t>
  </si>
  <si>
    <t>4,08893538300069E-5</t>
  </si>
  <si>
    <t>0,09698451761471805</t>
  </si>
  <si>
    <t>9,306430819552805E-6</t>
  </si>
  <si>
    <t>0,011853980210776056</t>
  </si>
  <si>
    <t>7,610218734199032E-6</t>
  </si>
  <si>
    <t>8,178223702495054E-6</t>
  </si>
  <si>
    <t>2017_Die-stillen-Trabanten_Clemens-Meyer_Der-Spalt_pp.txt</t>
  </si>
  <si>
    <t>1,1343955681143716E-4</t>
  </si>
  <si>
    <t>4,710002467533213E-6</t>
  </si>
  <si>
    <t>5,173212364043603E-6</t>
  </si>
  <si>
    <t>4,320450999871484E-6</t>
  </si>
  <si>
    <t>1,784314757889591E-5</t>
  </si>
  <si>
    <t>6,9076601962483035E-6</t>
  </si>
  <si>
    <t>5,126709745643852E-6</t>
  </si>
  <si>
    <t>2,043738086843512E-5</t>
  </si>
  <si>
    <t>3,438755099092133E-6</t>
  </si>
  <si>
    <t>1,9340861560240005E-5</t>
  </si>
  <si>
    <t>0,009122763865671029</t>
  </si>
  <si>
    <t>1,367206169460008E-5</t>
  </si>
  <si>
    <t>1,6331086374918028E-5</t>
  </si>
  <si>
    <t>0,0014710584536030934</t>
  </si>
  <si>
    <t>0,030576429870638952</t>
  </si>
  <si>
    <t>4,229602179503753E-6</t>
  </si>
  <si>
    <t>8,565558482175696E-6</t>
  </si>
  <si>
    <t>4,05867334110496E-6</t>
  </si>
  <si>
    <t>6,181527733266583E-5</t>
  </si>
  <si>
    <t>0,016944403491118126</t>
  </si>
  <si>
    <t>0,030426239838633875</t>
  </si>
  <si>
    <t>3,577119735118832E-5</t>
  </si>
  <si>
    <t>0,008746573560708164</t>
  </si>
  <si>
    <t>0,03833852573089467</t>
  </si>
  <si>
    <t>3,384426864322878E-4</t>
  </si>
  <si>
    <t>1,1156392590482102E-4</t>
  </si>
  <si>
    <t>1,3056305946514088E-5</t>
  </si>
  <si>
    <t>0,1836400873799295</t>
  </si>
  <si>
    <t>0,05995962705630103</t>
  </si>
  <si>
    <t>0,008828904279912833</t>
  </si>
  <si>
    <t>1,8047581014531559E-6</t>
  </si>
  <si>
    <t>5,230438253191777E-6</t>
  </si>
  <si>
    <t>6,537887684054159E-6</t>
  </si>
  <si>
    <t>3,075810292205305E-6</t>
  </si>
  <si>
    <t>0,0014422931227041126</t>
  </si>
  <si>
    <t>4,086851332068405E-6</t>
  </si>
  <si>
    <t>6,246191888128154E-6</t>
  </si>
  <si>
    <t>0,00239590221494702</t>
  </si>
  <si>
    <t>0,06636095266062388</t>
  </si>
  <si>
    <t>0,0030984905128955895</t>
  </si>
  <si>
    <t>3,5385543181979118E-6</t>
  </si>
  <si>
    <t>2,930779398694151E-6</t>
  </si>
  <si>
    <t>0,0010539250693187775</t>
  </si>
  <si>
    <t>4,010048775709091E-6</t>
  </si>
  <si>
    <t>3,2590376565633394E-6</t>
  </si>
  <si>
    <t>5,449829084322687E-6</t>
  </si>
  <si>
    <t>1,0444662805776398E-5</t>
  </si>
  <si>
    <t>1,0308353954881472E-5</t>
  </si>
  <si>
    <t>8,380106153530921E-6</t>
  </si>
  <si>
    <t>7,2403504595704175E-6</t>
  </si>
  <si>
    <t>4,5570972492830465E-5</t>
  </si>
  <si>
    <t>1,7102597200815252E-5</t>
  </si>
  <si>
    <t>2,0080558540532E-6</t>
  </si>
  <si>
    <t>0,012813143985653353</t>
  </si>
  <si>
    <t>4,2211119696625E-6</t>
  </si>
  <si>
    <t>1,7873414516279906E-5</t>
  </si>
  <si>
    <t>0,006716415692561671</t>
  </si>
  <si>
    <t>5,340005799778315E-6</t>
  </si>
  <si>
    <t>0,043016264074924176</t>
  </si>
  <si>
    <t>9,98601492379213E-6</t>
  </si>
  <si>
    <t>0,0030173635858339516</t>
  </si>
  <si>
    <t>1,2458955881414144E-6</t>
  </si>
  <si>
    <t>6,930465440942147E-4</t>
  </si>
  <si>
    <t>9,199691535927407E-6</t>
  </si>
  <si>
    <t>0,00721554694982442</t>
  </si>
  <si>
    <t>2,4743145464450042E-5</t>
  </si>
  <si>
    <t>1,924350123683333E-5</t>
  </si>
  <si>
    <t>3,2390933460887604E-6</t>
  </si>
  <si>
    <t>8,30936191803068E-6</t>
  </si>
  <si>
    <t>0,00446281966181404</t>
  </si>
  <si>
    <t>5,733425138832691E-4</t>
  </si>
  <si>
    <t>6,325743990662997E-6</t>
  </si>
  <si>
    <t>3,101322712251036E-5</t>
  </si>
  <si>
    <t>1,0923359106477954E-5</t>
  </si>
  <si>
    <t>0,012112539571060578</t>
  </si>
  <si>
    <t>4,99287520624432E-6</t>
  </si>
  <si>
    <t>6,689916568596443E-6</t>
  </si>
  <si>
    <t>6,179567923130577E-6</t>
  </si>
  <si>
    <t>0,008194703397054276</t>
  </si>
  <si>
    <t>5,114881992578973E-6</t>
  </si>
  <si>
    <t>0,04454086116412853</t>
  </si>
  <si>
    <t>6,7535567464950675E-6</t>
  </si>
  <si>
    <t>5,413434609979901E-6</t>
  </si>
  <si>
    <t>0,2121136041826382</t>
  </si>
  <si>
    <t>3,421451007755484E-4</t>
  </si>
  <si>
    <t>1,3810836085258076E-5</t>
  </si>
  <si>
    <t>0,0013917906579263633</t>
  </si>
  <si>
    <t>2,4545773539264115E-6</t>
  </si>
  <si>
    <t>6,076553411251378E-6</t>
  </si>
  <si>
    <t>3,95653718123372E-6</t>
  </si>
  <si>
    <t>2,0994012942423564E-5</t>
  </si>
  <si>
    <t>0,17825569711833256</t>
  </si>
  <si>
    <t>4,7171370182748575E-6</t>
  </si>
  <si>
    <t>3,2062864997216305E-6</t>
  </si>
  <si>
    <t>2,197874099460078E-5</t>
  </si>
  <si>
    <t>8,927593657501018E-4</t>
  </si>
  <si>
    <t>5,002368915329148E-6</t>
  </si>
  <si>
    <t>8,818514201491056E-6</t>
  </si>
  <si>
    <t>4,09062532918953E-6</t>
  </si>
  <si>
    <t>4,39593790844245E-6</t>
  </si>
  <si>
    <t>2017_Die-stillen-Trabanten_Clemens-Meyer_Die-Entfernung_pp.txt</t>
  </si>
  <si>
    <t>1,4994616123023286E-4</t>
  </si>
  <si>
    <t>6,225754130593753E-6</t>
  </si>
  <si>
    <t>6,838032138176588E-6</t>
  </si>
  <si>
    <t>5,710838973841393E-6</t>
  </si>
  <si>
    <t>2,358534852324296E-5</t>
  </si>
  <si>
    <t>9,130652116633458E-6</t>
  </si>
  <si>
    <t>6,776564257728258E-6</t>
  </si>
  <si>
    <t>2,701444622104765E-5</t>
  </si>
  <si>
    <t>4,545399691369103E-6</t>
  </si>
  <si>
    <t>2,5565050035094716E-5</t>
  </si>
  <si>
    <t>0,015599908586130428</t>
  </si>
  <si>
    <t>1,8071942670014934E-5</t>
  </si>
  <si>
    <t>2,1586682630546273E-5</t>
  </si>
  <si>
    <t>0,015666998228239415</t>
  </si>
  <si>
    <t>0,008987376803638652</t>
  </si>
  <si>
    <t>5,590753597546423E-6</t>
  </si>
  <si>
    <t>1,1322087720513846E-5</t>
  </si>
  <si>
    <t>5,364817214490509E-6</t>
  </si>
  <si>
    <t>0,004950993372472151</t>
  </si>
  <si>
    <t>7,069233975712504E-4</t>
  </si>
  <si>
    <t>0,04331651044466298</t>
  </si>
  <si>
    <t>9,326074643596721E-4</t>
  </si>
  <si>
    <t>0,0013801240155990075</t>
  </si>
  <si>
    <t>0,0431511978416043</t>
  </si>
  <si>
    <t>4,696507873040559E-6</t>
  </si>
  <si>
    <t>1,474669232797588E-4</t>
  </si>
  <si>
    <t>1,7258027195764456E-5</t>
  </si>
  <si>
    <t>0,22591714231309562</t>
  </si>
  <si>
    <t>0,0673036813647544</t>
  </si>
  <si>
    <t>0,020523427693021182</t>
  </si>
  <si>
    <t>2,3855571801280157E-6</t>
  </si>
  <si>
    <t>6,9136742038011815E-6</t>
  </si>
  <si>
    <t>8,641881089220722E-6</t>
  </si>
  <si>
    <t>4,0656536304638204E-6</t>
  </si>
  <si>
    <t>1,357962789178889E-4</t>
  </si>
  <si>
    <t>5,402063318891041E-6</t>
  </si>
  <si>
    <t>8,256313073305379E-6</t>
  </si>
  <si>
    <t>6,830471702361213E-5</t>
  </si>
  <si>
    <t>0,05230395221378689</t>
  </si>
  <si>
    <t>1,1167225679872741E-4</t>
  </si>
  <si>
    <t>4,67731584318871E-6</t>
  </si>
  <si>
    <t>3,873949551630575E-6</t>
  </si>
  <si>
    <t>0,01600094940965263</t>
  </si>
  <si>
    <t>5,300544511673816E-6</t>
  </si>
  <si>
    <t>4,307846395404616E-6</t>
  </si>
  <si>
    <t>7,20366839861166E-6</t>
  </si>
  <si>
    <t>4,564681880275072E-4</t>
  </si>
  <si>
    <t>1,3625741739332377E-5</t>
  </si>
  <si>
    <t>1,107695396335615E-5</t>
  </si>
  <si>
    <t>9,57040725378326E-6</t>
  </si>
  <si>
    <t>6,023641647495867E-5</t>
  </si>
  <si>
    <t>2,260647757635297E-5</t>
  </si>
  <si>
    <t>2,654279294758463E-6</t>
  </si>
  <si>
    <t>1,1544565058308417E-4</t>
  </si>
  <si>
    <t>5,579531106825207E-6</t>
  </si>
  <si>
    <t>2,3625355829340515E-5</t>
  </si>
  <si>
    <t>0,14034855670153681</t>
  </si>
  <si>
    <t>7,058502282011812E-6</t>
  </si>
  <si>
    <t>0,030299827095559683</t>
  </si>
  <si>
    <t>1,3199669021092998E-5</t>
  </si>
  <si>
    <t>4,437429484317114E-6</t>
  </si>
  <si>
    <t>1,6468440638041446E-6</t>
  </si>
  <si>
    <t>0,0013587419153294547</t>
  </si>
  <si>
    <t>1,2160294601710752E-5</t>
  </si>
  <si>
    <t>0,013964244302265066</t>
  </si>
  <si>
    <t>3,270587247905634E-5</t>
  </si>
  <si>
    <t>2,5436357653342633E-5</t>
  </si>
  <si>
    <t>4,281483697258518E-6</t>
  </si>
  <si>
    <t>1,098344313837945E-5</t>
  </si>
  <si>
    <t>0,04263999257843712</t>
  </si>
  <si>
    <t>3,151907339609157E-4</t>
  </si>
  <si>
    <t>8,361466273195974E-6</t>
  </si>
  <si>
    <t>4,0993763419859533E-5</t>
  </si>
  <si>
    <t>1,4438665063530451E-5</t>
  </si>
  <si>
    <t>7,4700438520554E-5</t>
  </si>
  <si>
    <t>6,599659692979879E-6</t>
  </si>
  <si>
    <t>8,842835220865667E-6</t>
  </si>
  <si>
    <t>8,168248485624294E-6</t>
  </si>
  <si>
    <t>0,008618574375756168</t>
  </si>
  <si>
    <t>6,760930150738526E-6</t>
  </si>
  <si>
    <t>0,02301915542134845</t>
  </si>
  <si>
    <t>8,926955792596831E-6</t>
  </si>
  <si>
    <t>7,155561619362125E-6</t>
  </si>
  <si>
    <t>0,03691079451629268</t>
  </si>
  <si>
    <t>9,590416432455154E-6</t>
  </si>
  <si>
    <t>1,8255376806581773E-5</t>
  </si>
  <si>
    <t>0,012020922660430729</t>
  </si>
  <si>
    <t>3,2444983214781054E-6</t>
  </si>
  <si>
    <t>8,032082310072604E-6</t>
  </si>
  <si>
    <t>5,229812058212027E-6</t>
  </si>
  <si>
    <t>2,7750211108166596E-5</t>
  </si>
  <si>
    <t>0,17054978440849164</t>
  </si>
  <si>
    <t>6,2351846901435435E-6</t>
  </si>
  <si>
    <t>4,2381191001718236E-6</t>
  </si>
  <si>
    <t>2,905183988237925E-5</t>
  </si>
  <si>
    <t>0,0011800631416348112</t>
  </si>
  <si>
    <t>6,612208624526508E-6</t>
  </si>
  <si>
    <t>1,1656448503812907E-5</t>
  </si>
  <si>
    <t>5,4070518466737015E-6</t>
  </si>
  <si>
    <t>5,810618737457437E-6</t>
  </si>
  <si>
    <t>2017_Die-stillen-Trabanten_Clemens-Meyer_Die-letzte-Fahrt-der-Strandbahn_pp.txt</t>
  </si>
  <si>
    <t>1,3195536893345476E-4</t>
  </si>
  <si>
    <t>5,478777692281725E-6</t>
  </si>
  <si>
    <t>6,0175935560395206E-6</t>
  </si>
  <si>
    <t>3,9457655120690884E-4</t>
  </si>
  <si>
    <t>2,075553878988626E-5</t>
  </si>
  <si>
    <t>8,03514113844798E-6</t>
  </si>
  <si>
    <t>5,96350069513818E-6</t>
  </si>
  <si>
    <t>2,3773207585874384E-5</t>
  </si>
  <si>
    <t>4,000035001254096E-6</t>
  </si>
  <si>
    <t>2,2497712388938328E-5</t>
  </si>
  <si>
    <t>0,01294910353341587</t>
  </si>
  <si>
    <t>1,5903640632083426E-5</t>
  </si>
  <si>
    <t>1,8996676188258492E-5</t>
  </si>
  <si>
    <t>5,425145824204986E-4</t>
  </si>
  <si>
    <t>0,009467259871317064</t>
  </si>
  <si>
    <t>4,919965589832873E-6</t>
  </si>
  <si>
    <t>9,963644617506305E-6</t>
  </si>
  <si>
    <t>4,721137433533115E-6</t>
  </si>
  <si>
    <t>7,190488005620764E-5</t>
  </si>
  <si>
    <t>0,0010116564491605537</t>
  </si>
  <si>
    <t>0,0314969573196532</t>
  </si>
  <si>
    <t>4,160983766459476E-5</t>
  </si>
  <si>
    <t>0,01601746893280708</t>
  </si>
  <si>
    <t>0,0543349827892643</t>
  </si>
  <si>
    <t>4,13301296946433E-6</t>
  </si>
  <si>
    <t>0,0012984263189746111</t>
  </si>
  <si>
    <t>1,5187380103609726E-5</t>
  </si>
  <si>
    <t>0,21127685315873307</t>
  </si>
  <si>
    <t>0,12467302521315138</t>
  </si>
  <si>
    <t>0,001699854216132759</t>
  </si>
  <si>
    <t>2,0993340225116442E-6</t>
  </si>
  <si>
    <t>6,084159959570558E-6</t>
  </si>
  <si>
    <t>7,605013679918369E-6</t>
  </si>
  <si>
    <t>3,577849678590668E-6</t>
  </si>
  <si>
    <t>0,002456808662984895</t>
  </si>
  <si>
    <t>4,75391468776345E-6</t>
  </si>
  <si>
    <t>7,265706762211221E-6</t>
  </si>
  <si>
    <t>0,06823151835238006</t>
  </si>
  <si>
    <t>0,10095511423782261</t>
  </si>
  <si>
    <t>9,827363184631154E-5</t>
  </si>
  <si>
    <t>4,116123631591958E-6</t>
  </si>
  <si>
    <t>3,4091465771511585E-6</t>
  </si>
  <si>
    <t>4,4684683184662515E-4</t>
  </si>
  <si>
    <t>4,664576277562574E-6</t>
  </si>
  <si>
    <t>3,790983748770069E-6</t>
  </si>
  <si>
    <t>6,339360163769327E-6</t>
  </si>
  <si>
    <t>1,2149459788640518E-5</t>
  </si>
  <si>
    <t>1,1990902357579383E-5</t>
  </si>
  <si>
    <t>9,747922420296328E-6</t>
  </si>
  <si>
    <t>8,422133715562946E-6</t>
  </si>
  <si>
    <t>8,321109666159329E-4</t>
  </si>
  <si>
    <t>1,989411442346463E-5</t>
  </si>
  <si>
    <t>2,3358144064422025E-6</t>
  </si>
  <si>
    <t>0,001659797920649825</t>
  </si>
  <si>
    <t>4,9100895923993914E-6</t>
  </si>
  <si>
    <t>2,0790745952195873E-5</t>
  </si>
  <si>
    <t>0,13636448109114385</t>
  </si>
  <si>
    <t>6,211611321682213E-6</t>
  </si>
  <si>
    <t>0,043415092000732666</t>
  </si>
  <si>
    <t>1,1615950559770895E-5</t>
  </si>
  <si>
    <t>3,905019241007383E-6</t>
  </si>
  <si>
    <t>1,4492529467391976E-6</t>
  </si>
  <si>
    <t>2,706505312085399E-5</t>
  </si>
  <si>
    <t>1,0701282029117463E-5</t>
  </si>
  <si>
    <t>0,012288790814411027</t>
  </si>
  <si>
    <t>2,8781766961262154E-5</t>
  </si>
  <si>
    <t>2,2384460735320157E-5</t>
  </si>
  <si>
    <t>3,767784091430337E-6</t>
  </si>
  <si>
    <t>9,665631181175332E-6</t>
  </si>
  <si>
    <t>1,2708744880994143E-4</t>
  </si>
  <si>
    <t>0,0030042299782595946</t>
  </si>
  <si>
    <t>7,358243504547638E-6</t>
  </si>
  <si>
    <t>3,6075262825385813E-5</t>
  </si>
  <si>
    <t>1,2706289775830535E-5</t>
  </si>
  <si>
    <t>6,573775442864168E-5</t>
  </si>
  <si>
    <t>5,807821437224121E-6</t>
  </si>
  <si>
    <t>7,781856997295436E-6</t>
  </si>
  <si>
    <t>7,188208311686786E-6</t>
  </si>
  <si>
    <t>0,0040785451705113085</t>
  </si>
  <si>
    <t>5,949742394566499E-6</t>
  </si>
  <si>
    <t>0,01908862576256326</t>
  </si>
  <si>
    <t>7,855884641528588E-6</t>
  </si>
  <si>
    <t>6,297025316701613E-6</t>
  </si>
  <si>
    <t>1,494500015111494E-4</t>
  </si>
  <si>
    <t>8,439742159367328E-6</t>
  </si>
  <si>
    <t>1,6065066032821107E-5</t>
  </si>
  <si>
    <t>0,002398063093457733</t>
  </si>
  <si>
    <t>2,8552179629143898E-6</t>
  </si>
  <si>
    <t>7,068379582603204E-6</t>
  </si>
  <si>
    <t>4,602330422680116E-6</t>
  </si>
  <si>
    <t>8,035225107378192E-4</t>
  </si>
  <si>
    <t>0,12710343120493675</t>
  </si>
  <si>
    <t>5,487076757455729E-6</t>
  </si>
  <si>
    <t>3,7296224515438757E-6</t>
  </si>
  <si>
    <t>0,009374787950196023</t>
  </si>
  <si>
    <t>6,489262754020189E-4</t>
  </si>
  <si>
    <t>3,9536977301282716E-4</t>
  </si>
  <si>
    <t>1,0257888232381928E-5</t>
  </si>
  <si>
    <t>4,758304683603257E-6</t>
  </si>
  <si>
    <t>5,113450940938439E-6</t>
  </si>
  <si>
    <t>2017_Die-stillen-Trabanten_Clemens-Meyer_Die-Rückkehr-der-Argonauten_pp.txt</t>
  </si>
  <si>
    <t>1,567459416536245E-4</t>
  </si>
  <si>
    <t>6,5080805383572725E-6</t>
  </si>
  <si>
    <t>0,06571568631971901</t>
  </si>
  <si>
    <t>5,969814933858428E-6</t>
  </si>
  <si>
    <t>2,465490035338932E-5</t>
  </si>
  <si>
    <t>9,544710262611292E-6</t>
  </si>
  <si>
    <t>7,083868883598636E-6</t>
  </si>
  <si>
    <t>0,003730128977077359</t>
  </si>
  <si>
    <t>4,751525140558864E-6</t>
  </si>
  <si>
    <t>2,6724377658592523E-5</t>
  </si>
  <si>
    <t>0,006127139461049011</t>
  </si>
  <si>
    <t>1,889147176613858E-5</t>
  </si>
  <si>
    <t>2,2565598667828335E-5</t>
  </si>
  <si>
    <t>0,005734535309573363</t>
  </si>
  <si>
    <t>0,006618520572941207</t>
  </si>
  <si>
    <t>5,844283908377332E-6</t>
  </si>
  <si>
    <t>1,1835523408378258E-5</t>
  </si>
  <si>
    <t>5,608101729218132E-6</t>
  </si>
  <si>
    <t>8,541371393220891E-5</t>
  </si>
  <si>
    <t>7,389810630706809E-4</t>
  </si>
  <si>
    <t>0,019367607557302175</t>
  </si>
  <si>
    <t>4,942711493672149E-5</t>
  </si>
  <si>
    <t>0,01763847653770241</t>
  </si>
  <si>
    <t>0,032614147683956686</t>
  </si>
  <si>
    <t>4,909485798126426E-6</t>
  </si>
  <si>
    <t>1,5415427485840878E-4</t>
  </si>
  <si>
    <t>1,8040646734066173E-5</t>
  </si>
  <si>
    <t>0,31482721724517687</t>
  </si>
  <si>
    <t>0,09302985157820225</t>
  </si>
  <si>
    <t>0,00803477774029226</t>
  </si>
  <si>
    <t>2,493737775611278E-6</t>
  </si>
  <si>
    <t>7,227196511534901E-6</t>
  </si>
  <si>
    <t>9,033774375248464E-6</t>
  </si>
  <si>
    <t>4,250023485203022E-6</t>
  </si>
  <si>
    <t>0,012635831369245794</t>
  </si>
  <si>
    <t>5,647036875401878E-6</t>
  </si>
  <si>
    <t>8,630721564624161E-6</t>
  </si>
  <si>
    <t>5,341383937844112E-4</t>
  </si>
  <si>
    <t>0,06439329935324749</t>
  </si>
  <si>
    <t>0,001504944940039029</t>
  </si>
  <si>
    <t>4,889423445301311E-6</t>
  </si>
  <si>
    <t>4,049625981798986E-6</t>
  </si>
  <si>
    <t>5,307963442401501E-4</t>
  </si>
  <si>
    <t>5,5409143784852415E-6</t>
  </si>
  <si>
    <t>0,0046318650439965865</t>
  </si>
  <si>
    <t>7,530341405453587E-6</t>
  </si>
  <si>
    <t>1,4431989623049621E-5</t>
  </si>
  <si>
    <t>1,4243643866156693E-5</t>
  </si>
  <si>
    <t>1,1579273289792184E-5</t>
  </si>
  <si>
    <t>1,000440747995937E-5</t>
  </si>
  <si>
    <t>6,296802628851558E-5</t>
  </si>
  <si>
    <t>2,363163942380768E-5</t>
  </si>
  <si>
    <t>2,7746459399505336E-6</t>
  </si>
  <si>
    <t>0,016779183537922675</t>
  </si>
  <si>
    <t>5,832552498507525E-6</t>
  </si>
  <si>
    <t>2,4696721916647994E-5</t>
  </si>
  <si>
    <t>0,0065040396567238095</t>
  </si>
  <si>
    <t>7,378592274592508E-6</t>
  </si>
  <si>
    <t>0,02519556149819</t>
  </si>
  <si>
    <t>1,3798249540050494E-5</t>
  </si>
  <si>
    <t>4,638658684785346E-6</t>
  </si>
  <si>
    <t>1,7215253889781851E-6</t>
  </si>
  <si>
    <t>3,214978876284331E-5</t>
  </si>
  <si>
    <t>1,271174141766776E-5</t>
  </si>
  <si>
    <t>0,026628637689120483</t>
  </si>
  <si>
    <t>3,418902316186416E-5</t>
  </si>
  <si>
    <t>2,6589849315913546E-5</t>
  </si>
  <si>
    <t>4,475641045394877E-6</t>
  </si>
  <si>
    <t>1,1481521922264512E-5</t>
  </si>
  <si>
    <t>0,001076435849990403</t>
  </si>
  <si>
    <t>0,0021804287873086153</t>
  </si>
  <si>
    <t>8,740643267184026E-6</t>
  </si>
  <si>
    <t>5,055889390670901E-4</t>
  </si>
  <si>
    <t>1,5093431756011192E-5</t>
  </si>
  <si>
    <t>0,037559718907422546</t>
  </si>
  <si>
    <t>6,898942024806079E-6</t>
  </si>
  <si>
    <t>9,24384140421034E-6</t>
  </si>
  <si>
    <t>8,538663411156564E-6</t>
  </si>
  <si>
    <t>0,009472146930012462</t>
  </si>
  <si>
    <t>7,067525798841325E-6</t>
  </si>
  <si>
    <t>0,0273021847353289</t>
  </si>
  <si>
    <t>9,33177668791658E-6</t>
  </si>
  <si>
    <t>7,480053072951274E-6</t>
  </si>
  <si>
    <t>0,04552567338502449</t>
  </si>
  <si>
    <t>1,0025324037788592E-5</t>
  </si>
  <si>
    <t>1,9083224300726254E-5</t>
  </si>
  <si>
    <t>5,349084208760604E-4</t>
  </si>
  <si>
    <t>3,391630305312218E-6</t>
  </si>
  <si>
    <t>8,396322351984995E-6</t>
  </si>
  <si>
    <t>5,466974339391371E-6</t>
  </si>
  <si>
    <t>2,9008631735211303E-5</t>
  </si>
  <si>
    <t>0,1380258528961631</t>
  </si>
  <si>
    <t>6,517938756299129E-6</t>
  </si>
  <si>
    <t>4,430309944224856E-6</t>
  </si>
  <si>
    <t>3,0369286961217047E-5</t>
  </si>
  <si>
    <t>0,003084521555265044</t>
  </si>
  <si>
    <t>6,912060027133615E-6</t>
  </si>
  <si>
    <t>1,2185046833321317E-5</t>
  </si>
  <si>
    <t>5,652251623671142E-6</t>
  </si>
  <si>
    <t>6,074119524770619E-6</t>
  </si>
  <si>
    <t>2017_Die-stillen-Trabanten_Clemens-Meyer_Die-stillen-Trabanten_pp.txt</t>
  </si>
  <si>
    <t>1,0898673663720818E-4</t>
  </si>
  <si>
    <t>4,5251216852240765E-6</t>
  </si>
  <si>
    <t>4,9701492965593545E-6</t>
  </si>
  <si>
    <t>4,1508612032014044E-6</t>
  </si>
  <si>
    <t>1,714275408526546E-5</t>
  </si>
  <si>
    <t>6,636515195834552E-6</t>
  </si>
  <si>
    <t>4,925472036113964E-6</t>
  </si>
  <si>
    <t>1,9635156455740708E-5</t>
  </si>
  <si>
    <t>3,3037743347991043E-6</t>
  </si>
  <si>
    <t>1,858167860005302E-5</t>
  </si>
  <si>
    <t>7,757488291898289E-5</t>
  </si>
  <si>
    <t>6,566239107188385E-4</t>
  </si>
  <si>
    <t>1,5690045516496944E-5</t>
  </si>
  <si>
    <t>0,002056803806851577</t>
  </si>
  <si>
    <t>0,017149937602074387</t>
  </si>
  <si>
    <t>4,063578453360649E-6</t>
  </si>
  <si>
    <t>8,229336332821135E-6</t>
  </si>
  <si>
    <t>3,899359050377271E-6</t>
  </si>
  <si>
    <t>0,0023115986596684715</t>
  </si>
  <si>
    <t>0,040410107558434855</t>
  </si>
  <si>
    <t>0,04113646228878108</t>
  </si>
  <si>
    <t>3,4367077715156404E-5</t>
  </si>
  <si>
    <t>0,0026118494212957876</t>
  </si>
  <si>
    <t>0,06675584724981481</t>
  </si>
  <si>
    <t>3,4136056733571323E-6</t>
  </si>
  <si>
    <t>1,071847294944284E-4</t>
  </si>
  <si>
    <t>1,2543809387521164E-5</t>
  </si>
  <si>
    <t>0,22919775814643556</t>
  </si>
  <si>
    <t>0,10747640380813775</t>
  </si>
  <si>
    <t>0,008482345070771346</t>
  </si>
  <si>
    <t>1,73391629362494E-6</t>
  </si>
  <si>
    <t>5,0251289093569356E-6</t>
  </si>
  <si>
    <t>6,2812572899069875E-6</t>
  </si>
  <si>
    <t>2,955076127631664E-6</t>
  </si>
  <si>
    <t>0,009751029784359263</t>
  </si>
  <si>
    <t>3,926430976312273E-6</t>
  </si>
  <si>
    <t>6,001011370561478E-6</t>
  </si>
  <si>
    <t>0,0016583678300603774</t>
  </si>
  <si>
    <t>0,07244319445615471</t>
  </si>
  <si>
    <t>0,03161210503571314</t>
  </si>
  <si>
    <t>3,3996561551711664E-6</t>
  </si>
  <si>
    <t>2,815738102698853E-6</t>
  </si>
  <si>
    <t>4,732278634788131E-5</t>
  </si>
  <si>
    <t>3,852643135295664E-6</t>
  </si>
  <si>
    <t>0,13256176534965108</t>
  </si>
  <si>
    <t>5,235908036190337E-6</t>
  </si>
  <si>
    <t>1,0034680551245135E-5</t>
  </si>
  <si>
    <t>9,903722204338865E-6</t>
  </si>
  <si>
    <t>8,051163527241845E-6</t>
  </si>
  <si>
    <t>6,956146434968545E-6</t>
  </si>
  <si>
    <t>4,378218424842108E-5</t>
  </si>
  <si>
    <t>1,6431272382664833E-5</t>
  </si>
  <si>
    <t>1,9292340403117237E-6</t>
  </si>
  <si>
    <t>7,273989313838581E-4</t>
  </si>
  <si>
    <t>4,055421508023658E-6</t>
  </si>
  <si>
    <t>0,018678338788844295</t>
  </si>
  <si>
    <t>1,7892417097486867E-5</t>
  </si>
  <si>
    <t>5,130395623010106E-6</t>
  </si>
  <si>
    <t>0,027492752199736185</t>
  </si>
  <si>
    <t>9,594035882594659E-6</t>
  </si>
  <si>
    <t>3,2252973639710743E-6</t>
  </si>
  <si>
    <t>1,1969906984733365E-6</t>
  </si>
  <si>
    <t>2,2354011363055008E-5</t>
  </si>
  <si>
    <t>8,838577888983654E-6</t>
  </si>
  <si>
    <t>1,7568711735515684E-4</t>
  </si>
  <si>
    <t>2,3771907737550907E-5</t>
  </si>
  <si>
    <t>1,8488139941896287E-5</t>
  </si>
  <si>
    <t>3,111949864545991E-6</t>
  </si>
  <si>
    <t>7,98319620103057E-6</t>
  </si>
  <si>
    <t>7,484546601467983E-4</t>
  </si>
  <si>
    <t>0,0024813027623249114</t>
  </si>
  <si>
    <t>6,077440830368986E-6</t>
  </si>
  <si>
    <t>2,9795871137696286E-5</t>
  </si>
  <si>
    <t>1,0494586682053524E-5</t>
  </si>
  <si>
    <t>0,0064891803585783985</t>
  </si>
  <si>
    <t>4,796890877050159E-6</t>
  </si>
  <si>
    <t>6,427318615132369E-6</t>
  </si>
  <si>
    <t>5,93700258270111E-6</t>
  </si>
  <si>
    <t>0,0014381531907830451</t>
  </si>
  <si>
    <t>4,91410855546819E-6</t>
  </si>
  <si>
    <t>0,00514842950349765</t>
  </si>
  <si>
    <t>6,488460737890408E-6</t>
  </si>
  <si>
    <t>5,200942146850342E-6</t>
  </si>
  <si>
    <t>0,03808925861721416</t>
  </si>
  <si>
    <t>6,970689888887931E-6</t>
  </si>
  <si>
    <t>1,3268722106043318E-5</t>
  </si>
  <si>
    <t>5,018194690171757E-5</t>
  </si>
  <si>
    <t>2,3582283212963127E-6</t>
  </si>
  <si>
    <t>5,838031678798065E-6</t>
  </si>
  <si>
    <t>3,8012320207069615E-6</t>
  </si>
  <si>
    <t>2,016993916255648E-5</t>
  </si>
  <si>
    <t>0,12460574459722612</t>
  </si>
  <si>
    <t>4,53197618487623E-6</t>
  </si>
  <si>
    <t>3,0804307787401897E-6</t>
  </si>
  <si>
    <t>2,1116013881980003E-5</t>
  </si>
  <si>
    <t>0,005683879929302182</t>
  </si>
  <si>
    <t>4,806011931476159E-6</t>
  </si>
  <si>
    <t>8,472362832014221E-6</t>
  </si>
  <si>
    <t>9,691628304136711E-4</t>
  </si>
  <si>
    <t>4,22338503928846E-6</t>
  </si>
  <si>
    <t>2017_Die-stillen-Trabanten_Clemens-Meyer_Drei_pp.txt</t>
  </si>
  <si>
    <t>0,001511824127320535</t>
  </si>
  <si>
    <t>6,277083206515176E-5</t>
  </si>
  <si>
    <t>6,894409223331431E-5</t>
  </si>
  <si>
    <t>5,7579227617832994E-5</t>
  </si>
  <si>
    <t>2,3779801134057402E-4</t>
  </si>
  <si>
    <t>9,205931018735247E-5</t>
  </si>
  <si>
    <t>6,83243456259013E-5</t>
  </si>
  <si>
    <t>2,723717049379742E-4</t>
  </si>
  <si>
    <t>4,582874856779987E-5</t>
  </si>
  <si>
    <t>2,5775824564037E-4</t>
  </si>
  <si>
    <t>0,023391683406905853</t>
  </si>
  <si>
    <t>1,8220939257078728E-4</t>
  </si>
  <si>
    <t>2,1764656968818012E-4</t>
  </si>
  <si>
    <t>0,0017525181053969822</t>
  </si>
  <si>
    <t>0,0013523724523026555</t>
  </si>
  <si>
    <t>5,6368473252855645E-5</t>
  </si>
  <si>
    <t>1,1415434211236864E-4</t>
  </si>
  <si>
    <t>5,409048179017995E-5</t>
  </si>
  <si>
    <t>8,238204585361373E-4</t>
  </si>
  <si>
    <t>0,007127517235833963</t>
  </si>
  <si>
    <t>0,03505571866369834</t>
  </si>
  <si>
    <t>4,7672752555410645E-4</t>
  </si>
  <si>
    <t>5,256705442643959E-4</t>
  </si>
  <si>
    <t>0,015536488795469771</t>
  </si>
  <si>
    <t>0,138404029008412</t>
  </si>
  <si>
    <t>0,0014868273436740346</t>
  </si>
  <si>
    <t>1,7400313346101217E-4</t>
  </si>
  <si>
    <t>0,2515416227651894</t>
  </si>
  <si>
    <t>0,004654847930729993</t>
  </si>
  <si>
    <t>0,010549140244883874</t>
  </si>
  <si>
    <t>2,4052252304629893E-5</t>
  </si>
  <si>
    <t>6,970674930244751E-5</t>
  </si>
  <si>
    <t>8,713130252169953E-5</t>
  </si>
  <si>
    <t>4,0991734642848814E-5</t>
  </si>
  <si>
    <t>0,0013691586979221698</t>
  </si>
  <si>
    <t>5,446601363987475E-5</t>
  </si>
  <si>
    <t>8,324383368354166E-5</t>
  </si>
  <si>
    <t>6,886786454475619E-4</t>
  </si>
  <si>
    <t>0,05426122054246748</t>
  </si>
  <si>
    <t>0,005589048142807366</t>
  </si>
  <si>
    <t>4,715878609238807E-5</t>
  </si>
  <si>
    <t>3,9058888551238275E-5</t>
  </si>
  <si>
    <t>0,005119562978473065</t>
  </si>
  <si>
    <t>5,34424557116918E-5</t>
  </si>
  <si>
    <t>4,3433630203867955E-5</t>
  </si>
  <si>
    <t>7,263060021600445E-5</t>
  </si>
  <si>
    <t>1,3919741645101463E-4</t>
  </si>
  <si>
    <t>1,3738081018647476E-4</t>
  </si>
  <si>
    <t>1,1168279415508079E-4</t>
  </si>
  <si>
    <t>0,009022730325491803</t>
  </si>
  <si>
    <t>6,073304379586167E-4</t>
  </si>
  <si>
    <t>2,2792859752631092E-4</t>
  </si>
  <si>
    <t>2,676162861083034E-5</t>
  </si>
  <si>
    <t>0,00116397457936744</t>
  </si>
  <si>
    <t>5,625532309214621E-5</t>
  </si>
  <si>
    <t>2,3820138285826503E-4</t>
  </si>
  <si>
    <t>0,04487938310092511</t>
  </si>
  <si>
    <t>7,11669706322627E-5</t>
  </si>
  <si>
    <t>0,028783027934244282</t>
  </si>
  <si>
    <t>1,3308495485985327E-4</t>
  </si>
  <si>
    <t>4,474014474684337E-5</t>
  </si>
  <si>
    <t>1,660421693470944E-5</t>
  </si>
  <si>
    <t>3,1008666525690056E-4</t>
  </si>
  <si>
    <t>1,2260551802966235E-4</t>
  </si>
  <si>
    <t>0,0113633046075946</t>
  </si>
  <si>
    <t>3,297552048897442E-4</t>
  </si>
  <si>
    <t>2,564607116045609E-4</t>
  </si>
  <si>
    <t>4,3167829713935146E-5</t>
  </si>
  <si>
    <t>1,1073997627828063E-4</t>
  </si>
  <si>
    <t>0,041624119378251445</t>
  </si>
  <si>
    <t>0,043345961102724075</t>
  </si>
  <si>
    <t>8,430403518090089E-5</t>
  </si>
  <si>
    <t>4,133174207284597E-4</t>
  </si>
  <si>
    <t>0,009071814273719673</t>
  </si>
  <si>
    <t>7,531631643666751E-4</t>
  </si>
  <si>
    <t>6,65407148411886E-5</t>
  </si>
  <si>
    <t>8,915741177460064E-5</t>
  </si>
  <si>
    <t>8,235592720213216E-5</t>
  </si>
  <si>
    <t>0,01994953477546858</t>
  </si>
  <si>
    <t>6,816671558080868E-5</t>
  </si>
  <si>
    <t>0,031249062588197176</t>
  </si>
  <si>
    <t>9,000555292675658E-5</t>
  </si>
  <si>
    <t>7,214556619472357E-5</t>
  </si>
  <si>
    <t>0,0017122616528516463</t>
  </si>
  <si>
    <t>9,66948592393419E-5</t>
  </si>
  <si>
    <t>1,8405885741310595E-4</t>
  </si>
  <si>
    <t>6,961056035146368E-4</t>
  </si>
  <si>
    <t>3,271248028770866E-5</t>
  </si>
  <si>
    <t>8,098303904124137E-5</t>
  </si>
  <si>
    <t>5,272929954383288E-5</t>
  </si>
  <si>
    <t>2,797900149450823E-4</t>
  </si>
  <si>
    <t>0,16639377866963728</t>
  </si>
  <si>
    <t>0,004525984519037499</t>
  </si>
  <si>
    <t>4,2730608489935053E-5</t>
  </si>
  <si>
    <t>2,929136172402279E-4</t>
  </si>
  <si>
    <t>0,016361041929460293</t>
  </si>
  <si>
    <t>6,666723877036847E-5</t>
  </si>
  <si>
    <t>1,1752551677448727E-4</t>
  </si>
  <si>
    <t>5,451631020365309E-5</t>
  </si>
  <si>
    <t>5,8585251732191315E-5</t>
  </si>
  <si>
    <t>2017_Die-stillen-Trabanten_Clemens-Meyer_Eins_pp.txt</t>
  </si>
  <si>
    <t>0,006028756844846875</t>
  </si>
  <si>
    <t>0,04611894506967549</t>
  </si>
  <si>
    <t>0,001364552774046249</t>
  </si>
  <si>
    <t>0,013625131307736255</t>
  </si>
  <si>
    <t>8,312403066902752E-4</t>
  </si>
  <si>
    <t>0,07139798282544361</t>
  </si>
  <si>
    <t>0,009487653781475413</t>
  </si>
  <si>
    <t>5,304050656969851E-4</t>
  </si>
  <si>
    <t>0,03819300160679474</t>
  </si>
  <si>
    <t>0,02864135207468023</t>
  </si>
  <si>
    <t>0,058736567713244536</t>
  </si>
  <si>
    <t>0,015147468747885627</t>
  </si>
  <si>
    <t>0,0013814902072118898</t>
  </si>
  <si>
    <t>6,948813209495738E-4</t>
  </si>
  <si>
    <t>0,06375656396367976</t>
  </si>
  <si>
    <t>0,06821210082493531</t>
  </si>
  <si>
    <t>0,018057089913499157</t>
  </si>
  <si>
    <t>7,328475734376532E-5</t>
  </si>
  <si>
    <t>1,3861814866273373E-4</t>
  </si>
  <si>
    <t>0,0056777743438339795</t>
  </si>
  <si>
    <t>0,0065256847247322945</t>
  </si>
  <si>
    <t>0,0024590171704326415</t>
  </si>
  <si>
    <t>0,00911836991682675</t>
  </si>
  <si>
    <t>0,1275620217161561</t>
  </si>
  <si>
    <t>0,007709832061645607</t>
  </si>
  <si>
    <t>7,599466282355147E-4</t>
  </si>
  <si>
    <t>6,714002260912959E-5</t>
  </si>
  <si>
    <t>0,020129212904660337</t>
  </si>
  <si>
    <t>0,0017276833643819567</t>
  </si>
  <si>
    <t>9,756575430562434E-5</t>
  </si>
  <si>
    <t>0,014212323990309814</t>
  </si>
  <si>
    <t>0,3074952307593469</t>
  </si>
  <si>
    <t>0,0075017672759191785</t>
  </si>
  <si>
    <t>2017_Die-stillen-Trabanten_Clemens-Meyer_Glasscherben-im-Objekt-95_pp.txt</t>
  </si>
  <si>
    <t>1,234438522685407E-4</t>
  </si>
  <si>
    <t>5,125380115448514E-6</t>
  </si>
  <si>
    <t>5,629440741577385E-6</t>
  </si>
  <si>
    <t>4,701473894579187E-6</t>
  </si>
  <si>
    <t>1,941674434955941E-5</t>
  </si>
  <si>
    <t>7,516850459882818E-6</t>
  </si>
  <si>
    <t>5,578837032278864E-6</t>
  </si>
  <si>
    <t>2,22397644665749E-5</t>
  </si>
  <si>
    <t>3,742020758646178E-6</t>
  </si>
  <si>
    <t>2,1046542531518884E-5</t>
  </si>
  <si>
    <t>0,0015455600390131185</t>
  </si>
  <si>
    <t>1,4877808160340298E-5</t>
  </si>
  <si>
    <t>1,7771333655694477E-5</t>
  </si>
  <si>
    <t>0,01071138457683641</t>
  </si>
  <si>
    <t>0,007034474705938108</t>
  </si>
  <si>
    <t>4,6026130679375E-6</t>
  </si>
  <si>
    <t>9,320959686300863E-6</t>
  </si>
  <si>
    <t>4,4166099234540705E-6</t>
  </si>
  <si>
    <t>4,316905073661559E-4</t>
  </si>
  <si>
    <t>0,05233014433695488</t>
  </si>
  <si>
    <t>0,04732207086873154</t>
  </si>
  <si>
    <t>0,001861044416048418</t>
  </si>
  <si>
    <t>0,0219083446374377</t>
  </si>
  <si>
    <t>0,03151575710081189</t>
  </si>
  <si>
    <t>3,866421249474202E-6</t>
  </si>
  <si>
    <t>0,0012146739310161588</t>
  </si>
  <si>
    <t>0,14651253817048485</t>
  </si>
  <si>
    <t>0,26397397786396026</t>
  </si>
  <si>
    <t>0,08456195527626649</t>
  </si>
  <si>
    <t>4,969374034855679E-4</t>
  </si>
  <si>
    <t>1,963920687970933E-6</t>
  </si>
  <si>
    <t>5,69171341263238E-6</t>
  </si>
  <si>
    <t>7,114467511189395E-6</t>
  </si>
  <si>
    <t>3,347067654259098E-6</t>
  </si>
  <si>
    <t>0,005578150510711764</t>
  </si>
  <si>
    <t>4,447272946578339E-6</t>
  </si>
  <si>
    <t>6,797046906316107E-6</t>
  </si>
  <si>
    <t>5,623216578756398E-5</t>
  </si>
  <si>
    <t>0,05071236198262613</t>
  </si>
  <si>
    <t>9,19346881417675E-5</t>
  </si>
  <si>
    <t>3,850621324498948E-6</t>
  </si>
  <si>
    <t>3,1892464083358216E-6</t>
  </si>
  <si>
    <t>4,180238723363938E-4</t>
  </si>
  <si>
    <t>4,3636971315138925E-6</t>
  </si>
  <si>
    <t>3,546453938313118E-6</t>
  </si>
  <si>
    <t>5,930452439021683E-6</t>
  </si>
  <si>
    <t>1,136578322969075E-5</t>
  </si>
  <si>
    <t>1,1217453228007675E-5</t>
  </si>
  <si>
    <t>9,119152217164363E-6</t>
  </si>
  <si>
    <t>7,878880856254892E-6</t>
  </si>
  <si>
    <t>4,958990103857254E-5</t>
  </si>
  <si>
    <t>1,8610884435797975E-5</t>
  </si>
  <si>
    <t>2,1851473785882218E-6</t>
  </si>
  <si>
    <t>8,238885665963502E-4</t>
  </si>
  <si>
    <t>4,593374101929243E-6</t>
  </si>
  <si>
    <t>1,9449680544411284E-5</t>
  </si>
  <si>
    <t>2,026585033242683E-5</t>
  </si>
  <si>
    <t>5,81094378001417E-6</t>
  </si>
  <si>
    <t>0,041343535900095235</t>
  </si>
  <si>
    <t>1,0866686944599863E-5</t>
  </si>
  <si>
    <t>3,6531337996245006E-6</t>
  </si>
  <si>
    <t>1,3557717893785812E-6</t>
  </si>
  <si>
    <t>2,53192761014202E-5</t>
  </si>
  <si>
    <t>1,0011017274731361E-5</t>
  </si>
  <si>
    <t>0,014411516646968556</t>
  </si>
  <si>
    <t>2,69252567554516E-5</t>
  </si>
  <si>
    <t>2,0940595948887145E-5</t>
  </si>
  <si>
    <t>3,5247507283833198E-6</t>
  </si>
  <si>
    <t>9,042169009530198E-6</t>
  </si>
  <si>
    <t>0,002305432172681432</t>
  </si>
  <si>
    <t>6,239058981932157E-4</t>
  </si>
  <si>
    <t>6,883614751510411E-6</t>
  </si>
  <si>
    <t>3,3748300283344234E-5</t>
  </si>
  <si>
    <t>1,1886696014315999E-5</t>
  </si>
  <si>
    <t>0,0015191923023712118</t>
  </si>
  <si>
    <t>5,433199552951208E-6</t>
  </si>
  <si>
    <t>7,279903904732292E-6</t>
  </si>
  <si>
    <t>6,724547338053722E-6</t>
  </si>
  <si>
    <t>1,7122971158002208E-4</t>
  </si>
  <si>
    <t>5,5659661833170965E-6</t>
  </si>
  <si>
    <t>0,025874673772332234</t>
  </si>
  <si>
    <t>7,349156544108518E-6</t>
  </si>
  <si>
    <t>5,890848316434798E-6</t>
  </si>
  <si>
    <t>0,007063860471453275</t>
  </si>
  <si>
    <t>7,895353502674934E-6</t>
  </si>
  <si>
    <t>1,5028821139062683E-5</t>
  </si>
  <si>
    <t>0,005523194206434374</t>
  </si>
  <si>
    <t>2,6710478494151547E-6</t>
  </si>
  <si>
    <t>6,612447921030529E-6</t>
  </si>
  <si>
    <t>4,305466320774285E-6</t>
  </si>
  <si>
    <t>2,28454862222018E-5</t>
  </si>
  <si>
    <t>0,17028862182095725</t>
  </si>
  <si>
    <t>5,1331438660528825E-6</t>
  </si>
  <si>
    <t>3,4890506286106064E-6</t>
  </si>
  <si>
    <t>2,3917057970315297E-5</t>
  </si>
  <si>
    <t>9,714922938230357E-4</t>
  </si>
  <si>
    <t>5,4435305173404294E-6</t>
  </si>
  <si>
    <t>9,596223706395303E-6</t>
  </si>
  <si>
    <t>4,451379774533039E-6</t>
  </si>
  <si>
    <t>4,7836180341700396E-6</t>
  </si>
  <si>
    <t>2017_Die-stillen-Trabanten_Clemens-Meyer_In-unserer-Zeit_pp.txt</t>
  </si>
  <si>
    <t>0,012424776477044151</t>
  </si>
  <si>
    <t>3,8542388313170125E-6</t>
  </si>
  <si>
    <t>4,233287798379596E-6</t>
  </si>
  <si>
    <t>3,535465241747172E-6</t>
  </si>
  <si>
    <t>1,4601213639601096E-5</t>
  </si>
  <si>
    <t>5,652602593192882E-6</t>
  </si>
  <si>
    <t>4,195234273178768E-6</t>
  </si>
  <si>
    <t>1,6724098871819245E-5</t>
  </si>
  <si>
    <t>2,813965284661886E-6</t>
  </si>
  <si>
    <t>1,5826806922172368E-5</t>
  </si>
  <si>
    <t>6,607383113199289E-5</t>
  </si>
  <si>
    <t>1,1187975261314008E-5</t>
  </si>
  <si>
    <t>1,336387989129167E-5</t>
  </si>
  <si>
    <t>3,816509607729671E-4</t>
  </si>
  <si>
    <t>0,012140942580261379</t>
  </si>
  <si>
    <t>3,4611228069704792E-6</t>
  </si>
  <si>
    <t>7,009276182228578E-6</t>
  </si>
  <si>
    <t>3,3212501485398826E-6</t>
  </si>
  <si>
    <t>0,04307537978760275</t>
  </si>
  <si>
    <t>0,005644464437515191</t>
  </si>
  <si>
    <t>0,015580603387179872</t>
  </si>
  <si>
    <t>5,773584738670586E-4</t>
  </si>
  <si>
    <t>0,12609218826709637</t>
  </si>
  <si>
    <t>0,027810209520881306</t>
  </si>
  <si>
    <t>2,907513312629429E-6</t>
  </si>
  <si>
    <t>9,129379832824963E-5</t>
  </si>
  <si>
    <t>1,0684096604935585E-5</t>
  </si>
  <si>
    <t>0,07052779572757883</t>
  </si>
  <si>
    <t>0,042762525001864074</t>
  </si>
  <si>
    <t>0,003936255076142776</t>
  </si>
  <si>
    <t>1,4768503421608182E-6</t>
  </si>
  <si>
    <t>4,280116275781021E-6</t>
  </si>
  <si>
    <t>5,350014306864714E-6</t>
  </si>
  <si>
    <t>2,516964173097563E-6</t>
  </si>
  <si>
    <t>8,406873775848375E-5</t>
  </si>
  <si>
    <t>3,3443084606550975E-6</t>
  </si>
  <si>
    <t>5,111316923723268E-6</t>
  </si>
  <si>
    <t>0,003604848780016424</t>
  </si>
  <si>
    <t>0,11596352400991557</t>
  </si>
  <si>
    <t>6,913404215874678E-5</t>
  </si>
  <si>
    <t>2,895631913981947E-6</t>
  </si>
  <si>
    <t>2,39828404386951E-6</t>
  </si>
  <si>
    <t>4,030683226568104E-5</t>
  </si>
  <si>
    <t>3,28146021437392E-6</t>
  </si>
  <si>
    <t>0,17456823955196837</t>
  </si>
  <si>
    <t>4,459645833654592E-6</t>
  </si>
  <si>
    <t>8,546964729536424E-6</t>
  </si>
  <si>
    <t>8,435421928913101E-6</t>
  </si>
  <si>
    <t>6,857518816633141E-6</t>
  </si>
  <si>
    <t>5,924846130332416E-6</t>
  </si>
  <si>
    <t>0,007984546420521144</t>
  </si>
  <si>
    <t>1,399521437666656E-5</t>
  </si>
  <si>
    <t>1,6432107841758188E-6</t>
  </si>
  <si>
    <t>6,195566444881885E-4</t>
  </si>
  <si>
    <t>3,4541751892820056E-6</t>
  </si>
  <si>
    <t>0,0027550588330222305</t>
  </si>
  <si>
    <t>0,0033037591555492764</t>
  </si>
  <si>
    <t>4,36977641834293E-6</t>
  </si>
  <si>
    <t>0,05164320613697993</t>
  </si>
  <si>
    <t>2,822149340680188E-4</t>
  </si>
  <si>
    <t>2,7471231068443967E-6</t>
  </si>
  <si>
    <t>1,0195279490153103E-6</t>
  </si>
  <si>
    <t>2,9308314853925194E-4</t>
  </si>
  <si>
    <t>7,5281931587777526E-6</t>
  </si>
  <si>
    <t>0,05715064351374509</t>
  </si>
  <si>
    <t>2,0247546092678626E-5</t>
  </si>
  <si>
    <t>1,5747136063889333E-5</t>
  </si>
  <si>
    <t>2,650580214938672E-6</t>
  </si>
  <si>
    <t>6,799628150665046E-6</t>
  </si>
  <si>
    <t>3,634474201192664E-4</t>
  </si>
  <si>
    <t>0,008690470067303887</t>
  </si>
  <si>
    <t>5,17641514921598E-6</t>
  </si>
  <si>
    <t>2,5378412237358463E-5</t>
  </si>
  <si>
    <t>8,938686365202156E-6</t>
  </si>
  <si>
    <t>5,943321053837711E-4</t>
  </si>
  <si>
    <t>4,0857162246680076E-6</t>
  </si>
  <si>
    <t>5,474420957248396E-6</t>
  </si>
  <si>
    <t>5,05679791343399E-6</t>
  </si>
  <si>
    <t>0,015201143856569302</t>
  </si>
  <si>
    <t>4,185555512824793E-6</t>
  </si>
  <si>
    <t>0,03754437414744729</t>
  </si>
  <si>
    <t>5,526498306799608E-6</t>
  </si>
  <si>
    <t>4,429863896760873E-6</t>
  </si>
  <si>
    <t>0,0025715254255391355</t>
  </si>
  <si>
    <t>5,937233409335453E-6</t>
  </si>
  <si>
    <t>1,1301535636059741E-5</t>
  </si>
  <si>
    <t>4,274210106023056E-5</t>
  </si>
  <si>
    <t>2,0086034810358256E-6</t>
  </si>
  <si>
    <t>4,972500180128997E-6</t>
  </si>
  <si>
    <t>3,237671178853375E-6</t>
  </si>
  <si>
    <t>1,7179596075719097E-5</t>
  </si>
  <si>
    <t>0,13846912637525677</t>
  </si>
  <si>
    <t>3,860077100554025E-6</t>
  </si>
  <si>
    <t>2,6237340673893124E-6</t>
  </si>
  <si>
    <t>0,008513327248365996</t>
  </si>
  <si>
    <t>0,00812972199288129</t>
  </si>
  <si>
    <t>4,093485015121983E-6</t>
  </si>
  <si>
    <t>7,216272200321877E-6</t>
  </si>
  <si>
    <t>3,3473967576047874E-6</t>
  </si>
  <si>
    <t>3,597236881205075E-6</t>
  </si>
  <si>
    <t>2017_Die-stillen-Trabanten_Clemens-Meyer_Späte-Ankunft_pp.txt</t>
  </si>
  <si>
    <t>4,3535338540982464E-4</t>
  </si>
  <si>
    <t>4,573683041669739E-6</t>
  </si>
  <si>
    <t>5,023486468102494E-6</t>
  </si>
  <si>
    <t>4,195406182202373E-6</t>
  </si>
  <si>
    <t>1,732672160028571E-5</t>
  </si>
  <si>
    <t>6,707734977842696E-6</t>
  </si>
  <si>
    <t>4,978329753507487E-6</t>
  </si>
  <si>
    <t>1,9845871194004457E-5</t>
  </si>
  <si>
    <t>3,339228798623157E-6</t>
  </si>
  <si>
    <t>1,8781087937663186E-5</t>
  </si>
  <si>
    <t>0,023492595503120356</t>
  </si>
  <si>
    <t>1,3276357528110763E-5</t>
  </si>
  <si>
    <t>1,585842328531214E-5</t>
  </si>
  <si>
    <t>0,01996471455398453</t>
  </si>
  <si>
    <t>0,007903267545518938</t>
  </si>
  <si>
    <t>4,107186757279396E-6</t>
  </si>
  <si>
    <t>8,317649479465187E-6</t>
  </si>
  <si>
    <t>3,941205033298195E-6</t>
  </si>
  <si>
    <t>6,002618631335822E-5</t>
  </si>
  <si>
    <t>0,02686029528089693</t>
  </si>
  <si>
    <t>0,0428787065819189</t>
  </si>
  <si>
    <t>3,473588810900084E-5</t>
  </si>
  <si>
    <t>0,0016642873190304002</t>
  </si>
  <si>
    <t>0,0512123849528786</t>
  </si>
  <si>
    <t>3,450238792508408E-6</t>
  </si>
  <si>
    <t>7,587290973155314E-4</t>
  </si>
  <si>
    <t>1,2678423314223494E-5</t>
  </si>
  <si>
    <t>0,23718574452450844</t>
  </si>
  <si>
    <t>0,093020328396204</t>
  </si>
  <si>
    <t>0,0030450234074311565</t>
  </si>
  <si>
    <t>1,752523821342174E-6</t>
  </si>
  <si>
    <t>0,10894609324936648</t>
  </si>
  <si>
    <t>6,348664620670732E-6</t>
  </si>
  <si>
    <t>2,9867885356375244E-6</t>
  </si>
  <si>
    <t>0,02318875233770451</t>
  </si>
  <si>
    <t>3,968567481684626E-6</t>
  </si>
  <si>
    <t>6,065411241431666E-6</t>
  </si>
  <si>
    <t>5,0179322755739956E-5</t>
  </si>
  <si>
    <t>0,03094500135873578</t>
  </si>
  <si>
    <t>0,0017080241040029907</t>
  </si>
  <si>
    <t>3,4361395750277057E-6</t>
  </si>
  <si>
    <t>2,845955204287365E-6</t>
  </si>
  <si>
    <t>4,783063096636865E-5</t>
  </si>
  <si>
    <t>3,89398778623885E-6</t>
  </si>
  <si>
    <t>3,1647128350218272E-6</t>
  </si>
  <si>
    <t>5,292097198416051E-6</t>
  </si>
  <si>
    <t>1,0142367754587877E-5</t>
  </si>
  <si>
    <t>1,0010004027803225E-5</t>
  </si>
  <si>
    <t>8,137564611907783E-6</t>
  </si>
  <si>
    <t>7,030796340543407E-6</t>
  </si>
  <si>
    <t>4,425203288524332E-5</t>
  </si>
  <si>
    <t>1,660760462973696E-5</t>
  </si>
  <si>
    <t>1,9499376209921283E-6</t>
  </si>
  <si>
    <t>8,481090053198513E-5</t>
  </si>
  <si>
    <t>4,098942275659942E-6</t>
  </si>
  <si>
    <t>1,7356112535681326E-5</t>
  </si>
  <si>
    <t>0,0377409430756517</t>
  </si>
  <si>
    <t>5,185452478468773E-6</t>
  </si>
  <si>
    <t>0,04014527892658765</t>
  </si>
  <si>
    <t>9,696994306402016E-6</t>
  </si>
  <si>
    <t>3,259909651955834E-6</t>
  </si>
  <si>
    <t>1,209836207614121E-6</t>
  </si>
  <si>
    <t>2,2593903500615935E-5</t>
  </si>
  <si>
    <t>8,933429113148786E-6</t>
  </si>
  <si>
    <t>8,279666187496059E-4</t>
  </si>
  <si>
    <t>3,4922407332750187E-4</t>
  </si>
  <si>
    <t>1,868654546912605E-5</t>
  </si>
  <si>
    <t>3,1453457635130193E-6</t>
  </si>
  <si>
    <t>8,0688678941388E-6</t>
  </si>
  <si>
    <t>4,312896462023585E-4</t>
  </si>
  <si>
    <t>5,567485263313642E-4</t>
  </si>
  <si>
    <t>6,14266090420803E-6</t>
  </si>
  <si>
    <t>3,011562561494082E-5</t>
  </si>
  <si>
    <t>1,0607209369368478E-5</t>
  </si>
  <si>
    <t>0,03159899242794246</t>
  </si>
  <si>
    <t>4,848368725363502E-6</t>
  </si>
  <si>
    <t>6,496293403429987E-6</t>
  </si>
  <si>
    <t>6,000715543079344E-6</t>
  </si>
  <si>
    <t>0,00438036025154731</t>
  </si>
  <si>
    <t>4,966844325636314E-6</t>
  </si>
  <si>
    <t>0,008455650462530384</t>
  </si>
  <si>
    <t>6,558091673055146E-6</t>
  </si>
  <si>
    <t>5,256756072533528E-6</t>
  </si>
  <si>
    <t>0,007929490220593924</t>
  </si>
  <si>
    <t>7,045495867580568E-6</t>
  </si>
  <si>
    <t>1,3411115435679959E-5</t>
  </si>
  <si>
    <t>5,0720474609953323E-5</t>
  </si>
  <si>
    <t>2,3835356553431885E-6</t>
  </si>
  <si>
    <t>5,9006825326349705E-6</t>
  </si>
  <si>
    <t>3,842024953125325E-6</t>
  </si>
  <si>
    <t>2,0386392922984304E-5</t>
  </si>
  <si>
    <t>0,19033196884964962</t>
  </si>
  <si>
    <t>4,580611100404725E-6</t>
  </si>
  <si>
    <t>3,1134884305467815E-6</t>
  </si>
  <si>
    <t>6,717367350326909E-4</t>
  </si>
  <si>
    <t>0,0021677088729669374</t>
  </si>
  <si>
    <t>4,8575876624114405E-6</t>
  </si>
  <si>
    <t>8,563284018236876E-6</t>
  </si>
  <si>
    <t>3,972232249750285E-6</t>
  </si>
  <si>
    <t>3,294657656013944E-4</t>
  </si>
  <si>
    <t>2017_Die-stillen-Trabanten_Clemens-Meyer_Unterm-Eis_pp.txt</t>
  </si>
  <si>
    <t>1,1393558277282625E-4</t>
  </si>
  <si>
    <t>4,730597430769772E-6</t>
  </si>
  <si>
    <t>5,195832759507683E-6</t>
  </si>
  <si>
    <t>4,339342609827329E-6</t>
  </si>
  <si>
    <t>1,7921168550422985E-5</t>
  </si>
  <si>
    <t>6,937864640677584E-6</t>
  </si>
  <si>
    <t>5,1491268036950645E-6</t>
  </si>
  <si>
    <t>2,0526745387995006E-5</t>
  </si>
  <si>
    <t>3,4537914043453705E-6</t>
  </si>
  <si>
    <t>3,5577938288367173E-4</t>
  </si>
  <si>
    <t>0,0071445303667630475</t>
  </si>
  <si>
    <t>1,3731844170280126E-5</t>
  </si>
  <si>
    <t>1,6402495705554888E-5</t>
  </si>
  <si>
    <t>1,320750000280951E-4</t>
  </si>
  <si>
    <t>0,002792750439751061</t>
  </si>
  <si>
    <t>4,2480965437833055E-6</t>
  </si>
  <si>
    <t>8,603012254919343E-6</t>
  </si>
  <si>
    <t>4,076420301711763E-6</t>
  </si>
  <si>
    <t>6,208557089894303E-5</t>
  </si>
  <si>
    <t>0,004909752360971596</t>
  </si>
  <si>
    <t>0,08067602042200882</t>
  </si>
  <si>
    <t>3,5927610537689534E-5</t>
  </si>
  <si>
    <t>3,961610264377952E-5</t>
  </si>
  <si>
    <t>0,08122311665458701</t>
  </si>
  <si>
    <t>3,568609940540135E-6</t>
  </si>
  <si>
    <t>0,0011211136048170397</t>
  </si>
  <si>
    <t>1,3113395967767211E-5</t>
  </si>
  <si>
    <t>0,13634445722063737</t>
  </si>
  <si>
    <t>0,09722074126266676</t>
  </si>
  <si>
    <t>0,006849385850177934</t>
  </si>
  <si>
    <t>1,8126495891979122E-6</t>
  </si>
  <si>
    <t>5,2533088746570765E-6</t>
  </si>
  <si>
    <t>6,566475260690476E-6</t>
  </si>
  <si>
    <t>3,089259584499153E-6</t>
  </si>
  <si>
    <t>0,012548280093294745</t>
  </si>
  <si>
    <t>4,104721503797066E-6</t>
  </si>
  <si>
    <t>6,273503995327933E-6</t>
  </si>
  <si>
    <t>5,190088013169571E-5</t>
  </si>
  <si>
    <t>0,0552150883039084</t>
  </si>
  <si>
    <t>4,21207365187874E-4</t>
  </si>
  <si>
    <t>3,5540270056532164E-6</t>
  </si>
  <si>
    <t>2,9435945287045147E-6</t>
  </si>
  <si>
    <t>4,9471609182387925E-5</t>
  </si>
  <si>
    <t>4,027583120474688E-6</t>
  </si>
  <si>
    <t>3,2732881290813796E-6</t>
  </si>
  <si>
    <t>5,473659014436491E-6</t>
  </si>
  <si>
    <t>1,0490333152657528E-5</t>
  </si>
  <si>
    <t>1,0353428277494602E-5</t>
  </si>
  <si>
    <t>0,18298496633547784</t>
  </si>
  <si>
    <t>7,272009625900485E-6</t>
  </si>
  <si>
    <t>0,02964491796341111</t>
  </si>
  <si>
    <t>1,717738004074547E-5</t>
  </si>
  <si>
    <t>2,016836281829248E-6</t>
  </si>
  <si>
    <t>0,0017694903588754832</t>
  </si>
  <si>
    <t>4,239569209638879E-6</t>
  </si>
  <si>
    <t>1,7951567833058817E-5</t>
  </si>
  <si>
    <t>0,009436615512577955</t>
  </si>
  <si>
    <t>5,3633555164477935E-6</t>
  </si>
  <si>
    <t>0,03681363197263031</t>
  </si>
  <si>
    <t>1,0029679786316703E-5</t>
  </si>
  <si>
    <t>3,371750968220549E-6</t>
  </si>
  <si>
    <t>1,251343392895496E-6</t>
  </si>
  <si>
    <t>2,3369057470159466E-5</t>
  </si>
  <si>
    <t>9,239918119729886E-6</t>
  </si>
  <si>
    <t>0,024064795232578814</t>
  </si>
  <si>
    <t>2,485133737617617E-5</t>
  </si>
  <si>
    <t>1,93276453966819E-5</t>
  </si>
  <si>
    <t>3,25325661008752E-6</t>
  </si>
  <si>
    <t>8,345695445327267E-6</t>
  </si>
  <si>
    <t>0,008182227259078668</t>
  </si>
  <si>
    <t>0,0012485574150356625</t>
  </si>
  <si>
    <t>6,353403947495211E-6</t>
  </si>
  <si>
    <t>3,114883560187698E-5</t>
  </si>
  <si>
    <t>0,005728988297178355</t>
  </si>
  <si>
    <t>0,016874458198408368</t>
  </si>
  <si>
    <t>3,4136865850490516E-4</t>
  </si>
  <si>
    <t>6,7191689069414064E-6</t>
  </si>
  <si>
    <t>6,206588710289813E-6</t>
  </si>
  <si>
    <t>0,004530642102442399</t>
  </si>
  <si>
    <t>5,137247332580944E-6</t>
  </si>
  <si>
    <t>0,02859063092522848</t>
  </si>
  <si>
    <t>6,78308735796902E-6</t>
  </si>
  <si>
    <t>5,437105401565377E-6</t>
  </si>
  <si>
    <t>0,0038289346194018</t>
  </si>
  <si>
    <t>0,001689056970694325</t>
  </si>
  <si>
    <t>1,3871225366028666E-5</t>
  </si>
  <si>
    <t>7,251685007708873E-4</t>
  </si>
  <si>
    <t>2,4653102422240013E-6</t>
  </si>
  <si>
    <t>6,103123757014967E-6</t>
  </si>
  <si>
    <t>3,973837541128068E-6</t>
  </si>
  <si>
    <t>2,1085811392152084E-5</t>
  </si>
  <si>
    <t>0,12925475340958395</t>
  </si>
  <si>
    <t>4,737763178057756E-6</t>
  </si>
  <si>
    <t>3,220306312459059E-6</t>
  </si>
  <si>
    <t>0,026257683058032145</t>
  </si>
  <si>
    <t>2,239551436833848E-4</t>
  </si>
  <si>
    <t>5,02424228049553E-6</t>
  </si>
  <si>
    <t>8,857074048759225E-6</t>
  </si>
  <si>
    <t>4,108512003103167E-6</t>
  </si>
  <si>
    <t>4,415159592558039E-6</t>
  </si>
  <si>
    <t>2017_Die-stillen-Trabanten_Clemens-Meyer_Zwei_pp.txt</t>
  </si>
  <si>
    <t>0,0013994016107802833</t>
  </si>
  <si>
    <t>0,0041893344949286366</t>
  </si>
  <si>
    <t>6,381726021007522E-5</t>
  </si>
  <si>
    <t>5,3297511542357045E-5</t>
  </si>
  <si>
    <t>2,2011483617485151E-4</t>
  </si>
  <si>
    <t>8,521358049221613E-5</t>
  </si>
  <si>
    <t>6,324359930268748E-5</t>
  </si>
  <si>
    <t>2,521175550338076E-4</t>
  </si>
  <si>
    <t>4,24208235646357E-5</t>
  </si>
  <si>
    <t>2,38590784220602E-4</t>
  </si>
  <si>
    <t>9,960699756914697E-4</t>
  </si>
  <si>
    <t>1,6865990749517608E-4</t>
  </si>
  <si>
    <t>2,0146189936937476E-4</t>
  </si>
  <si>
    <t>0,009884659939112337</t>
  </si>
  <si>
    <t>0,00951426998345038</t>
  </si>
  <si>
    <t>5,217679149431052E-5</t>
  </si>
  <si>
    <t>1,0566557798805569E-4</t>
  </si>
  <si>
    <t>5,006819641066014E-5</t>
  </si>
  <si>
    <t>7,625593849414703E-4</t>
  </si>
  <si>
    <t>0,08509089693672715</t>
  </si>
  <si>
    <t>0,015923973745754678</t>
  </si>
  <si>
    <t>4,412770342183265E-4</t>
  </si>
  <si>
    <t>4,8658054405251454E-4</t>
  </si>
  <si>
    <t>0,022643624714217016</t>
  </si>
  <si>
    <t>4,383106995639514E-5</t>
  </si>
  <si>
    <t>0,0013762636421058212</t>
  </si>
  <si>
    <t>1,6106388358659292E-4</t>
  </si>
  <si>
    <t>0,3361172288341432</t>
  </si>
  <si>
    <t>0,020833629108309725</t>
  </si>
  <si>
    <t>0,009764683328081114</t>
  </si>
  <si>
    <t>2,2263674728916778E-5</t>
  </si>
  <si>
    <t>6,452320444772244E-5</t>
  </si>
  <si>
    <t>8,065203015006434E-5</t>
  </si>
  <si>
    <t>3,794350047154549E-5</t>
  </si>
  <si>
    <t>0,0012673450917084694</t>
  </si>
  <si>
    <t>5,041580289865396E-5</t>
  </si>
  <si>
    <t>7,705364191451076E-5</t>
  </si>
  <si>
    <t>0,00476869844766545</t>
  </si>
  <si>
    <t>0,07914485872475804</t>
  </si>
  <si>
    <t>0,0010422029797992575</t>
  </si>
  <si>
    <t>4,365195661819115E-5</t>
  </si>
  <si>
    <t>3,615438500162372E-5</t>
  </si>
  <si>
    <t>0,04605117556592506</t>
  </si>
  <si>
    <t>4,9468358954916404E-5</t>
  </si>
  <si>
    <t>4,020381138978956E-5</t>
  </si>
  <si>
    <t>6,722963147463116E-5</t>
  </si>
  <si>
    <t>1,288463950785355E-4</t>
  </si>
  <si>
    <t>1,2716487559038164E-4</t>
  </si>
  <si>
    <t>1,0337781968995305E-4</t>
  </si>
  <si>
    <t>8,93176805387084E-5</t>
  </si>
  <si>
    <t>5,621680311859376E-4</t>
  </si>
  <si>
    <t>2,1097933334780295E-4</t>
  </si>
  <si>
    <t>2,477157594479873E-5</t>
  </si>
  <si>
    <t>0,050652196163294846</t>
  </si>
  <si>
    <t>5,207205542462134E-5</t>
  </si>
  <si>
    <t>2,204882121128319E-4</t>
  </si>
  <si>
    <t>2,2974059119068598E-4</t>
  </si>
  <si>
    <t>6,587484055678546E-5</t>
  </si>
  <si>
    <t>0,014248965322740965</t>
  </si>
  <si>
    <t>1,2318846937016357E-4</t>
  </si>
  <si>
    <t>4,141317068159296E-5</t>
  </si>
  <si>
    <t>1,536949140066951E-5</t>
  </si>
  <si>
    <t>2,8702794921726417E-4</t>
  </si>
  <si>
    <t>1,1348830615988944E-4</t>
  </si>
  <si>
    <t>0,0022558417896165854</t>
  </si>
  <si>
    <t>3,052338936432732E-4</t>
  </si>
  <si>
    <t>2,3738973762600134E-4</t>
  </si>
  <si>
    <t>3,995777639998066E-5</t>
  </si>
  <si>
    <t>1,0250511179250403E-4</t>
  </si>
  <si>
    <t>0,026135165394682667</t>
  </si>
  <si>
    <t>0,00294157861187708</t>
  </si>
  <si>
    <t>7,803500453225499E-5</t>
  </si>
  <si>
    <t>3,825822421263208E-4</t>
  </si>
  <si>
    <t>1,3475164006631195E-4</t>
  </si>
  <si>
    <t>0,017222082071762075</t>
  </si>
  <si>
    <t>6,159260316625987E-5</t>
  </si>
  <si>
    <t>8,252747353060612E-5</t>
  </si>
  <si>
    <t>7,623176208215955E-5</t>
  </si>
  <si>
    <t>0,001941118409665772</t>
  </si>
  <si>
    <t>6,309769096915602E-5</t>
  </si>
  <si>
    <t>0,004137925985015601</t>
  </si>
  <si>
    <t>8,331254506971406E-5</t>
  </si>
  <si>
    <t>6,67806656336992E-5</t>
  </si>
  <si>
    <t>0,022241091357239194</t>
  </si>
  <si>
    <t>8,950442007664727E-5</t>
  </si>
  <si>
    <t>1,703718421260973E-4</t>
  </si>
  <si>
    <t>6,44341683154677E-4</t>
  </si>
  <si>
    <t>3,0279909402141722E-5</t>
  </si>
  <si>
    <t>0,033124812467978944</t>
  </si>
  <si>
    <t>4,8808234624311595E-5</t>
  </si>
  <si>
    <t>2,589842234416029E-4</t>
  </si>
  <si>
    <t>0,1622828397742495</t>
  </si>
  <si>
    <t>5,819106956330773E-5</t>
  </si>
  <si>
    <t>3,9553067893166795E-5</t>
  </si>
  <si>
    <t>2,711319262459072E-4</t>
  </si>
  <si>
    <t>0,0027507051018288682</t>
  </si>
  <si>
    <t>6,170971850203002E-5</t>
  </si>
  <si>
    <t>1,0878606480073258E-4</t>
  </si>
  <si>
    <t>5,046235930101332E-5</t>
  </si>
  <si>
    <t>5,422872552464214E-5</t>
  </si>
  <si>
    <t>2017_Kelag-Preis_Eckhart-Nickel_Hysteria_AUSZUG_pp.txt</t>
  </si>
  <si>
    <t>0,008881422652635076</t>
  </si>
  <si>
    <t>8,143524172113964E-6</t>
  </si>
  <si>
    <t>0,013326385006100044</t>
  </si>
  <si>
    <t>0,013324910594392185</t>
  </si>
  <si>
    <t>0,017401425230853106</t>
  </si>
  <si>
    <t>1,1943241679522726E-5</t>
  </si>
  <si>
    <t>0,009852189664918704</t>
  </si>
  <si>
    <t>3,533592737244724E-5</t>
  </si>
  <si>
    <t>5,945556390781119E-6</t>
  </si>
  <si>
    <t>3,3440061806976886E-5</t>
  </si>
  <si>
    <t>0,009982931394040885</t>
  </si>
  <si>
    <t>2,3638791202358123E-5</t>
  </si>
  <si>
    <t>2,8236205303025813E-5</t>
  </si>
  <si>
    <t>0,04191674081424633</t>
  </si>
  <si>
    <t>7,544681252501299E-4</t>
  </si>
  <si>
    <t>7,312919223427528E-6</t>
  </si>
  <si>
    <t>1,4809723143050923E-5</t>
  </si>
  <si>
    <t>0,0029021131681774143</t>
  </si>
  <si>
    <t>0,00242295432047075</t>
  </si>
  <si>
    <t>0,020611334122435765</t>
  </si>
  <si>
    <t>0,011496155768054121</t>
  </si>
  <si>
    <t>0,0035359628067194687</t>
  </si>
  <si>
    <t>6,47216608108304E-4</t>
  </si>
  <si>
    <t>0,03444068682873388</t>
  </si>
  <si>
    <t>6,143211663416875E-6</t>
  </si>
  <si>
    <t>1,928923675952267E-4</t>
  </si>
  <si>
    <t>2,2574158677593733E-5</t>
  </si>
  <si>
    <t>0,014683959312250399</t>
  </si>
  <si>
    <t>0,0023409504782344057</t>
  </si>
  <si>
    <t>0,0905375344498938</t>
  </si>
  <si>
    <t>3,1203998990046485E-6</t>
  </si>
  <si>
    <t>9,043349900392897E-6</t>
  </si>
  <si>
    <t>1,1303910508893123E-5</t>
  </si>
  <si>
    <t>5,3180302210179656E-6</t>
  </si>
  <si>
    <t>1,776267190534702E-4</t>
  </si>
  <si>
    <t>7,066105132629749E-6</t>
  </si>
  <si>
    <t>1,079957281875354E-5</t>
  </si>
  <si>
    <t>6,683643349833867E-4</t>
  </si>
  <si>
    <t>0,05046597319794805</t>
  </si>
  <si>
    <t>0,005936263141538815</t>
  </si>
  <si>
    <t>6,118107755403155E-6</t>
  </si>
  <si>
    <t>5,067273964486761E-6</t>
  </si>
  <si>
    <t>8,516329091748458E-5</t>
  </si>
  <si>
    <t>6,933314655660044E-6</t>
  </si>
  <si>
    <t>5,846539840815668E-4</t>
  </si>
  <si>
    <t>9,42267338244416E-6</t>
  </si>
  <si>
    <t>1,805866655372829E-5</t>
  </si>
  <si>
    <t>0,0972930412782721</t>
  </si>
  <si>
    <t>0,012173891364788351</t>
  </si>
  <si>
    <t>1,2518458193710569E-5</t>
  </si>
  <si>
    <t>6,578106897273102E-4</t>
  </si>
  <si>
    <t>0,008714857483154826</t>
  </si>
  <si>
    <t>3,471898687773219E-6</t>
  </si>
  <si>
    <t>1,5100731997572594E-4</t>
  </si>
  <si>
    <t>7,2982397769632934E-6</t>
  </si>
  <si>
    <t>3,0902867706514994E-5</t>
  </si>
  <si>
    <t>0,00813846783990283</t>
  </si>
  <si>
    <t>9,232790557856926E-6</t>
  </si>
  <si>
    <t>0,02747392874313114</t>
  </si>
  <si>
    <t>1,7265671191374715E-5</t>
  </si>
  <si>
    <t>5,804327236440556E-6</t>
  </si>
  <si>
    <t>2,1541349304798866E-6</t>
  </si>
  <si>
    <t>4,0228847872349385E-5</t>
  </si>
  <si>
    <t>1,5906129755820302E-5</t>
  </si>
  <si>
    <t>0,03158320545813953</t>
  </si>
  <si>
    <t>6,217996867549368E-4</t>
  </si>
  <si>
    <t>0,012192674013218349</t>
  </si>
  <si>
    <t>5,600344191204252E-6</t>
  </si>
  <si>
    <t>1,4366763096361146E-5</t>
  </si>
  <si>
    <t>0,04477337479395897</t>
  </si>
  <si>
    <t>0,050207928974342446</t>
  </si>
  <si>
    <t>1,0937117220141992E-5</t>
  </si>
  <si>
    <t>5,362140815601232E-5</t>
  </si>
  <si>
    <t>1,888632533368352E-5</t>
  </si>
  <si>
    <t>9,771102648758606E-5</t>
  </si>
  <si>
    <t>8,632606927633717E-6</t>
  </si>
  <si>
    <t>1,156676618777306E-5</t>
  </si>
  <si>
    <t>1,0684380974770494E-5</t>
  </si>
  <si>
    <t>0,024011845880005083</t>
  </si>
  <si>
    <t>8,843554845501487E-6</t>
  </si>
  <si>
    <t>0,04226933670727508</t>
  </si>
  <si>
    <t>1,1676799108266732E-5</t>
  </si>
  <si>
    <t>9,359747877928006E-6</t>
  </si>
  <si>
    <t>0,003117234691483431</t>
  </si>
  <si>
    <t>1,254463096358884E-5</t>
  </si>
  <si>
    <t>2,3878730058565485E-5</t>
  </si>
  <si>
    <t>9,030870903036067E-5</t>
  </si>
  <si>
    <t>4,243927715921587E-6</t>
  </si>
  <si>
    <t>1,05062704167932E-5</t>
  </si>
  <si>
    <t>6,840793905171611E-6</t>
  </si>
  <si>
    <t>3,629833594457541E-5</t>
  </si>
  <si>
    <t>0,1738690032144783</t>
  </si>
  <si>
    <t>8,155859704169892E-6</t>
  </si>
  <si>
    <t>5,543621642066932E-6</t>
  </si>
  <si>
    <t>3,800091609206815E-5</t>
  </si>
  <si>
    <t>0,10460897750977478</t>
  </si>
  <si>
    <t>8,649021409356018E-6</t>
  </si>
  <si>
    <t>1,5247079817260475E-5</t>
  </si>
  <si>
    <t>7,072630317487551E-6</t>
  </si>
  <si>
    <t>7,60051122335442E-6</t>
  </si>
  <si>
    <t>2017_Moerser-Literaturpreis_01_PiaHelfferich_Wie-man-tausend_Kraniche-faltet_pp.txt</t>
  </si>
  <si>
    <t>3,502757431893938E-4</t>
  </si>
  <si>
    <t>5,9720214423944364E-5</t>
  </si>
  <si>
    <t>0,0333393530361941</t>
  </si>
  <si>
    <t>0,09621012404255108</t>
  </si>
  <si>
    <t>5,042670808890058E-5</t>
  </si>
  <si>
    <t>0,019019185769420358</t>
  </si>
  <si>
    <t>3,1333225686690057E-4</t>
  </si>
  <si>
    <t>0,012599633919091392</t>
  </si>
  <si>
    <t>0,032673285920978345</t>
  </si>
  <si>
    <t>0,008122087540518413</t>
  </si>
  <si>
    <t>0,0449622025256748</t>
  </si>
  <si>
    <t>0,0034745132776931404</t>
  </si>
  <si>
    <t>0,13447268013977054</t>
  </si>
  <si>
    <t>0,03656823507129738</t>
  </si>
  <si>
    <t>0,040645698941091934</t>
  </si>
  <si>
    <t>1,5956050706793958E-4</t>
  </si>
  <si>
    <t>0,059104684270515</t>
  </si>
  <si>
    <t>0,017839947437738615</t>
  </si>
  <si>
    <t>0,0022202191725492395</t>
  </si>
  <si>
    <t>0,0064740633513030435</t>
  </si>
  <si>
    <t>5,7504976198518204E-5</t>
  </si>
  <si>
    <t>0,015975334523139265</t>
  </si>
  <si>
    <t>5,646460982241242E-4</t>
  </si>
  <si>
    <t>0,01688237023735486</t>
  </si>
  <si>
    <t>0,009008796927817241</t>
  </si>
  <si>
    <t>0,001208564501672383</t>
  </si>
  <si>
    <t>1,5416871527682148E-5</t>
  </si>
  <si>
    <t>0,0066902507433230585</t>
  </si>
  <si>
    <t>1,5793600941642723E-5</t>
  </si>
  <si>
    <t>0,02275107321621039</t>
  </si>
  <si>
    <t>2,0853458661536304E-5</t>
  </si>
  <si>
    <t>0,06450865380899624</t>
  </si>
  <si>
    <t>0,0072608479827001755</t>
  </si>
  <si>
    <t>0,05600071160181982</t>
  </si>
  <si>
    <t>0,2308877234837607</t>
  </si>
  <si>
    <t>2017_Moerser-Literaturpreis_02_Lisa-MariaGöbel_Stiche_pp.txt</t>
  </si>
  <si>
    <t>0,0137931012328541</t>
  </si>
  <si>
    <t>1,710868746913211E-5</t>
  </si>
  <si>
    <t>1,8791258424589772E-5</t>
  </si>
  <si>
    <t>1,5693674555804108E-5</t>
  </si>
  <si>
    <t>6,481373152078477E-5</t>
  </si>
  <si>
    <t>2,5091494166981062E-5</t>
  </si>
  <si>
    <t>1,862234157790406E-5</t>
  </si>
  <si>
    <t>7,423706555907674E-5</t>
  </si>
  <si>
    <t>1,2490988418539903E-5</t>
  </si>
  <si>
    <t>7,025405147849082E-5</t>
  </si>
  <si>
    <t>2,932969585434855E-4</t>
  </si>
  <si>
    <t>4,966261317355798E-5</t>
  </si>
  <si>
    <t>5,9321296484629494E-5</t>
  </si>
  <si>
    <t>0,023590370895575714</t>
  </si>
  <si>
    <t>3,6859982362978677E-4</t>
  </si>
  <si>
    <t>1,5363673863591126E-5</t>
  </si>
  <si>
    <t>3,111367012656118E-5</t>
  </si>
  <si>
    <t>1,4742789247121204E-5</t>
  </si>
  <si>
    <t>0,005090372097484247</t>
  </si>
  <si>
    <t>0,1089909940154656</t>
  </si>
  <si>
    <t>0,05213075521790765</t>
  </si>
  <si>
    <t>0,00134639418967801</t>
  </si>
  <si>
    <t>0,0037926506502233373</t>
  </si>
  <si>
    <t>0,09911834255343757</t>
  </si>
  <si>
    <t>1,2906241350155308E-5</t>
  </si>
  <si>
    <t>0,007703996528648358</t>
  </si>
  <si>
    <t>4,742593225376172E-5</t>
  </si>
  <si>
    <t>0,019901328611127585</t>
  </si>
  <si>
    <t>0,04871059040931527</t>
  </si>
  <si>
    <t>0,11235650112140981</t>
  </si>
  <si>
    <t>6,5556318766256655E-6</t>
  </si>
  <si>
    <t>1,8999126649570147E-5</t>
  </si>
  <si>
    <t>0,029218748164230902</t>
  </si>
  <si>
    <t>1,1172621960693145E-5</t>
  </si>
  <si>
    <t>0,01862004994632401</t>
  </si>
  <si>
    <t>1,4845143427235701E-5</t>
  </si>
  <si>
    <t>2,2688766221003946E-5</t>
  </si>
  <si>
    <t>1,877048196429558E-4</t>
  </si>
  <si>
    <t>0,14373390806243708</t>
  </si>
  <si>
    <t>3,068810140049458E-4</t>
  </si>
  <si>
    <t>1,285350068071255E-5</t>
  </si>
  <si>
    <t>1,0645809448904623E-5</t>
  </si>
  <si>
    <t>0,0013953774403742728</t>
  </si>
  <si>
    <t>1,4566164606600371E-5</t>
  </si>
  <si>
    <t>0,002444754833069615</t>
  </si>
  <si>
    <t>1,9796045375045404E-5</t>
  </si>
  <si>
    <t>3,793935839657537E-5</t>
  </si>
  <si>
    <t>3,7444227970357316E-5</t>
  </si>
  <si>
    <t>3,0440030154379187E-5</t>
  </si>
  <si>
    <t>2,6299963542196135E-5</t>
  </si>
  <si>
    <t>1,6553272135600106E-4</t>
  </si>
  <si>
    <t>6,212374461290843E-5</t>
  </si>
  <si>
    <t>7,294093849073999E-6</t>
  </si>
  <si>
    <t>0,00396662547081404</t>
  </si>
  <si>
    <t>1,533283389105977E-5</t>
  </si>
  <si>
    <t>6,492367362292167E-5</t>
  </si>
  <si>
    <t>6,764807523029081E-5</t>
  </si>
  <si>
    <t>1,9397121539006033E-5</t>
  </si>
  <si>
    <t>0,00906150057216142</t>
  </si>
  <si>
    <t>3,6273358574847484E-5</t>
  </si>
  <si>
    <t>1,2194280824619261E-5</t>
  </si>
  <si>
    <t>4,525610842799774E-6</t>
  </si>
  <si>
    <t>8,45165767233943E-5</t>
  </si>
  <si>
    <t>3,34171050621625E-5</t>
  </si>
  <si>
    <t>0,003097158676279766</t>
  </si>
  <si>
    <t>8,987739298919261E-5</t>
  </si>
  <si>
    <t>6,990039829963574E-5</t>
  </si>
  <si>
    <t>1,1765733908543267E-5</t>
  </si>
  <si>
    <t>3,0183057674267047E-5</t>
  </si>
  <si>
    <t>0,0271589416746248</t>
  </si>
  <si>
    <t>0,014247201682617588</t>
  </si>
  <si>
    <t>2,2977732536661484E-5</t>
  </si>
  <si>
    <t>1,1265293678840301E-4</t>
  </si>
  <si>
    <t>3,967818241159163E-5</t>
  </si>
  <si>
    <t>0,03913194703615313</t>
  </si>
  <si>
    <t>1,8136198879902232E-5</t>
  </si>
  <si>
    <t>2,4300558769479706E-5</t>
  </si>
  <si>
    <t>2,244676027664296E-5</t>
  </si>
  <si>
    <t>0,018818445309829915</t>
  </si>
  <si>
    <t>1,857937826057164E-5</t>
  </si>
  <si>
    <t>0,05230967927966387</t>
  </si>
  <si>
    <t>2,453172635838285E-5</t>
  </si>
  <si>
    <t>1,9663845510729794E-5</t>
  </si>
  <si>
    <t>0,0028996071289508632</t>
  </si>
  <si>
    <t>2,6354949777956592E-5</t>
  </si>
  <si>
    <t>5,016669946541302E-5</t>
  </si>
  <si>
    <t>0,0014061874224570493</t>
  </si>
  <si>
    <t>8,916045608598215E-6</t>
  </si>
  <si>
    <t>0,0036714475484324553</t>
  </si>
  <si>
    <t>1,4371788244344759E-5</t>
  </si>
  <si>
    <t>7,625898470982205E-5</t>
  </si>
  <si>
    <t>0,07333048384487392</t>
  </si>
  <si>
    <t>1,7134603124105304E-5</t>
  </si>
  <si>
    <t>1,1646565800838002E-5</t>
  </si>
  <si>
    <t>7,983592646365743E-5</t>
  </si>
  <si>
    <t>0,05555058128477601</t>
  </si>
  <si>
    <t>1,8170683978959995E-5</t>
  </si>
  <si>
    <t>3,203251048283017E-5</t>
  </si>
  <si>
    <t>1,4858852154078159E-5</t>
  </si>
  <si>
    <t>1,596787439660122E-5</t>
  </si>
  <si>
    <t>2017_Moerser-Literaturpreis_03_AndréPatten_Heimatfreunde_pp.txt</t>
  </si>
  <si>
    <t>0,0015369083067539896</t>
  </si>
  <si>
    <t>0,01729048726128148</t>
  </si>
  <si>
    <t>0,0014248264284428445</t>
  </si>
  <si>
    <t>4,507925439794984E-4</t>
  </si>
  <si>
    <t>0,002643921670735419</t>
  </si>
  <si>
    <t>0,009396135073133284</t>
  </si>
  <si>
    <t>6,853515714237178E-4</t>
  </si>
  <si>
    <t>0,09971147381082014</t>
  </si>
  <si>
    <t>0,013898967556010305</t>
  </si>
  <si>
    <t>1,3521592799199997E-4</t>
  </si>
  <si>
    <t>0,059101746958540737</t>
  </si>
  <si>
    <t>0,0011602086403235596</t>
  </si>
  <si>
    <t>0,0026785069125912003</t>
  </si>
  <si>
    <t>4,475806267092784E-5</t>
  </si>
  <si>
    <t>4,133566596941035E-4</t>
  </si>
  <si>
    <t>0,09418764803803026</t>
  </si>
  <si>
    <t>0,04289450372545711</t>
  </si>
  <si>
    <t>3,5218268538696906E-4</t>
  </si>
  <si>
    <t>1,771457867451462E-4</t>
  </si>
  <si>
    <t>0,06217456930797434</t>
  </si>
  <si>
    <t>0,002585674753534448</t>
  </si>
  <si>
    <t>0,02886956477752101</t>
  </si>
  <si>
    <t>0,020820732483219435</t>
  </si>
  <si>
    <t>0,10476999018861125</t>
  </si>
  <si>
    <t>0,013143874098965697</t>
  </si>
  <si>
    <t>0,012107160344229945</t>
  </si>
  <si>
    <t>0,0069729919977268556</t>
  </si>
  <si>
    <t>0,016138366127433555</t>
  </si>
  <si>
    <t>0,03137130116226676</t>
  </si>
  <si>
    <t>0,020333918767017234</t>
  </si>
  <si>
    <t>2,1685157128991157E-5</t>
  </si>
  <si>
    <t>5,394176366348615E-4</t>
  </si>
  <si>
    <t>0,0022979171862026826</t>
  </si>
  <si>
    <t>2,315173352628112E-5</t>
  </si>
  <si>
    <t>0,13663393952874497</t>
  </si>
  <si>
    <t>0,053249744819662936</t>
  </si>
  <si>
    <t>0,010379600421935434</t>
  </si>
  <si>
    <t>7,196915810954494E-5</t>
  </si>
  <si>
    <t>0,09790610582410804</t>
  </si>
  <si>
    <t>0,020280876903535996</t>
  </si>
  <si>
    <t>0,009199296977962968</t>
  </si>
  <si>
    <t>2017_Münchner-KGW_Andrea-Will_Aschehäufchen_pp.txt</t>
  </si>
  <si>
    <t>0,011655078298494095</t>
  </si>
  <si>
    <t>1,585503329648512E-5</t>
  </si>
  <si>
    <t>1,7414312380319674E-5</t>
  </si>
  <si>
    <t>1,4543706703124303E-5</t>
  </si>
  <si>
    <t>0,0011873857173132511</t>
  </si>
  <si>
    <t>2,3252892788755106E-5</t>
  </si>
  <si>
    <t>1,7257773064643277E-5</t>
  </si>
  <si>
    <t>6,87972790663303E-5</t>
  </si>
  <si>
    <t>1,1575700218925479E-5</t>
  </si>
  <si>
    <t>6,510612385749288E-5</t>
  </si>
  <si>
    <t>2,718053650728518E-4</t>
  </si>
  <si>
    <t>4,602354136621362E-5</t>
  </si>
  <si>
    <t>5,4974476133918065E-5</t>
  </si>
  <si>
    <t>4,4266153561453494E-4</t>
  </si>
  <si>
    <t>0,0037235541537679957</t>
  </si>
  <si>
    <t>1,4237887102857482E-5</t>
  </si>
  <si>
    <t>2,8833788490351475E-5</t>
  </si>
  <si>
    <t>1,3662498354587514E-5</t>
  </si>
  <si>
    <t>2,080855131386335E-4</t>
  </si>
  <si>
    <t>0,015328166288148088</t>
  </si>
  <si>
    <t>0,002090656088270735</t>
  </si>
  <si>
    <t>1,2041469807451474E-4</t>
  </si>
  <si>
    <t>1,3277701932711033E-4</t>
  </si>
  <si>
    <t>0,12342035406799483</t>
  </si>
  <si>
    <t>1,196052512551776E-5</t>
  </si>
  <si>
    <t>0,033067868575118974</t>
  </si>
  <si>
    <t>4,395075521467714E-5</t>
  </si>
  <si>
    <t>4,0590088762650035E-4</t>
  </si>
  <si>
    <t>0,09925269983021713</t>
  </si>
  <si>
    <t>0,12328794092343587</t>
  </si>
  <si>
    <t>6,075262165547747E-6</t>
  </si>
  <si>
    <t>0,0033995707563801813</t>
  </si>
  <si>
    <t>2,2008147051703795E-5</t>
  </si>
  <si>
    <t>1,035393822673042E-5</t>
  </si>
  <si>
    <t>0,009364400470217086</t>
  </si>
  <si>
    <t>1,3757352441826978E-5</t>
  </si>
  <si>
    <t>2,1026226853416994E-5</t>
  </si>
  <si>
    <t>0,0024285931216698935</t>
  </si>
  <si>
    <t>0,1625120321029343</t>
  </si>
  <si>
    <t>0,008175642921055024</t>
  </si>
  <si>
    <t>1,1911649075171843E-5</t>
  </si>
  <si>
    <t>9,865728366653078E-6</t>
  </si>
  <si>
    <t>1,658086578484918E-4</t>
  </si>
  <si>
    <t>1,3498816040471364E-5</t>
  </si>
  <si>
    <t>1,0970726855345584E-5</t>
  </si>
  <si>
    <t>1,8345472680260314E-5</t>
  </si>
  <si>
    <t>3,5159318428738543E-5</t>
  </si>
  <si>
    <t>0,013562555699131491</t>
  </si>
  <si>
    <t>2,8209510081615618E-5</t>
  </si>
  <si>
    <t>2,437281050403204E-5</t>
  </si>
  <si>
    <t>1,534031651166942E-4</t>
  </si>
  <si>
    <t>5,757157240244841E-5</t>
  </si>
  <si>
    <t>6,7596126852752745E-6</t>
  </si>
  <si>
    <t>2,9400368140696567E-4</t>
  </si>
  <si>
    <t>1,4209306956529507E-5</t>
  </si>
  <si>
    <t>6,0166334143327095E-5</t>
  </si>
  <si>
    <t>6,269110281864306E-5</t>
  </si>
  <si>
    <t>1,7975780340355375E-5</t>
  </si>
  <si>
    <t>0,001633583505994282</t>
  </si>
  <si>
    <t>3,361539621418576E-5</t>
  </si>
  <si>
    <t>1,1300734135792603E-5</t>
  </si>
  <si>
    <t>4,193992714460662E-6</t>
  </si>
  <si>
    <t>7,832354997845618E-5</t>
  </si>
  <si>
    <t>0,05414238935723843</t>
  </si>
  <si>
    <t>0,017525388140223114</t>
  </si>
  <si>
    <t>8,329154770147982E-5</t>
  </si>
  <si>
    <t>6,477838492741588E-5</t>
  </si>
  <si>
    <t>1,0903589373182969E-5</t>
  </si>
  <si>
    <t>2,7971367486760854E-5</t>
  </si>
  <si>
    <t>3,677783340772493E-4</t>
  </si>
  <si>
    <t>0,03011304444373944</t>
  </si>
  <si>
    <t>2,1294018907283142E-5</t>
  </si>
  <si>
    <t>1,0439819342947933E-4</t>
  </si>
  <si>
    <t>3,677072857954944E-5</t>
  </si>
  <si>
    <t>0,006954166084941588</t>
  </si>
  <si>
    <t>1,6807252901856466E-5</t>
  </si>
  <si>
    <t>2,2519913880502895E-5</t>
  </si>
  <si>
    <t>2,080195410819831E-5</t>
  </si>
  <si>
    <t>0,01743950712255153</t>
  </si>
  <si>
    <t>1,7217957922303343E-5</t>
  </si>
  <si>
    <t>0,12175252386325737</t>
  </si>
  <si>
    <t>2,273414246032472E-5</t>
  </si>
  <si>
    <t>1,8222959877668268E-5</t>
  </si>
  <si>
    <t>0,01846963362603067</t>
  </si>
  <si>
    <t>2,4423767574842025E-5</t>
  </si>
  <si>
    <t>4,64906902901789E-5</t>
  </si>
  <si>
    <t>1,7582652895438804E-4</t>
  </si>
  <si>
    <t>8,262714498254595E-6</t>
  </si>
  <si>
    <t>2,0455181781193295E-5</t>
  </si>
  <si>
    <t>1,3318682777696371E-5</t>
  </si>
  <si>
    <t>7,067104030696943E-5</t>
  </si>
  <si>
    <t>0,09614015965647794</t>
  </si>
  <si>
    <t>1,5879049958969692E-5</t>
  </si>
  <si>
    <t>1,0793153413735173E-5</t>
  </si>
  <si>
    <t>7,398587849715614E-5</t>
  </si>
  <si>
    <t>0,018787746612116907</t>
  </si>
  <si>
    <t>1,6839211074847812E-5</t>
  </si>
  <si>
    <t>2,968530000864201E-5</t>
  </si>
  <si>
    <t>1,377005664961216E-5</t>
  </si>
  <si>
    <t>1,4797814308606777E-5</t>
  </si>
  <si>
    <t>2017_Münchner-KGW_Ariana-Molchen_Wärme-deinen-Nächsten_pp.txt</t>
  </si>
  <si>
    <t>0,010509473216362707</t>
  </si>
  <si>
    <t>1,1979251756998905E-5</t>
  </si>
  <si>
    <t>1,3157363234621448E-5</t>
  </si>
  <si>
    <t>1,0988480491889082E-5</t>
  </si>
  <si>
    <t>4,5381623143145914E-5</t>
  </si>
  <si>
    <t>1,756869579433514E-5</t>
  </si>
  <si>
    <t>1,3039090138798206E-5</t>
  </si>
  <si>
    <t>5,197970327282654E-5</t>
  </si>
  <si>
    <t>8,746006683997113E-6</t>
  </si>
  <si>
    <t>4,9190855296668466E-5</t>
  </si>
  <si>
    <t>2,053622238581178E-4</t>
  </si>
  <si>
    <t>3,477303254208551E-5</t>
  </si>
  <si>
    <t>4,153590077690509E-5</t>
  </si>
  <si>
    <t>0,005444929955692166</t>
  </si>
  <si>
    <t>0,00196158070203003</t>
  </si>
  <si>
    <t>1,0757418852640857E-5</t>
  </si>
  <si>
    <t>2,178533497690923E-5</t>
  </si>
  <si>
    <t>1,0322684560711084E-5</t>
  </si>
  <si>
    <t>1,5721876468241788E-4</t>
  </si>
  <si>
    <t>0,13252914676667593</t>
  </si>
  <si>
    <t>0,00924530907800662</t>
  </si>
  <si>
    <t>0,0017944717012066491</t>
  </si>
  <si>
    <t>1,0031952076795544E-4</t>
  </si>
  <si>
    <t>0,05832850672436069</t>
  </si>
  <si>
    <t>9,036760689506173E-6</t>
  </si>
  <si>
    <t>0,027539627981016758</t>
  </si>
  <si>
    <t>3,32069414034954E-5</t>
  </si>
  <si>
    <t>0,008824140526784858</t>
  </si>
  <si>
    <t>0,11076360347859822</t>
  </si>
  <si>
    <t>0,011382417891462734</t>
  </si>
  <si>
    <t>4,590157182892872E-6</t>
  </si>
  <si>
    <t>1,3302909513598903E-5</t>
  </si>
  <si>
    <t>1,662822961689139E-5</t>
  </si>
  <si>
    <t>7,822905847943888E-6</t>
  </si>
  <si>
    <t>0,003668276724557543</t>
  </si>
  <si>
    <t>1,0394351454748688E-5</t>
  </si>
  <si>
    <t>1,588634096610139E-5</t>
  </si>
  <si>
    <t>1,3142815862186686E-4</t>
  </si>
  <si>
    <t>0,006096537229872044</t>
  </si>
  <si>
    <t>0,040246947746441455</t>
  </si>
  <si>
    <t>0,15843380398034987</t>
  </si>
  <si>
    <t>7,454039462440162E-6</t>
  </si>
  <si>
    <t>1,252765363979089E-4</t>
  </si>
  <si>
    <t>1,0199014580818944E-5</t>
  </si>
  <si>
    <t>8,288919770770095E-6</t>
  </si>
  <si>
    <t>1,3860900303924508E-5</t>
  </si>
  <si>
    <t>2,6564581681182684E-5</t>
  </si>
  <si>
    <t>2,621789862680358E-5</t>
  </si>
  <si>
    <t>2,1313662159523007E-5</t>
  </si>
  <si>
    <t>1,841484830676156E-5</t>
  </si>
  <si>
    <t>1,1590358095689016E-4</t>
  </si>
  <si>
    <t>4,349813380764773E-5</t>
  </si>
  <si>
    <t>5,107217413076463E-6</t>
  </si>
  <si>
    <t>0,018108805571706167</t>
  </si>
  <si>
    <t>1,0735825156701375E-5</t>
  </si>
  <si>
    <t>4,5458602988769245E-5</t>
  </si>
  <si>
    <t>4,7366188991537176E-5</t>
  </si>
  <si>
    <t>1,3581579691375744E-5</t>
  </si>
  <si>
    <t>3,825058375218831E-4</t>
  </si>
  <si>
    <t>2,539807306808181E-5</t>
  </si>
  <si>
    <t>8,538256383326675E-6</t>
  </si>
  <si>
    <t>3,1687662620476065E-6</t>
  </si>
  <si>
    <t>5,917726605480001E-5</t>
  </si>
  <si>
    <t>2,3398166297208895E-5</t>
  </si>
  <si>
    <t>0,008982555100060425</t>
  </si>
  <si>
    <t>6,293083089061091E-5</t>
  </si>
  <si>
    <t>9,006894913932577E-4</t>
  </si>
  <si>
    <t>8,238194125095462E-6</t>
  </si>
  <si>
    <t>2,113373380210589E-5</t>
  </si>
  <si>
    <t>2,778744876970845E-4</t>
  </si>
  <si>
    <t>0,0014582188362197263</t>
  </si>
  <si>
    <t>1,608867093739811E-5</t>
  </si>
  <si>
    <t>7,887793224280697E-5</t>
  </si>
  <si>
    <t>2,7782080725137816E-5</t>
  </si>
  <si>
    <t>0,02910310725341397</t>
  </si>
  <si>
    <t>1,2698700159748224E-5</t>
  </si>
  <si>
    <t>1,7014894442402946E-5</t>
  </si>
  <si>
    <t>1,571689195726181E-5</t>
  </si>
  <si>
    <t>0,014879891610197721</t>
  </si>
  <si>
    <t>1,3009007854837532E-5</t>
  </si>
  <si>
    <t>0,06388234964590539</t>
  </si>
  <si>
    <t>1,7176754593891803E-5</t>
  </si>
  <si>
    <t>1,3768335900037007E-5</t>
  </si>
  <si>
    <t>0,05143154535027812</t>
  </si>
  <si>
    <t>1,8453348861671614E-5</t>
  </si>
  <si>
    <t>3,512598636208359E-5</t>
  </si>
  <si>
    <t>1,3284552712801984E-4</t>
  </si>
  <si>
    <t>6,242884219785252E-6</t>
  </si>
  <si>
    <t>1,5454888533498942E-5</t>
  </si>
  <si>
    <t>1,0062915106018746E-5</t>
  </si>
  <si>
    <t>5,33954213740997E-5</t>
  </si>
  <si>
    <t>0,21573195602790912</t>
  </si>
  <si>
    <t>1,1997397518088498E-5</t>
  </si>
  <si>
    <t>8,154754365839697E-6</t>
  </si>
  <si>
    <t>0,001759392461188859</t>
  </si>
  <si>
    <t>0,003974104746578842</t>
  </si>
  <si>
    <t>1,2722846119759671E-5</t>
  </si>
  <si>
    <t>2,2428693502926834E-5</t>
  </si>
  <si>
    <t>1,0403950103996915E-5</t>
  </si>
  <si>
    <t>1,1180471194306434E-5</t>
  </si>
  <si>
    <t>2017_Münchner-KGW_Ruth-Kornberger_Wenn-du-schreist_pp.txt</t>
  </si>
  <si>
    <t>0,031057401323597807</t>
  </si>
  <si>
    <t>1,3938084065087015E-5</t>
  </si>
  <si>
    <t>1,5308838862318245E-5</t>
  </si>
  <si>
    <t>1,2785303118288303E-5</t>
  </si>
  <si>
    <t>5,280236956450201E-5</t>
  </si>
  <si>
    <t>2,0441507020863448E-5</t>
  </si>
  <si>
    <t>1,5171225897363294E-5</t>
  </si>
  <si>
    <t>0,005015593084045507</t>
  </si>
  <si>
    <t>1,0176142789898612E-5</t>
  </si>
  <si>
    <t>0,0030303027173194646</t>
  </si>
  <si>
    <t>2,3894279859802816E-4</t>
  </si>
  <si>
    <t>0,0010314818203616184</t>
  </si>
  <si>
    <t>4,832779947289901E-5</t>
  </si>
  <si>
    <t>0,030119823989405364</t>
  </si>
  <si>
    <t>0,010210517891383535</t>
  </si>
  <si>
    <t>0,003976607438181485</t>
  </si>
  <si>
    <t>2,534764578403952E-5</t>
  </si>
  <si>
    <t>1,2010637066752155E-5</t>
  </si>
  <si>
    <t>0,01802133638927812</t>
  </si>
  <si>
    <t>0,027349236222431118</t>
  </si>
  <si>
    <t>0,04643390930522292</t>
  </si>
  <si>
    <t>0,0010968787310151726</t>
  </si>
  <si>
    <t>1,1672364369636592E-4</t>
  </si>
  <si>
    <t>0,06885733414787917</t>
  </si>
  <si>
    <t>1,0514440527791827E-5</t>
  </si>
  <si>
    <t>0,007267304981467408</t>
  </si>
  <si>
    <t>3,8636899049719153E-5</t>
  </si>
  <si>
    <t>3,5682553218515154E-4</t>
  </si>
  <si>
    <t>0,09716280195022373</t>
  </si>
  <si>
    <t>0,040992293527459256</t>
  </si>
  <si>
    <t>5,340733961096072E-6</t>
  </si>
  <si>
    <t>1,5478184687324648E-5</t>
  </si>
  <si>
    <t>1,934725698693094E-5</t>
  </si>
  <si>
    <t>9,102097656324655E-6</t>
  </si>
  <si>
    <t>0,027061631892660372</t>
  </si>
  <si>
    <t>1,2094022841927654E-5</t>
  </si>
  <si>
    <t>1,8484055629166375E-5</t>
  </si>
  <si>
    <t>0,0031259873619270038</t>
  </si>
  <si>
    <t>0,10024957341568255</t>
  </si>
  <si>
    <t>0,0022320549296832855</t>
  </si>
  <si>
    <t>0,0664089953823521</t>
  </si>
  <si>
    <t>0,008927877618829938</t>
  </si>
  <si>
    <t>1,457615993984613E-4</t>
  </si>
  <si>
    <t>1,1866744725975764E-5</t>
  </si>
  <si>
    <t>9,64431359464966E-6</t>
  </si>
  <si>
    <t>1,6127417435819035E-5</t>
  </si>
  <si>
    <t>3,09083889492405E-5</t>
  </si>
  <si>
    <t>3,0505016714154624E-5</t>
  </si>
  <si>
    <t>2,4798845615773203E-5</t>
  </si>
  <si>
    <t>2,1426021336892703E-5</t>
  </si>
  <si>
    <t>1,3485598997265495E-4</t>
  </si>
  <si>
    <t>5,061089440174565E-5</t>
  </si>
  <si>
    <t>5,942343235298155E-6</t>
  </si>
  <si>
    <t>0,030980162324498024</t>
  </si>
  <si>
    <t>1,2491333897774882E-5</t>
  </si>
  <si>
    <t>5,28919370584808E-5</t>
  </si>
  <si>
    <t>5,511144914548811E-5</t>
  </si>
  <si>
    <t>1,5802422665044503E-5</t>
  </si>
  <si>
    <t>0,016301416633508054</t>
  </si>
  <si>
    <t>2,95511343024677E-5</t>
  </si>
  <si>
    <t>9,934421419146062E-6</t>
  </si>
  <si>
    <t>3,6869189694779306E-6</t>
  </si>
  <si>
    <t>0,0020508993486074182</t>
  </si>
  <si>
    <t>0,012910519889014491</t>
  </si>
  <si>
    <t>0,00252318934873213</t>
  </si>
  <si>
    <t>7,322120187737446E-5</t>
  </si>
  <si>
    <t>0,018886378522045107</t>
  </si>
  <si>
    <t>9,585293354653807E-6</t>
  </si>
  <si>
    <t>2,4589495597738264E-5</t>
  </si>
  <si>
    <t>0,006269448646810866</t>
  </si>
  <si>
    <t>0,03043632456398504</t>
  </si>
  <si>
    <t>1,871947034504566E-5</t>
  </si>
  <si>
    <t>9,1775953355196E-5</t>
  </si>
  <si>
    <t>0,008951529676048996</t>
  </si>
  <si>
    <t>0,0031403059652658663</t>
  </si>
  <si>
    <t>1,4775175773436318E-5</t>
  </si>
  <si>
    <t>0,011912070087603123</t>
  </si>
  <si>
    <t>1,8286898529719678E-5</t>
  </si>
  <si>
    <t>0,01037587371539552</t>
  </si>
  <si>
    <t>1,5136224595844713E-5</t>
  </si>
  <si>
    <t>0,03666944748657565</t>
  </si>
  <si>
    <t>1,9985476084109936E-5</t>
  </si>
  <si>
    <t>0,001998065206822814</t>
  </si>
  <si>
    <t>0,012272475750778817</t>
  </si>
  <si>
    <t>2,147081745452795E-5</t>
  </si>
  <si>
    <t>0,004004960723460253</t>
  </si>
  <si>
    <t>0,018984000415217854</t>
  </si>
  <si>
    <t>7,2637128619601775E-6</t>
  </si>
  <si>
    <t>1,7982052632845197E-5</t>
  </si>
  <si>
    <t>1,170839043478466E-5</t>
  </si>
  <si>
    <t>6,212657408824617E-5</t>
  </si>
  <si>
    <t>0,09739965098020002</t>
  </si>
  <si>
    <t>0,0010049819419017856</t>
  </si>
  <si>
    <t>9,488209630021505E-6</t>
  </si>
  <si>
    <t>6,504063251329066E-5</t>
  </si>
  <si>
    <t>0,07102246930719618</t>
  </si>
  <si>
    <t>1,4803270050716627E-5</t>
  </si>
  <si>
    <t>2,6096205493904935E-5</t>
  </si>
  <si>
    <t>1,2105191050330561E-5</t>
  </si>
  <si>
    <t>1,3008687900935075E-5</t>
  </si>
  <si>
    <t>2017_OpenMike_Baba-Lussi_So-kommts_pp.txt</t>
  </si>
  <si>
    <t>2,55665221896737E-4</t>
  </si>
  <si>
    <t>0,03531383042904088</t>
  </si>
  <si>
    <t>1,9572913461743445E-4</t>
  </si>
  <si>
    <t>0,012297201527174968</t>
  </si>
  <si>
    <t>0,02741561877947158</t>
  </si>
  <si>
    <t>1,248925535371767E-4</t>
  </si>
  <si>
    <t>0,05989138424909914</t>
  </si>
  <si>
    <t>3,532510346003893E-4</t>
  </si>
  <si>
    <t>0,0035629365429759204</t>
  </si>
  <si>
    <t>0,15592134179540637</t>
  </si>
  <si>
    <t>0,07249138819774749</t>
  </si>
  <si>
    <t>0,03319705958575827</t>
  </si>
  <si>
    <t>0,057427707232882444</t>
  </si>
  <si>
    <t>0,020414717234298236</t>
  </si>
  <si>
    <t>0,005578442972205771</t>
  </si>
  <si>
    <t>0,03016682629857558</t>
  </si>
  <si>
    <t>0,0010919987914267749</t>
  </si>
  <si>
    <t>0,012243190553218711</t>
  </si>
  <si>
    <t>0,0035270777544276254</t>
  </si>
  <si>
    <t>0,09830994242131266</t>
  </si>
  <si>
    <t>0,0015586140623626832</t>
  </si>
  <si>
    <t>0,019088549668035228</t>
  </si>
  <si>
    <t>0,03221819691098484</t>
  </si>
  <si>
    <t>0,0012257652489007288</t>
  </si>
  <si>
    <t>6,647450537597666E-5</t>
  </si>
  <si>
    <t>0,10845768833584421</t>
  </si>
  <si>
    <t>0,0028267934015647864</t>
  </si>
  <si>
    <t>0,19936718895548106</t>
  </si>
  <si>
    <t>2017_OpenMike_Mariusz_Hoffmann_Dorfköter_pp.txt</t>
  </si>
  <si>
    <t>3,3837896157138373E-4</t>
  </si>
  <si>
    <t>1,543118006572491E-5</t>
  </si>
  <si>
    <t>5,322434183119986E-5</t>
  </si>
  <si>
    <t>2,4085231961322372E-4</t>
  </si>
  <si>
    <t>0,008032322751010566</t>
  </si>
  <si>
    <t>0,04434572338213991</t>
  </si>
  <si>
    <t>0,0010115590275038796</t>
  </si>
  <si>
    <t>2,555021251797898E-5</t>
  </si>
  <si>
    <t>1,8438884936621748E-4</t>
  </si>
  <si>
    <t>0,06652655793005366</t>
  </si>
  <si>
    <t>0,04280921759221258</t>
  </si>
  <si>
    <t>0,01809862222214578</t>
  </si>
  <si>
    <t>0,0544234721645015</t>
  </si>
  <si>
    <t>3,3278414036164524E-4</t>
  </si>
  <si>
    <t>0,0040347158399965275</t>
  </si>
  <si>
    <t>0,02932901086923879</t>
  </si>
  <si>
    <t>0,0439963850718387</t>
  </si>
  <si>
    <t>0,017345264059371555</t>
  </si>
  <si>
    <t>0,03926520653356574</t>
  </si>
  <si>
    <t>0,09091596209957357</t>
  </si>
  <si>
    <t>0,001153083729743867</t>
  </si>
  <si>
    <t>0,058096192570675616</t>
  </si>
  <si>
    <t>0,046203364385408216</t>
  </si>
  <si>
    <t>0,0700729044797625</t>
  </si>
  <si>
    <t>3,115539458653406E-5</t>
  </si>
  <si>
    <t>1,3593369705731581E-4</t>
  </si>
  <si>
    <t>0,028230913912158737</t>
  </si>
  <si>
    <t>0,004049084797716659</t>
  </si>
  <si>
    <t>1,5928708363324402E-5</t>
  </si>
  <si>
    <t>0,04739890889994055</t>
  </si>
  <si>
    <t>0,0015444109750588388</t>
  </si>
  <si>
    <t>7,380635206630289E-5</t>
  </si>
  <si>
    <t>0,012044711975912932</t>
  </si>
  <si>
    <t>0,015310034086984914</t>
  </si>
  <si>
    <t>0,012698591902956718</t>
  </si>
  <si>
    <t>9,250938458915493E-5</t>
  </si>
  <si>
    <t>1,6857421762669024E-4</t>
  </si>
  <si>
    <t>0,0010188979016278693</t>
  </si>
  <si>
    <t>0,0634027477158814</t>
  </si>
  <si>
    <t>0,017982584535707603</t>
  </si>
  <si>
    <t>3,832412180491673E-4</t>
  </si>
  <si>
    <t>0,012143114018383546</t>
  </si>
  <si>
    <t>1,180195850932181E-5</t>
  </si>
  <si>
    <t>0,13413995577410162</t>
  </si>
  <si>
    <t>6,556040735209914E-5</t>
  </si>
  <si>
    <t>0,010654553103790796</t>
  </si>
  <si>
    <t>1,3112647355133753E-5</t>
  </si>
  <si>
    <t>2017_OpenMike_Ralph_Tharayil_Das-Liebchen_pp.txt</t>
  </si>
  <si>
    <t>0,019022430393083736</t>
  </si>
  <si>
    <t>5,526706070355507E-5</t>
  </si>
  <si>
    <t>5,990605442131196E-5</t>
  </si>
  <si>
    <t>0,004399221566671408</t>
  </si>
  <si>
    <t>0,0010796289797354796</t>
  </si>
  <si>
    <t>0,041898560633952434</t>
  </si>
  <si>
    <t>0,0037310817544278195</t>
  </si>
  <si>
    <t>0,007110080841530139</t>
  </si>
  <si>
    <t>1,1079709601153808E-4</t>
  </si>
  <si>
    <t>0,06377318253706175</t>
  </si>
  <si>
    <t>0,02938943453837033</t>
  </si>
  <si>
    <t>0,020081827329262957</t>
  </si>
  <si>
    <t>0,03531212670971793</t>
  </si>
  <si>
    <t>0,04601756204132754</t>
  </si>
  <si>
    <t>0,1203302288592043</t>
  </si>
  <si>
    <t>0,0249140997099722</t>
  </si>
  <si>
    <t>0,06966142252643863</t>
  </si>
  <si>
    <t>0,002336242034399293</t>
  </si>
  <si>
    <t>0,0010902546618484239</t>
  </si>
  <si>
    <t>0,0010435010871657534</t>
  </si>
  <si>
    <t>0,023090711535095267</t>
  </si>
  <si>
    <t>0,009390893132192117</t>
  </si>
  <si>
    <t>0,029509705073912384</t>
  </si>
  <si>
    <t>0,003122242244711636</t>
  </si>
  <si>
    <t>2,849496751186669E-5</t>
  </si>
  <si>
    <t>0,0493186275433123</t>
  </si>
  <si>
    <t>7,663899636172096E-5</t>
  </si>
  <si>
    <t>2,5737275752556803E-5</t>
  </si>
  <si>
    <t>0,03664325155733303</t>
  </si>
  <si>
    <t>0,024596051438110497</t>
  </si>
  <si>
    <t>9,60598402503926E-5</t>
  </si>
  <si>
    <t>0,09384270477714972</t>
  </si>
  <si>
    <t>1,584274816567283E-5</t>
  </si>
  <si>
    <t>0,045642061132704484</t>
  </si>
  <si>
    <t>0,007658919374845272</t>
  </si>
  <si>
    <t>0,012609159578010789</t>
  </si>
  <si>
    <t>0,10402060166865452</t>
  </si>
  <si>
    <t>0,020813703962023276</t>
  </si>
  <si>
    <t>0,03492094006538683</t>
  </si>
  <si>
    <t>0,004161795710036822</t>
  </si>
  <si>
    <t>2017_Schreibwettbewerb-Literaturhaus-Zürich_01_NeleNikolaisen_Planmässig_pp.txt</t>
  </si>
  <si>
    <t>5,362629833032026E-5</t>
  </si>
  <si>
    <t>0,09044438469198886</t>
  </si>
  <si>
    <t>0,01819458857449421</t>
  </si>
  <si>
    <t>0,07773650416291614</t>
  </si>
  <si>
    <t>0,014937970958160924</t>
  </si>
  <si>
    <t>0,03331607581030252</t>
  </si>
  <si>
    <t>0,07239685304576508</t>
  </si>
  <si>
    <t>0,017728390375244384</t>
  </si>
  <si>
    <t>0,032913734709538095</t>
  </si>
  <si>
    <t>0,004628004606283651</t>
  </si>
  <si>
    <t>0,04290814050578008</t>
  </si>
  <si>
    <t>0,02556294431447063</t>
  </si>
  <si>
    <t>0,00106496307976405</t>
  </si>
  <si>
    <t>5,35670066834912E-4</t>
  </si>
  <si>
    <t>0,1463511080610115</t>
  </si>
  <si>
    <t>0,025176386913912673</t>
  </si>
  <si>
    <t>3,0380900553612856E-5</t>
  </si>
  <si>
    <t>1,0685794929302292E-4</t>
  </si>
  <si>
    <t>4,7239556278203215E-4</t>
  </si>
  <si>
    <t>0,15641128019001</t>
  </si>
  <si>
    <t>0,022388100167136316</t>
  </si>
  <si>
    <t>0,0018956069940602668</t>
  </si>
  <si>
    <t>0,0011325506417895507</t>
  </si>
  <si>
    <t>0,009414870982310423</t>
  </si>
  <si>
    <t>0,03124927085957088</t>
  </si>
  <si>
    <t>0,01521790104367411</t>
  </si>
  <si>
    <t>5,414469253892884E-4</t>
  </si>
  <si>
    <t>0,01047753892196605</t>
  </si>
  <si>
    <t>0,10512428943991711</t>
  </si>
  <si>
    <t>0,005782961862581416</t>
  </si>
  <si>
    <t>9,141404607439761E-5</t>
  </si>
  <si>
    <t>2017_Schreibwettbewerb-Literaturhaus-Zürich_02_MaikeFrie_Der-Karton_pp.txt</t>
  </si>
  <si>
    <t>0,02994993585103899</t>
  </si>
  <si>
    <t>0,008285278116643821</t>
  </si>
  <si>
    <t>6,533035557929599E-4</t>
  </si>
  <si>
    <t>0,009192759442274165</t>
  </si>
  <si>
    <t>0,008949827639319284</t>
  </si>
  <si>
    <t>6,930406448261171E-5</t>
  </si>
  <si>
    <t>5,001483528702063E-4</t>
  </si>
  <si>
    <t>0,020584757686163812</t>
  </si>
  <si>
    <t>0,00231544385656488</t>
  </si>
  <si>
    <t>2,894253040249261E-4</t>
  </si>
  <si>
    <t>0,05278588498746875</t>
  </si>
  <si>
    <t>2,8747974093732292E-5</t>
  </si>
  <si>
    <t>1,0563877079408854E-4</t>
  </si>
  <si>
    <t>0,017233193516763057</t>
  </si>
  <si>
    <t>0,016373982313226124</t>
  </si>
  <si>
    <t>0,06330600844320755</t>
  </si>
  <si>
    <t>8,312278002909676E-4</t>
  </si>
  <si>
    <t>0,016675684438454928</t>
  </si>
  <si>
    <t>0,10339196614323316</t>
  </si>
  <si>
    <t>0,022360337086274804</t>
  </si>
  <si>
    <t>0,008527323830186112</t>
  </si>
  <si>
    <t>0,01092289580680517</t>
  </si>
  <si>
    <t>7,066587902998523E-4</t>
  </si>
  <si>
    <t>1,44614069793389E-4</t>
  </si>
  <si>
    <t>0,014764822198221879</t>
  </si>
  <si>
    <t>0,015027549036359607</t>
  </si>
  <si>
    <t>2,0019716780163987E-4</t>
  </si>
  <si>
    <t>8,8398142300053E-4</t>
  </si>
  <si>
    <t>0,010058116975527408</t>
  </si>
  <si>
    <t>0,0027607786613641173</t>
  </si>
  <si>
    <t>4,5725171327968574E-4</t>
  </si>
  <si>
    <t>0,014821127893035503</t>
  </si>
  <si>
    <t>0,024427757319536312</t>
  </si>
  <si>
    <t>0,10838826963294827</t>
  </si>
  <si>
    <t>0,10942340730523571</t>
  </si>
  <si>
    <t>0,0031322085566950117</t>
  </si>
  <si>
    <t>0,11126333865489761</t>
  </si>
  <si>
    <t>0,1660493945656555</t>
  </si>
  <si>
    <t>3,816642764953687E-5</t>
  </si>
  <si>
    <t>1,7783032902129336E-4</t>
  </si>
  <si>
    <t>0,007223329661475247</t>
  </si>
  <si>
    <t>0,008200141643479033</t>
  </si>
  <si>
    <t>2017_Schreibwettbewerb-Literaturhaus-Zürich_03_MarcoSchneider_Es-war-einmal_pp.txt</t>
  </si>
  <si>
    <t>0,06606804008199224</t>
  </si>
  <si>
    <t>0,03610188670636332</t>
  </si>
  <si>
    <t>7,853618540959774E-5</t>
  </si>
  <si>
    <t>3,1028198842142856E-4</t>
  </si>
  <si>
    <t>0,005210373714793742</t>
  </si>
  <si>
    <t>0,008226750089319229</t>
  </si>
  <si>
    <t>3,899456945465772E-4</t>
  </si>
  <si>
    <t>0,014393488960703306</t>
  </si>
  <si>
    <t>0,002055162136871129</t>
  </si>
  <si>
    <t>0,010108033876961882</t>
  </si>
  <si>
    <t>0,1035714501063069</t>
  </si>
  <si>
    <t>0,06826120992863718</t>
  </si>
  <si>
    <t>0,023632227872187356</t>
  </si>
  <si>
    <t>0,01712454138630145</t>
  </si>
  <si>
    <t>0,08385171184247554</t>
  </si>
  <si>
    <t>1,892804435296151E-4</t>
  </si>
  <si>
    <t>0,009040532725067177</t>
  </si>
  <si>
    <t>0,002748927376309909</t>
  </si>
  <si>
    <t>0,007012449801826872</t>
  </si>
  <si>
    <t>3,535231274632619E-5</t>
  </si>
  <si>
    <t>7,027087384703934E-4</t>
  </si>
  <si>
    <t>0,021010309163905404</t>
  </si>
  <si>
    <t>0,04467106520899044</t>
  </si>
  <si>
    <t>1,191767463317787E-4</t>
  </si>
  <si>
    <t>0,027629660124569112</t>
  </si>
  <si>
    <t>0,0038627982037663824</t>
  </si>
  <si>
    <t>0,02979951465473343</t>
  </si>
  <si>
    <t>0,055699730326703355</t>
  </si>
  <si>
    <t>0,35012242078617123</t>
  </si>
  <si>
    <t>0,003430670276492893</t>
  </si>
  <si>
    <t>3,388753533654248E-5</t>
  </si>
  <si>
    <t>2017_Schreibwettbewerb-Literaturhaus-Zürich_04_ClaudiaWalder_Dreizehn_pp.txt</t>
  </si>
  <si>
    <t>0,011339601103679294</t>
  </si>
  <si>
    <t>0,06821427921549558</t>
  </si>
  <si>
    <t>0,018983011242490428</t>
  </si>
  <si>
    <t>0,00332603292387472</t>
  </si>
  <si>
    <t>0,0015634953841644227</t>
  </si>
  <si>
    <t>0,013527025437776181</t>
  </si>
  <si>
    <t>0,04111970995610484</t>
  </si>
  <si>
    <t>9,047618057852307E-4</t>
  </si>
  <si>
    <t>0,03487913478753665</t>
  </si>
  <si>
    <t>0,06336755699787339</t>
  </si>
  <si>
    <t>0,019990566873766238</t>
  </si>
  <si>
    <t>0,008834246804960129</t>
  </si>
  <si>
    <t>0,087783756787504</t>
  </si>
  <si>
    <t>7,779654806930923E-5</t>
  </si>
  <si>
    <t>0,011068842180381209</t>
  </si>
  <si>
    <t>1,5798509053251332E-4</t>
  </si>
  <si>
    <t>0,06909868032891904</t>
  </si>
  <si>
    <t>0,16101118684750904</t>
  </si>
  <si>
    <t>0,002209060072821545</t>
  </si>
  <si>
    <t>0,06821504475791382</t>
  </si>
  <si>
    <t>0,00872294803349532</t>
  </si>
  <si>
    <t>0,0215659542303648</t>
  </si>
  <si>
    <t>4,8672636696320303E-4</t>
  </si>
  <si>
    <t>0,01123375334150175</t>
  </si>
  <si>
    <t>0,014501566808113502</t>
  </si>
  <si>
    <t>0,018370140783021016</t>
  </si>
  <si>
    <t>0,012450297177070085</t>
  </si>
  <si>
    <t>0,01695446901179286</t>
  </si>
  <si>
    <t>0,011720003341489808</t>
  </si>
  <si>
    <t>0,0013211105486747063</t>
  </si>
  <si>
    <t>0,025564808931193166</t>
  </si>
  <si>
    <t>0,10403270592848177</t>
  </si>
  <si>
    <t>0,03105095688238441</t>
  </si>
  <si>
    <t>2017_Schreibwettbewerb-Literaturhaus-Zürich_05_ConstanzeGeertz_Die-Aufgabe_pp.txt</t>
  </si>
  <si>
    <t>6,330842575755582E-4</t>
  </si>
  <si>
    <t>2,628561411160836E-5</t>
  </si>
  <si>
    <t>2,8870699082641727E-5</t>
  </si>
  <si>
    <t>2,4111602606062438E-5</t>
  </si>
  <si>
    <t>0,03000284715829461</t>
  </si>
  <si>
    <t>3,8550317454036334E-5</t>
  </si>
  <si>
    <t>2,8611176950570442E-5</t>
  </si>
  <si>
    <t>1,1405707548195988E-4</t>
  </si>
  <si>
    <t>1,919102806890918E-5</t>
  </si>
  <si>
    <t>0,003845846112718632</t>
  </si>
  <si>
    <t>4,506184759229541E-4</t>
  </si>
  <si>
    <t>7,630113578317904E-5</t>
  </si>
  <si>
    <t>9,1140638977046E-5</t>
  </si>
  <si>
    <t>0,0026028303691743022</t>
  </si>
  <si>
    <t>5,663130350016834E-4</t>
  </si>
  <si>
    <t>2,3604592885549134E-5</t>
  </si>
  <si>
    <t>4,7802727591946105E-5</t>
  </si>
  <si>
    <t>2,265067205054599E-5</t>
  </si>
  <si>
    <t>0,020903475872652545</t>
  </si>
  <si>
    <t>0,03849481585460616</t>
  </si>
  <si>
    <t>0,0950447982160071</t>
  </si>
  <si>
    <t>0,0039375406435181465</t>
  </si>
  <si>
    <t>2,2012728877054508E-4</t>
  </si>
  <si>
    <t>0,12798801215335695</t>
  </si>
  <si>
    <t>1,982901846641045E-5</t>
  </si>
  <si>
    <t>0,015574250722617054</t>
  </si>
  <si>
    <t>7,286472187623049E-5</t>
  </si>
  <si>
    <t>0,0044108401738584945</t>
  </si>
  <si>
    <t>0,05241100665413729</t>
  </si>
  <si>
    <t>0,07917567762596522</t>
  </si>
  <si>
    <t>1,0072006404795386E-5</t>
  </si>
  <si>
    <t>2,919006571773616E-5</t>
  </si>
  <si>
    <t>3,648668847897428E-5</t>
  </si>
  <si>
    <t>1,7165503198508014E-5</t>
  </si>
  <si>
    <t>0,011787067862281262</t>
  </si>
  <si>
    <t>2,2807927975996373E-5</t>
  </si>
  <si>
    <t>3,4858790578168066E-5</t>
  </si>
  <si>
    <t>0,00402629628311617</t>
  </si>
  <si>
    <t>0,09187347704057713</t>
  </si>
  <si>
    <t>0,007947305880565513</t>
  </si>
  <si>
    <t>1,9747988236156874E-5</t>
  </si>
  <si>
    <t>1,635611379215967E-5</t>
  </si>
  <si>
    <t>2,7488951395235247E-4</t>
  </si>
  <si>
    <t>2,2379307742108618E-5</t>
  </si>
  <si>
    <t>1,8188059731631187E-5</t>
  </si>
  <si>
    <t>3,0414443574538524E-5</t>
  </si>
  <si>
    <t>5,828964590379402E-5</t>
  </si>
  <si>
    <t>5,752893253276743E-5</t>
  </si>
  <si>
    <t>4,6767753962853984E-5</t>
  </si>
  <si>
    <t>4,0406997559971496E-5</t>
  </si>
  <si>
    <t>2,543227961968821E-4</t>
  </si>
  <si>
    <t>9,54462918917214E-5</t>
  </si>
  <si>
    <t>1,1206571898431043E-5</t>
  </si>
  <si>
    <t>4,8742044071070916E-4</t>
  </si>
  <si>
    <t>2,3557210664169823E-5</t>
  </si>
  <si>
    <t>9,974807445861279E-5</t>
  </si>
  <si>
    <t>1,0393381748919629E-4</t>
  </si>
  <si>
    <t>2,9801541034061798E-5</t>
  </si>
  <si>
    <t>0,0045772264341373495</t>
  </si>
  <si>
    <t>5,57300206547527E-5</t>
  </si>
  <si>
    <t>1,8735169527343487E-5</t>
  </si>
  <si>
    <t>6,95310265312714E-6</t>
  </si>
  <si>
    <t>0,0019988046621608863</t>
  </si>
  <si>
    <t>5,1341701692539985E-5</t>
  </si>
  <si>
    <t>0,0010205347153995543</t>
  </si>
  <si>
    <t>1,380867161045368E-4</t>
  </si>
  <si>
    <t>0,0019763485136967507</t>
  </si>
  <si>
    <t>1,8076754386788885E-5</t>
  </si>
  <si>
    <t>4,637294404761545E-5</t>
  </si>
  <si>
    <t>6,097293640063111E-4</t>
  </si>
  <si>
    <t>0,03684089033577239</t>
  </si>
  <si>
    <t>3,530275549823172E-5</t>
  </si>
  <si>
    <t>1,730788308747792E-4</t>
  </si>
  <si>
    <t>6,0961157505673415E-5</t>
  </si>
  <si>
    <t>0,06572878975795397</t>
  </si>
  <si>
    <t>2,7864272234126968E-5</t>
  </si>
  <si>
    <t>3,7335132321720225E-5</t>
  </si>
  <si>
    <t>3,4486975096842255E-5</t>
  </si>
  <si>
    <t>0,006485017739387669</t>
  </si>
  <si>
    <t>2,8545168545051785E-5</t>
  </si>
  <si>
    <t>0,02990629658681927</t>
  </si>
  <si>
    <t>3,76902958635163E-5</t>
  </si>
  <si>
    <t>3,021133304222699E-5</t>
  </si>
  <si>
    <t>0,08481995976306032</t>
  </si>
  <si>
    <t>4,049147785556735E-5</t>
  </si>
  <si>
    <t>7,707560885544478E-5</t>
  </si>
  <si>
    <t>2,914978609160763E-4</t>
  </si>
  <si>
    <t>1,3698522150922297E-5</t>
  </si>
  <si>
    <t>3,3912071001607144E-5</t>
  </si>
  <si>
    <t>2,208066986822802E-5</t>
  </si>
  <si>
    <t>1,1716353158253757E-4</t>
  </si>
  <si>
    <t>0,1332227092686599</t>
  </si>
  <si>
    <t>2,632543066137607E-5</t>
  </si>
  <si>
    <t>1,789366571331801E-5</t>
  </si>
  <si>
    <t>1,2265910865767284E-4</t>
  </si>
  <si>
    <t>0,03675453984605676</t>
  </si>
  <si>
    <t>2,791725479097526E-5</t>
  </si>
  <si>
    <t>4,921442460719847E-5</t>
  </si>
  <si>
    <t>2,2828989925043748E-5</t>
  </si>
  <si>
    <t>2,4532880463739208E-5</t>
  </si>
  <si>
    <t>2017_Schreibwettbewerb-Literaturhaus-Zürich_06_SerainaKobler_Auf-der-anderen-Seite-des-Zauns_pp.txt</t>
  </si>
  <si>
    <t>0,0028449762937591506</t>
  </si>
  <si>
    <t>0,05237252177386332</t>
  </si>
  <si>
    <t>0,008808505244506224</t>
  </si>
  <si>
    <t>0,06008412069255887</t>
  </si>
  <si>
    <t>0,025914224681518005</t>
  </si>
  <si>
    <t>0,0036647386535619076</t>
  </si>
  <si>
    <t>2,2453879121982616E-4</t>
  </si>
  <si>
    <t>0,017756619523007687</t>
  </si>
  <si>
    <t>0,125118254811874</t>
  </si>
  <si>
    <t>1,299358631119044E-4</t>
  </si>
  <si>
    <t>1,432756705250213E-4</t>
  </si>
  <si>
    <t>0,011533343040677983</t>
  </si>
  <si>
    <t>4,0524656925172524E-4</t>
  </si>
  <si>
    <t>0,023160134137009767</t>
  </si>
  <si>
    <t>0,052745703428412435</t>
  </si>
  <si>
    <t>0,02073204889829485</t>
  </si>
  <si>
    <t>0,00652462671015864</t>
  </si>
  <si>
    <t>0,0012402066532104762</t>
  </si>
  <si>
    <t>3,7317504783242715E-4</t>
  </si>
  <si>
    <t>0,0012391470927871095</t>
  </si>
  <si>
    <t>0,018434579718134537</t>
  </si>
  <si>
    <t>0,04641724193714865</t>
  </si>
  <si>
    <t>0,024636047545327056</t>
  </si>
  <si>
    <t>0,011127044052903117</t>
  </si>
  <si>
    <t>1,1838179937403974E-5</t>
  </si>
  <si>
    <t>0,01248183375677678</t>
  </si>
  <si>
    <t>0,021226083837822474</t>
  </si>
  <si>
    <t>0,04688965843265956</t>
  </si>
  <si>
    <t>0,0061721690258197195</t>
  </si>
  <si>
    <t>0,07581727473726901</t>
  </si>
  <si>
    <t>0,026411784948278644</t>
  </si>
  <si>
    <t>0,0026381972391699687</t>
  </si>
  <si>
    <t>0,04801344514741644</t>
  </si>
  <si>
    <t>0,0364957210343045</t>
  </si>
  <si>
    <t>0,018436603994382527</t>
  </si>
  <si>
    <t>2,207256873413843E-5</t>
  </si>
  <si>
    <t>0,18281173323582342</t>
  </si>
  <si>
    <t>0,0020264149158673696</t>
  </si>
  <si>
    <t>2017_Schreibwettbewerb-Literaturhaus-Zürich_07_HannaWidmer_Juli_pp.txt</t>
  </si>
  <si>
    <t>0,001898760197527963</t>
  </si>
  <si>
    <t>1,9947765669620426E-5</t>
  </si>
  <si>
    <t>2,1909548606069227E-5</t>
  </si>
  <si>
    <t>1,8297940335825503E-5</t>
  </si>
  <si>
    <t>0,044043547203095446</t>
  </si>
  <si>
    <t>0,0213040833542342</t>
  </si>
  <si>
    <t>2,171260107976616E-5</t>
  </si>
  <si>
    <t>8,655623585646298E-5</t>
  </si>
  <si>
    <t>1,45637887420955E-5</t>
  </si>
  <si>
    <t>8,191226584522302E-5</t>
  </si>
  <si>
    <t>3,4196772903787313E-4</t>
  </si>
  <si>
    <t>5,790380892248499E-5</t>
  </si>
  <si>
    <t>6,91652894839802E-5</t>
  </si>
  <si>
    <t>0,02608672148839125</t>
  </si>
  <si>
    <t>4,2976662709494183E-4</t>
  </si>
  <si>
    <t>1,7913178121251536E-5</t>
  </si>
  <si>
    <t>3,62767863944151E-5</t>
  </si>
  <si>
    <t>1,7189261639665212E-5</t>
  </si>
  <si>
    <t>2,61799579837677E-4</t>
  </si>
  <si>
    <t>0,006519999215534826</t>
  </si>
  <si>
    <t>0,09482124842591687</t>
  </si>
  <si>
    <t>0,0015698197680618364</t>
  </si>
  <si>
    <t>1,670513595474457E-4</t>
  </si>
  <si>
    <t>0,044650309378521096</t>
  </si>
  <si>
    <t>1,5047950264622116E-5</t>
  </si>
  <si>
    <t>0,01607403526396835</t>
  </si>
  <si>
    <t>5,529596498668888E-5</t>
  </si>
  <si>
    <t>5,106779430894878E-4</t>
  </si>
  <si>
    <t>0,005734216611514505</t>
  </si>
  <si>
    <t>0,09837994697287711</t>
  </si>
  <si>
    <t>7,64349741773946E-6</t>
  </si>
  <si>
    <t>2,215191124490693E-5</t>
  </si>
  <si>
    <t>2,7689210864493057E-5</t>
  </si>
  <si>
    <t>1,3026647730240387E-5</t>
  </si>
  <si>
    <t>4,351010807428275E-4</t>
  </si>
  <si>
    <t>1,7308600846948873E-5</t>
  </si>
  <si>
    <t>2,6453823107468634E-5</t>
  </si>
  <si>
    <t>0,0030554969890011336</t>
  </si>
  <si>
    <t>0,14063752312330552</t>
  </si>
  <si>
    <t>0,0145410246961767</t>
  </si>
  <si>
    <t>1,49864576155103E-5</t>
  </si>
  <si>
    <t>1,2412414022602576E-5</t>
  </si>
  <si>
    <t>0,020065115819563543</t>
  </si>
  <si>
    <t>1,6983327260014684E-5</t>
  </si>
  <si>
    <t>1,3802650832928882E-5</t>
  </si>
  <si>
    <t>2,308107357966781E-5</t>
  </si>
  <si>
    <t>0,0028808788991134373</t>
  </si>
  <si>
    <t>4,365786017075597E-5</t>
  </si>
  <si>
    <t>3,549136014035437E-5</t>
  </si>
  <si>
    <t>3,066427572575806E-5</t>
  </si>
  <si>
    <t>1,9300182683339333E-4</t>
  </si>
  <si>
    <t>7,24327861090156E-5</t>
  </si>
  <si>
    <t>8,504502471978862E-6</t>
  </si>
  <si>
    <t>0,007461505560357317</t>
  </si>
  <si>
    <t>1,787722045083275E-5</t>
  </si>
  <si>
    <t>7,569734558408266E-5</t>
  </si>
  <si>
    <t>7,887384436295094E-5</t>
  </si>
  <si>
    <t>2,2615950862586398E-5</t>
  </si>
  <si>
    <t>0,04744156781566146</t>
  </si>
  <si>
    <t>0,03550033950194622</t>
  </si>
  <si>
    <t>1,4217844404366236E-5</t>
  </si>
  <si>
    <t>5,276607265574348E-6</t>
  </si>
  <si>
    <t>0,008608472801002284</t>
  </si>
  <si>
    <t>3,896246175165646E-5</t>
  </si>
  <si>
    <t>0,005029434392118498</t>
  </si>
  <si>
    <t>1,0479197644936277E-4</t>
  </si>
  <si>
    <t>8,14999261638275E-5</t>
  </si>
  <si>
    <t>1,3718182844954043E-5</t>
  </si>
  <si>
    <t>3,5191744706612494E-5</t>
  </si>
  <si>
    <t>0,004717680257304523</t>
  </si>
  <si>
    <t>0,002428215737509887</t>
  </si>
  <si>
    <t>2,6790741550893945E-5</t>
  </si>
  <si>
    <t>1,3134697732389053E-4</t>
  </si>
  <si>
    <t>4,626252518616119E-5</t>
  </si>
  <si>
    <t>2,3934559762060282E-4</t>
  </si>
  <si>
    <t>2,1145786083628446E-5</t>
  </si>
  <si>
    <t>2,833308240909791E-5</t>
  </si>
  <si>
    <t>2,617165781118404E-5</t>
  </si>
  <si>
    <t>0,003503062641572964</t>
  </si>
  <si>
    <t>0,00285830625303417</t>
  </si>
  <si>
    <t>0,08651993256689086</t>
  </si>
  <si>
    <t>2,8602610793561702E-5</t>
  </si>
  <si>
    <t>2,2926935986139303E-5</t>
  </si>
  <si>
    <t>0,06578694093055032</t>
  </si>
  <si>
    <t>3,0728386578679015E-5</t>
  </si>
  <si>
    <t>5,849154513809676E-5</t>
  </si>
  <si>
    <t>2,2121343629485801E-4</t>
  </si>
  <si>
    <t>1,0395606841311225E-5</t>
  </si>
  <si>
    <t>2,5735371554923798E-5</t>
  </si>
  <si>
    <t>1,6756695372969936E-5</t>
  </si>
  <si>
    <t>8,891367966942379E-5</t>
  </si>
  <si>
    <t>0,17627181248773896</t>
  </si>
  <si>
    <t>1,9977981863207027E-5</t>
  </si>
  <si>
    <t>1,357923954541189E-5</t>
  </si>
  <si>
    <t>9,308419222616575E-5</t>
  </si>
  <si>
    <t>0,006617651238940253</t>
  </si>
  <si>
    <t>2,1185993766207194E-5</t>
  </si>
  <si>
    <t>3,734810248150322E-5</t>
  </si>
  <si>
    <t>1,732458445008474E-5</t>
  </si>
  <si>
    <t>1,8617641901520508E-5</t>
  </si>
  <si>
    <t>2017_Schreibwettbewerb-Literaturhaus-Zürich_08_MaraMeier_Der-Hund_pp.txt</t>
  </si>
  <si>
    <t>8,404167073108265E-4</t>
  </si>
  <si>
    <t>3,4894042928692415E-5</t>
  </si>
  <si>
    <t>3,832573242890917E-5</t>
  </si>
  <si>
    <t>3,2008051736708466E-5</t>
  </si>
  <si>
    <t>0,04975277010753037</t>
  </si>
  <si>
    <t>5,117538538168686E-5</t>
  </si>
  <si>
    <t>3,798121788270187E-5</t>
  </si>
  <si>
    <t>1,5141029124485984E-4</t>
  </si>
  <si>
    <t>2,5476009593647777E-5</t>
  </si>
  <si>
    <t>1,4328673036011585E-4</t>
  </si>
  <si>
    <t>5,981941443922155E-4</t>
  </si>
  <si>
    <t>1,0128943901487294E-4</t>
  </si>
  <si>
    <t>1,2098881751478724E-4</t>
  </si>
  <si>
    <t>0,04811376771123826</t>
  </si>
  <si>
    <t>0,0032328071476668907</t>
  </si>
  <si>
    <t>3,1334998450689086E-5</t>
  </si>
  <si>
    <t>6,345792118911593E-5</t>
  </si>
  <si>
    <t>3,0068672527092956E-5</t>
  </si>
  <si>
    <t>4,57958346256399E-4</t>
  </si>
  <si>
    <t>0,0014811280523842115</t>
  </si>
  <si>
    <t>0,014525269422634471</t>
  </si>
  <si>
    <t>2,6501083695542504E-4</t>
  </si>
  <si>
    <t>0,017659420772060248</t>
  </si>
  <si>
    <t>0,1326881170906727</t>
  </si>
  <si>
    <t>2,632293918121528E-5</t>
  </si>
  <si>
    <t>8,265210998615754E-4</t>
  </si>
  <si>
    <t>0,2432375656346638</t>
  </si>
  <si>
    <t>0,003374342945735267</t>
  </si>
  <si>
    <t>0,0646133344749441</t>
  </si>
  <si>
    <t>0,010826280846148496</t>
  </si>
  <si>
    <t>1,3370546427971224E-5</t>
  </si>
  <si>
    <t>3,87496903028877E-5</t>
  </si>
  <si>
    <t>4,843592653781271E-5</t>
  </si>
  <si>
    <t>2,27871337895364E-5</t>
  </si>
  <si>
    <t>7,611095919821673E-4</t>
  </si>
  <si>
    <t>3,027742911121376E-5</t>
  </si>
  <si>
    <t>4,62748988748077E-5</t>
  </si>
  <si>
    <t>3,8283357775755925E-4</t>
  </si>
  <si>
    <t>0,052492846119723616</t>
  </si>
  <si>
    <t>6,258995201127751E-4</t>
  </si>
  <si>
    <t>2,6215371889046083E-5</t>
  </si>
  <si>
    <t>2,1712672733719735E-5</t>
  </si>
  <si>
    <t>0,03013726219420489</t>
  </si>
  <si>
    <t>2,97084375412287E-5</t>
  </si>
  <si>
    <t>2,414457331567086E-5</t>
  </si>
  <si>
    <t>4,037504679312599E-5</t>
  </si>
  <si>
    <t>7,737926144046307E-5</t>
  </si>
  <si>
    <t>7,636941761819872E-5</t>
  </si>
  <si>
    <t>6,208399801995338E-5</t>
  </si>
  <si>
    <t>5,364012046629496E-5</t>
  </si>
  <si>
    <t>3,3761244955353615E-4</t>
  </si>
  <si>
    <t>1,2670455377275744E-4</t>
  </si>
  <si>
    <t>1,4876677381284278E-5</t>
  </si>
  <si>
    <t>0,05274865674621761</t>
  </si>
  <si>
    <t>3,127209874974063E-5</t>
  </si>
  <si>
    <t>1,324151521602122E-4</t>
  </si>
  <si>
    <t>1,3797170854795712E-4</t>
  </si>
  <si>
    <t>3,9561421230957575E-5</t>
  </si>
  <si>
    <t>0,0011141910518047105</t>
  </si>
  <si>
    <t>7,398136961483633E-5</t>
  </si>
  <si>
    <t>2,4870859284004466E-5</t>
  </si>
  <si>
    <t>9,230214726414778E-6</t>
  </si>
  <si>
    <t>0,007615462758083259</t>
  </si>
  <si>
    <t>6,815589452408617E-5</t>
  </si>
  <si>
    <t>0,0013547555715522149</t>
  </si>
  <si>
    <t>1,8330953879087594E-4</t>
  </si>
  <si>
    <t>1,4256543661814397E-4</t>
  </si>
  <si>
    <t>2,399681593535517E-5</t>
  </si>
  <si>
    <t>6,155988950673728E-5</t>
  </si>
  <si>
    <t>8,094131836594446E-4</t>
  </si>
  <si>
    <t>0,004247606753965283</t>
  </si>
  <si>
    <t>4,686426045159099E-5</t>
  </si>
  <si>
    <t>2,2976142497371923E-4</t>
  </si>
  <si>
    <t>8,09256819320928E-5</t>
  </si>
  <si>
    <t>4,1868025203876263E-4</t>
  </si>
  <si>
    <t>3,698970499171289E-5</t>
  </si>
  <si>
    <t>4,9562232194802743E-5</t>
  </si>
  <si>
    <t>4,5781315376554734E-5</t>
  </si>
  <si>
    <t>0,04086221043092574</t>
  </si>
  <si>
    <t>3,7893592000116705E-5</t>
  </si>
  <si>
    <t>0,012409165236291401</t>
  </si>
  <si>
    <t>5,0033710312891134E-5</t>
  </si>
  <si>
    <t>4,0105418409948205E-5</t>
  </si>
  <si>
    <t>9,518390891767244E-4</t>
  </si>
  <si>
    <t>5,375226770579386E-5</t>
  </si>
  <si>
    <t>1,0231754878305303E-4</t>
  </si>
  <si>
    <t>3,8696219267464563E-4</t>
  </si>
  <si>
    <t>1,818473093169361E-5</t>
  </si>
  <si>
    <t>4,501813259171138E-5</t>
  </si>
  <si>
    <t>2,9311997011170056E-5</t>
  </si>
  <si>
    <t>1,5553409874159187E-4</t>
  </si>
  <si>
    <t>0,19421979275072423</t>
  </si>
  <si>
    <t>3,4946899232181E-5</t>
  </si>
  <si>
    <t>2,375376648614985E-5</t>
  </si>
  <si>
    <t>1,628294543518312E-4</t>
  </si>
  <si>
    <t>0,0016519478801893916</t>
  </si>
  <si>
    <t>3,70600391146018E-5</t>
  </si>
  <si>
    <t>6,533194307969707E-5</t>
  </si>
  <si>
    <t>3,030538876059081E-5</t>
  </si>
  <si>
    <t>3,256729633294519E-5</t>
  </si>
  <si>
    <t>2017_Schreibwettbewerb-Literaturhaus-Zürich_09_MarisaLiehner_In-Ordnung_pp.txt</t>
  </si>
  <si>
    <t>0,003697570640037356</t>
  </si>
  <si>
    <t>3,88454912686505E-5</t>
  </si>
  <si>
    <t>4,2665789902139485E-5</t>
  </si>
  <si>
    <t>3,5632686553567416E-5</t>
  </si>
  <si>
    <t>0,049862872662818594</t>
  </si>
  <si>
    <t>5,6970554833000404E-5</t>
  </si>
  <si>
    <t>4,2282262065483605E-5</t>
  </si>
  <si>
    <t>1,685561962124987E-4</t>
  </si>
  <si>
    <t>2,8360947175208437E-5</t>
  </si>
  <si>
    <t>1,5951271237018378E-4</t>
  </si>
  <si>
    <t>0,0034279184684001137</t>
  </si>
  <si>
    <t>1,1275959128322758E-4</t>
  </si>
  <si>
    <t>1,346897538923597E-4</t>
  </si>
  <si>
    <t>0,03422834735754944</t>
  </si>
  <si>
    <t>8,369105611561764E-4</t>
  </si>
  <si>
    <t>3,488341580844822E-5</t>
  </si>
  <si>
    <t>7,064398151042474E-5</t>
  </si>
  <si>
    <t>3,347368943455559E-5</t>
  </si>
  <si>
    <t>5,098181651596656E-4</t>
  </si>
  <si>
    <t>0,06241250130933148</t>
  </si>
  <si>
    <t>0,0051221944037592</t>
  </si>
  <si>
    <t>2,950210204672173E-4</t>
  </si>
  <si>
    <t>3,2530922190444883E-4</t>
  </si>
  <si>
    <t>0,051044457366489965</t>
  </si>
  <si>
    <t>2,9303784208058046E-5</t>
  </si>
  <si>
    <t>0,017492021549126158</t>
  </si>
  <si>
    <t>1,0768117896799516E-4</t>
  </si>
  <si>
    <t>0,006518442092831477</t>
  </si>
  <si>
    <t>0,07193023535031487</t>
  </si>
  <si>
    <t>0,09214979987433665</t>
  </si>
  <si>
    <t>1,488464508358147E-5</t>
  </si>
  <si>
    <t>4,3137757335823317E-5</t>
  </si>
  <si>
    <t>0,01386384094979587</t>
  </si>
  <si>
    <t>2,536757945956299E-5</t>
  </si>
  <si>
    <t>0,0036092826803321163</t>
  </si>
  <si>
    <t>3,370608589495743E-5</t>
  </si>
  <si>
    <t>5,151513064486242E-5</t>
  </si>
  <si>
    <t>0,0031881701816248026</t>
  </si>
  <si>
    <t>0,09710498280314425</t>
  </si>
  <si>
    <t>0,02831661737097755</t>
  </si>
  <si>
    <t>2,9184035851088063E-5</t>
  </si>
  <si>
    <t>2,4171444989059682E-5</t>
  </si>
  <si>
    <t>0,00869219015493982</t>
  </si>
  <si>
    <t>0,002795056675716461</t>
  </si>
  <si>
    <t>2,6878737262857216E-5</t>
  </si>
  <si>
    <t>4,494717138047905E-5</t>
  </si>
  <si>
    <t>8,614179305054148E-5</t>
  </si>
  <si>
    <t>8,501759315600262E-5</t>
  </si>
  <si>
    <t>6,911447343420193E-5</t>
  </si>
  <si>
    <t>5,9714399832685235E-5</t>
  </si>
  <si>
    <t>3,7584413729644723E-4</t>
  </si>
  <si>
    <t>1,410527478095914E-4</t>
  </si>
  <si>
    <t>1,6561332331199265E-5</t>
  </si>
  <si>
    <t>7,203212522787467E-4</t>
  </si>
  <si>
    <t>3,48133932607891E-5</t>
  </si>
  <si>
    <t>1,4741002203694204E-4</t>
  </si>
  <si>
    <t>1,5359581034141004E-4</t>
  </si>
  <si>
    <t>4,404140976564549E-5</t>
  </si>
  <si>
    <t>0,0040023475594201455</t>
  </si>
  <si>
    <t>8,235911938575762E-5</t>
  </si>
  <si>
    <t>2,768726883081284E-5</t>
  </si>
  <si>
    <t>1,0275456653029071E-5</t>
  </si>
  <si>
    <t>0,12724316063536326</t>
  </si>
  <si>
    <t>7,587395966276658E-5</t>
  </si>
  <si>
    <t>0,004270153928848171</t>
  </si>
  <si>
    <t>0,002966051772204464</t>
  </si>
  <si>
    <t>1,5870973835501568E-4</t>
  </si>
  <si>
    <t>2,671424763811923E-5</t>
  </si>
  <si>
    <t>6,85310141682302E-5</t>
  </si>
  <si>
    <t>9,010722209182478E-4</t>
  </si>
  <si>
    <t>0,013014563498424439</t>
  </si>
  <si>
    <t>5,2171232319059314E-5</t>
  </si>
  <si>
    <t>0,011303715976723932</t>
  </si>
  <si>
    <t>9,008981496717893E-5</t>
  </si>
  <si>
    <t>4,6609216673929277E-4</t>
  </si>
  <si>
    <t>4,11784689215256E-5</t>
  </si>
  <si>
    <t>5,5174726010179306E-5</t>
  </si>
  <si>
    <t>5,0965653087592325E-5</t>
  </si>
  <si>
    <t>0,0012977578474749336</t>
  </si>
  <si>
    <t>4,2184713310132276E-5</t>
  </si>
  <si>
    <t>0,06905407608831649</t>
  </si>
  <si>
    <t>5,569959494431197E-5</t>
  </si>
  <si>
    <t>4,464700991664647E-5</t>
  </si>
  <si>
    <t>0,0010596266274829232</t>
  </si>
  <si>
    <t>5,983924677637876E-5</t>
  </si>
  <si>
    <t>1,1390412558395816E-4</t>
  </si>
  <si>
    <t>4,3078231168451435E-4</t>
  </si>
  <si>
    <t>2,024399431368309E-5</t>
  </si>
  <si>
    <t>5,011604645801374E-5</t>
  </si>
  <si>
    <t>3,263132696577972E-5</t>
  </si>
  <si>
    <t>1,7314698921505386E-4</t>
  </si>
  <si>
    <t>0,17754572702410004</t>
  </si>
  <si>
    <t>3,8904333091016993E-5</t>
  </si>
  <si>
    <t>2,6443674942480338E-5</t>
  </si>
  <si>
    <t>1,8126848070397006E-4</t>
  </si>
  <si>
    <t>0,023934888797455357</t>
  </si>
  <si>
    <t>4,125676777506208E-5</t>
  </si>
  <si>
    <t>7,273022015971495E-5</t>
  </si>
  <si>
    <t>3,373721173262463E-5</t>
  </si>
  <si>
    <t>3,62552607598452E-5</t>
  </si>
  <si>
    <t>2017_Schreibwettbewerb-Literaturhaus-Zürich_10_AndreasLehmann_Aus-dieser-allzu-großen-Ferne_pp.txt</t>
  </si>
  <si>
    <t>0,0011888699129355548</t>
  </si>
  <si>
    <t>1,1456881581083633E-5</t>
  </si>
  <si>
    <t>0,04000971320163113</t>
  </si>
  <si>
    <t>5,419541905327253E-5</t>
  </si>
  <si>
    <t>0,0073185422623648945</t>
  </si>
  <si>
    <t>0,005364574902679261</t>
  </si>
  <si>
    <t>0,0012367622261566466</t>
  </si>
  <si>
    <t>0,0011571428642382308</t>
  </si>
  <si>
    <t>0,0010519737285523403</t>
  </si>
  <si>
    <t>0,046708921252888634</t>
  </si>
  <si>
    <t>0,014079671117937636</t>
  </si>
  <si>
    <t>9,485731283107432E-5</t>
  </si>
  <si>
    <t>0,05726263705954135</t>
  </si>
  <si>
    <t>0,0038480559618771382</t>
  </si>
  <si>
    <t>0,011864443062997299</t>
  </si>
  <si>
    <t>0,0719704643342372</t>
  </si>
  <si>
    <t>0,06959107367674411</t>
  </si>
  <si>
    <t>1,3703048850676375E-4</t>
  </si>
  <si>
    <t>0,020565263929102736</t>
  </si>
  <si>
    <t>0,016208991747385087</t>
  </si>
  <si>
    <t>0,008123096067037058</t>
  </si>
  <si>
    <t>2,733547737504377E-5</t>
  </si>
  <si>
    <t>1,208441515482316E-4</t>
  </si>
  <si>
    <t>2,3160294903077543E-4</t>
  </si>
  <si>
    <t>0,0053777048620289565</t>
  </si>
  <si>
    <t>0,0030629705521217814</t>
  </si>
  <si>
    <t>2,4395549564791487E-5</t>
  </si>
  <si>
    <t>4,8491780387827885E-4</t>
  </si>
  <si>
    <t>0,09419925989579032</t>
  </si>
  <si>
    <t>2,2034592109035674E-5</t>
  </si>
  <si>
    <t>0,0038419323973553367</t>
  </si>
  <si>
    <t>0,03437834864661364</t>
  </si>
  <si>
    <t>0,026791459434422925</t>
  </si>
  <si>
    <t>0,004456653195185364</t>
  </si>
  <si>
    <t>0,014626116887693425</t>
  </si>
  <si>
    <t>0,09413508560619654</t>
  </si>
  <si>
    <t>1,7908940501356003E-5</t>
  </si>
  <si>
    <t>1,4355232654027156E-5</t>
  </si>
  <si>
    <t>0,0385269894686247</t>
  </si>
  <si>
    <t>0,0010265615437999103</t>
  </si>
  <si>
    <t>0,2906438084561633</t>
  </si>
  <si>
    <t>1,2508805266331819E-5</t>
  </si>
  <si>
    <t>0,008583773495018801</t>
  </si>
  <si>
    <t>1,1657056186106437E-5</t>
  </si>
  <si>
    <t>2017_Schreibwettbewerb-Literaturhaus-Zürich_11_DoloresLinggi_mögliches_pp.txt</t>
  </si>
  <si>
    <t>0,027176107989591098</t>
  </si>
  <si>
    <t>1,795000082521593E-4</t>
  </si>
  <si>
    <t>0,08195906778263695</t>
  </si>
  <si>
    <t>7,091357895984697E-4</t>
  </si>
  <si>
    <t>0,016182776572482207</t>
  </si>
  <si>
    <t>0,0035209813993463605</t>
  </si>
  <si>
    <t>0,002144865126443417</t>
  </si>
  <si>
    <t>0,0013686142492682165</t>
  </si>
  <si>
    <t>0,04045016442538401</t>
  </si>
  <si>
    <t>0,03535915573702548</t>
  </si>
  <si>
    <t>0,027465308479249995</t>
  </si>
  <si>
    <t>0,015184677756815725</t>
  </si>
  <si>
    <t>0,18064493429826692</t>
  </si>
  <si>
    <t>6,677105805322215E-4</t>
  </si>
  <si>
    <t>0,10123377251518441</t>
  </si>
  <si>
    <t>0,005459820265026286</t>
  </si>
  <si>
    <t>0,04649879938855757</t>
  </si>
  <si>
    <t>0,027697958902721136</t>
  </si>
  <si>
    <t>0,154336194302692</t>
  </si>
  <si>
    <t>0,012382610246665733</t>
  </si>
  <si>
    <t>2017_Schreibwettbewerb-Literaturhaus-Zürich_12_LeaRuckpaul_Ein-unerträglicher-Zustand_pp.txt</t>
  </si>
  <si>
    <t>8,2206069969002E-4</t>
  </si>
  <si>
    <t>3,413190277566124E-5</t>
  </si>
  <si>
    <t>3,748863884138503E-5</t>
  </si>
  <si>
    <t>3,130894611863216E-5</t>
  </si>
  <si>
    <t>0,012263500810704098</t>
  </si>
  <si>
    <t>5,00576353942196E-5</t>
  </si>
  <si>
    <t>3,7151649028539934E-5</t>
  </si>
  <si>
    <t>1,4810325506175922E-4</t>
  </si>
  <si>
    <t>0,03642751101285135</t>
  </si>
  <si>
    <t>0,021981711988729127</t>
  </si>
  <si>
    <t>5,851286541685375E-4</t>
  </si>
  <si>
    <t>9,907712017555152E-5</t>
  </si>
  <si>
    <t>1,1834623361918602E-4</t>
  </si>
  <si>
    <t>0,008233457345910501</t>
  </si>
  <si>
    <t>7,353581837272274E-4</t>
  </si>
  <si>
    <t>0,002457490022624148</t>
  </si>
  <si>
    <t>6,207190152194963E-5</t>
  </si>
  <si>
    <t>2,9411925966424312E-5</t>
  </si>
  <si>
    <t>0,022289510687262877</t>
  </si>
  <si>
    <t>0,1980227716829307</t>
  </si>
  <si>
    <t>0,002073817807328727</t>
  </si>
  <si>
    <t>0,0026860620174819433</t>
  </si>
  <si>
    <t>2,8583555958344796E-4</t>
  </si>
  <si>
    <t>0,05213114056516159</t>
  </si>
  <si>
    <t>2,5748005260924107E-5</t>
  </si>
  <si>
    <t>8,084685939132312E-4</t>
  </si>
  <si>
    <t>9,46149324225517E-5</t>
  </si>
  <si>
    <t>0,0033006420491582273</t>
  </si>
  <si>
    <t>0,004957932482835236</t>
  </si>
  <si>
    <t>0,049419248907261494</t>
  </si>
  <si>
    <t>1,3078512904611704E-5</t>
  </si>
  <si>
    <t>3,79033368161993E-5</t>
  </si>
  <si>
    <t>4,7378010590979814E-5</t>
  </si>
  <si>
    <t>2,228942735669371E-5</t>
  </si>
  <si>
    <t>7,444857750718659E-4</t>
  </si>
  <si>
    <t>2,9616122982159954E-5</t>
  </si>
  <si>
    <t>4,526418313223755E-5</t>
  </si>
  <si>
    <t>0,00522815075568796</t>
  </si>
  <si>
    <t>0,022224247590131054</t>
  </si>
  <si>
    <t>0,024880623194017914</t>
  </si>
  <si>
    <t>2,5642787405668323E-5</t>
  </si>
  <si>
    <t>2,12384342009762E-5</t>
  </si>
  <si>
    <t>3,569443774238065E-4</t>
  </si>
  <si>
    <t>2,9059559072767506E-5</t>
  </si>
  <si>
    <t>2,3617218292944424E-5</t>
  </si>
  <si>
    <t>3,949319299348355E-5</t>
  </si>
  <si>
    <t>7,568917805642559E-5</t>
  </si>
  <si>
    <t>7,470139079340864E-5</t>
  </si>
  <si>
    <t>6,072798697106436E-5</t>
  </si>
  <si>
    <t>5,2468536832253604E-5</t>
  </si>
  <si>
    <t>3,3023846871406214E-4</t>
  </si>
  <si>
    <t>1,239371293100933E-4</t>
  </si>
  <si>
    <t>1,4551747616076578E-5</t>
  </si>
  <si>
    <t>6,329160514405011E-4</t>
  </si>
  <si>
    <t>3,058906748920603E-5</t>
  </si>
  <si>
    <t>1,295229993495659E-4</t>
  </si>
  <si>
    <t>1,349581919061166E-4</t>
  </si>
  <si>
    <t>0,014599733913846245</t>
  </si>
  <si>
    <t>0,0010898553868184627</t>
  </si>
  <si>
    <t>7,2365501471528E-5</t>
  </si>
  <si>
    <t>2,4327641046454193E-5</t>
  </si>
  <si>
    <t>9,028612485067276E-6</t>
  </si>
  <si>
    <t>1,6861092265898668E-4</t>
  </si>
  <si>
    <t>6,666726381457756E-5</t>
  </si>
  <si>
    <t>0,042581435900851186</t>
  </si>
  <si>
    <t>0,0026061452027036623</t>
  </si>
  <si>
    <t>0,0049931304443351565</t>
  </si>
  <si>
    <t>2,3472688163557366E-5</t>
  </si>
  <si>
    <t>6,021532580269403E-5</t>
  </si>
  <si>
    <t>7,917343412014269E-4</t>
  </si>
  <si>
    <t>0,0017279929887493457</t>
  </si>
  <si>
    <t>0,0024726801013970697</t>
  </si>
  <si>
    <t>2,2474307820467395E-4</t>
  </si>
  <si>
    <t>7,915813921031887E-5</t>
  </si>
  <si>
    <t>4,0953562434365624E-4</t>
  </si>
  <si>
    <t>3,618179232075721E-5</t>
  </si>
  <si>
    <t>4,84797159811698E-5</t>
  </si>
  <si>
    <t>4,478138026504132E-5</t>
  </si>
  <si>
    <t>0,07637230765887981</t>
  </si>
  <si>
    <t>3,706593703147671E-5</t>
  </si>
  <si>
    <t>0,07280911550450611</t>
  </si>
  <si>
    <t>4,894089628407509E-5</t>
  </si>
  <si>
    <t>3,922945371342966E-5</t>
  </si>
  <si>
    <t>0,08587042946763357</t>
  </si>
  <si>
    <t>5,2578234601668215E-5</t>
  </si>
  <si>
    <t>1,0008277442782435E-4</t>
  </si>
  <si>
    <t>0,0028053497659745624</t>
  </si>
  <si>
    <t>1,7787548133373744E-5</t>
  </si>
  <si>
    <t>4,403486657886389E-5</t>
  </si>
  <si>
    <t>2,8671777420296196E-5</t>
  </si>
  <si>
    <t>1,521369921908055E-4</t>
  </si>
  <si>
    <t>0,1560019784821529</t>
  </si>
  <si>
    <t>3,41836046152973E-5</t>
  </si>
  <si>
    <t>2,323494729223137E-5</t>
  </si>
  <si>
    <t>1,592730058912361E-4</t>
  </si>
  <si>
    <t>0,05743317364294188</t>
  </si>
  <si>
    <t>3,625059023704227E-5</t>
  </si>
  <si>
    <t>6,390499186059252E-5</t>
  </si>
  <si>
    <t>2,9643471949321174E-5</t>
  </si>
  <si>
    <t>3,185597594333815E-5</t>
  </si>
  <si>
    <t>2017_SINN_2_Lutz-Seiler_Meine-Wohnung_pp.txt</t>
  </si>
  <si>
    <t>0,0021769240569304805</t>
  </si>
  <si>
    <t>7,056663276202934E-6</t>
  </si>
  <si>
    <t>7,750657873532853E-6</t>
  </si>
  <si>
    <t>6,473025888539486E-6</t>
  </si>
  <si>
    <t>2,6733124901696495E-5</t>
  </si>
  <si>
    <t>1,0349258279026672E-5</t>
  </si>
  <si>
    <t>7,680986292303159E-6</t>
  </si>
  <si>
    <t>0,0030410682800066945</t>
  </si>
  <si>
    <t>5,1520433356222915E-6</t>
  </si>
  <si>
    <t>0,001534201243243307</t>
  </si>
  <si>
    <t>0,015674956899157128</t>
  </si>
  <si>
    <t>2,0483882192272955E-5</t>
  </si>
  <si>
    <t>0,12244936927049896</t>
  </si>
  <si>
    <t>0,00621791394354344</t>
  </si>
  <si>
    <t>0,010688602382343728</t>
  </si>
  <si>
    <t>6,33691353216718E-6</t>
  </si>
  <si>
    <t>1,2833169918272777E-5</t>
  </si>
  <si>
    <t>6,080822953640475E-6</t>
  </si>
  <si>
    <t>0,01614833824886211</t>
  </si>
  <si>
    <t>0,003811720064113859</t>
  </si>
  <si>
    <t>0,05863075767354476</t>
  </si>
  <si>
    <t>0,00206055905209151</t>
  </si>
  <si>
    <t>0,0020660612000063397</t>
  </si>
  <si>
    <t>0,047405071123058036</t>
  </si>
  <si>
    <t>5,32331890063293E-6</t>
  </si>
  <si>
    <t>0,002174113931918941</t>
  </si>
  <si>
    <t>0,001524785538450723</t>
  </si>
  <si>
    <t>0,055873951318181556</t>
  </si>
  <si>
    <t>0,027617331099052532</t>
  </si>
  <si>
    <t>0,0714297246657002</t>
  </si>
  <si>
    <t>2,703941304647397E-6</t>
  </si>
  <si>
    <t>7,836395372224966E-6</t>
  </si>
  <si>
    <t>9,795254300188773E-6</t>
  </si>
  <si>
    <t>4,608268824313336E-6</t>
  </si>
  <si>
    <t>0,0011574028861992816</t>
  </si>
  <si>
    <t>6,123040042782058E-6</t>
  </si>
  <si>
    <t>9,358227138287544E-6</t>
  </si>
  <si>
    <t>7,742088397666745E-5</t>
  </si>
  <si>
    <t>0,08035774448825694</t>
  </si>
  <si>
    <t>0,007652697392454559</t>
  </si>
  <si>
    <t>0,001510525764947306</t>
  </si>
  <si>
    <t>5,061323791387907E-4</t>
  </si>
  <si>
    <t>7,379712453680799E-5</t>
  </si>
  <si>
    <t>6,007972209439048E-6</t>
  </si>
  <si>
    <t>4,882785413672571E-6</t>
  </si>
  <si>
    <t>8,165093123839512E-6</t>
  </si>
  <si>
    <t>1,5648498904597502E-5</t>
  </si>
  <si>
    <t>1,5444277002600196E-5</t>
  </si>
  <si>
    <t>1,255531982242786E-5</t>
  </si>
  <si>
    <t>1,0847704549430647E-5</t>
  </si>
  <si>
    <t>5,700171619540287E-4</t>
  </si>
  <si>
    <t>0,008555227407897142</t>
  </si>
  <si>
    <t>3,0085279359275865E-6</t>
  </si>
  <si>
    <t>1,3085339796245875E-4</t>
  </si>
  <si>
    <t>6,324193251783674E-6</t>
  </si>
  <si>
    <t>2,677847171138355E-5</t>
  </si>
  <si>
    <t>2,7902180634527808E-5</t>
  </si>
  <si>
    <t>8,000552670992968E-6</t>
  </si>
  <si>
    <t>0,010761893561303559</t>
  </si>
  <si>
    <t>1,4961339250687233E-5</t>
  </si>
  <si>
    <t>5,029663077898375E-6</t>
  </si>
  <si>
    <t>1,8666371628092525E-6</t>
  </si>
  <si>
    <t>3,4859776605915094E-5</t>
  </si>
  <si>
    <t>5,155246464179469E-4</t>
  </si>
  <si>
    <t>0,018336664204150168</t>
  </si>
  <si>
    <t>3,707090328302478E-5</t>
  </si>
  <si>
    <t>0,005547986573846829</t>
  </si>
  <si>
    <t>4,852904265145517E-6</t>
  </si>
  <si>
    <t>1,2449328742359688E-5</t>
  </si>
  <si>
    <t>1,6368857859424144E-4</t>
  </si>
  <si>
    <t>0,060064483682243985</t>
  </si>
  <si>
    <t>0,007033857012118935</t>
  </si>
  <si>
    <t>4,646492277244576E-5</t>
  </si>
  <si>
    <t>1,636569568504506E-5</t>
  </si>
  <si>
    <t>0,0015898943985164077</t>
  </si>
  <si>
    <t>7,480471476062979E-6</t>
  </si>
  <si>
    <t>1,0023028415779313E-5</t>
  </si>
  <si>
    <t>9,258409167839715E-6</t>
  </si>
  <si>
    <t>0,018800182194914656</t>
  </si>
  <si>
    <t>7,663265607172255E-6</t>
  </si>
  <si>
    <t>0,05418888424039684</t>
  </si>
  <si>
    <t>1,011837598923896E-5</t>
  </si>
  <si>
    <t>8,110565859295222E-6</t>
  </si>
  <si>
    <t>0,1060599269020014</t>
  </si>
  <si>
    <t>1,0870384217364704E-5</t>
  </si>
  <si>
    <t>0,007045071395734871</t>
  </si>
  <si>
    <t>5,799972184549172E-4</t>
  </si>
  <si>
    <t>3,677519489947006E-6</t>
  </si>
  <si>
    <t>9,104069817084634E-6</t>
  </si>
  <si>
    <t>5,92779957552041E-6</t>
  </si>
  <si>
    <t>3,145384342622636E-5</t>
  </si>
  <si>
    <t>0,10400193733159545</t>
  </si>
  <si>
    <t>0,0025157743516459924</t>
  </si>
  <si>
    <t>4,803752089629098E-6</t>
  </si>
  <si>
    <t>3,292919175794075E-5</t>
  </si>
  <si>
    <t>0,04850124974383698</t>
  </si>
  <si>
    <t>7,494695228325459E-6</t>
  </si>
  <si>
    <t>0,0025219191547432643</t>
  </si>
  <si>
    <t>6,1286943555075195E-6</t>
  </si>
  <si>
    <t>6,586122579935873E-6</t>
  </si>
  <si>
    <t>2017_SINN_2_Marie-Luise-Scherer-_Die-Geschichte-von-Lydia-und-Behn_pp.txt</t>
  </si>
  <si>
    <t>0,010924426467552461</t>
  </si>
  <si>
    <t>0,013673756209479193</t>
  </si>
  <si>
    <t>0,030360608987662602</t>
  </si>
  <si>
    <t>2,5936807063406563E-6</t>
  </si>
  <si>
    <t>1,0711712184016889E-5</t>
  </si>
  <si>
    <t>4,146850636079307E-6</t>
  </si>
  <si>
    <t>3,0776991000894606E-6</t>
  </si>
  <si>
    <t>0,0068477334342375035</t>
  </si>
  <si>
    <t>2,0643753984505605E-6</t>
  </si>
  <si>
    <t>0,00543977368395865</t>
  </si>
  <si>
    <t>0,01653400457986159</t>
  </si>
  <si>
    <t>8,20769929672578E-6</t>
  </si>
  <si>
    <t>0,03579547020833266</t>
  </si>
  <si>
    <t>0,035261479940973894</t>
  </si>
  <si>
    <t>0,015742277547786364</t>
  </si>
  <si>
    <t>2,5391417629320637E-6</t>
  </si>
  <si>
    <t>5,142130711565183E-6</t>
  </si>
  <si>
    <t>2,436528672232653E-6</t>
  </si>
  <si>
    <t>0,00747570288307363</t>
  </si>
  <si>
    <t>0,01881702435331277</t>
  </si>
  <si>
    <t>0,02530218180664386</t>
  </si>
  <si>
    <t>2,14743933944028E-5</t>
  </si>
  <si>
    <t>0,0010288943958485935</t>
  </si>
  <si>
    <t>0,02140728379594909</t>
  </si>
  <si>
    <t>2,1330039094568598E-6</t>
  </si>
  <si>
    <t>0,010119128202091071</t>
  </si>
  <si>
    <t>0,015086068196441082</t>
  </si>
  <si>
    <t>7,23871377781045E-5</t>
  </si>
  <si>
    <t>0,026948407732897393</t>
  </si>
  <si>
    <t>0,03364729682580276</t>
  </si>
  <si>
    <t>1,0834438968270405E-6</t>
  </si>
  <si>
    <t>0,001812527588247059</t>
  </si>
  <si>
    <t>3,924866442613949E-6</t>
  </si>
  <si>
    <t>1,8464900565922911E-6</t>
  </si>
  <si>
    <t>6,167433370744607E-5</t>
  </si>
  <si>
    <t>2,4534446635278917E-6</t>
  </si>
  <si>
    <t>4,058358911365646E-4</t>
  </si>
  <si>
    <t>0,002242495576963576</t>
  </si>
  <si>
    <t>0,020940181990928213</t>
  </si>
  <si>
    <t>0,009097656064114749</t>
  </si>
  <si>
    <t>2,1242875023281934E-6</t>
  </si>
  <si>
    <t>1,7594241853824532E-6</t>
  </si>
  <si>
    <t>0,0012358282271374506</t>
  </si>
  <si>
    <t>2,407338062936259E-6</t>
  </si>
  <si>
    <t>1,956486276853375E-6</t>
  </si>
  <si>
    <t>3,2716761628085553E-6</t>
  </si>
  <si>
    <t>0,017094931045045086</t>
  </si>
  <si>
    <t>6,188376807815153E-6</t>
  </si>
  <si>
    <t>0,03056357723928803</t>
  </si>
  <si>
    <t>0,010458586145127843</t>
  </si>
  <si>
    <t>0,012089941578175185</t>
  </si>
  <si>
    <t>1,0267140256743968E-5</t>
  </si>
  <si>
    <t>1,2054889005955905E-6</t>
  </si>
  <si>
    <t>0,016135877223144374</t>
  </si>
  <si>
    <t>0,015281807265116737</t>
  </si>
  <si>
    <t>0,004031591255975148</t>
  </si>
  <si>
    <t>0,006243515271154153</t>
  </si>
  <si>
    <t>0,0014105072271605869</t>
  </si>
  <si>
    <t>0,004714275857342722</t>
  </si>
  <si>
    <t>0,0014132963489968944</t>
  </si>
  <si>
    <t>0,009249996498403506</t>
  </si>
  <si>
    <t>7,479439876007051E-7</t>
  </si>
  <si>
    <t>4,160541226058815E-4</t>
  </si>
  <si>
    <t>5,522817511813033E-6</t>
  </si>
  <si>
    <t>0,027049549937822635</t>
  </si>
  <si>
    <t>1,4853962932858948E-5</t>
  </si>
  <si>
    <t>0,01086787809055096</t>
  </si>
  <si>
    <t>0,00422384895561886</t>
  </si>
  <si>
    <t>4,988329155784674E-6</t>
  </si>
  <si>
    <t>0,02037093841421252</t>
  </si>
  <si>
    <t>0,08860209978936064</t>
  </si>
  <si>
    <t>2,0484057967474717E-4</t>
  </si>
  <si>
    <t>2,1966112704100305E-4</t>
  </si>
  <si>
    <t>6,557580623815695E-6</t>
  </si>
  <si>
    <t>0,007874606232692864</t>
  </si>
  <si>
    <t>2,9973546956064836E-6</t>
  </si>
  <si>
    <t>4,016133392442924E-6</t>
  </si>
  <si>
    <t>3,7097576378535814E-6</t>
  </si>
  <si>
    <t>0,020198769841264643</t>
  </si>
  <si>
    <t>3,0705985879150018E-6</t>
  </si>
  <si>
    <t>0,016887943554524155</t>
  </si>
  <si>
    <t>4,05433827002831E-6</t>
  </si>
  <si>
    <t>3,249827599794393E-6</t>
  </si>
  <si>
    <t>0,014150144359822427</t>
  </si>
  <si>
    <t>4,355660907367437E-6</t>
  </si>
  <si>
    <t>0,004431238520349444</t>
  </si>
  <si>
    <t>0,0058616053638119395</t>
  </si>
  <si>
    <t>0,0564945758487262</t>
  </si>
  <si>
    <t>3,6479153089064124E-6</t>
  </si>
  <si>
    <t>2,375213641166304E-6</t>
  </si>
  <si>
    <t>1,260325977983543E-5</t>
  </si>
  <si>
    <t>0,1763714559644381</t>
  </si>
  <si>
    <t>2,8318217875468852E-6</t>
  </si>
  <si>
    <t>1,9248183658548335E-6</t>
  </si>
  <si>
    <t>0,005039271135193884</t>
  </si>
  <si>
    <t>0,04556959438376233</t>
  </si>
  <si>
    <t>3,003054019608923E-6</t>
  </si>
  <si>
    <t>5,293986702702749E-6</t>
  </si>
  <si>
    <t>2,4557102935556676E-6</t>
  </si>
  <si>
    <t>2,63899748885888E-6</t>
  </si>
  <si>
    <t>2017_SINN_5_Aris-Fioretos_Die-dichte-Welt_pp.txt</t>
  </si>
  <si>
    <t>0,01412135807220636</t>
  </si>
  <si>
    <t>6,141477518610864E-6</t>
  </si>
  <si>
    <t>6,745467258621879E-6</t>
  </si>
  <si>
    <t>0,010922384859150537</t>
  </si>
  <si>
    <t>2,326607904611939E-5</t>
  </si>
  <si>
    <t>9,007052563961935E-6</t>
  </si>
  <si>
    <t>6,684831454834672E-6</t>
  </si>
  <si>
    <t>2,6648757831440985E-5</t>
  </si>
  <si>
    <t>4,483869653712424E-6</t>
  </si>
  <si>
    <t>2,5218981790680226E-5</t>
  </si>
  <si>
    <t>1,0528432881959318E-4</t>
  </si>
  <si>
    <t>1,7827306908911944E-5</t>
  </si>
  <si>
    <t>0,02622149765223669</t>
  </si>
  <si>
    <t>0,00672151658966349</t>
  </si>
  <si>
    <t>1,3231567496165738E-4</t>
  </si>
  <si>
    <t>5,515072842773758E-6</t>
  </si>
  <si>
    <t>0,007871229778284344</t>
  </si>
  <si>
    <t>5,292194908941539E-6</t>
  </si>
  <si>
    <t>0,04549428784035298</t>
  </si>
  <si>
    <t>0,016417475847127612</t>
  </si>
  <si>
    <t>0,026573352771101715</t>
  </si>
  <si>
    <t>4,664286396036085E-5</t>
  </si>
  <si>
    <t>0,00529147206949818</t>
  </si>
  <si>
    <t>0,005450115420121073</t>
  </si>
  <si>
    <t>4,632932318434923E-6</t>
  </si>
  <si>
    <t>0,013245572289013893</t>
  </si>
  <si>
    <t>1,7024409222574614E-5</t>
  </si>
  <si>
    <t>1,5722648634834333E-4</t>
  </si>
  <si>
    <t>0,003075449105562555</t>
  </si>
  <si>
    <t>0,13770985101210864</t>
  </si>
  <si>
    <t>2,3532644373348673E-6</t>
  </si>
  <si>
    <t>6,8200853748773676E-6</t>
  </si>
  <si>
    <t>8,52489791833391E-6</t>
  </si>
  <si>
    <t>4,010617805681137E-6</t>
  </si>
  <si>
    <t>0,003190648407119896</t>
  </si>
  <si>
    <t>5,328936821332141E-6</t>
  </si>
  <si>
    <t>8,144549248603572E-6</t>
  </si>
  <si>
    <t>6,738009166699673E-5</t>
  </si>
  <si>
    <t>0,09089623033194442</t>
  </si>
  <si>
    <t>1,101605749593769E-4</t>
  </si>
  <si>
    <t>4,61400008670858E-6</t>
  </si>
  <si>
    <t>3,821508781186445E-6</t>
  </si>
  <si>
    <t>6,422630123352065E-5</t>
  </si>
  <si>
    <t>5,228792251025873E-6</t>
  </si>
  <si>
    <t>4,249532062468891E-6</t>
  </si>
  <si>
    <t>7,106153984494361E-6</t>
  </si>
  <si>
    <t>1,3619029343044499E-5</t>
  </si>
  <si>
    <t>4,501113462449066E-4</t>
  </si>
  <si>
    <t>1,0927007767033573E-5</t>
  </si>
  <si>
    <t>9,440854836240486E-6</t>
  </si>
  <si>
    <t>0,011849512442480201</t>
  </si>
  <si>
    <t>2,2300458851707237E-5</t>
  </si>
  <si>
    <t>2,6183489220636386E-6</t>
  </si>
  <si>
    <t>0,001423893048353723</t>
  </si>
  <si>
    <t>5,504002268346723E-6</t>
  </si>
  <si>
    <t>0,0043900060753823645</t>
  </si>
  <si>
    <t>0,011377704898324948</t>
  </si>
  <si>
    <t>6,962952948465496E-6</t>
  </si>
  <si>
    <t>0,0049994722308688445</t>
  </si>
  <si>
    <t>1,3020988115766732E-5</t>
  </si>
  <si>
    <t>4,377361014697745E-6</t>
  </si>
  <si>
    <t>1,624551111777735E-6</t>
  </si>
  <si>
    <t>0,06203748631163615</t>
  </si>
  <si>
    <t>1,1995683470553173E-5</t>
  </si>
  <si>
    <t>0,05045549797299155</t>
  </si>
  <si>
    <t>4,689331936118529E-4</t>
  </si>
  <si>
    <t>0,0030817824029082523</t>
  </si>
  <si>
    <t>4,2235262301475395E-6</t>
  </si>
  <si>
    <t>1,0834762776740906E-5</t>
  </si>
  <si>
    <t>0,010622540915644917</t>
  </si>
  <si>
    <t>0,08065821383200913</t>
  </si>
  <si>
    <t>8,815883851336224E-4</t>
  </si>
  <si>
    <t>4,771088932655729E-4</t>
  </si>
  <si>
    <t>0,049357959207930735</t>
  </si>
  <si>
    <t>7,368923574253039E-5</t>
  </si>
  <si>
    <t>6,510321606782226E-6</t>
  </si>
  <si>
    <t>8,723131779787687E-6</t>
  </si>
  <si>
    <t>8,057676771135927E-6</t>
  </si>
  <si>
    <t>0,015051957498427186</t>
  </si>
  <si>
    <t>8,80009515103164E-4</t>
  </si>
  <si>
    <t>0,021397540211772148</t>
  </si>
  <si>
    <t>8,80611363054869E-6</t>
  </si>
  <si>
    <t>7,058698415730097E-6</t>
  </si>
  <si>
    <t>0,001040867221835976</t>
  </si>
  <si>
    <t>9,460593155229899E-6</t>
  </si>
  <si>
    <t>1,8008257939460207E-5</t>
  </si>
  <si>
    <t>6,8106742796191E-5</t>
  </si>
  <si>
    <t>3,2005782885981255E-6</t>
  </si>
  <si>
    <t>7,923353846008435E-6</t>
  </si>
  <si>
    <t>5,159017286634477E-6</t>
  </si>
  <si>
    <t>2,7374562837298692E-5</t>
  </si>
  <si>
    <t>0,08178042041699551</t>
  </si>
  <si>
    <t>6,150780418829545E-6</t>
  </si>
  <si>
    <t>4,1807486497090795E-6</t>
  </si>
  <si>
    <t>2,8658571760028455E-5</t>
  </si>
  <si>
    <t>0,17277541974893662</t>
  </si>
  <si>
    <t>6,52270066630812E-6</t>
  </si>
  <si>
    <t>1,1498657822226725E-5</t>
  </si>
  <si>
    <t>5,333857820553362E-6</t>
  </si>
  <si>
    <t>5,731961718493132E-6</t>
  </si>
  <si>
    <t>2017_SPRITZ_221_Helene-Bukowski_Milchzähne_pp.txt</t>
  </si>
  <si>
    <t>2,1370639961114363E-4</t>
  </si>
  <si>
    <t>3,361433113807517E-5</t>
  </si>
  <si>
    <t>7,830040471417436E-4</t>
  </si>
  <si>
    <t>0,009711102758103081</t>
  </si>
  <si>
    <t>0,02290326123605328</t>
  </si>
  <si>
    <t>7,968058752835864E-6</t>
  </si>
  <si>
    <t>1,6136475805588694E-5</t>
  </si>
  <si>
    <t>0,12024601754175487</t>
  </si>
  <si>
    <t>0,014418731746308434</t>
  </si>
  <si>
    <t>6,982801186150411E-4</t>
  </si>
  <si>
    <t>0,0015652945553952127</t>
  </si>
  <si>
    <t>2,1017293792177367E-4</t>
  </si>
  <si>
    <t>0,07194873445628125</t>
  </si>
  <si>
    <t>0,0185252619580967</t>
  </si>
  <si>
    <t>0,013442261420375261</t>
  </si>
  <si>
    <t>0,020916769167801764</t>
  </si>
  <si>
    <t>0,037322085572527676</t>
  </si>
  <si>
    <t>0,004575398208073931</t>
  </si>
  <si>
    <t>6,375577190733928E-4</t>
  </si>
  <si>
    <t>7,167417092751694E-4</t>
  </si>
  <si>
    <t>7,954270624028184E-4</t>
  </si>
  <si>
    <t>3,3671350386011245E-5</t>
  </si>
  <si>
    <t>0,005961347044589002</t>
  </si>
  <si>
    <t>0,004760736268625254</t>
  </si>
  <si>
    <t>1,565383247679656E-5</t>
  </si>
  <si>
    <t>0,06266408220737009</t>
  </si>
  <si>
    <t>4,4921641469805113E-4</t>
  </si>
  <si>
    <t>0,004474665743661281</t>
  </si>
  <si>
    <t>2,0578286903794086E-5</t>
  </si>
  <si>
    <t>7,373561354792139E-4</t>
  </si>
  <si>
    <t>0,01733050422882244</t>
  </si>
  <si>
    <t>0,07507711213698862</t>
  </si>
  <si>
    <t>0,047558902893429185</t>
  </si>
  <si>
    <t>1,3668461731438466E-5</t>
  </si>
  <si>
    <t>0,31814720332870994</t>
  </si>
  <si>
    <t>0,008621657246878982</t>
  </si>
  <si>
    <t>0,09022576747085549</t>
  </si>
  <si>
    <t>2017_SPRITZ_221_Marius-Hulpe_Die-Dörfer-von-gestern_pp.txt</t>
  </si>
  <si>
    <t>8,37727215636164E-4</t>
  </si>
  <si>
    <t>8,800893453702007E-6</t>
  </si>
  <si>
    <t>9,666426109786446E-6</t>
  </si>
  <si>
    <t>6,338322855101952E-4</t>
  </si>
  <si>
    <t>3,334088289826071E-5</t>
  </si>
  <si>
    <t>1,2907335361418457E-5</t>
  </si>
  <si>
    <t>9,579533461072248E-6</t>
  </si>
  <si>
    <t>3,818834761460918E-5</t>
  </si>
  <si>
    <t>6,425499232558723E-6</t>
  </si>
  <si>
    <t>0,004416454471970353</t>
  </si>
  <si>
    <t>0,002028152990343162</t>
  </si>
  <si>
    <t>2,5546984124964757E-5</t>
  </si>
  <si>
    <t>3,0515515046881367E-5</t>
  </si>
  <si>
    <t>0,005251789162356259</t>
  </si>
  <si>
    <t>0,018336631135916378</t>
  </si>
  <si>
    <t>7,903239624597041E-6</t>
  </si>
  <si>
    <t>1,600520766023361E-5</t>
  </si>
  <si>
    <t>7,5838498779286705E-6</t>
  </si>
  <si>
    <t>1,1550517719808318E-4</t>
  </si>
  <si>
    <t>9,99325924449934E-4</t>
  </si>
  <si>
    <t>0,03933180882563048</t>
  </si>
  <si>
    <t>6,684041012064204E-5</t>
  </si>
  <si>
    <t>7,370255100360374E-5</t>
  </si>
  <si>
    <t>0,10793164038111427</t>
  </si>
  <si>
    <t>6,639109821569616E-6</t>
  </si>
  <si>
    <t>0,005840296817948938</t>
  </si>
  <si>
    <t>0,004404711441103272</t>
  </si>
  <si>
    <t>0,008360180322586145</t>
  </si>
  <si>
    <t>0,02380573476183848</t>
  </si>
  <si>
    <t>0,11849604774105339</t>
  </si>
  <si>
    <t>3,3722877790578868E-6</t>
  </si>
  <si>
    <t>9,773355767819133E-6</t>
  </si>
  <si>
    <t>1,2216395493687814E-5</t>
  </si>
  <si>
    <t>5,747317300170404E-6</t>
  </si>
  <si>
    <t>0,010204113911027001</t>
  </si>
  <si>
    <t>7,636501972681935E-6</t>
  </si>
  <si>
    <t>1,1671346178207923E-5</t>
  </si>
  <si>
    <t>0,001973835254649601</t>
  </si>
  <si>
    <t>0,14527483239409258</t>
  </si>
  <si>
    <t>1,5786290515239443E-4</t>
  </si>
  <si>
    <t>6,611979452084517E-6</t>
  </si>
  <si>
    <t>5,476319259280765E-6</t>
  </si>
  <si>
    <t>0,010104186562352159</t>
  </si>
  <si>
    <t>7,492992256891005E-6</t>
  </si>
  <si>
    <t>6,089687505416231E-6</t>
  </si>
  <si>
    <t>1,0183299359741181E-5</t>
  </si>
  <si>
    <t>1,951641536222489E-5</t>
  </si>
  <si>
    <t>1,9261714928033594E-5</t>
  </si>
  <si>
    <t>0,007524770159611202</t>
  </si>
  <si>
    <t>1,3528985048603328E-5</t>
  </si>
  <si>
    <t>7,109111080950406E-4</t>
  </si>
  <si>
    <t>0,0019092349945107163</t>
  </si>
  <si>
    <t>3,7521605864169712E-6</t>
  </si>
  <si>
    <t>0,029573883704594142</t>
  </si>
  <si>
    <t>7,887375209933247E-6</t>
  </si>
  <si>
    <t>3,3397438301983445E-5</t>
  </si>
  <si>
    <t>3,479889988778952E-5</t>
  </si>
  <si>
    <t>9,978088633701619E-6</t>
  </si>
  <si>
    <t>0,03156898314547674</t>
  </si>
  <si>
    <t>0,003147455856918607</t>
  </si>
  <si>
    <t>6,2728696444789125E-6</t>
  </si>
  <si>
    <t>2,3280230533324376E-6</t>
  </si>
  <si>
    <t>0,0031722726889260367</t>
  </si>
  <si>
    <t>1,71901194474375E-5</t>
  </si>
  <si>
    <t>0,025997824153240593</t>
  </si>
  <si>
    <t>4,6233900819190884E-5</t>
  </si>
  <si>
    <t>0,013802661898486255</t>
  </si>
  <si>
    <t>6,052420486406313E-6</t>
  </si>
  <si>
    <t>1,5526490572549004E-5</t>
  </si>
  <si>
    <t>0,008339019059427877</t>
  </si>
  <si>
    <t>0,04299719381507432</t>
  </si>
  <si>
    <t>1,181999356921318E-5</t>
  </si>
  <si>
    <t>5,79498863200437E-5</t>
  </si>
  <si>
    <t>0,08199487787107156</t>
  </si>
  <si>
    <t>0,006363191448322349</t>
  </si>
  <si>
    <t>9,329456411261813E-6</t>
  </si>
  <si>
    <t>1,2500469657972182E-5</t>
  </si>
  <si>
    <t>1,154685570894625E-5</t>
  </si>
  <si>
    <t>0,010931929916864215</t>
  </si>
  <si>
    <t>9,557432667019964E-6</t>
  </si>
  <si>
    <t>0,06195118373263034</t>
  </si>
  <si>
    <t>1,2619384760229818E-5</t>
  </si>
  <si>
    <t>1,011529432297055E-5</t>
  </si>
  <si>
    <t>0,005871904226527205</t>
  </si>
  <si>
    <t>1,3557270561634121E-5</t>
  </si>
  <si>
    <t>2,5806291553082326E-5</t>
  </si>
  <si>
    <t>0,0038521544341009735</t>
  </si>
  <si>
    <t>4,586510073972444E-6</t>
  </si>
  <si>
    <t>1,1354367541586802E-5</t>
  </si>
  <si>
    <t>7,393002958634416E-6</t>
  </si>
  <si>
    <t>3,9228444644250684E-5</t>
  </si>
  <si>
    <t>0,10968431054429058</t>
  </si>
  <si>
    <t>8,814224746275647E-6</t>
  </si>
  <si>
    <t>5,991119125861528E-6</t>
  </si>
  <si>
    <t>4,106846208114645E-5</t>
  </si>
  <si>
    <t>0,04109100425771747</t>
  </si>
  <si>
    <t>9,347195918345295E-6</t>
  </si>
  <si>
    <t>1,647786905469037E-5</t>
  </si>
  <si>
    <t>7,643553889700354E-6</t>
  </si>
  <si>
    <t>8,214046898695991E-6</t>
  </si>
  <si>
    <t>2017_SPRITZ_224_Burkhard-Spinnen_Mein-erstes-richtiges-Buch_pp.txt</t>
  </si>
  <si>
    <t>0,006424020296638586</t>
  </si>
  <si>
    <t>1,6923407885209573E-5</t>
  </si>
  <si>
    <t>1,858775733494917E-5</t>
  </si>
  <si>
    <t>1,5523718941315196E-5</t>
  </si>
  <si>
    <t>6,411182722623824E-5</t>
  </si>
  <si>
    <t>2,4819764286612345E-5</t>
  </si>
  <si>
    <t>1,8420669783650837E-5</t>
  </si>
  <si>
    <t>0,020529271586940432</t>
  </si>
  <si>
    <t>1,2355716490687817E-5</t>
  </si>
  <si>
    <t>6,949323090413101E-5</t>
  </si>
  <si>
    <t>2,901206810796106E-4</t>
  </si>
  <si>
    <t>4,9124788847647285E-5</t>
  </si>
  <si>
    <t>5,86788728533458E-5</t>
  </si>
  <si>
    <t>0,008895482127061888</t>
  </si>
  <si>
    <t>3,6460804915385074E-4</t>
  </si>
  <si>
    <t>1,5197292011908838E-5</t>
  </si>
  <si>
    <t>3,077672272099584E-5</t>
  </si>
  <si>
    <t>1,4583131303606098E-5</t>
  </si>
  <si>
    <t>0,07121589949331718</t>
  </si>
  <si>
    <t>7,183384915283975E-4</t>
  </si>
  <si>
    <t>0,10330744049457745</t>
  </si>
  <si>
    <t>1,2852871468526877E-4</t>
  </si>
  <si>
    <t>0,02300413176658505</t>
  </si>
  <si>
    <t>0,0799956651186411</t>
  </si>
  <si>
    <t>0,007232474169915773</t>
  </si>
  <si>
    <t>4,008579265886066E-4</t>
  </si>
  <si>
    <t>4,691233020153127E-5</t>
  </si>
  <si>
    <t>0,00885624440183024</t>
  </si>
  <si>
    <t>0,02050752989877088</t>
  </si>
  <si>
    <t>0,09068389100114224</t>
  </si>
  <si>
    <t>6,484637257743183E-6</t>
  </si>
  <si>
    <t>1,8793374438193607E-5</t>
  </si>
  <si>
    <t>2,3491142679354977E-5</t>
  </si>
  <si>
    <t>1,1051627363536824E-5</t>
  </si>
  <si>
    <t>3,6913372568440076E-4</t>
  </si>
  <si>
    <t>1,468437703282753E-5</t>
  </si>
  <si>
    <t>2,2443056830805082E-5</t>
  </si>
  <si>
    <t>1,8567205874610448E-4</t>
  </si>
  <si>
    <t>0,11811164053378957</t>
  </si>
  <si>
    <t>0,007523265324677053</t>
  </si>
  <si>
    <t>1,2714302904005994E-5</t>
  </si>
  <si>
    <t>1,053052000026805E-5</t>
  </si>
  <si>
    <t>1,7698149825338123E-4</t>
  </si>
  <si>
    <t>1,440841943050037E-5</t>
  </si>
  <si>
    <t>1,1709977639176263E-5</t>
  </si>
  <si>
    <t>1,958166288328397E-5</t>
  </si>
  <si>
    <t>3,752849177979438E-5</t>
  </si>
  <si>
    <t>0,007256746420899651</t>
  </si>
  <si>
    <t>3,01103779743526E-5</t>
  </si>
  <si>
    <t>2,6015146468351764E-5</t>
  </si>
  <si>
    <t>1,6374007456215783E-4</t>
  </si>
  <si>
    <t>6,145097169713937E-5</t>
  </si>
  <si>
    <t>7,215102010811321E-6</t>
  </si>
  <si>
    <t>0,029192645597399206</t>
  </si>
  <si>
    <t>1,5166786022758093E-5</t>
  </si>
  <si>
    <t>0,012097066741204697</t>
  </si>
  <si>
    <t>6,691547623609897E-5</t>
  </si>
  <si>
    <t>1,918705921747926E-5</t>
  </si>
  <si>
    <t>5,403761802630524E-4</t>
  </si>
  <si>
    <t>3,5880534005671946E-5</t>
  </si>
  <si>
    <t>1,2062222109916778E-5</t>
  </si>
  <si>
    <t>4,476600461643293E-6</t>
  </si>
  <si>
    <t>0,030165716705506797</t>
  </si>
  <si>
    <t>3,305521246619428E-5</t>
  </si>
  <si>
    <t>0,005470187038276706</t>
  </si>
  <si>
    <t>0,009715180990231068</t>
  </si>
  <si>
    <t>6,914340763414238E-5</t>
  </si>
  <si>
    <t>1,1638316169043885E-5</t>
  </si>
  <si>
    <t>2,985618839352953E-5</t>
  </si>
  <si>
    <t>0,005205699151726456</t>
  </si>
  <si>
    <t>0,07666371078013946</t>
  </si>
  <si>
    <t>0,013258859672519155</t>
  </si>
  <si>
    <t>0,0013147175711261954</t>
  </si>
  <si>
    <t>3,924848509312193E-5</t>
  </si>
  <si>
    <t>2,0305748729701126E-4</t>
  </si>
  <si>
    <t>1,7939791797917284E-5</t>
  </si>
  <si>
    <t>2,4037394372677334E-5</t>
  </si>
  <si>
    <t>2,2203671704713112E-5</t>
  </si>
  <si>
    <t>5,653805543907302E-4</t>
  </si>
  <si>
    <t>1,8378171740207704E-5</t>
  </si>
  <si>
    <t>0,013238080668436635</t>
  </si>
  <si>
    <t>2,4266058517948958E-5</t>
  </si>
  <si>
    <t>1,9450894685535376E-5</t>
  </si>
  <si>
    <t>4,6163642258772514E-4</t>
  </si>
  <si>
    <t>2,606953722728786E-5</t>
  </si>
  <si>
    <t>0,06502699269361184</t>
  </si>
  <si>
    <t>0,00620409749422042</t>
  </si>
  <si>
    <t>8,81948874393072E-6</t>
  </si>
  <si>
    <t>2,183353249254822E-5</t>
  </si>
  <si>
    <t>1,421614807902294E-5</t>
  </si>
  <si>
    <t>7,543313334145242E-5</t>
  </si>
  <si>
    <t>0,0436575160668569</t>
  </si>
  <si>
    <t>1,694904288500222E-5</t>
  </si>
  <si>
    <t>0,0012148050548498037</t>
  </si>
  <si>
    <t>7,897133838441729E-5</t>
  </si>
  <si>
    <t>0,10789351596082727</t>
  </si>
  <si>
    <t>1,797390343847237E-5</t>
  </si>
  <si>
    <t>3,1685612439075425E-5</t>
  </si>
  <si>
    <t>1,4697937300168925E-5</t>
  </si>
  <si>
    <t>1,5794949318060422E-5</t>
  </si>
  <si>
    <t>2017_SPRITZ_224_Stefan-Sprenger_Fahlüna-oder-Wie-Thöny-Hilty-Frick-und-Wachter-ein-Jahrzehnt-zu-früh-den-Punk-erfanden_pp.txt</t>
  </si>
  <si>
    <t>0,002299510781506652</t>
  </si>
  <si>
    <t>1,382844960044072E-5</t>
  </si>
  <si>
    <t>1,518842228675527E-5</t>
  </si>
  <si>
    <t>0,021643690573854037</t>
  </si>
  <si>
    <t>5,238703561385088E-5</t>
  </si>
  <si>
    <t>2,0280717799882245E-5</t>
  </si>
  <si>
    <t>0,008864099734428543</t>
  </si>
  <si>
    <t>6,000363975439331E-5</t>
  </si>
  <si>
    <t>1,0096099079319384E-5</t>
  </si>
  <si>
    <t>5,678428645387843E-5</t>
  </si>
  <si>
    <t>2,3706331748117937E-4</t>
  </si>
  <si>
    <t>4,014083164098898E-5</t>
  </si>
  <si>
    <t>4,794766168652875E-5</t>
  </si>
  <si>
    <t>0,017100948871333985</t>
  </si>
  <si>
    <t>0,011113431330507285</t>
  </si>
  <si>
    <t>1,2418006353999738E-5</t>
  </si>
  <si>
    <t>2,5148265757157776E-5</t>
  </si>
  <si>
    <t>1,191616355384139E-5</t>
  </si>
  <si>
    <t>1,8148811025564657E-4</t>
  </si>
  <si>
    <t>0,004519878669130767</t>
  </si>
  <si>
    <t>0,022471207604807204</t>
  </si>
  <si>
    <t>0,012886981336911593</t>
  </si>
  <si>
    <t>0,024696493968344998</t>
  </si>
  <si>
    <t>0,005389152294069172</t>
  </si>
  <si>
    <t>1,0431735827996879E-5</t>
  </si>
  <si>
    <t>0,008193369204458716</t>
  </si>
  <si>
    <t>3,833298814466734E-5</t>
  </si>
  <si>
    <t>0,004286928958965731</t>
  </si>
  <si>
    <t>0,0020086931546683087</t>
  </si>
  <si>
    <t>0,05640149612188646</t>
  </si>
  <si>
    <t>5,2987247074634496E-6</t>
  </si>
  <si>
    <t>1,5356436067932838E-5</t>
  </si>
  <si>
    <t>1,919507494008495E-5</t>
  </si>
  <si>
    <t>9,922580402659748E-4</t>
  </si>
  <si>
    <t>0,003251309045262611</t>
  </si>
  <si>
    <t>1,19988934314934E-5</t>
  </si>
  <si>
    <t>0,017716434348704863</t>
  </si>
  <si>
    <t>1,5171629284102545E-4</t>
  </si>
  <si>
    <t>0,04046737600113004</t>
  </si>
  <si>
    <t>2,4804291054799477E-4</t>
  </si>
  <si>
    <t>0,014758802178207022</t>
  </si>
  <si>
    <t>0,016723472842372498</t>
  </si>
  <si>
    <t>0,01292657305981501</t>
  </si>
  <si>
    <t>1,1773403044360753E-5</t>
  </si>
  <si>
    <t>9,568453156952997E-6</t>
  </si>
  <si>
    <t>1,6000562068291713E-5</t>
  </si>
  <si>
    <t>3,066526911586129E-5</t>
  </si>
  <si>
    <t>3,0265069734292457E-5</t>
  </si>
  <si>
    <t>2,4603782352398172E-5</t>
  </si>
  <si>
    <t>0,001004485026177424</t>
  </si>
  <si>
    <t>0,032580303993437455</t>
  </si>
  <si>
    <t>0,002016667874349346</t>
  </si>
  <si>
    <t>5,895601831221082E-6</t>
  </si>
  <si>
    <t>0,02975325039657217</t>
  </si>
  <si>
    <t>1,2393079309970305E-5</t>
  </si>
  <si>
    <t>5,247589858601691E-5</t>
  </si>
  <si>
    <t>0,0030043605666124134</t>
  </si>
  <si>
    <t>1,5678123647984024E-5</t>
  </si>
  <si>
    <t>0,01224028246726173</t>
  </si>
  <si>
    <t>2,9318690390247574E-5</t>
  </si>
  <si>
    <t>9,856279045432952E-6</t>
  </si>
  <si>
    <t>3,6579183273864192E-6</t>
  </si>
  <si>
    <t>6,831226672004471E-5</t>
  </si>
  <si>
    <t>2,7010064563894233E-5</t>
  </si>
  <si>
    <t>0,03200016853694683</t>
  </si>
  <si>
    <t>7,264525706092065E-5</t>
  </si>
  <si>
    <t>0,013821683972015114</t>
  </si>
  <si>
    <t>9,509897159559283E-6</t>
  </si>
  <si>
    <t>2,439607904398586E-5</t>
  </si>
  <si>
    <t>3,207690619009143E-4</t>
  </si>
  <si>
    <t>0,06854279188912661</t>
  </si>
  <si>
    <t>1,8572226355114365E-5</t>
  </si>
  <si>
    <t>9,105406019782126E-5</t>
  </si>
  <si>
    <t>3,207070949806895E-5</t>
  </si>
  <si>
    <t>1,6592226861901222E-4</t>
  </si>
  <si>
    <t>1,4658956895833683E-5</t>
  </si>
  <si>
    <t>1,9641427947794786E-5</t>
  </si>
  <si>
    <t>1,8143057071956562E-5</t>
  </si>
  <si>
    <t>0,012260714033395482</t>
  </si>
  <si>
    <t>1,5017165773083829E-5</t>
  </si>
  <si>
    <t>0,0255655092831612</t>
  </si>
  <si>
    <t>1,9828273920530573E-5</t>
  </si>
  <si>
    <t>0,003948803861097505</t>
  </si>
  <si>
    <t>0,0013604397430144004</t>
  </si>
  <si>
    <t>2,13019318626379E-5</t>
  </si>
  <si>
    <t>0,009872823650527817</t>
  </si>
  <si>
    <t>1,5335245587943367E-4</t>
  </si>
  <si>
    <t>0,26744509693398694</t>
  </si>
  <si>
    <t>1,7840609038127492E-5</t>
  </si>
  <si>
    <t>1,161629433956862E-5</t>
  </si>
  <si>
    <t>6,163789762032801E-5</t>
  </si>
  <si>
    <t>0,06910315176178176</t>
  </si>
  <si>
    <t>1,3849396463214721E-5</t>
  </si>
  <si>
    <t>9,41357707805944E-6</t>
  </si>
  <si>
    <t>6,4529034585444E-5</t>
  </si>
  <si>
    <t>0,07636318455448252</t>
  </si>
  <si>
    <t>1,4686830188577317E-5</t>
  </si>
  <si>
    <t>0,02755626200350873</t>
  </si>
  <si>
    <t>1,2009973792775886E-5</t>
  </si>
  <si>
    <t>1,2906363899507778E-5</t>
  </si>
  <si>
    <t>2017_SPRITZ_Sonderheft_Angelika-Klüssendorf_Bloß-ein-Mensch_pp.txt</t>
  </si>
  <si>
    <t>0,01362733043706376</t>
  </si>
  <si>
    <t>1,6903068682696263E-5</t>
  </si>
  <si>
    <t>1,8565417853252097E-5</t>
  </si>
  <si>
    <t>1,550506193881022E-5</t>
  </si>
  <si>
    <t>6,403477516637551E-5</t>
  </si>
  <si>
    <t>2,4789934939262087E-5</t>
  </si>
  <si>
    <t>1,839853111419952E-5</t>
  </si>
  <si>
    <t>7,334485595174383E-5</t>
  </si>
  <si>
    <t>1,2340866915377353E-5</t>
  </si>
  <si>
    <t>6,940971126634586E-5</t>
  </si>
  <si>
    <t>0,007500802777987982</t>
  </si>
  <si>
    <t>4,906574878694716E-5</t>
  </si>
  <si>
    <t>0,008471477587945623</t>
  </si>
  <si>
    <t>0,036527075832388664</t>
  </si>
  <si>
    <t>3,641698491766344E-4</t>
  </si>
  <si>
    <t>1,5179027321842825E-5</t>
  </si>
  <si>
    <t>3,073973407187953E-5</t>
  </si>
  <si>
    <t>1,4565604735501489E-5</t>
  </si>
  <si>
    <t>2,2184019766367566E-4</t>
  </si>
  <si>
    <t>0,035570790577691545</t>
  </si>
  <si>
    <t>0,04068768158824578</t>
  </si>
  <si>
    <t>1,2837424393242217E-4</t>
  </si>
  <si>
    <t>1,4155372840922255E-4</t>
  </si>
  <si>
    <t>0,039037015525890804</t>
  </si>
  <si>
    <t>0,025251358842033368</t>
  </si>
  <si>
    <t>4,003761601144276E-4</t>
  </si>
  <si>
    <t>4,685594915872878E-5</t>
  </si>
  <si>
    <t>0,025671339101911887</t>
  </si>
  <si>
    <t>0,03250126778573676</t>
  </si>
  <si>
    <t>0,04610688049987945</t>
  </si>
  <si>
    <t>6,476843771271356E-6</t>
  </si>
  <si>
    <t>1,8770787837953304E-5</t>
  </si>
  <si>
    <t>2,3462910120554455E-5</t>
  </si>
  <si>
    <t>1,103834509269792E-5</t>
  </si>
  <si>
    <t>0,0015705285490920052</t>
  </si>
  <si>
    <t>1,4666728783711378E-5</t>
  </si>
  <si>
    <t>2,241608390188937E-5</t>
  </si>
  <si>
    <t>0,004992802760992264</t>
  </si>
  <si>
    <t>0,02182261241996957</t>
  </si>
  <si>
    <t>0,06400063131334251</t>
  </si>
  <si>
    <t>1,269902236575187E-5</t>
  </si>
  <si>
    <t>1,0517864016301425E-5</t>
  </si>
  <si>
    <t>0,0061859611076663466</t>
  </si>
  <si>
    <t>1,4391102837844717E-5</t>
  </si>
  <si>
    <t>1,1695904137654287E-5</t>
  </si>
  <si>
    <t>1,95581288876708E-5</t>
  </si>
  <si>
    <t>0,013257706476281318</t>
  </si>
  <si>
    <t>3,699420883661703E-5</t>
  </si>
  <si>
    <t>3,0074190163982102E-5</t>
  </si>
  <si>
    <t>2,598388046471809E-5</t>
  </si>
  <si>
    <t>1,6354328544269364E-4</t>
  </si>
  <si>
    <t>6,13771175557947E-5</t>
  </si>
  <si>
    <t>7,206430623703745E-6</t>
  </si>
  <si>
    <t>0,006322629965275692</t>
  </si>
  <si>
    <t>1,5148557995963178E-5</t>
  </si>
  <si>
    <t>0,01088068955859454</t>
  </si>
  <si>
    <t>6,683505464302079E-5</t>
  </si>
  <si>
    <t>1,91639994717291E-5</t>
  </si>
  <si>
    <t>0,05221878062361397</t>
  </si>
  <si>
    <t>3,583741139984828E-5</t>
  </si>
  <si>
    <t>1,2047725267441658E-5</t>
  </si>
  <si>
    <t>4,471220311027169E-6</t>
  </si>
  <si>
    <t>8,350082399712991E-5</t>
  </si>
  <si>
    <t>3,301548544046573E-5</t>
  </si>
  <si>
    <t>0,021087512769817213</t>
  </si>
  <si>
    <t>8,879721191114099E-5</t>
  </si>
  <si>
    <t>6,906030842741817E-5</t>
  </si>
  <si>
    <t>1,1624328793032996E-5</t>
  </si>
  <si>
    <t>2,9820306077974034E-5</t>
  </si>
  <si>
    <t>0,00519944274226162</t>
  </si>
  <si>
    <t>0,024892519495616026</t>
  </si>
  <si>
    <t>2,2701577309221615E-5</t>
  </si>
  <si>
    <t>0,0025149759554988133</t>
  </si>
  <si>
    <t>3,920131475414149E-5</t>
  </si>
  <si>
    <t>2,0281344499867567E-4</t>
  </si>
  <si>
    <t>1,7918231066125E-5</t>
  </si>
  <si>
    <t>2,4008505307581562E-5</t>
  </si>
  <si>
    <t>2,217698647804929E-5</t>
  </si>
  <si>
    <t>0,04743640109645532</t>
  </si>
  <si>
    <t>1,8356084146539578E-5</t>
  </si>
  <si>
    <t>0,0949471860850716</t>
  </si>
  <si>
    <t>2,42368946354884E-5</t>
  </si>
  <si>
    <t>1,9427517852171933E-5</t>
  </si>
  <si>
    <t>0,034112558560653795</t>
  </si>
  <si>
    <t>2,6038205854748087E-5</t>
  </si>
  <si>
    <t>0,0024532407018097503</t>
  </si>
  <si>
    <t>1,8744885864194086E-4</t>
  </si>
  <si>
    <t>8,808889143138527E-6</t>
  </si>
  <si>
    <t>2,1807292113426065E-5</t>
  </si>
  <si>
    <t>1,4199062565472735E-5</t>
  </si>
  <si>
    <t>7,534247490045449E-5</t>
  </si>
  <si>
    <t>0,19503669306200475</t>
  </si>
  <si>
    <t>1,6928672873360174E-5</t>
  </si>
  <si>
    <t>1,1506592893481185E-5</t>
  </si>
  <si>
    <t>0,0433450610782025</t>
  </si>
  <si>
    <t>0,033249860707438836</t>
  </si>
  <si>
    <t>1,795230170999845E-5</t>
  </si>
  <si>
    <t>3,164753145133774E-5</t>
  </si>
  <si>
    <t>1,468027275380192E-5</t>
  </si>
  <si>
    <t>1,5775966340456473E-5</t>
  </si>
  <si>
    <t>2017_SPRITZ_Sonderheft_Marlen-Pelny_Post-aus-Jyväskyla_pp.txt</t>
  </si>
  <si>
    <t>0,01295054983538441</t>
  </si>
  <si>
    <t>9,932034944204207E-6</t>
  </si>
  <si>
    <t>1,0908810839833815E-5</t>
  </si>
  <si>
    <t>9,110583402288417E-6</t>
  </si>
  <si>
    <t>3,762604510077939E-5</t>
  </si>
  <si>
    <t>1,4566260405328091E-5</t>
  </si>
  <si>
    <t>1,0810750247694633E-5</t>
  </si>
  <si>
    <t>4,309653388772387E-5</t>
  </si>
  <si>
    <t>7,251341383400799E-6</t>
  </si>
  <si>
    <t>4,078429134410322E-5</t>
  </si>
  <si>
    <t>0,005113564792885883</t>
  </si>
  <si>
    <t>2,88304295902423E-5</t>
  </si>
  <si>
    <t>3,443754470843264E-5</t>
  </si>
  <si>
    <t>0,003102037433497353</t>
  </si>
  <si>
    <t>0,009394392908152607</t>
  </si>
  <si>
    <t>8,919009477486506E-6</t>
  </si>
  <si>
    <t>1,8062289085413066E-5</t>
  </si>
  <si>
    <t>8,558569921955193E-6</t>
  </si>
  <si>
    <t>0,03543962437772083</t>
  </si>
  <si>
    <t>0,0011277650450490257</t>
  </si>
  <si>
    <t>0,11924261979378879</t>
  </si>
  <si>
    <t>0,011374398743679208</t>
  </si>
  <si>
    <t>8,31752271397934E-5</t>
  </si>
  <si>
    <t>0,11686033779621531</t>
  </si>
  <si>
    <t>7,492406434996874E-6</t>
  </si>
  <si>
    <t>0,0016476270522172572</t>
  </si>
  <si>
    <t>2,7531978549241533E-5</t>
  </si>
  <si>
    <t>0,018615090015095898</t>
  </si>
  <si>
    <t>0,06782414245503045</t>
  </si>
  <si>
    <t>0,09488564074803725</t>
  </si>
  <si>
    <t>3,805713617567651E-6</t>
  </si>
  <si>
    <t>1,1029483713075532E-5</t>
  </si>
  <si>
    <t>1,3786516968284441E-5</t>
  </si>
  <si>
    <t>6,485995604992881E-6</t>
  </si>
  <si>
    <t>0,012927976324989585</t>
  </si>
  <si>
    <t>8,617989167026841E-6</t>
  </si>
  <si>
    <t>1,3171414777110458E-5</t>
  </si>
  <si>
    <t>0,050954321782403146</t>
  </si>
  <si>
    <t>0,1201628906278589</t>
  </si>
  <si>
    <t>0,003709079735509522</t>
  </si>
  <si>
    <t>7,461789114244987E-6</t>
  </si>
  <si>
    <t>6,180167335842026E-6</t>
  </si>
  <si>
    <t>0,020583245976463674</t>
  </si>
  <si>
    <t>8,456034756424498E-6</t>
  </si>
  <si>
    <t>6,872369199928923E-6</t>
  </si>
  <si>
    <t>1,1492115615341058E-5</t>
  </si>
  <si>
    <t>2,2024777414125555E-5</t>
  </si>
  <si>
    <t>2,1737341413905846E-5</t>
  </si>
  <si>
    <t>1,7671223683371224E-5</t>
  </si>
  <si>
    <t>1,5267808088941578E-5</t>
  </si>
  <si>
    <t>0,025518773163344412</t>
  </si>
  <si>
    <t>3,60644382261034E-5</t>
  </si>
  <si>
    <t>4,234409864930621E-6</t>
  </si>
  <si>
    <t>0,007952212342013107</t>
  </si>
  <si>
    <t>8,901106076923932E-6</t>
  </si>
  <si>
    <t>0,0021562462979440086</t>
  </si>
  <si>
    <t>0,009925868121689886</t>
  </si>
  <si>
    <t>1,1260530025460622E-5</t>
  </si>
  <si>
    <t>3,171367813027078E-4</t>
  </si>
  <si>
    <t>2,1057621489610987E-5</t>
  </si>
  <si>
    <t>7,07909496202292E-6</t>
  </si>
  <si>
    <t>2,6272339778053677E-6</t>
  </si>
  <si>
    <t>0,0014614350080178942</t>
  </si>
  <si>
    <t>1,9399492556653608E-5</t>
  </si>
  <si>
    <t>0,006035093459541117</t>
  </si>
  <si>
    <t>7,5836162411023E-4</t>
  </si>
  <si>
    <t>4,057898653992962E-5</t>
  </si>
  <si>
    <t>6,830312409101948E-6</t>
  </si>
  <si>
    <t>1,752204452180331E-5</t>
  </si>
  <si>
    <t>0,012235539698737792</t>
  </si>
  <si>
    <t>0,008270868541154143</t>
  </si>
  <si>
    <t>1,333916718652157E-5</t>
  </si>
  <si>
    <t>6,539793930822237E-5</t>
  </si>
  <si>
    <t>7,292196858681673E-4</t>
  </si>
  <si>
    <t>0,01565525115850286</t>
  </si>
  <si>
    <t>1,0528531855831706E-5</t>
  </si>
  <si>
    <t>1,4107101979483632E-5</t>
  </si>
  <si>
    <t>1,3030924076088822E-5</t>
  </si>
  <si>
    <t>3,3181138580781435E-4</t>
  </si>
  <si>
    <t>1,0785808932363786E-5</t>
  </si>
  <si>
    <t>0,007062999116221279</t>
  </si>
  <si>
    <t>1,4241300735238327E-5</t>
  </si>
  <si>
    <t>1,1415370179762166E-5</t>
  </si>
  <si>
    <t>2,709258744904338E-4</t>
  </si>
  <si>
    <t>1,5299729018937432E-5</t>
  </si>
  <si>
    <t>2,9123064701768627E-5</t>
  </si>
  <si>
    <t>0,004347255497550476</t>
  </si>
  <si>
    <t>5,1759947517007345E-6</t>
  </si>
  <si>
    <t>1,2813696221369631E-5</t>
  </si>
  <si>
    <t>8,343194257950655E-6</t>
  </si>
  <si>
    <t>0,018405092691491667</t>
  </si>
  <si>
    <t>0,044688796216834685</t>
  </si>
  <si>
    <t>9,947079651243253E-6</t>
  </si>
  <si>
    <t>6,761132244808292E-6</t>
  </si>
  <si>
    <t>4,63468172453668E-5</t>
  </si>
  <si>
    <t>0,013887724766832362</t>
  </si>
  <si>
    <t>1,054855134648603E-5</t>
  </si>
  <si>
    <t>1,859569964324071E-5</t>
  </si>
  <si>
    <t>8,625947437016019E-6</t>
  </si>
  <si>
    <t>0,11299894595620896</t>
  </si>
  <si>
    <t>2018_3sat-Preis_Anna-Stern_Warten-auf-Ava_pp.txt</t>
  </si>
  <si>
    <t>0,0031948085578859513</t>
  </si>
  <si>
    <t>1,0356212543638865E-5</t>
  </si>
  <si>
    <t>1,1374704608907563E-5</t>
  </si>
  <si>
    <t>9,499678428508301E-6</t>
  </si>
  <si>
    <t>3,923297918596223E-5</t>
  </si>
  <si>
    <t>1,5188356622888996E-5</t>
  </si>
  <si>
    <t>1,1272456042520767E-5</t>
  </si>
  <si>
    <t>4,493710174628911E-5</t>
  </si>
  <si>
    <t>7,561031854484677E-6</t>
  </si>
  <si>
    <t>4,252610788967233E-5</t>
  </si>
  <si>
    <t>1,775382037084611E-4</t>
  </si>
  <si>
    <t>3,0061720305887157E-5</t>
  </si>
  <si>
    <t>3,590830423826805E-5</t>
  </si>
  <si>
    <t>0,003234519326612841</t>
  </si>
  <si>
    <t>0,023786168881979854</t>
  </si>
  <si>
    <t>9,299922759683815E-6</t>
  </si>
  <si>
    <t>1,8833693784207067E-5</t>
  </si>
  <si>
    <t>8,924089542504567E-6</t>
  </si>
  <si>
    <t>0,011181096533399701</t>
  </si>
  <si>
    <t>0,035784157041555825</t>
  </si>
  <si>
    <t>0,05438243659357661</t>
  </si>
  <si>
    <t>7,865263877523555E-5</t>
  </si>
  <si>
    <t>0,011868251690785918</t>
  </si>
  <si>
    <t>0,04453495940252281</t>
  </si>
  <si>
    <t>7,812392318397369E-6</t>
  </si>
  <si>
    <t>9,816486866365758E-4</t>
  </si>
  <si>
    <t>2,8707814985008273E-5</t>
  </si>
  <si>
    <t>0,010573960589509785</t>
  </si>
  <si>
    <t>0,053048491324377264</t>
  </si>
  <si>
    <t>0,07169324434664709</t>
  </si>
  <si>
    <t>3,968248130938212E-6</t>
  </si>
  <si>
    <t>1,1500531182269761E-5</t>
  </si>
  <si>
    <t>1,4375311883427647E-5</t>
  </si>
  <si>
    <t>6,762999669227983E-6</t>
  </si>
  <si>
    <t>0,005380306767552966</t>
  </si>
  <si>
    <t>8,986046466196586E-6</t>
  </si>
  <si>
    <t>1,3733939892325965E-5</t>
  </si>
  <si>
    <t>0,008213419179326003</t>
  </si>
  <si>
    <t>0,0818504398590606</t>
  </si>
  <si>
    <t>1,8576088974543958E-4</t>
  </si>
  <si>
    <t>7,78046739233694E-6</t>
  </si>
  <si>
    <t>6,444110078628257E-6</t>
  </si>
  <si>
    <t>8,446483914787297E-4</t>
  </si>
  <si>
    <t>8,817175302532753E-6</t>
  </si>
  <si>
    <t>7,165874517422356E-6</t>
  </si>
  <si>
    <t>1,1982921179510516E-5</t>
  </si>
  <si>
    <t>2,2965412164616257E-5</t>
  </si>
  <si>
    <t>0,17306380259263027</t>
  </si>
  <si>
    <t>1,8425926751090434E-5</t>
  </si>
  <si>
    <t>0,008115717763108614</t>
  </si>
  <si>
    <t>1,0020009123333748E-4</t>
  </si>
  <si>
    <t>3,7604679165412116E-5</t>
  </si>
  <si>
    <t>4,415253148469091E-6</t>
  </si>
  <si>
    <t>1,9203773062638802E-4</t>
  </si>
  <si>
    <t>9,281254740237496E-6</t>
  </si>
  <si>
    <t>3,92995292225608E-5</t>
  </si>
  <si>
    <t>4,094866111248815E-5</t>
  </si>
  <si>
    <t>1,1741445026404015E-5</t>
  </si>
  <si>
    <t>0,004012407383831619</t>
  </si>
  <si>
    <t>0,01180348116486357</t>
  </si>
  <si>
    <t>7,38142912858897E-6</t>
  </si>
  <si>
    <t>2,739437952934247E-6</t>
  </si>
  <si>
    <t>0,008150957381621903</t>
  </si>
  <si>
    <t>2,0228006575095896E-5</t>
  </si>
  <si>
    <t>0,029855888811437744</t>
  </si>
  <si>
    <t>5,440448814928603E-5</t>
  </si>
  <si>
    <t>4,231203492273289E-5</t>
  </si>
  <si>
    <t>7,122021564109735E-6</t>
  </si>
  <si>
    <t>1,827037644211969E-5</t>
  </si>
  <si>
    <t>0,031166727021737558</t>
  </si>
  <si>
    <t>0,00567871995037467</t>
  </si>
  <si>
    <t>1,3908856675878239E-5</t>
  </si>
  <si>
    <t>0,011849715170096304</t>
  </si>
  <si>
    <t>2,4017955272203073E-5</t>
  </si>
  <si>
    <t>1,2426022650337227E-4</t>
  </si>
  <si>
    <t>1,0978184660444935E-5</t>
  </si>
  <si>
    <t>1,4709588447388094E-5</t>
  </si>
  <si>
    <t>1,3587449110894118E-5</t>
  </si>
  <si>
    <t>0,023909030822745883</t>
  </si>
  <si>
    <t>1,1246449532864367E-5</t>
  </si>
  <si>
    <t>0,03019134902551283</t>
  </si>
  <si>
    <t>1,4849518566995508E-5</t>
  </si>
  <si>
    <t>1,1902898097929139E-5</t>
  </si>
  <si>
    <t>0,015745747114386338</t>
  </si>
  <si>
    <t>1,5953150232587185E-5</t>
  </si>
  <si>
    <t>3,0366853285153063E-5</t>
  </si>
  <si>
    <t>0,010423680302190678</t>
  </si>
  <si>
    <t>5,397051266382452E-6</t>
  </si>
  <si>
    <t>1,3360943883465026E-5</t>
  </si>
  <si>
    <t>8,699515609197984E-6</t>
  </si>
  <si>
    <t>4,616100770102419E-5</t>
  </si>
  <si>
    <t>0,13054072647954174</t>
  </si>
  <si>
    <t>1,0371899780406396E-5</t>
  </si>
  <si>
    <t>7,04988685161086E-6</t>
  </si>
  <si>
    <t>0,02876579146977412</t>
  </si>
  <si>
    <t>0,05424348628925213</t>
  </si>
  <si>
    <t>1,0999059144012129E-5</t>
  </si>
  <si>
    <t>1,9389885253620656E-5</t>
  </si>
  <si>
    <t>8,994344618181613E-6</t>
  </si>
  <si>
    <t>9,66565678516776E-6</t>
  </si>
  <si>
    <t>2018_Bachmannpreis_Tanja-Maljartschuk_Frösche-im-Meer_pp.txt</t>
  </si>
  <si>
    <t>0,010163214035068318</t>
  </si>
  <si>
    <t>1,158456728323863E-5</t>
  </si>
  <si>
    <t>1,272386312212107E-5</t>
  </si>
  <si>
    <t>1,0626439295298285E-5</t>
  </si>
  <si>
    <t>0,026401757963736037</t>
  </si>
  <si>
    <t>1,6989854010649422E-5</t>
  </si>
  <si>
    <t>1,2609486810131405E-5</t>
  </si>
  <si>
    <t>5,026711034560431E-5</t>
  </si>
  <si>
    <t>8,457849033118756E-6</t>
  </si>
  <si>
    <t>0,005813354547813507</t>
  </si>
  <si>
    <t>0,07515379328916369</t>
  </si>
  <si>
    <t>3,362735363589644E-5</t>
  </si>
  <si>
    <t>4,016740335546023E-5</t>
  </si>
  <si>
    <t>0,04892075874557113</t>
  </si>
  <si>
    <t>0,006015369265622353</t>
  </si>
  <si>
    <t>1,040299052230772E-5</t>
  </si>
  <si>
    <t>2,106756615081964E-5</t>
  </si>
  <si>
    <t>9,9825795686562E-6</t>
  </si>
  <si>
    <t>1,520388246775952E-4</t>
  </si>
  <si>
    <t>0,0037864576339021894</t>
  </si>
  <si>
    <t>0,06248012731610385</t>
  </si>
  <si>
    <t>8,798166144780825E-5</t>
  </si>
  <si>
    <t>9,701425946571672E-5</t>
  </si>
  <si>
    <t>0,03581465047083243</t>
  </si>
  <si>
    <t>8,739023467717553E-6</t>
  </si>
  <si>
    <t>0,011805967766450605</t>
  </si>
  <si>
    <t>3,211286103362844E-5</t>
  </si>
  <si>
    <t>0,03406759663224121</t>
  </si>
  <si>
    <t>0,06345901269294858</t>
  </si>
  <si>
    <t>0,03654158556422789</t>
  </si>
  <si>
    <t>4,438923716149129E-6</t>
  </si>
  <si>
    <t>1,2864614038442221E-5</t>
  </si>
  <si>
    <t>1,6080373691576735E-5</t>
  </si>
  <si>
    <t>7,565161913639479E-6</t>
  </si>
  <si>
    <t>0,007665834194991107</t>
  </si>
  <si>
    <t>1,0051885229210024E-5</t>
  </si>
  <si>
    <t>1,536292829798389E-5</t>
  </si>
  <si>
    <t>0,011658666751115378</t>
  </si>
  <si>
    <t>0,10638505781118451</t>
  </si>
  <si>
    <t>0,020799881211271184</t>
  </si>
  <si>
    <t>8,70331191270639E-6</t>
  </si>
  <si>
    <t>7,208448694143415E-6</t>
  </si>
  <si>
    <t>0,00835798386543507</t>
  </si>
  <si>
    <t>9,862984185568918E-6</t>
  </si>
  <si>
    <t>8,015821917571028E-6</t>
  </si>
  <si>
    <t>1,3404220516799922E-5</t>
  </si>
  <si>
    <t>2,5689349391705693E-5</t>
  </si>
  <si>
    <t>2,535408862159399E-5</t>
  </si>
  <si>
    <t>2,0611433697847945E-5</t>
  </si>
  <si>
    <t>1,7808128049039026E-5</t>
  </si>
  <si>
    <t>0,002583135323615261</t>
  </si>
  <si>
    <t>4,2064986028497413E-5</t>
  </si>
  <si>
    <t>4,938948187422891E-6</t>
  </si>
  <si>
    <t>0,019159535579376625</t>
  </si>
  <si>
    <t>1,0382108281197912E-5</t>
  </si>
  <si>
    <t>0,009104479206331048</t>
  </si>
  <si>
    <t>4,580559908530766E-5</t>
  </si>
  <si>
    <t>1,3134102775282713E-5</t>
  </si>
  <si>
    <t>0,0481435454619652</t>
  </si>
  <si>
    <t>2,456127413382916E-5</t>
  </si>
  <si>
    <t>8,256943552121276E-6</t>
  </si>
  <si>
    <t>3,064363844436267E-6</t>
  </si>
  <si>
    <t>5,722753258352836E-5</t>
  </si>
  <si>
    <t>2,2627258970165383E-5</t>
  </si>
  <si>
    <t>0,007862920322465848</t>
  </si>
  <si>
    <t>6,08574274446197E-5</t>
  </si>
  <si>
    <t>0,0058131150835616305</t>
  </si>
  <si>
    <t>7,966767546962265E-6</t>
  </si>
  <si>
    <t>0,0733282676661814</t>
  </si>
  <si>
    <t>0,02497922383544546</t>
  </si>
  <si>
    <t>0,014589110177426211</t>
  </si>
  <si>
    <t>1,555859203503935E-5</t>
  </si>
  <si>
    <t>7,62791142356337E-5</t>
  </si>
  <si>
    <t>2,6866735081403424E-5</t>
  </si>
  <si>
    <t>0,00343373272744229</t>
  </si>
  <si>
    <t>1,2280311775259895E-5</t>
  </si>
  <si>
    <t>1,645429893983636E-5</t>
  </si>
  <si>
    <t>1,5199062183154697E-5</t>
  </si>
  <si>
    <t>0,02345015711399369</t>
  </si>
  <si>
    <t>1,2580395657391224E-5</t>
  </si>
  <si>
    <t>0,021417105386246894</t>
  </si>
  <si>
    <t>1,6610826229973858E-5</t>
  </si>
  <si>
    <t>1,3314705863746476E-5</t>
  </si>
  <si>
    <t>0,029144925624180244</t>
  </si>
  <si>
    <t>1,7845360113098198E-5</t>
  </si>
  <si>
    <t>3,3968678566583786E-5</t>
  </si>
  <si>
    <t>1,2846862045392017E-4</t>
  </si>
  <si>
    <t>6,037197794371186E-6</t>
  </si>
  <si>
    <t>1,4945691075126475E-5</t>
  </si>
  <si>
    <t>9,731368826361265E-6</t>
  </si>
  <si>
    <t>5,163618430205703E-5</t>
  </si>
  <si>
    <t>0,1344926483282288</t>
  </si>
  <si>
    <t>1,160211518977838E-5</t>
  </si>
  <si>
    <t>7,886076905776693E-6</t>
  </si>
  <si>
    <t>5,4058189057845215E-5</t>
  </si>
  <si>
    <t>0,005490535540082179</t>
  </si>
  <si>
    <t>1,230366219013097E-5</t>
  </si>
  <si>
    <t>2,168972772510509E-5</t>
  </si>
  <si>
    <t>1,0061167628503394E-5</t>
  </si>
  <si>
    <t>1,0812104414875608E-5</t>
  </si>
  <si>
    <t>2018_BKS-Publikumspreis_Raphaela-Edelbauer_Das-Loch_pp.txt</t>
  </si>
  <si>
    <t>0,006236728183374938</t>
  </si>
  <si>
    <t>7,735913158176017E-6</t>
  </si>
  <si>
    <t>8,496709263509865E-6</t>
  </si>
  <si>
    <t>0,023658699275007366</t>
  </si>
  <si>
    <t>0,0016794182122333325</t>
  </si>
  <si>
    <t>1,1345441912762474E-5</t>
  </si>
  <si>
    <t>8,420331338010247E-6</t>
  </si>
  <si>
    <t>5,83604527533336E-4</t>
  </si>
  <si>
    <t>5,647961121503197E-6</t>
  </si>
  <si>
    <t>0,02258329488497714</t>
  </si>
  <si>
    <t>0,008933214524742897</t>
  </si>
  <si>
    <t>0,002222604722352191</t>
  </si>
  <si>
    <t>0,0033270465867044153</t>
  </si>
  <si>
    <t>2,1598133122420067E-4</t>
  </si>
  <si>
    <t>7,167044358427667E-4</t>
  </si>
  <si>
    <t>6,946882805224841E-6</t>
  </si>
  <si>
    <t>0,01376500052656965</t>
  </si>
  <si>
    <t>6,666141837636028E-6</t>
  </si>
  <si>
    <t>1,0152810334821704E-4</t>
  </si>
  <si>
    <t>0,019029629636830712</t>
  </si>
  <si>
    <t>0,07692520815354005</t>
  </si>
  <si>
    <t>5,875217225049523E-5</t>
  </si>
  <si>
    <t>0,013265678734904526</t>
  </si>
  <si>
    <t>0,027766478054632025</t>
  </si>
  <si>
    <t>5,835723077144188E-6</t>
  </si>
  <si>
    <t>0,004583535715858291</t>
  </si>
  <si>
    <t>2,144424544679878E-5</t>
  </si>
  <si>
    <t>7,480825322378331E-4</t>
  </si>
  <si>
    <t>0,028625567558693298</t>
  </si>
  <si>
    <t>0,06895466789784135</t>
  </si>
  <si>
    <t>2,9642132972529674E-6</t>
  </si>
  <si>
    <t>8,590699555850738E-6</t>
  </si>
  <si>
    <t>0,00716122279320061</t>
  </si>
  <si>
    <t>5,051844765590126E-6</t>
  </si>
  <si>
    <t>1,68735899117823E-4</t>
  </si>
  <si>
    <t>6,712422597055514E-6</t>
  </si>
  <si>
    <t>1,0259017558682874E-5</t>
  </si>
  <si>
    <t>0,00503520869811053</t>
  </si>
  <si>
    <t>0,035289122505941614</t>
  </si>
  <si>
    <t>0,0012388347652142516</t>
  </si>
  <si>
    <t>5,8118757048984E-6</t>
  </si>
  <si>
    <t>4,813639710457202E-6</t>
  </si>
  <si>
    <t>0,010531608960307512</t>
  </si>
  <si>
    <t>6,586278733986001E-6</t>
  </si>
  <si>
    <t>5,352785367775753E-6</t>
  </si>
  <si>
    <t>8,951036610667115E-6</t>
  </si>
  <si>
    <t>1,715476902376963E-5</t>
  </si>
  <si>
    <t>1,693088943124658E-5</t>
  </si>
  <si>
    <t>1,3763851273301809E-5</t>
  </si>
  <si>
    <t>1,1891866888836531E-5</t>
  </si>
  <si>
    <t>0,00997551884751937</t>
  </si>
  <si>
    <t>2,8090050405868092E-5</t>
  </si>
  <si>
    <t>3,2981183790882995E-6</t>
  </si>
  <si>
    <t>0,0028936353073406662</t>
  </si>
  <si>
    <t>6,932938114860161E-6</t>
  </si>
  <si>
    <t>0,011580139021796788</t>
  </si>
  <si>
    <t>3,058794757011449E-5</t>
  </si>
  <si>
    <t>8,770658065679669E-6</t>
  </si>
  <si>
    <t>0,007397497767521985</t>
  </si>
  <si>
    <t>1,6401465769754587E-5</t>
  </si>
  <si>
    <t>5,513800965495748E-6</t>
  </si>
  <si>
    <t>2,046313168719938E-6</t>
  </si>
  <si>
    <t>0,0016883271071869268</t>
  </si>
  <si>
    <t>1,5109973995664265E-5</t>
  </si>
  <si>
    <t>0,020101687772505972</t>
  </si>
  <si>
    <t>4,063921959543063E-5</t>
  </si>
  <si>
    <t>3,1606364424127704E-5</t>
  </si>
  <si>
    <t>5,320027963741557E-6</t>
  </si>
  <si>
    <t>0,08691953840545688</t>
  </si>
  <si>
    <t>0,08323507443738845</t>
  </si>
  <si>
    <t>0,03779418068727597</t>
  </si>
  <si>
    <t>1,0389677396124992E-5</t>
  </si>
  <si>
    <t>5,0937474752572945E-5</t>
  </si>
  <si>
    <t>1,7941000673730277E-5</t>
  </si>
  <si>
    <t>0,0017429321077385247</t>
  </si>
  <si>
    <t>8,200515662435557E-6</t>
  </si>
  <si>
    <t>1,0987810296670517E-5</t>
  </si>
  <si>
    <t>1,0149591457310883E-5</t>
  </si>
  <si>
    <t>0,0294104189255357</t>
  </si>
  <si>
    <t>8,400904921315782E-6</t>
  </si>
  <si>
    <t>0,07205577542117209</t>
  </si>
  <si>
    <t>1,109233569617683E-5</t>
  </si>
  <si>
    <t>8,891260741143906E-6</t>
  </si>
  <si>
    <t>0,001311094669469104</t>
  </si>
  <si>
    <t>0,0027621031456859695</t>
  </si>
  <si>
    <t>2,2683518604039188E-5</t>
  </si>
  <si>
    <t>8,578845174650016E-5</t>
  </si>
  <si>
    <t>4,031504735059102E-6</t>
  </si>
  <si>
    <t>9,980395937048929E-6</t>
  </si>
  <si>
    <t>6,498388960961358E-6</t>
  </si>
  <si>
    <t>0,011585264428543936</t>
  </si>
  <si>
    <t>0,10026187028655582</t>
  </si>
  <si>
    <t>7,747631255000895E-6</t>
  </si>
  <si>
    <t>5,266144570635256E-6</t>
  </si>
  <si>
    <t>5,861361245258398E-4</t>
  </si>
  <si>
    <t>0,1334752548301476</t>
  </si>
  <si>
    <t>8,216108543657058E-6</t>
  </si>
  <si>
    <t>1,4483911742535767E-5</t>
  </si>
  <si>
    <t>0,001106793187599547</t>
  </si>
  <si>
    <t>7,220079849821207E-6</t>
  </si>
  <si>
    <t>2018_Deutschlandfunk-Preis_Bov-Bjerg_SERPENTINEN_AUSZUG_pp.txt</t>
  </si>
  <si>
    <t>0,009414435784105226</t>
  </si>
  <si>
    <t>9,234276003343925E-6</t>
  </si>
  <si>
    <t>0,0013232895612678979</t>
  </si>
  <si>
    <t>8,470534201785995E-6</t>
  </si>
  <si>
    <t>3,4982688575578946E-5</t>
  </si>
  <si>
    <t>1,354293150145147E-5</t>
  </si>
  <si>
    <t>1,0051258594160097E-5</t>
  </si>
  <si>
    <t>4,006885708139172E-5</t>
  </si>
  <si>
    <t>6,741910203192293E-6</t>
  </si>
  <si>
    <t>6,944926229566314E-4</t>
  </si>
  <si>
    <t>0,014602923109478373</t>
  </si>
  <si>
    <t>2,680499470922898E-5</t>
  </si>
  <si>
    <t>3,2018191085879525E-5</t>
  </si>
  <si>
    <t>0,005510403107558193</t>
  </si>
  <si>
    <t>0,004138390173903666</t>
  </si>
  <si>
    <t>0,01970549938652324</t>
  </si>
  <si>
    <t>1,679335237983849E-5</t>
  </si>
  <si>
    <t>0,0046039722606204024</t>
  </si>
  <si>
    <t>0,0020909136974040276</t>
  </si>
  <si>
    <t>0,01877602201913364</t>
  </si>
  <si>
    <t>0,049804082125342375</t>
  </si>
  <si>
    <t>0,002039852530353709</t>
  </si>
  <si>
    <t>7,733188700648643E-5</t>
  </si>
  <si>
    <t>0,04036685424857549</t>
  </si>
  <si>
    <t>6,9660396221586965E-6</t>
  </si>
  <si>
    <t>2,187285656266939E-4</t>
  </si>
  <si>
    <t>2,5597764231608968E-5</t>
  </si>
  <si>
    <t>0,03240850918887439</t>
  </si>
  <si>
    <t>0,09194850466299304</t>
  </si>
  <si>
    <t>0,004834761747666981</t>
  </si>
  <si>
    <t>3,538349404903343E-6</t>
  </si>
  <si>
    <t>1,0254625296134277E-5</t>
  </si>
  <si>
    <t>1,2817967669778804E-5</t>
  </si>
  <si>
    <t>6,030332546094241E-6</t>
  </si>
  <si>
    <t>0,02777750797528596</t>
  </si>
  <si>
    <t>8,012546372341644E-6</t>
  </si>
  <si>
    <t>1,2246078481362616E-5</t>
  </si>
  <si>
    <t>1,0131216172299826E-4</t>
  </si>
  <si>
    <t>0,04475053874035016</t>
  </si>
  <si>
    <t>0,006074798641200243</t>
  </si>
  <si>
    <t>6,937573271416463E-6</t>
  </si>
  <si>
    <t>5,745989743956605E-6</t>
  </si>
  <si>
    <t>0,0677236474030884</t>
  </si>
  <si>
    <t>7,86196980511625E-6</t>
  </si>
  <si>
    <t>6,389562093320677E-6</t>
  </si>
  <si>
    <t>1,0684755747494079E-5</t>
  </si>
  <si>
    <t>2,047746254386006E-5</t>
  </si>
  <si>
    <t>2,0210219891751297E-5</t>
  </si>
  <si>
    <t>1,6429760640773947E-5</t>
  </si>
  <si>
    <t>1,4195193095010796E-5</t>
  </si>
  <si>
    <t>0,013220816262277895</t>
  </si>
  <si>
    <t>0,013165002101536928</t>
  </si>
  <si>
    <t>3,936928295532151E-6</t>
  </si>
  <si>
    <t>0,023151308187989078</t>
  </si>
  <si>
    <t>8,27577336478484E-6</t>
  </si>
  <si>
    <t>3,504202893803233E-5</t>
  </si>
  <si>
    <t>0,01776399877350005</t>
  </si>
  <si>
    <t>1,046943982609762E-5</t>
  </si>
  <si>
    <t>0,037719550091495045</t>
  </si>
  <si>
    <t>1,9578252583825794E-5</t>
  </si>
  <si>
    <t>6,58176467364804E-6</t>
  </si>
  <si>
    <t>2,4426619330991255E-6</t>
  </si>
  <si>
    <t>0,011863941320801362</t>
  </si>
  <si>
    <t>1,8036612798819438E-5</t>
  </si>
  <si>
    <t>0,010207122755675785</t>
  </si>
  <si>
    <t>4,8510597602570776E-5</t>
  </si>
  <si>
    <t>3,772817592273504E-5</t>
  </si>
  <si>
    <t>6,350459933844505E-6</t>
  </si>
  <si>
    <t>1,629106181826634E-5</t>
  </si>
  <si>
    <t>0,06981099911957689</t>
  </si>
  <si>
    <t>0,004406944312837755</t>
  </si>
  <si>
    <t>1,2402045718432408E-5</t>
  </si>
  <si>
    <t>0,0046568184726723545</t>
  </si>
  <si>
    <t>2,141597877456875E-5</t>
  </si>
  <si>
    <t>0,013242269851495484</t>
  </si>
  <si>
    <t>9,788866995829798E-6</t>
  </si>
  <si>
    <t>1,3116030503083267E-5</t>
  </si>
  <si>
    <t>1,211545772575461E-5</t>
  </si>
  <si>
    <t>0,029197737402960718</t>
  </si>
  <si>
    <t>1,0028069490321325E-5</t>
  </si>
  <si>
    <t>0,007879946746450199</t>
  </si>
  <si>
    <t>1,3240801343792738E-5</t>
  </si>
  <si>
    <t>6,67186967521918E-4</t>
  </si>
  <si>
    <t>9,084659839605501E-4</t>
  </si>
  <si>
    <t>1,4224871472052467E-5</t>
  </si>
  <si>
    <t>0,011188827686152427</t>
  </si>
  <si>
    <t>0,04409283364264812</t>
  </si>
  <si>
    <t>4,81236366943671E-6</t>
  </si>
  <si>
    <t>1,1913490860216964E-5</t>
  </si>
  <si>
    <t>7,757056732103914E-6</t>
  </si>
  <si>
    <t>4,116017162718114E-5</t>
  </si>
  <si>
    <t>0,2273595766739287</t>
  </si>
  <si>
    <t>9,248263768989984E-6</t>
  </si>
  <si>
    <t>6,286139909334615E-6</t>
  </si>
  <si>
    <t>0,002012811493827987</t>
  </si>
  <si>
    <t>0,006346329623410821</t>
  </si>
  <si>
    <t>9,807480049769592E-6</t>
  </si>
  <si>
    <t>1,7289289047575697E-5</t>
  </si>
  <si>
    <t>8,019945547032636E-6</t>
  </si>
  <si>
    <t>0,001321765662522017</t>
  </si>
  <si>
    <t>2018_Die-Wahrheit-über-das-Lügen_Benedict-Wells_Das-Grundschulheim_pp.txt</t>
  </si>
  <si>
    <t>0,012788325259832874</t>
  </si>
  <si>
    <t>0,0019033677730337553</t>
  </si>
  <si>
    <t>0,05260725323740826</t>
  </si>
  <si>
    <t>0,004883892575042075</t>
  </si>
  <si>
    <t>0,11326365008222075</t>
  </si>
  <si>
    <t>0,009365439107920818</t>
  </si>
  <si>
    <t>0,007848652222601407</t>
  </si>
  <si>
    <t>0,04674592846373849</t>
  </si>
  <si>
    <t>0,031182990544801302</t>
  </si>
  <si>
    <t>0,028157068294639622</t>
  </si>
  <si>
    <t>0,013868322462774864</t>
  </si>
  <si>
    <t>0,05116660766269133</t>
  </si>
  <si>
    <t>4,704665496123852E-4</t>
  </si>
  <si>
    <t>0,22721531042964593</t>
  </si>
  <si>
    <t>0,01265572522173483</t>
  </si>
  <si>
    <t>0,021870425459524032</t>
  </si>
  <si>
    <t>2,4454198896401312E-5</t>
  </si>
  <si>
    <t>0,011423949519823687</t>
  </si>
  <si>
    <t>0,04764829220648168</t>
  </si>
  <si>
    <t>0,003904627505228359</t>
  </si>
  <si>
    <t>0,0031553334268665588</t>
  </si>
  <si>
    <t>0,012769160975278127</t>
  </si>
  <si>
    <t>0,06090255657599381</t>
  </si>
  <si>
    <t>0,009251650096941282</t>
  </si>
  <si>
    <t>2,8298917407979248E-5</t>
  </si>
  <si>
    <t>0,009922213424158095</t>
  </si>
  <si>
    <t>0,02454015797884291</t>
  </si>
  <si>
    <t>5,883626442086161E-4</t>
  </si>
  <si>
    <t>0,007731268553444504</t>
  </si>
  <si>
    <t>0,08305383964457957</t>
  </si>
  <si>
    <t>0,04797414570490312</t>
  </si>
  <si>
    <t>0,020037509334291714</t>
  </si>
  <si>
    <t>0,01022274992377922</t>
  </si>
  <si>
    <t>2018_Die-Wahrheit-über-das-Lügen_Benedict-Wells_Die%20Wanderung_pp.txt</t>
  </si>
  <si>
    <t>2,075520857109498E-4</t>
  </si>
  <si>
    <t>3,264630610117783E-5</t>
  </si>
  <si>
    <t>3,538656416779853E-5</t>
  </si>
  <si>
    <t>0,03874928767912689</t>
  </si>
  <si>
    <t>0,006367827027044338</t>
  </si>
  <si>
    <t>0,0069256157902211</t>
  </si>
  <si>
    <t>1,5671777801545874E-5</t>
  </si>
  <si>
    <t>0,0022039535935685288</t>
  </si>
  <si>
    <t>0,08262848918280698</t>
  </si>
  <si>
    <t>6,781710575478896E-4</t>
  </si>
  <si>
    <t>0,0037485057722578623</t>
  </si>
  <si>
    <t>0,027867310782425436</t>
  </si>
  <si>
    <t>0,021649429090352442</t>
  </si>
  <si>
    <t>0,006960569938367266</t>
  </si>
  <si>
    <t>0,03495153876841677</t>
  </si>
  <si>
    <t>0,10990023762285217</t>
  </si>
  <si>
    <t>0,006315197198507779</t>
  </si>
  <si>
    <t>7,072689507536456E-4</t>
  </si>
  <si>
    <t>0,1312193661042993</t>
  </si>
  <si>
    <t>1,5457421266714926E-4</t>
  </si>
  <si>
    <t>6,474234824138679E-6</t>
  </si>
  <si>
    <t>9,012053494960051E-5</t>
  </si>
  <si>
    <t>1,8860443602920157E-5</t>
  </si>
  <si>
    <t>6,280555751908617E-4</t>
  </si>
  <si>
    <t>0,0031469934155504927</t>
  </si>
  <si>
    <t>3,1291375071253565E-5</t>
  </si>
  <si>
    <t>0,009963366954903446</t>
  </si>
  <si>
    <t>3,270168330961116E-5</t>
  </si>
  <si>
    <t>0,055420243841390056</t>
  </si>
  <si>
    <t>1,827068338092064E-5</t>
  </si>
  <si>
    <t>0,02790711468002827</t>
  </si>
  <si>
    <t>0,0031088862590869597</t>
  </si>
  <si>
    <t>0,06759943701232997</t>
  </si>
  <si>
    <t>0,0347487738222859</t>
  </si>
  <si>
    <t>0,002507635064324058</t>
  </si>
  <si>
    <t>0,00990696835371933</t>
  </si>
  <si>
    <t>1,22400525537353E-5</t>
  </si>
  <si>
    <t>0,013155081975028366</t>
  </si>
  <si>
    <t>9,358326632832119E-6</t>
  </si>
  <si>
    <t>0,10538936713174615</t>
  </si>
  <si>
    <t>0,009425915915028267</t>
  </si>
  <si>
    <t>0,010511858263015306</t>
  </si>
  <si>
    <t>0,015356488864534999</t>
  </si>
  <si>
    <t>0,1306827807832168</t>
  </si>
  <si>
    <t>8,630601654718099E-6</t>
  </si>
  <si>
    <t>4,021289982922629E-5</t>
  </si>
  <si>
    <t>0,004084309140394506</t>
  </si>
  <si>
    <t>2018_Die-Wahrheit-über-das-Lügen_Benedict-Wells_Die-Fliege_pp.txt</t>
  </si>
  <si>
    <t>0,0022860246869570505</t>
  </si>
  <si>
    <t>0,001969885891576304</t>
  </si>
  <si>
    <t>0,010987745512482145</t>
  </si>
  <si>
    <t>0,019933039207160656</t>
  </si>
  <si>
    <t>2,961811310252845E-4</t>
  </si>
  <si>
    <t>0,0029573841905190853</t>
  </si>
  <si>
    <t>0,05198586402956208</t>
  </si>
  <si>
    <t>0,020132748839859233</t>
  </si>
  <si>
    <t>0,09467154341097676</t>
  </si>
  <si>
    <t>0,06302775330417786</t>
  </si>
  <si>
    <t>0,018897389520628645</t>
  </si>
  <si>
    <t>0,002306864844566553</t>
  </si>
  <si>
    <t>0,10658525438502475</t>
  </si>
  <si>
    <t>0,09516916001146287</t>
  </si>
  <si>
    <t>0,03911037403574194</t>
  </si>
  <si>
    <t>0,007970515614764183</t>
  </si>
  <si>
    <t>0,09790025140849311</t>
  </si>
  <si>
    <t>0,003178971610191247</t>
  </si>
  <si>
    <t>0,0040536114825175315</t>
  </si>
  <si>
    <t>0,014794927626504513</t>
  </si>
  <si>
    <t>0,00591468513880114</t>
  </si>
  <si>
    <t>0,027623832245001183</t>
  </si>
  <si>
    <t>9,897815346151145E-4</t>
  </si>
  <si>
    <t>0,043447252475113274</t>
  </si>
  <si>
    <t>0,00151119973746191</t>
  </si>
  <si>
    <t>3,188878261475648E-4</t>
  </si>
  <si>
    <t>0,03783950912443599</t>
  </si>
  <si>
    <t>0,003022903462842809</t>
  </si>
  <si>
    <t>0,021669094205364593</t>
  </si>
  <si>
    <t>0,005346579839678707</t>
  </si>
  <si>
    <t>0,07037878587237914</t>
  </si>
  <si>
    <t>3,749999433139355E-4</t>
  </si>
  <si>
    <t>0,00685377613226083</t>
  </si>
  <si>
    <t>0,08238233381924925</t>
  </si>
  <si>
    <t>0,029974658805105303</t>
  </si>
  <si>
    <t>0,0019668618137480137</t>
  </si>
  <si>
    <t>2018_Die-Wahrheit-über-das-Lügen_Benedict-Wells_Die-Muse_pp.txt</t>
  </si>
  <si>
    <t>0,03667030909477148</t>
  </si>
  <si>
    <t>7,774399042125693E-6</t>
  </si>
  <si>
    <t>8,538980080152108E-6</t>
  </si>
  <si>
    <t>7,131399685347405E-6</t>
  </si>
  <si>
    <t>2,945216067339514E-5</t>
  </si>
  <si>
    <t>1,1401885069747877E-5</t>
  </si>
  <si>
    <t>8,46222217727723E-6</t>
  </si>
  <si>
    <t>3,3734240128824213E-5</t>
  </si>
  <si>
    <t>5,676059520726399E-6</t>
  </si>
  <si>
    <t>3,192430930223398E-5</t>
  </si>
  <si>
    <t>0,0034499199540057486</t>
  </si>
  <si>
    <t>2,2567305234990884E-5</t>
  </si>
  <si>
    <t>2,695633030878861E-5</t>
  </si>
  <si>
    <t>0,0018753769259261368</t>
  </si>
  <si>
    <t>0,048811581783845474</t>
  </si>
  <si>
    <t>6,98144329213663E-6</t>
  </si>
  <si>
    <t>1,4138436257332758E-5</t>
  </si>
  <si>
    <t>6,6993056485410395E-6</t>
  </si>
  <si>
    <t>0,10457626221897173</t>
  </si>
  <si>
    <t>0,011938243265093199</t>
  </si>
  <si>
    <t>0,025347180580645258</t>
  </si>
  <si>
    <t>5,904446215044507E-5</t>
  </si>
  <si>
    <t>6,510623551335157E-5</t>
  </si>
  <si>
    <t>0,05996548977671467</t>
  </si>
  <si>
    <t>5,864755585203311E-6</t>
  </si>
  <si>
    <t>0,028375607673389296</t>
  </si>
  <si>
    <t>2,155092978060385E-5</t>
  </si>
  <si>
    <t>0,0073850885974050895</t>
  </si>
  <si>
    <t>0,053090021440478724</t>
  </si>
  <si>
    <t>0,11738902660881477</t>
  </si>
  <si>
    <t>2,978960149580232E-6</t>
  </si>
  <si>
    <t>8,633437970746667E-6</t>
  </si>
  <si>
    <t>1,0791533146490354E-5</t>
  </si>
  <si>
    <t>5,076977507828163E-6</t>
  </si>
  <si>
    <t>0,004038991243540934</t>
  </si>
  <si>
    <t>6,74581665303951E-6</t>
  </si>
  <si>
    <t>1,0310055794393143E-5</t>
  </si>
  <si>
    <t>0,0022963901840094224</t>
  </si>
  <si>
    <t>0,19908569935166306</t>
  </si>
  <si>
    <t>0,003456092716700625</t>
  </si>
  <si>
    <t>5,840789573156119E-6</t>
  </si>
  <si>
    <t>4,8375873912912885E-6</t>
  </si>
  <si>
    <t>8,130305667911982E-5</t>
  </si>
  <si>
    <t>6,619045228882406E-6</t>
  </si>
  <si>
    <t>5,379415278461089E-6</t>
  </si>
  <si>
    <t>8,99556768918153E-6</t>
  </si>
  <si>
    <t>1,724011336985171E-5</t>
  </si>
  <si>
    <t>1,7015119984575253E-5</t>
  </si>
  <si>
    <t>1,3832325928067683E-5</t>
  </si>
  <si>
    <t>1,1951028490016742E-5</t>
  </si>
  <si>
    <t>0,0022863149085100586</t>
  </si>
  <si>
    <t>0,014400345958449199</t>
  </si>
  <si>
    <t>3,314526396938879E-6</t>
  </si>
  <si>
    <t>1,4416254424507927E-4</t>
  </si>
  <si>
    <t>6,967429227449345E-6</t>
  </si>
  <si>
    <t>2,95021197234441E-5</t>
  </si>
  <si>
    <t>3,0740121486285984E-5</t>
  </si>
  <si>
    <t>8,814291767555095E-6</t>
  </si>
  <si>
    <t>0,0505506485305491</t>
  </si>
  <si>
    <t>1,648306245980432E-5</t>
  </si>
  <si>
    <t>5,5412319228682985E-6</t>
  </si>
  <si>
    <t>2,0564935016070534E-6</t>
  </si>
  <si>
    <t>3,8405377052307036E-5</t>
  </si>
  <si>
    <t>1,5185145561553052E-5</t>
  </si>
  <si>
    <t>0,01577950334314867</t>
  </si>
  <si>
    <t>4,084139822091094E-5</t>
  </si>
  <si>
    <t>3,176360492675829E-5</t>
  </si>
  <si>
    <t>5,346494907544461E-6</t>
  </si>
  <si>
    <t>1,3715554457033393E-5</t>
  </si>
  <si>
    <t>0,00460252699095953</t>
  </si>
  <si>
    <t>0,04572103712767924</t>
  </si>
  <si>
    <t>1,0441365659729559E-5</t>
  </si>
  <si>
    <t>0,006684475268853458</t>
  </si>
  <si>
    <t>1,8030256493405615E-5</t>
  </si>
  <si>
    <t>0,015018171895053596</t>
  </si>
  <si>
    <t>8,241312926786752E-6</t>
  </si>
  <si>
    <t>0,0038804583637693773</t>
  </si>
  <si>
    <t>1,0200085302184238E-5</t>
  </si>
  <si>
    <t>8,125023577838876E-4</t>
  </si>
  <si>
    <t>8,44269911487292E-6</t>
  </si>
  <si>
    <t>0,06522819217793763</t>
  </si>
  <si>
    <t>1,1147519659027127E-5</t>
  </si>
  <si>
    <t>8,935494436902023E-6</t>
  </si>
  <si>
    <t>0,004081485809829073</t>
  </si>
  <si>
    <t>1,1976014915152948E-5</t>
  </si>
  <si>
    <t>2,2796368276303503E-5</t>
  </si>
  <si>
    <t>0,0017445363416528675</t>
  </si>
  <si>
    <t>4,051561323105475E-6</t>
  </si>
  <si>
    <t>1,0030048040420736E-5</t>
  </si>
  <si>
    <t>6,530718207463704E-6</t>
  </si>
  <si>
    <t>3,465302518098973E-5</t>
  </si>
  <si>
    <t>0,04769439435399717</t>
  </si>
  <si>
    <t>7,786175436052063E-6</t>
  </si>
  <si>
    <t>5,292343446535702E-6</t>
  </si>
  <si>
    <t>3,627843172342205E-5</t>
  </si>
  <si>
    <t>0,012529075651962375</t>
  </si>
  <si>
    <t>8,256983382019861E-6</t>
  </si>
  <si>
    <t>1,4555968671700158E-5</t>
  </si>
  <si>
    <t>6,752046067950796E-6</t>
  </si>
  <si>
    <t>7,25599948199985E-6</t>
  </si>
  <si>
    <t>2018_Die-Wahrheit-über-das-Lügen_Benedict-Wells_Die-Nacht-der-Bücher_pp.txt</t>
  </si>
  <si>
    <t>3,6303954556110525E-4</t>
  </si>
  <si>
    <t>1,5073376549303876E-5</t>
  </si>
  <si>
    <t>1,6555782819702707E-5</t>
  </si>
  <si>
    <t>1,3826698655210436E-5</t>
  </si>
  <si>
    <t>5,710325719263571E-5</t>
  </si>
  <si>
    <t>2,2106519886224407E-5</t>
  </si>
  <si>
    <t>1,6406960927888467E-5</t>
  </si>
  <si>
    <t>6,540555756286116E-5</t>
  </si>
  <si>
    <t>1,1005015565650333E-5</t>
  </si>
  <si>
    <t>6,189637714524164E-5</t>
  </si>
  <si>
    <t>2,5840529876227806E-4</t>
  </si>
  <si>
    <t>0,00647421901568047</t>
  </si>
  <si>
    <t>5,226422195852271E-5</t>
  </si>
  <si>
    <t>4,20838221241085E-4</t>
  </si>
  <si>
    <t>0,013185678755252062</t>
  </si>
  <si>
    <t>1,353595603078458E-5</t>
  </si>
  <si>
    <t>2,741227616055545E-5</t>
  </si>
  <si>
    <t>1,2988934078656067E-5</t>
  </si>
  <si>
    <t>0,18346606354306516</t>
  </si>
  <si>
    <t>0,0017115553135549964</t>
  </si>
  <si>
    <t>0,028781188123381936</t>
  </si>
  <si>
    <t>1,1447822607539237E-4</t>
  </si>
  <si>
    <t>1,2623108207886384E-4</t>
  </si>
  <si>
    <t>0,08518338031801398</t>
  </si>
  <si>
    <t>1,1370868516832852E-5</t>
  </si>
  <si>
    <t>0,03572459143116605</t>
  </si>
  <si>
    <t>4,178397298755438E-5</t>
  </si>
  <si>
    <t>0,048614373221834005</t>
  </si>
  <si>
    <t>0,026839642480698638</t>
  </si>
  <si>
    <t>0,10434888850770453</t>
  </si>
  <si>
    <t>5,775750359183514E-6</t>
  </si>
  <si>
    <t>1,6738922293927E-5</t>
  </si>
  <si>
    <t>2,0923140397082963E-5</t>
  </si>
  <si>
    <t>9,843486717516888E-6</t>
  </si>
  <si>
    <t>0,004615757100521547</t>
  </si>
  <si>
    <t>1,3079111837823432E-5</t>
  </si>
  <si>
    <t>1,9989629087874595E-5</t>
  </si>
  <si>
    <t>1,653747800175913E-4</t>
  </si>
  <si>
    <t>0,10734341269661964</t>
  </si>
  <si>
    <t>0,009916070014243912</t>
  </si>
  <si>
    <t>1,132440206688411E-5</t>
  </si>
  <si>
    <t>0,004296355642627921</t>
  </si>
  <si>
    <t>1,5763425330926755E-4</t>
  </si>
  <si>
    <t>1,2833321339849577E-5</t>
  </si>
  <si>
    <t>1,0429867526474646E-5</t>
  </si>
  <si>
    <t>1,7441036705096917E-5</t>
  </si>
  <si>
    <t>3,3425956034462783E-5</t>
  </si>
  <si>
    <t>3,298972810237463E-5</t>
  </si>
  <si>
    <t>2,681877481934024E-5</t>
  </si>
  <si>
    <t>2,317122540345266E-5</t>
  </si>
  <si>
    <t>0,013006769244930399</t>
  </si>
  <si>
    <t>5,473328079039715E-5</t>
  </si>
  <si>
    <t>6,426362242657241E-6</t>
  </si>
  <si>
    <t>2,79509233052901E-4</t>
  </si>
  <si>
    <t>1,3508784892170115E-5</t>
  </si>
  <si>
    <t>0,0011289441944157025</t>
  </si>
  <si>
    <t>5,960041719281792E-5</t>
  </si>
  <si>
    <t>1,7089570281622694E-5</t>
  </si>
  <si>
    <t>0,04120757821409671</t>
  </si>
  <si>
    <t>3,1958149536197764E-5</t>
  </si>
  <si>
    <t>1,0743605372947184E-5</t>
  </si>
  <si>
    <t>3,987227919862981E-6</t>
  </si>
  <si>
    <t>0,0032896944038376228</t>
  </si>
  <si>
    <t>2,9441686201728026E-5</t>
  </si>
  <si>
    <t>0,014517894370925993</t>
  </si>
  <si>
    <t>0,005437905626599783</t>
  </si>
  <si>
    <t>6,158479581895003E-5</t>
  </si>
  <si>
    <t>1,0366039937450684E-5</t>
  </si>
  <si>
    <t>2,659237270856889E-5</t>
  </si>
  <si>
    <t>0,005708367149710807</t>
  </si>
  <si>
    <t>0,024341488207606676</t>
  </si>
  <si>
    <t>2,0244218932585343E-5</t>
  </si>
  <si>
    <t>9,925133875174266E-5</t>
  </si>
  <si>
    <t>3,4957923298380673E-5</t>
  </si>
  <si>
    <t>1,8085967010570794E-4</t>
  </si>
  <si>
    <t>1,5978651511581865E-5</t>
  </si>
  <si>
    <t>0,003236641899689855</t>
  </si>
  <si>
    <t>1,9776413039998066E-5</t>
  </si>
  <si>
    <t>0,014436247306956208</t>
  </si>
  <si>
    <t>1,6369108681120434E-5</t>
  </si>
  <si>
    <t>0,052517196369037025</t>
  </si>
  <si>
    <t>2,1613344066956988E-5</t>
  </si>
  <si>
    <t>0,002160812712268211</t>
  </si>
  <si>
    <t>0,03470698167565821</t>
  </si>
  <si>
    <t>2,3219670279083335E-5</t>
  </si>
  <si>
    <t>4,419868868621583E-5</t>
  </si>
  <si>
    <t>1,6715824109143391E-4</t>
  </si>
  <si>
    <t>0,0010795994350227681</t>
  </si>
  <si>
    <t>0,020382584147006007</t>
  </si>
  <si>
    <t>1,2662068687894307E-5</t>
  </si>
  <si>
    <t>6,718694194821629E-5</t>
  </si>
  <si>
    <t>0,06246333791758175</t>
  </si>
  <si>
    <t>1,5096209184866222E-5</t>
  </si>
  <si>
    <t>1,0261048495918402E-5</t>
  </si>
  <si>
    <t>0,004357314654775139</t>
  </si>
  <si>
    <t>0,024291970876903504</t>
  </si>
  <si>
    <t>1,600903413937699E-5</t>
  </si>
  <si>
    <t>0,007530430327565718</t>
  </si>
  <si>
    <t>1,3091189725275682E-5</t>
  </si>
  <si>
    <t>1,4068278697954868E-5</t>
  </si>
  <si>
    <t>2018_Die-Wahrheit-über-das-Lügen_Benedict-Wells_Hunderttausendtxt_pp.txt</t>
  </si>
  <si>
    <t>0,011134234948277278</t>
  </si>
  <si>
    <t>8,53906683414474E-6</t>
  </si>
  <si>
    <t>9,378849889844721E-6</t>
  </si>
  <si>
    <t>7,832823888279612E-6</t>
  </si>
  <si>
    <t>3,2348991483118726E-5</t>
  </si>
  <si>
    <t>1,2523342076764996E-5</t>
  </si>
  <si>
    <t>6,164374905947614E-4</t>
  </si>
  <si>
    <t>0,0018584810889933348</t>
  </si>
  <si>
    <t>6,234340601690286E-6</t>
  </si>
  <si>
    <t>3,506429362431449E-5</t>
  </si>
  <si>
    <t>0,007432101964494097</t>
  </si>
  <si>
    <t>2,478696123314017E-5</t>
  </si>
  <si>
    <t>2,9607678337937565E-5</t>
  </si>
  <si>
    <t>2,384048249432324E-4</t>
  </si>
  <si>
    <t>0,005648257311782512</t>
  </si>
  <si>
    <t>7,668118210465063E-6</t>
  </si>
  <si>
    <t>1,5529052660853597E-5</t>
  </si>
  <si>
    <t>7,358230310186646E-6</t>
  </si>
  <si>
    <t>1,1206889766053053E-4</t>
  </si>
  <si>
    <t>0,002183881870327896</t>
  </si>
  <si>
    <t>0,09644741037389705</t>
  </si>
  <si>
    <t>6,485190762100688E-5</t>
  </si>
  <si>
    <t>7,150989978205039E-5</t>
  </si>
  <si>
    <t>0,05736352363053243</t>
  </si>
  <si>
    <t>6,441596274724002E-6</t>
  </si>
  <si>
    <t>0,01659512103087396</t>
  </si>
  <si>
    <t>2,3670617977980717E-5</t>
  </si>
  <si>
    <t>0,008718607868944985</t>
  </si>
  <si>
    <t>0,05466894735778534</t>
  </si>
  <si>
    <t>0,11739936158467629</t>
  </si>
  <si>
    <t>3,271962202568422E-6</t>
  </si>
  <si>
    <t>9,48259839007333E-6</t>
  </si>
  <si>
    <t>1,1852957673185458E-5</t>
  </si>
  <si>
    <t>5,576334584819653E-6</t>
  </si>
  <si>
    <t>0,015971970959566196</t>
  </si>
  <si>
    <t>7,409316004885828E-6</t>
  </si>
  <si>
    <t>1,1324123577275585E-5</t>
  </si>
  <si>
    <t>9,368480211671035E-5</t>
  </si>
  <si>
    <t>0,162202908671884</t>
  </si>
  <si>
    <t>1,5316648301900808E-4</t>
  </si>
  <si>
    <t>6,4152730338522635E-6</t>
  </si>
  <si>
    <t>5,313398736856907E-6</t>
  </si>
  <si>
    <t>0,054125022192668196</t>
  </si>
  <si>
    <t>7,270075703780672E-6</t>
  </si>
  <si>
    <t>5,908519274930204E-6</t>
  </si>
  <si>
    <t>0,06861703350371293</t>
  </si>
  <si>
    <t>1,8935801918027653E-5</t>
  </si>
  <si>
    <t>1,868867882289118E-5</t>
  </si>
  <si>
    <t>1,5192834189682628E-5</t>
  </si>
  <si>
    <t>1,3126497682979486E-5</t>
  </si>
  <si>
    <t>0,027404051224519405</t>
  </si>
  <si>
    <t>3,100640000549817E-5</t>
  </si>
  <si>
    <t>3,6405337922118526E-6</t>
  </si>
  <si>
    <t>0,08637264062049886</t>
  </si>
  <si>
    <t>7,652725762208375E-6</t>
  </si>
  <si>
    <t>3,2403864363328106E-5</t>
  </si>
  <si>
    <t>3,3763632460696745E-5</t>
  </si>
  <si>
    <t>9,681240452281361E-6</t>
  </si>
  <si>
    <t>0,04337980767013017</t>
  </si>
  <si>
    <t>1,810428963229126E-5</t>
  </si>
  <si>
    <t>6,086251744537577E-6</t>
  </si>
  <si>
    <t>2,2587643570975656E-6</t>
  </si>
  <si>
    <t>4,218282077665398E-5</t>
  </si>
  <si>
    <t>1,66787133170957E-5</t>
  </si>
  <si>
    <t>0,0021529567332772455</t>
  </si>
  <si>
    <t>0,001259144338657201</t>
  </si>
  <si>
    <t>0,004284888420901854</t>
  </si>
  <si>
    <t>5,872360949902285E-6</t>
  </si>
  <si>
    <t>1,506457740866582E-5</t>
  </si>
  <si>
    <t>0,012340933843241857</t>
  </si>
  <si>
    <t>0,01803945212344594</t>
  </si>
  <si>
    <t>1,1468348707734494E-5</t>
  </si>
  <si>
    <t>5,6225876943186326E-5</t>
  </si>
  <si>
    <t>1,980366127333055E-5</t>
  </si>
  <si>
    <t>1,0245699134380957E-4</t>
  </si>
  <si>
    <t>9,05190504135629E-6</t>
  </si>
  <si>
    <t>1,2128580629813535E-5</t>
  </si>
  <si>
    <t>1,1203336700030488E-5</t>
  </si>
  <si>
    <t>0,00878527610811866</t>
  </si>
  <si>
    <t>9,273099002487366E-6</t>
  </si>
  <si>
    <t>0,040072418446077375</t>
  </si>
  <si>
    <t>1,2243958007247866E-5</t>
  </si>
  <si>
    <t>9,814364271681707E-6</t>
  </si>
  <si>
    <t>0,0014472144114822613</t>
  </si>
  <si>
    <t>1,3153941701871277E-5</t>
  </si>
  <si>
    <t>2,503855426411303E-5</t>
  </si>
  <si>
    <t>9,469513269896739E-5</t>
  </si>
  <si>
    <t>4,450061378785887E-6</t>
  </si>
  <si>
    <t>1,1016575056509743E-5</t>
  </si>
  <si>
    <t>7,1730610875938226E-6</t>
  </si>
  <si>
    <t>3,806139824086841E-5</t>
  </si>
  <si>
    <t>0,04813547877918089</t>
  </si>
  <si>
    <t>8,55200152070477E-6</t>
  </si>
  <si>
    <t>5,812883305107513E-6</t>
  </si>
  <si>
    <t>3,9846675150798E-5</t>
  </si>
  <si>
    <t>0,02347568709349787</t>
  </si>
  <si>
    <t>9,069116798024803E-6</t>
  </si>
  <si>
    <t>1,5987652376714103E-5</t>
  </si>
  <si>
    <t>7,4161581273414505E-6</t>
  </si>
  <si>
    <t>7,969678966771333E-6</t>
  </si>
  <si>
    <t>2018_Die-Wahrheit-über-das-Lügen_Benedict-Wells_Ping-Pong_pp.txt</t>
  </si>
  <si>
    <t>0,00831561724679404</t>
  </si>
  <si>
    <t>8,767973608065335E-6</t>
  </si>
  <si>
    <t>9,630268729053854E-6</t>
  </si>
  <si>
    <t>8,042798406781415E-6</t>
  </si>
  <si>
    <t>3,3216170933029567E-5</t>
  </si>
  <si>
    <t>1,285905532145275E-5</t>
  </si>
  <si>
    <t>9,543701103315754E-6</t>
  </si>
  <si>
    <t>3,8045503650504175E-5</t>
  </si>
  <si>
    <t>6,401464576987996E-6</t>
  </si>
  <si>
    <t>3,600426218168088E-5</t>
  </si>
  <si>
    <t>1,503107702724063E-4</t>
  </si>
  <si>
    <t>2,545142532990599E-5</t>
  </si>
  <si>
    <t>3,040137140338068E-5</t>
  </si>
  <si>
    <t>0,003361888893210176</t>
  </si>
  <si>
    <t>0,04133453206015172</t>
  </si>
  <si>
    <t>7,873677463682352E-6</t>
  </si>
  <si>
    <t>1,594533999244175E-5</t>
  </si>
  <si>
    <t>7,555482398123755E-6</t>
  </si>
  <si>
    <t>1,1507312872214145E-4</t>
  </si>
  <si>
    <t>0,004736099713895758</t>
  </si>
  <si>
    <t>0,04791254855101817</t>
  </si>
  <si>
    <t>6,900090227522377E-4</t>
  </si>
  <si>
    <t>7,342686574337064E-5</t>
  </si>
  <si>
    <t>0,058277849040982786</t>
  </si>
  <si>
    <t>6,6142761530743955E-6</t>
  </si>
  <si>
    <t>0,01766340508839105</t>
  </si>
  <si>
    <t>0,0025179796761519743</t>
  </si>
  <si>
    <t>0,01955044430912232</t>
  </si>
  <si>
    <t>0,0349382244700485</t>
  </si>
  <si>
    <t>0,10994836968896445</t>
  </si>
  <si>
    <t>3,3596736968953164E-6</t>
  </si>
  <si>
    <t>9,736798415441057E-6</t>
  </si>
  <si>
    <t>1,2170699922436514E-5</t>
  </si>
  <si>
    <t>5,725819392106649E-6</t>
  </si>
  <si>
    <t>8,146658531446782E-4</t>
  </si>
  <si>
    <t>7,607937547096361E-6</t>
  </si>
  <si>
    <t>0,002505302209262426</t>
  </si>
  <si>
    <t>9,619621070906077E-5</t>
  </si>
  <si>
    <t>0,20956696768940267</t>
  </si>
  <si>
    <t>0,003897784196934199</t>
  </si>
  <si>
    <t>6,5872472650559466E-6</t>
  </si>
  <si>
    <t>5,455835022581271E-6</t>
  </si>
  <si>
    <t>9,169365392166055E-5</t>
  </si>
  <si>
    <t>7,4649646310878685E-6</t>
  </si>
  <si>
    <t>6,066908957566689E-6</t>
  </si>
  <si>
    <t>1,014520860852845E-5</t>
  </si>
  <si>
    <t>1,9443413980662278E-5</t>
  </si>
  <si>
    <t>1,9189666256445402E-5</t>
  </si>
  <si>
    <t>1,5600108512348016E-5</t>
  </si>
  <si>
    <t>1,3478379720659772E-5</t>
  </si>
  <si>
    <t>0,008812694126370068</t>
  </si>
  <si>
    <t>3,183758860420656E-5</t>
  </si>
  <si>
    <t>3,7381255855436344E-6</t>
  </si>
  <si>
    <t>0,0014094238954355934</t>
  </si>
  <si>
    <t>6,312765023630696E-4</t>
  </si>
  <si>
    <t>3,3272514790598464E-5</t>
  </si>
  <si>
    <t>3,4668734192833835E-5</t>
  </si>
  <si>
    <t>6,333593954486481E-4</t>
  </si>
  <si>
    <t>0,03269773625208961</t>
  </si>
  <si>
    <t>1,8589611344176767E-5</t>
  </si>
  <si>
    <t>6,2494059016803495E-6</t>
  </si>
  <si>
    <t>2,319315055677713E-6</t>
  </si>
  <si>
    <t>4,3313615699144084E-5</t>
  </si>
  <si>
    <t>1,7125819603147533E-5</t>
  </si>
  <si>
    <t>0,001587252416797413</t>
  </si>
  <si>
    <t>4,6060962368548834E-5</t>
  </si>
  <si>
    <t>3,58230196553793E-5</t>
  </si>
  <si>
    <t>6,029781336280377E-6</t>
  </si>
  <si>
    <t>1,546841355166284E-5</t>
  </si>
  <si>
    <t>2,0338467075451872E-4</t>
  </si>
  <si>
    <t>0,05156422312473134</t>
  </si>
  <si>
    <t>1,1775780744029928E-5</t>
  </si>
  <si>
    <t>5,77331240876233E-5</t>
  </si>
  <si>
    <t>0,1165996183429976</t>
  </si>
  <si>
    <t>1,0520355602232233E-4</t>
  </si>
  <si>
    <t>9,294559469656003E-6</t>
  </si>
  <si>
    <t>1,2453711503963029E-5</t>
  </si>
  <si>
    <t>1,1503664559146846E-5</t>
  </si>
  <si>
    <t>0,013384713424125904</t>
  </si>
  <si>
    <t>9,521682977543965E-6</t>
  </si>
  <si>
    <t>0,06047261734015748</t>
  </si>
  <si>
    <t>1,2572181802879869E-5</t>
  </si>
  <si>
    <t>1,007745794539895E-5</t>
  </si>
  <si>
    <t>0,001486009889786651</t>
  </si>
  <si>
    <t>0,0012603438193774382</t>
  </si>
  <si>
    <t>2,5709762815534084E-5</t>
  </si>
  <si>
    <t>9,723362522433645E-5</t>
  </si>
  <si>
    <t>4,5693541790124045E-6</t>
  </si>
  <si>
    <t>1,1311896396044886E-5</t>
  </si>
  <si>
    <t>7,365349343979265E-6</t>
  </si>
  <si>
    <t>3,908171018495414E-5</t>
  </si>
  <si>
    <t>0,10802719782869019</t>
  </si>
  <si>
    <t>8,781255034782062E-6</t>
  </si>
  <si>
    <t>5,968709274196829E-6</t>
  </si>
  <si>
    <t>4,091484501495209E-5</t>
  </si>
  <si>
    <t>0,03345627931256985</t>
  </si>
  <si>
    <t>9,31223262190427E-6</t>
  </si>
  <si>
    <t>1,6416233391384673E-5</t>
  </si>
  <si>
    <t>7,614963086336101E-6</t>
  </si>
  <si>
    <t>8,183322159511276E-6</t>
  </si>
  <si>
    <t>2018_Die-Wahrheit-über-das-Lügen_Benedict-Wells_Richard_pp.txt</t>
  </si>
  <si>
    <t>4,8456191371149123E-4</t>
  </si>
  <si>
    <t>8,261531650760144E-5</t>
  </si>
  <si>
    <t>0,07186966727441967</t>
  </si>
  <si>
    <t>0,026310623081546417</t>
  </si>
  <si>
    <t>0,003294445879748497</t>
  </si>
  <si>
    <t>0,0031250371760724593</t>
  </si>
  <si>
    <t>0,03947735182967801</t>
  </si>
  <si>
    <t>0,06416420016464086</t>
  </si>
  <si>
    <t>0,09223988625618962</t>
  </si>
  <si>
    <t>0,03337794172132978</t>
  </si>
  <si>
    <t>0,05773487263426371</t>
  </si>
  <si>
    <t>0,0815996835433965</t>
  </si>
  <si>
    <t>0,011964126652734653</t>
  </si>
  <si>
    <t>2,7926866578666576E-5</t>
  </si>
  <si>
    <t>0,0061608166967024435</t>
  </si>
  <si>
    <t>0,001447952448999359</t>
  </si>
  <si>
    <t>0,1518580780313898</t>
  </si>
  <si>
    <t>0,007513353455517484</t>
  </si>
  <si>
    <t>0,05154244522457242</t>
  </si>
  <si>
    <t>0,0016251536449782165</t>
  </si>
  <si>
    <t>0,004664556873830206</t>
  </si>
  <si>
    <t>0,044987766873376134</t>
  </si>
  <si>
    <t>0,003642106596421069</t>
  </si>
  <si>
    <t>0,027646096596330272</t>
  </si>
  <si>
    <t>0,005310047622389019</t>
  </si>
  <si>
    <t>4,665959513215543E-5</t>
  </si>
  <si>
    <t>0,014977091640571096</t>
  </si>
  <si>
    <t>0,044347672034881026</t>
  </si>
  <si>
    <t>0,04060267318442153</t>
  </si>
  <si>
    <t>0,017389055572012778</t>
  </si>
  <si>
    <t>0,0862330499808202</t>
  </si>
  <si>
    <t>9,524691967840189E-4</t>
  </si>
  <si>
    <t>2018_Kelag-Preis_Özlem-Özgül-Dündar_und-ich-brenne_pp.txt</t>
  </si>
  <si>
    <t>0,0010515911730076424</t>
  </si>
  <si>
    <t>1,1047679599934734E-5</t>
  </si>
  <si>
    <t>1,213417468341733E-5</t>
  </si>
  <si>
    <t>1,0133956129071017E-5</t>
  </si>
  <si>
    <t>4,185249983727385E-5</t>
  </si>
  <si>
    <t>1,6202457888167854E-5</t>
  </si>
  <si>
    <t>1,2025099150616698E-5</t>
  </si>
  <si>
    <t>4,793747715689811E-5</t>
  </si>
  <si>
    <t>8,065869353420633E-6</t>
  </si>
  <si>
    <t>4,536550525760817E-5</t>
  </si>
  <si>
    <t>1,8939213376069344E-4</t>
  </si>
  <si>
    <t>3,206889128268113E-5</t>
  </si>
  <si>
    <t>3,830584188280614E-5</t>
  </si>
  <si>
    <t>0,011305580890062419</t>
  </si>
  <si>
    <t>0,0010235276447841824</t>
  </si>
  <si>
    <t>9,920863107066644E-6</t>
  </si>
  <si>
    <t>2,0091188137984363E-5</t>
  </si>
  <si>
    <t>9,519936132179539E-6</t>
  </si>
  <si>
    <t>9,305023830992899E-4</t>
  </si>
  <si>
    <t>0,012251581863593597</t>
  </si>
  <si>
    <t>0,003027774593410595</t>
  </si>
  <si>
    <t>8,3904144417346E-5</t>
  </si>
  <si>
    <t>0,001663537745424736</t>
  </si>
  <si>
    <t>0,09463907302256196</t>
  </si>
  <si>
    <t>8,334012736698728E-6</t>
  </si>
  <si>
    <t>2,616819241185738E-4</t>
  </si>
  <si>
    <t>3,06245879593678E-5</t>
  </si>
  <si>
    <t>0,0034248682227417415</t>
  </si>
  <si>
    <t>0,060517999750776375</t>
  </si>
  <si>
    <t>0,011282768610886144</t>
  </si>
  <si>
    <t>4,233201446852613E-6</t>
  </si>
  <si>
    <t>1,226840248743407E-5</t>
  </si>
  <si>
    <t>1,5335127506125953E-5</t>
  </si>
  <si>
    <t>7,214553888814121E-6</t>
  </si>
  <si>
    <t>0,004954031076171922</t>
  </si>
  <si>
    <t>9,586029816435515E-6</t>
  </si>
  <si>
    <t>1,465093217581518E-5</t>
  </si>
  <si>
    <t>1,212075859425414E-4</t>
  </si>
  <si>
    <t>0,19335928166473831</t>
  </si>
  <si>
    <t>0,011195301171037028</t>
  </si>
  <si>
    <t>8,299956236517699E-6</t>
  </si>
  <si>
    <t>6,874372571575314E-6</t>
  </si>
  <si>
    <t>1,1553434751924683E-4</t>
  </si>
  <si>
    <t>9,40588340654244E-6</t>
  </si>
  <si>
    <t>7,644328019363192E-6</t>
  </si>
  <si>
    <t>1,2783000861045343E-5</t>
  </si>
  <si>
    <t>2,44987744704954E-5</t>
  </si>
  <si>
    <t>2,417905138718434E-5</t>
  </si>
  <si>
    <t>1,9656195179476998E-5</t>
  </si>
  <si>
    <t>1,698280895178961E-5</t>
  </si>
  <si>
    <t>1,0689028437428944E-4</t>
  </si>
  <si>
    <t>4,011548093738132E-5</t>
  </si>
  <si>
    <t>4,710052244616287E-6</t>
  </si>
  <si>
    <t>0,028483212920143</t>
  </si>
  <si>
    <t>9,900948655066049E-6</t>
  </si>
  <si>
    <t>4,192349330893222E-5</t>
  </si>
  <si>
    <t>4,3682734987410804E-5</t>
  </si>
  <si>
    <t>1,2525401747536994E-5</t>
  </si>
  <si>
    <t>3,527600908443655E-4</t>
  </si>
  <si>
    <t>2,3422979949308105E-5</t>
  </si>
  <si>
    <t>7,874274852766102E-6</t>
  </si>
  <si>
    <t>2,9223456606738037E-6</t>
  </si>
  <si>
    <t>5,4575318077905566E-5</t>
  </si>
  <si>
    <t>0,08642765766695928</t>
  </si>
  <si>
    <t>0,05148706200550017</t>
  </si>
  <si>
    <t>5,8036985175718454E-5</t>
  </si>
  <si>
    <t>4,51371389953488E-5</t>
  </si>
  <si>
    <t>7,597547077424499E-6</t>
  </si>
  <si>
    <t>1,9490259035550024E-5</t>
  </si>
  <si>
    <t>0,001041775256965199</t>
  </si>
  <si>
    <t>5,59309951634144E-4</t>
  </si>
  <si>
    <t>1,4837527861563598E-5</t>
  </si>
  <si>
    <t>0,013426410718054895</t>
  </si>
  <si>
    <t>2,562159412765676E-5</t>
  </si>
  <si>
    <t>1,3255687478795397E-4</t>
  </si>
  <si>
    <t>1,171117975866673E-5</t>
  </si>
  <si>
    <t>1,5691723159299417E-5</t>
  </si>
  <si>
    <t>1,4494660448986128E-5</t>
  </si>
  <si>
    <t>0,026290906783924376</t>
  </si>
  <si>
    <t>1,1997356229641887E-5</t>
  </si>
  <si>
    <t>0,1626018035107932</t>
  </si>
  <si>
    <t>1,5840996179845215E-5</t>
  </si>
  <si>
    <t>1,2697634771639085E-5</t>
  </si>
  <si>
    <t>0,016011554604345345</t>
  </si>
  <si>
    <t>1,701831549290704E-5</t>
  </si>
  <si>
    <t>3,239439748256825E-5</t>
  </si>
  <si>
    <t>0,0056210834002155445</t>
  </si>
  <si>
    <t>5,757403387017096E-6</t>
  </si>
  <si>
    <t>1,4253031844918518E-5</t>
  </si>
  <si>
    <t>9,280367771525127E-6</t>
  </si>
  <si>
    <t>4,9243101272991664E-5</t>
  </si>
  <si>
    <t>0,14789732119014093</t>
  </si>
  <si>
    <t>1,1064414247363584E-5</t>
  </si>
  <si>
    <t>7,520596050360991E-6</t>
  </si>
  <si>
    <t>5,155285802758194E-5</t>
  </si>
  <si>
    <t>0,04686809615355397</t>
  </si>
  <si>
    <t>1,17334479967212E-5</t>
  </si>
  <si>
    <t>2,0684515585099426E-5</t>
  </si>
  <si>
    <t>9,594882022202424E-6</t>
  </si>
  <si>
    <t>1,0311016584055953E-5</t>
  </si>
  <si>
    <t>2018_Moerser-Literaturpreis_01_FelixKrakau_Centre-Court_pp.txt</t>
  </si>
  <si>
    <t>3,884339547010831E-4</t>
  </si>
  <si>
    <t>1,612775064131183E-5</t>
  </si>
  <si>
    <t>0,003457849733128951</t>
  </si>
  <si>
    <t>1,4793868339611927E-5</t>
  </si>
  <si>
    <t>6,10975974624648E-5</t>
  </si>
  <si>
    <t>2,3652858343056103E-5</t>
  </si>
  <si>
    <t>1,755461848652295E-5</t>
  </si>
  <si>
    <t>6,998063900808655E-5</t>
  </si>
  <si>
    <t>1,1774810127380554E-5</t>
  </si>
  <si>
    <t>6,622599342183562E-5</t>
  </si>
  <si>
    <t>2,764806020203993E-4</t>
  </si>
  <si>
    <t>4,6815177546737984E-5</t>
  </si>
  <si>
    <t>5,592007447383484E-5</t>
  </si>
  <si>
    <t>0,0015969875756921485</t>
  </si>
  <si>
    <t>3,474659323024201E-4</t>
  </si>
  <si>
    <t>1,4482788434442484E-5</t>
  </si>
  <si>
    <t>0,01608329720204857</t>
  </si>
  <si>
    <t>1,3897502608775262E-5</t>
  </si>
  <si>
    <t>0,01970576806089105</t>
  </si>
  <si>
    <t>0,011004973318811838</t>
  </si>
  <si>
    <t>0,02850099189444804</t>
  </si>
  <si>
    <t>0,020763301209157797</t>
  </si>
  <si>
    <t>0,0035751967570142322</t>
  </si>
  <si>
    <t>0,1037557407540666</t>
  </si>
  <si>
    <t>1,2166254283821545E-5</t>
  </si>
  <si>
    <t>0,003822147397591862</t>
  </si>
  <si>
    <t>4,470673806511572E-5</t>
  </si>
  <si>
    <t>0,027933969720621645</t>
  </si>
  <si>
    <t>0,020690076436912393</t>
  </si>
  <si>
    <t>0,032524908436745124</t>
  </si>
  <si>
    <t>6,1797608024116415E-6</t>
  </si>
  <si>
    <t>1,790980036077036E-5</t>
  </si>
  <si>
    <t>2,2386702133630177E-5</t>
  </si>
  <si>
    <t>1,053203299883788E-5</t>
  </si>
  <si>
    <t>0,04278012138713394</t>
  </si>
  <si>
    <t>0,001160705949165483</t>
  </si>
  <si>
    <t>2,1387892240802787E-5</t>
  </si>
  <si>
    <t>0,011644062260699884</t>
  </si>
  <si>
    <t>0,16301392554617972</t>
  </si>
  <si>
    <t>0,002582709729367535</t>
  </si>
  <si>
    <t>1,211653753220262E-5</t>
  </si>
  <si>
    <t>1,0035425597470728E-5</t>
  </si>
  <si>
    <t>1,6866067941616306E-4</t>
  </si>
  <si>
    <t>1,3731004847648304E-5</t>
  </si>
  <si>
    <t>1,1159430810919881E-5</t>
  </si>
  <si>
    <t>1,8661027274526645E-5</t>
  </si>
  <si>
    <t>3,57640825934362E-5</t>
  </si>
  <si>
    <t>3,5297340766316E-5</t>
  </si>
  <si>
    <t>0,017229374146541784</t>
  </si>
  <si>
    <t>2,4792039403923262E-5</t>
  </si>
  <si>
    <t>1,5604180378091655E-4</t>
  </si>
  <si>
    <t>0,0023519857643921316</t>
  </si>
  <si>
    <t>6,875882616035615E-6</t>
  </si>
  <si>
    <t>0,015206316236368693</t>
  </si>
  <si>
    <t>1,4453716690179925E-5</t>
  </si>
  <si>
    <t>6,120123596842527E-5</t>
  </si>
  <si>
    <t>6,376943238031915E-5</t>
  </si>
  <si>
    <t>1,8284975975201294E-5</t>
  </si>
  <si>
    <t>0,007395242056750044</t>
  </si>
  <si>
    <t>3,4193603867831176E-5</t>
  </si>
  <si>
    <t>1,1495114440802062E-5</t>
  </si>
  <si>
    <t>4,266132238605581E-6</t>
  </si>
  <si>
    <t>7,967076825218015E-5</t>
  </si>
  <si>
    <t>3,150111535846622E-5</t>
  </si>
  <si>
    <t>0,0373209400587744</t>
  </si>
  <si>
    <t>8,472421891136561E-5</t>
  </si>
  <si>
    <t>6,589261715949096E-5</t>
  </si>
  <si>
    <t>0,01377163466949512</t>
  </si>
  <si>
    <t>2,8452494011664E-5</t>
  </si>
  <si>
    <t>0,006107664175870637</t>
  </si>
  <si>
    <t>8,164982836045448E-4</t>
  </si>
  <si>
    <t>2,166029049993703E-5</t>
  </si>
  <si>
    <t>1,0619391328603141E-4</t>
  </si>
  <si>
    <t>0,1651639255818137</t>
  </si>
  <si>
    <t>0,011660630310017328</t>
  </si>
  <si>
    <t>1,7096349070846627E-5</t>
  </si>
  <si>
    <t>2,2907271699586026E-5</t>
  </si>
  <si>
    <t>2,1159761851992363E-5</t>
  </si>
  <si>
    <t>0,0062723588845526165</t>
  </si>
  <si>
    <t>1,7514118496683818E-5</t>
  </si>
  <si>
    <t>0,004588706058909518</t>
  </si>
  <si>
    <t>2,3125185156530624E-5</t>
  </si>
  <si>
    <t>1,853640716849314E-5</t>
  </si>
  <si>
    <t>4,399324982853408E-4</t>
  </si>
  <si>
    <t>2,484387297097211E-5</t>
  </si>
  <si>
    <t>4,7290361749582854E-5</t>
  </si>
  <si>
    <t>1,788508647113598E-4</t>
  </si>
  <si>
    <t>8,404838801426176E-6</t>
  </si>
  <si>
    <t>2,0807024805360984E-5</t>
  </si>
  <si>
    <t>1,3547773170368572E-5</t>
  </si>
  <si>
    <t>7,188663021512376E-5</t>
  </si>
  <si>
    <t>0,10696753140883074</t>
  </si>
  <si>
    <t>1,6152180406708385E-5</t>
  </si>
  <si>
    <t>1,0978802985467937E-5</t>
  </si>
  <si>
    <t>7,525848587432821E-5</t>
  </si>
  <si>
    <t>0,05924582725051344</t>
  </si>
  <si>
    <t>0,027538215918899465</t>
  </si>
  <si>
    <t>3,0195907337390786E-5</t>
  </si>
  <si>
    <t>1,4006910979550913E-5</t>
  </si>
  <si>
    <t>1,5052346768552892E-5</t>
  </si>
  <si>
    <t>2018_Moerser-Literaturpreis_02_MajaMünch_Namenlos_pp.txt</t>
  </si>
  <si>
    <t>4,5403561099271024E-4</t>
  </si>
  <si>
    <t>0,004039983506961126</t>
  </si>
  <si>
    <t>0,006779297372306582</t>
  </si>
  <si>
    <t>0,02444996661245189</t>
  </si>
  <si>
    <t>0,005887830863954256</t>
  </si>
  <si>
    <t>4,0614859994277715E-4</t>
  </si>
  <si>
    <t>3,4283178533683514E-5</t>
  </si>
  <si>
    <t>0,00694929889434045</t>
  </si>
  <si>
    <t>0,02224621751221757</t>
  </si>
  <si>
    <t>0,0359952090467135</t>
  </si>
  <si>
    <t>1,4317225755989665E-4</t>
  </si>
  <si>
    <t>0,014902021567339803</t>
  </si>
  <si>
    <t>0,007346720128810365</t>
  </si>
  <si>
    <t>0,0017869058277637576</t>
  </si>
  <si>
    <t>0,06616110240541435</t>
  </si>
  <si>
    <t>0,0670764470690513</t>
  </si>
  <si>
    <t>0,05410248823486726</t>
  </si>
  <si>
    <t>4,1118989618114173E-4</t>
  </si>
  <si>
    <t>0,0819743834697759</t>
  </si>
  <si>
    <t>0,0013545401965000964</t>
  </si>
  <si>
    <t>3,495683788693959E-4</t>
  </si>
  <si>
    <t>0,02151757458974831</t>
  </si>
  <si>
    <t>7,453929514410649E-5</t>
  </si>
  <si>
    <t>0,047515148793490405</t>
  </si>
  <si>
    <t>7,319074791405735E-4</t>
  </si>
  <si>
    <t>0,059075635459435734</t>
  </si>
  <si>
    <t>0,022863435613495194</t>
  </si>
  <si>
    <t>0,0044584179195901645</t>
  </si>
  <si>
    <t>0,03178307318710688</t>
  </si>
  <si>
    <t>1,2412874240006733E-4</t>
  </si>
  <si>
    <t>0,014970342841552789</t>
  </si>
  <si>
    <t>0,0033105501862814397</t>
  </si>
  <si>
    <t>0,037532737192606296</t>
  </si>
  <si>
    <t>0,021960268844478</t>
  </si>
  <si>
    <t>0,26175150231163996</t>
  </si>
  <si>
    <t>0,00805509694632301</t>
  </si>
  <si>
    <t>0,058528690843976626</t>
  </si>
  <si>
    <t>2018_Moerser-Literaturpreis_03_JuliaOstrau_Like,-Neid,-Neid_pp.txt</t>
  </si>
  <si>
    <t>0,024306108162047743</t>
  </si>
  <si>
    <t>1,530298897787413E-5</t>
  </si>
  <si>
    <t>1,6807976711872754E-5</t>
  </si>
  <si>
    <t>1,4037320465588985E-5</t>
  </si>
  <si>
    <t>0,01746709197733601</t>
  </si>
  <si>
    <t>2,2443268039613242E-5</t>
  </si>
  <si>
    <t>1,6656887819304427E-5</t>
  </si>
  <si>
    <t>0,001154471808262364</t>
  </si>
  <si>
    <t>1,1172654736755571E-5</t>
  </si>
  <si>
    <t>6,283924335902808E-5</t>
  </si>
  <si>
    <t>0,002438481439682289</t>
  </si>
  <si>
    <t>4,442108276152508E-5</t>
  </si>
  <si>
    <t>5,3060361754538445E-5</t>
  </si>
  <si>
    <t>0,028717067000597406</t>
  </si>
  <si>
    <t>0,012298465993736117</t>
  </si>
  <si>
    <t>1,3742148964868229E-5</t>
  </si>
  <si>
    <t>2,782984678789802E-5</t>
  </si>
  <si>
    <t>1,3186794238825482E-5</t>
  </si>
  <si>
    <t>0,01216960956362783</t>
  </si>
  <si>
    <t>0,04634849449749623</t>
  </si>
  <si>
    <t>0,055333289659057226</t>
  </si>
  <si>
    <t>1,1622207049018605E-4</t>
  </si>
  <si>
    <t>1,2815395750245416E-4</t>
  </si>
  <si>
    <t>0,02663713085553952</t>
  </si>
  <si>
    <t>1,1544080718263831E-5</t>
  </si>
  <si>
    <t>0,0493256225331109</t>
  </si>
  <si>
    <t>4,24204673709863E-5</t>
  </si>
  <si>
    <t>0,00147983806323841</t>
  </si>
  <si>
    <t>0,026160420262002028</t>
  </si>
  <si>
    <t>0,10593843293595456</t>
  </si>
  <si>
    <t>5,863732243166164E-6</t>
  </si>
  <si>
    <t>1,699390594586362E-5</t>
  </si>
  <si>
    <t>2,1241862155554026E-5</t>
  </si>
  <si>
    <t>9,993432344060164E-6</t>
  </si>
  <si>
    <t>0,05038500585853561</t>
  </si>
  <si>
    <t>1,3278345673905321E-5</t>
  </si>
  <si>
    <t>2,0294130688167827E-5</t>
  </si>
  <si>
    <t>1,6789393057021676E-4</t>
  </si>
  <si>
    <t>0,037165957320852344</t>
  </si>
  <si>
    <t>0,02638817023883377</t>
  </si>
  <si>
    <t>1,1496906445858399E-5</t>
  </si>
  <si>
    <t>9,522221090955493E-6</t>
  </si>
  <si>
    <t>0,0012481054217951023</t>
  </si>
  <si>
    <t>1,302881105443522E-5</t>
  </si>
  <si>
    <t>1,0588745479572054E-5</t>
  </si>
  <si>
    <t>1,770671565112081E-5</t>
  </si>
  <si>
    <t>0,0054742847789914706</t>
  </si>
  <si>
    <t>3,3492259938070624E-5</t>
  </si>
  <si>
    <t>2,7227304653210267E-5</t>
  </si>
  <si>
    <t>2,3524192193636193E-5</t>
  </si>
  <si>
    <t>1,4806193724438264E-4</t>
  </si>
  <si>
    <t>5,5567031707770814E-5</t>
  </si>
  <si>
    <t>6,52425488380385E-6</t>
  </si>
  <si>
    <t>2,837669913328167E-4</t>
  </si>
  <si>
    <t>1,3714563928869599E-5</t>
  </si>
  <si>
    <t>5,807144841749029E-5</t>
  </si>
  <si>
    <t>6,050830909684359E-5</t>
  </si>
  <si>
    <t>1,734989534699543E-5</t>
  </si>
  <si>
    <t>0,060332481184682936</t>
  </si>
  <si>
    <t>3,244496735724905E-5</t>
  </si>
  <si>
    <t>1,0907262488074236E-5</t>
  </si>
  <si>
    <t>4,04796527907034E-6</t>
  </si>
  <si>
    <t>0,0022517363204232204</t>
  </si>
  <si>
    <t>2,989017078962843E-5</t>
  </si>
  <si>
    <t>0,024531674514059826</t>
  </si>
  <si>
    <t>0,04904353829742572</t>
  </si>
  <si>
    <t>0,0022386627741490853</t>
  </si>
  <si>
    <t>1,0523945606224295E-5</t>
  </si>
  <si>
    <t>2,6997453763837946E-5</t>
  </si>
  <si>
    <t>3,549729406076204E-4</t>
  </si>
  <si>
    <t>0,00839123264830976</t>
  </si>
  <si>
    <t>2,055259869463896E-5</t>
  </si>
  <si>
    <t>1,007632323115628E-4</t>
  </si>
  <si>
    <t>3,549043661018303E-5</t>
  </si>
  <si>
    <t>1,836147016640023E-4</t>
  </si>
  <si>
    <t>1,6222053974649872E-5</t>
  </si>
  <si>
    <t>2,173581016524319E-5</t>
  </si>
  <si>
    <t>2,0077666724709612E-5</t>
  </si>
  <si>
    <t>0,04621018230635996</t>
  </si>
  <si>
    <t>1,6618458970055933E-5</t>
  </si>
  <si>
    <t>0,12512980504706694</t>
  </si>
  <si>
    <t>2,1942579683443175E-5</t>
  </si>
  <si>
    <t>1,7588468528414974E-5</t>
  </si>
  <si>
    <t>0,01673848360234987</t>
  </si>
  <si>
    <t>0,030489531393023163</t>
  </si>
  <si>
    <t>4,487196638319815E-5</t>
  </si>
  <si>
    <t>1,697045590691606E-4</t>
  </si>
  <si>
    <t>7,97502134051917E-6</t>
  </si>
  <si>
    <t>1,974296839902613E-5</t>
  </si>
  <si>
    <t>1,2854949714427482E-5</t>
  </si>
  <si>
    <t>0,006596629974509048</t>
  </si>
  <si>
    <t>0,09170465879247815</t>
  </si>
  <si>
    <t>1,532616942249472E-5</t>
  </si>
  <si>
    <t>1,0417354832267029E-5</t>
  </si>
  <si>
    <t>7,140982059062039E-5</t>
  </si>
  <si>
    <t>0,0029006113750770285</t>
  </si>
  <si>
    <t>1,6252899420376437E-5</t>
  </si>
  <si>
    <t>2,8651710175710757E-5</t>
  </si>
  <si>
    <t>1,3290607543563606E-5</t>
  </si>
  <si>
    <t>1,4282580492053534E-5</t>
  </si>
  <si>
    <t>2018_Münchner-KGW_Anna-Stadler_Als-mein-imaginäres-Kind-der-Bananenspinne_pp.txt</t>
  </si>
  <si>
    <t>3,124712713175303E-4</t>
  </si>
  <si>
    <t>1,2973785338258869E-5</t>
  </si>
  <si>
    <t>1,4249705214162955E-5</t>
  </si>
  <si>
    <t>1,1900758911099927E-5</t>
  </si>
  <si>
    <t>4,914926649045044E-5</t>
  </si>
  <si>
    <t>1,9027272531917985E-5</t>
  </si>
  <si>
    <t>1,4121612926962667E-5</t>
  </si>
  <si>
    <t>5,6295128100470826E-5</t>
  </si>
  <si>
    <t>9,472111913739638E-6</t>
  </si>
  <si>
    <t>0,005588031014439489</t>
  </si>
  <si>
    <t>0,0011448710497315123</t>
  </si>
  <si>
    <t>3,7659936439496665E-5</t>
  </si>
  <si>
    <t>4,49842670846237E-5</t>
  </si>
  <si>
    <t>3,622190905042228E-4</t>
  </si>
  <si>
    <t>2,7951501224865856E-4</t>
  </si>
  <si>
    <t>1,1650514224009079E-5</t>
  </si>
  <si>
    <t>2,3593982766690834E-5</t>
  </si>
  <si>
    <t>1,1179687706870264E-5</t>
  </si>
  <si>
    <t>0,011239783814276908</t>
  </si>
  <si>
    <t>0,04575120058158175</t>
  </si>
  <si>
    <t>0,002633192039277306</t>
  </si>
  <si>
    <t>9,8532397578524E-5</t>
  </si>
  <si>
    <t>0,002876026316325105</t>
  </si>
  <si>
    <t>0,10468168975915959</t>
  </si>
  <si>
    <t>9,787004707566227E-6</t>
  </si>
  <si>
    <t>0,006764520458976646</t>
  </si>
  <si>
    <t>3,596382630971777E-5</t>
  </si>
  <si>
    <t>0,00586689502102104</t>
  </si>
  <si>
    <t>0,11626950919611105</t>
  </si>
  <si>
    <t>0,09258136741227252</t>
  </si>
  <si>
    <t>4,97123820149501E-6</t>
  </si>
  <si>
    <t>1,4407334940838712E-5</t>
  </si>
  <si>
    <t>1,800872758841436E-5</t>
  </si>
  <si>
    <t>8,47237400560821E-6</t>
  </si>
  <si>
    <t>2,8298447633154383E-4</t>
  </si>
  <si>
    <t>1,1257304482772848E-5</t>
  </si>
  <si>
    <t>1,7205246344720114E-5</t>
  </si>
  <si>
    <t>0,008444473903326817</t>
  </si>
  <si>
    <t>0,09792615837025448</t>
  </si>
  <si>
    <t>0,004845009563630985</t>
  </si>
  <si>
    <t>9,747010632907901E-6</t>
  </si>
  <si>
    <t>8,072883837014933E-6</t>
  </si>
  <si>
    <t>0,013050108455343264</t>
  </si>
  <si>
    <t>1,1045750479032138E-5</t>
  </si>
  <si>
    <t>8,977077030641035E-6</t>
  </si>
  <si>
    <t>1,5011650876529793E-5</t>
  </si>
  <si>
    <t>2,8770008955772177E-5</t>
  </si>
  <si>
    <t>2,83945438082684E-5</t>
  </si>
  <si>
    <t>2,3083151038065937E-5</t>
  </si>
  <si>
    <t>1,9943673763174767E-5</t>
  </si>
  <si>
    <t>1,2552605202504878E-4</t>
  </si>
  <si>
    <t>4,710940733886558E-5</t>
  </si>
  <si>
    <t>5,531225466929459E-6</t>
  </si>
  <si>
    <t>0,002085494766222128</t>
  </si>
  <si>
    <t>1,162712779041027E-5</t>
  </si>
  <si>
    <t>4,923263730632013E-5</t>
  </si>
  <si>
    <t>5,1298593662877954E-5</t>
  </si>
  <si>
    <t>1,470914069131381E-5</t>
  </si>
  <si>
    <t>0,01240623390073166</t>
  </si>
  <si>
    <t>2,750665522979687E-5</t>
  </si>
  <si>
    <t>9,247113903886287E-6</t>
  </si>
  <si>
    <t>3,431841496018603E-6</t>
  </si>
  <si>
    <t>6,409024221829607E-5</t>
  </si>
  <si>
    <t>2,5340713510884712E-5</t>
  </si>
  <si>
    <t>0,014340595787416479</t>
  </si>
  <si>
    <t>6,815543305165472E-5</t>
  </si>
  <si>
    <t>5,300656547934902E-5</t>
  </si>
  <si>
    <t>8,922140073686042E-6</t>
  </si>
  <si>
    <t>2,288828478658814E-5</t>
  </si>
  <si>
    <t>0,00768061902543207</t>
  </si>
  <si>
    <t>0,014493713416401845</t>
  </si>
  <si>
    <t>1,7424374022170092E-5</t>
  </si>
  <si>
    <t>8,542648419138648E-5</t>
  </si>
  <si>
    <t>3,008858640670359E-5</t>
  </si>
  <si>
    <t>1,55667479587255E-4</t>
  </si>
  <si>
    <t>1,375296331435988E-5</t>
  </si>
  <si>
    <t>1,8427493847426438E-5</t>
  </si>
  <si>
    <t>1,7021729451423254E-5</t>
  </si>
  <si>
    <t>0,05209115595404372</t>
  </si>
  <si>
    <t>1,4089033171356285E-5</t>
  </si>
  <si>
    <t>0,006458710466356251</t>
  </si>
  <si>
    <t>1,8602791846235723E-5</t>
  </si>
  <si>
    <t>1,4911401651422833E-5</t>
  </si>
  <si>
    <t>0,020648005005046655</t>
  </si>
  <si>
    <t>1,9985370685899096E-5</t>
  </si>
  <si>
    <t>3,804219296000916E-5</t>
  </si>
  <si>
    <t>0,10991654052774927</t>
  </si>
  <si>
    <t>6,761176858293901E-6</t>
  </si>
  <si>
    <t>1,6737974151280874E-5</t>
  </si>
  <si>
    <t>1,0898351842913158E-5</t>
  </si>
  <si>
    <t>5,782838102126985E-5</t>
  </si>
  <si>
    <t>0,18290704717409048</t>
  </si>
  <si>
    <t>1,2993437584822446E-5</t>
  </si>
  <si>
    <t>8,83177303347188E-6</t>
  </si>
  <si>
    <t>6,054083190713956E-5</t>
  </si>
  <si>
    <t>0,05411684667793124</t>
  </si>
  <si>
    <t>1,377911390442421E-5</t>
  </si>
  <si>
    <t>2,4290753782227296E-5</t>
  </si>
  <si>
    <t>1,126770002478247E-5</t>
  </si>
  <si>
    <t>1,2108688939671952E-5</t>
  </si>
  <si>
    <t>2018_Münchner-KGW_Franziska-Hauser_Kim-unterm-Sofa_pp.txt</t>
  </si>
  <si>
    <t>3,174494531443276E-4</t>
  </si>
  <si>
    <t>1,3180479099651283E-5</t>
  </si>
  <si>
    <t>1,447672647994287E-5</t>
  </si>
  <si>
    <t>1,2090357594801414E-5</t>
  </si>
  <si>
    <t>4,9932295228457345E-5</t>
  </si>
  <si>
    <t>1,9330408311193063E-5</t>
  </si>
  <si>
    <t>1,4346593471707319E-5</t>
  </si>
  <si>
    <t>9,943476769106686E-4</t>
  </si>
  <si>
    <t>9,623018252077705E-6</t>
  </si>
  <si>
    <t>5,412350063958745E-5</t>
  </si>
  <si>
    <t>0,009597511803131708</t>
  </si>
  <si>
    <t>0,00566119396962071</t>
  </si>
  <si>
    <t>4,570094052454741E-5</t>
  </si>
  <si>
    <t>0,00880239090958062</t>
  </si>
  <si>
    <t>0,03777019513585872</t>
  </si>
  <si>
    <t>1,183612609782473E-5</t>
  </si>
  <si>
    <t>2,396987375895922E-5</t>
  </si>
  <si>
    <t>1,1357798539065955E-5</t>
  </si>
  <si>
    <t>0,001110139654365823</t>
  </si>
  <si>
    <t>0,003370931497205832</t>
  </si>
  <si>
    <t>0,05890448360781343</t>
  </si>
  <si>
    <t>1,001021809026291E-4</t>
  </si>
  <si>
    <t>1,1037912664257485E-4</t>
  </si>
  <si>
    <t>0,02200543070651355</t>
  </si>
  <si>
    <t>9,942927806571627E-6</t>
  </si>
  <si>
    <t>0,009683757431664946</t>
  </si>
  <si>
    <t>3,653678927620822E-5</t>
  </si>
  <si>
    <t>3,3743026998732444E-4</t>
  </si>
  <si>
    <t>0,04408657560814195</t>
  </si>
  <si>
    <t>0,10155358642548437</t>
  </si>
  <si>
    <t>5,050438211041535E-6</t>
  </si>
  <si>
    <t>1,4636867507697258E-5</t>
  </si>
  <si>
    <t>1,8295636269735294E-5</t>
  </si>
  <si>
    <t>8,607352873030837E-6</t>
  </si>
  <si>
    <t>2,874928849650783E-4</t>
  </si>
  <si>
    <t>1,1436651878002394E-5</t>
  </si>
  <si>
    <t>1,7479354246920887E-5</t>
  </si>
  <si>
    <t>1,4460720360176733E-4</t>
  </si>
  <si>
    <t>0,20632203022498435</t>
  </si>
  <si>
    <t>0,022728156363039192</t>
  </si>
  <si>
    <t>9,902296560454932E-6</t>
  </si>
  <si>
    <t>8,20149816830312E-6</t>
  </si>
  <si>
    <t>1,3783872341647897E-4</t>
  </si>
  <si>
    <t>1,1221727470664684E-5</t>
  </si>
  <si>
    <t>9,120096648231043E-6</t>
  </si>
  <si>
    <t>1,5250811191232216E-5</t>
  </si>
  <si>
    <t>0,004715006736223873</t>
  </si>
  <si>
    <t>2,884691564191093E-5</t>
  </si>
  <si>
    <t>2,3450903639827988E-5</t>
  </si>
  <si>
    <t>0,08342711646040801</t>
  </si>
  <si>
    <t>0,007624771286559088</t>
  </si>
  <si>
    <t>4,785993776201996E-5</t>
  </si>
  <si>
    <t>5,619346995616829E-6</t>
  </si>
  <si>
    <t>0,003993031481016102</t>
  </si>
  <si>
    <t>1,1812367079833621E-5</t>
  </si>
  <si>
    <t>5,001699427869142E-5</t>
  </si>
  <si>
    <t>5,211586472154527E-5</t>
  </si>
  <si>
    <t>1,4943481520691666E-5</t>
  </si>
  <si>
    <t>0,038844244525743823</t>
  </si>
  <si>
    <t>2,794488153650205E-5</t>
  </si>
  <si>
    <t>9,39443565347482E-6</t>
  </si>
  <si>
    <t>3,4865163814757297E-6</t>
  </si>
  <si>
    <t>0,008499512377881163</t>
  </si>
  <si>
    <t>2,5744432799848626E-5</t>
  </si>
  <si>
    <t>0,00800897536655791</t>
  </si>
  <si>
    <t>6,924126131607288E-5</t>
  </si>
  <si>
    <t>5,3851047341177816E-5</t>
  </si>
  <si>
    <t>9,064284455099683E-6</t>
  </si>
  <si>
    <t>2,325293284812263E-5</t>
  </si>
  <si>
    <t>0,003117205558762861</t>
  </si>
  <si>
    <t>0,030656268605027705</t>
  </si>
  <si>
    <t>1,7701972989059885E-5</t>
  </si>
  <si>
    <t>8,678746873673559E-5</t>
  </si>
  <si>
    <t>3,056794712813024E-5</t>
  </si>
  <si>
    <t>1,5814751883898233E-4</t>
  </si>
  <si>
    <t>1,3972070663805082E-5</t>
  </si>
  <si>
    <t>1,8721074164739697E-5</t>
  </si>
  <si>
    <t>1,729291362735867E-5</t>
  </si>
  <si>
    <t>0,0013774917247185443</t>
  </si>
  <si>
    <t>9,514691693982459E-4</t>
  </si>
  <si>
    <t>0,029990500226443454</t>
  </si>
  <si>
    <t>1,8899164949292984E-5</t>
  </si>
  <si>
    <t>1,5148964830911918E-5</t>
  </si>
  <si>
    <t>0,15217875618348783</t>
  </si>
  <si>
    <t>2,0303770546247375E-5</t>
  </si>
  <si>
    <t>3,8648267729207985E-5</t>
  </si>
  <si>
    <t>0,002020478049128951</t>
  </si>
  <si>
    <t>6,868893537724306E-6</t>
  </si>
  <si>
    <t>1,700463763809031E-5</t>
  </si>
  <si>
    <t>1,1071980531584832E-5</t>
  </si>
  <si>
    <t>5,8749682343658155E-5</t>
  </si>
  <si>
    <t>0,05274495177477506</t>
  </si>
  <si>
    <t>1,3200444438859461E-5</t>
  </si>
  <si>
    <t>8,972477719148248E-6</t>
  </si>
  <si>
    <t>6,150534703810996E-5</t>
  </si>
  <si>
    <t>0,03623590365267274</t>
  </si>
  <si>
    <t>1,3998637875825311E-5</t>
  </si>
  <si>
    <t>2,467774548398605E-5</t>
  </si>
  <si>
    <t>1,1447213038112183E-5</t>
  </si>
  <si>
    <t>1,2301600291079236E-5</t>
  </si>
  <si>
    <t>2018_Münchner-KGW_Joachim-Biedermann_Ezio_pp.txt</t>
  </si>
  <si>
    <t>3,6148984715477785E-4</t>
  </si>
  <si>
    <t>1,5009033179822393E-5</t>
  </si>
  <si>
    <t>1,6485111537290372E-5</t>
  </si>
  <si>
    <t>1,3767676950460252E-5</t>
  </si>
  <si>
    <t>5,685950185592506E-5</t>
  </si>
  <si>
    <t>2,2012154302485653E-5</t>
  </si>
  <si>
    <t>1,6336924918000547E-5</t>
  </si>
  <si>
    <t>6,51263623909868E-5</t>
  </si>
  <si>
    <t>1,095803871342522E-5</t>
  </si>
  <si>
    <t>6,163216152963656E-5</t>
  </si>
  <si>
    <t>0,0013244713955121164</t>
  </si>
  <si>
    <t>4,356779620081682E-5</t>
  </si>
  <si>
    <t>5,20411228981934E-5</t>
  </si>
  <si>
    <t>4,1904179898143563E-4</t>
  </si>
  <si>
    <t>0,027002592247301067</t>
  </si>
  <si>
    <t>1,3478175412266554E-5</t>
  </si>
  <si>
    <t>2,729526201926084E-5</t>
  </si>
  <si>
    <t>1,2933488519934706E-5</t>
  </si>
  <si>
    <t>0,0012641515365745721</t>
  </si>
  <si>
    <t>0,015577448127633835</t>
  </si>
  <si>
    <t>0,02545682310345768</t>
  </si>
  <si>
    <t>1,1398955555264251E-4</t>
  </si>
  <si>
    <t>1,2569224241492519E-4</t>
  </si>
  <si>
    <t>0,06027486967317375</t>
  </si>
  <si>
    <t>1,132232995668272E-5</t>
  </si>
  <si>
    <t>3,555129062286204E-4</t>
  </si>
  <si>
    <t>4,160561072057666E-5</t>
  </si>
  <si>
    <t>0,05801137649390835</t>
  </si>
  <si>
    <t>0,0331280875997664</t>
  </si>
  <si>
    <t>0,11457514830498909</t>
  </si>
  <si>
    <t>5,751095548884164E-6</t>
  </si>
  <si>
    <t>1,6667469248329875E-5</t>
  </si>
  <si>
    <t>2,083382627765664E-5</t>
  </si>
  <si>
    <t>9,801468056284643E-6</t>
  </si>
  <si>
    <t>0,06329035692312754</t>
  </si>
  <si>
    <t>1,3023281339413333E-5</t>
  </si>
  <si>
    <t>1,9904299826312535E-5</t>
  </si>
  <si>
    <t>1,646688485669448E-4</t>
  </si>
  <si>
    <t>0,11435538240243431</t>
  </si>
  <si>
    <t>0,002403557500612149</t>
  </si>
  <si>
    <t>1,1276061856980706E-5</t>
  </si>
  <si>
    <t>9,339308321164962E-6</t>
  </si>
  <si>
    <t>1,5696136366371004E-4</t>
  </si>
  <si>
    <t>1,2778540041582156E-5</t>
  </si>
  <si>
    <t>1,0385345795215309E-5</t>
  </si>
  <si>
    <t>0,0010845357319573788</t>
  </si>
  <si>
    <t>0,010704974725410954</t>
  </si>
  <si>
    <t>0,011771709504992048</t>
  </si>
  <si>
    <t>2,6704294143322015E-5</t>
  </si>
  <si>
    <t>2,3072314936206222E-5</t>
  </si>
  <si>
    <t>1,4521780888575363E-4</t>
  </si>
  <si>
    <t>5,449964211645365E-5</t>
  </si>
  <si>
    <t>6,398930180647202E-6</t>
  </si>
  <si>
    <t>0,014151514988699335</t>
  </si>
  <si>
    <t>1,3451120258455186E-5</t>
  </si>
  <si>
    <t>5,695595137385619E-5</t>
  </si>
  <si>
    <t>5,934600228769402E-5</t>
  </si>
  <si>
    <t>1,7016620433172114E-5</t>
  </si>
  <si>
    <t>0,012218109464265171</t>
  </si>
  <si>
    <t>3,1821730531681676E-5</t>
  </si>
  <si>
    <t>1,0697744396289851E-5</t>
  </si>
  <si>
    <t>3,970207733416004E-6</t>
  </si>
  <si>
    <t>7,414432618370689E-5</t>
  </si>
  <si>
    <t>2,9316009165316223E-5</t>
  </si>
  <si>
    <t>0,004851399866635829</t>
  </si>
  <si>
    <t>7,88472392125098E-5</t>
  </si>
  <si>
    <t>6,132191024325575E-5</t>
  </si>
  <si>
    <t>1,0321790665525873E-5</t>
  </si>
  <si>
    <t>2,6478858469938938E-5</t>
  </si>
  <si>
    <t>0,007818338267334171</t>
  </si>
  <si>
    <t>0,05091681090186443</t>
  </si>
  <si>
    <t>2,0157802909315257E-5</t>
  </si>
  <si>
    <t>0,004367504248475216</t>
  </si>
  <si>
    <t>0,018176684170982654</t>
  </si>
  <si>
    <t>1,8008763866737381E-4</t>
  </si>
  <si>
    <t>1,5910443816069008E-5</t>
  </si>
  <si>
    <t>2,1318286017989127E-5</t>
  </si>
  <si>
    <t>1,9691993928786397E-5</t>
  </si>
  <si>
    <t>0,03678517568949267</t>
  </si>
  <si>
    <t>1,6299234250231853E-5</t>
  </si>
  <si>
    <t>0,04482283342498525</t>
  </si>
  <si>
    <t>2,1521083691288545E-5</t>
  </si>
  <si>
    <t>1,725061085170531E-5</t>
  </si>
  <si>
    <t>0,014282615033214449</t>
  </si>
  <si>
    <t>2,3120553016330793E-5</t>
  </si>
  <si>
    <t>4,401001877888404E-5</t>
  </si>
  <si>
    <t>0,006569459569005608</t>
  </si>
  <si>
    <t>7,821828799766415E-6</t>
  </si>
  <si>
    <t>1,936372483817425E-5</t>
  </si>
  <si>
    <t>1,2608018411811823E-5</t>
  </si>
  <si>
    <t>6,690014262253337E-5</t>
  </si>
  <si>
    <t>0,08887593076473568</t>
  </si>
  <si>
    <t>1,5031768350248017E-5</t>
  </si>
  <si>
    <t>1,0217247398501327E-5</t>
  </si>
  <si>
    <t>7,003810616079249E-5</t>
  </si>
  <si>
    <t>0,05193467409002844</t>
  </si>
  <si>
    <t>0,10032984036408926</t>
  </si>
  <si>
    <t>2,810133819658788E-5</t>
  </si>
  <si>
    <t>1,303530767027026E-5</t>
  </si>
  <si>
    <t>1,4008225766133641E-5</t>
  </si>
  <si>
    <t>2018_Münchner-KGW_Sigrid-Eyb-Green_Atelier-mit-fleckigem-Sofa_pp.txt</t>
  </si>
  <si>
    <t>2,955670578477976E-4</t>
  </si>
  <si>
    <t>1,2271923576876161E-5</t>
  </si>
  <si>
    <t>1,347881815691348E-5</t>
  </si>
  <si>
    <t>1,1256946223178846E-5</t>
  </si>
  <si>
    <t>4,64903670366473E-5</t>
  </si>
  <si>
    <t>1,7997926457092843E-5</t>
  </si>
  <si>
    <t>1,3357655464736537E-5</t>
  </si>
  <si>
    <t>5,3249648563411965E-5</t>
  </si>
  <si>
    <t>8,959685279688083E-6</t>
  </si>
  <si>
    <t>5,039266467784149E-5</t>
  </si>
  <si>
    <t>0,023769384780818643</t>
  </si>
  <si>
    <t>3,562259200733318E-5</t>
  </si>
  <si>
    <t>4,25506876698774E-5</t>
  </si>
  <si>
    <t>0,07800008530482193</t>
  </si>
  <si>
    <t>0,002882060930110486</t>
  </si>
  <si>
    <t>1,102023938739962E-5</t>
  </si>
  <si>
    <t>2,2317584717015285E-5</t>
  </si>
  <si>
    <t>1,0574883858103517E-5</t>
  </si>
  <si>
    <t>0,05862229508291576</t>
  </si>
  <si>
    <t>0,03629568525220794</t>
  </si>
  <si>
    <t>0,04437341639171947</t>
  </si>
  <si>
    <t>9,320194695716316E-5</t>
  </si>
  <si>
    <t>1,0277048325776351E-4</t>
  </si>
  <si>
    <t>0,02746900046111853</t>
  </si>
  <si>
    <t>9,257542859414889E-6</t>
  </si>
  <si>
    <t>0,0029083473452679934</t>
  </si>
  <si>
    <t>3,401823881757974E-5</t>
  </si>
  <si>
    <t>0,034343844790541575</t>
  </si>
  <si>
    <t>0,017488598763990042</t>
  </si>
  <si>
    <t>0,04481762661043036</t>
  </si>
  <si>
    <t>4,702301888045681E-6</t>
  </si>
  <si>
    <t>1,3627920358682173E-5</t>
  </si>
  <si>
    <t>1,7034483222878856E-5</t>
  </si>
  <si>
    <t>8,014031649261863E-6</t>
  </si>
  <si>
    <t>0,004630454200598296</t>
  </si>
  <si>
    <t>1,0648301686233534E-5</t>
  </si>
  <si>
    <t>1,627446907427167E-5</t>
  </si>
  <si>
    <t>0,004497417901336092</t>
  </si>
  <si>
    <t>0,054236051375068116</t>
  </si>
  <si>
    <t>0,017671238267576925</t>
  </si>
  <si>
    <t>9,219712402463555E-6</t>
  </si>
  <si>
    <t>7,636153282164725E-6</t>
  </si>
  <si>
    <t>1,2833723773712853E-4</t>
  </si>
  <si>
    <t>8,830039419558501E-4</t>
  </si>
  <si>
    <t>8,491431019664293E-6</t>
  </si>
  <si>
    <t>1,4199543735031686E-5</t>
  </si>
  <si>
    <t>2,7213595878615126E-5</t>
  </si>
  <si>
    <t>2,685844281604987E-5</t>
  </si>
  <si>
    <t>2,183438819642528E-5</t>
  </si>
  <si>
    <t>1,8864751796230735E-5</t>
  </si>
  <si>
    <t>0,007099181282589983</t>
  </si>
  <si>
    <t>0,017495675851682473</t>
  </si>
  <si>
    <t>5,231994706776848E-6</t>
  </si>
  <si>
    <t>0,0011001169688633799</t>
  </si>
  <si>
    <t>1,0998118123760861E-5</t>
  </si>
  <si>
    <t>4,6569227620063735E-5</t>
  </si>
  <si>
    <t>4,852341892659584E-5</t>
  </si>
  <si>
    <t>1,391339888390257E-5</t>
  </si>
  <si>
    <t>0,005627185549388871</t>
  </si>
  <si>
    <t>8,985743371674863E-4</t>
  </si>
  <si>
    <t>8,746859314876789E-6</t>
  </si>
  <si>
    <t>3,2461841682317123E-6</t>
  </si>
  <si>
    <t>9,33178808567744E-4</t>
  </si>
  <si>
    <t>2,396982002407826E-5</t>
  </si>
  <si>
    <t>0,002221566946578416</t>
  </si>
  <si>
    <t>6,446832932346437E-5</t>
  </si>
  <si>
    <t>5,0138992104100275E-5</t>
  </si>
  <si>
    <t>8,439466067283765E-6</t>
  </si>
  <si>
    <t>2,1650063908370676E-5</t>
  </si>
  <si>
    <t>0,001157219144718224</t>
  </si>
  <si>
    <t>0,05995508061704465</t>
  </si>
  <si>
    <t>1,6481742282601582E-5</t>
  </si>
  <si>
    <t>8,080504325490917E-5</t>
  </si>
  <si>
    <t>2,8460840324714007E-5</t>
  </si>
  <si>
    <t>0,028941585843652612</t>
  </si>
  <si>
    <t>1,3008949227154102E-5</t>
  </si>
  <si>
    <t>1,7430594873656347E-5</t>
  </si>
  <si>
    <t>1,610088016163848E-5</t>
  </si>
  <si>
    <t>0,00128253859709641</t>
  </si>
  <si>
    <t>1,3326838223620655E-5</t>
  </si>
  <si>
    <t>0,06282542791867403</t>
  </si>
  <si>
    <t>1,7596409521307635E-5</t>
  </si>
  <si>
    <t>1,4104717838265401E-5</t>
  </si>
  <si>
    <t>0,10067866451120462</t>
  </si>
  <si>
    <t>1,8904192979796094E-5</t>
  </si>
  <si>
    <t>3,598416904011007E-5</t>
  </si>
  <si>
    <t>0,0018812026497824598</t>
  </si>
  <si>
    <t>6,395407626334418E-6</t>
  </si>
  <si>
    <t>1,5832475585249195E-5</t>
  </si>
  <si>
    <t>1,0308767830136356E-5</t>
  </si>
  <si>
    <t>0,0070351459510941735</t>
  </si>
  <si>
    <t>0,21751240147029177</t>
  </si>
  <si>
    <t>1,2290512667234468E-5</t>
  </si>
  <si>
    <t>8,35398774446102E-6</t>
  </si>
  <si>
    <t>5,726566634750792E-5</t>
  </si>
  <si>
    <t>0,028502759315855036</t>
  </si>
  <si>
    <t>1,3033685110660153E-5</t>
  </si>
  <si>
    <t>2,2976661496097663E-5</t>
  </si>
  <si>
    <t>1,065813484546626E-5</t>
  </si>
  <si>
    <t>1,1453627558151206E-5</t>
  </si>
  <si>
    <t>2018_OpenMike_Yade-Yasemin-Önder_bulimieminiaturen_pp.txt</t>
  </si>
  <si>
    <t>3,2014972432254036E-4</t>
  </si>
  <si>
    <t>0,009470767406394794</t>
  </si>
  <si>
    <t>9,997111400830692E-4</t>
  </si>
  <si>
    <t>0,002118131576522249</t>
  </si>
  <si>
    <t>0,005709348908175569</t>
  </si>
  <si>
    <t>0,0022613745261907767</t>
  </si>
  <si>
    <t>0,005012019906337261</t>
  </si>
  <si>
    <t>0,0011195826635844032</t>
  </si>
  <si>
    <t>0,017576513986596026</t>
  </si>
  <si>
    <t>0,061295788219176583</t>
  </si>
  <si>
    <t>0,004826589950010376</t>
  </si>
  <si>
    <t>1,1131802753340024E-4</t>
  </si>
  <si>
    <t>0,08740639283646315</t>
  </si>
  <si>
    <t>0,0012599835658223132</t>
  </si>
  <si>
    <t>0,026500410774815384</t>
  </si>
  <si>
    <t>0,10494972687990776</t>
  </si>
  <si>
    <t>0,015465708337192829</t>
  </si>
  <si>
    <t>8,680568267335469E-6</t>
  </si>
  <si>
    <t>0,02391811976827509</t>
  </si>
  <si>
    <t>0,019048382395132082</t>
  </si>
  <si>
    <t>0,030393111064058988</t>
  </si>
  <si>
    <t>0,025756867135023054</t>
  </si>
  <si>
    <t>8,271261303513072E-6</t>
  </si>
  <si>
    <t>9,746042403488411E-4</t>
  </si>
  <si>
    <t>2,3650380433926863E-5</t>
  </si>
  <si>
    <t>0,012415264984517354</t>
  </si>
  <si>
    <t>0,07018590478278669</t>
  </si>
  <si>
    <t>5,2559169840017914E-5</t>
  </si>
  <si>
    <t>0,09830830532948995</t>
  </si>
  <si>
    <t>0,015546477887228391</t>
  </si>
  <si>
    <t>0,029815027787729535</t>
  </si>
  <si>
    <t>6,9830237546534E-5</t>
  </si>
  <si>
    <t>0,013540120790122179</t>
  </si>
  <si>
    <t>6,729630539301911E-4</t>
  </si>
  <si>
    <t>0,013319307294707369</t>
  </si>
  <si>
    <t>0,08834091652105558</t>
  </si>
  <si>
    <t>0,009465707818154069</t>
  </si>
  <si>
    <t>0,017013822180251166</t>
  </si>
  <si>
    <t>0,04289332171863677</t>
  </si>
  <si>
    <t>1,4741001485375587E-4</t>
  </si>
  <si>
    <t>1,1166160406897386E-5</t>
  </si>
  <si>
    <t>5,924941567880934E-5</t>
  </si>
  <si>
    <t>0,13069404307987403</t>
  </si>
  <si>
    <t>6,202852045758809E-5</t>
  </si>
  <si>
    <t>0,00913544105933459</t>
  </si>
  <si>
    <t>2018_Schreibwettbewerb-Literaturhaus-Zürich_01_GabrielaCheng-Voser_Brüche_pp.txt</t>
  </si>
  <si>
    <t>0,02003700834361055</t>
  </si>
  <si>
    <t>1,3855696204575778E-5</t>
  </si>
  <si>
    <t>1,521834848538495E-5</t>
  </si>
  <si>
    <t>1,2709729333183799E-5</t>
  </si>
  <si>
    <t>0,06704369804500447</t>
  </si>
  <si>
    <t>2,032067749930152E-5</t>
  </si>
  <si>
    <t>1,5081548949141455E-5</t>
  </si>
  <si>
    <t>6,0121866704361616E-5</t>
  </si>
  <si>
    <t>1,0115991722592552E-5</t>
  </si>
  <si>
    <t>5,6896170216614294E-5</t>
  </si>
  <si>
    <t>2,3753041036237606E-4</t>
  </si>
  <si>
    <t>4,021992231138049E-5</t>
  </si>
  <si>
    <t>4,804213438556024E-5</t>
  </si>
  <si>
    <t>0,021075302659527017</t>
  </si>
  <si>
    <t>0,0012836802493075888</t>
  </si>
  <si>
    <t>1,2442473919999565E-5</t>
  </si>
  <si>
    <t>2,519781613059564E-5</t>
  </si>
  <si>
    <t>1,1939642324097006E-5</t>
  </si>
  <si>
    <t>1,8184570165874917E-4</t>
  </si>
  <si>
    <t>0,04787603641923848</t>
  </si>
  <si>
    <t>0,003797351702929363</t>
  </si>
  <si>
    <t>1,0523027255048805E-4</t>
  </si>
  <si>
    <t>1,1603369153146918E-4</t>
  </si>
  <si>
    <t>0,15612998822731186</t>
  </si>
  <si>
    <t>1,0452289786304532E-5</t>
  </si>
  <si>
    <t>0,001313359099607477</t>
  </si>
  <si>
    <t>3,840851676743199E-5</t>
  </si>
  <si>
    <t>0,0013398811608532975</t>
  </si>
  <si>
    <t>0,14289122026470688</t>
  </si>
  <si>
    <t>0,02498735140752658</t>
  </si>
  <si>
    <t>5,309164941813388E-6</t>
  </si>
  <si>
    <t>1,538669330909565E-5</t>
  </si>
  <si>
    <t>1,9232895565198167E-5</t>
  </si>
  <si>
    <t>9,04829525790554E-6</t>
  </si>
  <si>
    <t>0,01507969304108052</t>
  </si>
  <si>
    <t>1,202253520687914E-5</t>
  </si>
  <si>
    <t>1,8374796581097333E-5</t>
  </si>
  <si>
    <t>1,520152239498134E-4</t>
  </si>
  <si>
    <t>0,2631943594901344</t>
  </si>
  <si>
    <t>0,020936992866007042</t>
  </si>
  <si>
    <t>1,0409577059525035E-5</t>
  </si>
  <si>
    <t>8,621649196757896E-6</t>
  </si>
  <si>
    <t>1,44900004199074E-4</t>
  </si>
  <si>
    <t>1,1796600529352995E-5</t>
  </si>
  <si>
    <t>9,58730616382544E-6</t>
  </si>
  <si>
    <t>1,6032088450005483E-5</t>
  </si>
  <si>
    <t>3,07256898045456E-5</t>
  </si>
  <si>
    <t>3,0324701898273003E-5</t>
  </si>
  <si>
    <t>2,4652259914044674E-5</t>
  </si>
  <si>
    <t>2,129937236211457E-5</t>
  </si>
  <si>
    <t>0,0011192236781459774</t>
  </si>
  <si>
    <t>5,031173396557318E-5</t>
  </si>
  <si>
    <t>5,907218110259919E-6</t>
  </si>
  <si>
    <t>0,03769319267123043</t>
  </si>
  <si>
    <t>1,2417497761476422E-5</t>
  </si>
  <si>
    <t>5,2579293404432355E-5</t>
  </si>
  <si>
    <t>5,478568598007975E-5</t>
  </si>
  <si>
    <t>1,570901471972091E-5</t>
  </si>
  <si>
    <t>4,4242201338523215E-4</t>
  </si>
  <si>
    <t>2,937645787495504E-5</t>
  </si>
  <si>
    <t>9,875699164184879E-6</t>
  </si>
  <si>
    <t>3,6651256322907594E-6</t>
  </si>
  <si>
    <t>0,017801413632255587</t>
  </si>
  <si>
    <t>2,7063283294706353E-5</t>
  </si>
  <si>
    <t>0,0025082748044421084</t>
  </si>
  <si>
    <t>0,0020431180330365752</t>
  </si>
  <si>
    <t>0,011878587604759547</t>
  </si>
  <si>
    <t>9,52863479181441E-6</t>
  </si>
  <si>
    <t>2,444414736164729E-5</t>
  </si>
  <si>
    <t>0,0072175548257448485</t>
  </si>
  <si>
    <t>0,002671800814428559</t>
  </si>
  <si>
    <t>1,8608819763198836E-5</t>
  </si>
  <si>
    <t>9,12334667115508E-5</t>
  </si>
  <si>
    <t>3,21338993675968E-5</t>
  </si>
  <si>
    <t>1,6624919018295306E-4</t>
  </si>
  <si>
    <t>1,4687839873109814E-5</t>
  </si>
  <si>
    <t>1,9680128035469384E-5</t>
  </si>
  <si>
    <t>1,8178804875081478E-5</t>
  </si>
  <si>
    <t>4,628938364393492E-4</t>
  </si>
  <si>
    <t>1,5046754539928429E-5</t>
  </si>
  <si>
    <t>9,867612529808254E-4</t>
  </si>
  <si>
    <t>1,9867342156363533E-5</t>
  </si>
  <si>
    <t>1,592502464621878E-5</t>
  </si>
  <si>
    <t>0,018110922205180072</t>
  </si>
  <si>
    <t>2,13439036903947E-5</t>
  </si>
  <si>
    <t>4,062816324356398E-5</t>
  </si>
  <si>
    <t>1,536546107687535E-4</t>
  </si>
  <si>
    <t>7,220777135696059E-6</t>
  </si>
  <si>
    <t>0,07686073175494249</t>
  </si>
  <si>
    <t>1,163918226862297E-5</t>
  </si>
  <si>
    <t>6,17593445970104E-5</t>
  </si>
  <si>
    <t>0,022936561189474326</t>
  </si>
  <si>
    <t>1,3876684339574387E-5</t>
  </si>
  <si>
    <t>9,432124928002978E-6</t>
  </si>
  <si>
    <t>6,465617805498457E-5</t>
  </si>
  <si>
    <t>0,007552107769947661</t>
  </si>
  <si>
    <t>1,4715768085428331E-5</t>
  </si>
  <si>
    <t>2,594195111230812E-5</t>
  </si>
  <si>
    <t>1,2033637400125893E-5</t>
  </si>
  <si>
    <t>1,2931793690854864E-5</t>
  </si>
  <si>
    <t>2018_Schreibwettbewerb-Literaturhaus-Zürich_02_AstridGläsel_Ein-warmer-Wind_pp.txt</t>
  </si>
  <si>
    <t>0,005950098287732897</t>
  </si>
  <si>
    <t>3,578179974249665E-5</t>
  </si>
  <si>
    <t>3,930079657316243E-5</t>
  </si>
  <si>
    <t>3,2822384603895266E-5</t>
  </si>
  <si>
    <t>0,04338610506024233</t>
  </si>
  <si>
    <t>5,2477363979136604E-5</t>
  </si>
  <si>
    <t>3,894751705992407E-5</t>
  </si>
  <si>
    <t>1,5526239625909943E-4</t>
  </si>
  <si>
    <t>2,6124157506789305E-5</t>
  </si>
  <si>
    <t>1,4693215979530251E-4</t>
  </si>
  <si>
    <t>0,015878313455868678</t>
  </si>
  <si>
    <t>1,0386639433746535E-4</t>
  </si>
  <si>
    <t>1,2406695458713404E-4</t>
  </si>
  <si>
    <t>0,0442495540426488</t>
  </si>
  <si>
    <t>7,709045534928855E-4</t>
  </si>
  <si>
    <t>3,2132207832301624E-5</t>
  </si>
  <si>
    <t>6,507238592857342E-5</t>
  </si>
  <si>
    <t>3,083366467697151E-5</t>
  </si>
  <si>
    <t>0,005557909612059544</t>
  </si>
  <si>
    <t>0,24830136590850863</t>
  </si>
  <si>
    <t>0,0021740637775745104</t>
  </si>
  <si>
    <t>2,7175311032053543E-4</t>
  </si>
  <si>
    <t>2,996525221439624E-4</t>
  </si>
  <si>
    <t>0,04193034971217548</t>
  </si>
  <si>
    <t>2,699263425395972E-5</t>
  </si>
  <si>
    <t>0,00339169909604548</t>
  </si>
  <si>
    <t>9,918850955498803E-5</t>
  </si>
  <si>
    <t>0,008548491412050602</t>
  </si>
  <si>
    <t>0,08152209501699438</t>
  </si>
  <si>
    <t>0,0034692674992986023</t>
  </si>
  <si>
    <t>1,3710713192824865E-5</t>
  </si>
  <si>
    <t>3,973554057164248E-5</t>
  </si>
  <si>
    <t>4,9668209191466103E-5</t>
  </si>
  <si>
    <t>2,336687266731761E-5</t>
  </si>
  <si>
    <t>7,804733621166488E-4</t>
  </si>
  <si>
    <t>3,1047732341850665E-5</t>
  </si>
  <si>
    <t>4,745220174189487E-5</t>
  </si>
  <si>
    <t>0,06145217485764516</t>
  </si>
  <si>
    <t>0,04619589271792009</t>
  </si>
  <si>
    <t>0,05661312464405049</t>
  </si>
  <si>
    <t>2,6882330288463193E-5</t>
  </si>
  <si>
    <t>2,2265075709914027E-5</t>
  </si>
  <si>
    <t>3,741986585434761E-4</t>
  </si>
  <si>
    <t>3,046426477250137E-5</t>
  </si>
  <si>
    <t>2,4758847491958917E-5</t>
  </si>
  <si>
    <t>4,14022485699883E-5</t>
  </si>
  <si>
    <t>7,934790596615732E-5</t>
  </si>
  <si>
    <t>7,831237020169167E-5</t>
  </si>
  <si>
    <t>6,366350809229017E-5</t>
  </si>
  <si>
    <t>5,5004805622857234E-5</t>
  </si>
  <si>
    <t>3,462018168884929E-4</t>
  </si>
  <si>
    <t>1,299281077524913E-4</t>
  </si>
  <si>
    <t>1,5255162377677251E-5</t>
  </si>
  <si>
    <t>0,04136991143235324</t>
  </si>
  <si>
    <t>3,20677078685743E-5</t>
  </si>
  <si>
    <t>1,3578399233219734E-4</t>
  </si>
  <si>
    <t>1,4148191585256682E-4</t>
  </si>
  <si>
    <t>4,056792315259885E-5</t>
  </si>
  <si>
    <t>0,0036866878032410844</t>
  </si>
  <si>
    <t>7,586356667363961E-5</t>
  </si>
  <si>
    <t>2,550361126518536E-5</t>
  </si>
  <si>
    <t>9,465045239834965E-6</t>
  </si>
  <si>
    <t>1,7676138094720005E-4</t>
  </si>
  <si>
    <t>6,988988275492335E-5</t>
  </si>
  <si>
    <t>0,011565822822759086</t>
  </si>
  <si>
    <t>1,8797320853042052E-4</t>
  </si>
  <si>
    <t>1,4619251525816774E-4</t>
  </si>
  <si>
    <t>2,4607330942164552E-5</t>
  </si>
  <si>
    <t>0,0026072761246050545</t>
  </si>
  <si>
    <t>0,013550756165315295</t>
  </si>
  <si>
    <t>0,0018115221845749997</t>
  </si>
  <si>
    <t>4,80565575615824E-5</t>
  </si>
  <si>
    <t>0,01550050725520123</t>
  </si>
  <si>
    <t>8,298455271682194E-5</t>
  </si>
  <si>
    <t>0,005517632224184644</t>
  </si>
  <si>
    <t>3,7930778593132686E-5</t>
  </si>
  <si>
    <t>5,082316975449447E-5</t>
  </si>
  <si>
    <t>4,694606073877923E-5</t>
  </si>
  <si>
    <t>0,03426935620436811</t>
  </si>
  <si>
    <t>3,8857661843395306E-5</t>
  </si>
  <si>
    <t>0,0279897733757866</t>
  </si>
  <si>
    <t>5,1306642983403E-5</t>
  </si>
  <si>
    <t>0,04329167676569764</t>
  </si>
  <si>
    <t>0,003520205363059895</t>
  </si>
  <si>
    <t>5,511980605641616E-5</t>
  </si>
  <si>
    <t>1,0492066076092055E-4</t>
  </si>
  <si>
    <t>3,968070915284001E-4</t>
  </si>
  <si>
    <t>1,8647377774445477E-5</t>
  </si>
  <si>
    <t>4,616346143866399E-5</t>
  </si>
  <si>
    <t>3,005773820046281E-5</t>
  </si>
  <si>
    <t>1,594911196066981E-4</t>
  </si>
  <si>
    <t>0,11774823383058287</t>
  </si>
  <si>
    <t>3,583600078966169E-5</t>
  </si>
  <si>
    <t>2,4358097950253553E-5</t>
  </si>
  <si>
    <t>1,669720800110093E-4</t>
  </si>
  <si>
    <t>0,001693975913160077</t>
  </si>
  <si>
    <t>3,800290212165066E-5</t>
  </si>
  <si>
    <t>6,699408574819194E-5</t>
  </si>
  <si>
    <t>3,1076403326663875E-5</t>
  </si>
  <si>
    <t>3,339585722185785E-5</t>
  </si>
  <si>
    <t>2018_Schreibwettbewerb-Literaturhaus-Zürich_03_LukasTschopp_Dame-und-Turm_pp.txt</t>
  </si>
  <si>
    <t>0,002974584270047264</t>
  </si>
  <si>
    <t>3,125002833990989E-5</t>
  </si>
  <si>
    <t>3,4323343586145344E-5</t>
  </si>
  <si>
    <t>2,8665423663331408E-5</t>
  </si>
  <si>
    <t>0,06677637594312189</t>
  </si>
  <si>
    <t>4,583109634935766E-5</t>
  </si>
  <si>
    <t>3,4014806987090585E-5</t>
  </si>
  <si>
    <t>0,02457686132474162</t>
  </si>
  <si>
    <t>2,2815528238336537E-5</t>
  </si>
  <si>
    <t>1,2832317520893358E-4</t>
  </si>
  <si>
    <t>0,004979590209899095</t>
  </si>
  <si>
    <t>9,071169672762727E-5</t>
  </si>
  <si>
    <t>0,004552219841284879</t>
  </si>
  <si>
    <t>0,01198214409448111</t>
  </si>
  <si>
    <t>0,022892599297068484</t>
  </si>
  <si>
    <t>0,03557899056920954</t>
  </si>
  <si>
    <t>5,683095649317906E-5</t>
  </si>
  <si>
    <t>2,692857547448246E-5</t>
  </si>
  <si>
    <t>4,101333665536078E-4</t>
  </si>
  <si>
    <t>0,010214184567645897</t>
  </si>
  <si>
    <t>0,03967157911308764</t>
  </si>
  <si>
    <t>2,3733552979699412E-4</t>
  </si>
  <si>
    <t>0,004705567464985128</t>
  </si>
  <si>
    <t>0,025510198372701336</t>
  </si>
  <si>
    <t>2,3574012248557947E-5</t>
  </si>
  <si>
    <t>7,402067982489182E-4</t>
  </si>
  <si>
    <t>8,662626689806976E-5</t>
  </si>
  <si>
    <t>8,000244467688823E-4</t>
  </si>
  <si>
    <t>0,008983183108568174</t>
  </si>
  <si>
    <t>0,10968266787758615</t>
  </si>
  <si>
    <t>1,1974248889646764E-5</t>
  </si>
  <si>
    <t>3,4703027178666594E-5</t>
  </si>
  <si>
    <t>4,337772152311502E-5</t>
  </si>
  <si>
    <t>2,0407454021981255E-5</t>
  </si>
  <si>
    <t>6,816262697855076E-4</t>
  </si>
  <si>
    <t>2,7115531430926067E-5</t>
  </si>
  <si>
    <t>4,144237181742913E-5</t>
  </si>
  <si>
    <t>0,06033504479186785</t>
  </si>
  <si>
    <t>0,013681978624856985</t>
  </si>
  <si>
    <t>0,02944566522868527</t>
  </si>
  <si>
    <t>2,3477678300221718E-5</t>
  </si>
  <si>
    <t>1,9445199848309943E-5</t>
  </si>
  <si>
    <t>3,268063308272255E-4</t>
  </si>
  <si>
    <t>2,6605960134658123E-5</t>
  </si>
  <si>
    <t>2,1623134983574126E-5</t>
  </si>
  <si>
    <t>3,61586463078744E-5</t>
  </si>
  <si>
    <t>6,929847933864454E-5</t>
  </si>
  <si>
    <t>6,839409436585325E-5</t>
  </si>
  <si>
    <t>5,560051328942279E-5</t>
  </si>
  <si>
    <t>4,8038437052232746E-5</t>
  </si>
  <si>
    <t>3,023552942264279E-4</t>
  </si>
  <si>
    <t>1,1347268942970494E-4</t>
  </si>
  <si>
    <t>1,3323093306180303E-5</t>
  </si>
  <si>
    <t>5,794767632586622E-4</t>
  </si>
  <si>
    <t>2,800632687289687E-5</t>
  </si>
  <si>
    <t>1,1858692516932642E-4</t>
  </si>
  <si>
    <t>1,2356320564631737E-4</t>
  </si>
  <si>
    <t>3,54299883553466E-5</t>
  </si>
  <si>
    <t>0,003219768126835014</t>
  </si>
  <si>
    <t>6,625543224708866E-5</t>
  </si>
  <si>
    <t>2,2273574290354524E-5</t>
  </si>
  <si>
    <t>8,266295550027406E-6</t>
  </si>
  <si>
    <t>0,0023763075145688405</t>
  </si>
  <si>
    <t>6,103831647602706E-5</t>
  </si>
  <si>
    <t>0,08786866407847686</t>
  </si>
  <si>
    <t>1,6416636770628704E-4</t>
  </si>
  <si>
    <t>0,006793476190155752</t>
  </si>
  <si>
    <t>2,1490808032187838E-5</t>
  </si>
  <si>
    <t>5,513113787412165E-5</t>
  </si>
  <si>
    <t>0,025166148415312325</t>
  </si>
  <si>
    <t>0,0904594123508479</t>
  </si>
  <si>
    <t>4,197018586335579E-5</t>
  </si>
  <si>
    <t>2,057672438966035E-4</t>
  </si>
  <si>
    <t>0,05562079940553527</t>
  </si>
  <si>
    <t>3,749571171305438E-4</t>
  </si>
  <si>
    <t>3,3126838630826724E-5</t>
  </si>
  <si>
    <t>4,438640612215292E-5</t>
  </si>
  <si>
    <t>4,1000333663809676E-5</t>
  </si>
  <si>
    <t>0,023263337065790028</t>
  </si>
  <si>
    <t>3,3936331949970585E-5</t>
  </si>
  <si>
    <t>0,031110662503808027</t>
  </si>
  <si>
    <t>4,48086473792643E-5</t>
  </si>
  <si>
    <t>3,591717544613538E-5</t>
  </si>
  <si>
    <t>0,0030743707177834888</t>
  </si>
  <si>
    <t>0,02004553582276915</t>
  </si>
  <si>
    <t>9,163244011806277E-5</t>
  </si>
  <si>
    <t>3,465514016896262E-4</t>
  </si>
  <si>
    <t>1,6285684010028706E-5</t>
  </si>
  <si>
    <t>4,031685070645722E-5</t>
  </si>
  <si>
    <t>2,6250920226421107E-5</t>
  </si>
  <si>
    <t>0,006805090523860696</t>
  </si>
  <si>
    <t>0,0828380017906058</t>
  </si>
  <si>
    <t>3,1297364814658214E-5</t>
  </si>
  <si>
    <t>2,1273140443734785E-5</t>
  </si>
  <si>
    <t>1,4582503590842766E-4</t>
  </si>
  <si>
    <t>0,07702515536920705</t>
  </si>
  <si>
    <t>3,318982770142633E-5</t>
  </si>
  <si>
    <t>5,8509272683422444E-5</t>
  </si>
  <si>
    <t>2,714057123033229E-5</t>
  </si>
  <si>
    <t>2,9166265870611685E-5</t>
  </si>
  <si>
    <t>2018_Schreibwettbewerb-Literaturhaus-Zürich_04_AnneQuirin_Consuela_pp.txt</t>
  </si>
  <si>
    <t>0,013150478236288626</t>
  </si>
  <si>
    <t>2,5202270623486667E-5</t>
  </si>
  <si>
    <t>2,7680813097254446E-5</t>
  </si>
  <si>
    <t>2,3117859505347885E-5</t>
  </si>
  <si>
    <t>0,034142080231095474</t>
  </si>
  <si>
    <t>3,696149266183143E-5</t>
  </si>
  <si>
    <t>2,7431986991177043E-5</t>
  </si>
  <si>
    <t>1,0935629164358582E-4</t>
  </si>
  <si>
    <t>1,8400083059957234E-5</t>
  </si>
  <si>
    <t>1,0348903859233955E-4</t>
  </si>
  <si>
    <t>0,02014323900506556</t>
  </si>
  <si>
    <t>7,315643700475136E-5</t>
  </si>
  <si>
    <t>8,738434029139236E-5</t>
  </si>
  <si>
    <t>0,06342106047289718</t>
  </si>
  <si>
    <t>5,429728331672296E-4</t>
  </si>
  <si>
    <t>2,2631745841392377E-5</t>
  </si>
  <si>
    <t>4,5832571086136345E-5</t>
  </si>
  <si>
    <t>2,171714019683509E-5</t>
  </si>
  <si>
    <t>0,0039146142215324186</t>
  </si>
  <si>
    <t>0,01361323288879695</t>
  </si>
  <si>
    <t>0,039161721266036405</t>
  </si>
  <si>
    <t>1,914044424360889E-4</t>
  </si>
  <si>
    <t>0,0037949080685528514</t>
  </si>
  <si>
    <t>0,05641179062443367</t>
  </si>
  <si>
    <t>1,901177912247807E-5</t>
  </si>
  <si>
    <t>0,002388882591348634</t>
  </si>
  <si>
    <t>6,986165253102726E-5</t>
  </si>
  <si>
    <t>0,016772536543444336</t>
  </si>
  <si>
    <t>0,09863294095439284</t>
  </si>
  <si>
    <t>0,03828204825304904</t>
  </si>
  <si>
    <t>9,656895595337968E-6</t>
  </si>
  <si>
    <t>2,7987017256365483E-5</t>
  </si>
  <si>
    <t>3,498291473418035E-5</t>
  </si>
  <si>
    <t>1,6458038802527883E-5</t>
  </si>
  <si>
    <t>0,004133565626797805</t>
  </si>
  <si>
    <t>2,1867914927587803E-5</t>
  </si>
  <si>
    <t>3,342210952455788E-5</t>
  </si>
  <si>
    <t>0,005652281841104799</t>
  </si>
  <si>
    <t>0,08987890152590601</t>
  </si>
  <si>
    <t>0,020163249250884932</t>
  </si>
  <si>
    <t>1,8934088497375564E-5</t>
  </si>
  <si>
    <t>1,5682007823302414E-5</t>
  </si>
  <si>
    <t>2,6356013189459396E-4</t>
  </si>
  <si>
    <t>2,1456959981537262E-5</t>
  </si>
  <si>
    <t>1,743845137216245E-5</t>
  </si>
  <si>
    <t>2,9160933222776574E-5</t>
  </si>
  <si>
    <t>5,588727827994204E-5</t>
  </si>
  <si>
    <t>5,51579171867557E-5</t>
  </si>
  <si>
    <t>4,4840253182594096E-5</t>
  </si>
  <si>
    <t>3,8741650975513634E-5</t>
  </si>
  <si>
    <t>0,03249851962714531</t>
  </si>
  <si>
    <t>9,151253868560573E-5</t>
  </si>
  <si>
    <t>1,0744700753294995E-5</t>
  </si>
  <si>
    <t>0,011218891266130862</t>
  </si>
  <si>
    <t>2,2586316445644838E-5</t>
  </si>
  <si>
    <t>9,563702624575427E-5</t>
  </si>
  <si>
    <t>0,0018915768439755223</t>
  </si>
  <si>
    <t>0,0860410494774224</t>
  </si>
  <si>
    <t>0,025891698244643397</t>
  </si>
  <si>
    <t>5,343314622325327E-5</t>
  </si>
  <si>
    <t>1,796301241432629E-5</t>
  </si>
  <si>
    <t>6,666535314448133E-6</t>
  </si>
  <si>
    <t>1,2449871695866031E-4</t>
  </si>
  <si>
    <t>4,922568880573677E-5</t>
  </si>
  <si>
    <t>0,004562327254169077</t>
  </si>
  <si>
    <t>0,02163551461376814</t>
  </si>
  <si>
    <t>0,003686821257625212</t>
  </si>
  <si>
    <t>1,7331733400474754E-5</t>
  </si>
  <si>
    <t>4,446171508618785E-5</t>
  </si>
  <si>
    <t>0,004168452962496477</t>
  </si>
  <si>
    <t>0,03173866523088372</t>
  </si>
  <si>
    <t>3,38477767361083E-5</t>
  </si>
  <si>
    <t>1,6594550602401598E-4</t>
  </si>
  <si>
    <t>5,844868537046975E-5</t>
  </si>
  <si>
    <t>0,020013584848766947</t>
  </si>
  <si>
    <t>2,6715865438382353E-5</t>
  </si>
  <si>
    <t>3,579639054809603E-5</t>
  </si>
  <si>
    <t>3,306561816230217E-5</t>
  </si>
  <si>
    <t>8,419624365057757E-4</t>
  </si>
  <si>
    <t>2,736869907664544E-5</t>
  </si>
  <si>
    <t>0,007170610116704036</t>
  </si>
  <si>
    <t>3,613691626904495E-5</t>
  </si>
  <si>
    <t>2,8966193751213875E-5</t>
  </si>
  <si>
    <t>0,07953223693224491</t>
  </si>
  <si>
    <t>3,8822649473890686E-5</t>
  </si>
  <si>
    <t>7,389899070256376E-5</t>
  </si>
  <si>
    <t>0,003863337151705617</t>
  </si>
  <si>
    <t>1,313394699182268E-5</t>
  </si>
  <si>
    <t>3,2514408343534144E-5</t>
  </si>
  <si>
    <t>2,1170630262018264E-5</t>
  </si>
  <si>
    <t>1,1233471729475465E-4</t>
  </si>
  <si>
    <t>0,120564320680326</t>
  </si>
  <si>
    <t>2,5240446161569155E-5</t>
  </si>
  <si>
    <t>1,7156190600625526E-5</t>
  </si>
  <si>
    <t>1,1760379794441019E-4</t>
  </si>
  <si>
    <t>0,01732046091941928</t>
  </si>
  <si>
    <t>2,6766664355628315E-5</t>
  </si>
  <si>
    <t>4,7186085980850036E-5</t>
  </si>
  <si>
    <t>2,1888108822906213E-5</t>
  </si>
  <si>
    <t>2,3521774686167795E-5</t>
  </si>
  <si>
    <t>2018_Schreibwettbewerb-Literaturhaus-Zürich_05_DanielSalzmann_Bienenelfe_pp.txt</t>
  </si>
  <si>
    <t>0,0010820248579798703</t>
  </si>
  <si>
    <t>0,05754657077647807</t>
  </si>
  <si>
    <t>0,04808454974895047</t>
  </si>
  <si>
    <t>0,007158747436434399</t>
  </si>
  <si>
    <t>0,023614324195108182</t>
  </si>
  <si>
    <t>0,004162194378576124</t>
  </si>
  <si>
    <t>0,11051280491611006</t>
  </si>
  <si>
    <t>0,005923921444090025</t>
  </si>
  <si>
    <t>0,013153388235183402</t>
  </si>
  <si>
    <t>0,043062495591146985</t>
  </si>
  <si>
    <t>0,0010641344560566026</t>
  </si>
  <si>
    <t>0,04166299724604074</t>
  </si>
  <si>
    <t>0,0874073653307482</t>
  </si>
  <si>
    <t>0,02333995074059575</t>
  </si>
  <si>
    <t>0,003687183308090512</t>
  </si>
  <si>
    <t>0,11230387693473066</t>
  </si>
  <si>
    <t>8,058369538210752E-4</t>
  </si>
  <si>
    <t>0,006551711125886228</t>
  </si>
  <si>
    <t>8,330660995365944E-4</t>
  </si>
  <si>
    <t>1,7048267242210596E-4</t>
  </si>
  <si>
    <t>0,0014345055305350466</t>
  </si>
  <si>
    <t>2,219315553130557E-4</t>
  </si>
  <si>
    <t>0,0752129078658427</t>
  </si>
  <si>
    <t>0,022390928261771775</t>
  </si>
  <si>
    <t>0,017013560175424953</t>
  </si>
  <si>
    <t>0,011857315570828718</t>
  </si>
  <si>
    <t>0,013316206558763082</t>
  </si>
  <si>
    <t>0,017472335127034916</t>
  </si>
  <si>
    <t>0,05111382241753963</t>
  </si>
  <si>
    <t>0,033168383478262675</t>
  </si>
  <si>
    <t>4,982084576972912E-4</t>
  </si>
  <si>
    <t>0,15103228830812493</t>
  </si>
  <si>
    <t>0,0053211503757408535</t>
  </si>
  <si>
    <t>2018_Schreibwettbewerb-Literaturhaus-Zürich_06_JuliaHofstetter_Die-Falle_pp.txt</t>
  </si>
  <si>
    <t>7,560108866571664E-4</t>
  </si>
  <si>
    <t>3,138951915649779E-5</t>
  </si>
  <si>
    <t>3,447655276639891E-5</t>
  </si>
  <si>
    <t>2,8793377574641288E-5</t>
  </si>
  <si>
    <t>0,06261074370871648</t>
  </si>
  <si>
    <t>4,603567270958854E-5</t>
  </si>
  <si>
    <t>3,416663895188433E-5</t>
  </si>
  <si>
    <t>1,3620365651620793E-4</t>
  </si>
  <si>
    <t>2,2917369959253805E-5</t>
  </si>
  <si>
    <t>1,2889597163338306E-4</t>
  </si>
  <si>
    <t>5,381155343069867E-4</t>
  </si>
  <si>
    <t>9,11166067172432E-5</t>
  </si>
  <si>
    <t>1,0883751168826636E-4</t>
  </si>
  <si>
    <t>0,029890437147165633</t>
  </si>
  <si>
    <t>0,12789178398564205</t>
  </si>
  <si>
    <t>2,8187921249101056E-5</t>
  </si>
  <si>
    <t>5,708463295204423E-5</t>
  </si>
  <si>
    <t>2,70487766129143E-5</t>
  </si>
  <si>
    <t>4,1196407971611214E-4</t>
  </si>
  <si>
    <t>0,06605605367936748</t>
  </si>
  <si>
    <t>0,035384959140618594</t>
  </si>
  <si>
    <t>2,3839492489566747E-4</t>
  </si>
  <si>
    <t>2,628696334958162E-4</t>
  </si>
  <si>
    <t>0,08811589745727799</t>
  </si>
  <si>
    <t>2,36792396161314E-5</t>
  </si>
  <si>
    <t>0,0052072129436593955</t>
  </si>
  <si>
    <t>8,701294074604644E-5</t>
  </si>
  <si>
    <t>0,005267297600341647</t>
  </si>
  <si>
    <t>0,033573642817028855</t>
  </si>
  <si>
    <t>0,043216727388884914</t>
  </si>
  <si>
    <t>1,2027698369355247E-5</t>
  </si>
  <si>
    <t>3,48579311533629E-5</t>
  </si>
  <si>
    <t>4,357134674902415E-5</t>
  </si>
  <si>
    <t>2,0498546817003477E-5</t>
  </si>
  <si>
    <t>6,84668846385629E-4</t>
  </si>
  <si>
    <t>2,723656708505007E-5</t>
  </si>
  <si>
    <t>4,1627358218826075E-5</t>
  </si>
  <si>
    <t>0,0025762353807853742</t>
  </si>
  <si>
    <t>0,09632153943283507</t>
  </si>
  <si>
    <t>5,630383678031127E-4</t>
  </si>
  <si>
    <t>2,3582475661749337E-5</t>
  </si>
  <si>
    <t>1,9531997427372985E-5</t>
  </si>
  <si>
    <t>3,282650969268058E-4</t>
  </si>
  <si>
    <t>2,672472121432565E-5</t>
  </si>
  <si>
    <t>2,1719654216236614E-5</t>
  </si>
  <si>
    <t>3,632004773270949E-5</t>
  </si>
  <si>
    <t>6,960780710520218E-5</t>
  </si>
  <si>
    <t>6,869938522732419E-5</t>
  </si>
  <si>
    <t>5,584869741639662E-5</t>
  </si>
  <si>
    <t>4,825286632375646E-5</t>
  </si>
  <si>
    <t>3,03704918183007E-4</t>
  </si>
  <si>
    <t>1,1397919770985135E-4</t>
  </si>
  <si>
    <t>1,3382563625520218E-5</t>
  </si>
  <si>
    <t>0,013973169623244075</t>
  </si>
  <si>
    <t>2,813133877249053E-5</t>
  </si>
  <si>
    <t>0,004582818344657639</t>
  </si>
  <si>
    <t>1,2411475498471625E-4</t>
  </si>
  <si>
    <t>3,558813726816136E-5</t>
  </si>
  <si>
    <t>0,0010022891711371248</t>
  </si>
  <si>
    <t>6,65511767580057E-5</t>
  </si>
  <si>
    <t>2,237299689030541E-5</t>
  </si>
  <si>
    <t>8,303193830690966E-6</t>
  </si>
  <si>
    <t>1,5506360197923343E-4</t>
  </si>
  <si>
    <t>6,131077333641069E-5</t>
  </si>
  <si>
    <t>0,0012186930030582126</t>
  </si>
  <si>
    <t>0,03364266477833957</t>
  </si>
  <si>
    <t>1,282471197999238E-4</t>
  </si>
  <si>
    <t>2,1586736596761816E-5</t>
  </si>
  <si>
    <t>5,537722684907659E-5</t>
  </si>
  <si>
    <t>0,06098809926667695</t>
  </si>
  <si>
    <t>0,023907664976414084</t>
  </si>
  <si>
    <t>4,215752826940886E-5</t>
  </si>
  <si>
    <t>2,0668572757175338E-4</t>
  </si>
  <si>
    <t>7,279804889479635E-5</t>
  </si>
  <si>
    <t>0,011535886020953845</t>
  </si>
  <si>
    <t>3,327470696941918E-5</t>
  </si>
  <si>
    <t>4,458453381560765E-5</t>
  </si>
  <si>
    <t>4,118334693857964E-5</t>
  </si>
  <si>
    <t>0,05684494329277892</t>
  </si>
  <si>
    <t>3,40878136255777E-5</t>
  </si>
  <si>
    <t>0,01116287186029755</t>
  </si>
  <si>
    <t>4,500865983189783E-5</t>
  </si>
  <si>
    <t>3,607749901698199E-5</t>
  </si>
  <si>
    <t>0,043261412537810705</t>
  </si>
  <si>
    <t>4,835375024625844E-5</t>
  </si>
  <si>
    <t>9,204146003186831E-5</t>
  </si>
  <si>
    <t>0,013739204552253472</t>
  </si>
  <si>
    <t>1,635837845166382E-5</t>
  </si>
  <si>
    <t>4,0496813116926905E-5</t>
  </si>
  <si>
    <t>2,6368096513710766E-5</t>
  </si>
  <si>
    <t>1,3991329643041637E-4</t>
  </si>
  <si>
    <t>0,10329442532425764</t>
  </si>
  <si>
    <t>3,143706692716704E-5</t>
  </si>
  <si>
    <t>2,136809740504083E-5</t>
  </si>
  <si>
    <t>1,464759554249341E-4</t>
  </si>
  <si>
    <t>0,017108994598078797</t>
  </si>
  <si>
    <t>3,3337977204464404E-5</t>
  </si>
  <si>
    <t>5,877044064576158E-5</t>
  </si>
  <si>
    <t>2,7261718654661058E-5</t>
  </si>
  <si>
    <t>2,929645539232535E-5</t>
  </si>
  <si>
    <t>2018_Schreibwettbewerb-Literaturhaus-Zürich_07_ElaMeyer_Wunde-Punkte_pp.txt</t>
  </si>
  <si>
    <t>0,002037470036766353</t>
  </si>
  <si>
    <t>0,019866235912215428</t>
  </si>
  <si>
    <t>8,789619011424637E-5</t>
  </si>
  <si>
    <t>0,020152095656068812</t>
  </si>
  <si>
    <t>0,006685350241732574</t>
  </si>
  <si>
    <t>0,0019830966268814913</t>
  </si>
  <si>
    <t>1,8444986149673787E-5</t>
  </si>
  <si>
    <t>0,12875104963596043</t>
  </si>
  <si>
    <t>0,014997954169289965</t>
  </si>
  <si>
    <t>0,01994771145901333</t>
  </si>
  <si>
    <t>0,03213987573887715</t>
  </si>
  <si>
    <t>0,005297980553373965</t>
  </si>
  <si>
    <t>5,479844210116379E-4</t>
  </si>
  <si>
    <t>0,006153117463437154</t>
  </si>
  <si>
    <t>0,04164564063711585</t>
  </si>
  <si>
    <t>0,15395536330721826</t>
  </si>
  <si>
    <t>3,839447175183876E-4</t>
  </si>
  <si>
    <t>2,2384913199162586E-4</t>
  </si>
  <si>
    <t>3,290438838549213E-5</t>
  </si>
  <si>
    <t>0,004962721140736303</t>
  </si>
  <si>
    <t>0,0015411175262075713</t>
  </si>
  <si>
    <t>0,08226908929370592</t>
  </si>
  <si>
    <t>0,0022054110720008046</t>
  </si>
  <si>
    <t>0,01909425781108296</t>
  </si>
  <si>
    <t>1,4720335164948832E-5</t>
  </si>
  <si>
    <t>0,014193926177296524</t>
  </si>
  <si>
    <t>0,03152235596562852</t>
  </si>
  <si>
    <t>1,4094224803409667E-4</t>
  </si>
  <si>
    <t>0,031153789172813938</t>
  </si>
  <si>
    <t>0,1339326867556874</t>
  </si>
  <si>
    <t>0,015803228636658808</t>
  </si>
  <si>
    <t>0,0016173434010517396</t>
  </si>
  <si>
    <t>0,16784188979769335</t>
  </si>
  <si>
    <t>0,0015365055655583069</t>
  </si>
  <si>
    <t>0,03297397301225985</t>
  </si>
  <si>
    <t>2018_Schreibwettbewerb-Literaturhaus-Zürich_09_IsabelFolie_Das-leere-Gewicht_pp.txt</t>
  </si>
  <si>
    <t>5,721345405550089E-4</t>
  </si>
  <si>
    <t>2,3754986122295776E-5</t>
  </si>
  <si>
    <t>2,6091193956402776E-5</t>
  </si>
  <si>
    <t>2,17902759608867E-5</t>
  </si>
  <si>
    <t>0,05413869838195858</t>
  </si>
  <si>
    <t>3,483891425334084E-5</t>
  </si>
  <si>
    <t>2,5856657124978344E-5</t>
  </si>
  <si>
    <t>1,030763151935283E-4</t>
  </si>
  <si>
    <t>1,7343426085228782E-5</t>
  </si>
  <si>
    <t>0,001786568066018107</t>
  </si>
  <si>
    <t>0,01391941204940512</t>
  </si>
  <si>
    <t>6,89553005666459E-5</t>
  </si>
  <si>
    <t>8,236614160445889E-5</t>
  </si>
  <si>
    <t>0,031065619939414545</t>
  </si>
  <si>
    <t>5,117916678765793E-4</t>
  </si>
  <si>
    <t>2,1332078224911278E-5</t>
  </si>
  <si>
    <t>4,320055547239726E-5</t>
  </si>
  <si>
    <t>2,0469995410294396E-5</t>
  </si>
  <si>
    <t>3,117665150507666E-4</t>
  </si>
  <si>
    <t>0,029721689829401966</t>
  </si>
  <si>
    <t>0,021711592279566518</t>
  </si>
  <si>
    <t>1,8041270732081416E-4</t>
  </si>
  <si>
    <t>1,9893469742346965E-4</t>
  </si>
  <si>
    <t>0,032903980013075124</t>
  </si>
  <si>
    <t>1,7919994430729513E-5</t>
  </si>
  <si>
    <t>5,626747607641609E-4</t>
  </si>
  <si>
    <t>6,58497248580694E-5</t>
  </si>
  <si>
    <t>0,0022971677432624643</t>
  </si>
  <si>
    <t>0,0017615800899551267</t>
  </si>
  <si>
    <t>0,015815369829209978</t>
  </si>
  <si>
    <t>9,102331463655074E-6</t>
  </si>
  <si>
    <t>2,6379813805738624E-5</t>
  </si>
  <si>
    <t>3,297395962621964E-5</t>
  </si>
  <si>
    <t>1,551290711837325E-5</t>
  </si>
  <si>
    <t>5,181442526459373E-4</t>
  </si>
  <si>
    <t>2,061211163823799E-5</t>
  </si>
  <si>
    <t>3,1502786387581536E-5</t>
  </si>
  <si>
    <t>2,606234635913095E-4</t>
  </si>
  <si>
    <t>0,04418091869553615</t>
  </si>
  <si>
    <t>0,1929746122314471</t>
  </si>
  <si>
    <t>1,7846765325752657E-5</t>
  </si>
  <si>
    <t>1,47814410763892E-5</t>
  </si>
  <si>
    <t>0,003626468863220856</t>
  </si>
  <si>
    <t>2,0224756499244214E-5</t>
  </si>
  <si>
    <t>0,021973723883581688</t>
  </si>
  <si>
    <t>0,03042988351439515</t>
  </si>
  <si>
    <t>5,267785350720257E-5</t>
  </si>
  <si>
    <t>5,199037725136721E-5</t>
  </si>
  <si>
    <t>0,0067983534895617375</t>
  </si>
  <si>
    <t>3,651684386011212E-5</t>
  </si>
  <si>
    <t>2,2983805775237138E-4</t>
  </si>
  <si>
    <t>8,625727098044584E-5</t>
  </si>
  <si>
    <t>1,012766750646977E-5</t>
  </si>
  <si>
    <t>4,404943995465858E-4</t>
  </si>
  <si>
    <t>2,128925769172799E-5</t>
  </si>
  <si>
    <t>9,014490262350911E-5</t>
  </si>
  <si>
    <t>9,392766635049754E-5</t>
  </si>
  <si>
    <t>2,693241978982431E-5</t>
  </si>
  <si>
    <t>0,10209983721923216</t>
  </si>
  <si>
    <t>0,0034284087874794757</t>
  </si>
  <si>
    <t>1,6931454986412388E-5</t>
  </si>
  <si>
    <t>6,283697855816491E-6</t>
  </si>
  <si>
    <t>1,1734916023163664E-4</t>
  </si>
  <si>
    <t>4,639881746809646E-5</t>
  </si>
  <si>
    <t>9,222834931191995E-4</t>
  </si>
  <si>
    <t>1,2479252000005705E-4</t>
  </si>
  <si>
    <t>9,705496079384675E-5</t>
  </si>
  <si>
    <t>1,6336428274836464E-5</t>
  </si>
  <si>
    <t>4,190842327760626E-5</t>
  </si>
  <si>
    <t>5,510281220300505E-4</t>
  </si>
  <si>
    <t>0,011336774096342999</t>
  </si>
  <si>
    <t>3,1904008914478515E-5</t>
  </si>
  <si>
    <t>1,564157948920747E-4</t>
  </si>
  <si>
    <t>5,509216731241707E-5</t>
  </si>
  <si>
    <t>2,8502697716010404E-4</t>
  </si>
  <si>
    <t>2,518166010575495E-5</t>
  </si>
  <si>
    <t>3,374072016772345E-5</t>
  </si>
  <si>
    <t>3,116676716575751E-5</t>
  </si>
  <si>
    <t>0,08017764840013787</t>
  </si>
  <si>
    <t>2,5797003629709303E-5</t>
  </si>
  <si>
    <t>0,0371612224790907</t>
  </si>
  <si>
    <t>3,4061690603136836E-5</t>
  </si>
  <si>
    <t>2,730275937655258E-5</t>
  </si>
  <si>
    <t>0,037806473558765</t>
  </si>
  <si>
    <t>0,003414637324078178</t>
  </si>
  <si>
    <t>6,965521181869612E-5</t>
  </si>
  <si>
    <t>0,005330500320507538</t>
  </si>
  <si>
    <t>1,237970709793736E-5</t>
  </si>
  <si>
    <t>0,0017196692781357083</t>
  </si>
  <si>
    <t>1,995486976502131E-5</t>
  </si>
  <si>
    <t>1,0588369953864637E-4</t>
  </si>
  <si>
    <t>0,19133571860942464</t>
  </si>
  <si>
    <t>2,3790969363286595E-5</t>
  </si>
  <si>
    <t>1,617096632751489E-5</t>
  </si>
  <si>
    <t>1,1085019400971114E-4</t>
  </si>
  <si>
    <t>0,012947759002535196</t>
  </si>
  <si>
    <t>2,5229541806266527E-5</t>
  </si>
  <si>
    <t>4,447634240527307E-5</t>
  </si>
  <si>
    <t>2,0631145863773086E-5</t>
  </si>
  <si>
    <t>2,2170995605489662E-5</t>
  </si>
  <si>
    <t>2018_Schreibwettbewerb-Literaturhaus-Zürich_10_LarsMenz_Neubaugebiet_pp.txt</t>
  </si>
  <si>
    <t>0,006817800511289639</t>
  </si>
  <si>
    <t>0,03965639560798861</t>
  </si>
  <si>
    <t>7,375303366293345E-5</t>
  </si>
  <si>
    <t>0,005416079216560655</t>
  </si>
  <si>
    <t>0,010717801919457556</t>
  </si>
  <si>
    <t>0,033590093313710774</t>
  </si>
  <si>
    <t>0,011508870102078681</t>
  </si>
  <si>
    <t>0,1284667385245258</t>
  </si>
  <si>
    <t>0,020246932852815886</t>
  </si>
  <si>
    <t>1,364072802128516E-4</t>
  </si>
  <si>
    <t>0,03381750020071121</t>
  </si>
  <si>
    <t>0,008989093674303688</t>
  </si>
  <si>
    <t>0,04260225080911227</t>
  </si>
  <si>
    <t>0,04475138854615709</t>
  </si>
  <si>
    <t>0,03239045725732716</t>
  </si>
  <si>
    <t>0,011885153972930128</t>
  </si>
  <si>
    <t>0,02318383950765643</t>
  </si>
  <si>
    <t>0,03340451482636737</t>
  </si>
  <si>
    <t>0,03097121327206935</t>
  </si>
  <si>
    <t>0,020620528887330257</t>
  </si>
  <si>
    <t>3,3305105767464285E-4</t>
  </si>
  <si>
    <t>7,101726754107294E-5</t>
  </si>
  <si>
    <t>0,018575935815119352</t>
  </si>
  <si>
    <t>0,09236376833020374</t>
  </si>
  <si>
    <t>0,009848604644208883</t>
  </si>
  <si>
    <t>0,0013953072553827162</t>
  </si>
  <si>
    <t>2,1550452470381402E-4</t>
  </si>
  <si>
    <t>2,3564714510648595E-5</t>
  </si>
  <si>
    <t>0,046573609516402305</t>
  </si>
  <si>
    <t>0,026819986536917282</t>
  </si>
  <si>
    <t>0,0311389819967017</t>
  </si>
  <si>
    <t>2,7667550230233478E-5</t>
  </si>
  <si>
    <t>0,002753265842225121</t>
  </si>
  <si>
    <t>0,20213296673628703</t>
  </si>
  <si>
    <t>0,02511412601454541</t>
  </si>
  <si>
    <t>2018_Schreibwettbewerb-Literaturhaus-Zürich_11_VivianeEhrensberger_Der-Gutachter_pp.txt</t>
  </si>
  <si>
    <t>0,003784005677432808</t>
  </si>
  <si>
    <t>2,2755680129438766E-5</t>
  </si>
  <si>
    <t>2,4993610217679544E-5</t>
  </si>
  <si>
    <t>2,0873619843235483E-5</t>
  </si>
  <si>
    <t>0,09069250527074536</t>
  </si>
  <si>
    <t>3,337333832672226E-5</t>
  </si>
  <si>
    <t>2,4768939696426016E-5</t>
  </si>
  <si>
    <t>0,008188588284228597</t>
  </si>
  <si>
    <t>1,6613836535716272E-5</t>
  </si>
  <si>
    <t>0,0033293817521813968</t>
  </si>
  <si>
    <t>0,0036260434953728883</t>
  </si>
  <si>
    <t>0,009773872265903056</t>
  </si>
  <si>
    <t>0,00655077970945458</t>
  </si>
  <si>
    <t>0,013579079773493034</t>
  </si>
  <si>
    <t>0,00534417088146839</t>
  </si>
  <si>
    <t>2,0434697207700723E-5</t>
  </si>
  <si>
    <t>4,138322862757963E-5</t>
  </si>
  <si>
    <t>1,960887981199634E-5</t>
  </si>
  <si>
    <t>0,018096317192051205</t>
  </si>
  <si>
    <t>9,658977109551211E-4</t>
  </si>
  <si>
    <t>0,015944337303643766</t>
  </si>
  <si>
    <t>0,003408762488870035</t>
  </si>
  <si>
    <t>1,9056606970468162E-4</t>
  </si>
  <si>
    <t>0,010486196306411675</t>
  </si>
  <si>
    <t>1,716615025947215E-5</t>
  </si>
  <si>
    <t>5,390046033678882E-4</t>
  </si>
  <si>
    <t>6,307961064542028E-5</t>
  </si>
  <si>
    <t>0,07339119560310442</t>
  </si>
  <si>
    <t>0,02757498925669562</t>
  </si>
  <si>
    <t>0,05559930185353988</t>
  </si>
  <si>
    <t>8,719421773294776E-6</t>
  </si>
  <si>
    <t>2,5270088635165505E-5</t>
  </si>
  <si>
    <t>3,1586837137784276E-5</t>
  </si>
  <si>
    <t>1,4860322394887567E-5</t>
  </si>
  <si>
    <t>4,963473694918982E-4</t>
  </si>
  <si>
    <t>1,974501760671606E-5</t>
  </si>
  <si>
    <t>3,0177552052914537E-5</t>
  </si>
  <si>
    <t>0,003485599002401762</t>
  </si>
  <si>
    <t>0,03261453298255142</t>
  </si>
  <si>
    <t>4,0817194218397936E-4</t>
  </si>
  <si>
    <t>1,709600169864203E-5</t>
  </si>
  <si>
    <t>1,4159627088595089E-5</t>
  </si>
  <si>
    <t>2,3797419470120487E-4</t>
  </si>
  <si>
    <t>1,9373957417749518E-5</t>
  </si>
  <si>
    <t>1,574555829933397E-5</t>
  </si>
  <si>
    <t>2,633004297934261E-5</t>
  </si>
  <si>
    <t>5,04618431744841E-5</t>
  </si>
  <si>
    <t>4,980328712676279E-5</t>
  </si>
  <si>
    <t>4,048724313734055E-5</t>
  </si>
  <si>
    <t>3,498068211614108E-5</t>
  </si>
  <si>
    <t>2,2016941188088464E-4</t>
  </si>
  <si>
    <t>8,262866823681603E-5</t>
  </si>
  <si>
    <t>9,70162478934187E-6</t>
  </si>
  <si>
    <t>0,002039933649488652</t>
  </si>
  <si>
    <t>2,0393678014884765E-5</t>
  </si>
  <si>
    <t>8,635275806264003E-5</t>
  </si>
  <si>
    <t>8,997639147305068E-5</t>
  </si>
  <si>
    <t>2,579944802719921E-5</t>
  </si>
  <si>
    <t>0,05573757178198857</t>
  </si>
  <si>
    <t>4,824595378452701E-5</t>
  </si>
  <si>
    <t>1,6219195911681536E-5</t>
  </si>
  <si>
    <t>6,019360217718418E-6</t>
  </si>
  <si>
    <t>1,1241260844951844E-4</t>
  </si>
  <si>
    <t>4,4446948663852925E-5</t>
  </si>
  <si>
    <t>0,01868115142411491</t>
  </si>
  <si>
    <t>1,1954284683848278E-4</t>
  </si>
  <si>
    <t>0,011418759472228042</t>
  </si>
  <si>
    <t>1,564920031381482E-5</t>
  </si>
  <si>
    <t>4,014545282934347E-5</t>
  </si>
  <si>
    <t>0,028033331453188468</t>
  </si>
  <si>
    <t>0,006005958777001077</t>
  </si>
  <si>
    <t>3,056189626746339E-5</t>
  </si>
  <si>
    <t>1,4983581878059898E-4</t>
  </si>
  <si>
    <t>5,277459353353334E-5</t>
  </si>
  <si>
    <t>2,7303668741900935E-4</t>
  </si>
  <si>
    <t>2,4122337918647847E-5</t>
  </si>
  <si>
    <t>3,2321342202468765E-5</t>
  </si>
  <si>
    <t>2,9855668222302915E-5</t>
  </si>
  <si>
    <t>0,0039961654986965765</t>
  </si>
  <si>
    <t>2,4711795657277488E-5</t>
  </si>
  <si>
    <t>0,03236201428353307</t>
  </si>
  <si>
    <t>3,2628810307129894E-5</t>
  </si>
  <si>
    <t>2,615420846071289E-5</t>
  </si>
  <si>
    <t>0,1591817518423663</t>
  </si>
  <si>
    <t>3,5053817427937755E-5</t>
  </si>
  <si>
    <t>6,672501138642492E-5</t>
  </si>
  <si>
    <t>2,523521821958296E-4</t>
  </si>
  <si>
    <t>1,1858927358092677E-5</t>
  </si>
  <si>
    <t>2,935796884800916E-5</t>
  </si>
  <si>
    <t>1,911542406548664E-5</t>
  </si>
  <si>
    <t>0,004955338328928229</t>
  </si>
  <si>
    <t>0,24153366506391508</t>
  </si>
  <si>
    <t>0,0032587293904741926</t>
  </si>
  <si>
    <t>1,5490698888999847E-5</t>
  </si>
  <si>
    <t>1,061870356052826E-4</t>
  </si>
  <si>
    <t>0,036672627209992106</t>
  </si>
  <si>
    <t>2,4168205369602593E-5</t>
  </si>
  <si>
    <t>4,260534676346824E-5</t>
  </si>
  <si>
    <t>1,9763251115485895E-5</t>
  </si>
  <si>
    <t>0,004875147184902032</t>
  </si>
  <si>
    <t>2018_Schreibwettbewerb-Literaturhaus-Zürich_12_SimonMorgenthaler_Grantiger-Brocken_pp.txt</t>
  </si>
  <si>
    <t>0,009892116227187425</t>
  </si>
  <si>
    <t>0,020140767555825705</t>
  </si>
  <si>
    <t>1,636287782884841E-5</t>
  </si>
  <si>
    <t>1,3665592460071524E-5</t>
  </si>
  <si>
    <t>0,05619702211148469</t>
  </si>
  <si>
    <t>2,1848938709730757E-5</t>
  </si>
  <si>
    <t>1,6215789982835085E-5</t>
  </si>
  <si>
    <t>6,464346382069944E-5</t>
  </si>
  <si>
    <t>1,0876787112175048E-5</t>
  </si>
  <si>
    <t>6,117517173942373E-5</t>
  </si>
  <si>
    <t>2,5539440689825114E-4</t>
  </si>
  <si>
    <t>4,324474996080669E-5</t>
  </si>
  <si>
    <t>5,165524868503199E-5</t>
  </si>
  <si>
    <t>0,004652959913786984</t>
  </si>
  <si>
    <t>0,002439478549492789</t>
  </si>
  <si>
    <t>1,337823751618706E-5</t>
  </si>
  <si>
    <t>2,7092873270360837E-5</t>
  </si>
  <si>
    <t>1,2837589365033206E-5</t>
  </si>
  <si>
    <t>1,9552180729734837E-4</t>
  </si>
  <si>
    <t>0,003810125191949731</t>
  </si>
  <si>
    <t>0,0019644272715110323</t>
  </si>
  <si>
    <t>1,1314434646398502E-4</t>
  </si>
  <si>
    <t>1,247602603122862E-4</t>
  </si>
  <si>
    <t>0,07783530112246238</t>
  </si>
  <si>
    <t>1,1238377210856392E-5</t>
  </si>
  <si>
    <t>0,001412133157084811</t>
  </si>
  <si>
    <t>4,129711368196915E-5</t>
  </si>
  <si>
    <t>3,813935623642254E-4</t>
  </si>
  <si>
    <t>0,009578810920777748</t>
  </si>
  <si>
    <t>0,024748067473510757</t>
  </si>
  <si>
    <t>5,708452359303433E-6</t>
  </si>
  <si>
    <t>1,654388339500052E-5</t>
  </si>
  <si>
    <t>2,067934774463653E-5</t>
  </si>
  <si>
    <t>9,728792188366797E-6</t>
  </si>
  <si>
    <t>0,008799000356037028</t>
  </si>
  <si>
    <t>0,0053092082457411255</t>
  </si>
  <si>
    <t>1,9756713540577842E-5</t>
  </si>
  <si>
    <t>0,004400473086434879</t>
  </si>
  <si>
    <t>0,03830026306619755</t>
  </si>
  <si>
    <t>0,012978298675242602</t>
  </si>
  <si>
    <t>1,1192452179588968E-5</t>
  </si>
  <si>
    <t>9,27005927254333E-6</t>
  </si>
  <si>
    <t>1,5579752746403846E-4</t>
  </si>
  <si>
    <t>1,2683789797750114E-5</t>
  </si>
  <si>
    <t>1,0308340594059724E-5</t>
  </si>
  <si>
    <t>1,723781689587822E-5</t>
  </si>
  <si>
    <t>0,0010922927887030383</t>
  </si>
  <si>
    <t>3,260533774963934E-5</t>
  </si>
  <si>
    <t>2,6506287299566095E-5</t>
  </si>
  <si>
    <t>2,2901238470595796E-5</t>
  </si>
  <si>
    <t>0,0022626536604679996</t>
  </si>
  <si>
    <t>5,409553848939692E-5</t>
  </si>
  <si>
    <t>0,2012650495988023</t>
  </si>
  <si>
    <t>0,0023947650536993927</t>
  </si>
  <si>
    <t>1,335138297077166E-5</t>
  </si>
  <si>
    <t>5,653363471930896E-5</t>
  </si>
  <si>
    <t>5,890596389763395E-5</t>
  </si>
  <si>
    <t>0,0010761467515660603</t>
  </si>
  <si>
    <t>0,0036534642508312906</t>
  </si>
  <si>
    <t>0,001090842084820953</t>
  </si>
  <si>
    <t>1,0618422823817334E-5</t>
  </si>
  <si>
    <t>3,94076946037535E-6</t>
  </si>
  <si>
    <t>7,359456126832468E-5</t>
  </si>
  <si>
    <t>2,9098636992317016E-5</t>
  </si>
  <si>
    <t>0,11497808354584783</t>
  </si>
  <si>
    <t>7,826260316515555E-5</t>
  </si>
  <si>
    <t>6,086722090246344E-5</t>
  </si>
  <si>
    <t>1,0245256712573546E-5</t>
  </si>
  <si>
    <t>2,6282523185293215E-5</t>
  </si>
  <si>
    <t>0,04165656868640853</t>
  </si>
  <si>
    <t>0,016643071442854093</t>
  </si>
  <si>
    <t>2,0008336950405968E-5</t>
  </si>
  <si>
    <t>9,80948800809152E-5</t>
  </si>
  <si>
    <t>3,4550599890747306E-5</t>
  </si>
  <si>
    <t>1,7875232589929975E-4</t>
  </si>
  <si>
    <t>1,5792471150479434E-5</t>
  </si>
  <si>
    <t>2,1160215315724804E-5</t>
  </si>
  <si>
    <t>1,95459818475768E-5</t>
  </si>
  <si>
    <t>0,06193457252520021</t>
  </si>
  <si>
    <t>0,0021346909905243633</t>
  </si>
  <si>
    <t>0,02648312414252208</t>
  </si>
  <si>
    <t>2,1361509286024415E-5</t>
  </si>
  <si>
    <t>1,7122701123431817E-5</t>
  </si>
  <si>
    <t>4,0638040663178474E-4</t>
  </si>
  <si>
    <t>2,2949118875286483E-5</t>
  </si>
  <si>
    <t>4,3683693549493E-5</t>
  </si>
  <si>
    <t>0,0012244668493313138</t>
  </si>
  <si>
    <t>7,763831549409278E-6</t>
  </si>
  <si>
    <t>1,9220146804694427E-5</t>
  </si>
  <si>
    <t>1,2514532550761134E-5</t>
  </si>
  <si>
    <t>0,007481198232929618</t>
  </si>
  <si>
    <t>0,1104613164572951</t>
  </si>
  <si>
    <t>1,4920310882354335E-5</t>
  </si>
  <si>
    <t>1,0141488612352826E-5</t>
  </si>
  <si>
    <t>0,0223139012112995</t>
  </si>
  <si>
    <t>0,08862355987832934</t>
  </si>
  <si>
    <t>0,007430616640858025</t>
  </si>
  <si>
    <t>2,7892972558770954E-5</t>
  </si>
  <si>
    <t>1,29386535473294E-5</t>
  </si>
  <si>
    <t>1,390435765579581E-5</t>
  </si>
  <si>
    <t>2018_SINN_2_Christoph-Geiser_Der-Neandertaler-von-Darmstadt_pp.txt</t>
  </si>
  <si>
    <t>0,011490610707947426</t>
  </si>
  <si>
    <t>7,573451609020857E-6</t>
  </si>
  <si>
    <t>8,318270271054024E-6</t>
  </si>
  <si>
    <t>5,454330481102868E-4</t>
  </si>
  <si>
    <t>2,869090105002858E-5</t>
  </si>
  <si>
    <t>1,1107176819642962E-5</t>
  </si>
  <si>
    <t>8,24349635478308E-6</t>
  </si>
  <si>
    <t>3,2862300198175134E-5</t>
  </si>
  <si>
    <t>0,28432612469952584</t>
  </si>
  <si>
    <t>3,1099151245235826E-5</t>
  </si>
  <si>
    <t>0,001745290817217405</t>
  </si>
  <si>
    <t>2,1984000720456367E-5</t>
  </si>
  <si>
    <t>0,007565063245837691</t>
  </si>
  <si>
    <t>0,012596622966424713</t>
  </si>
  <si>
    <t>0,0017786249117106665</t>
  </si>
  <si>
    <t>6,800991645479419E-6</t>
  </si>
  <si>
    <t>1,377299547424034E-5</t>
  </si>
  <si>
    <t>6,526146505774557E-6</t>
  </si>
  <si>
    <t>0,004407283724762994</t>
  </si>
  <si>
    <t>0,021322419158187566</t>
  </si>
  <si>
    <t>0,02038413591110107</t>
  </si>
  <si>
    <t>5,751832063855485E-5</t>
  </si>
  <si>
    <t>0,0016788813414945745</t>
  </si>
  <si>
    <t>0,033645187264729065</t>
  </si>
  <si>
    <t>5,713167330696681E-6</t>
  </si>
  <si>
    <t>1,7938928906656513E-4</t>
  </si>
  <si>
    <t>2,099389585464128E-5</t>
  </si>
  <si>
    <t>0,05296551176230904</t>
  </si>
  <si>
    <t>0,014562253956826622</t>
  </si>
  <si>
    <t>0,021196760213916643</t>
  </si>
  <si>
    <t>2,901961992920644E-6</t>
  </si>
  <si>
    <t>0,005931756023156234</t>
  </si>
  <si>
    <t>1,0512600862039457E-5</t>
  </si>
  <si>
    <t>4,945751210772783E-6</t>
  </si>
  <si>
    <t>0,0023191361885939723</t>
  </si>
  <si>
    <t>6,571455325137629E-6</t>
  </si>
  <si>
    <t>1,0043568412432816E-5</t>
  </si>
  <si>
    <t>8,309073217397589E-5</t>
  </si>
  <si>
    <t>0,015162522162898527</t>
  </si>
  <si>
    <t>0,012521023551367442</t>
  </si>
  <si>
    <t>5,689820775996166E-6</t>
  </si>
  <si>
    <t>4,712548688822716E-6</t>
  </si>
  <si>
    <t>0,011925893062956338</t>
  </si>
  <si>
    <t>6,447960603415965E-6</t>
  </si>
  <si>
    <t>5,240371773496346E-6</t>
  </si>
  <si>
    <t>8,763056310917162E-6</t>
  </si>
  <si>
    <t>1,6794502524648578E-5</t>
  </si>
  <si>
    <t>1,6575324616940468E-5</t>
  </si>
  <si>
    <t>0,0021674187014527287</t>
  </si>
  <si>
    <t>1,1642126350440562E-5</t>
  </si>
  <si>
    <t>0,019458771013179735</t>
  </si>
  <si>
    <t>0,017259051365967847</t>
  </si>
  <si>
    <t>3,2288547498039547E-6</t>
  </si>
  <si>
    <t>1,404363278444364E-4</t>
  </si>
  <si>
    <t>6,787339806902603E-6</t>
  </si>
  <si>
    <t>2,8739568792181805E-5</t>
  </si>
  <si>
    <t>2,994557151881853E-5</t>
  </si>
  <si>
    <t>8,586465887287056E-6</t>
  </si>
  <si>
    <t>0,0029342554557546174</t>
  </si>
  <si>
    <t>1,605701935691534E-5</t>
  </si>
  <si>
    <t>5,398005890205779E-6</t>
  </si>
  <si>
    <t>2,0033386419059333E-6</t>
  </si>
  <si>
    <t>3,7412700718835177E-5</t>
  </si>
  <si>
    <t>1,4792650140957422E-5</t>
  </si>
  <si>
    <t>0,10206788750571058</t>
  </si>
  <si>
    <t>3,9785757252080444E-5</t>
  </si>
  <si>
    <t>3,094260064827929E-5</t>
  </si>
  <si>
    <t>5,208302306166827E-6</t>
  </si>
  <si>
    <t>1,3361044038052266E-5</t>
  </si>
  <si>
    <t>0,002868106043357331</t>
  </si>
  <si>
    <t>0,07038659738720335</t>
  </si>
  <si>
    <t>1,017148426876124E-5</t>
  </si>
  <si>
    <t>4,986773923600905E-5</t>
  </si>
  <si>
    <t>1,7564222560629634E-5</t>
  </si>
  <si>
    <t>0,014629992297391335</t>
  </si>
  <si>
    <t>8,028297017894238E-6</t>
  </si>
  <si>
    <t>1,075705580833536E-5</t>
  </si>
  <si>
    <t>9,936440363479901E-6</t>
  </si>
  <si>
    <t>0,015869108672993924</t>
  </si>
  <si>
    <t>8,224477911353849E-6</t>
  </si>
  <si>
    <t>0,0323100311643508</t>
  </si>
  <si>
    <t>1,0859386074832469E-5</t>
  </si>
  <si>
    <t>8,704535791624272E-6</t>
  </si>
  <si>
    <t>0,017438139713156053</t>
  </si>
  <si>
    <t>5,501524429867846E-4</t>
  </si>
  <si>
    <t>2,2207143094470903E-5</t>
  </si>
  <si>
    <t>6,224727885412983E-4</t>
  </si>
  <si>
    <t>3,946839293333991E-6</t>
  </si>
  <si>
    <t>9,770798110397894E-6</t>
  </si>
  <si>
    <t>6,361916599389567E-6</t>
  </si>
  <si>
    <t>5,722433131562976E-4</t>
  </si>
  <si>
    <t>0,06477014493969158</t>
  </si>
  <si>
    <t>7,584923614644297E-6</t>
  </si>
  <si>
    <t>5,155550515670172E-6</t>
  </si>
  <si>
    <t>0,0021892846354150787</t>
  </si>
  <si>
    <t>0,09028569906476487</t>
  </si>
  <si>
    <t>0,00431593137078179</t>
  </si>
  <si>
    <t>1,417973579182308E-5</t>
  </si>
  <si>
    <t>6,577523726325619E-6</t>
  </si>
  <si>
    <t>7,068451291764529E-6</t>
  </si>
  <si>
    <t>2018_SINN_3_André-Georgi_Die-Hand_pp.txt</t>
  </si>
  <si>
    <t>0,028526920906332808</t>
  </si>
  <si>
    <t>9,946082502220605E-6</t>
  </si>
  <si>
    <t>1,0924239918972517E-5</t>
  </si>
  <si>
    <t>9,12346912506586E-6</t>
  </si>
  <si>
    <t>0,0028664163931699338</t>
  </si>
  <si>
    <t>1,4586862466162082E-5</t>
  </si>
  <si>
    <t>1,08260406330143E-5</t>
  </si>
  <si>
    <t>0,020551501687830008</t>
  </si>
  <si>
    <t>7,261597452711095E-6</t>
  </si>
  <si>
    <t>4,084197536374598E-5</t>
  </si>
  <si>
    <t>0,0164357457820814</t>
  </si>
  <si>
    <t>2,887120644358422E-5</t>
  </si>
  <si>
    <t>0,014178171906957743</t>
  </si>
  <si>
    <t>0,017957294795344286</t>
  </si>
  <si>
    <t>0,01082204860766059</t>
  </si>
  <si>
    <t>7,161159069875568E-4</t>
  </si>
  <si>
    <t>1,808783581931621E-5</t>
  </si>
  <si>
    <t>8,570674894218328E-6</t>
  </si>
  <si>
    <t>0,030539459089209332</t>
  </si>
  <si>
    <t>0,03153828427844549</t>
  </si>
  <si>
    <t>0,08405205866971993</t>
  </si>
  <si>
    <t>7,553781181869954E-5</t>
  </si>
  <si>
    <t>0,001497661433053347</t>
  </si>
  <si>
    <t>0,011655163255775364</t>
  </si>
  <si>
    <t>7,503003459138385E-6</t>
  </si>
  <si>
    <t>2,3558883864069908E-4</t>
  </si>
  <si>
    <t>2,757091891424724E-5</t>
  </si>
  <si>
    <t>0,0023761801101580674</t>
  </si>
  <si>
    <t>0,02407464526000728</t>
  </si>
  <si>
    <t>0,0419810228098701</t>
  </si>
  <si>
    <t>3,811096299277584E-6</t>
  </si>
  <si>
    <t>1,1045083468132856E-5</t>
  </si>
  <si>
    <t>1,3806016184511933E-5</t>
  </si>
  <si>
    <t>6,495169193292468E-6</t>
  </si>
  <si>
    <t>0,001631312724424128</t>
  </si>
  <si>
    <t>8,63017818000239E-6</t>
  </si>
  <si>
    <t>1,3190044012134192E-5</t>
  </si>
  <si>
    <t>8,163058986243462E-4</t>
  </si>
  <si>
    <t>0,05385752266521856</t>
  </si>
  <si>
    <t>0,005128694306781171</t>
  </si>
  <si>
    <t>7,472342834210467E-6</t>
  </si>
  <si>
    <t>6,188908370251289E-6</t>
  </si>
  <si>
    <t>1,0401407298899618E-4</t>
  </si>
  <si>
    <t>8,467994706172648E-6</t>
  </si>
  <si>
    <t>6,882089262895722E-6</t>
  </si>
  <si>
    <t>1,1508369702418336E-5</t>
  </si>
  <si>
    <t>2,205592856696194E-5</t>
  </si>
  <si>
    <t>2,176808602629893E-5</t>
  </si>
  <si>
    <t>1,7696217306662673E-5</t>
  </si>
  <si>
    <t>1,5289402396766463E-5</t>
  </si>
  <si>
    <t>8,034162179163858E-4</t>
  </si>
  <si>
    <t>3,611544663386234E-5</t>
  </si>
  <si>
    <t>4,240398881136967E-6</t>
  </si>
  <si>
    <t>0,005134722570202007</t>
  </si>
  <si>
    <t>8,913695521557199E-6</t>
  </si>
  <si>
    <t>0,026910745920947318</t>
  </si>
  <si>
    <t>3,932699913835238E-5</t>
  </si>
  <si>
    <t>1,1276456565159353E-5</t>
  </si>
  <si>
    <t>0,005267875308801152</t>
  </si>
  <si>
    <t>2,1087404727509814E-5</t>
  </si>
  <si>
    <t>7,089107411409301E-6</t>
  </si>
  <si>
    <t>2,6309498549577544E-6</t>
  </si>
  <si>
    <t>4,91334502668766E-5</t>
  </si>
  <si>
    <t>1,9426930589112134E-5</t>
  </si>
  <si>
    <t>0,0350381848985007</t>
  </si>
  <si>
    <t>5,224994420921296E-5</t>
  </si>
  <si>
    <t>4,063638018291101E-5</t>
  </si>
  <si>
    <t>6,839972988265837E-6</t>
  </si>
  <si>
    <t>1,754682715077801E-5</t>
  </si>
  <si>
    <t>0,005181002434035152</t>
  </si>
  <si>
    <t>0,051420807844977254</t>
  </si>
  <si>
    <t>1,3358033685279961E-5</t>
  </si>
  <si>
    <t>6,549043609782754E-5</t>
  </si>
  <si>
    <t>2,3066788525763418E-5</t>
  </si>
  <si>
    <t>1,1933923327078614E-4</t>
  </si>
  <si>
    <t>1,0543423080329321E-5</t>
  </si>
  <si>
    <t>1,412705462107353E-5</t>
  </si>
  <si>
    <t>0,013449550726730652</t>
  </si>
  <si>
    <t>0,07458663037746173</t>
  </si>
  <si>
    <t>0,12235368197865486</t>
  </si>
  <si>
    <t>0,024752595868735076</t>
  </si>
  <si>
    <t>0,00355018285690048</t>
  </si>
  <si>
    <t>1,1431515720507817E-5</t>
  </si>
  <si>
    <t>0,03563052320070239</t>
  </si>
  <si>
    <t>1,5321368474722286E-5</t>
  </si>
  <si>
    <t>0,005686638517396454</t>
  </si>
  <si>
    <t>0,009303694098276362</t>
  </si>
  <si>
    <t>5,1833155159726645E-6</t>
  </si>
  <si>
    <t>1,2831819510512834E-5</t>
  </si>
  <si>
    <t>8,354994609644851E-6</t>
  </si>
  <si>
    <t>4,4332924710205484E-5</t>
  </si>
  <si>
    <t>0,1267853794436711</t>
  </si>
  <si>
    <t>9,961148488020365E-6</t>
  </si>
  <si>
    <t>6,770694977722449E-6</t>
  </si>
  <si>
    <t>4,641236872678901E-5</t>
  </si>
  <si>
    <t>0,0513881341135905</t>
  </si>
  <si>
    <t>1,0563470885921925E-5</t>
  </si>
  <si>
    <t>1,8622000816269343E-5</t>
  </si>
  <si>
    <t>8,638147705918478E-6</t>
  </si>
  <si>
    <t>9,282874353759432E-6</t>
  </si>
  <si>
    <t>2018_SINN_3_Georg-Klein_Arbeit-am-Blasator_pp.txt</t>
  </si>
  <si>
    <t>0,002007588433257765</t>
  </si>
  <si>
    <t>8,456913943502315E-6</t>
  </si>
  <si>
    <t>9,28861759112665E-6</t>
  </si>
  <si>
    <t>0,16536573338293334</t>
  </si>
  <si>
    <t>3,203776741012299E-5</t>
  </si>
  <si>
    <t>1,2402857160544851E-5</t>
  </si>
  <si>
    <t>9,205121107915636E-6</t>
  </si>
  <si>
    <t>3,669577084647624E-5</t>
  </si>
  <si>
    <t>6,174361085002314E-6</t>
  </si>
  <si>
    <t>3,472694609729273E-5</t>
  </si>
  <si>
    <t>0,020589237065504692</t>
  </si>
  <si>
    <t>2,4548490150164023E-5</t>
  </si>
  <si>
    <t>0,020473581668649977</t>
  </si>
  <si>
    <t>0,02549078385875241</t>
  </si>
  <si>
    <t>0,003188709479005208</t>
  </si>
  <si>
    <t>7,594344566457671E-6</t>
  </si>
  <si>
    <t>1,5379650321018725E-5</t>
  </si>
  <si>
    <t>7,287438044270967E-6</t>
  </si>
  <si>
    <t>0,004921404546973495</t>
  </si>
  <si>
    <t>0,026816242074100754</t>
  </si>
  <si>
    <t>0,06725832511897671</t>
  </si>
  <si>
    <t>6,422797859243466E-5</t>
  </si>
  <si>
    <t>7,082191535813717E-5</t>
  </si>
  <si>
    <t>0,1109287948087579</t>
  </si>
  <si>
    <t>6,3796227869180534E-6</t>
  </si>
  <si>
    <t>0,009219841463645548</t>
  </si>
  <si>
    <t>2,3442887041105055E-5</t>
  </si>
  <si>
    <t>0,006229520722510143</t>
  </si>
  <si>
    <t>0,04993387472101858</t>
  </si>
  <si>
    <t>0,03028373507899252</t>
  </si>
  <si>
    <t>3,2404832180101903E-6</t>
  </si>
  <si>
    <t>9,39136794491149E-6</t>
  </si>
  <si>
    <t>1,1738922409798037E-5</t>
  </si>
  <si>
    <t>5,522685630638802E-6</t>
  </si>
  <si>
    <t>0,03686386795039075</t>
  </si>
  <si>
    <t>7,338032252304037E-6</t>
  </si>
  <si>
    <t>1,1215176135601367E-5</t>
  </si>
  <si>
    <t>9,278347677839871E-5</t>
  </si>
  <si>
    <t>0,02294428612746796</t>
  </si>
  <si>
    <t>1,5169289467803973E-4</t>
  </si>
  <si>
    <t>6,353552797410977E-6</t>
  </si>
  <si>
    <t>5,2622794431627596E-6</t>
  </si>
  <si>
    <t>0,002493647578740483</t>
  </si>
  <si>
    <t>7,20013155814328E-6</t>
  </si>
  <si>
    <t>5,851674429084631E-6</t>
  </si>
  <si>
    <t>9,785289050400692E-6</t>
  </si>
  <si>
    <t>0,017456503811472523</t>
  </si>
  <si>
    <t>1,8508878264187372E-5</t>
  </si>
  <si>
    <t>1,5046666549825002E-5</t>
  </si>
  <si>
    <t>1,3000209910601856E-5</t>
  </si>
  <si>
    <t>8,182369231229302E-5</t>
  </si>
  <si>
    <t>3,070809277376632E-5</t>
  </si>
  <si>
    <t>3,6055088438983306E-6</t>
  </si>
  <si>
    <t>1,5681858159722557E-4</t>
  </si>
  <si>
    <t>7,5791002062933835E-6</t>
  </si>
  <si>
    <t>3,209211236780703E-5</t>
  </si>
  <si>
    <t>3,343879837061289E-5</t>
  </si>
  <si>
    <t>9,588098906067085E-6</t>
  </si>
  <si>
    <t>0,01710648359916337</t>
  </si>
  <si>
    <t>1,7930111381293958E-5</t>
  </si>
  <si>
    <t>6,027696965227041E-6</t>
  </si>
  <si>
    <t>2,2370331744262183E-6</t>
  </si>
  <si>
    <t>4,1776987126494885E-5</t>
  </si>
  <si>
    <t>0,007232139017590287</t>
  </si>
  <si>
    <t>0,013556976389081429</t>
  </si>
  <si>
    <t>0,006658745903413554</t>
  </si>
  <si>
    <t>0,013263190206859751</t>
  </si>
  <si>
    <t>5,8158639770713555E-6</t>
  </si>
  <si>
    <t>1,4919643705198394E-5</t>
  </si>
  <si>
    <t>0,02424823845737246</t>
  </si>
  <si>
    <t>0,06176092399735802</t>
  </si>
  <si>
    <t>1,1358013700931603E-5</t>
  </si>
  <si>
    <t>0,013284323010852932</t>
  </si>
  <si>
    <t>1,961313366059399E-5</t>
  </si>
  <si>
    <t>1,0147127028448226E-4</t>
  </si>
  <si>
    <t>8,964818222689572E-6</t>
  </si>
  <si>
    <t>1,2011893645453058E-5</t>
  </si>
  <si>
    <t>1,1095551328089427E-5</t>
  </si>
  <si>
    <t>0,02253069428446758</t>
  </si>
  <si>
    <t>9,183884114834596E-6</t>
  </si>
  <si>
    <t>0,013229612466329725</t>
  </si>
  <si>
    <t>1,2126160997019802E-5</t>
  </si>
  <si>
    <t>0,001212323403180823</t>
  </si>
  <si>
    <t>0,02728926542715799</t>
  </si>
  <si>
    <t>1,3027389895316773E-5</t>
  </si>
  <si>
    <t>0,010246927082989748</t>
  </si>
  <si>
    <t>9,378408714421418E-5</t>
  </si>
  <si>
    <t>4,40724810505185E-6</t>
  </si>
  <si>
    <t>1,0910586486160046E-5</t>
  </si>
  <si>
    <t>7,104050302862151E-6</t>
  </si>
  <si>
    <t>3,769521608676269E-5</t>
  </si>
  <si>
    <t>0,10599864350109271</t>
  </si>
  <si>
    <t>8,46972418767173E-6</t>
  </si>
  <si>
    <t>5,756958556448545E-6</t>
  </si>
  <si>
    <t>0,0030459719701968727</t>
  </si>
  <si>
    <t>0,03527586616524007</t>
  </si>
  <si>
    <t>8,981864388012938E-6</t>
  </si>
  <si>
    <t>1,5833837928034378E-5</t>
  </si>
  <si>
    <t>7,344808547878482E-6</t>
  </si>
  <si>
    <t>7,893004058689532E-6</t>
  </si>
  <si>
    <t>2018_SINN_4_Thomas-Lehr_Der-Künstlerbesuch_pp.txt</t>
  </si>
  <si>
    <t>1,293036643977843E-4</t>
  </si>
  <si>
    <t>2,4919573932408854E-5</t>
  </si>
  <si>
    <t>1,4015712537776516E-4</t>
  </si>
  <si>
    <t>0,007398864521402974</t>
  </si>
  <si>
    <t>0,005806617916649239</t>
  </si>
  <si>
    <t>3,065059336288533E-5</t>
  </si>
  <si>
    <t>0,09713564907197245</t>
  </si>
  <si>
    <t>0,015008992399479086</t>
  </si>
  <si>
    <t>0,0087292962005522</t>
  </si>
  <si>
    <t>2,592225882206805E-4</t>
  </si>
  <si>
    <t>0,02300906741402644</t>
  </si>
  <si>
    <t>0,005662147452435756</t>
  </si>
  <si>
    <t>0,015434839195464541</t>
  </si>
  <si>
    <t>0,01709212962914155</t>
  </si>
  <si>
    <t>0,12465127121436065</t>
  </si>
  <si>
    <t>0,06347229705795826</t>
  </si>
  <si>
    <t>0,06348051788757253</t>
  </si>
  <si>
    <t>0,017600104906234124</t>
  </si>
  <si>
    <t>0,0027837838066850687</t>
  </si>
  <si>
    <t>0,003059755480701764</t>
  </si>
  <si>
    <t>3,869733827866946E-5</t>
  </si>
  <si>
    <t>0,005943534245340988</t>
  </si>
  <si>
    <t>0,017060241506300367</t>
  </si>
  <si>
    <t>0,04743511475937371</t>
  </si>
  <si>
    <t>1,793057734423994E-4</t>
  </si>
  <si>
    <t>1,3945158581263114E-4</t>
  </si>
  <si>
    <t>0,12306996445181248</t>
  </si>
  <si>
    <t>4,584067213580718E-5</t>
  </si>
  <si>
    <t>0,0052632144828661815</t>
  </si>
  <si>
    <t>0,03996971621996087</t>
  </si>
  <si>
    <t>0,041260202924109694</t>
  </si>
  <si>
    <t>0,005784728302011913</t>
  </si>
  <si>
    <t>0,07442104964777072</t>
  </si>
  <si>
    <t>2018_SINN_5_Kerstin-Kempker_Einer-muss-wachen-Nachtstück_pp.txt</t>
  </si>
  <si>
    <t>0,022451496344207265</t>
  </si>
  <si>
    <t>5,327474621705534E-5</t>
  </si>
  <si>
    <t>2,2241167169444005E-4</t>
  </si>
  <si>
    <t>0,02310646871801143</t>
  </si>
  <si>
    <t>0,02895845980965346</t>
  </si>
  <si>
    <t>0,04179018702391691</t>
  </si>
  <si>
    <t>1,7027127783204087E-4</t>
  </si>
  <si>
    <t>0,0374490661792481</t>
  </si>
  <si>
    <t>0,04691124218505677</t>
  </si>
  <si>
    <t>0,014857882446171679</t>
  </si>
  <si>
    <t>0,005643404450436321</t>
  </si>
  <si>
    <t>0,011513292577415292</t>
  </si>
  <si>
    <t>3,07304812717141E-4</t>
  </si>
  <si>
    <t>0,03815297325231857</t>
  </si>
  <si>
    <t>0,01387651823399603</t>
  </si>
  <si>
    <t>0,013249860901084314</t>
  </si>
  <si>
    <t>9,309317520426804E-4</t>
  </si>
  <si>
    <t>0,008313391706816423</t>
  </si>
  <si>
    <t>0,04257547089069849</t>
  </si>
  <si>
    <t>0,08132188956558718</t>
  </si>
  <si>
    <t>0,0011551720514826962</t>
  </si>
  <si>
    <t>0,002775451017948232</t>
  </si>
  <si>
    <t>0,001980595918898396</t>
  </si>
  <si>
    <t>0,04522045319757971</t>
  </si>
  <si>
    <t>0,003930413522296272</t>
  </si>
  <si>
    <t>0,00835136703963997</t>
  </si>
  <si>
    <t>0,001336721364286794</t>
  </si>
  <si>
    <t>0,1702362306756817</t>
  </si>
  <si>
    <t>9,906148110887271E-4</t>
  </si>
  <si>
    <t>9,754659435164214E-4</t>
  </si>
  <si>
    <t>0,05011375041513739</t>
  </si>
  <si>
    <t>0,022795847818735497</t>
  </si>
  <si>
    <t>0,01796015896667205</t>
  </si>
  <si>
    <t>0,05350413874624694</t>
  </si>
  <si>
    <t>3,538986882310635E-4</t>
  </si>
  <si>
    <t>0,025972737126375697</t>
  </si>
  <si>
    <t>0,009235492132213636</t>
  </si>
  <si>
    <t>0,0019027471370954144</t>
  </si>
  <si>
    <t>0,14047391578438517</t>
  </si>
  <si>
    <t>0,0046728377220925</t>
  </si>
  <si>
    <t>0,002459121507855194</t>
  </si>
  <si>
    <t>2018_SPRITZ_226_Theodor-Weißenborn_Die-Nacht-in-Riom_pp.txt</t>
  </si>
  <si>
    <t>0,014369956176690428</t>
  </si>
  <si>
    <t>0,0545148976388724</t>
  </si>
  <si>
    <t>0,021622003397490146</t>
  </si>
  <si>
    <t>7,319221572710582E-5</t>
  </si>
  <si>
    <t>0,0015728962557655629</t>
  </si>
  <si>
    <t>0,01273513257828329</t>
  </si>
  <si>
    <t>4,976394951680452E-4</t>
  </si>
  <si>
    <t>0,02699800913077676</t>
  </si>
  <si>
    <t>0,0032912402731703383</t>
  </si>
  <si>
    <t>0,0010829796909975554</t>
  </si>
  <si>
    <t>1,4926774420580887E-4</t>
  </si>
  <si>
    <t>0,015817689503806406</t>
  </si>
  <si>
    <t>0,024092773665579877</t>
  </si>
  <si>
    <t>0,0029568608567018015</t>
  </si>
  <si>
    <t>0,004258312328926389</t>
  </si>
  <si>
    <t>0,02286643747772756</t>
  </si>
  <si>
    <t>0,025807495104816464</t>
  </si>
  <si>
    <t>0,002923448040429755</t>
  </si>
  <si>
    <t>0,031878880876564486</t>
  </si>
  <si>
    <t>0,10158649082993643</t>
  </si>
  <si>
    <t>0,0028543814581728348</t>
  </si>
  <si>
    <t>0,0088865065935844</t>
  </si>
  <si>
    <t>0,01015928823308697</t>
  </si>
  <si>
    <t>0,007643008428376538</t>
  </si>
  <si>
    <t>0,016502729331616447</t>
  </si>
  <si>
    <t>3,3051853802882144E-4</t>
  </si>
  <si>
    <t>0,08244712450865674</t>
  </si>
  <si>
    <t>0,019579134837491144</t>
  </si>
  <si>
    <t>0,026651784111575202</t>
  </si>
  <si>
    <t>0,12108866024414967</t>
  </si>
  <si>
    <t>0,0013609692791452565</t>
  </si>
  <si>
    <t>0,0013401568067806563</t>
  </si>
  <si>
    <t>0,030829448735127538</t>
  </si>
  <si>
    <t>0,05666503815649048</t>
  </si>
  <si>
    <t>0,010162602984737708</t>
  </si>
  <si>
    <t>1,173643068006294E-4</t>
  </si>
  <si>
    <t>0,012887196175805755</t>
  </si>
  <si>
    <t>0,003130140692873119</t>
  </si>
  <si>
    <t>0,045626042928027154</t>
  </si>
  <si>
    <t>0,003827556796112894</t>
  </si>
  <si>
    <t>0,003020874469723672</t>
  </si>
  <si>
    <t>1,9766394426960982E-4</t>
  </si>
  <si>
    <t>0,014020111669050692</t>
  </si>
  <si>
    <t>0,1182193007631006</t>
  </si>
  <si>
    <t>0,021121159141191965</t>
  </si>
  <si>
    <t>0,006355595791706097</t>
  </si>
  <si>
    <t>2018_SPRITZ_227_Jakob-Nolte_Tagebuch-einer-jungen-Frau-die-am-Fall-beteiligt-war_pp.txt</t>
  </si>
  <si>
    <t>2,0793430416902854E-4</t>
  </si>
  <si>
    <t>8,633417771094325E-6</t>
  </si>
  <si>
    <t>9,482479863916122E-6</t>
  </si>
  <si>
    <t>7,919371316373878E-6</t>
  </si>
  <si>
    <t>0,019675953431773478</t>
  </si>
  <si>
    <t>1,2661716571499968E-5</t>
  </si>
  <si>
    <t>9,397240729783546E-6</t>
  </si>
  <si>
    <t>3,746164644295417E-5</t>
  </si>
  <si>
    <t>6,303225866140993E-6</t>
  </si>
  <si>
    <t>3,545173045098277E-5</t>
  </si>
  <si>
    <t>0,020405102532746508</t>
  </si>
  <si>
    <t>2,5060840459278593E-5</t>
  </si>
  <si>
    <t>2,9934823241045254E-5</t>
  </si>
  <si>
    <t>0,022339691919117933</t>
  </si>
  <si>
    <t>0,001413706468139577</t>
  </si>
  <si>
    <t>7,752845751758516E-6</t>
  </si>
  <si>
    <t>1,570063823301849E-5</t>
  </si>
  <si>
    <t>0,010442914505589483</t>
  </si>
  <si>
    <t>0,0013410101213523478</t>
  </si>
  <si>
    <t>0,0015941608250922606</t>
  </si>
  <si>
    <t>0,02692017036866168</t>
  </si>
  <si>
    <t>0,018481112545384332</t>
  </si>
  <si>
    <t>0,007438517663154773</t>
  </si>
  <si>
    <t>0,057997351928916106</t>
  </si>
  <si>
    <t>6,51277157476275E-6</t>
  </si>
  <si>
    <t>0,0026599021551036183</t>
  </si>
  <si>
    <t>0,0018654865691496447</t>
  </si>
  <si>
    <t>0,013111902895899584</t>
  </si>
  <si>
    <t>0,041154418617948295</t>
  </si>
  <si>
    <t>0,10519181313832257</t>
  </si>
  <si>
    <t>3,3081151810462955E-6</t>
  </si>
  <si>
    <t>9,58737471519149E-6</t>
  </si>
  <si>
    <t>1,1983924871804513E-5</t>
  </si>
  <si>
    <t>5,637949325989999E-6</t>
  </si>
  <si>
    <t>0,012465341667026989</t>
  </si>
  <si>
    <t>7,491183956126259E-6</t>
  </si>
  <si>
    <t>1,1449247515335949E-5</t>
  </si>
  <si>
    <t>0,03999506543645356</t>
  </si>
  <si>
    <t>0,08419445059868241</t>
  </si>
  <si>
    <t>0,01611499706163995</t>
  </si>
  <si>
    <t>0,006145000846768382</t>
  </si>
  <si>
    <t>5,372108214010146E-6</t>
  </si>
  <si>
    <t>0,005001098248248737</t>
  </si>
  <si>
    <t>7,3504051434804876E-6</t>
  </si>
  <si>
    <t>5,97380443318019E-6</t>
  </si>
  <si>
    <t>9,989517328355078E-6</t>
  </si>
  <si>
    <t>1,914502977483674E-5</t>
  </si>
  <si>
    <t>1,8895176135951064E-5</t>
  </si>
  <si>
    <t>1,5360704774204154E-5</t>
  </si>
  <si>
    <t>1,3271536640902074E-5</t>
  </si>
  <si>
    <t>0,01849907549836446</t>
  </si>
  <si>
    <t>3,134899984091044E-5</t>
  </si>
  <si>
    <t>3,6807592385004717E-6</t>
  </si>
  <si>
    <t>7,73943003292822E-4</t>
  </si>
  <si>
    <t>7,73728322731632E-6</t>
  </si>
  <si>
    <t>3,2761905238619314E-5</t>
  </si>
  <si>
    <t>3,4136697857579456E-5</t>
  </si>
  <si>
    <t>9,788211638389715E-6</t>
  </si>
  <si>
    <t>0,015621957755285628</t>
  </si>
  <si>
    <t>1,830432983841578E-5</t>
  </si>
  <si>
    <t>6,153500726863371E-6</t>
  </si>
  <si>
    <t>2,2837221818317984E-6</t>
  </si>
  <si>
    <t>4,2648912533605593E-5</t>
  </si>
  <si>
    <t>0,07183748486654144</t>
  </si>
  <si>
    <t>0,05312641737613113</t>
  </si>
  <si>
    <t>4,535409763329357E-5</t>
  </si>
  <si>
    <t>0,01722311439933246</t>
  </si>
  <si>
    <t>5,937246583015489E-6</t>
  </si>
  <si>
    <t>1,5231030842145656E-5</t>
  </si>
  <si>
    <t>0,006952629629499441</t>
  </si>
  <si>
    <t>0,05998067580593191</t>
  </si>
  <si>
    <t>1,1595066236342256E-5</t>
  </si>
  <si>
    <t>5,6847135011947314E-5</t>
  </si>
  <si>
    <t>2,0022478391461013E-5</t>
  </si>
  <si>
    <t>0,006855955230304731</t>
  </si>
  <si>
    <t>6,230033914239258E-4</t>
  </si>
  <si>
    <t>1,226259327645493E-5</t>
  </si>
  <si>
    <t>1,1327126024454417E-5</t>
  </si>
  <si>
    <t>0,01686241658778426</t>
  </si>
  <si>
    <t>9,375560500482959E-6</t>
  </si>
  <si>
    <t>0,04112904314768605</t>
  </si>
  <si>
    <t>1,2379245496196408E-5</t>
  </si>
  <si>
    <t>9,922806386327652E-6</t>
  </si>
  <si>
    <t>0,0020770566248732997</t>
  </si>
  <si>
    <t>1,3299283897717446E-5</t>
  </si>
  <si>
    <t>2,5315213423780883E-5</t>
  </si>
  <si>
    <t>9,574145013250553E-5</t>
  </si>
  <si>
    <t>4,49923155964133E-6</t>
  </si>
  <si>
    <t>1,1138300790567805E-5</t>
  </si>
  <si>
    <t>7,252318581129868E-6</t>
  </si>
  <si>
    <t>3,8481951054821986E-5</t>
  </si>
  <si>
    <t>0,11496330204190895</t>
  </si>
  <si>
    <t>0,004919458246808086</t>
  </si>
  <si>
    <t>5,877111750307454E-6</t>
  </si>
  <si>
    <t>4,028695407211646E-5</t>
  </si>
  <si>
    <t>0,05135839372541269</t>
  </si>
  <si>
    <t>9,169324430055191E-6</t>
  </si>
  <si>
    <t>1,6164305166845163E-5</t>
  </si>
  <si>
    <t>7,4981016794264405E-6</t>
  </si>
  <si>
    <t>8,057738551302925E-6</t>
  </si>
  <si>
    <t>2018_SPRITZ_227_Werner-Fritsch-LAUTE-STILLE_pp.txt</t>
  </si>
  <si>
    <t>0,007814459765507735</t>
  </si>
  <si>
    <t>0,13975387287528926</t>
  </si>
  <si>
    <t>1,2926157305959016E-5</t>
  </si>
  <si>
    <t>1,0795386952445627E-5</t>
  </si>
  <si>
    <t>4,458416090577222E-5</t>
  </si>
  <si>
    <t>1,7259972340092535E-5</t>
  </si>
  <si>
    <t>1,2809962547601114E-5</t>
  </si>
  <si>
    <t>5,106629719347106E-5</t>
  </si>
  <si>
    <t>8,592318702491786E-6</t>
  </si>
  <si>
    <t>4,8326455859048715E-5</t>
  </si>
  <si>
    <t>0,004385648857999635</t>
  </si>
  <si>
    <t>3,4161988282081605E-5</t>
  </si>
  <si>
    <t>4,080601695894639E-5</t>
  </si>
  <si>
    <t>0,039657191416004774</t>
  </si>
  <si>
    <t>2,535529657211549E-4</t>
  </si>
  <si>
    <t>1,056838561159671E-5</t>
  </si>
  <si>
    <t>2,140251521927689E-5</t>
  </si>
  <si>
    <t>1,0141290627322635E-5</t>
  </si>
  <si>
    <t>0,006011909526300052</t>
  </si>
  <si>
    <t>0,004683436841742403</t>
  </si>
  <si>
    <t>0,14547783503562578</t>
  </si>
  <si>
    <t>0,01766174086372267</t>
  </si>
  <si>
    <t>0,0017721148032545581</t>
  </si>
  <si>
    <t>0,035547281450262924</t>
  </si>
  <si>
    <t>8,877963473828517E-6</t>
  </si>
  <si>
    <t>2,7876158070357494E-4</t>
  </si>
  <si>
    <t>0,0025429606169523208</t>
  </si>
  <si>
    <t>0,010342637682495302</t>
  </si>
  <si>
    <t>0,00254628405710503</t>
  </si>
  <si>
    <t>0,0387961111408594</t>
  </si>
  <si>
    <t>4,5094972865859345E-6</t>
  </si>
  <si>
    <t>1,306914599326751E-5</t>
  </si>
  <si>
    <t>1,6336032373262116E-5</t>
  </si>
  <si>
    <t>7,685438927014524E-6</t>
  </si>
  <si>
    <t>0,01029804897695195</t>
  </si>
  <si>
    <t>1,0211698164869517E-5</t>
  </si>
  <si>
    <t>1,5607180457219898E-5</t>
  </si>
  <si>
    <t>0,032763502254233974</t>
  </si>
  <si>
    <t>0,017704313613305683</t>
  </si>
  <si>
    <t>0,005231772143829117</t>
  </si>
  <si>
    <t>8,841684147865622E-6</t>
  </si>
  <si>
    <t>7,323054394576032E-6</t>
  </si>
  <si>
    <t>9,598541985810648E-4</t>
  </si>
  <si>
    <t>1,0019793820887726E-5</t>
  </si>
  <si>
    <t>8,143263885237766E-6</t>
  </si>
  <si>
    <t>1,361733156832606E-5</t>
  </si>
  <si>
    <t>2,6097779278025987E-5</t>
  </si>
  <si>
    <t>2,575718826322274E-5</t>
  </si>
  <si>
    <t>2,09391308066283E-5</t>
  </si>
  <si>
    <t>1,809125595561788E-5</t>
  </si>
  <si>
    <t>1,138668814607536E-4</t>
  </si>
  <si>
    <t>0,011757640701748</t>
  </si>
  <si>
    <t>5,017471548056628E-6</t>
  </si>
  <si>
    <t>2,182307145639783E-4</t>
  </si>
  <si>
    <t>1,0547171367864629E-5</t>
  </si>
  <si>
    <t>4,465978803380478E-5</t>
  </si>
  <si>
    <t>4,653385324783953E-5</t>
  </si>
  <si>
    <t>1,3342919278247939E-5</t>
  </si>
  <si>
    <t>0,004559679640241677</t>
  </si>
  <si>
    <t>2,4951768974683336E-5</t>
  </si>
  <si>
    <t>8,388219064977777E-6</t>
  </si>
  <si>
    <t>8,39892150189578E-4</t>
  </si>
  <si>
    <t>5,8137381808243566E-5</t>
  </si>
  <si>
    <t>2,2987005286353073E-5</t>
  </si>
  <si>
    <t>0,1058910821336519</t>
  </si>
  <si>
    <t>6,182498764997768E-5</t>
  </si>
  <si>
    <t>0,006742315717454847</t>
  </si>
  <si>
    <t>8,093429608890412E-6</t>
  </si>
  <si>
    <t>2,0762364215153763E-5</t>
  </si>
  <si>
    <t>0,07139921224062971</t>
  </si>
  <si>
    <t>0,05414967568699812</t>
  </si>
  <si>
    <t>1,5805955013341427E-5</t>
  </si>
  <si>
    <t>7,749186078988981E-5</t>
  </si>
  <si>
    <t>2,7293883989995015E-5</t>
  </si>
  <si>
    <t>1,4120869858887255E-4</t>
  </si>
  <si>
    <t>1,2475554023939288E-5</t>
  </si>
  <si>
    <t>1,6715902585106076E-5</t>
  </si>
  <si>
    <t>1,5440709067432948E-5</t>
  </si>
  <si>
    <t>0,01043452145897021</t>
  </si>
  <si>
    <t>1,2780408880375829E-5</t>
  </si>
  <si>
    <t>0,056065553441735035</t>
  </si>
  <si>
    <t>1,68749184716787E-5</t>
  </si>
  <si>
    <t>1,3526393739503811E-5</t>
  </si>
  <si>
    <t>0,007852039301347652</t>
  </si>
  <si>
    <t>1,812907996490148E-5</t>
  </si>
  <si>
    <t>0,020953985405628053</t>
  </si>
  <si>
    <t>1,3051111764789973E-4</t>
  </si>
  <si>
    <t>6,133182008344479E-6</t>
  </si>
  <si>
    <t>0,0033622995761834907</t>
  </si>
  <si>
    <t>9,886085935108864E-6</t>
  </si>
  <si>
    <t>5,2457137786044926E-5</t>
  </si>
  <si>
    <t>0,05797368808697779</t>
  </si>
  <si>
    <t>1,1786574925047742E-5</t>
  </si>
  <si>
    <t>8,011456083155915E-6</t>
  </si>
  <si>
    <t>5,4917649516532636E-5</t>
  </si>
  <si>
    <t>0,0616420259431989</t>
  </si>
  <si>
    <t>1,2499275682439227E-5</t>
  </si>
  <si>
    <t>2,203456841740939E-5</t>
  </si>
  <si>
    <t>1,0221128143193807E-5</t>
  </si>
  <si>
    <t>1,09840039250468E-5</t>
  </si>
  <si>
    <t>2019_3sat-Preis_Yannic-Han-Biao-Federer_Kenn-ich-nicht_pp.txt</t>
  </si>
  <si>
    <t>2,3121066078481042E-4</t>
  </si>
  <si>
    <t>1,0543957352185986E-5</t>
  </si>
  <si>
    <t>0,004819621092904815</t>
  </si>
  <si>
    <t>0,006853531824511487</t>
  </si>
  <si>
    <t>0,03576148255162322</t>
  </si>
  <si>
    <t>0,0015719580660851727</t>
  </si>
  <si>
    <t>1,7458182069123776E-5</t>
  </si>
  <si>
    <t>0,03834971853683291</t>
  </si>
  <si>
    <t>0,039996340292524815</t>
  </si>
  <si>
    <t>0,025838239526278145</t>
  </si>
  <si>
    <t>0,003493226193613876</t>
  </si>
  <si>
    <t>0,045377764846584734</t>
  </si>
  <si>
    <t>0,0027568774107953587</t>
  </si>
  <si>
    <t>0,0685024199650818</t>
  </si>
  <si>
    <t>0,11538307159916142</t>
  </si>
  <si>
    <t>0,00843899728266762</t>
  </si>
  <si>
    <t>0,07714068244599435</t>
  </si>
  <si>
    <t>0,02273408878561476</t>
  </si>
  <si>
    <t>0,014439220861045338</t>
  </si>
  <si>
    <t>0,050617560978438975</t>
  </si>
  <si>
    <t>0,010410692389192807</t>
  </si>
  <si>
    <t>0,020577390201830623</t>
  </si>
  <si>
    <t>0,004789073708474256</t>
  </si>
  <si>
    <t>1,4757164618101734E-5</t>
  </si>
  <si>
    <t>0,020569878967195556</t>
  </si>
  <si>
    <t>3,485823561978395E-5</t>
  </si>
  <si>
    <t>0,021337575844327654</t>
  </si>
  <si>
    <t>3,6429302942880084E-5</t>
  </si>
  <si>
    <t>1,0883913021749244E-5</t>
  </si>
  <si>
    <t>0,01395786120129014</t>
  </si>
  <si>
    <t>0,0031029789016894264</t>
  </si>
  <si>
    <t>0,017286845274329502</t>
  </si>
  <si>
    <t>0,0059465433477948705</t>
  </si>
  <si>
    <t>2,226381297660279E-5</t>
  </si>
  <si>
    <t>0,021274748444629638</t>
  </si>
  <si>
    <t>1,0176397088457743E-5</t>
  </si>
  <si>
    <t>0,0037335465265720836</t>
  </si>
  <si>
    <t>0,03617713402855238</t>
  </si>
  <si>
    <t>0,040533291890789344</t>
  </si>
  <si>
    <t>1,0645883582363589E-4</t>
  </si>
  <si>
    <t>0,20086702191727535</t>
  </si>
  <si>
    <t>4,4796712640784054E-5</t>
  </si>
  <si>
    <t>4,544744977557822E-4</t>
  </si>
  <si>
    <t>0,015026660178329095</t>
  </si>
  <si>
    <t>2019_Bachmannpreis_Birgit-Birnbacher_Der-Schrank_pp.txt</t>
  </si>
  <si>
    <t>1,9925028833435215E-4</t>
  </si>
  <si>
    <t>0,0017729179366967225</t>
  </si>
  <si>
    <t>3,589712570548503E-5</t>
  </si>
  <si>
    <t>0,10529652967569932</t>
  </si>
  <si>
    <t>3,397115037145557E-5</t>
  </si>
  <si>
    <t>0,016611843659241447</t>
  </si>
  <si>
    <t>2,8684647229576942E-5</t>
  </si>
  <si>
    <t>0,016700993194146443</t>
  </si>
  <si>
    <t>1,5044928288596697E-5</t>
  </si>
  <si>
    <t>0,017755025891912312</t>
  </si>
  <si>
    <t>0,035055839955596406</t>
  </si>
  <si>
    <t>0,0763823883644009</t>
  </si>
  <si>
    <t>0,01712106588403495</t>
  </si>
  <si>
    <t>6,574955765292083E-4</t>
  </si>
  <si>
    <t>0,11733777079600462</t>
  </si>
  <si>
    <t>0,013152522022414388</t>
  </si>
  <si>
    <t>0,13766758502918947</t>
  </si>
  <si>
    <t>0,038447866595403106</t>
  </si>
  <si>
    <t>0,014885823407560086</t>
  </si>
  <si>
    <t>0,05538496916266862</t>
  </si>
  <si>
    <t>1,4839145719729142E-4</t>
  </si>
  <si>
    <t>0,0024393759426318542</t>
  </si>
  <si>
    <t>3,0039763194712636E-5</t>
  </si>
  <si>
    <t>0,004270910772422553</t>
  </si>
  <si>
    <t>0,002950454555036854</t>
  </si>
  <si>
    <t>8,523731354047523E-4</t>
  </si>
  <si>
    <t>4,0867754618110844E-5</t>
  </si>
  <si>
    <t>0,002674052479926338</t>
  </si>
  <si>
    <t>0,005925610224537002</t>
  </si>
  <si>
    <t>0,017250135574828896</t>
  </si>
  <si>
    <t>0,02806493552478209</t>
  </si>
  <si>
    <t>9,92628540257817E-5</t>
  </si>
  <si>
    <t>8,769708313611096E-6</t>
  </si>
  <si>
    <t>0,0029519291993307367</t>
  </si>
  <si>
    <t>2,763812759950794E-4</t>
  </si>
  <si>
    <t>0,004118458369831529</t>
  </si>
  <si>
    <t>0,07434076017965532</t>
  </si>
  <si>
    <t>0,0018563880530568415</t>
  </si>
  <si>
    <t>6,949438064861355E-6</t>
  </si>
  <si>
    <t>0,15427818594584902</t>
  </si>
  <si>
    <t>0,0012150344916954509</t>
  </si>
  <si>
    <t>0,028037758478807927</t>
  </si>
  <si>
    <t>0,002361646488361515</t>
  </si>
  <si>
    <t>2019_BKS-Publikumspreis_Ronya-Othmann_Vierundsiebzig_pp.txt</t>
  </si>
  <si>
    <t>0,0018777430654453998</t>
  </si>
  <si>
    <t>7,90994371625824E-6</t>
  </si>
  <si>
    <t>8,687855030629574E-6</t>
  </si>
  <si>
    <t>7,25573382888978E-6</t>
  </si>
  <si>
    <t>2,9965651619684824E-5</t>
  </si>
  <si>
    <t>1,1600674042104659E-5</t>
  </si>
  <si>
    <t>8,609758873199469E-6</t>
  </si>
  <si>
    <t>0,010720134573213778</t>
  </si>
  <si>
    <t>5,775020177868515E-6</t>
  </si>
  <si>
    <t>3,2480901532428375E-5</t>
  </si>
  <si>
    <t>0,00800935777392759</t>
  </si>
  <si>
    <t>2,2960760474109944E-5</t>
  </si>
  <si>
    <t>2,742630708612097E-5</t>
  </si>
  <si>
    <t>2,2084014373149506E-4</t>
  </si>
  <si>
    <t>0,0046697059124711305</t>
  </si>
  <si>
    <t>7,10316298402278E-6</t>
  </si>
  <si>
    <t>1,438493630509979E-5</t>
  </si>
  <si>
    <t>6,81610634221852E-6</t>
  </si>
  <si>
    <t>0,03272365984806534</t>
  </si>
  <si>
    <t>0,011583972338815895</t>
  </si>
  <si>
    <t>0,06853235098155536</t>
  </si>
  <si>
    <t>0,003996952060846113</t>
  </si>
  <si>
    <t>0,15135484544150926</t>
  </si>
  <si>
    <t>0,01601807946029909</t>
  </si>
  <si>
    <t>5,967006110337928E-6</t>
  </si>
  <si>
    <t>7,497708093296646E-4</t>
  </si>
  <si>
    <t>2,1926664771634956E-5</t>
  </si>
  <si>
    <t>0,023823769604317663</t>
  </si>
  <si>
    <t>0,2429857848170989</t>
  </si>
  <si>
    <t>0,010327907971771725</t>
  </si>
  <si>
    <t>3,030897563718713E-6</t>
  </si>
  <si>
    <t>8,78395977057294E-6</t>
  </si>
  <si>
    <t>1,097968078797438E-5</t>
  </si>
  <si>
    <t>5,165493322124297E-6</t>
  </si>
  <si>
    <t>1,725318572796522E-4</t>
  </si>
  <si>
    <t>6,863428254275782E-6</t>
  </si>
  <si>
    <t>1,0489809000443817E-5</t>
  </si>
  <si>
    <t>8,678249347443963E-5</t>
  </si>
  <si>
    <t>0,0945737638043003</t>
  </si>
  <si>
    <t>0,029387262527513714</t>
  </si>
  <si>
    <t>5,942622256953342E-6</t>
  </si>
  <si>
    <t>4,921929499663565E-6</t>
  </si>
  <si>
    <t>0,005144421063602164</t>
  </si>
  <si>
    <t>6,734446602513485E-6</t>
  </si>
  <si>
    <t>5,47320401852855E-6</t>
  </si>
  <si>
    <t>9,152403128739054E-6</t>
  </si>
  <si>
    <t>5,799518580113951E-4</t>
  </si>
  <si>
    <t>1,7311774283015386E-5</t>
  </si>
  <si>
    <t>1,4073489019935742E-5</t>
  </si>
  <si>
    <t>1,2159391638531586E-5</t>
  </si>
  <si>
    <t>7,65315581038811E-5</t>
  </si>
  <si>
    <t>2,8721976727781924E-5</t>
  </si>
  <si>
    <t>3,37231432343229E-6</t>
  </si>
  <si>
    <t>0,12500195519781385</t>
  </si>
  <si>
    <t>7,0889045876744845E-6</t>
  </si>
  <si>
    <t>3,0016481693091625E-5</t>
  </si>
  <si>
    <t>5,93687235342995E-4</t>
  </si>
  <si>
    <t>8,96796670742746E-6</t>
  </si>
  <si>
    <t>2,525700024770413E-4</t>
  </si>
  <si>
    <t>1,6770440470337945E-5</t>
  </si>
  <si>
    <t>5,6378418950614265E-6</t>
  </si>
  <si>
    <t>2,0923479438630573E-6</t>
  </si>
  <si>
    <t>3,907496505380859E-5</t>
  </si>
  <si>
    <t>1,5449894720381053E-5</t>
  </si>
  <si>
    <t>0,027302838331859616</t>
  </si>
  <si>
    <t>4,155345763321728E-5</t>
  </si>
  <si>
    <t>0,0028443732335196284</t>
  </si>
  <si>
    <t>5,439709689300285E-6</t>
  </si>
  <si>
    <t>1,3954681667940936E-5</t>
  </si>
  <si>
    <t>0,017618227736643396</t>
  </si>
  <si>
    <t>9,628672269740563E-4</t>
  </si>
  <si>
    <t>1,0623408219955518E-5</t>
  </si>
  <si>
    <t>5,208338693866314E-5</t>
  </si>
  <si>
    <t>1,834460943923237E-5</t>
  </si>
  <si>
    <t>0,004031786557573921</t>
  </si>
  <si>
    <t>0,003945263171609739</t>
  </si>
  <si>
    <t>1,1234996985421044E-5</t>
  </si>
  <si>
    <t>1,0377921200614107E-5</t>
  </si>
  <si>
    <t>0,0025139016330978023</t>
  </si>
  <si>
    <t>8,589895431157155E-6</t>
  </si>
  <si>
    <t>0,0028129672100593</t>
  </si>
  <si>
    <t>1,1341873835006735E-5</t>
  </si>
  <si>
    <t>9,091282514552833E-6</t>
  </si>
  <si>
    <t>0,003027823143748445</t>
  </si>
  <si>
    <t>1,2184813695648408E-5</t>
  </si>
  <si>
    <t>2,3193817171410928E-5</t>
  </si>
  <si>
    <t>0,004587007728203453</t>
  </si>
  <si>
    <t>4,122199266474819E-6</t>
  </si>
  <si>
    <t>1,020491938234775E-5</t>
  </si>
  <si>
    <t>6,644579621894023E-6</t>
  </si>
  <si>
    <t>3,5257191879973564E-5</t>
  </si>
  <si>
    <t>0,07945854823480132</t>
  </si>
  <si>
    <t>7,92192542862383E-6</t>
  </si>
  <si>
    <t>5,384614111312649E-6</t>
  </si>
  <si>
    <t>5,993221046134749E-4</t>
  </si>
  <si>
    <t>0,005998582894349135</t>
  </si>
  <si>
    <t>8,40094179163704E-6</t>
  </si>
  <si>
    <t>1,4809748291140646E-5</t>
  </si>
  <si>
    <t>6,869766277455002E-6</t>
  </si>
  <si>
    <t>7,38250599137304E-6</t>
  </si>
  <si>
    <t>2019_Der-Trost-runder-Dinge_Clemens-J-Setz_Das-alte-Haus_pp.txt</t>
  </si>
  <si>
    <t>0,0026902333422492157</t>
  </si>
  <si>
    <t>4,9173518145116695E-5</t>
  </si>
  <si>
    <t>8,522989694274912E-4</t>
  </si>
  <si>
    <t>0,029201770145104416</t>
  </si>
  <si>
    <t>3,2895769675600803E-5</t>
  </si>
  <si>
    <t>0,0011221603381150803</t>
  </si>
  <si>
    <t>2,441549915671472E-4</t>
  </si>
  <si>
    <t>0,001760258605705444</t>
  </si>
  <si>
    <t>0,03835192171830494</t>
  </si>
  <si>
    <t>0,022444173825645633</t>
  </si>
  <si>
    <t>8,606756576807363E-5</t>
  </si>
  <si>
    <t>9,490365400703102E-5</t>
  </si>
  <si>
    <t>0,07048908507120544</t>
  </si>
  <si>
    <t>2,684292459066567E-4</t>
  </si>
  <si>
    <t>8,371779658363298E-4</t>
  </si>
  <si>
    <t>0,009959286451134624</t>
  </si>
  <si>
    <t>0,21920235177198702</t>
  </si>
  <si>
    <t>0,09376158996123819</t>
  </si>
  <si>
    <t>0,013139405391993658</t>
  </si>
  <si>
    <t>0,06055934285346368</t>
  </si>
  <si>
    <t>0,01148396573879395</t>
  </si>
  <si>
    <t>1,3112603375691066E-5</t>
  </si>
  <si>
    <t>0,009879306844744681</t>
  </si>
  <si>
    <t>1,2848362213378543E-5</t>
  </si>
  <si>
    <t>0,033398169153603156</t>
  </si>
  <si>
    <t>2,213498890017219E-5</t>
  </si>
  <si>
    <t>0,005274566388018816</t>
  </si>
  <si>
    <t>1,999280444402217E-5</t>
  </si>
  <si>
    <t>0,013155092948779186</t>
  </si>
  <si>
    <t>0,013465951285920538</t>
  </si>
  <si>
    <t>7,461961473755905E-5</t>
  </si>
  <si>
    <t>2,6282232575976256E-5</t>
  </si>
  <si>
    <t>0,0644759676000241</t>
  </si>
  <si>
    <t>3,785996628704429E-4</t>
  </si>
  <si>
    <t>0,03867796523974539</t>
  </si>
  <si>
    <t>0,034151205849033736</t>
  </si>
  <si>
    <t>1,7457123222208694E-5</t>
  </si>
  <si>
    <t>0,019464003466702497</t>
  </si>
  <si>
    <t>9,519656854548912E-6</t>
  </si>
  <si>
    <t>0,11706292992582548</t>
  </si>
  <si>
    <t>1,1349703969131995E-5</t>
  </si>
  <si>
    <t>5,288211958578506E-5</t>
  </si>
  <si>
    <t>0,07224947595287456</t>
  </si>
  <si>
    <t>1,2035988378844578E-5</t>
  </si>
  <si>
    <t>2019_Der-Trost-runder-Dinge_Clemens-J-Setz_Das-Christkind_pp.txt</t>
  </si>
  <si>
    <t>0,0022398585229724617</t>
  </si>
  <si>
    <t>7,260670087516367E-6</t>
  </si>
  <si>
    <t>7,974727938444835E-6</t>
  </si>
  <si>
    <t>6,660159852480132E-6</t>
  </si>
  <si>
    <t>2,7505974526820367E-5</t>
  </si>
  <si>
    <t>1,0648453394100867E-5</t>
  </si>
  <si>
    <t>7,903042164873872E-6</t>
  </si>
  <si>
    <t>3,1505096008228315E-5</t>
  </si>
  <si>
    <t>5,300987941806544E-6</t>
  </si>
  <si>
    <t>5,460614142003127E-4</t>
  </si>
  <si>
    <t>0,007868170569055113</t>
  </si>
  <si>
    <t>2,1076067383177257E-5</t>
  </si>
  <si>
    <t>2,5175067562356282E-5</t>
  </si>
  <si>
    <t>0,0012352061733609272</t>
  </si>
  <si>
    <t>0,002737661478721972</t>
  </si>
  <si>
    <t>6,52011251342309E-6</t>
  </si>
  <si>
    <t>1,3204174452795362E-5</t>
  </si>
  <si>
    <t>6,256618404319996E-6</t>
  </si>
  <si>
    <t>9,52908917085722E-5</t>
  </si>
  <si>
    <t>0,013730602517747234</t>
  </si>
  <si>
    <t>0,024704743057287523</t>
  </si>
  <si>
    <t>5,514282941309018E-5</t>
  </si>
  <si>
    <t>6,08040433918011E-5</t>
  </si>
  <si>
    <t>0,09988396114190119</t>
  </si>
  <si>
    <t>5,4772150512661804E-6</t>
  </si>
  <si>
    <t>1,7198055951067595E-4</t>
  </si>
  <si>
    <t>2,012685358293784E-5</t>
  </si>
  <si>
    <t>0,012575798255249326</t>
  </si>
  <si>
    <t>0,16160737854743334</t>
  </si>
  <si>
    <t>0,08123844434732043</t>
  </si>
  <si>
    <t>2,7821117404396256E-6</t>
  </si>
  <si>
    <t>8,062944092137697E-6</t>
  </si>
  <si>
    <t>1,007843326417938E-5</t>
  </si>
  <si>
    <t>4,741493011400966E-6</t>
  </si>
  <si>
    <t>0,025454455716077455</t>
  </si>
  <si>
    <t>6,300055981587711E-6</t>
  </si>
  <si>
    <t>0,08260909270226544</t>
  </si>
  <si>
    <t>7,965910720639279E-5</t>
  </si>
  <si>
    <t>0,05067357953126306</t>
  </si>
  <si>
    <t>1,302356947505472E-4</t>
  </si>
  <si>
    <t>5,45483270301711E-6</t>
  </si>
  <si>
    <t>4,5179216911010625E-6</t>
  </si>
  <si>
    <t>0,012465850175141494</t>
  </si>
  <si>
    <t>6,1816615587722765E-6</t>
  </si>
  <si>
    <t>5,02394582385259E-6</t>
  </si>
  <si>
    <t>8,40114443407973E-6</t>
  </si>
  <si>
    <t>1,610089407189057E-5</t>
  </si>
  <si>
    <t>1,5890768153023515E-5</t>
  </si>
  <si>
    <t>1,2918291762811003E-5</t>
  </si>
  <si>
    <t>1,1161309652661582E-5</t>
  </si>
  <si>
    <t>7,024960159118901E-5</t>
  </si>
  <si>
    <t>0,0010588576836030015</t>
  </si>
  <si>
    <t>3,095503914082268E-6</t>
  </si>
  <si>
    <t>0,007878336088634063</t>
  </si>
  <si>
    <t>6,50702449212033E-6</t>
  </si>
  <si>
    <t>0,01035248562362132</t>
  </si>
  <si>
    <t>2,8708827441544553E-5</t>
  </si>
  <si>
    <t>8,231847147613182E-6</t>
  </si>
  <si>
    <t>0,025527924072811837</t>
  </si>
  <si>
    <t>5,316405183271661E-4</t>
  </si>
  <si>
    <t>5,175069693793341E-6</t>
  </si>
  <si>
    <t>1,920601292959554E-6</t>
  </si>
  <si>
    <t>0,0021008541644704608</t>
  </si>
  <si>
    <t>1,4181717655079894E-5</t>
  </si>
  <si>
    <t>0,002346880939780858</t>
  </si>
  <si>
    <t>3,81426161415343E-5</t>
  </si>
  <si>
    <t>2,9664679535197026E-5</t>
  </si>
  <si>
    <t>4,993200816928049E-6</t>
  </si>
  <si>
    <t>1,2809236500504563E-5</t>
  </si>
  <si>
    <t>0,026496999912547923</t>
  </si>
  <si>
    <t>0,04476479720026708</t>
  </si>
  <si>
    <t>9,75140469477246E-6</t>
  </si>
  <si>
    <t>4,780821497184799E-5</t>
  </si>
  <si>
    <t>1,6838824876697313E-5</t>
  </si>
  <si>
    <t>8,711799857711619E-5</t>
  </si>
  <si>
    <t>0,004137669927029738</t>
  </si>
  <si>
    <t>1,031279228671568E-5</t>
  </si>
  <si>
    <t>0,009301965760225126</t>
  </si>
  <si>
    <t>0,007470018994783774</t>
  </si>
  <si>
    <t>7,884809178060667E-6</t>
  </si>
  <si>
    <t>0,049560514921844344</t>
  </si>
  <si>
    <t>1,0410896340634521E-5</t>
  </si>
  <si>
    <t>0,010849524681679452</t>
  </si>
  <si>
    <t>0,010006742772673726</t>
  </si>
  <si>
    <t>1,1184644985540354E-5</t>
  </si>
  <si>
    <t>2,12899940369549E-5</t>
  </si>
  <si>
    <t>0,02021413751272127</t>
  </si>
  <si>
    <t>3,783835888409309E-6</t>
  </si>
  <si>
    <t>9,367266767351712E-6</t>
  </si>
  <si>
    <t>6,099171149049387E-6</t>
  </si>
  <si>
    <t>3,236316813817282E-5</t>
  </si>
  <si>
    <t>0,11630105351874526</t>
  </si>
  <si>
    <t>7,271668302382454E-6</t>
  </si>
  <si>
    <t>4,942627661239594E-6</t>
  </si>
  <si>
    <t>3,3881168513345865E-5</t>
  </si>
  <si>
    <t>0,06900453780785423</t>
  </si>
  <si>
    <t>7,71136546118931E-6</t>
  </si>
  <si>
    <t>0,0010460874156359874</t>
  </si>
  <si>
    <t>6,305873759433179E-6</t>
  </si>
  <si>
    <t>6,7765261480051E-6</t>
  </si>
  <si>
    <t>2019_Der-Trost-runder-Dinge_Clemens-J-Setz_Das-Schulfoto_pp.txt</t>
  </si>
  <si>
    <t>0,0024933466098708166</t>
  </si>
  <si>
    <t>1,0503157600277622E-5</t>
  </si>
  <si>
    <t>1,1536101123894282E-5</t>
  </si>
  <si>
    <t>9,634470059989886E-6</t>
  </si>
  <si>
    <t>3,978965879487287E-5</t>
  </si>
  <si>
    <t>1,540386532501301E-5</t>
  </si>
  <si>
    <t>1,143240174512645E-5</t>
  </si>
  <si>
    <t>4,5574717567079304E-5</t>
  </si>
  <si>
    <t>7,668315888046459E-6</t>
  </si>
  <si>
    <t>4,3129513942429725E-5</t>
  </si>
  <si>
    <t>0,021837063589947983</t>
  </si>
  <si>
    <t>3,048826825229063E-5</t>
  </si>
  <si>
    <t>3,641780979137057E-5</t>
  </si>
  <si>
    <t>0,008507967398615864</t>
  </si>
  <si>
    <t>0,011428186128432645</t>
  </si>
  <si>
    <t>9,431880043381821E-6</t>
  </si>
  <si>
    <t>1,910092644172308E-5</t>
  </si>
  <si>
    <t>9,050714101217215E-6</t>
  </si>
  <si>
    <t>1,3784612734394068E-4</t>
  </si>
  <si>
    <t>0,012394514816937083</t>
  </si>
  <si>
    <t>0,019307993594691687</t>
  </si>
  <si>
    <t>7,976864681494247E-5</t>
  </si>
  <si>
    <t>8,795805934995479E-5</t>
  </si>
  <si>
    <t>0,11088468136741166</t>
  </si>
  <si>
    <t>7,923242923951637E-6</t>
  </si>
  <si>
    <t>2,4878405146520606E-4</t>
  </si>
  <si>
    <t>2,911515226986712E-5</t>
  </si>
  <si>
    <t>0,005496442048193741</t>
  </si>
  <si>
    <t>0,16582019826378844</t>
  </si>
  <si>
    <t>0,11453093095732712</t>
  </si>
  <si>
    <t>4,024553893677267E-6</t>
  </si>
  <si>
    <t>1,1663713059701627E-5</t>
  </si>
  <si>
    <t>1,4579284234324168E-5</t>
  </si>
  <si>
    <t>6,858960365791035E-6</t>
  </si>
  <si>
    <t>2,2909509259239226E-4</t>
  </si>
  <si>
    <t>9,113550136227464E-6</t>
  </si>
  <si>
    <t>0,004494688732533067</t>
  </si>
  <si>
    <t>1,1523346291751866E-4</t>
  </si>
  <si>
    <t>0,07703747517103042</t>
  </si>
  <si>
    <t>1,883966645858928E-4</t>
  </si>
  <si>
    <t>7,890865012782186E-6</t>
  </si>
  <si>
    <t>6,535546027485067E-6</t>
  </si>
  <si>
    <t>1,0983984910705248E-4</t>
  </si>
  <si>
    <t>8,94228284728089E-6</t>
  </si>
  <si>
    <t>7,267551634649506E-6</t>
  </si>
  <si>
    <t>0,011214052749633618</t>
  </si>
  <si>
    <t>2,3291270076187872E-5</t>
  </si>
  <si>
    <t>2,298730561902869E-5</t>
  </si>
  <si>
    <t>1,8687373572372956E-5</t>
  </si>
  <si>
    <t>1,6145754165164748E-5</t>
  </si>
  <si>
    <t>1,0162183765071236E-4</t>
  </si>
  <si>
    <t>3,813825470633107E-5</t>
  </si>
  <si>
    <t>4,4779014980701E-6</t>
  </si>
  <si>
    <t>1,9476256802082774E-4</t>
  </si>
  <si>
    <t>9,412947142043274E-6</t>
  </si>
  <si>
    <t>3,985715311480437E-5</t>
  </si>
  <si>
    <t>4,152968465764045E-5</t>
  </si>
  <si>
    <t>1,1908045247976866E-5</t>
  </si>
  <si>
    <t>0,03394107253052991</t>
  </si>
  <si>
    <t>2,2268499701709228E-5</t>
  </si>
  <si>
    <t>7,486164765947215E-6</t>
  </si>
  <si>
    <t>2,7783080382531835E-6</t>
  </si>
  <si>
    <t>0,012000578512238002</t>
  </si>
  <si>
    <t>2,051502323870158E-5</t>
  </si>
  <si>
    <t>0,0033949566751404116</t>
  </si>
  <si>
    <t>0,003042349717916914</t>
  </si>
  <si>
    <t>4,2912403478517414E-5</t>
  </si>
  <si>
    <t>7,2230764485774525E-6</t>
  </si>
  <si>
    <t>1,8529616148700236E-5</t>
  </si>
  <si>
    <t>0,015926294266515147</t>
  </si>
  <si>
    <t>0,024429128725948043</t>
  </si>
  <si>
    <t>1,4106210459745168E-5</t>
  </si>
  <si>
    <t>6,915852261358372E-5</t>
  </si>
  <si>
    <t>2,4358747794850635E-5</t>
  </si>
  <si>
    <t>0,00385998996457505</t>
  </si>
  <si>
    <t>1,113395492490428E-5</t>
  </si>
  <si>
    <t>1,491830387288039E-5</t>
  </si>
  <si>
    <t>0,11651353818228072</t>
  </si>
  <si>
    <t>3,5089156434550103E-4</t>
  </si>
  <si>
    <t>7,581993463545205E-4</t>
  </si>
  <si>
    <t>0,03659408284431118</t>
  </si>
  <si>
    <t>1,5060219471181346E-5</t>
  </si>
  <si>
    <t>0,0037460383898255166</t>
  </si>
  <si>
    <t>0,013728784710547707</t>
  </si>
  <si>
    <t>1,6179510647132176E-5</t>
  </si>
  <si>
    <t>3,07977307856992E-5</t>
  </si>
  <si>
    <t>0,021773482465695982</t>
  </si>
  <si>
    <t>5,4736304212307145E-6</t>
  </si>
  <si>
    <t>1,3550523292677611E-5</t>
  </si>
  <si>
    <t>8,82295367195854E-6</t>
  </si>
  <si>
    <t>4,681598961285213E-5</t>
  </si>
  <si>
    <t>0,0674219595367155</t>
  </si>
  <si>
    <t>1,0519067424394109E-5</t>
  </si>
  <si>
    <t>7,14991821137115E-6</t>
  </si>
  <si>
    <t>4,901190224702291E-5</t>
  </si>
  <si>
    <t>0,07442977740376576</t>
  </si>
  <si>
    <t>1,1155125598044366E-5</t>
  </si>
  <si>
    <t>1,9665009752543996E-5</t>
  </si>
  <si>
    <t>9,121966031297454E-6</t>
  </si>
  <si>
    <t>9,802803495682087E-6</t>
  </si>
  <si>
    <t>2019_Der-Trost-runder-Dinge_Clemens-J-Setz_Die-Frau_pp.txt</t>
  </si>
  <si>
    <t>0,0022558142056578775</t>
  </si>
  <si>
    <t>9,502558539262751E-6</t>
  </si>
  <si>
    <t>1,0437097148933827E-5</t>
  </si>
  <si>
    <t>8,716627820324078E-6</t>
  </si>
  <si>
    <t>3,599903727480737E-5</t>
  </si>
  <si>
    <t>1,393639299271171E-5</t>
  </si>
  <si>
    <t>1,034327684700858E-5</t>
  </si>
  <si>
    <t>4,1232973746874977E-5</t>
  </si>
  <si>
    <t>6,937782274331866E-6</t>
  </si>
  <si>
    <t>3,902071611274827E-5</t>
  </si>
  <si>
    <t>0,02381061658352293</t>
  </si>
  <si>
    <t>0,012864913512658387</t>
  </si>
  <si>
    <t>0,002059895215945632</t>
  </si>
  <si>
    <t>0,003643549517626343</t>
  </si>
  <si>
    <t>0,024528090461315814</t>
  </si>
  <si>
    <t>8,533337845484754E-6</t>
  </si>
  <si>
    <t>1,7281248037430926E-5</t>
  </si>
  <si>
    <t>8,18848424845821E-6</t>
  </si>
  <si>
    <t>0,002827309747182352</t>
  </si>
  <si>
    <t>0,024726711463573945</t>
  </si>
  <si>
    <t>0,043143248137533285</t>
  </si>
  <si>
    <t>0,001423467235990252</t>
  </si>
  <si>
    <t>0,00210652540633197</t>
  </si>
  <si>
    <t>0,062484745565897976</t>
  </si>
  <si>
    <t>7,168423303831953E-6</t>
  </si>
  <si>
    <t>0,0042789768725298785</t>
  </si>
  <si>
    <t>2,6341453623113123E-5</t>
  </si>
  <si>
    <t>0,028620527959714526</t>
  </si>
  <si>
    <t>0,13380751395817314</t>
  </si>
  <si>
    <t>0,04078461914458933</t>
  </si>
  <si>
    <t>3,64114873112779E-6</t>
  </si>
  <si>
    <t>1,0552551942289102E-5</t>
  </si>
  <si>
    <t>1,3190366856301765E-5</t>
  </si>
  <si>
    <t>6,2055312197438194E-6</t>
  </si>
  <si>
    <t>0,017098493366859074</t>
  </si>
  <si>
    <t>8,245334114354183E-6</t>
  </si>
  <si>
    <t>1,260186262609158E-5</t>
  </si>
  <si>
    <t>7,799045087240603E-4</t>
  </si>
  <si>
    <t>0,03186204423052927</t>
  </si>
  <si>
    <t>0,010980831725368399</t>
  </si>
  <si>
    <t>7,139129922929184E-6</t>
  </si>
  <si>
    <t>5,9129274334207285E-6</t>
  </si>
  <si>
    <t>9,937579114836522E-5</t>
  </si>
  <si>
    <t>8,090382860549078E-6</t>
  </si>
  <si>
    <t>6,575197428585306E-6</t>
  </si>
  <si>
    <t>1,0995178932438186E-5</t>
  </si>
  <si>
    <t>2,1072392301045155E-5</t>
  </si>
  <si>
    <t>2,079738547377123E-5</t>
  </si>
  <si>
    <t>1,6907092902409835E-5</t>
  </si>
  <si>
    <t>6,902565391538643E-4</t>
  </si>
  <si>
    <t>9,194068087846506E-5</t>
  </si>
  <si>
    <t>3,450495667347168E-5</t>
  </si>
  <si>
    <t>4,051307496075158E-6</t>
  </si>
  <si>
    <t>1,7620821988105175E-4</t>
  </si>
  <si>
    <t>8,516208615387048E-6</t>
  </si>
  <si>
    <t>3,6060101647125264E-5</t>
  </si>
  <si>
    <t>3,757329696413576E-5</t>
  </si>
  <si>
    <t>0,0013620714764062361</t>
  </si>
  <si>
    <t>0,06854396568296243</t>
  </si>
  <si>
    <t>2,014705768020217E-5</t>
  </si>
  <si>
    <t>6,772984052062527E-6</t>
  </si>
  <si>
    <t>2,5136283561914077E-6</t>
  </si>
  <si>
    <t>4,6942450687766694E-5</t>
  </si>
  <si>
    <t>1,8560628782238274E-5</t>
  </si>
  <si>
    <t>0,023340999070080512</t>
  </si>
  <si>
    <t>4,991997134654839E-5</t>
  </si>
  <si>
    <t>0,0013901221579508218</t>
  </si>
  <si>
    <t>6,534959237816549E-6</t>
  </si>
  <si>
    <t>1,6764364476301703E-5</t>
  </si>
  <si>
    <t>0,004274317940472973</t>
  </si>
  <si>
    <t>0,013318414991857905</t>
  </si>
  <si>
    <t>1,2762361164355552E-5</t>
  </si>
  <si>
    <t>6,257003223555698E-5</t>
  </si>
  <si>
    <t>2,2038175153878236E-5</t>
  </si>
  <si>
    <t>0,04470684723445287</t>
  </si>
  <si>
    <t>1,0073262010713728E-5</t>
  </si>
  <si>
    <t>1,3497089280542552E-5</t>
  </si>
  <si>
    <t>1,2467446958186666E-5</t>
  </si>
  <si>
    <t>0,006398303763480825</t>
  </si>
  <si>
    <t>1,0319414032357905E-5</t>
  </si>
  <si>
    <t>0,060133850038736156</t>
  </si>
  <si>
    <t>1,3625485076531911E-5</t>
  </si>
  <si>
    <t>1,092175208705287E-5</t>
  </si>
  <si>
    <t>0,021204327593365924</t>
  </si>
  <si>
    <t>1,4638145299936714E-5</t>
  </si>
  <si>
    <t>2,7863738773169092E-5</t>
  </si>
  <si>
    <t>1,0537990383879215E-4</t>
  </si>
  <si>
    <t>4,952176810015634E-6</t>
  </si>
  <si>
    <t>1,2259612368656538E-5</t>
  </si>
  <si>
    <t>7,982421758079035E-6</t>
  </si>
  <si>
    <t>4,235599414959606E-5</t>
  </si>
  <si>
    <t>0,24680236242498968</t>
  </si>
  <si>
    <t>9,51695269012385E-6</t>
  </si>
  <si>
    <t>6,4687705297975645E-6</t>
  </si>
  <si>
    <t>0,008152129923561494</t>
  </si>
  <si>
    <t>0,023421932291719936</t>
  </si>
  <si>
    <t>1,0092415827926177E-5</t>
  </si>
  <si>
    <t>1,779159310565643E-5</t>
  </si>
  <si>
    <t>6,839018827305722E-4</t>
  </si>
  <si>
    <t>8,868924718805167E-6</t>
  </si>
  <si>
    <t>2019_Der-Trost-runder-Dinge_Clemens-J-Setz_Die-Gesichter-in-den-Liftspiegeln-der-Hochhäuser_pp.txt</t>
  </si>
  <si>
    <t>7,558966030020995E-4</t>
  </si>
  <si>
    <t>7,941207281877373E-6</t>
  </si>
  <si>
    <t>8,722193242832188E-6</t>
  </si>
  <si>
    <t>0,003959722853788761</t>
  </si>
  <si>
    <t>3,00840890130896E-5</t>
  </si>
  <si>
    <t>1,164652499214316E-5</t>
  </si>
  <si>
    <t>8,643788415147274E-6</t>
  </si>
  <si>
    <t>3,4458045169542966E-5</t>
  </si>
  <si>
    <t>5,797845589623532E-6</t>
  </si>
  <si>
    <t>0,0022911455329354567</t>
  </si>
  <si>
    <t>0,029497108667562125</t>
  </si>
  <si>
    <t>2,3051511466468093E-5</t>
  </si>
  <si>
    <t>2,7534707876573504E-5</t>
  </si>
  <si>
    <t>0,026759513969315467</t>
  </si>
  <si>
    <t>0,010334503269230914</t>
  </si>
  <si>
    <t>7,131237798461465E-6</t>
  </si>
  <si>
    <t>1,4441791880339494E-5</t>
  </si>
  <si>
    <t>6,8430465829510725E-6</t>
  </si>
  <si>
    <t>0,010832269635983672</t>
  </si>
  <si>
    <t>0,006548050707962123</t>
  </si>
  <si>
    <t>0,07332029338538197</t>
  </si>
  <si>
    <t>0,003448115704662912</t>
  </si>
  <si>
    <t>6,311372242083535E-4</t>
  </si>
  <si>
    <t>0,0443130930913166</t>
  </si>
  <si>
    <t>5,990590334672784E-6</t>
  </si>
  <si>
    <t>7,527342322992375E-4</t>
  </si>
  <si>
    <t>2,2013328564385813E-5</t>
  </si>
  <si>
    <t>0,04932646442932868</t>
  </si>
  <si>
    <t>0,05648766220484667</t>
  </si>
  <si>
    <t>0,09562847192939494</t>
  </si>
  <si>
    <t>3,0428769997636784E-6</t>
  </si>
  <si>
    <t>8,818677830844175E-6</t>
  </si>
  <si>
    <t>1,1023077300402959E-5</t>
  </si>
  <si>
    <t>5,185909616503168E-6</t>
  </si>
  <si>
    <t>1,732137788248544E-4</t>
  </si>
  <si>
    <t>6,890555531952704E-6</t>
  </si>
  <si>
    <t>1,0531269324787652E-5</t>
  </si>
  <si>
    <t>8,71254959377509E-5</t>
  </si>
  <si>
    <t>0,09607682891029586</t>
  </si>
  <si>
    <t>0,00409488103144535</t>
  </si>
  <si>
    <t>0,0022645023627447854</t>
  </si>
  <si>
    <t>4,9413831230274325E-6</t>
  </si>
  <si>
    <t>0,0029062178185372124</t>
  </si>
  <si>
    <t>6,761064088151654E-6</t>
  </si>
  <si>
    <t>5,49483652049294E-6</t>
  </si>
  <si>
    <t>0,0073494313985160275</t>
  </si>
  <si>
    <t>1,7610018869783193E-5</t>
  </si>
  <si>
    <t>1,7380198005192855E-5</t>
  </si>
  <si>
    <t>1,4129113618952869E-5</t>
  </si>
  <si>
    <t>1,2207450885476494E-5</t>
  </si>
  <si>
    <t>7,683404437616612E-5</t>
  </si>
  <si>
    <t>5,934695617325287E-4</t>
  </si>
  <si>
    <t>3,385643188203131E-6</t>
  </si>
  <si>
    <t>0,017650911667356977</t>
  </si>
  <si>
    <t>0,0062180916178044155</t>
  </si>
  <si>
    <t>3,0135119989232548E-5</t>
  </si>
  <si>
    <t>3,139968443476542E-5</t>
  </si>
  <si>
    <t>9,003412043789535E-6</t>
  </si>
  <si>
    <t>0,016063322038338393</t>
  </si>
  <si>
    <t>1,6836724603944168E-5</t>
  </si>
  <si>
    <t>5,660125118098054E-6</t>
  </si>
  <si>
    <t>2,1006178203106694E-6</t>
  </si>
  <si>
    <t>0,010767276606483902</t>
  </si>
  <si>
    <t>1,551095947820057E-5</t>
  </si>
  <si>
    <t>0,022893678614383052</t>
  </si>
  <si>
    <t>4,171769511656975E-5</t>
  </si>
  <si>
    <t>3,244512783255341E-5</t>
  </si>
  <si>
    <t>5,46120980699024E-6</t>
  </si>
  <si>
    <t>1,4009836688212832E-5</t>
  </si>
  <si>
    <t>0,044225663665742036</t>
  </si>
  <si>
    <t>0,015647158542571253</t>
  </si>
  <si>
    <t>1,0665396586990387E-5</t>
  </si>
  <si>
    <t>5,2289243319395245E-5</t>
  </si>
  <si>
    <t>0,013005000568054051</t>
  </si>
  <si>
    <t>9,528350363593327E-5</t>
  </si>
  <si>
    <t>8,418139314924424E-6</t>
  </si>
  <si>
    <t>1,1279402619403308E-5</t>
  </si>
  <si>
    <t>1,0418939295316691E-5</t>
  </si>
  <si>
    <t>0,0053470079903511335</t>
  </si>
  <si>
    <t>8,623846464073039E-6</t>
  </si>
  <si>
    <t>0,03105578844778647</t>
  </si>
  <si>
    <t>0,004528459207171512</t>
  </si>
  <si>
    <t>9,127215249051513E-6</t>
  </si>
  <si>
    <t>0,030706859523167648</t>
  </si>
  <si>
    <t>1,2232973421709142E-5</t>
  </si>
  <si>
    <t>2,328548930601868E-5</t>
  </si>
  <si>
    <t>0,015897818857078583</t>
  </si>
  <si>
    <t>4,138492005321707E-6</t>
  </si>
  <si>
    <t>0,011867560580053692</t>
  </si>
  <si>
    <t>6,670841913823315E-6</t>
  </si>
  <si>
    <t>0,0011646646700801096</t>
  </si>
  <si>
    <t>0,1463994227082552</t>
  </si>
  <si>
    <t>7,95323635122352E-6</t>
  </si>
  <si>
    <t>5,405896467122176E-6</t>
  </si>
  <si>
    <t>3,705682517916636E-5</t>
  </si>
  <si>
    <t>0,07490764762947388</t>
  </si>
  <si>
    <t>8,434145996924307E-6</t>
  </si>
  <si>
    <t>0,0022734045355487812</t>
  </si>
  <si>
    <t>6,896918605778385E-6</t>
  </si>
  <si>
    <t>7,411684891852513E-6</t>
  </si>
  <si>
    <t>2019_Der-Trost-runder-Dinge_Clemens-J-Setz_Die-Lebenden_pp.txt</t>
  </si>
  <si>
    <t>0,0011031678894732157</t>
  </si>
  <si>
    <t>4,580345364147606E-5</t>
  </si>
  <si>
    <t>5,0308040033380535E-5</t>
  </si>
  <si>
    <t>4,2015174821452884E-5</t>
  </si>
  <si>
    <t>1,7351960823409307E-4</t>
  </si>
  <si>
    <t>6,717505898370267E-5</t>
  </si>
  <si>
    <t>4,985581510552487E-5</t>
  </si>
  <si>
    <t>0,08487314549229924</t>
  </si>
  <si>
    <t>3,344092935224036E-5</t>
  </si>
  <si>
    <t>1,8808445684841092E-4</t>
  </si>
  <si>
    <t>0,06266266038020751</t>
  </si>
  <si>
    <t>0,013159787381530999</t>
  </si>
  <si>
    <t>1,5881523690161945E-4</t>
  </si>
  <si>
    <t>0,0012788006651414468</t>
  </si>
  <si>
    <t>9,868170754971212E-4</t>
  </si>
  <si>
    <t>4,113169551103217E-5</t>
  </si>
  <si>
    <t>8,329765505561702E-5</t>
  </si>
  <si>
    <t>3,9469460474095795E-5</t>
  </si>
  <si>
    <t>6,01136243379639E-4</t>
  </si>
  <si>
    <t>0,037767977386591156</t>
  </si>
  <si>
    <t>0,06140370558467309</t>
  </si>
  <si>
    <t>3,4786486649833E-4</t>
  </si>
  <si>
    <t>3,8357825781109526E-4</t>
  </si>
  <si>
    <t>0,04716065493562702</t>
  </si>
  <si>
    <t>3,455264633444894E-5</t>
  </si>
  <si>
    <t>0,004341635508262332</t>
  </si>
  <si>
    <t>1,2696891525479213E-4</t>
  </si>
  <si>
    <t>0,0076860183888215</t>
  </si>
  <si>
    <t>0,03596368723843001</t>
  </si>
  <si>
    <t>0,04352142026858387</t>
  </si>
  <si>
    <t>1,7550766608681205E-5</t>
  </si>
  <si>
    <t>5,0864545763209466E-5</t>
  </si>
  <si>
    <t>6,357912496096593E-5</t>
  </si>
  <si>
    <t>2,9911392849606228E-5</t>
  </si>
  <si>
    <t>0,010769188696616546</t>
  </si>
  <si>
    <t>3,974348353707735E-5</t>
  </si>
  <si>
    <t>6,074246511668613E-5</t>
  </si>
  <si>
    <t>0,0037592317755815847</t>
  </si>
  <si>
    <t>0,1894025971561517</t>
  </si>
  <si>
    <t>8,215832058295086E-4</t>
  </si>
  <si>
    <t>3,4411448781322766E-5</t>
  </si>
  <si>
    <t>2,850100806672965E-5</t>
  </si>
  <si>
    <t>0,003735710645124475</t>
  </si>
  <si>
    <t>3,8996600206548414E-5</t>
  </si>
  <si>
    <t>3,169322760384968E-5</t>
  </si>
  <si>
    <t>5,2998060094112246E-5</t>
  </si>
  <si>
    <t>0,0033582790213934318</t>
  </si>
  <si>
    <t>1,0024585246971754E-4</t>
  </si>
  <si>
    <t>8,14941831474094E-5</t>
  </si>
  <si>
    <t>7,041037853142803E-5</t>
  </si>
  <si>
    <t>4,4316493257922534E-4</t>
  </si>
  <si>
    <t>1,6631796340579218E-4</t>
  </si>
  <si>
    <t>1,952778026224501E-5</t>
  </si>
  <si>
    <t>8,493444157403689E-4</t>
  </si>
  <si>
    <t>4,104913060038703E-5</t>
  </si>
  <si>
    <t>1,7381394571542E-4</t>
  </si>
  <si>
    <t>1,811077257291726E-4</t>
  </si>
  <si>
    <t>5,19300594386864E-5</t>
  </si>
  <si>
    <t>0,01123265893162759</t>
  </si>
  <si>
    <t>9,71111957536943E-5</t>
  </si>
  <si>
    <t>3,2646582471584676E-5</t>
  </si>
  <si>
    <t>1,2115985332687604E-5</t>
  </si>
  <si>
    <t>2,2626815241500356E-4</t>
  </si>
  <si>
    <t>8,946442123679404E-5</t>
  </si>
  <si>
    <t>0,005035019281113054</t>
  </si>
  <si>
    <t>2,4062015339427096E-4</t>
  </si>
  <si>
    <t>1,8713765499630655E-4</t>
  </si>
  <si>
    <t>3,149927477547419E-5</t>
  </si>
  <si>
    <t>0,0033375138188491346</t>
  </si>
  <si>
    <t>0,0010624713023454227</t>
  </si>
  <si>
    <t>0,09350670051849844</t>
  </si>
  <si>
    <t>6,151608701299163E-5</t>
  </si>
  <si>
    <t>3,0159493982652674E-4</t>
  </si>
  <si>
    <t>1,0622660516456096E-4</t>
  </si>
  <si>
    <t>5,495780914251772E-4</t>
  </si>
  <si>
    <t>4,855431172770916E-5</t>
  </si>
  <si>
    <t>6,5057563244873E-5</t>
  </si>
  <si>
    <t>6,009456573378494E-5</t>
  </si>
  <si>
    <t>0,004786918432755</t>
  </si>
  <si>
    <t>4,9740793522643666E-5</t>
  </si>
  <si>
    <t>0,016288815423062486</t>
  </si>
  <si>
    <t>6,567644613468208E-5</t>
  </si>
  <si>
    <t>5,264413403359391E-5</t>
  </si>
  <si>
    <t>0,004506133406249372</t>
  </si>
  <si>
    <t>7,055758792461598E-5</t>
  </si>
  <si>
    <t>1,3430650933659674E-4</t>
  </si>
  <si>
    <t>5,079435733313359E-4</t>
  </si>
  <si>
    <t>2,3870076675112186E-5</t>
  </si>
  <si>
    <t>5,909277848382425E-5</t>
  </si>
  <si>
    <t>3,847621495118403E-5</t>
  </si>
  <si>
    <t>2,0416089061211633E-4</t>
  </si>
  <si>
    <t>0,11815971267925944</t>
  </si>
  <si>
    <t>4,587283514740951E-5</t>
  </si>
  <si>
    <t>3,118023739129913E-5</t>
  </si>
  <si>
    <t>0,03278081313047296</t>
  </si>
  <si>
    <t>0,08684281705007675</t>
  </si>
  <si>
    <t>4,864663538718706E-5</t>
  </si>
  <si>
    <t>8,575757851486638E-5</t>
  </si>
  <si>
    <t>3,978018460111543E-5</t>
  </si>
  <si>
    <t>4,274926384605576E-5</t>
  </si>
  <si>
    <t>2019_Der-Trost-runder-Dinge_Clemens-J-Setz_Die-zwei-Tode_pp.txt</t>
  </si>
  <si>
    <t>0,004905070158032456</t>
  </si>
  <si>
    <t>2,036581700169964E-4</t>
  </si>
  <si>
    <t>2,2368713613906207E-4</t>
  </si>
  <si>
    <t>1,868141578156666E-4</t>
  </si>
  <si>
    <t>7,715288491482126E-4</t>
  </si>
  <si>
    <t>2,9868379992674724E-4</t>
  </si>
  <si>
    <t>2,2167638598986905E-4</t>
  </si>
  <si>
    <t>0,10224692717708919</t>
  </si>
  <si>
    <t>1,486900644840863E-4</t>
  </si>
  <si>
    <t>8,362892586707066E-4</t>
  </si>
  <si>
    <t>0,06141318733571912</t>
  </si>
  <si>
    <t>5,911731648285156E-4</t>
  </si>
  <si>
    <t>7,061480728368337E-4</t>
  </si>
  <si>
    <t>0,034646916307752726</t>
  </si>
  <si>
    <t>0,004387733757161096</t>
  </si>
  <si>
    <t>1,8288589989397068E-4</t>
  </si>
  <si>
    <t>3,7037049931039394E-4</t>
  </si>
  <si>
    <t>1,7549502172110615E-4</t>
  </si>
  <si>
    <t>0,0026728619246896537</t>
  </si>
  <si>
    <t>0,008644565186264875</t>
  </si>
  <si>
    <t>0,01237405199367899</t>
  </si>
  <si>
    <t>0,0015467288270180663</t>
  </si>
  <si>
    <t>0,0017055230519424619</t>
  </si>
  <si>
    <t>0,05040769370861282</t>
  </si>
  <si>
    <t>1,5363314689760101E-4</t>
  </si>
  <si>
    <t>0,0048239688081495495</t>
  </si>
  <si>
    <t>5,645481917638375E-4</t>
  </si>
  <si>
    <t>0,005213803745250631</t>
  </si>
  <si>
    <t>0,10198528528700855</t>
  </si>
  <si>
    <t>0,04870684463420236</t>
  </si>
  <si>
    <t>7,803684494836343E-5</t>
  </si>
  <si>
    <t>2,2616155519549549E-4</t>
  </si>
  <si>
    <t>2,8269501994729893E-4</t>
  </si>
  <si>
    <t>1,3299651109483377E-4</t>
  </si>
  <si>
    <t>0,004442196251154768</t>
  </si>
  <si>
    <t>1,7671342407098357E-4</t>
  </si>
  <si>
    <t>2,700822384446484E-4</t>
  </si>
  <si>
    <t>0,016714858885475463</t>
  </si>
  <si>
    <t>0,031244371625015206</t>
  </si>
  <si>
    <t>0,0036530461987787977</t>
  </si>
  <si>
    <t>1,530053332068335E-4</t>
  </si>
  <si>
    <t>1,267254472106824E-4</t>
  </si>
  <si>
    <t>0,002129815005679249</t>
  </si>
  <si>
    <t>0,01465385322928313</t>
  </si>
  <si>
    <t>1,4091917142875464E-4</t>
  </si>
  <si>
    <t>2,356479058916194E-4</t>
  </si>
  <si>
    <t>4,5162203802051593E-4</t>
  </si>
  <si>
    <t>4,4572811093199807E-4</t>
  </si>
  <si>
    <t>3,623516326245414E-4</t>
  </si>
  <si>
    <t>3,1306916186184193E-4</t>
  </si>
  <si>
    <t>0,0019704662423766107</t>
  </si>
  <si>
    <t>7,39507818194424E-4</t>
  </si>
  <si>
    <t>8,682733891274925E-5</t>
  </si>
  <si>
    <t>0,0037764822447188765</t>
  </si>
  <si>
    <t>1,8251878743251254E-4</t>
  </si>
  <si>
    <t>7,728375765049675E-4</t>
  </si>
  <si>
    <t>8,052682727082404E-4</t>
  </si>
  <si>
    <t>2,3089920155234614E-4</t>
  </si>
  <si>
    <t>0,020983407677516434</t>
  </si>
  <si>
    <t>4,3179033114329896E-4</t>
  </si>
  <si>
    <t>1,4515812051018136E-4</t>
  </si>
  <si>
    <t>5,387190713002332E-5</t>
  </si>
  <si>
    <t>0,0010060673200467736</t>
  </si>
  <si>
    <t>3,977900979548935E-4</t>
  </si>
  <si>
    <t>0,09478975976099413</t>
  </si>
  <si>
    <t>0,0010698813345618925</t>
  </si>
  <si>
    <t>8,320794465880284E-4</t>
  </si>
  <si>
    <t>1,4005678933840492E-4</t>
  </si>
  <si>
    <t>3,592926869784309E-4</t>
  </si>
  <si>
    <t>0,004724118902145532</t>
  </si>
  <si>
    <t>0,010310585149733839</t>
  </si>
  <si>
    <t>2,7352203189166455E-4</t>
  </si>
  <si>
    <t>0,001340996554806455</t>
  </si>
  <si>
    <t>4,7232062857684826E-4</t>
  </si>
  <si>
    <t>0,0024436163538492117</t>
  </si>
  <si>
    <t>2,1588944690288135E-4</t>
  </si>
  <si>
    <t>2,892686734918634E-4</t>
  </si>
  <si>
    <t>2,672014512509658E-4</t>
  </si>
  <si>
    <t>0,00680385238312686</t>
  </si>
  <si>
    <t>2,2116495981520977E-4</t>
  </si>
  <si>
    <t>0,043464847317970665</t>
  </si>
  <si>
    <t>2,9202044321167373E-4</t>
  </si>
  <si>
    <t>2,340742268766986E-4</t>
  </si>
  <si>
    <t>0,005555383979108335</t>
  </si>
  <si>
    <t>3,137237062955574E-4</t>
  </si>
  <si>
    <t>5,971737006332099E-4</t>
  </si>
  <si>
    <t>0,016738955438587323</t>
  </si>
  <si>
    <t>1,0613470704350312E-4</t>
  </si>
  <si>
    <t>2,627471548638347E-4</t>
  </si>
  <si>
    <t>1,7107870483904002E-4</t>
  </si>
  <si>
    <t>9,077707042914562E-4</t>
  </si>
  <si>
    <t>0,221289722082486</t>
  </si>
  <si>
    <t>2,0396666445154346E-4</t>
  </si>
  <si>
    <t>0,014619098947223906</t>
  </si>
  <si>
    <t>9,503498567342037E-4</t>
  </si>
  <si>
    <t>0,0096415506489272</t>
  </si>
  <si>
    <t>2,1629995017378572E-4</t>
  </si>
  <si>
    <t>3,813081791197381E-4</t>
  </si>
  <si>
    <t>1,768766098341834E-4</t>
  </si>
  <si>
    <t>1,9007817429246793E-4</t>
  </si>
  <si>
    <t>2019_Der-Trost-runder-Dinge_Clemens-J-Setz_Ein-See-weiss-mehr-von-der-Erdkrümmung-als-wir_pp.txt</t>
  </si>
  <si>
    <t>7,649670586305568E-4</t>
  </si>
  <si>
    <t>6,018545311290772E-4</t>
  </si>
  <si>
    <t>0,04699334547792811</t>
  </si>
  <si>
    <t>2,7865113311715142E-5</t>
  </si>
  <si>
    <t>2,2437346776327951E-4</t>
  </si>
  <si>
    <t>0,03217207207256979</t>
  </si>
  <si>
    <t>0,0012482919535801227</t>
  </si>
  <si>
    <t>3,4112078997550145E-4</t>
  </si>
  <si>
    <t>0,03762990296835105</t>
  </si>
  <si>
    <t>6,1035037388416874E-5</t>
  </si>
  <si>
    <t>0,09855732025228928</t>
  </si>
  <si>
    <t>0,012776748256869221</t>
  </si>
  <si>
    <t>0,16344764825730654</t>
  </si>
  <si>
    <t>0,08820483350618961</t>
  </si>
  <si>
    <t>0,02588871730550181</t>
  </si>
  <si>
    <t>0,008010389872163192</t>
  </si>
  <si>
    <t>0,001230989857157198</t>
  </si>
  <si>
    <t>0,06465937389526852</t>
  </si>
  <si>
    <t>0,003001199068842188</t>
  </si>
  <si>
    <t>0,013797870722563024</t>
  </si>
  <si>
    <t>0,0017285269927009073</t>
  </si>
  <si>
    <t>0,024076952717557356</t>
  </si>
  <si>
    <t>0,0018632510541641276</t>
  </si>
  <si>
    <t>0,02139876045710964</t>
  </si>
  <si>
    <t>0,0017539284789621235</t>
  </si>
  <si>
    <t>0,008311747989047746</t>
  </si>
  <si>
    <t>0,02972746909592236</t>
  </si>
  <si>
    <t>0,008186149377998785</t>
  </si>
  <si>
    <t>0,020406193721415125</t>
  </si>
  <si>
    <t>5,822028221934263E-4</t>
  </si>
  <si>
    <t>0,002338554473761826</t>
  </si>
  <si>
    <t>0,006953340208982801</t>
  </si>
  <si>
    <t>8,51915360553896E-6</t>
  </si>
  <si>
    <t>0,017982177731483376</t>
  </si>
  <si>
    <t>0,03485690210631978</t>
  </si>
  <si>
    <t>1,1523337742381384E-5</t>
  </si>
  <si>
    <t>0,004219085582801479</t>
  </si>
  <si>
    <t>0,010945901291788332</t>
  </si>
  <si>
    <t>0,12301414139332582</t>
  </si>
  <si>
    <t>0,0718066431982845</t>
  </si>
  <si>
    <t>6,979678858884881E-6</t>
  </si>
  <si>
    <t>2019_Der-Trost-runder-Dinge_Clemens-J-Setz_Elpenor_pp.txt</t>
  </si>
  <si>
    <t>0,037530206237944196</t>
  </si>
  <si>
    <t>3,681200773058701E-5</t>
  </si>
  <si>
    <t>4,0432321394701815E-5</t>
  </si>
  <si>
    <t>3,3767386896972986E-5</t>
  </si>
  <si>
    <t>1,3945684554096032E-4</t>
  </si>
  <si>
    <t>5,3988260578924566E-5</t>
  </si>
  <si>
    <t>4,006887047088081E-5</t>
  </si>
  <si>
    <t>0,021098930157818573</t>
  </si>
  <si>
    <t>2,687630848687713E-5</t>
  </si>
  <si>
    <t>1,5116254188390143E-4</t>
  </si>
  <si>
    <t>0,0032484738134951844</t>
  </si>
  <si>
    <t>1,0685685289211194E-4</t>
  </si>
  <si>
    <t>1,276390154838337E-4</t>
  </si>
  <si>
    <t>0,0036451654226003676</t>
  </si>
  <si>
    <t>7,930999722470846E-4</t>
  </si>
  <si>
    <t>3,305733897221189E-5</t>
  </si>
  <si>
    <t>6,694591080071943E-5</t>
  </si>
  <si>
    <t>3,172140894587114E-5</t>
  </si>
  <si>
    <t>4,8313020698484985E-4</t>
  </si>
  <si>
    <t>0,035588734841706125</t>
  </si>
  <si>
    <t>0,04149765349818411</t>
  </si>
  <si>
    <t>2,795772619019361E-4</t>
  </si>
  <si>
    <t>0,010777878706921038</t>
  </si>
  <si>
    <t>0,03005058457836259</t>
  </si>
  <si>
    <t>2,7769789892528797E-5</t>
  </si>
  <si>
    <t>0,008724150235010705</t>
  </si>
  <si>
    <t>1,0204428527352925E-4</t>
  </si>
  <si>
    <t>9,424153411567632E-4</t>
  </si>
  <si>
    <t>0,013199438289144957</t>
  </si>
  <si>
    <t>0,05068234702158475</t>
  </si>
  <si>
    <t>1,4105463774274475E-5</t>
  </si>
  <si>
    <t>4,087958228006937E-5</t>
  </si>
  <si>
    <t>5,1098226301601025E-5</t>
  </si>
  <si>
    <t>2,403963756600354E-5</t>
  </si>
  <si>
    <t>8,02944280235096E-4</t>
  </si>
  <si>
    <t>3,1941639917792913E-5</t>
  </si>
  <si>
    <t>4,8818416902640854E-5</t>
  </si>
  <si>
    <t>0,013490874638726192</t>
  </si>
  <si>
    <t>0,11296092930080998</t>
  </si>
  <si>
    <t>6,603023335543762E-4</t>
  </si>
  <si>
    <t>2,765631012181313E-5</t>
  </si>
  <si>
    <t>2,2906118335406897E-5</t>
  </si>
  <si>
    <t>0,0030023720530766218</t>
  </si>
  <si>
    <t>3,134137350224077E-5</t>
  </si>
  <si>
    <t>2,54716892899033E-5</t>
  </si>
  <si>
    <t>4,259427712944188E-5</t>
  </si>
  <si>
    <t>8,163244299763293E-5</t>
  </si>
  <si>
    <t>8,056709271226048E-5</t>
  </si>
  <si>
    <t>6,54964694038655E-5</t>
  </si>
  <si>
    <t>5,658847079743829E-5</t>
  </si>
  <si>
    <t>3,561694507083852E-4</t>
  </si>
  <si>
    <t>1,336689194346133E-4</t>
  </si>
  <si>
    <t>1,569437980816422E-5</t>
  </si>
  <si>
    <t>0,0033000135723349577</t>
  </si>
  <si>
    <t>0,007885190059587793</t>
  </si>
  <si>
    <t>1,3969340310980262E-4</t>
  </si>
  <si>
    <t>1,4555537780614584E-4</t>
  </si>
  <si>
    <t>4,173593031805193E-5</t>
  </si>
  <si>
    <t>0,006410232386531881</t>
  </si>
  <si>
    <t>7,804778471059283E-5</t>
  </si>
  <si>
    <t>2,6237895852311387E-5</t>
  </si>
  <si>
    <t>9,737557111341914E-6</t>
  </si>
  <si>
    <t>1,8185058797278784E-4</t>
  </si>
  <si>
    <t>7,190211008890253E-5</t>
  </si>
  <si>
    <t>0,14015140394937675</t>
  </si>
  <si>
    <t>1,933852197307689E-4</t>
  </si>
  <si>
    <t>1,5040160194754168E-4</t>
  </si>
  <si>
    <t>2,531581036702962E-5</t>
  </si>
  <si>
    <t>6,494355305996106E-5</t>
  </si>
  <si>
    <t>0,008706101975461818</t>
  </si>
  <si>
    <t>0,054211672289095625</t>
  </si>
  <si>
    <t>4,9440172970431375E-5</t>
  </si>
  <si>
    <t>2,423903521184837E-4</t>
  </si>
  <si>
    <t>8,537379388725533E-5</t>
  </si>
  <si>
    <t>4,416931768609078E-4</t>
  </si>
  <si>
    <t>3,9022858683635305E-5</t>
  </si>
  <si>
    <t>5,2286439792277635E-5</t>
  </si>
  <si>
    <t>4,8297703393159895E-5</t>
  </si>
  <si>
    <t>0,06928221483372446</t>
  </si>
  <si>
    <t>0,013126974890902752</t>
  </si>
  <si>
    <t>0,04973483558262439</t>
  </si>
  <si>
    <t>0,002670183525431789</t>
  </si>
  <si>
    <t>4,230982851607226E-5</t>
  </si>
  <si>
    <t>0,003621556991844395</t>
  </si>
  <si>
    <t>5,670678225409105E-5</t>
  </si>
  <si>
    <t>1,0794147311830583E-4</t>
  </si>
  <si>
    <t>4,082317218814104E-4</t>
  </si>
  <si>
    <t>1,9184261823834326E-5</t>
  </si>
  <si>
    <t>4,7492571966202115E-5</t>
  </si>
  <si>
    <t>0,13090090776951818</t>
  </si>
  <si>
    <t>1,640830916883358E-4</t>
  </si>
  <si>
    <t>0,06617297638849917</t>
  </si>
  <si>
    <t>3,686776930159809E-5</t>
  </si>
  <si>
    <t>2,5059401609198234E-5</t>
  </si>
  <si>
    <t>1,7177943939073072E-4</t>
  </si>
  <si>
    <t>0,0488559423112772</t>
  </si>
  <si>
    <t>3,9097058749268324E-5</t>
  </si>
  <si>
    <t>6,892293904202525E-5</t>
  </si>
  <si>
    <t>3,19711363803013E-5</t>
  </si>
  <si>
    <t>3,435737059252886E-5</t>
  </si>
  <si>
    <t>2019_Der-Trost-runder-Dinge_Clemens-J-Setz_Frau-Triegler_pp.txt</t>
  </si>
  <si>
    <t>0,002528042522539441</t>
  </si>
  <si>
    <t>3,8072875597468953E-6</t>
  </si>
  <si>
    <t>4,181719057117066E-6</t>
  </si>
  <si>
    <t>3,4923971818897446E-6</t>
  </si>
  <si>
    <t>1,4423345692945605E-5</t>
  </si>
  <si>
    <t>5,58374415160527E-6</t>
  </si>
  <si>
    <t>4,144129089436698E-6</t>
  </si>
  <si>
    <t>1,652037052433955E-5</t>
  </si>
  <si>
    <t>2,779686337753996E-6</t>
  </si>
  <si>
    <t>1,5634009137081086E-5</t>
  </si>
  <si>
    <t>0,051228507446259675</t>
  </si>
  <si>
    <t>1,1051686440666581E-5</t>
  </si>
  <si>
    <t>1,320108480217882E-5</t>
  </si>
  <si>
    <t>0,0020012315882259536</t>
  </si>
  <si>
    <t>0,009285995318751487</t>
  </si>
  <si>
    <t>3,4189603660944245E-6</t>
  </si>
  <si>
    <t>0,0032553834789445803</t>
  </si>
  <si>
    <t>3,280791597707654E-6</t>
  </si>
  <si>
    <t>0,001674197609856674</t>
  </si>
  <si>
    <t>0,031021971903996422</t>
  </si>
  <si>
    <t>0,01322516506024774</t>
  </si>
  <si>
    <t>8,410302182565866E-4</t>
  </si>
  <si>
    <t>3,188389986014399E-5</t>
  </si>
  <si>
    <t>0,09920824913712385</t>
  </si>
  <si>
    <t>2,872094789515139E-6</t>
  </si>
  <si>
    <t>0,0076699207207855625</t>
  </si>
  <si>
    <t>2,8125891154693635E-4</t>
  </si>
  <si>
    <t>0,006052978695913269</t>
  </si>
  <si>
    <t>0,163517428360268</t>
  </si>
  <si>
    <t>0,12462271938624134</t>
  </si>
  <si>
    <t>1,4588597597091544E-6</t>
  </si>
  <si>
    <t>4,227977082956998E-6</t>
  </si>
  <si>
    <t>5,284841912101677E-6</t>
  </si>
  <si>
    <t>2,486303211596384E-6</t>
  </si>
  <si>
    <t>0,017137457471732655</t>
  </si>
  <si>
    <t>3,3035690198413574E-6</t>
  </si>
  <si>
    <t>5,049052274470937E-6</t>
  </si>
  <si>
    <t>4,177095560489614E-5</t>
  </si>
  <si>
    <t>0,057161435711368266</t>
  </si>
  <si>
    <t>0,00737732594298533</t>
  </si>
  <si>
    <t>2,8603581267802314E-6</t>
  </si>
  <si>
    <t>2,3690688108821133E-6</t>
  </si>
  <si>
    <t>0,01925986838688801</t>
  </si>
  <si>
    <t>3,241486373515968E-6</t>
  </si>
  <si>
    <t>2,6344133813328584E-6</t>
  </si>
  <si>
    <t>4,405319661404672E-6</t>
  </si>
  <si>
    <t>8,442847968827137E-6</t>
  </si>
  <si>
    <t>8,332663951754329E-6</t>
  </si>
  <si>
    <t>6,77398241882592E-6</t>
  </si>
  <si>
    <t>5,852671293263136E-6</t>
  </si>
  <si>
    <t>3,683688020409683E-5</t>
  </si>
  <si>
    <t>1,3824728545445679E-5</t>
  </si>
  <si>
    <t>1,623193644825785E-6</t>
  </si>
  <si>
    <t>0,00927456827765118</t>
  </si>
  <si>
    <t>3,4120973823632983E-6</t>
  </si>
  <si>
    <t>1,444781169587619E-5</t>
  </si>
  <si>
    <t>1,5054087330182179E-5</t>
  </si>
  <si>
    <t>4,31654501045734E-6</t>
  </si>
  <si>
    <t>0,02719206590412956</t>
  </si>
  <si>
    <t>0,03519971763892052</t>
  </si>
  <si>
    <t>2,7136584128617657E-6</t>
  </si>
  <si>
    <t>1,0071083414864262E-6</t>
  </si>
  <si>
    <t>0,013283351241980292</t>
  </si>
  <si>
    <t>7,4364867916066E-6</t>
  </si>
  <si>
    <t>6,892272548690311E-4</t>
  </si>
  <si>
    <t>2,000089608554843E-5</t>
  </si>
  <si>
    <t>1,5555308807161025E-5</t>
  </si>
  <si>
    <t>2,61829157976672E-6</t>
  </si>
  <si>
    <t>6,716796960941237E-6</t>
  </si>
  <si>
    <t>6,297249698093785E-4</t>
  </si>
  <si>
    <t>0,01508152433990853</t>
  </si>
  <si>
    <t>5,113357491383328E-6</t>
  </si>
  <si>
    <t>0,01166538278248244</t>
  </si>
  <si>
    <t>8,829797759856103E-6</t>
  </si>
  <si>
    <t>4,5682184731541764E-5</t>
  </si>
  <si>
    <t>4,0359451595061545E-6</t>
  </si>
  <si>
    <t>5,407733075074503E-6</t>
  </si>
  <si>
    <t>4,995197399688008E-6</t>
  </si>
  <si>
    <t>0,009060458481570362</t>
  </si>
  <si>
    <t>4,134568233064735E-6</t>
  </si>
  <si>
    <t>0,053870726834752976</t>
  </si>
  <si>
    <t>5,459176032755247E-6</t>
  </si>
  <si>
    <t>4,375900519830127E-6</t>
  </si>
  <si>
    <t>0,02663294175699533</t>
  </si>
  <si>
    <t>5,864907673859006E-6</t>
  </si>
  <si>
    <t>1,116386345433179E-5</t>
  </si>
  <si>
    <t>0,005185615775997087</t>
  </si>
  <si>
    <t>1,984135228900404E-6</t>
  </si>
  <si>
    <t>4,9119265580579645E-6</t>
  </si>
  <si>
    <t>3,198230763916467E-6</t>
  </si>
  <si>
    <t>2,876752846394689E-4</t>
  </si>
  <si>
    <t>0,12216426562556919</t>
  </si>
  <si>
    <t>3,8130547088026103E-6</t>
  </si>
  <si>
    <t>2,5917724645626213E-6</t>
  </si>
  <si>
    <t>1,7766314931777175E-5</t>
  </si>
  <si>
    <t>0,051072777506503325</t>
  </si>
  <si>
    <t>4,043619312703245E-6</t>
  </si>
  <si>
    <t>7,128365568006249E-6</t>
  </si>
  <si>
    <t>2,7401158534821326E-4</t>
  </si>
  <si>
    <t>5,449633476407216E-4</t>
  </si>
  <si>
    <t>2019_Der-Trost-runder-Dinge_Clemens-J-Setz_Jugend_pp.txt</t>
  </si>
  <si>
    <t>0,034775153875830266</t>
  </si>
  <si>
    <t>4,313440678122597E-5</t>
  </si>
  <si>
    <t>4,737650309410394E-5</t>
  </si>
  <si>
    <t>3,956687755291434E-5</t>
  </si>
  <si>
    <t>1,6340831904672803E-4</t>
  </si>
  <si>
    <t>6,326065153157088E-5</t>
  </si>
  <si>
    <t>4,6950630098861646E-5</t>
  </si>
  <si>
    <t>1,8716641997506756E-4</t>
  </si>
  <si>
    <t>3,149226827113316E-5</t>
  </si>
  <si>
    <t>0,01244485881109794</t>
  </si>
  <si>
    <t>7,394600164586935E-4</t>
  </si>
  <si>
    <t>1,2520933369739026E-4</t>
  </si>
  <si>
    <t>1,4956079699125633E-4</t>
  </si>
  <si>
    <t>0,03187361863375094</t>
  </si>
  <si>
    <t>0,022397848663545487</t>
  </si>
  <si>
    <t>3,873488011759484E-5</t>
  </si>
  <si>
    <t>7,844375590572695E-5</t>
  </si>
  <si>
    <t>3,716950640559391E-5</t>
  </si>
  <si>
    <t>0,018967708533293673</t>
  </si>
  <si>
    <t>0,0018309021983260224</t>
  </si>
  <si>
    <t>0,12529814392064925</t>
  </si>
  <si>
    <t>3,2759417606118056E-4</t>
  </si>
  <si>
    <t>3,61226485984356E-4</t>
  </si>
  <si>
    <t>0,029077853643746647</t>
  </si>
  <si>
    <t>3,253920357237776E-5</t>
  </si>
  <si>
    <t>0,0010217072698497837</t>
  </si>
  <si>
    <t>1,1957021586275995E-4</t>
  </si>
  <si>
    <t>0,05630907818723056</t>
  </si>
  <si>
    <t>0,03080108707956116</t>
  </si>
  <si>
    <t>0,09925708968144464</t>
  </si>
  <si>
    <t>1,652805293126836E-5</t>
  </si>
  <si>
    <t>4,790058026772535E-5</t>
  </si>
  <si>
    <t>5,98742588348699E-5</t>
  </si>
  <si>
    <t>2,8168403995624784E-5</t>
  </si>
  <si>
    <t>9,408485801642811E-4</t>
  </si>
  <si>
    <t>3,742756166838267E-5</t>
  </si>
  <si>
    <t>5,720289609046024E-5</t>
  </si>
  <si>
    <t>4,73241215019204E-4</t>
  </si>
  <si>
    <t>0,06795616933379757</t>
  </si>
  <si>
    <t>7,737081243319906E-4</t>
  </si>
  <si>
    <t>3,2406233846104916E-5</t>
  </si>
  <si>
    <t>2,684020478560799E-5</t>
  </si>
  <si>
    <t>4,510907017187717E-4</t>
  </si>
  <si>
    <t>3,672420052777253E-5</t>
  </si>
  <si>
    <t>2,9846408141514467E-5</t>
  </si>
  <si>
    <t>4,990977101004532E-5</t>
  </si>
  <si>
    <t>9,56526747624094E-5</t>
  </si>
  <si>
    <t>9,440435239678174E-5</t>
  </si>
  <si>
    <t>7,674537544044476E-5</t>
  </si>
  <si>
    <t>6,630744338554735E-5</t>
  </si>
  <si>
    <t>4,173409416388905E-4</t>
  </si>
  <si>
    <t>1,5662632658062822E-4</t>
  </si>
  <si>
    <t>1,8389862562750788E-5</t>
  </si>
  <si>
    <t>0,016134519593389438</t>
  </si>
  <si>
    <t>3,865712640780912E-5</t>
  </si>
  <si>
    <t>0,021632220639315924</t>
  </si>
  <si>
    <t>1,705542637455381E-4</t>
  </si>
  <si>
    <t>4,890400460923315E-5</t>
  </si>
  <si>
    <t>0,0013773115989671693</t>
  </si>
  <si>
    <t>0,0031583859481969768</t>
  </si>
  <si>
    <t>3,0744209363964346E-5</t>
  </si>
  <si>
    <t>1,1409965807082157E-5</t>
  </si>
  <si>
    <t>2,1308311386954788E-4</t>
  </si>
  <si>
    <t>8,425117390231943E-5</t>
  </si>
  <si>
    <t>0,07221415894927659</t>
  </si>
  <si>
    <t>2,265987988047925E-4</t>
  </si>
  <si>
    <t>1,762328185529217E-4</t>
  </si>
  <si>
    <t>2,9663757281581454E-5</t>
  </si>
  <si>
    <t>7,60974966648966E-5</t>
  </si>
  <si>
    <t>0,0010005592527469835</t>
  </si>
  <si>
    <t>0,011384562778384788</t>
  </si>
  <si>
    <t>5,793143769414159E-5</t>
  </si>
  <si>
    <t>2,840204784439382E-4</t>
  </si>
  <si>
    <t>1,0003659623622196E-4</t>
  </si>
  <si>
    <t>5,17553220749217E-4</t>
  </si>
  <si>
    <t>4,572496758517279E-5</t>
  </si>
  <si>
    <t>6,126654595012005E-5</t>
  </si>
  <si>
    <t>5,659275093079353E-5</t>
  </si>
  <si>
    <t>0,010641843556193721</t>
  </si>
  <si>
    <t>4,684231102354795E-5</t>
  </si>
  <si>
    <t>0,033741239378510576</t>
  </si>
  <si>
    <t>6,184936545818425E-5</t>
  </si>
  <si>
    <t>4,957646883627538E-5</t>
  </si>
  <si>
    <t>0,025712088314352465</t>
  </si>
  <si>
    <t>6,644607463151167E-5</t>
  </si>
  <si>
    <t>1,2648023558305187E-4</t>
  </si>
  <si>
    <t>4,783448183947305E-4</t>
  </si>
  <si>
    <t>2,2479125815765937E-5</t>
  </si>
  <si>
    <t>5,564933956521648E-5</t>
  </si>
  <si>
    <t>3,623413902578323E-5</t>
  </si>
  <si>
    <t>0,003259197671259887</t>
  </si>
  <si>
    <t>0,07140420415558303</t>
  </si>
  <si>
    <t>4,3199745306208233E-5</t>
  </si>
  <si>
    <t>2,936331076034001E-5</t>
  </si>
  <si>
    <t>2,01282262830074E-4</t>
  </si>
  <si>
    <t>0,14312100696090463</t>
  </si>
  <si>
    <t>4,581191138453392E-5</t>
  </si>
  <si>
    <t>0,043017830604038174</t>
  </si>
  <si>
    <t>3,746212409762466E-5</t>
  </si>
  <si>
    <t>4,025818993404407E-5</t>
  </si>
  <si>
    <t>2019_Der-Trost-runder-Dinge_Clemens-J-Setz_Kvaloya_pp.txt</t>
  </si>
  <si>
    <t>1,6835352881938205E-4</t>
  </si>
  <si>
    <t>0,002989010565727115</t>
  </si>
  <si>
    <t>7,677467907129464E-6</t>
  </si>
  <si>
    <t>6,41190068406771E-6</t>
  </si>
  <si>
    <t>2,648068226452447E-5</t>
  </si>
  <si>
    <t>1,0251529559980957E-5</t>
  </si>
  <si>
    <t>7,608454239172769E-6</t>
  </si>
  <si>
    <t>3,0330735465989426E-5</t>
  </si>
  <si>
    <t>5,10339225531456E-6</t>
  </si>
  <si>
    <t>2,8703411628149615E-5</t>
  </si>
  <si>
    <t>0,021987981762783437</t>
  </si>
  <si>
    <t>0,0015113007210510552</t>
  </si>
  <si>
    <t>2,423666045559146E-5</t>
  </si>
  <si>
    <t>0,0031771772387795745</t>
  </si>
  <si>
    <t>0,02201874794762066</t>
  </si>
  <si>
    <t>6,277073645529391E-6</t>
  </si>
  <si>
    <t>1,271198546006378E-5</t>
  </si>
  <si>
    <t>6,0234013469918716E-6</t>
  </si>
  <si>
    <t>0,0010857457455824774</t>
  </si>
  <si>
    <t>0,0017877120509796202</t>
  </si>
  <si>
    <t>0,021795853724544838</t>
  </si>
  <si>
    <t>0,004029114751597758</t>
  </si>
  <si>
    <t>5,853755706370792E-5</t>
  </si>
  <si>
    <t>0,010179168639110687</t>
  </si>
  <si>
    <t>5,273050454025022E-6</t>
  </si>
  <si>
    <t>1,6556994000109705E-4</t>
  </si>
  <si>
    <t>0,003995404005256581</t>
  </si>
  <si>
    <t>0,04292124438274788</t>
  </si>
  <si>
    <t>0,09196698385650925</t>
  </si>
  <si>
    <t>0,08168928443948277</t>
  </si>
  <si>
    <t>2,67840781104298E-6</t>
  </si>
  <si>
    <t>7,76239578104505E-6</t>
  </si>
  <si>
    <t>9,702757076747702E-6</t>
  </si>
  <si>
    <t>4,564752642083047E-6</t>
  </si>
  <si>
    <t>1,524666091402289E-4</t>
  </si>
  <si>
    <t>6,065219777414887E-6</t>
  </si>
  <si>
    <t>9,2698567907606E-6</t>
  </si>
  <si>
    <t>0,010513761679967997</t>
  </si>
  <si>
    <t>0,0622038012698544</t>
  </si>
  <si>
    <t>0,010562453012226549</t>
  </si>
  <si>
    <t>5,251502413553318E-6</t>
  </si>
  <si>
    <t>4,349515000146412E-6</t>
  </si>
  <si>
    <t>0,006534144754615958</t>
  </si>
  <si>
    <t>0,008952012855480692</t>
  </si>
  <si>
    <t>4,836676953434375E-6</t>
  </si>
  <si>
    <t>8,087989618412564E-6</t>
  </si>
  <si>
    <t>1,5500729111661343E-5</t>
  </si>
  <si>
    <t>1,5298435690367212E-5</t>
  </si>
  <si>
    <t>1,2436759120745328E-5</t>
  </si>
  <si>
    <t>1,0745268969834508E-5</t>
  </si>
  <si>
    <t>0,0338638638047764</t>
  </si>
  <si>
    <t>2,5381645271408886E-5</t>
  </si>
  <si>
    <t>2,980118210953643E-6</t>
  </si>
  <si>
    <t>1,2961774081478024E-4</t>
  </si>
  <si>
    <t>6,264473483580874E-6</t>
  </si>
  <si>
    <t>0,006487570101987262</t>
  </si>
  <si>
    <t>2,7638698528035143E-5</t>
  </si>
  <si>
    <t>7,925002931763979E-6</t>
  </si>
  <si>
    <t>0,0722886927727275</t>
  </si>
  <si>
    <t>0,02784701175550888</t>
  </si>
  <si>
    <t>4,982167642323955E-6</t>
  </si>
  <si>
    <t>1,8490103866745637E-6</t>
  </si>
  <si>
    <t>3,4530593468141834E-5</t>
  </si>
  <si>
    <t>1,3653090488511388E-5</t>
  </si>
  <si>
    <t>0,030091592047376558</t>
  </si>
  <si>
    <t>0,003018741379313423</t>
  </si>
  <si>
    <t>0,0015195691904800917</t>
  </si>
  <si>
    <t>4,8070779745363345E-6</t>
  </si>
  <si>
    <t>1,233176892133991E-5</t>
  </si>
  <si>
    <t>0,014575242128442698</t>
  </si>
  <si>
    <t>0,034150116274891944</t>
  </si>
  <si>
    <t>9,387918581225846E-6</t>
  </si>
  <si>
    <t>0,0010400329978116872</t>
  </si>
  <si>
    <t>1,6211153356264578E-5</t>
  </si>
  <si>
    <t>0,01250895623190203</t>
  </si>
  <si>
    <t>7,40983289738385E-6</t>
  </si>
  <si>
    <t>9,928380306550267E-6</t>
  </si>
  <si>
    <t>9,17098140789988E-6</t>
  </si>
  <si>
    <t>7,305276177950399E-4</t>
  </si>
  <si>
    <t>7,590900891624112E-6</t>
  </si>
  <si>
    <t>0,04125208950297562</t>
  </si>
  <si>
    <t>1,0022827506672318E-5</t>
  </si>
  <si>
    <t>8,033977258373824E-6</t>
  </si>
  <si>
    <t>0,020070810753152726</t>
  </si>
  <si>
    <t>1,0767734472189174E-5</t>
  </si>
  <si>
    <t>2,0496404043292566E-5</t>
  </si>
  <si>
    <t>7,75168438344336E-5</t>
  </si>
  <si>
    <t>3,642792434217175E-6</t>
  </si>
  <si>
    <t>9,018099493672226E-6</t>
  </si>
  <si>
    <t>5,028752461421166E-4</t>
  </si>
  <si>
    <t>3,1156822736991156E-5</t>
  </si>
  <si>
    <t>0,19546247698149313</t>
  </si>
  <si>
    <t>7,000614999502917E-6</t>
  </si>
  <si>
    <t>4,75838994621018E-6</t>
  </si>
  <si>
    <t>0,010469690125692637</t>
  </si>
  <si>
    <t>0,08283348890942674</t>
  </si>
  <si>
    <t>7,423922333828601E-6</t>
  </si>
  <si>
    <t>1,3087392321469047E-5</t>
  </si>
  <si>
    <t>6,070820696097525E-6</t>
  </si>
  <si>
    <t>6,523929396051421E-6</t>
  </si>
  <si>
    <t>2019_Der-Trost-runder-Dinge_Clemens-J-Setz_Otter-Otter-Otter_pp.txt</t>
  </si>
  <si>
    <t>0,008447521548344017</t>
  </si>
  <si>
    <t>4,0495554432944985E-6</t>
  </si>
  <si>
    <t>4,4478130176231055E-6</t>
  </si>
  <si>
    <t>3,71462774905507E-6</t>
  </si>
  <si>
    <t>0,001742925018672576</t>
  </si>
  <si>
    <t>5,939052716207268E-6</t>
  </si>
  <si>
    <t>4,407831099828744E-6</t>
  </si>
  <si>
    <t>3,0550225201353805E-4</t>
  </si>
  <si>
    <t>2,9565652089729107E-6</t>
  </si>
  <si>
    <t>1,6628842925064337E-5</t>
  </si>
  <si>
    <t>0,0049642431596392715</t>
  </si>
  <si>
    <t>1,1754934787841605E-5</t>
  </si>
  <si>
    <t>1,4041105112010341E-5</t>
  </si>
  <si>
    <t>0,008463049518533675</t>
  </si>
  <si>
    <t>0,026864796143766082</t>
  </si>
  <si>
    <t>3,63651795238872E-6</t>
  </si>
  <si>
    <t>0,003174601584544034</t>
  </si>
  <si>
    <t>3,4895571359719166E-6</t>
  </si>
  <si>
    <t>0,016753124878736404</t>
  </si>
  <si>
    <t>0,008521877968444853</t>
  </si>
  <si>
    <t>0,06992526301573479</t>
  </si>
  <si>
    <t>3,075528047919116E-5</t>
  </si>
  <si>
    <t>0,0011856353422558617</t>
  </si>
  <si>
    <t>0,07586427863941926</t>
  </si>
  <si>
    <t>3,054853857508991E-6</t>
  </si>
  <si>
    <t>0,004126949230219653</t>
  </si>
  <si>
    <t>1,1225521680610802E-5</t>
  </si>
  <si>
    <t>0,02947259760130614</t>
  </si>
  <si>
    <t>0,0924381065138784</t>
  </si>
  <si>
    <t>0,08216493303499281</t>
  </si>
  <si>
    <t>1,551690905460855E-6</t>
  </si>
  <si>
    <t>4,4970145652857174E-6</t>
  </si>
  <si>
    <t>0,0863848149776513</t>
  </si>
  <si>
    <t>2,644513330343261E-6</t>
  </si>
  <si>
    <t>0,02081933551108126</t>
  </si>
  <si>
    <t>3,5137839463554977E-6</t>
  </si>
  <si>
    <t>5,370336965806047E-6</t>
  </si>
  <si>
    <t>3,3235959931255223E-4</t>
  </si>
  <si>
    <t>0,05878325612370927</t>
  </si>
  <si>
    <t>0,007846764910859534</t>
  </si>
  <si>
    <t>3,042370359554501E-6</t>
  </si>
  <si>
    <t>2,5198189913673514E-6</t>
  </si>
  <si>
    <t>0,007240615566910146</t>
  </si>
  <si>
    <t>3,447750815309882E-6</t>
  </si>
  <si>
    <t>2,8020481460490347E-6</t>
  </si>
  <si>
    <t>4,685641926001388E-6</t>
  </si>
  <si>
    <t>0,014693443042962042</t>
  </si>
  <si>
    <t>8,862893630554616E-6</t>
  </si>
  <si>
    <t>0,0020227195521251773</t>
  </si>
  <si>
    <t>6,225092410677481E-6</t>
  </si>
  <si>
    <t>3,918090934912322E-5</t>
  </si>
  <si>
    <t>1,4704432973536713E-5</t>
  </si>
  <si>
    <t>1,7264817949191823E-6</t>
  </si>
  <si>
    <t>0,004394051569246382</t>
  </si>
  <si>
    <t>3,6292182586593947E-6</t>
  </si>
  <si>
    <t>1,5367164570206208E-5</t>
  </si>
  <si>
    <t>1,6012019143577035E-5</t>
  </si>
  <si>
    <t>4,591218306737326E-6</t>
  </si>
  <si>
    <t>0,025755132628854642</t>
  </si>
  <si>
    <t>0,0020241002767950418</t>
  </si>
  <si>
    <t>2,886335750740303E-6</t>
  </si>
  <si>
    <t>1,0711933370551015E-6</t>
  </si>
  <si>
    <t>0,0026113805389751167</t>
  </si>
  <si>
    <t>7,909690322403734E-6</t>
  </si>
  <si>
    <t>0,011098587888918205</t>
  </si>
  <si>
    <t>5,971348988760345E-4</t>
  </si>
  <si>
    <t>3,0447578083987785E-4</t>
  </si>
  <si>
    <t>2,7849004711588796E-6</t>
  </si>
  <si>
    <t>7,1442047042256405E-6</t>
  </si>
  <si>
    <t>0,0055646170374380015</t>
  </si>
  <si>
    <t>0,037636000505346684</t>
  </si>
  <si>
    <t>5,4387340955456025E-6</t>
  </si>
  <si>
    <t>8,904564218921625E-4</t>
  </si>
  <si>
    <t>9,391661391605504E-6</t>
  </si>
  <si>
    <t>0,010414092325900143</t>
  </si>
  <si>
    <t>4,292763137282635E-6</t>
  </si>
  <si>
    <t>5,751841584434318E-6</t>
  </si>
  <si>
    <t>5,3130551613973324E-6</t>
  </si>
  <si>
    <t>0,008485277086924278</t>
  </si>
  <si>
    <t>4,397661860611569E-6</t>
  </si>
  <si>
    <t>0,038871103814912544</t>
  </si>
  <si>
    <t>5,806557995009061E-6</t>
  </si>
  <si>
    <t>4,654350765816951E-6</t>
  </si>
  <si>
    <t>0,033798349302523144</t>
  </si>
  <si>
    <t>6,238107424876073E-6</t>
  </si>
  <si>
    <t>1,1874249924713134E-5</t>
  </si>
  <si>
    <t>0,003500075844841794</t>
  </si>
  <si>
    <t>2,110391056713393E-6</t>
  </si>
  <si>
    <t>5,224485573548004E-6</t>
  </si>
  <si>
    <t>3,4017427356579406E-6</t>
  </si>
  <si>
    <t>1,8050185742707786E-5</t>
  </si>
  <si>
    <t>0,11208620430632178</t>
  </si>
  <si>
    <t>4,0556895714590685E-6</t>
  </si>
  <si>
    <t>2,7566938737740343E-6</t>
  </si>
  <si>
    <t>1,8896833036705392E-5</t>
  </si>
  <si>
    <t>0,06900713780060923</t>
  </si>
  <si>
    <t>4,300925617359138E-6</t>
  </si>
  <si>
    <t>7,581962521799066E-6</t>
  </si>
  <si>
    <t>3,5170287452043674E-6</t>
  </si>
  <si>
    <t>3,7795297153721133E-6</t>
  </si>
  <si>
    <t>2019_Der-Trost-runder-Dinge_Clemens-J-Setz_Spam_pp.txt</t>
  </si>
  <si>
    <t>0,015492757226199822</t>
  </si>
  <si>
    <t>0,008094535551266109</t>
  </si>
  <si>
    <t>1,560262747782301E-5</t>
  </si>
  <si>
    <t>1,3030663105137227E-5</t>
  </si>
  <si>
    <t>5,381568841835118E-5</t>
  </si>
  <si>
    <t>2,083379556086974E-5</t>
  </si>
  <si>
    <t>1,5462373612221495E-5</t>
  </si>
  <si>
    <t>6,164000583639918E-5</t>
  </si>
  <si>
    <t>1,0371430945212725E-5</t>
  </si>
  <si>
    <t>5,833285718599354E-5</t>
  </si>
  <si>
    <t>0,006303775786498981</t>
  </si>
  <si>
    <t>4,123551682458259E-5</t>
  </si>
  <si>
    <t>0,002069337743931</t>
  </si>
  <si>
    <t>0,015547228296228175</t>
  </si>
  <si>
    <t>3,060532512799168E-4</t>
  </si>
  <si>
    <t>1,2756659217175938E-5</t>
  </si>
  <si>
    <t>2,5834086971916164E-5</t>
  </si>
  <si>
    <t>1,22411306049562E-5</t>
  </si>
  <si>
    <t>0,005236643733422894</t>
  </si>
  <si>
    <t>0,004643140794215536</t>
  </si>
  <si>
    <t>0,10590740480287265</t>
  </si>
  <si>
    <t>1,0788744544599105E-4</t>
  </si>
  <si>
    <t>1,1896366189674261E-4</t>
  </si>
  <si>
    <t>0,03785744041679129</t>
  </si>
  <si>
    <t>1,0716220881824462E-5</t>
  </si>
  <si>
    <t>0,0033666052673213816</t>
  </si>
  <si>
    <t>3,937837142272547E-5</t>
  </si>
  <si>
    <t>3,6367329379661265E-4</t>
  </si>
  <si>
    <t>0,03943499863212779</t>
  </si>
  <si>
    <t>0,07309024645616867</t>
  </si>
  <si>
    <t>5,443226831412436E-6</t>
  </si>
  <si>
    <t>1,577522318192982E-5</t>
  </si>
  <si>
    <t>1,971854601120803E-5</t>
  </si>
  <si>
    <t>9,276774043782289E-6</t>
  </si>
  <si>
    <t>0,005360058360012765</t>
  </si>
  <si>
    <t>1,2326116618507838E-5</t>
  </si>
  <si>
    <t>1,883877914288579E-5</t>
  </si>
  <si>
    <t>0,0021759362612239447</t>
  </si>
  <si>
    <t>0,13651484373031747</t>
  </si>
  <si>
    <t>2,548073169634079E-4</t>
  </si>
  <si>
    <t>1,0672429614648361E-5</t>
  </si>
  <si>
    <t>8,839354729632657E-6</t>
  </si>
  <si>
    <t>1,4855887872618616E-4</t>
  </si>
  <si>
    <t>1,2094476857390004E-5</t>
  </si>
  <si>
    <t>0,002029911891641994</t>
  </si>
  <si>
    <t>0,016177096884104385</t>
  </si>
  <si>
    <t>3,150154515648437E-5</t>
  </si>
  <si>
    <t>0,018211832896891874</t>
  </si>
  <si>
    <t>2,5274754898318957E-5</t>
  </si>
  <si>
    <t>0,008102167187922555</t>
  </si>
  <si>
    <t>0,015288062702941793</t>
  </si>
  <si>
    <t>0,021262448366296163</t>
  </si>
  <si>
    <t>0,0010160976295146198</t>
  </si>
  <si>
    <t>0,004303582221563117</t>
  </si>
  <si>
    <t>1,2731052384894635E-5</t>
  </si>
  <si>
    <t>0,0030840307189493672</t>
  </si>
  <si>
    <t>5,616908104615222E-5</t>
  </si>
  <si>
    <t>1,6105683540551654E-5</t>
  </si>
  <si>
    <t>0,0014636348735049482</t>
  </si>
  <si>
    <t>3,011824372934181E-5</t>
  </si>
  <si>
    <t>1,0125070751915239E-5</t>
  </si>
  <si>
    <t>3,7576738339887423E-6</t>
  </si>
  <si>
    <t>0,0010802164663682452</t>
  </si>
  <si>
    <t>2,7746659105593002E-5</t>
  </si>
  <si>
    <t>0,06822429245340111</t>
  </si>
  <si>
    <t>7,462637412581312E-5</t>
  </si>
  <si>
    <t>0,01722874043127348</t>
  </si>
  <si>
    <t>9,769242646249153E-6</t>
  </si>
  <si>
    <t>2,5061387289367588E-5</t>
  </si>
  <si>
    <t>0,006389764279791921</t>
  </si>
  <si>
    <t>0,04314091646237936</t>
  </si>
  <si>
    <t>1,9078711651660388E-5</t>
  </si>
  <si>
    <t>0,0011035784538816393</t>
  </si>
  <si>
    <t>3,294531346315027E-5</t>
  </si>
  <si>
    <t>0,0011804884017270127</t>
  </si>
  <si>
    <t>1,505872297602671E-5</t>
  </si>
  <si>
    <t>0,0010302183196180847</t>
  </si>
  <si>
    <t>1,8637838444186117E-5</t>
  </si>
  <si>
    <t>0,0055247886234239315</t>
  </si>
  <si>
    <t>1,54267006082958E-5</t>
  </si>
  <si>
    <t>0,07373464785216735</t>
  </si>
  <si>
    <t>2,036901303304253E-5</t>
  </si>
  <si>
    <t>1,6327147940443334E-5</t>
  </si>
  <si>
    <t>3,874992018691991E-4</t>
  </si>
  <si>
    <t>2,188285926844029E-5</t>
  </si>
  <si>
    <t>4,165406626128233E-5</t>
  </si>
  <si>
    <t>1,575345481395125E-4</t>
  </si>
  <si>
    <t>7,4031092044477935E-6</t>
  </si>
  <si>
    <t>1,8327142315638907E-5</t>
  </si>
  <si>
    <t>1,1933083623246618E-5</t>
  </si>
  <si>
    <t>0,019254102544789747</t>
  </si>
  <si>
    <t>0,06795754792616625</t>
  </si>
  <si>
    <t>1,42270849288048E-5</t>
  </si>
  <si>
    <t>9,670295808855378E-6</t>
  </si>
  <si>
    <t>0,0030964125573910463</t>
  </si>
  <si>
    <t>0,10470676609221512</t>
  </si>
  <si>
    <t>1,508735640450588E-5</t>
  </si>
  <si>
    <t>0,03133787570185114</t>
  </si>
  <si>
    <t>1,233749915358267E-5</t>
  </si>
  <si>
    <t>1,3258334816832561E-5</t>
  </si>
  <si>
    <t>2019_Der-Trost-runder-Dinge_Clemens-J-Setz_Suzy_pp.txt</t>
  </si>
  <si>
    <t>0,0034978704811149835</t>
  </si>
  <si>
    <t>0,0028888741644486917</t>
  </si>
  <si>
    <t>9,807890822645417E-4</t>
  </si>
  <si>
    <t>0,03395572844663573</t>
  </si>
  <si>
    <t>1,9458740351840336E-5</t>
  </si>
  <si>
    <t>0,004476837214118953</t>
  </si>
  <si>
    <t>0,01873303781467068</t>
  </si>
  <si>
    <t>0,015340174198855434</t>
  </si>
  <si>
    <t>0,0017144332406904873</t>
  </si>
  <si>
    <t>0,039014418062400885</t>
  </si>
  <si>
    <t>0,011013426961592852</t>
  </si>
  <si>
    <t>0,08173322017833054</t>
  </si>
  <si>
    <t>0,011121298843568427</t>
  </si>
  <si>
    <t>0,009704237095182072</t>
  </si>
  <si>
    <t>0,18352345494989852</t>
  </si>
  <si>
    <t>0,07977071147523451</t>
  </si>
  <si>
    <t>0,04971585299354495</t>
  </si>
  <si>
    <t>7,354625773429917E-5</t>
  </si>
  <si>
    <t>0,06251383698485158</t>
  </si>
  <si>
    <t>5,968728345470609E-4</t>
  </si>
  <si>
    <t>0,0014999972010270614</t>
  </si>
  <si>
    <t>0,0066875069683880045</t>
  </si>
  <si>
    <t>1,1926972932459948E-5</t>
  </si>
  <si>
    <t>1,0304817429601988E-5</t>
  </si>
  <si>
    <t>0,0010181210464875262</t>
  </si>
  <si>
    <t>2,4341244627664028E-5</t>
  </si>
  <si>
    <t>0,012516713682047384</t>
  </si>
  <si>
    <t>0,026428758894906593</t>
  </si>
  <si>
    <t>1,4212580069648203E-5</t>
  </si>
  <si>
    <t>4,814090629157059E-4</t>
  </si>
  <si>
    <t>0,012902155298809673</t>
  </si>
  <si>
    <t>0,025998342691374857</t>
  </si>
  <si>
    <t>0,010164750005958047</t>
  </si>
  <si>
    <t>0,0038571884524333092</t>
  </si>
  <si>
    <t>0,0058000061600092115</t>
  </si>
  <si>
    <t>7,00583089152387E-4</t>
  </si>
  <si>
    <t>0,055289981788822495</t>
  </si>
  <si>
    <t>0,06578279862889576</t>
  </si>
  <si>
    <t>0,010668742599239302</t>
  </si>
  <si>
    <t>7,433940701487247E-5</t>
  </si>
  <si>
    <t>0,07925515284824358</t>
  </si>
  <si>
    <t>0,0024144367871295935</t>
  </si>
  <si>
    <t>0,0503636232834203</t>
  </si>
  <si>
    <t>6,256511729827724E-6</t>
  </si>
  <si>
    <t>2019_Der-Trost-runder-Dinge_Clemens-J-Setz_Südliches-Lazarettfeld_pp.txt</t>
  </si>
  <si>
    <t>0,018178891429213577</t>
  </si>
  <si>
    <t>5,289219044648829E-6</t>
  </si>
  <si>
    <t>5,8093925738945005E-6</t>
  </si>
  <si>
    <t>4,85176215246456E-6</t>
  </si>
  <si>
    <t>2,003742389549192E-5</t>
  </si>
  <si>
    <t>7,757135609972283E-6</t>
  </si>
  <si>
    <t>5,757171256270688E-6</t>
  </si>
  <si>
    <t>2,2950685240019233E-5</t>
  </si>
  <si>
    <t>3,861638945069858E-6</t>
  </si>
  <si>
    <t>2,1719320533162024E-5</t>
  </si>
  <si>
    <t>0,015509664829713858</t>
  </si>
  <si>
    <t>1,5353395161290873E-5</t>
  </si>
  <si>
    <t>0,008668017239795293</t>
  </si>
  <si>
    <t>0,008045203254506644</t>
  </si>
  <si>
    <t>0,023054403988630814</t>
  </si>
  <si>
    <t>4,7497411208015885E-6</t>
  </si>
  <si>
    <t>9,618915353924395E-6</t>
  </si>
  <si>
    <t>4,557792162479259E-6</t>
  </si>
  <si>
    <t>0,018120918609864207</t>
  </si>
  <si>
    <t>0,006993821621742775</t>
  </si>
  <si>
    <t>0,03379185972650656</t>
  </si>
  <si>
    <t>0,0026726808330282503</t>
  </si>
  <si>
    <t>0,0019246589900050125</t>
  </si>
  <si>
    <t>0,05395935420193838</t>
  </si>
  <si>
    <t>3,990016046949192E-6</t>
  </si>
  <si>
    <t>8,774294927497741E-4</t>
  </si>
  <si>
    <t>1,4661916324054902E-5</t>
  </si>
  <si>
    <t>0,01893905546622629</t>
  </si>
  <si>
    <t>0,05642709789861346</t>
  </si>
  <si>
    <t>0,07723170417471201</t>
  </si>
  <si>
    <t>2,0266997707518686E-6</t>
  </si>
  <si>
    <t>5,873655865647723E-6</t>
  </si>
  <si>
    <t>0,0011355607366318181</t>
  </si>
  <si>
    <t>3,454060690498876E-6</t>
  </si>
  <si>
    <t>0,0023718062493435694</t>
  </si>
  <si>
    <t>4,589435365953388E-6</t>
  </si>
  <si>
    <t>0,0018873790670459424</t>
  </si>
  <si>
    <t>5,802969448235872E-5</t>
  </si>
  <si>
    <t>0,03164943133330153</t>
  </si>
  <si>
    <t>8,470193885797484E-4</t>
  </si>
  <si>
    <t>3,973711058401855E-6</t>
  </si>
  <si>
    <t>3,2911944989608946E-6</t>
  </si>
  <si>
    <t>0,011337502024689113</t>
  </si>
  <si>
    <t>4,503187949614739E-6</t>
  </si>
  <si>
    <t>3,6598205965166946E-6</t>
  </si>
  <si>
    <t>6,120026471658614E-6</t>
  </si>
  <si>
    <t>1,172910413700505E-5</t>
  </si>
  <si>
    <t>1,1576032588725113E-5</t>
  </si>
  <si>
    <t>9,410656866735929E-6</t>
  </si>
  <si>
    <t>8,130738742637763E-6</t>
  </si>
  <si>
    <t>0,01547016600563537</t>
  </si>
  <si>
    <t>0,0026517164458261344</t>
  </si>
  <si>
    <t>2,2549982381515306E-6</t>
  </si>
  <si>
    <t>8,502251538330055E-4</t>
  </si>
  <si>
    <t>4,740206820152073E-6</t>
  </si>
  <si>
    <t>2,0071412935357218E-5</t>
  </si>
  <si>
    <t>2,0913672570584496E-5</t>
  </si>
  <si>
    <t>5,996697574877333E-6</t>
  </si>
  <si>
    <t>0,036271891533565755</t>
  </si>
  <si>
    <t>0,1158416823071006</t>
  </si>
  <si>
    <t>3,769910607680537E-6</t>
  </si>
  <si>
    <t>1,3991106624393833E-6</t>
  </si>
  <si>
    <t>0,0015304204326611912</t>
  </si>
  <si>
    <t>1,033103146168973E-5</t>
  </si>
  <si>
    <t>0,03518013731908237</t>
  </si>
  <si>
    <t>0,007549244932413014</t>
  </si>
  <si>
    <t>0,0011498288338654284</t>
  </si>
  <si>
    <t>3,6374236174234374E-6</t>
  </si>
  <si>
    <t>9,331212798439513E-6</t>
  </si>
  <si>
    <t>0,012909170648604818</t>
  </si>
  <si>
    <t>0,039003290584561284</t>
  </si>
  <si>
    <t>7,103657761884534E-6</t>
  </si>
  <si>
    <t>0,0026673377473460523</t>
  </si>
  <si>
    <t>1,2266668524227054E-5</t>
  </si>
  <si>
    <t>0,008337068188089077</t>
  </si>
  <si>
    <t>5,6068783000560474E-6</t>
  </si>
  <si>
    <t>7,512614773695454E-6</t>
  </si>
  <si>
    <t>6,939505567571718E-6</t>
  </si>
  <si>
    <t>0,006569943405771209</t>
  </si>
  <si>
    <t>5,743888975168416E-6</t>
  </si>
  <si>
    <t>0,050394384565121776</t>
  </si>
  <si>
    <t>3,8365703003171017E-4</t>
  </si>
  <si>
    <t>6,0791563557423764E-6</t>
  </si>
  <si>
    <t>0,018947926667799223</t>
  </si>
  <si>
    <t>8,147737956978577E-6</t>
  </si>
  <si>
    <t>1,550923545119251E-5</t>
  </si>
  <si>
    <t>0,003443312047441043</t>
  </si>
  <si>
    <t>2,7564311009269676E-6</t>
  </si>
  <si>
    <t>6,8238227580907235E-6</t>
  </si>
  <si>
    <t>4,4430957210947626E-6</t>
  </si>
  <si>
    <t>2,3575769618827215E-5</t>
  </si>
  <si>
    <t>0,1633216947623703</t>
  </si>
  <si>
    <t>5,297230972862847E-6</t>
  </si>
  <si>
    <t>3,6005823210980085E-6</t>
  </si>
  <si>
    <t>0,004161484033068053</t>
  </si>
  <si>
    <t>0,079225720577395</t>
  </si>
  <si>
    <t>5,6175395061258885E-6</t>
  </si>
  <si>
    <t>9,9029785189181E-6</t>
  </si>
  <si>
    <t>4,59367347359454E-6</t>
  </si>
  <si>
    <t>4,936532128104154E-6</t>
  </si>
  <si>
    <t>2019_Der-Trost-runder-Dinge_Clemens-J-Setz_Vorgehen_pp.txt</t>
  </si>
  <si>
    <t>0,004395839866276352</t>
  </si>
  <si>
    <t>1,8251496390679688E-4</t>
  </si>
  <si>
    <t>2,0046458030840845E-4</t>
  </si>
  <si>
    <t>1,6741964866010293E-4</t>
  </si>
  <si>
    <t>6,914309405980949E-4</t>
  </si>
  <si>
    <t>2,6767530592377263E-4</t>
  </si>
  <si>
    <t>1,9866258046290789E-4</t>
  </si>
  <si>
    <t>7,919587850036713E-4</t>
  </si>
  <si>
    <t>1,3325348916936393E-4</t>
  </si>
  <si>
    <t>7,494681104577718E-4</t>
  </si>
  <si>
    <t>0,0031288831419195406</t>
  </si>
  <si>
    <t>5,297992652705204E-4</t>
  </si>
  <si>
    <t>6,328378086472685E-4</t>
  </si>
  <si>
    <t>0,03104997299574853</t>
  </si>
  <si>
    <t>0,003932211844258731</t>
  </si>
  <si>
    <t>1,638992111901252E-4</t>
  </si>
  <si>
    <t>3,319196981301435E-4</t>
  </si>
  <si>
    <t>1,572756327554996E-4</t>
  </si>
  <si>
    <t>0,002395373078683124</t>
  </si>
  <si>
    <t>0,007747111264082424</t>
  </si>
  <si>
    <t>0,024066554346300204</t>
  </si>
  <si>
    <t>0,014363292764378772</t>
  </si>
  <si>
    <t>0,0015284605485825103</t>
  </si>
  <si>
    <t>0,0451745117668716</t>
  </si>
  <si>
    <t>1,3768339496796593E-4</t>
  </si>
  <si>
    <t>0,0043231582255376785</t>
  </si>
  <si>
    <t>5,059384204170404E-4</t>
  </si>
  <si>
    <t>0,004672521619447553</t>
  </si>
  <si>
    <t>0,026511761565261232</t>
  </si>
  <si>
    <t>0,09555880347889317</t>
  </si>
  <si>
    <t>6,993528390224762E-5</t>
  </si>
  <si>
    <t>2,0268211228730005E-4</t>
  </si>
  <si>
    <t>2,5334643514672903E-4</t>
  </si>
  <si>
    <t>1,1918919540609498E-4</t>
  </si>
  <si>
    <t>0,00398102019859433</t>
  </si>
  <si>
    <t>1,583675440738291E-4</t>
  </si>
  <si>
    <t>2,4204307638371711E-4</t>
  </si>
  <si>
    <t>0,0020024293765419855</t>
  </si>
  <si>
    <t>0,07990923424860291</t>
  </si>
  <si>
    <t>0,0032737974374626414</t>
  </si>
  <si>
    <t>1,3712075909089278E-4</t>
  </si>
  <si>
    <t>1,1356917535790547E-4</t>
  </si>
  <si>
    <t>0,0019087037306544656</t>
  </si>
  <si>
    <t>1,553914063969392E-4</t>
  </si>
  <si>
    <t>1,2628934790560284E-4</t>
  </si>
  <si>
    <t>2,1118361730802071E-4</t>
  </si>
  <si>
    <t>4,047359355234777E-4</t>
  </si>
  <si>
    <t>3,9945389901229644E-4</t>
  </si>
  <si>
    <t>0,026279015088141424</t>
  </si>
  <si>
    <t>2,8056722091127794E-4</t>
  </si>
  <si>
    <t>0,001765898098155919</t>
  </si>
  <si>
    <t>6,627342410829151E-4</t>
  </si>
  <si>
    <t>7,781317403795344E-5</t>
  </si>
  <si>
    <t>0,0033844187077395524</t>
  </si>
  <si>
    <t>1,6357021128971772E-4</t>
  </si>
  <si>
    <t>6,926037996405877E-4</t>
  </si>
  <si>
    <t>7,216676341360005E-4</t>
  </si>
  <si>
    <t>2,0692790981043208E-4</t>
  </si>
  <si>
    <t>0,044759252337839686</t>
  </si>
  <si>
    <t>3,869630994786318E-4</t>
  </si>
  <si>
    <t>1,300882214717101E-4</t>
  </si>
  <si>
    <t>4,827908050340405E-5</t>
  </si>
  <si>
    <t>9,016203012666785E-4</t>
  </si>
  <si>
    <t>3,56492672818672E-4</t>
  </si>
  <si>
    <t>0,033040395707427096</t>
  </si>
  <si>
    <t>9,588093281296949E-4</t>
  </si>
  <si>
    <t>7,456953489709123E-4</t>
  </si>
  <si>
    <t>1,2551649584628742E-4</t>
  </si>
  <si>
    <t>3,219919524484172E-4</t>
  </si>
  <si>
    <t>0,00423367444991061</t>
  </si>
  <si>
    <t>0,03519445158234178</t>
  </si>
  <si>
    <t>2,4512576035743935E-4</t>
  </si>
  <si>
    <t>0,0012017781451105704</t>
  </si>
  <si>
    <t>4,2328565787439187E-4</t>
  </si>
  <si>
    <t>0,002189927124394894</t>
  </si>
  <si>
    <t>1,934764247663098E-4</t>
  </si>
  <si>
    <t>2,5923763086611423E-4</t>
  </si>
  <si>
    <t>2,3946136424010775E-4</t>
  </si>
  <si>
    <t>0,0580060594978706</t>
  </si>
  <si>
    <t>1,9820424908439683E-4</t>
  </si>
  <si>
    <t>0,05192959262251143</t>
  </si>
  <si>
    <t>2,6170371975932724E-4</t>
  </si>
  <si>
    <t>2,0977331312731836E-4</t>
  </si>
  <si>
    <t>0,004978639974771139</t>
  </si>
  <si>
    <t>2,811538124223624E-4</t>
  </si>
  <si>
    <t>5,351768426872466E-4</t>
  </si>
  <si>
    <t>0,0020240242947381078</t>
  </si>
  <si>
    <t>9,511610667859187E-5</t>
  </si>
  <si>
    <t>2,3546950010689102E-4</t>
  </si>
  <si>
    <t>1,533178052042454E-4</t>
  </si>
  <si>
    <t>8,135285577572245E-4</t>
  </si>
  <si>
    <t>0,23724748153301442</t>
  </si>
  <si>
    <t>1,827914313354402E-4</t>
  </si>
  <si>
    <t>0,09096423137753838</t>
  </si>
  <si>
    <t>8,516872649213982E-4</t>
  </si>
  <si>
    <t>0,021617733440804362</t>
  </si>
  <si>
    <t>1,9384431076698667E-4</t>
  </si>
  <si>
    <t>3,417218594451546E-4</t>
  </si>
  <si>
    <t>1,5851378835991903E-4</t>
  </si>
  <si>
    <t>1,7034480432365852E-4</t>
  </si>
  <si>
    <t>2019_Der-Trost-runder-Dinge_Clemens-J-Setz_Zauberer_pp.txt</t>
  </si>
  <si>
    <t>0,0013123795102339122</t>
  </si>
  <si>
    <t>7,892189095121331E-6</t>
  </si>
  <si>
    <t>8,668354313545563E-6</t>
  </si>
  <si>
    <t>7,239447644079463E-6</t>
  </si>
  <si>
    <t>2,98983908640192E-5</t>
  </si>
  <si>
    <t>1,1574635225655562E-5</t>
  </si>
  <si>
    <t>8,590433450370025E-6</t>
  </si>
  <si>
    <t>3,424534817859256E-5</t>
  </si>
  <si>
    <t>5,762057595706861E-6</t>
  </si>
  <si>
    <t>3,240799505906016E-5</t>
  </si>
  <si>
    <t>1,3529705665764742E-4</t>
  </si>
  <si>
    <t>2,2909222862989497E-5</t>
  </si>
  <si>
    <t>2,736474613082647E-5</t>
  </si>
  <si>
    <t>0,001342642011566771</t>
  </si>
  <si>
    <t>0,013637604829695334</t>
  </si>
  <si>
    <t>7,087219258987693E-6</t>
  </si>
  <si>
    <t>1,4352647947137058E-5</t>
  </si>
  <si>
    <t>6,8008069431234005E-6</t>
  </si>
  <si>
    <t>1,0357910872438963E-4</t>
  </si>
  <si>
    <t>0,057572171157323</t>
  </si>
  <si>
    <t>0,04368797718034043</t>
  </si>
  <si>
    <t>0,0275562293771894</t>
  </si>
  <si>
    <t>6,609266120232255E-5</t>
  </si>
  <si>
    <t>0,1102551207790462</t>
  </si>
  <si>
    <t>5,953612597487399E-6</t>
  </si>
  <si>
    <t>7,480878774231075E-4</t>
  </si>
  <si>
    <t>2,18774482866913E-5</t>
  </si>
  <si>
    <t>0,009180426548006541</t>
  </si>
  <si>
    <t>0,22336132151077426</t>
  </si>
  <si>
    <t>0,09784393603444846</t>
  </si>
  <si>
    <t>3,0240944258104123E-6</t>
  </si>
  <si>
    <t>8,764243337257768E-6</t>
  </si>
  <si>
    <t>1,0955035849958702E-5</t>
  </si>
  <si>
    <t>5,153898880974097E-6</t>
  </si>
  <si>
    <t>0,02710728614222208</t>
  </si>
  <si>
    <t>6,848022636647359E-6</t>
  </si>
  <si>
    <t>1,046626362625631E-5</t>
  </si>
  <si>
    <t>8,658770191229641E-5</t>
  </si>
  <si>
    <t>0,024217886210587514</t>
  </si>
  <si>
    <t>0,007997646294809226</t>
  </si>
  <si>
    <t>5,929283475981349E-6</t>
  </si>
  <si>
    <t>4,9108817606828845E-6</t>
  </si>
  <si>
    <t>8,253488068288519E-5</t>
  </si>
  <si>
    <t>6,71933049647235E-6</t>
  </si>
  <si>
    <t>5,460918891448032E-6</t>
  </si>
  <si>
    <t>0,026383124626525045</t>
  </si>
  <si>
    <t>1,7501318622692758E-5</t>
  </si>
  <si>
    <t>1,7272916358783782E-5</t>
  </si>
  <si>
    <t>1,4041899735032258E-5</t>
  </si>
  <si>
    <t>1,2132098727287012E-5</t>
  </si>
  <si>
    <t>6,375085580144411E-4</t>
  </si>
  <si>
    <t>2,865750751872084E-5</t>
  </si>
  <si>
    <t>3,3647448431281454E-6</t>
  </si>
  <si>
    <t>1,4634675342119728E-4</t>
  </si>
  <si>
    <t>7,072992866966389E-6</t>
  </si>
  <si>
    <t>2,994910684449082E-5</t>
  </si>
  <si>
    <t>3,120586559323781E-5</t>
  </si>
  <si>
    <t>8,947837253038105E-6</t>
  </si>
  <si>
    <t>0,06141722035284783</t>
  </si>
  <si>
    <t>0,0011390303621675493</t>
  </si>
  <si>
    <t>5,625187222605179E-6</t>
  </si>
  <si>
    <t>2,087651469859896E-6</t>
  </si>
  <si>
    <t>3,898725757757936E-5</t>
  </si>
  <si>
    <t>1,5415215961946694E-5</t>
  </si>
  <si>
    <t>3,064129648206378E-4</t>
  </si>
  <si>
    <t>0,008458691921041145</t>
  </si>
  <si>
    <t>3,2244855848840153E-5</t>
  </si>
  <si>
    <t>5,427499743428005E-6</t>
  </si>
  <si>
    <t>1,392335905744104E-5</t>
  </si>
  <si>
    <t>1,8306969801632804E-4</t>
  </si>
  <si>
    <t>0,004888747455798141</t>
  </si>
  <si>
    <t>1,0599562969610645E-5</t>
  </si>
  <si>
    <t>5,196648082203398E-5</t>
  </si>
  <si>
    <t>1,8303433218239965E-5</t>
  </si>
  <si>
    <t>9,469535319353707E-5</t>
  </si>
  <si>
    <t>8,366177200043097E-6</t>
  </si>
  <si>
    <t>1,1209778965912199E-5</t>
  </si>
  <si>
    <t>1,0354626969237105E-5</t>
  </si>
  <si>
    <t>0,009242044329014357</t>
  </si>
  <si>
    <t>8,570614593712968E-6</t>
  </si>
  <si>
    <t>0,04657625825486325</t>
  </si>
  <si>
    <t>1,1316415920241898E-5</t>
  </si>
  <si>
    <t>9,070876266103465E-6</t>
  </si>
  <si>
    <t>0,014244002552130272</t>
  </si>
  <si>
    <t>1,2157463722178257E-5</t>
  </si>
  <si>
    <t>2,3141756442362918E-5</t>
  </si>
  <si>
    <t>6,486702770879052E-4</t>
  </si>
  <si>
    <t>4,112946598080141E-6</t>
  </si>
  <si>
    <t>1,0182013470009352E-5</t>
  </si>
  <si>
    <t>6,629665230839853E-6</t>
  </si>
  <si>
    <t>3,5178053758814296E-5</t>
  </si>
  <si>
    <t>0,12304980098177068</t>
  </si>
  <si>
    <t>7,904143913393707E-6</t>
  </si>
  <si>
    <t>5,372527832706355E-6</t>
  </si>
  <si>
    <t>3,68280868636002E-5</t>
  </si>
  <si>
    <t>0,055366211344435985</t>
  </si>
  <si>
    <t>8,382085078611742E-6</t>
  </si>
  <si>
    <t>1,4776506402263268E-5</t>
  </si>
  <si>
    <t>6,854346433530623E-6</t>
  </si>
  <si>
    <t>7,3659352543843084E-6</t>
  </si>
  <si>
    <t>2019_Detuschland-Preis_Leander-Fischer_Nymphenverzeichnis-Muster-Nummer-eins-Goldkopf_pp.txt</t>
  </si>
  <si>
    <t>1,9785372194743893E-4</t>
  </si>
  <si>
    <t>3,56455189471402E-5</t>
  </si>
  <si>
    <t>1,4082887320728883E-4</t>
  </si>
  <si>
    <t>0,0076216817354100444</t>
  </si>
  <si>
    <t>0,03469079127056326</t>
  </si>
  <si>
    <t>0,002513354803345528</t>
  </si>
  <si>
    <t>6,919062556956442E-4</t>
  </si>
  <si>
    <t>0,03364194552870456</t>
  </si>
  <si>
    <t>0,03320828808190267</t>
  </si>
  <si>
    <t>0,03160336663787509</t>
  </si>
  <si>
    <t>6,87949555912832E-5</t>
  </si>
  <si>
    <t>0,0604424901081705</t>
  </si>
  <si>
    <t>0,002530951030453647</t>
  </si>
  <si>
    <t>0,005467136459779666</t>
  </si>
  <si>
    <t>0,06252295341126092</t>
  </si>
  <si>
    <t>0,042267026577178256</t>
  </si>
  <si>
    <t>3,147738915983664E-6</t>
  </si>
  <si>
    <t>0,022374685235652173</t>
  </si>
  <si>
    <t>0,2085280308342035</t>
  </si>
  <si>
    <t>1,0894192006746783E-5</t>
  </si>
  <si>
    <t>0,02228563022676585</t>
  </si>
  <si>
    <t>0,00651712036897675</t>
  </si>
  <si>
    <t>0,0018996278600352649</t>
  </si>
  <si>
    <t>1,8216885438329668E-5</t>
  </si>
  <si>
    <t>7,948185601128706E-5</t>
  </si>
  <si>
    <t>3,5023173200788834E-6</t>
  </si>
  <si>
    <t>0,02001146395478785</t>
  </si>
  <si>
    <t>0,003511915171022164</t>
  </si>
  <si>
    <t>3,24817627043728E-5</t>
  </si>
  <si>
    <t>0,04932604843705615</t>
  </si>
  <si>
    <t>0,010554240273920384</t>
  </si>
  <si>
    <t>0,002936506313254873</t>
  </si>
  <si>
    <t>0,019009890376056753</t>
  </si>
  <si>
    <t>4,3155346868692626E-5</t>
  </si>
  <si>
    <t>0,0013587390978765513</t>
  </si>
  <si>
    <t>0,0325409627355472</t>
  </si>
  <si>
    <t>5,409120582152422E-5</t>
  </si>
  <si>
    <t>0,005939488757787565</t>
  </si>
  <si>
    <t>0,0105244369566484</t>
  </si>
  <si>
    <t>0,015460840374167164</t>
  </si>
  <si>
    <t>0,01635552711866791</t>
  </si>
  <si>
    <t>0,02417186390831963</t>
  </si>
  <si>
    <t>0,001178782649395312</t>
  </si>
  <si>
    <t>0,012272836188729996</t>
  </si>
  <si>
    <t>0,1567013867791672</t>
  </si>
  <si>
    <t>0,031345791846843364</t>
  </si>
  <si>
    <t>0,006433738611181695</t>
  </si>
  <si>
    <t>7,667102209160684E-6</t>
  </si>
  <si>
    <t>2019_Entfernte-Geliebte_Maike-Wetzel_Arme-Ritter_pp.txt</t>
  </si>
  <si>
    <t>0,001446290935812104</t>
  </si>
  <si>
    <t>8,69748534092449E-6</t>
  </si>
  <si>
    <t>9,55284822288499E-6</t>
  </si>
  <si>
    <t>7,97814003211025E-6</t>
  </si>
  <si>
    <t>3,294913656057552E-5</t>
  </si>
  <si>
    <t>1,2755677669192975E-5</t>
  </si>
  <si>
    <t>9,466976539242696E-6</t>
  </si>
  <si>
    <t>3,773964488031378E-5</t>
  </si>
  <si>
    <t>6,350001358077265E-6</t>
  </si>
  <si>
    <t>3,5714813540031596E-5</t>
  </si>
  <si>
    <t>1,4910237866418326E-4</t>
  </si>
  <si>
    <t>2,5246813985487776E-5</t>
  </si>
  <si>
    <t>3,0156966015691292E-5</t>
  </si>
  <si>
    <t>0,028689540003696452</t>
  </si>
  <si>
    <t>0,005134638143715979</t>
  </si>
  <si>
    <t>7,810378701020663E-6</t>
  </si>
  <si>
    <t>1,581715080811244E-5</t>
  </si>
  <si>
    <t>7,49474169731154E-6</t>
  </si>
  <si>
    <t>0,03288970778193908</t>
  </si>
  <si>
    <t>0,03809199139032737</t>
  </si>
  <si>
    <t>0,03392241642873183</t>
  </si>
  <si>
    <t>6,605505341746056E-5</t>
  </si>
  <si>
    <t>7,283656600489143E-5</t>
  </si>
  <si>
    <t>0,005863166429869843</t>
  </si>
  <si>
    <t>6,561102080562092E-6</t>
  </si>
  <si>
    <t>2,060138220355029E-4</t>
  </si>
  <si>
    <t>2,4109760102929456E-5</t>
  </si>
  <si>
    <t>0,051550425623402736</t>
  </si>
  <si>
    <t>0,03218371886119791</t>
  </si>
  <si>
    <t>0,04722378426213341</t>
  </si>
  <si>
    <t>3,3326643116440895E-6</t>
  </si>
  <si>
    <t>9,658521486416905E-6</t>
  </si>
  <si>
    <t>1,2072856157642946E-5</t>
  </si>
  <si>
    <t>5,679787879587066E-6</t>
  </si>
  <si>
    <t>0,002663336883261786</t>
  </si>
  <si>
    <t>7,5467751442217345E-6</t>
  </si>
  <si>
    <t>1,1534211023895393E-5</t>
  </si>
  <si>
    <t>0,006897897528661134</t>
  </si>
  <si>
    <t>0,11264755309172012</t>
  </si>
  <si>
    <t>0,0366420085455344</t>
  </si>
  <si>
    <t>6,534290485565308E-6</t>
  </si>
  <si>
    <t>5,411973992229363E-6</t>
  </si>
  <si>
    <t>0,007511837957136291</t>
  </si>
  <si>
    <t>7,404951628695953E-6</t>
  </si>
  <si>
    <t>6,244249232384259E-4</t>
  </si>
  <si>
    <t>1,0063648352240756E-5</t>
  </si>
  <si>
    <t>1,9287102771246883E-5</t>
  </si>
  <si>
    <t>1,903539499812595E-5</t>
  </si>
  <si>
    <t>1,547469474339768E-5</t>
  </si>
  <si>
    <t>0,004960624326426736</t>
  </si>
  <si>
    <t>0,015544321005110035</t>
  </si>
  <si>
    <t>3,1581637052460414E-5</t>
  </si>
  <si>
    <t>3,708073716473517E-6</t>
  </si>
  <si>
    <t>0,02118711034362663</t>
  </si>
  <si>
    <t>7,79470068892944E-6</t>
  </si>
  <si>
    <t>3,300502745363271E-5</t>
  </si>
  <si>
    <t>6,527968101563554E-4</t>
  </si>
  <si>
    <t>9,860848796613958E-6</t>
  </si>
  <si>
    <t>0,05902636160563135</t>
  </si>
  <si>
    <t>1,8440164100258575E-5</t>
  </si>
  <si>
    <t>6,199165126290241E-6</t>
  </si>
  <si>
    <t>2,300669413419163E-6</t>
  </si>
  <si>
    <t>4,29654050576991E-5</t>
  </si>
  <si>
    <t>0,003109022079756523</t>
  </si>
  <si>
    <t>0,0151794413711403</t>
  </si>
  <si>
    <t>6,640974529260376E-4</t>
  </si>
  <si>
    <t>0,004982789331360337</t>
  </si>
  <si>
    <t>5,981306186076726E-6</t>
  </si>
  <si>
    <t>1,5344058516461578E-5</t>
  </si>
  <si>
    <t>0,011951478573065678</t>
  </si>
  <si>
    <t>0,010334835469906559</t>
  </si>
  <si>
    <t>1,1681111848344196E-5</t>
  </si>
  <si>
    <t>5,7268990861923295E-5</t>
  </si>
  <si>
    <t>2,0171062830037916E-5</t>
  </si>
  <si>
    <t>1,043577943112872E-4</t>
  </si>
  <si>
    <t>9,219837826989228E-6</t>
  </si>
  <si>
    <t>1,2353592527489507E-5</t>
  </si>
  <si>
    <t>1,141118328390693E-5</t>
  </si>
  <si>
    <t>0,026263652400986506</t>
  </si>
  <si>
    <t>9,445135423530554E-6</t>
  </si>
  <si>
    <t>0,02968452793093614</t>
  </si>
  <si>
    <t>1,247111040952514E-5</t>
  </si>
  <si>
    <t>9,996442356220798E-6</t>
  </si>
  <si>
    <t>0,11464250561561125</t>
  </si>
  <si>
    <t>0,05257797494871748</t>
  </si>
  <si>
    <t>2,5503074621604976E-5</t>
  </si>
  <si>
    <t>7,148587239949739E-4</t>
  </si>
  <si>
    <t>4,532619823683701E-6</t>
  </si>
  <si>
    <t>1,1220956800343945E-5</t>
  </si>
  <si>
    <t>0,010520221531659699</t>
  </si>
  <si>
    <t>3,876752105175418E-5</t>
  </si>
  <si>
    <t>0,1510656179889397</t>
  </si>
  <si>
    <t>8,710659994423565E-6</t>
  </si>
  <si>
    <t>5,920725099903853E-6</t>
  </si>
  <si>
    <t>4,058591878246579E-5</t>
  </si>
  <si>
    <t>0,02143758566933963</t>
  </si>
  <si>
    <t>9,237368899672411E-6</t>
  </si>
  <si>
    <t>1,628425855928961E-5</t>
  </si>
  <si>
    <t>7,553744203126464E-6</t>
  </si>
  <si>
    <t>8,117534073886951E-6</t>
  </si>
  <si>
    <t>2019_Entfernte-Geliebte_Maike-Wetzel_Auf-dem-Eisernen-Steg_pp.txt</t>
  </si>
  <si>
    <t>0,006623708669665328</t>
  </si>
  <si>
    <t>2,790220011144967E-5</t>
  </si>
  <si>
    <t>3,064626984710861E-5</t>
  </si>
  <si>
    <t>2,5594485183627323E-5</t>
  </si>
  <si>
    <t>1,0570335743905249E-4</t>
  </si>
  <si>
    <t>4,0921192382848106E-5</t>
  </si>
  <si>
    <t>3,037078689922477E-5</t>
  </si>
  <si>
    <t>1,210716755831442E-4</t>
  </si>
  <si>
    <t>2,037129143148587E-5</t>
  </si>
  <si>
    <t>1,145758613294943E-4</t>
  </si>
  <si>
    <t>0,024285088791295612</t>
  </si>
  <si>
    <t>8,099371581404106E-5</t>
  </si>
  <si>
    <t>9,674586015853691E-5</t>
  </si>
  <si>
    <t>0,09600603777424123</t>
  </si>
  <si>
    <t>0,02044010583639294</t>
  </si>
  <si>
    <t>2,505629396541398E-5</t>
  </si>
  <si>
    <t>5,0742633041795975E-5</t>
  </si>
  <si>
    <t>2,4043706246682145E-5</t>
  </si>
  <si>
    <t>3,661956124163407E-4</t>
  </si>
  <si>
    <t>0,01705552046758598</t>
  </si>
  <si>
    <t>0,06319609647413546</t>
  </si>
  <si>
    <t>2,119096780944472E-4</t>
  </si>
  <si>
    <t>2,3366529064862692E-4</t>
  </si>
  <si>
    <t>0,030712866101128673</t>
  </si>
  <si>
    <t>2,1048518741628963E-5</t>
  </si>
  <si>
    <t>0,0026448045536202757</t>
  </si>
  <si>
    <t>7,734595974144838E-5</t>
  </si>
  <si>
    <t>0,046343934939927264</t>
  </si>
  <si>
    <t>0,03976315361849044</t>
  </si>
  <si>
    <t>0,008656980655675193</t>
  </si>
  <si>
    <t>1,0691442742678533E-5</t>
  </si>
  <si>
    <t>3,098527778215206E-5</t>
  </si>
  <si>
    <t>3,873064859819525E-5</t>
  </si>
  <si>
    <t>1,8221195183983993E-5</t>
  </si>
  <si>
    <t>0,034334842345886414</t>
  </si>
  <si>
    <t>2,4210633535578548E-5</t>
  </si>
  <si>
    <t>3,700263369253457E-5</t>
  </si>
  <si>
    <t>0,002290020269838705</t>
  </si>
  <si>
    <t>0,07570090782759475</t>
  </si>
  <si>
    <t>0,008436071460415709</t>
  </si>
  <si>
    <t>0,15079708968846972</t>
  </si>
  <si>
    <t>1,7362027690763986E-5</t>
  </si>
  <si>
    <t>0,010211277487409402</t>
  </si>
  <si>
    <t>2,3755652819245542E-5</t>
  </si>
  <si>
    <t>1,930663975040456E-5</t>
  </si>
  <si>
    <t>3,22849558428385E-5</t>
  </si>
  <si>
    <t>6,187450510105989E-5</t>
  </si>
  <si>
    <t>6,106700725772566E-5</t>
  </si>
  <si>
    <t>4,964400771821076E-5</t>
  </si>
  <si>
    <t>4,289205977969816E-5</t>
  </si>
  <si>
    <t>2,699638487523484E-4</t>
  </si>
  <si>
    <t>1,0131631412341743E-4</t>
  </si>
  <si>
    <t>1,1895784909026753E-5</t>
  </si>
  <si>
    <t>0,0025012935925600925</t>
  </si>
  <si>
    <t>2,500599770004856E-5</t>
  </si>
  <si>
    <t>1,058826597110726E-4</t>
  </si>
  <si>
    <t>1,1032582923941428E-4</t>
  </si>
  <si>
    <t>3,163435931271425E-5</t>
  </si>
  <si>
    <t>0,03858496844521476</t>
  </si>
  <si>
    <t>5,915746088037609E-5</t>
  </si>
  <si>
    <t>1,9887397230069348E-5</t>
  </si>
  <si>
    <t>7,380723950342366E-6</t>
  </si>
  <si>
    <t>0,004105629135687718</t>
  </si>
  <si>
    <t>5,449925684083439E-5</t>
  </si>
  <si>
    <t>0,011002780456850545</t>
  </si>
  <si>
    <t>0,004114371978671957</t>
  </si>
  <si>
    <t>1,1399909576613544E-4</t>
  </si>
  <si>
    <t>1,9188489039065753E-5</t>
  </si>
  <si>
    <t>4,9224916681790766E-5</t>
  </si>
  <si>
    <t>0,03238957076572056</t>
  </si>
  <si>
    <t>0,009348187993937617</t>
  </si>
  <si>
    <t>3,747390280534594E-5</t>
  </si>
  <si>
    <t>1,837233154842335E-4</t>
  </si>
  <si>
    <t>6,471031677352826E-5</t>
  </si>
  <si>
    <t>3,347878088810359E-4</t>
  </si>
  <si>
    <t>2,9577946953621675E-5</t>
  </si>
  <si>
    <t>3,96312724064543E-5</t>
  </si>
  <si>
    <t>3,660795126584909E-5</t>
  </si>
  <si>
    <t>0,02077112631737375</t>
  </si>
  <si>
    <t>3,030071892470459E-5</t>
  </si>
  <si>
    <t>0,0019871112599743074</t>
  </si>
  <si>
    <t>4,000827878619526E-5</t>
  </si>
  <si>
    <t>3,2069353852592566E-5</t>
  </si>
  <si>
    <t>7,611157238036955E-4</t>
  </si>
  <si>
    <t>4,2981735680104415E-5</t>
  </si>
  <si>
    <t>8,181581959109318E-5</t>
  </si>
  <si>
    <t>0,016180596491733673</t>
  </si>
  <si>
    <t>1,454099206749607E-5</t>
  </si>
  <si>
    <t>3,599769011531893E-5</t>
  </si>
  <si>
    <t>2,3438648480579763E-5</t>
  </si>
  <si>
    <t>1,2436918118403003E-4</t>
  </si>
  <si>
    <t>0,20490069609388087</t>
  </si>
  <si>
    <t>2,7944465410432187E-5</t>
  </si>
  <si>
    <t>1,8994140267770806E-5</t>
  </si>
  <si>
    <t>0,010049684792122005</t>
  </si>
  <si>
    <t>0,001320941239767562</t>
  </si>
  <si>
    <t>2,9634187979504515E-5</t>
  </si>
  <si>
    <t>5,2241150536919366E-5</t>
  </si>
  <si>
    <t>2,4232990811104302E-5</t>
  </si>
  <si>
    <t>2,6041671961821293E-5</t>
  </si>
  <si>
    <t>2019_Entfernte-Geliebte_Maike-Wetzel_Das-Hotel_pp.txt</t>
  </si>
  <si>
    <t>0,03102253302751326</t>
  </si>
  <si>
    <t>7,744432611523348E-6</t>
  </si>
  <si>
    <t>8,506066571004949E-6</t>
  </si>
  <si>
    <t>7,1039116965510245E-6</t>
  </si>
  <si>
    <t>2,933863728411114E-5</t>
  </si>
  <si>
    <t>1,1357936489822001E-5</t>
  </si>
  <si>
    <t>8,429604531560441E-6</t>
  </si>
  <si>
    <t>0,0016855333062797111</t>
  </si>
  <si>
    <t>5,654181142371881E-6</t>
  </si>
  <si>
    <t>0,007190160667902574</t>
  </si>
  <si>
    <t>0,03537391806652928</t>
  </si>
  <si>
    <t>2,2480319529402332E-5</t>
  </si>
  <si>
    <t>2,685242710069301E-5</t>
  </si>
  <si>
    <t>0,01948872529469524</t>
  </si>
  <si>
    <t>0,016686141649049132</t>
  </si>
  <si>
    <t>6,9545333104410145E-6</t>
  </si>
  <si>
    <t>1,408393963751233E-5</t>
  </si>
  <si>
    <t>6,6734831667372234E-6</t>
  </si>
  <si>
    <t>1,0163991483345895E-4</t>
  </si>
  <si>
    <t>0,0647539583261095</t>
  </si>
  <si>
    <t>0,029103981063390173</t>
  </si>
  <si>
    <t>0,008869105380909173</t>
  </si>
  <si>
    <t>0,00887514378915925</t>
  </si>
  <si>
    <t>0,027246413858331237</t>
  </si>
  <si>
    <t>5,8421498776378225E-6</t>
  </si>
  <si>
    <t>7,340822786141984E-4</t>
  </si>
  <si>
    <t>0,010483685462226302</t>
  </si>
  <si>
    <t>0,02662912887062842</t>
  </si>
  <si>
    <t>0,004428799106594238</t>
  </si>
  <si>
    <t>0,035441381784570666</t>
  </si>
  <si>
    <t>2,967477744045625E-6</t>
  </si>
  <si>
    <t>8,600160373544854E-6</t>
  </si>
  <si>
    <t>1,0749937168798067E-5</t>
  </si>
  <si>
    <t>5,05740829182399E-6</t>
  </si>
  <si>
    <t>0,0012702077888256595</t>
  </si>
  <si>
    <t>0,0033105780045358346</t>
  </si>
  <si>
    <t>0,001662199410492404</t>
  </si>
  <si>
    <t>0,012749756345771551</t>
  </si>
  <si>
    <t>0,09810129152792559</t>
  </si>
  <si>
    <t>0,03262685187826837</t>
  </si>
  <si>
    <t>5,8182762426133356E-6</t>
  </si>
  <si>
    <t>4,818940904783661E-6</t>
  </si>
  <si>
    <t>8,098967394785894E-5</t>
  </si>
  <si>
    <t>6,593532110964181E-6</t>
  </si>
  <si>
    <t>5,358680315700659E-6</t>
  </si>
  <si>
    <t>8,960894262537758E-6</t>
  </si>
  <si>
    <t>1,7173661331813158E-5</t>
  </si>
  <si>
    <t>1,6949535183815023E-5</t>
  </si>
  <si>
    <t>0,008273424483314192</t>
  </si>
  <si>
    <t>1,1904963236106801E-5</t>
  </si>
  <si>
    <t>0,056791162433984875</t>
  </si>
  <si>
    <t>5,787640171937823E-4</t>
  </si>
  <si>
    <t>3,3017505508940186E-6</t>
  </si>
  <si>
    <t>0,002896822027576664</t>
  </si>
  <si>
    <t>6,940573262983181E-6</t>
  </si>
  <si>
    <t>2,9388403766940676E-5</t>
  </si>
  <si>
    <t>3,0621633650475776E-5</t>
  </si>
  <si>
    <t>8,780317069172615E-6</t>
  </si>
  <si>
    <t>0,009608216655143558</t>
  </si>
  <si>
    <t>1,6419528475423094E-5</t>
  </si>
  <si>
    <t>5,519873237654383E-6</t>
  </si>
  <si>
    <t>2,04856674489362E-6</t>
  </si>
  <si>
    <t>3,8257343479556426E-5</t>
  </si>
  <si>
    <t>1,5126614399441214E-5</t>
  </si>
  <si>
    <t>0,032788615208055316</t>
  </si>
  <si>
    <t>4,068397500159096E-5</t>
  </si>
  <si>
    <t>3,1641172072776855E-5</t>
  </si>
  <si>
    <t>5,325886836393933E-6</t>
  </si>
  <si>
    <t>0,0022162348142631774</t>
  </si>
  <si>
    <t>0,010091216861120921</t>
  </si>
  <si>
    <t>0,08078595935707465</t>
  </si>
  <si>
    <t>1,0401119403042632E-5</t>
  </si>
  <si>
    <t>5,099357148361326E-5</t>
  </si>
  <si>
    <t>1,7960758847732364E-5</t>
  </si>
  <si>
    <t>0,008903210985467437</t>
  </si>
  <si>
    <t>8,209546776045765E-6</t>
  </si>
  <si>
    <t>1,0999911019015478E-5</t>
  </si>
  <si>
    <t>1,0160769060930134E-5</t>
  </si>
  <si>
    <t>0,07239296467534888</t>
  </si>
  <si>
    <t>8,41015672082401E-6</t>
  </si>
  <si>
    <t>0,024229185692618303</t>
  </si>
  <si>
    <t>1,1104551530887518E-5</t>
  </si>
  <si>
    <t>8,901052562682527E-6</t>
  </si>
  <si>
    <t>0,04316140896187957</t>
  </si>
  <si>
    <t>1,1929853351036803E-5</t>
  </si>
  <si>
    <t>2,270849964694247E-5</t>
  </si>
  <si>
    <t>6,365259609796805E-4</t>
  </si>
  <si>
    <t>4,0359445750376025E-6</t>
  </si>
  <si>
    <t>9,991387207999755E-6</t>
  </si>
  <si>
    <t>6,505545546157407E-6</t>
  </si>
  <si>
    <t>3,4519455053109654E-5</t>
  </si>
  <si>
    <t>0,13616408434142183</t>
  </si>
  <si>
    <t>7,756163613324947E-6</t>
  </si>
  <si>
    <t>0,00551170226017113</t>
  </si>
  <si>
    <t>0,0011374246596778134</t>
  </si>
  <si>
    <t>0,025145572041519182</t>
  </si>
  <si>
    <t>8,22515682949004E-6</t>
  </si>
  <si>
    <t>1,449986267267864E-5</t>
  </si>
  <si>
    <t>6,726020298135956E-6</t>
  </si>
  <si>
    <t>7,2280312231351055E-6</t>
  </si>
  <si>
    <t>2019_Entfernte-Geliebte_Maike-Wetzel_Der-König_pp.txt</t>
  </si>
  <si>
    <t>0,0014914858391966684</t>
  </si>
  <si>
    <t>8,969271604627393E-6</t>
  </si>
  <si>
    <t>0,10969963120058686</t>
  </si>
  <si>
    <t>8,227447594656291E-6</t>
  </si>
  <si>
    <t>3,3978758614193564E-5</t>
  </si>
  <si>
    <t>0,0019263481120721654</t>
  </si>
  <si>
    <t>9,762808504610552E-6</t>
  </si>
  <si>
    <t>3,8918964726618296E-5</t>
  </si>
  <si>
    <t>6,5484314877032985E-6</t>
  </si>
  <si>
    <t>6,745621378928274E-4</t>
  </si>
  <si>
    <t>0,00270468676642807</t>
  </si>
  <si>
    <t>0,005765617250549404</t>
  </si>
  <si>
    <t>3,109933599928346E-5</t>
  </si>
  <si>
    <t>0,05573303704045374</t>
  </si>
  <si>
    <t>0,016774252597872817</t>
  </si>
  <si>
    <t>8,054443917810036E-6</t>
  </si>
  <si>
    <t>1,6311418306366742E-5</t>
  </si>
  <si>
    <t>7,728943626200808E-6</t>
  </si>
  <si>
    <t>1,1771501512661092E-4</t>
  </si>
  <si>
    <t>0,0252522335350632</t>
  </si>
  <si>
    <t>0,042635227679515816</t>
  </si>
  <si>
    <t>6,811919672593539E-5</t>
  </si>
  <si>
    <t>7,511262366517546E-5</t>
  </si>
  <si>
    <t>0,05451396067358979</t>
  </si>
  <si>
    <t>6,766128861332702E-6</t>
  </si>
  <si>
    <t>0,015518002188410793</t>
  </si>
  <si>
    <t>2,486316196108677E-5</t>
  </si>
  <si>
    <t>0,00533147038644906</t>
  </si>
  <si>
    <t>0,14224147106412421</t>
  </si>
  <si>
    <t>0,005971476758417262</t>
  </si>
  <si>
    <t>3,436806180923915E-6</t>
  </si>
  <si>
    <t>9,960339007779745E-6</t>
  </si>
  <si>
    <t>1,2450118819054868E-5</t>
  </si>
  <si>
    <t>5,8572746203987396E-6</t>
  </si>
  <si>
    <t>0,03463312695786596</t>
  </si>
  <si>
    <t>7,782603057584556E-6</t>
  </si>
  <si>
    <t>1,189464165367696E-5</t>
  </si>
  <si>
    <t>9,840471467567663E-5</t>
  </si>
  <si>
    <t>0,05813411131512026</t>
  </si>
  <si>
    <t>0,011002314856596966</t>
  </si>
  <si>
    <t>6,7384794352913725E-6</t>
  </si>
  <si>
    <t>5,5810918616995465E-6</t>
  </si>
  <si>
    <t>9,379878672166195E-5</t>
  </si>
  <si>
    <t>7,636347722759397E-6</t>
  </si>
  <si>
    <t>6,206195031302038E-6</t>
  </si>
  <si>
    <t>1,0378125615226824E-5</t>
  </si>
  <si>
    <t>1,9889802217624322E-5</t>
  </si>
  <si>
    <t>1,9630228870429973E-5</t>
  </si>
  <si>
    <t>1,5958260889403273E-5</t>
  </si>
  <si>
    <t>1,3787820756405562E-5</t>
  </si>
  <si>
    <t>8,678093746079721E-5</t>
  </si>
  <si>
    <t>3,256852634283052E-5</t>
  </si>
  <si>
    <t>3,823946691411828E-6</t>
  </si>
  <si>
    <t>0,06967902866778605</t>
  </si>
  <si>
    <t>8,038275986143036E-6</t>
  </si>
  <si>
    <t>3,403639603241333E-5</t>
  </si>
  <si>
    <t>3,5464670294870056E-5</t>
  </si>
  <si>
    <t>1,0168988810229214E-5</t>
  </si>
  <si>
    <t>0,05831994138759607</t>
  </si>
  <si>
    <t>1,901639770186013E-5</t>
  </si>
  <si>
    <t>6,3928817997549265E-6</t>
  </si>
  <si>
    <t>2,372562646851423E-6</t>
  </si>
  <si>
    <t>4,430802380914072E-5</t>
  </si>
  <si>
    <t>1,75189997528261E-5</t>
  </si>
  <si>
    <t>0,0028991556314905006</t>
  </si>
  <si>
    <t>4,711844495905074E-5</t>
  </si>
  <si>
    <t>3,664545621937601E-5</t>
  </si>
  <si>
    <t>6,168215021982169E-6</t>
  </si>
  <si>
    <t>1,5823542432876496E-5</t>
  </si>
  <si>
    <t>0,04995109373585884</t>
  </si>
  <si>
    <t>0,0036427429543998504</t>
  </si>
  <si>
    <t>0,0025629712454459767</t>
  </si>
  <si>
    <t>5,9058579972141136E-5</t>
  </si>
  <si>
    <t>2,080138499634234E-5</t>
  </si>
  <si>
    <t>0,003934006522292009</t>
  </si>
  <si>
    <t>9,50794699610198E-6</t>
  </si>
  <si>
    <t>1,2739627872735352E-5</t>
  </si>
  <si>
    <t>1,1767769440432998E-5</t>
  </si>
  <si>
    <t>0,019431585541598788</t>
  </si>
  <si>
    <t>9,740284879529112E-6</t>
  </si>
  <si>
    <t>0,017857509213447833</t>
  </si>
  <si>
    <t>1,2860818051397512E-5</t>
  </si>
  <si>
    <t>1,0308819510285642E-5</t>
  </si>
  <si>
    <t>0,014274751751736895</t>
  </si>
  <si>
    <t>1,381664742612768E-5</t>
  </si>
  <si>
    <t>2,6300015931954522E-5</t>
  </si>
  <si>
    <t>0,0013749285027358914</t>
  </si>
  <si>
    <t>4,67425890192028E-6</t>
  </si>
  <si>
    <t>1,1571598601323745E-5</t>
  </si>
  <si>
    <t>7,534445435413537E-6</t>
  </si>
  <si>
    <t>3,9978960828502335E-5</t>
  </si>
  <si>
    <t>0,15769943603568562</t>
  </si>
  <si>
    <t>8,982857950668593E-6</t>
  </si>
  <si>
    <t>6,1057408475870585E-6</t>
  </si>
  <si>
    <t>0,0013173167376098395</t>
  </si>
  <si>
    <t>0,005526471964693178</t>
  </si>
  <si>
    <t>9,526025894341228E-6</t>
  </si>
  <si>
    <t>1,679312262947968E-5</t>
  </si>
  <si>
    <t>7,789789891444576E-6</t>
  </si>
  <si>
    <t>8,37119753751381E-6</t>
  </si>
  <si>
    <t>2019_Entfernte-Geliebte_Maike-Wetzel_Die-Insel_pp.txt</t>
  </si>
  <si>
    <t>0,0014301852421145886</t>
  </si>
  <si>
    <t>1,5025067468232001E-5</t>
  </si>
  <si>
    <t>1,6502722733806933E-5</t>
  </si>
  <si>
    <t>1,3782385086574627E-5</t>
  </si>
  <si>
    <t>5,6920245385548954E-5</t>
  </si>
  <si>
    <t>2,2035670089703538E-5</t>
  </si>
  <si>
    <t>1,6354377805386625E-5</t>
  </si>
  <si>
    <t>0,03211447229826511</t>
  </si>
  <si>
    <t>1,0969745287128512E-5</t>
  </si>
  <si>
    <t>6,169800373555575E-5</t>
  </si>
  <si>
    <t>2,575771284789658E-4</t>
  </si>
  <si>
    <t>4,3614340078845834E-5</t>
  </si>
  <si>
    <t>5,209671890918972E-5</t>
  </si>
  <si>
    <t>0,019649055281664253</t>
  </si>
  <si>
    <t>0,012075110396982865</t>
  </si>
  <si>
    <t>1,349257427122078E-5</t>
  </si>
  <si>
    <t>2,732442179912068E-5</t>
  </si>
  <si>
    <t>1,2947305484864186E-5</t>
  </si>
  <si>
    <t>0,0023338112533325323</t>
  </si>
  <si>
    <t>0,05939476735203614</t>
  </si>
  <si>
    <t>0,00625445304561928</t>
  </si>
  <si>
    <t>0,0011824205436709555</t>
  </si>
  <si>
    <t>1,2582652059537724E-4</t>
  </si>
  <si>
    <t>0,054997715811569065</t>
  </si>
  <si>
    <t>1,1334425706077044E-5</t>
  </si>
  <si>
    <t>3,5589270394133856E-4</t>
  </si>
  <si>
    <t>4,1650058377781426E-5</t>
  </si>
  <si>
    <t>0,017477600524829533</t>
  </si>
  <si>
    <t>0,02889024179282187</t>
  </si>
  <si>
    <t>0,013208174848918655</t>
  </si>
  <si>
    <t>5,757239497238278E-6</t>
  </si>
  <si>
    <t>1,668527525926903E-5</t>
  </si>
  <si>
    <t>2,085608324619081E-5</t>
  </si>
  <si>
    <t>9,81193905490055E-6</t>
  </si>
  <si>
    <t>3,2772708492449613E-4</t>
  </si>
  <si>
    <t>1,3037194230839036E-5</t>
  </si>
  <si>
    <t>1,9925563773175913E-5</t>
  </si>
  <si>
    <t>0,03648735797470021</t>
  </si>
  <si>
    <t>0,1433218980356027</t>
  </si>
  <si>
    <t>0,0312504739679348</t>
  </si>
  <si>
    <t>1,1288108177737893E-5</t>
  </si>
  <si>
    <t>9,349285590278414E-6</t>
  </si>
  <si>
    <t>0,06959722782862712</t>
  </si>
  <si>
    <t>1,2792191473624821E-5</t>
  </si>
  <si>
    <t>1,0396440555798412E-5</t>
  </si>
  <si>
    <t>1,73851394445589E-5</t>
  </si>
  <si>
    <t>3,33188282642056E-5</t>
  </si>
  <si>
    <t>3,2883998411072625E-5</t>
  </si>
  <si>
    <t>2,6732822586755978E-5</t>
  </si>
  <si>
    <t>2,3096963302795337E-5</t>
  </si>
  <si>
    <t>1,453729464087365E-4</t>
  </si>
  <si>
    <t>5,455786458617878E-5</t>
  </si>
  <si>
    <t>6,405766216706299E-6</t>
  </si>
  <si>
    <t>0,001346922638213392</t>
  </si>
  <si>
    <t>1,3465490214139364E-5</t>
  </si>
  <si>
    <t>5,701679794138859E-5</t>
  </si>
  <si>
    <t>0,020357284430663418</t>
  </si>
  <si>
    <t>1,703479944553842E-5</t>
  </si>
  <si>
    <t>0,01864101745531563</t>
  </si>
  <si>
    <t>3,185572597955128E-5</t>
  </si>
  <si>
    <t>1,0709172895176309E-5</t>
  </si>
  <si>
    <t>3,9744491429112696E-6</t>
  </si>
  <si>
    <t>7,422353525038842E-5</t>
  </si>
  <si>
    <t>2,934732772796737E-5</t>
  </si>
  <si>
    <t>5,833458137004133E-4</t>
  </si>
  <si>
    <t>7,893147244450334E-5</t>
  </si>
  <si>
    <t>6,138742100486765E-5</t>
  </si>
  <si>
    <t>1,0332817529578458E-5</t>
  </si>
  <si>
    <t>2,6507146078366307E-5</t>
  </si>
  <si>
    <t>0,0078266906701279</t>
  </si>
  <si>
    <t>0,0039656004708520645</t>
  </si>
  <si>
    <t>2,0179337675857485E-5</t>
  </si>
  <si>
    <t>9,893324539325945E-5</t>
  </si>
  <si>
    <t>3,484588568390179E-5</t>
  </si>
  <si>
    <t>1,8028002795073418E-4</t>
  </si>
  <si>
    <t>1,5927441089765138E-5</t>
  </si>
  <si>
    <t>2,1341060539326754E-5</t>
  </si>
  <si>
    <t>1,971303106730368E-5</t>
  </si>
  <si>
    <t>0,04002940126762587</t>
  </si>
  <si>
    <t>1,6316646872330347E-5</t>
  </si>
  <si>
    <t>0,10362772473227454</t>
  </si>
  <si>
    <t>2,1544074863248734E-5</t>
  </si>
  <si>
    <t>1,7269039838191265E-5</t>
  </si>
  <si>
    <t>0,006819708798243965</t>
  </si>
  <si>
    <t>2,3145252916105278E-5</t>
  </si>
  <si>
    <t>4,405703508736697E-5</t>
  </si>
  <si>
    <t>1,6662251102496177E-4</t>
  </si>
  <si>
    <t>7,830184931528097E-6</t>
  </si>
  <si>
    <t>1,938441128379801E-5</t>
  </si>
  <si>
    <t>1,2621487674026556E-5</t>
  </si>
  <si>
    <t>0,009681754520895555</t>
  </si>
  <si>
    <t>0,21823629239545</t>
  </si>
  <si>
    <t>1,5047826926849629E-5</t>
  </si>
  <si>
    <t>1,0228162578018696E-5</t>
  </si>
  <si>
    <t>7,011292851479692E-5</t>
  </si>
  <si>
    <t>0,015667643171896985</t>
  </si>
  <si>
    <t>1,5957726343436782E-5</t>
  </si>
  <si>
    <t>0,020326006387609837</t>
  </si>
  <si>
    <t>1,3049233409536004E-5</t>
  </si>
  <si>
    <t>1,4023190882763742E-5</t>
  </si>
  <si>
    <t>2019_Entfernte-Geliebte_Maike-Wetzel_Die-Katze_pp.txt</t>
  </si>
  <si>
    <t>0,013739140518634408</t>
  </si>
  <si>
    <t>7,33641811292864E-6</t>
  </si>
  <si>
    <t>8,057925479065209E-6</t>
  </si>
  <si>
    <t>6,729642965150802E-6</t>
  </si>
  <si>
    <t>2,7792934715388807E-5</t>
  </si>
  <si>
    <t>0,001054024484701557</t>
  </si>
  <si>
    <t>7,98549183295181E-6</t>
  </si>
  <si>
    <t>3,183377762910936E-5</t>
  </si>
  <si>
    <t>5,356291290462545E-6</t>
  </si>
  <si>
    <t>3,012581162075357E-5</t>
  </si>
  <si>
    <t>0,02985882016825797</t>
  </si>
  <si>
    <t>0,0010645608863314316</t>
  </si>
  <si>
    <t>2,543771021578682E-5</t>
  </si>
  <si>
    <t>0,03984889541618412</t>
  </si>
  <si>
    <t>0,026239683684945756</t>
  </si>
  <si>
    <t>6,588134561306358E-6</t>
  </si>
  <si>
    <t>1,3341928975441709E-5</t>
  </si>
  <si>
    <t>6,321891510544747E-6</t>
  </si>
  <si>
    <t>9,628502817252057E-5</t>
  </si>
  <si>
    <t>0,06395056618670358</t>
  </si>
  <si>
    <t>0,011400034763608298</t>
  </si>
  <si>
    <t>5,571811521913018E-5</t>
  </si>
  <si>
    <t>0,002669600739974875</t>
  </si>
  <si>
    <t>0,04302481133407998</t>
  </si>
  <si>
    <t>5,5343569155694674E-6</t>
  </si>
  <si>
    <t>0,00799826182034049</t>
  </si>
  <si>
    <t>0,012539516106708708</t>
  </si>
  <si>
    <t>0,036702090763048256</t>
  </si>
  <si>
    <t>0,017757912575973072</t>
  </si>
  <si>
    <t>0,008535798304051948</t>
  </si>
  <si>
    <t>2,811136536811649E-6</t>
  </si>
  <si>
    <t>8,147061960960725E-6</t>
  </si>
  <si>
    <t>0,0015750809876147569</t>
  </si>
  <si>
    <t>4,790959345608498E-6</t>
  </si>
  <si>
    <t>0,0032898169240402086</t>
  </si>
  <si>
    <t>6,365782256826762E-6</t>
  </si>
  <si>
    <t>9,729225328599723E-6</t>
  </si>
  <si>
    <t>0,004775182391512752</t>
  </si>
  <si>
    <t>0,046507546991447615</t>
  </si>
  <si>
    <t>0,011607508735085186</t>
  </si>
  <si>
    <t>5,511741060128427E-6</t>
  </si>
  <si>
    <t>4,565055584108621E-6</t>
  </si>
  <si>
    <t>0,009466107200277872</t>
  </si>
  <si>
    <t>6,246152666507503E-6</t>
  </si>
  <si>
    <t>5,076358889223701E-6</t>
  </si>
  <si>
    <t>8,488790628496275E-6</t>
  </si>
  <si>
    <t>0,0427901313978442</t>
  </si>
  <si>
    <t>1,6056550965817244E-5</t>
  </si>
  <si>
    <t>1,3053063771583997E-5</t>
  </si>
  <si>
    <t>1,1277751683082117E-5</t>
  </si>
  <si>
    <t>7,098249105488749E-5</t>
  </si>
  <si>
    <t>2,6639434851060173E-5</t>
  </si>
  <si>
    <t>3,1277982211257524E-6</t>
  </si>
  <si>
    <t>0,010047057886333753</t>
  </si>
  <si>
    <t>6,574909997266043E-6</t>
  </si>
  <si>
    <t>2,784007925706951E-5</t>
  </si>
  <si>
    <t>2,900833657284879E-5</t>
  </si>
  <si>
    <t>8,317727122796112E-6</t>
  </si>
  <si>
    <t>2,342569312024802E-4</t>
  </si>
  <si>
    <t>1,5554467596967918E-5</t>
  </si>
  <si>
    <t>5,229059381515102E-6</t>
  </si>
  <si>
    <t>1,9406382528809362E-6</t>
  </si>
  <si>
    <t>3,6241759950021864E-5</t>
  </si>
  <si>
    <t>1,4329670543226357E-5</t>
  </si>
  <si>
    <t>0,041493800365549185</t>
  </si>
  <si>
    <t>3,854054468283342E-5</t>
  </si>
  <si>
    <t>0,006289563799095704</t>
  </si>
  <si>
    <t>5,0452931304212E-6</t>
  </si>
  <si>
    <t>1,2942870773960986E-5</t>
  </si>
  <si>
    <t>0,0653742365925981</t>
  </si>
  <si>
    <t>0,01706365926217972</t>
  </si>
  <si>
    <t>9,853137681083872E-6</t>
  </si>
  <si>
    <t>0,09342051908684519</t>
  </si>
  <si>
    <t>1,7014498432897854E-5</t>
  </si>
  <si>
    <t>8,802687011246274E-5</t>
  </si>
  <si>
    <t>7,777027793759824E-6</t>
  </si>
  <si>
    <t>1,042038203294981E-5</t>
  </si>
  <si>
    <t>9,625450167772825E-6</t>
  </si>
  <si>
    <t>0,07692506957576434</t>
  </si>
  <si>
    <t>7,967068627779717E-6</t>
  </si>
  <si>
    <t>0,05216409227742504</t>
  </si>
  <si>
    <t>1,0519509572067638E-5</t>
  </si>
  <si>
    <t>8,43210168138437E-6</t>
  </si>
  <si>
    <t>0,0351494981650674</t>
  </si>
  <si>
    <t>1,1301330465307382E-5</t>
  </si>
  <si>
    <t>2,1512105080412328E-5</t>
  </si>
  <si>
    <t>0,0011246231373180154</t>
  </si>
  <si>
    <t>3,823311321609875E-6</t>
  </si>
  <si>
    <t>9,464992177346151E-6</t>
  </si>
  <si>
    <t>6,162801663261338E-6</t>
  </si>
  <si>
    <t>3,270080172474314E-5</t>
  </si>
  <si>
    <t>0,15246375711547916</t>
  </si>
  <si>
    <t>7,34753106831442E-6</t>
  </si>
  <si>
    <t>4,994192362730533E-6</t>
  </si>
  <si>
    <t>3,423463886561528E-5</t>
  </si>
  <si>
    <t>0,010779968863072595</t>
  </si>
  <si>
    <t>7,791815433420083E-6</t>
  </si>
  <si>
    <t>1,3735939155637229E-5</t>
  </si>
  <si>
    <t>6,371660729508763E-6</t>
  </si>
  <si>
    <t>6,847223269438641E-6</t>
  </si>
  <si>
    <t>2019_Entfernte-Geliebte_Maike-Wetzel_Doppelleben_pp.txt</t>
  </si>
  <si>
    <t>0,05199986077765787</t>
  </si>
  <si>
    <t>0,008142718776608139</t>
  </si>
  <si>
    <t>0,03662712434657228</t>
  </si>
  <si>
    <t>1,840599590801576E-5</t>
  </si>
  <si>
    <t>0,04796657214147564</t>
  </si>
  <si>
    <t>0,004645057960395935</t>
  </si>
  <si>
    <t>0,0040691338614870926</t>
  </si>
  <si>
    <t>0,024163916110247395</t>
  </si>
  <si>
    <t>0,019771585332654776</t>
  </si>
  <si>
    <t>0,014024343280994417</t>
  </si>
  <si>
    <t>0,0032090139863519425</t>
  </si>
  <si>
    <t>0,033579403338132266</t>
  </si>
  <si>
    <t>0,022241584124993677</t>
  </si>
  <si>
    <t>0,0013701111985457782</t>
  </si>
  <si>
    <t>0,018196119027557977</t>
  </si>
  <si>
    <t>0,024815827313790662</t>
  </si>
  <si>
    <t>0,03262475847971191</t>
  </si>
  <si>
    <t>0,014114492774799522</t>
  </si>
  <si>
    <t>0,0018088808025348896</t>
  </si>
  <si>
    <t>0,007733927561922378</t>
  </si>
  <si>
    <t>0,06273851074556945</t>
  </si>
  <si>
    <t>0,006425562571737399</t>
  </si>
  <si>
    <t>6,63111396315395E-5</t>
  </si>
  <si>
    <t>1,4061114201938809E-5</t>
  </si>
  <si>
    <t>0,09288375984156114</t>
  </si>
  <si>
    <t>5,121945855743283E-4</t>
  </si>
  <si>
    <t>0,005527716273295607</t>
  </si>
  <si>
    <t>4,7591650270842984E-4</t>
  </si>
  <si>
    <t>0,05114792074201943</t>
  </si>
  <si>
    <t>3,132359869775348E-5</t>
  </si>
  <si>
    <t>0,051191635364285594</t>
  </si>
  <si>
    <t>0,009050204848822506</t>
  </si>
  <si>
    <t>0,011869046745353586</t>
  </si>
  <si>
    <t>0,041347886531433085</t>
  </si>
  <si>
    <t>0,011347199274097698</t>
  </si>
  <si>
    <t>6,72165198403564E-6</t>
  </si>
  <si>
    <t>0,004967611166717171</t>
  </si>
  <si>
    <t>0,04755053157209917</t>
  </si>
  <si>
    <t>0,06627490457051675</t>
  </si>
  <si>
    <t>0,009189859603525157</t>
  </si>
  <si>
    <t>0,009087211963784321</t>
  </si>
  <si>
    <t>9,299526056192935E-4</t>
  </si>
  <si>
    <t>0,09931295571001467</t>
  </si>
  <si>
    <t>0,04538465883573672</t>
  </si>
  <si>
    <t>2019_Entfernte-Geliebte_Maike-Wetzel_Fremde-Fenster_pp.txt</t>
  </si>
  <si>
    <t>0,010204959021429314</t>
  </si>
  <si>
    <t>8,784402688933733E-6</t>
  </si>
  <si>
    <t>9,648313544287845E-6</t>
  </si>
  <si>
    <t>8,057868683146264E-6</t>
  </si>
  <si>
    <t>3,327841007548037E-5</t>
  </si>
  <si>
    <t>1,288315010882449E-5</t>
  </si>
  <si>
    <t>9,56158371156927E-6</t>
  </si>
  <si>
    <t>3,8116791804882077E-5</t>
  </si>
  <si>
    <t>6,413459387181629E-6</t>
  </si>
  <si>
    <t>0,007531112930173237</t>
  </si>
  <si>
    <t>0,1025828222132968</t>
  </si>
  <si>
    <t>2,549911520029707E-5</t>
  </si>
  <si>
    <t>3,0458336286217113E-5</t>
  </si>
  <si>
    <t>0,04396632812559155</t>
  </si>
  <si>
    <t>0,02517272712201845</t>
  </si>
  <si>
    <t>7,888430847937928E-6</t>
  </si>
  <si>
    <t>1,5975217737508066E-5</t>
  </si>
  <si>
    <t>7,5696395610974615E-6</t>
  </si>
  <si>
    <t>0,0375904947713545</t>
  </si>
  <si>
    <t>0,024107163808160872</t>
  </si>
  <si>
    <t>0,046753151648314666</t>
  </si>
  <si>
    <t>0,008810929905953786</t>
  </si>
  <si>
    <t>7,356445008943907E-5</t>
  </si>
  <si>
    <t>0,026533122641256467</t>
  </si>
  <si>
    <t>6,626669721150926E-6</t>
  </si>
  <si>
    <t>0,01082604763804742</t>
  </si>
  <si>
    <t>2,4350698296803196E-5</t>
  </si>
  <si>
    <t>0,017088730087327298</t>
  </si>
  <si>
    <t>0,04062497123152925</t>
  </si>
  <si>
    <t>0,06393496581735257</t>
  </si>
  <si>
    <t>3,3659689200934057E-6</t>
  </si>
  <si>
    <t>9,755042841772294E-6</t>
  </si>
  <si>
    <t>1,219350489678849E-5</t>
  </si>
  <si>
    <t>5,736548205175183E-6</t>
  </si>
  <si>
    <t>1,9160557462614286E-4</t>
  </si>
  <si>
    <t>7,622192998445804E-6</t>
  </si>
  <si>
    <t>1,1649476873078118E-5</t>
  </si>
  <si>
    <t>0,005093070595772747</t>
  </si>
  <si>
    <t>0,09940778818553574</t>
  </si>
  <si>
    <t>0,014523062750123642</t>
  </si>
  <si>
    <t>6,599590187475124E-6</t>
  </si>
  <si>
    <t>5,466057949656255E-6</t>
  </si>
  <si>
    <t>0,00633773313637892</t>
  </si>
  <si>
    <t>7,478952185463154E-6</t>
  </si>
  <si>
    <t>6,078276890722121E-6</t>
  </si>
  <si>
    <t>1,0164218297666083E-5</t>
  </si>
  <si>
    <t>1,9479846277898234E-5</t>
  </si>
  <si>
    <t>1,922562309126921E-5</t>
  </si>
  <si>
    <t>1,562933937637222E-5</t>
  </si>
  <si>
    <t>1,3503634973504286E-5</t>
  </si>
  <si>
    <t>8,499226403017216E-5</t>
  </si>
  <si>
    <t>3,1897244613817743E-5</t>
  </si>
  <si>
    <t>3,745129936866571E-6</t>
  </si>
  <si>
    <t>0,0032858251191369664</t>
  </si>
  <si>
    <t>0,031861797715855615</t>
  </si>
  <si>
    <t>3,33348595079328E-5</t>
  </si>
  <si>
    <t>0,014400229337306603</t>
  </si>
  <si>
    <t>9,959392087338346E-6</t>
  </si>
  <si>
    <t>0,048998259915591084</t>
  </si>
  <si>
    <t>1,862444381992745E-5</t>
  </si>
  <si>
    <t>6,261115790364745E-6</t>
  </si>
  <si>
    <t>2,3236608961549214E-6</t>
  </si>
  <si>
    <t>0,010036783047878617</t>
  </si>
  <si>
    <t>1,7157909284044715E-5</t>
  </si>
  <si>
    <t>0,015331135422527004</t>
  </si>
  <si>
    <t>4,6147269571268184E-5</t>
  </si>
  <si>
    <t>3,5890143407477174E-5</t>
  </si>
  <si>
    <t>6,041079701172966E-6</t>
  </si>
  <si>
    <t>1,5497397650897847E-5</t>
  </si>
  <si>
    <t>0,026436409981096864</t>
  </si>
  <si>
    <t>0,01855774346518059</t>
  </si>
  <si>
    <t>1,1797845734503238E-5</t>
  </si>
  <si>
    <t>5,7841302123600556E-5</t>
  </si>
  <si>
    <t>2,0372640092774453E-5</t>
  </si>
  <si>
    <t>7,299874493220049E-4</t>
  </si>
  <si>
    <t>9,311975246207002E-6</t>
  </si>
  <si>
    <t>0,005009171183197119</t>
  </si>
  <si>
    <t>1,152521966911562E-5</t>
  </si>
  <si>
    <t>0,02590152850983976</t>
  </si>
  <si>
    <t>9,539524329107506E-6</t>
  </si>
  <si>
    <t>0,05184171379109648</t>
  </si>
  <si>
    <t>0,00251094280726951</t>
  </si>
  <si>
    <t>1,0096340686033634E-5</t>
  </si>
  <si>
    <t>0,01148218258897114</t>
  </si>
  <si>
    <t>0,006883986305067803</t>
  </si>
  <si>
    <t>2,5757936748450036E-5</t>
  </si>
  <si>
    <t>9,741581773121955E-5</t>
  </si>
  <si>
    <t>4,577916053474971E-6</t>
  </si>
  <si>
    <t>1,1333092178442613E-5</t>
  </si>
  <si>
    <t>7,3791502431841785E-6</t>
  </si>
  <si>
    <t>3,9154939942000086E-5</t>
  </si>
  <si>
    <t>0,08137238392015371</t>
  </si>
  <si>
    <t>8,797709001860586E-6</t>
  </si>
  <si>
    <t>5,979893204683976E-6</t>
  </si>
  <si>
    <t>6,655782766801365E-4</t>
  </si>
  <si>
    <t>0,0510073978380505</t>
  </si>
  <si>
    <t>9,329681513706348E-6</t>
  </si>
  <si>
    <t>1,6446993477808004E-5</t>
  </si>
  <si>
    <t>7,629231701862066E-6</t>
  </si>
  <si>
    <t>0,0012573721898494399</t>
  </si>
  <si>
    <t>2019_Entfernte-Geliebte_Maike-Wetzel_Geister_pp.txt</t>
  </si>
  <si>
    <t>1,080136589501535E-4</t>
  </si>
  <si>
    <t>4,484719567691588E-6</t>
  </si>
  <si>
    <t>4,92577379242887E-6</t>
  </si>
  <si>
    <t>4,113800634699923E-6</t>
  </si>
  <si>
    <t>1,698969663983918E-5</t>
  </si>
  <si>
    <t>6,5772617026470035E-6</t>
  </si>
  <si>
    <t>4,881495428643748E-6</t>
  </si>
  <si>
    <t>1,945984583338021E-5</t>
  </si>
  <si>
    <t>3,274276900639218E-6</t>
  </si>
  <si>
    <t>1,841577385428637E-5</t>
  </si>
  <si>
    <t>3,9575385790247567E-4</t>
  </si>
  <si>
    <t>1,3018116876820349E-5</t>
  </si>
  <si>
    <t>1,5549958441022815E-5</t>
  </si>
  <si>
    <t>0,043491747170995854</t>
  </si>
  <si>
    <t>0,007749539766347896</t>
  </si>
  <si>
    <t>4,02729718056941E-6</t>
  </si>
  <si>
    <t>8,155861487974715E-6</t>
  </si>
  <si>
    <t>3,864543994868567E-6</t>
  </si>
  <si>
    <t>0,005479675720722926</t>
  </si>
  <si>
    <t>0,0776761579675589</t>
  </si>
  <si>
    <t>0,04427676685149164</t>
  </si>
  <si>
    <t>0,004817134158480788</t>
  </si>
  <si>
    <t>3,755701332068879E-5</t>
  </si>
  <si>
    <t>0,036823637298765796</t>
  </si>
  <si>
    <t>3,3831276205624672E-6</t>
  </si>
  <si>
    <t>0,003613815285080758</t>
  </si>
  <si>
    <t>1,2431813181356235E-5</t>
  </si>
  <si>
    <t>0,014782905591949867</t>
  </si>
  <si>
    <t>0,11193762809755067</t>
  </si>
  <si>
    <t>0,011595327210825415</t>
  </si>
  <si>
    <t>1,7184351873123125E-6</t>
  </si>
  <si>
    <t>4,980262524995453E-6</t>
  </si>
  <si>
    <t>0,05357665312383779</t>
  </si>
  <si>
    <t>2,928692012168897E-6</t>
  </si>
  <si>
    <t>0,005518637910528639</t>
  </si>
  <si>
    <t>3,227629691411864E-4</t>
  </si>
  <si>
    <t>5,947431912687691E-6</t>
  </si>
  <si>
    <t>0,0029190476307197157</t>
  </si>
  <si>
    <t>0,06701331837738773</t>
  </si>
  <si>
    <t>0,09255320559632482</t>
  </si>
  <si>
    <t>3,36930264931965E-6</t>
  </si>
  <si>
    <t>2,7905980535069357E-6</t>
  </si>
  <si>
    <t>0,007062075357810656</t>
  </si>
  <si>
    <t>3,818245178380779E-6</t>
  </si>
  <si>
    <t>3,1031554762407954E-6</t>
  </si>
  <si>
    <t>5,18915973049102E-6</t>
  </si>
  <si>
    <t>3,2881668179216207E-4</t>
  </si>
  <si>
    <t>9,815297764877854E-6</t>
  </si>
  <si>
    <t>0,012762843076661002</t>
  </si>
  <si>
    <t>6,894039144736662E-6</t>
  </si>
  <si>
    <t>4,3391279190638936E-5</t>
  </si>
  <si>
    <t>1,6284567333786157E-5</t>
  </si>
  <si>
    <t>1,912009058119783E-6</t>
  </si>
  <si>
    <t>0,06704619616471108</t>
  </si>
  <si>
    <t>4,019213063741162E-6</t>
  </si>
  <si>
    <t>1,701851588723359E-5</t>
  </si>
  <si>
    <t>1,7732666357330326E-5</t>
  </si>
  <si>
    <t>5,084589374832107E-6</t>
  </si>
  <si>
    <t>0,002694172973363191</t>
  </si>
  <si>
    <t>9,508376447931234E-6</t>
  </si>
  <si>
    <t>3,196500603963077E-6</t>
  </si>
  <si>
    <t>1,1863034811454737E-6</t>
  </si>
  <si>
    <t>0,010544917058377125</t>
  </si>
  <si>
    <t>9,653744482774667E-4</t>
  </si>
  <si>
    <t>0,011334624334210442</t>
  </si>
  <si>
    <t>2,35596625257768E-5</t>
  </si>
  <si>
    <t>1,8323070347120826E-5</t>
  </si>
  <si>
    <t>3,0841651168798357E-6</t>
  </si>
  <si>
    <t>7,911918994883355E-6</t>
  </si>
  <si>
    <t>0,0077569472425216566</t>
  </si>
  <si>
    <t>0,0024591486871837973</t>
  </si>
  <si>
    <t>6,023178979350243E-6</t>
  </si>
  <si>
    <t>2,9529841543040543E-5</t>
  </si>
  <si>
    <t>0,008938805544791225</t>
  </si>
  <si>
    <t>0,0016481684064957114</t>
  </si>
  <si>
    <t>4,754062294199463E-6</t>
  </si>
  <si>
    <t>6,3699329136704055E-6</t>
  </si>
  <si>
    <t>5,88399462118701E-6</t>
  </si>
  <si>
    <t>0,03331247227008475</t>
  </si>
  <si>
    <t>4,870233405751503E-6</t>
  </si>
  <si>
    <t>0,02933670345617853</t>
  </si>
  <si>
    <t>6,43052913481481E-6</t>
  </si>
  <si>
    <t>5,15450603076028E-6</t>
  </si>
  <si>
    <t>0,024994318505975784</t>
  </si>
  <si>
    <t>6,90845274881433E-6</t>
  </si>
  <si>
    <t>0,0019263798231627404</t>
  </si>
  <si>
    <t>0,006108294205833607</t>
  </si>
  <si>
    <t>2,3371731045677625E-6</t>
  </si>
  <si>
    <t>5,785907369563382E-6</t>
  </si>
  <si>
    <t>3,767293083027045E-6</t>
  </si>
  <si>
    <t>1,9989853783785412E-5</t>
  </si>
  <si>
    <t>0,17993348638926762</t>
  </si>
  <si>
    <t>4,4915128675971196E-6</t>
  </si>
  <si>
    <t>3,05292744622656E-6</t>
  </si>
  <si>
    <t>3,3979907649476967E-4</t>
  </si>
  <si>
    <t>0,005314260354336249</t>
  </si>
  <si>
    <t>4,76310191216064E-6</t>
  </si>
  <si>
    <t>8,396718148240381E-6</t>
  </si>
  <si>
    <t>3,894967695742883E-6</t>
  </si>
  <si>
    <t>4,185676948631041E-6</t>
  </si>
  <si>
    <t>2019_Entfernte-Geliebte_Maike-Wetzel_Gras-und-Rüben_pp.txt</t>
  </si>
  <si>
    <t>0,0034655736255920187</t>
  </si>
  <si>
    <t>7,689389199979682E-6</t>
  </si>
  <si>
    <t>8,445609860181616E-6</t>
  </si>
  <si>
    <t>7,053420775563307E-6</t>
  </si>
  <si>
    <t>2,913011346226823E-5</t>
  </si>
  <si>
    <t>1,1277210166299491E-5</t>
  </si>
  <si>
    <t>8,369691273268202E-6</t>
  </si>
  <si>
    <t>3,33653701476555E-5</t>
  </si>
  <si>
    <t>5,613994154483456E-6</t>
  </si>
  <si>
    <t>3,15752301670239E-5</t>
  </si>
  <si>
    <t>6,785497721481751E-4</t>
  </si>
  <si>
    <t>2,2320541074148058E-5</t>
  </si>
  <si>
    <t>5,733909204162996E-4</t>
  </si>
  <si>
    <t>0,0313782551619112</t>
  </si>
  <si>
    <t>0,014927357166575407</t>
  </si>
  <si>
    <t>6,905104093569639E-6</t>
  </si>
  <si>
    <t>1,3983838297038368E-5</t>
  </si>
  <si>
    <t>6,626051508563856E-6</t>
  </si>
  <si>
    <t>1,0091751101873446E-4</t>
  </si>
  <si>
    <t>0,02766285455322492</t>
  </si>
  <si>
    <t>0,05787378041785727</t>
  </si>
  <si>
    <t>6,051281817909477E-4</t>
  </si>
  <si>
    <t>6,439432572151797E-5</t>
  </si>
  <si>
    <t>0,05056212237290475</t>
  </si>
  <si>
    <t>5,800626905440206E-6</t>
  </si>
  <si>
    <t>0,001275594148841252</t>
  </si>
  <si>
    <t>0,0060353380901556385</t>
  </si>
  <si>
    <t>1,9685420037997002E-4</t>
  </si>
  <si>
    <t>0,04922912790731378</t>
  </si>
  <si>
    <t>0,03245583608684567</t>
  </si>
  <si>
    <t>2,946386450866944E-6</t>
  </si>
  <si>
    <t>8,539034892760348E-6</t>
  </si>
  <si>
    <t>5,574028786337603E-4</t>
  </si>
  <si>
    <t>5,021462855932791E-6</t>
  </si>
  <si>
    <t>0,0078219319677953</t>
  </si>
  <si>
    <t>6,672053934440488E-6</t>
  </si>
  <si>
    <t>1,0197319593067633E-5</t>
  </si>
  <si>
    <t>0,012112408341921732</t>
  </si>
  <si>
    <t>0,10943208403467423</t>
  </si>
  <si>
    <t>0,020913640856681355</t>
  </si>
  <si>
    <t>5,525062693963914E-4</t>
  </si>
  <si>
    <t>4,784690371435106E-6</t>
  </si>
  <si>
    <t>0,022496317245565084</t>
  </si>
  <si>
    <t>6,546668703440929E-6</t>
  </si>
  <si>
    <t>5,32059359447215E-6</t>
  </si>
  <si>
    <t>0,0016490852442059784</t>
  </si>
  <si>
    <t>0,015872202646743678</t>
  </si>
  <si>
    <t>1,6829066675998403E-5</t>
  </si>
  <si>
    <t>1,3681075157778472E-5</t>
  </si>
  <si>
    <t>1,1820348930103E-5</t>
  </si>
  <si>
    <t>0,006088420424508029</t>
  </si>
  <si>
    <t>2,792111620196815E-5</t>
  </si>
  <si>
    <t>3,2782834199234464E-6</t>
  </si>
  <si>
    <t>0,02091830135126628</t>
  </si>
  <si>
    <t>0,01586204229015902</t>
  </si>
  <si>
    <t>2,9179526230741548E-5</t>
  </si>
  <si>
    <t>3,0403990955689515E-5</t>
  </si>
  <si>
    <t>8,717911128006153E-6</t>
  </si>
  <si>
    <t>0,060932484998771116</t>
  </si>
  <si>
    <t>1,630282698048325E-5</t>
  </si>
  <si>
    <t>5,480640840714548E-6</t>
  </si>
  <si>
    <t>2,0340065946450316E-6</t>
  </si>
  <si>
    <t>3,7985430118391746E-5</t>
  </si>
  <si>
    <t>1,5019102267382384E-5</t>
  </si>
  <si>
    <t>0,04403688700726521</t>
  </si>
  <si>
    <t>4,039481440176694E-5</t>
  </si>
  <si>
    <t>3,14162830275117E-5</t>
  </si>
  <si>
    <t>5,288033194213042E-6</t>
  </si>
  <si>
    <t>1,3565580534545022E-5</t>
  </si>
  <si>
    <t>0,013299869802597217</t>
  </si>
  <si>
    <t>0,011323876993165088</t>
  </si>
  <si>
    <t>1,0327193639266906E-5</t>
  </si>
  <si>
    <t>0,006064653946507601</t>
  </si>
  <si>
    <t>0,021887006960868677</t>
  </si>
  <si>
    <t>0,01376049569606499</t>
  </si>
  <si>
    <t>8,151197574180608E-6</t>
  </si>
  <si>
    <t>1,0921729354904608E-5</t>
  </si>
  <si>
    <t>1,00885515827654E-5</t>
  </si>
  <si>
    <t>0,017752227719904014</t>
  </si>
  <si>
    <t>8,35038168748687E-6</t>
  </si>
  <si>
    <t>0,012575660928120702</t>
  </si>
  <si>
    <t>0,11537091772593765</t>
  </si>
  <si>
    <t>8,837788496229095E-6</t>
  </si>
  <si>
    <t>0,011144337952221695</t>
  </si>
  <si>
    <t>1,184506213900151E-5</t>
  </si>
  <si>
    <t>2,2547099405723246E-5</t>
  </si>
  <si>
    <t>6,32001864485342E-4</t>
  </si>
  <si>
    <t>4,007259173620245E-6</t>
  </si>
  <si>
    <t>9,920373608221801E-6</t>
  </si>
  <si>
    <t>6,4593075015161E-6</t>
  </si>
  <si>
    <t>3,427410866479914E-5</t>
  </si>
  <si>
    <t>0,14394397017359906</t>
  </si>
  <si>
    <t>7,701036823902954E-6</t>
  </si>
  <si>
    <t>5,23447385706201E-6</t>
  </si>
  <si>
    <t>3,5881742058098444E-5</t>
  </si>
  <si>
    <t>0,01512572211733012</t>
  </si>
  <si>
    <t>8,166696679458754E-6</t>
  </si>
  <si>
    <t>1,4396805166925238E-5</t>
  </si>
  <si>
    <t>6,678215233272911E-6</t>
  </si>
  <si>
    <t>7,176658124907933E-6</t>
  </si>
  <si>
    <t>2019_Entfernte-Geliebte_Maike-Wetzel_Hochzeiten_pp.txt</t>
  </si>
  <si>
    <t>0,029634723986956102</t>
  </si>
  <si>
    <t>8,020589912977692E-5</t>
  </si>
  <si>
    <t>0,008667499403579162</t>
  </si>
  <si>
    <t>0,001445473481482399</t>
  </si>
  <si>
    <t>0,06998412125612655</t>
  </si>
  <si>
    <t>0,007364693402947788</t>
  </si>
  <si>
    <t>0,007200225384508419</t>
  </si>
  <si>
    <t>0,013328056467379201</t>
  </si>
  <si>
    <t>0,09840107006632909</t>
  </si>
  <si>
    <t>1,4834194627600403E-4</t>
  </si>
  <si>
    <t>1,6357140600495188E-4</t>
  </si>
  <si>
    <t>0,08260589557790034</t>
  </si>
  <si>
    <t>0,015739186771202087</t>
  </si>
  <si>
    <t>5,000396847601805E-4</t>
  </si>
  <si>
    <t>0,1361596984388313</t>
  </si>
  <si>
    <t>0,03522439171006167</t>
  </si>
  <si>
    <t>0,015702572153856037</t>
  </si>
  <si>
    <t>0,008546949595229017</t>
  </si>
  <si>
    <t>0,06410269017383714</t>
  </si>
  <si>
    <t>0,05556571041628491</t>
  </si>
  <si>
    <t>0,034923661520775404</t>
  </si>
  <si>
    <t>3,0025488617236794E-5</t>
  </si>
  <si>
    <t>0,11007548705304004</t>
  </si>
  <si>
    <t>0,050619609933698864</t>
  </si>
  <si>
    <t>0,00695780118230089</t>
  </si>
  <si>
    <t>9,648878441617008E-5</t>
  </si>
  <si>
    <t>7,583353213820405E-4</t>
  </si>
  <si>
    <t>0,004268936699207656</t>
  </si>
  <si>
    <t>7,980214915958681E-5</t>
  </si>
  <si>
    <t>0,009321511543820658</t>
  </si>
  <si>
    <t>0,00846126622723742</t>
  </si>
  <si>
    <t>0,0016231355404192809</t>
  </si>
  <si>
    <t>0,0013910263770028136</t>
  </si>
  <si>
    <t>0,01025423090797641</t>
  </si>
  <si>
    <t>0,0016053811017245254</t>
  </si>
  <si>
    <t>0,009808492788480902</t>
  </si>
  <si>
    <t>0,08510689986422225</t>
  </si>
  <si>
    <t>9,246911051227371E-4</t>
  </si>
  <si>
    <t>2019_Entfernte-Geliebte_Maike-Wetzel_In-der-Zwischenzeit_pp.txt</t>
  </si>
  <si>
    <t>4,3093119487345186E-4</t>
  </si>
  <si>
    <t>1,789223308201745E-5</t>
  </si>
  <si>
    <t>1,96518626132949E-5</t>
  </si>
  <si>
    <t>1,6412415246487516E-5</t>
  </si>
  <si>
    <t>6,778207816218936E-5</t>
  </si>
  <si>
    <t>2,6240637268153943E-5</t>
  </si>
  <si>
    <t>1,9475209693669525E-5</t>
  </si>
  <si>
    <t>7,763698312360318E-5</t>
  </si>
  <si>
    <t>1,3063052125566343E-5</t>
  </si>
  <si>
    <t>7,34715545115382E-5</t>
  </si>
  <si>
    <t>3,0672940598014555E-4</t>
  </si>
  <si>
    <t>5,1937067175173865E-5</t>
  </si>
  <si>
    <t>0,010239396685885593</t>
  </si>
  <si>
    <t>0,06283586007979522</t>
  </si>
  <si>
    <t>0,036006236050971044</t>
  </si>
  <si>
    <t>1,606730114507239E-5</t>
  </si>
  <si>
    <t>3,253861752667085E-5</t>
  </si>
  <si>
    <t>1,5417981184382127E-5</t>
  </si>
  <si>
    <t>2,3482224429594907E-4</t>
  </si>
  <si>
    <t>0,11016606647503664</t>
  </si>
  <si>
    <t>0,04179654723693771</t>
  </si>
  <si>
    <t>1,3588668053618033E-4</t>
  </si>
  <si>
    <t>0,015415875304850326</t>
  </si>
  <si>
    <t>0,015878057865586794</t>
  </si>
  <si>
    <t>1,3497322858131825E-5</t>
  </si>
  <si>
    <t>0,01314550433008554</t>
  </si>
  <si>
    <t>4,959795048844383E-5</t>
  </si>
  <si>
    <t>0,006818903864735639</t>
  </si>
  <si>
    <t>0,04839710391770881</t>
  </si>
  <si>
    <t>0,006823442305667245</t>
  </si>
  <si>
    <t>6,85586745027145E-6</t>
  </si>
  <si>
    <t>0,005108548543772609</t>
  </si>
  <si>
    <t>0,0012970057784471459</t>
  </si>
  <si>
    <t>1,1684306970868365E-5</t>
  </si>
  <si>
    <t>0,01692847346320509</t>
  </si>
  <si>
    <t>1,5525022992868695E-5</t>
  </si>
  <si>
    <t>2,3727868914669E-5</t>
  </si>
  <si>
    <t>1,9630134630311185E-4</t>
  </si>
  <si>
    <t>0,09306900787150159</t>
  </si>
  <si>
    <t>0,004137445055278584</t>
  </si>
  <si>
    <t>1,3442166765516653E-5</t>
  </si>
  <si>
    <t>1,113336743979974E-5</t>
  </si>
  <si>
    <t>0,028174849383003717</t>
  </si>
  <si>
    <t>1,5233267468503686E-5</t>
  </si>
  <si>
    <t>1,2380346247428378E-5</t>
  </si>
  <si>
    <t>2,0702666910688125E-5</t>
  </si>
  <si>
    <t>3,967690944372353E-5</t>
  </si>
  <si>
    <t>3,915910297798058E-5</t>
  </si>
  <si>
    <t>3,183412611449267E-5</t>
  </si>
  <si>
    <t>2,7504452261141534E-5</t>
  </si>
  <si>
    <t>0,00271745345422012</t>
  </si>
  <si>
    <t>6,496889492822498E-5</t>
  </si>
  <si>
    <t>7,628149588050321E-6</t>
  </si>
  <si>
    <t>0,006692629081361306</t>
  </si>
  <si>
    <t>1,6035048759974487E-5</t>
  </si>
  <si>
    <t>6,789705540521338E-5</t>
  </si>
  <si>
    <t>7,074622946698871E-5</t>
  </si>
  <si>
    <t>2,0285473115473454E-5</t>
  </si>
  <si>
    <t>0,003115651088881711</t>
  </si>
  <si>
    <t>3,793460997284151E-5</t>
  </si>
  <si>
    <t>1,2752755883542466E-5</t>
  </si>
  <si>
    <t>4,732875282453599E-6</t>
  </si>
  <si>
    <t>8,838727650835345E-5</t>
  </si>
  <si>
    <t>3,494754543720748E-5</t>
  </si>
  <si>
    <t>0,0286823991660955</t>
  </si>
  <si>
    <t>9,399360804667802E-5</t>
  </si>
  <si>
    <t>7,310170468420995E-5</t>
  </si>
  <si>
    <t>0,005100983875288849</t>
  </si>
  <si>
    <t>0,024202792026347817</t>
  </si>
  <si>
    <t>0,004231543330122284</t>
  </si>
  <si>
    <t>0,023804885406965515</t>
  </si>
  <si>
    <t>2,4030069342488188E-5</t>
  </si>
  <si>
    <t>1,1781222878894129E-4</t>
  </si>
  <si>
    <t>4,149536831857366E-5</t>
  </si>
  <si>
    <t>0,015480719928529747</t>
  </si>
  <si>
    <t>1,896680257714098E-5</t>
  </si>
  <si>
    <t>2,5413478521438568E-5</t>
  </si>
  <si>
    <t>2,3474779554567423E-5</t>
  </si>
  <si>
    <t>0,06675057806649083</t>
  </si>
  <si>
    <t>1,943027873744771E-5</t>
  </si>
  <si>
    <t>0,045800175152927884</t>
  </si>
  <si>
    <t>2,565523314984741E-5</t>
  </si>
  <si>
    <t>2,056441254196384E-5</t>
  </si>
  <si>
    <t>0,031020139777033804</t>
  </si>
  <si>
    <t>0,002571901603243648</t>
  </si>
  <si>
    <t>0,006413313355870486</t>
  </si>
  <si>
    <t>0,011647946739748663</t>
  </si>
  <si>
    <t>9,3243836785704E-6</t>
  </si>
  <si>
    <t>0,007656102390187894</t>
  </si>
  <si>
    <t>1,5029989035521213E-5</t>
  </si>
  <si>
    <t>7,975150235737846E-5</t>
  </si>
  <si>
    <t>0,17846246753626727</t>
  </si>
  <si>
    <t>1,7919335625102074E-5</t>
  </si>
  <si>
    <t>1,2179956544861568E-5</t>
  </si>
  <si>
    <t>0,0039000017310174355</t>
  </si>
  <si>
    <t>0,012296579482382766</t>
  </si>
  <si>
    <t>1,9002867028684165E-5</t>
  </si>
  <si>
    <t>3,349953903799019E-5</t>
  </si>
  <si>
    <t>1,5539359553540897E-5</t>
  </si>
  <si>
    <t>1,6699172922752608E-5</t>
  </si>
  <si>
    <t>2019_Entfernte-Geliebte_Maike-Wetzel_Leuchtend-rosa_pp.txt</t>
  </si>
  <si>
    <t>0,03556780995783863</t>
  </si>
  <si>
    <t>0,0029583910128991244</t>
  </si>
  <si>
    <t>0,0029857086489539922</t>
  </si>
  <si>
    <t>0,13335783346493482</t>
  </si>
  <si>
    <t>0,004450702630666179</t>
  </si>
  <si>
    <t>0,02383463617955833</t>
  </si>
  <si>
    <t>0,00537358048715464</t>
  </si>
  <si>
    <t>0,008965459069965242</t>
  </si>
  <si>
    <t>0,011476312821710865</t>
  </si>
  <si>
    <t>0,022702873115520886</t>
  </si>
  <si>
    <t>0,0673120976227855</t>
  </si>
  <si>
    <t>0,017904405919687397</t>
  </si>
  <si>
    <t>2,649318210180169E-4</t>
  </si>
  <si>
    <t>0,002239019460373242</t>
  </si>
  <si>
    <t>0,07752691987338611</t>
  </si>
  <si>
    <t>8,493411372881133E-4</t>
  </si>
  <si>
    <t>0,08546923131227703</t>
  </si>
  <si>
    <t>0,029617762525456004</t>
  </si>
  <si>
    <t>0,009673668392036181</t>
  </si>
  <si>
    <t>0,0014835810200654498</t>
  </si>
  <si>
    <t>3,757700951244596E-5</t>
  </si>
  <si>
    <t>0,00534252063446286</t>
  </si>
  <si>
    <t>0,0051915427368087715</t>
  </si>
  <si>
    <t>0,05551569709923107</t>
  </si>
  <si>
    <t>0,0158536550435818</t>
  </si>
  <si>
    <t>0,011827219784825014</t>
  </si>
  <si>
    <t>7,540603910163448E-4</t>
  </si>
  <si>
    <t>0,008333887238828944</t>
  </si>
  <si>
    <t>0,017447396856284523</t>
  </si>
  <si>
    <t>0,0089538102911637</t>
  </si>
  <si>
    <t>7,493809093992432E-4</t>
  </si>
  <si>
    <t>0,05332357679440514</t>
  </si>
  <si>
    <t>0,050771630949949687</t>
  </si>
  <si>
    <t>0,0014864455082006644</t>
  </si>
  <si>
    <t>0,01867737517113265</t>
  </si>
  <si>
    <t>3,0344509249497863E-5</t>
  </si>
  <si>
    <t>0,07222350099253219</t>
  </si>
  <si>
    <t>5,39308009739775E-6</t>
  </si>
  <si>
    <t>0,09880512546843406</t>
  </si>
  <si>
    <t>4,8290639703911784E-5</t>
  </si>
  <si>
    <t>0,029186256173134327</t>
  </si>
  <si>
    <t>2019_Entfernte-Geliebte_Maike-Wetzel_Lou_pp.txt</t>
  </si>
  <si>
    <t>0,005847091632883048</t>
  </si>
  <si>
    <t>6,683822703806055E-5</t>
  </si>
  <si>
    <t>6,325218012996797E-5</t>
  </si>
  <si>
    <t>0,0013592854965120426</t>
  </si>
  <si>
    <t>0,05628627565475365</t>
  </si>
  <si>
    <t>0,09671122197793036</t>
  </si>
  <si>
    <t>0,049298731769116484</t>
  </si>
  <si>
    <t>2,8012725614154542E-5</t>
  </si>
  <si>
    <t>2,0216012841266549E-4</t>
  </si>
  <si>
    <t>0,10360450449184035</t>
  </si>
  <si>
    <t>0,02722118280215927</t>
  </si>
  <si>
    <t>0,018735725544531553</t>
  </si>
  <si>
    <t>1,2899609815478317E-4</t>
  </si>
  <si>
    <t>0,025716951979042075</t>
  </si>
  <si>
    <t>3,6485766238278025E-4</t>
  </si>
  <si>
    <t>3,9434256776308655E-4</t>
  </si>
  <si>
    <t>0,03399886864610733</t>
  </si>
  <si>
    <t>0,0036839096980175604</t>
  </si>
  <si>
    <t>2,1381449227237072E-5</t>
  </si>
  <si>
    <t>0,0014312025345449124</t>
  </si>
  <si>
    <t>2,042748991319103E-5</t>
  </si>
  <si>
    <t>0,1502178451507413</t>
  </si>
  <si>
    <t>0,018895035453666654</t>
  </si>
  <si>
    <t>1,610871369995409E-4</t>
  </si>
  <si>
    <t>1,4903489960033401E-4</t>
  </si>
  <si>
    <t>5,5932180449505706E-5</t>
  </si>
  <si>
    <t>0,005761731639022928</t>
  </si>
  <si>
    <t>6,090592855306026E-5</t>
  </si>
  <si>
    <t>0,01801536581215798</t>
  </si>
  <si>
    <t>3,0086588664016122E-5</t>
  </si>
  <si>
    <t>0,0630255794632641</t>
  </si>
  <si>
    <t>0,0011761397457457788</t>
  </si>
  <si>
    <t>0,0025477455509635267</t>
  </si>
  <si>
    <t>7,798342288563721E-4</t>
  </si>
  <si>
    <t>0,0022918653493503296</t>
  </si>
  <si>
    <t>1,8482129260859767E-4</t>
  </si>
  <si>
    <t>0,001115429588297881</t>
  </si>
  <si>
    <t>0,0333712043797144</t>
  </si>
  <si>
    <t>0,08542893358848086</t>
  </si>
  <si>
    <t>0,01027715762407672</t>
  </si>
  <si>
    <t>0,012116078464402111</t>
  </si>
  <si>
    <t>0,15254437860664755</t>
  </si>
  <si>
    <t>0,003357539031772654</t>
  </si>
  <si>
    <t>0,008395772144364303</t>
  </si>
  <si>
    <t>0,003314499944135512</t>
  </si>
  <si>
    <t>2019_Entfernte-Geliebte_Maike-Wetzel_Nördlich-von-Hollywood_pp.txt</t>
  </si>
  <si>
    <t>0,014593608299435679</t>
  </si>
  <si>
    <t>0,00857736082397992</t>
  </si>
  <si>
    <t>0,043043373892372054</t>
  </si>
  <si>
    <t>4,6396634432496976E-5</t>
  </si>
  <si>
    <t>0,06887595834104192</t>
  </si>
  <si>
    <t>0,026928100189520673</t>
  </si>
  <si>
    <t>9,757565206581056E-4</t>
  </si>
  <si>
    <t>0,003029882549833949</t>
  </si>
  <si>
    <t>0,0633618171899306</t>
  </si>
  <si>
    <t>0,0217443013449373</t>
  </si>
  <si>
    <t>0,015324374163954615</t>
  </si>
  <si>
    <t>0,002014902919384097</t>
  </si>
  <si>
    <t>0,02329183559569953</t>
  </si>
  <si>
    <t>0,0019129378055877924</t>
  </si>
  <si>
    <t>0,012685436110862607</t>
  </si>
  <si>
    <t>0,004794201777355972</t>
  </si>
  <si>
    <t>0,008905362721935402</t>
  </si>
  <si>
    <t>0,04570911620509008</t>
  </si>
  <si>
    <t>0,02318008329364587</t>
  </si>
  <si>
    <t>0,0021947128358439333</t>
  </si>
  <si>
    <t>0,016320978434953497</t>
  </si>
  <si>
    <t>0,05438107172319735</t>
  </si>
  <si>
    <t>2,400191341865003E-4</t>
  </si>
  <si>
    <t>0,020941331746775656</t>
  </si>
  <si>
    <t>0,01441126340080365</t>
  </si>
  <si>
    <t>1,548297044912168E-5</t>
  </si>
  <si>
    <t>2,9673298569687964E-5</t>
  </si>
  <si>
    <t>0,020109324133696378</t>
  </si>
  <si>
    <t>2,48129355427022E-4</t>
  </si>
  <si>
    <t>1,1992183768977911E-5</t>
  </si>
  <si>
    <t>0,03525338349364938</t>
  </si>
  <si>
    <t>0,028018499562771623</t>
  </si>
  <si>
    <t>0,003834057317620932</t>
  </si>
  <si>
    <t>0,04523634260388345</t>
  </si>
  <si>
    <t>9,750286659363428E-4</t>
  </si>
  <si>
    <t>0,03207436302085315</t>
  </si>
  <si>
    <t>1,797144566567935E-5</t>
  </si>
  <si>
    <t>8,810861251613067E-5</t>
  </si>
  <si>
    <t>0,026800364226023738</t>
  </si>
  <si>
    <t>0,015669787327541353</t>
  </si>
  <si>
    <t>0,08087239131439196</t>
  </si>
  <si>
    <t>0,003821066611897949</t>
  </si>
  <si>
    <t>0,032713349840969234</t>
  </si>
  <si>
    <t>1,4839175852370562E-4</t>
  </si>
  <si>
    <t>0,0010110657735096908</t>
  </si>
  <si>
    <t>0,13346730269397553</t>
  </si>
  <si>
    <t>2019_Entfernte-Geliebte_Maike-Wetzel_Schlaf_pp.txt</t>
  </si>
  <si>
    <t>1,8113719313664486E-4</t>
  </si>
  <si>
    <t>7,520803594585453E-6</t>
  </si>
  <si>
    <t>8,26044453505983E-6</t>
  </si>
  <si>
    <t>6,898778426135642E-6</t>
  </si>
  <si>
    <t>2,8491451835769726E-5</t>
  </si>
  <si>
    <t>1,1029963570555765E-5</t>
  </si>
  <si>
    <t>8,186190421175756E-6</t>
  </si>
  <si>
    <t>3,263385286074799E-5</t>
  </si>
  <si>
    <t>5,490910437610891E-6</t>
  </si>
  <si>
    <t>3,088296070910858E-5</t>
  </si>
  <si>
    <t>0,006011099022748779</t>
  </si>
  <si>
    <t>2,1831175556049175E-5</t>
  </si>
  <si>
    <t>2,607703370828498E-5</t>
  </si>
  <si>
    <t>0,023738650369255748</t>
  </si>
  <si>
    <t>0,05791423435708905</t>
  </si>
  <si>
    <t>6,753713505364313E-6</t>
  </si>
  <si>
    <t>1,3677250376498796E-5</t>
  </si>
  <si>
    <t>6,480778993947542E-6</t>
  </si>
  <si>
    <t>6,334475583112323E-4</t>
  </si>
  <si>
    <t>0,01903522264820354</t>
  </si>
  <si>
    <t>0,027728828963831425</t>
  </si>
  <si>
    <t>0,001661346296900048</t>
  </si>
  <si>
    <t>6,298251574501893E-5</t>
  </si>
  <si>
    <t>0,03555026799899646</t>
  </si>
  <si>
    <t>5,673451368724979E-6</t>
  </si>
  <si>
    <t>0,0017823700605347494</t>
  </si>
  <si>
    <t>2,08479535565887E-5</t>
  </si>
  <si>
    <t>0,011422133046949433</t>
  </si>
  <si>
    <t>0,09360292817744331</t>
  </si>
  <si>
    <t>0,04511282502884379</t>
  </si>
  <si>
    <t>2,881788557506823E-6</t>
  </si>
  <si>
    <t>8,351821275470403E-6</t>
  </si>
  <si>
    <t>1,0439520899228437E-5</t>
  </si>
  <si>
    <t>4,9113700600662095E-6</t>
  </si>
  <si>
    <t>1,6404392483125352E-4</t>
  </si>
  <si>
    <t>6,525772842079658E-6</t>
  </si>
  <si>
    <t>9,973749000880638E-6</t>
  </si>
  <si>
    <t>8,251311416137339E-5</t>
  </si>
  <si>
    <t>0,11879718349039892</t>
  </si>
  <si>
    <t>0,007086555650064242</t>
  </si>
  <si>
    <t>5,650267111192564E-6</t>
  </si>
  <si>
    <t>4,679788681337997E-6</t>
  </si>
  <si>
    <t>7,865100795699847E-5</t>
  </si>
  <si>
    <t>6,403136612922224E-6</t>
  </si>
  <si>
    <t>5,203942522605076E-6</t>
  </si>
  <si>
    <t>5,434447464828604E-4</t>
  </si>
  <si>
    <t>0,026753808148282994</t>
  </si>
  <si>
    <t>1,6460098696877184E-5</t>
  </si>
  <si>
    <t>1,3381125151616199E-5</t>
  </si>
  <si>
    <t>1,1561194317359805E-5</t>
  </si>
  <si>
    <t>0,0011422517028999545</t>
  </si>
  <si>
    <t>2,730896117173456E-5</t>
  </si>
  <si>
    <t>3,2064088690809537E-6</t>
  </si>
  <si>
    <t>0,10815746686022044</t>
  </si>
  <si>
    <t>6,74015656964442E-6</t>
  </si>
  <si>
    <t>0,011792877155200665</t>
  </si>
  <si>
    <t>0,002703450439802435</t>
  </si>
  <si>
    <t>8,526775748190566E-6</t>
  </si>
  <si>
    <t>0,04248481051244835</t>
  </si>
  <si>
    <t>1,5945396515635742E-5</t>
  </si>
  <si>
    <t>5,360480821491872E-6</t>
  </si>
  <si>
    <t>1,989412125017328E-6</t>
  </si>
  <si>
    <t>0,012336232602422456</t>
  </si>
  <si>
    <t>1,4689816756872502E-5</t>
  </si>
  <si>
    <t>0,016869014827948</t>
  </si>
  <si>
    <t>3,950918043740376E-5</t>
  </si>
  <si>
    <t>3,0727498397720364E-5</t>
  </si>
  <si>
    <t>5,1720959911132775E-6</t>
  </si>
  <si>
    <t>1,3268162684119857E-5</t>
  </si>
  <si>
    <t>0,019959931415796935</t>
  </si>
  <si>
    <t>0,012145092468865724</t>
  </si>
  <si>
    <t>1,010077563044719E-5</t>
  </si>
  <si>
    <t>4,952107597192598E-5</t>
  </si>
  <si>
    <t>1,7442122164316647E-5</t>
  </si>
  <si>
    <t>0,0016944670645823248</t>
  </si>
  <si>
    <t>7,972487075597075E-6</t>
  </si>
  <si>
    <t>1,0682276479342869E-5</t>
  </si>
  <si>
    <t>9,867365669047324E-6</t>
  </si>
  <si>
    <t>0,051586546851492256</t>
  </si>
  <si>
    <t>8,167304187383015E-6</t>
  </si>
  <si>
    <t>0,010695718693846138</t>
  </si>
  <si>
    <t>0,014983576916764567</t>
  </si>
  <si>
    <t>8,644024871416494E-6</t>
  </si>
  <si>
    <t>0,03817187750951713</t>
  </si>
  <si>
    <t>1,1585365702821495E-5</t>
  </si>
  <si>
    <t>2,2052766721508516E-5</t>
  </si>
  <si>
    <t>0,010778255123375855</t>
  </si>
  <si>
    <t>3,9194022325568206E-6</t>
  </si>
  <si>
    <t>9,702874903580422E-6</t>
  </si>
  <si>
    <t>6,317690757032227E-6</t>
  </si>
  <si>
    <t>3,352266778850457E-5</t>
  </si>
  <si>
    <t>0,16057355473201615</t>
  </si>
  <si>
    <t>7,5321958507962275E-6</t>
  </si>
  <si>
    <t>5,119710912806907E-6</t>
  </si>
  <si>
    <t>3,509505470879896E-5</t>
  </si>
  <si>
    <t>0,005168732083261145</t>
  </si>
  <si>
    <t>7,98764637156418E-6</t>
  </si>
  <si>
    <t>1,4081163176165391E-5</t>
  </si>
  <si>
    <t>6,531799057842845E-6</t>
  </si>
  <si>
    <t>7,0193138647554875E-6</t>
  </si>
  <si>
    <t>2019_Entfernte-Geliebte_Maike-Wetzel_Zeugen_pp.txt</t>
  </si>
  <si>
    <t>1,9223944428906179E-4</t>
  </si>
  <si>
    <t>7,981768286205133E-6</t>
  </si>
  <si>
    <t>8,766743259638503E-6</t>
  </si>
  <si>
    <t>7,321617984403804E-6</t>
  </si>
  <si>
    <t>3,0237748377635008E-5</t>
  </si>
  <si>
    <t>1,1706011507712114E-5</t>
  </si>
  <si>
    <t>8,687937966578217E-6</t>
  </si>
  <si>
    <t>0,011384994509747242</t>
  </si>
  <si>
    <t>5,827459026435474E-6</t>
  </si>
  <si>
    <t>6,002938607110424E-4</t>
  </si>
  <si>
    <t>1,3683272702050064E-4</t>
  </si>
  <si>
    <t>2,316925080044651E-5</t>
  </si>
  <si>
    <t>2,76753458634315E-5</t>
  </si>
  <si>
    <t>0,014410796016573843</t>
  </si>
  <si>
    <t>0,004712108188767018</t>
  </si>
  <si>
    <t>7,16766175226831E-6</t>
  </si>
  <si>
    <t>1,4515555674957454E-5</t>
  </si>
  <si>
    <t>6,87799855337748E-6</t>
  </si>
  <si>
    <t>1,0475476894500543E-4</t>
  </si>
  <si>
    <t>0,027012144775246688</t>
  </si>
  <si>
    <t>0,03680611716736345</t>
  </si>
  <si>
    <t>0,011410979840105811</t>
  </si>
  <si>
    <t>6,684283673102848E-5</t>
  </si>
  <si>
    <t>0,03489162300742037</t>
  </si>
  <si>
    <t>6,021188246535003E-6</t>
  </si>
  <si>
    <t>0,016079565571596496</t>
  </si>
  <si>
    <t>2,21257652107892E-5</t>
  </si>
  <si>
    <t>0,02347257827919773</t>
  </si>
  <si>
    <t>0,09593492570497004</t>
  </si>
  <si>
    <t>0,02744722905121483</t>
  </si>
  <si>
    <t>3,0584189876221137E-6</t>
  </si>
  <si>
    <t>8,863720658334435E-6</t>
  </si>
  <si>
    <t>1,10793794557575E-5</t>
  </si>
  <si>
    <t>5,212397491070853E-6</t>
  </si>
  <si>
    <t>0,005281760705332207</t>
  </si>
  <si>
    <t>6,925750162042517E-6</t>
  </si>
  <si>
    <t>1,0585059491131042E-5</t>
  </si>
  <si>
    <t>0,0034926786428975723</t>
  </si>
  <si>
    <t>0,1868029225914395</t>
  </si>
  <si>
    <t>7,106881611833812E-4</t>
  </si>
  <si>
    <t>5,996582980730075E-6</t>
  </si>
  <si>
    <t>4,9666220388652845E-6</t>
  </si>
  <si>
    <t>0,07329329667750024</t>
  </si>
  <si>
    <t>6,795597319687571E-6</t>
  </si>
  <si>
    <t>5,522902289333488E-6</t>
  </si>
  <si>
    <t>9,235509588441303E-6</t>
  </si>
  <si>
    <t>1,7699964897664784E-5</t>
  </si>
  <si>
    <t>5,84986993411859E-4</t>
  </si>
  <si>
    <t>1,4201280358631559E-5</t>
  </si>
  <si>
    <t>1,2269802421032895E-5</t>
  </si>
  <si>
    <t>0,004617370672530029</t>
  </si>
  <si>
    <t>2,8982780559073087E-5</t>
  </si>
  <si>
    <t>3,4029359099687933E-6</t>
  </si>
  <si>
    <t>0,006390706097312765</t>
  </si>
  <si>
    <t>7,153273885569455E-6</t>
  </si>
  <si>
    <t>3,028904000276629E-5</t>
  </si>
  <si>
    <t>3,1560063416328506E-5</t>
  </si>
  <si>
    <t>9,049398431237971E-6</t>
  </si>
  <si>
    <t>0,0706270982909736</t>
  </si>
  <si>
    <t>1,6922720905927668E-5</t>
  </si>
  <si>
    <t>5,689035125262174E-6</t>
  </si>
  <si>
    <t>2,111347066567096E-6</t>
  </si>
  <si>
    <t>0,003444537916361385</t>
  </si>
  <si>
    <t>1,559018421975325E-5</t>
  </si>
  <si>
    <t>8,774088856484847E-4</t>
  </si>
  <si>
    <t>4,19307750113647E-5</t>
  </si>
  <si>
    <t>3,261084658585106E-5</t>
  </si>
  <si>
    <t>0,001140525150274196</t>
  </si>
  <si>
    <t>1,4081394201619971E-5</t>
  </si>
  <si>
    <t>0,0262909766734809</t>
  </si>
  <si>
    <t>0,008349344640998244</t>
  </si>
  <si>
    <t>1,071987183008213E-5</t>
  </si>
  <si>
    <t>5,255631911143676E-5</t>
  </si>
  <si>
    <t>1,8511183783005303E-5</t>
  </si>
  <si>
    <t>0,022796491108631776</t>
  </si>
  <si>
    <t>8,461136326973657E-6</t>
  </si>
  <si>
    <t>0,00284892713012855</t>
  </si>
  <si>
    <t>1,0472155717813612E-5</t>
  </si>
  <si>
    <t>0,032615183815849075</t>
  </si>
  <si>
    <t>8,667894158754107E-6</t>
  </si>
  <si>
    <t>0,056752721969988845</t>
  </si>
  <si>
    <t>1,1444861320103105E-5</t>
  </si>
  <si>
    <t>0,04257302557594116</t>
  </si>
  <si>
    <t>0,0024877986278058106</t>
  </si>
  <si>
    <t>1,2295455317759336E-5</t>
  </si>
  <si>
    <t>2,3404423719765927E-5</t>
  </si>
  <si>
    <t>8,851489532934518E-5</t>
  </si>
  <si>
    <t>4,159630024539682E-6</t>
  </si>
  <si>
    <t>1,0297582993148582E-5</t>
  </si>
  <si>
    <t>6,704914320968998E-6</t>
  </si>
  <si>
    <t>3,5577337349417195E-5</t>
  </si>
  <si>
    <t>0,1318241948799412</t>
  </si>
  <si>
    <t>7,993858795974187E-6</t>
  </si>
  <si>
    <t>5,433507960213252E-6</t>
  </si>
  <si>
    <t>0,0011722821453769797</t>
  </si>
  <si>
    <t>0,005485533733624752</t>
  </si>
  <si>
    <t>8,477224765698282E-6</t>
  </si>
  <si>
    <t>0,003987570387659242</t>
  </si>
  <si>
    <t>6,932145736299911E-6</t>
  </si>
  <si>
    <t>7,449541274679906E-6</t>
  </si>
  <si>
    <t>2019_Entfernte-Geliebte_Maike-Wetzel_Zwei-Stimmen_pp.txt</t>
  </si>
  <si>
    <t>0,005640589359685056</t>
  </si>
  <si>
    <t>1,0809923180319395E-5</t>
  </si>
  <si>
    <t>1,1873035871269533E-5</t>
  </si>
  <si>
    <t>9,915863894951458E-6</t>
  </si>
  <si>
    <t>4,095179481381168E-5</t>
  </si>
  <si>
    <t>1,5853765808386515E-5</t>
  </si>
  <si>
    <t>1,1766307746167661E-5</t>
  </si>
  <si>
    <t>4,690581771826961E-5</t>
  </si>
  <si>
    <t>7,892284285062415E-6</t>
  </si>
  <si>
    <t>4,4389197064876595E-5</t>
  </si>
  <si>
    <t>0,030160907430755276</t>
  </si>
  <si>
    <t>3,1378738685166546E-5</t>
  </si>
  <si>
    <t>3,7481464262689323E-5</t>
  </si>
  <si>
    <t>0,024897162435987684</t>
  </si>
  <si>
    <t>2,32895468159452E-4</t>
  </si>
  <si>
    <t>9,707356834505661E-6</t>
  </si>
  <si>
    <t>1,9658806938448712E-5</t>
  </si>
  <si>
    <t>9,315058183893721E-6</t>
  </si>
  <si>
    <t>0,0024476869044666037</t>
  </si>
  <si>
    <t>0,01352512614366726</t>
  </si>
  <si>
    <t>0,06137658662799487</t>
  </si>
  <si>
    <t>0,04850420729918167</t>
  </si>
  <si>
    <t>9,052704918355725E-5</t>
  </si>
  <si>
    <t>0,07492443871406466</t>
  </si>
  <si>
    <t>8,154656971410438E-6</t>
  </si>
  <si>
    <t>0,001793260088626451</t>
  </si>
  <si>
    <t>2,9965518123068665E-5</t>
  </si>
  <si>
    <t>0,02410349421311237</t>
  </si>
  <si>
    <t>0,14683655454712102</t>
  </si>
  <si>
    <t>0,04562717346298024</t>
  </si>
  <si>
    <t>4,14209898407662E-6</t>
  </si>
  <si>
    <t>1,2004374967136551E-5</t>
  </si>
  <si>
    <t>1,5005101189086242E-5</t>
  </si>
  <si>
    <t>7,059289927164065E-6</t>
  </si>
  <si>
    <t>0,010996254903286094</t>
  </si>
  <si>
    <t>9,379729470117084E-6</t>
  </si>
  <si>
    <t>1,4335630383557412E-5</t>
  </si>
  <si>
    <t>1,1859908508919592E-4</t>
  </si>
  <si>
    <t>0,14846194886736366</t>
  </si>
  <si>
    <t>9,625040657760531E-4</t>
  </si>
  <si>
    <t>8,121333399033335E-6</t>
  </si>
  <si>
    <t>6,726429630712936E-6</t>
  </si>
  <si>
    <t>0,006261887159197001</t>
  </si>
  <si>
    <t>9,20345997981018E-6</t>
  </si>
  <si>
    <t>7,47981491561064E-6</t>
  </si>
  <si>
    <t>0,002318322605872516</t>
  </si>
  <si>
    <t>2,39715378819992E-5</t>
  </si>
  <si>
    <t>2,3658695539106866E-5</t>
  </si>
  <si>
    <t>1,923317543611294E-5</t>
  </si>
  <si>
    <t>1,6617322985721885E-5</t>
  </si>
  <si>
    <t>0,035460415415226446</t>
  </si>
  <si>
    <t>3,9252158188695205E-5</t>
  </si>
  <si>
    <t>4,6086875057359364E-6</t>
  </si>
  <si>
    <t>0,009423709824359318</t>
  </si>
  <si>
    <t>9,687870960177276E-6</t>
  </si>
  <si>
    <t>0,008495675186733396</t>
  </si>
  <si>
    <t>4,27426415880988E-5</t>
  </si>
  <si>
    <t>1,2255843362285154E-5</t>
  </si>
  <si>
    <t>0,04338704289691926</t>
  </si>
  <si>
    <t>2,2918895467214485E-5</t>
  </si>
  <si>
    <t>7,704813077637158E-6</t>
  </si>
  <si>
    <t>2,8594540430381573E-6</t>
  </si>
  <si>
    <t>5,3400806081228205E-5</t>
  </si>
  <si>
    <t>2,1114205241190476E-5</t>
  </si>
  <si>
    <t>0,013485976859283908</t>
  </si>
  <si>
    <t>5,678797485859007E-5</t>
  </si>
  <si>
    <t>4,41657454586212E-5</t>
  </si>
  <si>
    <t>0,0038504585526951958</t>
  </si>
  <si>
    <t>1,9070810393529733E-5</t>
  </si>
  <si>
    <t>0,004862379788965618</t>
  </si>
  <si>
    <t>0,032828678977647435</t>
  </si>
  <si>
    <t>1,451821035525856E-5</t>
  </si>
  <si>
    <t>0,00929443726331979</t>
  </si>
  <si>
    <t>2,5070193407756714E-5</t>
  </si>
  <si>
    <t>0,010890172760066402</t>
  </si>
  <si>
    <t>1,1459144193758721E-5</t>
  </si>
  <si>
    <t>1,53540225695781E-5</t>
  </si>
  <si>
    <t>1,4182721770758045E-5</t>
  </si>
  <si>
    <t>0,004204164561406716</t>
  </si>
  <si>
    <t>1,1739161878854751E-5</t>
  </si>
  <si>
    <t>0,059183822987200735</t>
  </si>
  <si>
    <t>1,5500083094813085E-5</t>
  </si>
  <si>
    <t>1,2424369770280249E-5</t>
  </si>
  <si>
    <t>0,0033692925039134195</t>
  </si>
  <si>
    <t>1,665206539279536E-5</t>
  </si>
  <si>
    <t>3,16972396865459E-5</t>
  </si>
  <si>
    <t>1,1987810025479392E-4</t>
  </si>
  <si>
    <t>0,0015428433034506276</t>
  </si>
  <si>
    <t>1,394629324072047E-5</t>
  </si>
  <si>
    <t>9,080645558900095E-6</t>
  </si>
  <si>
    <t>4,8183343579666524E-5</t>
  </si>
  <si>
    <t>0,08553185473480308</t>
  </si>
  <si>
    <t>1,0826297682450744E-5</t>
  </si>
  <si>
    <t>7,3587457745512505E-6</t>
  </si>
  <si>
    <t>5,044339220403939E-5</t>
  </si>
  <si>
    <t>0,023569908627092406</t>
  </si>
  <si>
    <t>1,1480933198458977E-5</t>
  </si>
  <si>
    <t>2,023936542279566E-5</t>
  </si>
  <si>
    <t>9,38839116811901E-6</t>
  </si>
  <si>
    <t>1,0089113842992209E-5</t>
  </si>
  <si>
    <t>2019_Gefühlte-Zuversicht_Frank-Jakubzik_Anderswo_pp.txt</t>
  </si>
  <si>
    <t>0,019375138160318436</t>
  </si>
  <si>
    <t>1,9004364943183508E-5</t>
  </si>
  <si>
    <t>2,0873368193024302E-5</t>
  </si>
  <si>
    <t>1,7432565712370464E-5</t>
  </si>
  <si>
    <t>7,199522519613797E-5</t>
  </si>
  <si>
    <t>0,02840400388924391</t>
  </si>
  <si>
    <t>2,068573501512805E-5</t>
  </si>
  <si>
    <t>8,246268386988673E-5</t>
  </si>
  <si>
    <t>1,387501541747743E-5</t>
  </si>
  <si>
    <t>7,803834370364877E-5</t>
  </si>
  <si>
    <t>0,039511882192447265</t>
  </si>
  <si>
    <t>5,5165332027093615E-5</t>
  </si>
  <si>
    <t>0,01357833812493197</t>
  </si>
  <si>
    <t>0,0059355662545268585</t>
  </si>
  <si>
    <t>0,04635175072249567</t>
  </si>
  <si>
    <t>1,706600027024442E-5</t>
  </si>
  <si>
    <t>3,456112824983357E-5</t>
  </si>
  <si>
    <t>1,6376320371637826E-5</t>
  </si>
  <si>
    <t>2,494181473559487E-4</t>
  </si>
  <si>
    <t>0,015670356018104622</t>
  </si>
  <si>
    <t>0,01061339556784927</t>
  </si>
  <si>
    <t>1,4433302181955353E-4</t>
  </si>
  <si>
    <t>1,5915090710783502E-4</t>
  </si>
  <si>
    <t>0,07631974734467027</t>
  </si>
  <si>
    <t>1,4336279221049986E-5</t>
  </si>
  <si>
    <t>0,0018013931066234422</t>
  </si>
  <si>
    <t>5,268082229845691E-5</t>
  </si>
  <si>
    <t>0,023457680811600174</t>
  </si>
  <si>
    <t>0,03113666855518073</t>
  </si>
  <si>
    <t>0,068053566245173</t>
  </si>
  <si>
    <t>7,282009262331863E-6</t>
  </si>
  <si>
    <t>2,110426864139278E-5</t>
  </si>
  <si>
    <t>2,637968968419313E-5</t>
  </si>
  <si>
    <t>1,2410571266575953E-5</t>
  </si>
  <si>
    <t>4,145236044256976E-4</t>
  </si>
  <si>
    <t>1,6490015603716022E-5</t>
  </si>
  <si>
    <t>2,5202727804367727E-5</t>
  </si>
  <si>
    <t>2,0850289658544624E-4</t>
  </si>
  <si>
    <t>0,09074645436954923</t>
  </si>
  <si>
    <t>0,017907061136519842</t>
  </si>
  <si>
    <t>0,00677049964866724</t>
  </si>
  <si>
    <t>1,1825386853760671E-5</t>
  </si>
  <si>
    <t>0,0164136764059555</t>
  </si>
  <si>
    <t>1,6180125360625286E-5</t>
  </si>
  <si>
    <t>1,3149874424873754E-5</t>
  </si>
  <si>
    <t>2,1989487587399793E-5</t>
  </si>
  <si>
    <t>4,214311670486827E-5</t>
  </si>
  <si>
    <t>4,15931248173375E-5</t>
  </si>
  <si>
    <t>3,381284759447877E-5</t>
  </si>
  <si>
    <t>2,9214053155748668E-5</t>
  </si>
  <si>
    <t>1,8387408457624558E-4</t>
  </si>
  <si>
    <t>6,900718225117785E-5</t>
  </si>
  <si>
    <t>8,10229432782223E-6</t>
  </si>
  <si>
    <t>0,003054891274292</t>
  </si>
  <si>
    <t>1,7031743165841695E-5</t>
  </si>
  <si>
    <t>0,005477094912218999</t>
  </si>
  <si>
    <t>7,514361997084256E-5</t>
  </si>
  <si>
    <t>2,154636217650517E-5</t>
  </si>
  <si>
    <t>6,068225859696812E-4</t>
  </si>
  <si>
    <t>4,0292520704180355E-5</t>
  </si>
  <si>
    <t>1,3545432016853897E-5</t>
  </si>
  <si>
    <t>5,0270577566262676E-6</t>
  </si>
  <si>
    <t>9,388118584186356E-5</t>
  </si>
  <si>
    <t>3,7119788475407633E-5</t>
  </si>
  <si>
    <t>0,02776272920995272</t>
  </si>
  <si>
    <t>0,019017257462376536</t>
  </si>
  <si>
    <t>7,764550503110859E-5</t>
  </si>
  <si>
    <t>1,306940122822221E-5</t>
  </si>
  <si>
    <t>3,352740203933509E-5</t>
  </si>
  <si>
    <t>0,008548297565157344</t>
  </si>
  <si>
    <t>0,05906564119885905</t>
  </si>
  <si>
    <t>2,5523712177304057E-5</t>
  </si>
  <si>
    <t>1,2513511200148175E-4</t>
  </si>
  <si>
    <t>4,4074605968025465E-5</t>
  </si>
  <si>
    <t>2,2802609375212514E-4</t>
  </si>
  <si>
    <t>2,014572671443523E-5</t>
  </si>
  <si>
    <t>2,6993110255341973E-5</t>
  </si>
  <si>
    <t>2,4933907107668822E-5</t>
  </si>
  <si>
    <t>0,01009361231438845</t>
  </si>
  <si>
    <t>2,063801127458815E-5</t>
  </si>
  <si>
    <t>0,0581056984578868</t>
  </si>
  <si>
    <t>2,7249891684687594E-5</t>
  </si>
  <si>
    <t>2,1842639708424503E-5</t>
  </si>
  <si>
    <t>0,05321693197294569</t>
  </si>
  <si>
    <t>2,9275131978605714E-5</t>
  </si>
  <si>
    <t>5,5725272108444303E-5</t>
  </si>
  <si>
    <t>0,009669462202216485</t>
  </si>
  <si>
    <t>9,903961651154337E-6</t>
  </si>
  <si>
    <t>2,451825437888766E-5</t>
  </si>
  <si>
    <t>1,5964211700895463E-5</t>
  </si>
  <si>
    <t>0,04332452914067951</t>
  </si>
  <si>
    <t>0,11523676082173087</t>
  </si>
  <si>
    <t>1,9033152105596804E-5</t>
  </si>
  <si>
    <t>1,2937029051075044E-5</t>
  </si>
  <si>
    <t>8,868190998461637E-5</t>
  </si>
  <si>
    <t>0,06711067657985888</t>
  </si>
  <si>
    <t>0,00272267281438858</t>
  </si>
  <si>
    <t>0,001386826168769932</t>
  </si>
  <si>
    <t>1,6505243285459024E-5</t>
  </si>
  <si>
    <t>1,7737147454907578E-5</t>
  </si>
  <si>
    <t>2019_Gefühlte-Zuversicht_Frank-Jakubzik_Das-Glück_pp.txt</t>
  </si>
  <si>
    <t>0,019575771088359464</t>
  </si>
  <si>
    <t>1,2902373843752212E-5</t>
  </si>
  <si>
    <t>1,4171270684910967E-5</t>
  </si>
  <si>
    <t>1,1835253666682255E-5</t>
  </si>
  <si>
    <t>4,8878734607697706E-5</t>
  </si>
  <si>
    <t>1,8922540880170763E-5</t>
  </si>
  <si>
    <t>1,404388345498003E-5</t>
  </si>
  <si>
    <t>5,59852633134188E-5</t>
  </si>
  <si>
    <t>0,009183238903202379</t>
  </si>
  <si>
    <t>9,703633993471373E-4</t>
  </si>
  <si>
    <t>0,0011385693459074451</t>
  </si>
  <si>
    <t>3,745264517684262E-5</t>
  </si>
  <si>
    <t>0,02481404776766353</t>
  </si>
  <si>
    <t>0,0636595759381064</t>
  </si>
  <si>
    <t>0,00853441351587969</t>
  </si>
  <si>
    <t>1,1586386399259728E-5</t>
  </si>
  <si>
    <t>2,346411461126783E-5</t>
  </si>
  <si>
    <t>1,1118151448449909E-5</t>
  </si>
  <si>
    <t>1,6933405510910225E-4</t>
  </si>
  <si>
    <t>0,03357340803652407</t>
  </si>
  <si>
    <t>0,054909466075842406</t>
  </si>
  <si>
    <t>0,005602281403685563</t>
  </si>
  <si>
    <t>1,0805015096356017E-4</t>
  </si>
  <si>
    <t>0,08392308959615309</t>
  </si>
  <si>
    <t>9,733134182142167E-6</t>
  </si>
  <si>
    <t>3,056133174924971E-4</t>
  </si>
  <si>
    <t>3,576587093139181E-5</t>
  </si>
  <si>
    <t>0,09849017309984266</t>
  </si>
  <si>
    <t>9,567913346402375E-4</t>
  </si>
  <si>
    <t>0,041615768484755664</t>
  </si>
  <si>
    <t>4,94387505802828E-6</t>
  </si>
  <si>
    <t>0,015609820211310691</t>
  </si>
  <si>
    <t>1,7909602304796516E-5</t>
  </si>
  <si>
    <t>8,425739590594756E-6</t>
  </si>
  <si>
    <t>2,814268473242697E-4</t>
  </si>
  <si>
    <t>1,1195340999003725E-5</t>
  </si>
  <si>
    <t>1,7110543655967555E-5</t>
  </si>
  <si>
    <t>1,4155602290807142E-4</t>
  </si>
  <si>
    <t>0,04601375826320668</t>
  </si>
  <si>
    <t>0,011240014469351337</t>
  </si>
  <si>
    <t>9,693360246523318E-6</t>
  </si>
  <si>
    <t>8,028448332283726E-6</t>
  </si>
  <si>
    <t>0,021234713891860033</t>
  </si>
  <si>
    <t>1,0984951450137372E-5</t>
  </si>
  <si>
    <t>8,927664583128974E-6</t>
  </si>
  <si>
    <t>1,4929022376353836E-5</t>
  </si>
  <si>
    <t>2,8611650444132326E-5</t>
  </si>
  <si>
    <t>2,823825196619486E-5</t>
  </si>
  <si>
    <t>2,295609464931175E-5</t>
  </si>
  <si>
    <t>1,983389797205068E-5</t>
  </si>
  <si>
    <t>1,2483512006179246E-4</t>
  </si>
  <si>
    <t>4,6850103435210674E-5</t>
  </si>
  <si>
    <t>5,500779990397494E-6</t>
  </si>
  <si>
    <t>2,3925180969459293E-4</t>
  </si>
  <si>
    <t>1,1563128691405252E-5</t>
  </si>
  <si>
    <t>4,8961646526306166E-5</t>
  </si>
  <si>
    <t>5,101623125714638E-5</t>
  </si>
  <si>
    <t>1,4628177295335781E-5</t>
  </si>
  <si>
    <t>4,119817675792194E-4</t>
  </si>
  <si>
    <t>9,447371434403898E-4</t>
  </si>
  <si>
    <t>0,019274215965054742</t>
  </si>
  <si>
    <t>3,4129516405330227E-6</t>
  </si>
  <si>
    <t>6,373747085197745E-5</t>
  </si>
  <si>
    <t>2,5201230840523205E-5</t>
  </si>
  <si>
    <t>0,0674698107555715</t>
  </si>
  <si>
    <t>0,029424000857058184</t>
  </si>
  <si>
    <t>5,271480189910982E-5</t>
  </si>
  <si>
    <t>8,873030015191336E-6</t>
  </si>
  <si>
    <t>2,276230099845776E-5</t>
  </si>
  <si>
    <t>0,007638342660512965</t>
  </si>
  <si>
    <t>0,05569612097339691</t>
  </si>
  <si>
    <t>1,7328465190836438E-5</t>
  </si>
  <si>
    <t>8,49562719327817E-5</t>
  </si>
  <si>
    <t>2,992297006059687E-5</t>
  </si>
  <si>
    <t>1,5481064042477643E-4</t>
  </si>
  <si>
    <t>1,3677262997253703E-5</t>
  </si>
  <si>
    <t>1,8326063552308456E-5</t>
  </si>
  <si>
    <t>1,6928036893120355E-5</t>
  </si>
  <si>
    <t>0,005017954518925757</t>
  </si>
  <si>
    <t>1,4011483027840851E-5</t>
  </si>
  <si>
    <t>0,017431742556420927</t>
  </si>
  <si>
    <t>1,850039665985797E-5</t>
  </si>
  <si>
    <t>1,4829324952190191E-5</t>
  </si>
  <si>
    <t>3,519507267401331E-4</t>
  </si>
  <si>
    <t>1,9875365382763635E-5</t>
  </si>
  <si>
    <t>3,7832797646093056E-5</t>
  </si>
  <si>
    <t>1,4308261394328043E-4</t>
  </si>
  <si>
    <t>6,723961370948757E-6</t>
  </si>
  <si>
    <t>9,34027736320062E-4</t>
  </si>
  <si>
    <t>1,0838364139057234E-5</t>
  </si>
  <si>
    <t>0,07436544339803769</t>
  </si>
  <si>
    <t>0,1259399780310022</t>
  </si>
  <si>
    <t>1,2921917918624882E-5</t>
  </si>
  <si>
    <t>8,783160381495594E-6</t>
  </si>
  <si>
    <t>6,020759752931954E-5</t>
  </si>
  <si>
    <t>0,05106682610792098</t>
  </si>
  <si>
    <t>1,3703269646851159E-5</t>
  </si>
  <si>
    <t>2,4157050396125576E-5</t>
  </si>
  <si>
    <t>1,1205679320921311E-5</t>
  </si>
  <si>
    <t>1,2042039187795123E-5</t>
  </si>
  <si>
    <t>2019_Gefühlte-Zuversicht_Frank-Jakubzik_Das-plötzliche-Ende-der-siebziger-Jahre_pp.txt</t>
  </si>
  <si>
    <t>0,011970694882756048</t>
  </si>
  <si>
    <t>2,2941271531395543E-5</t>
  </si>
  <si>
    <t>2,519745379141037E-5</t>
  </si>
  <si>
    <t>2,104386148613884E-5</t>
  </si>
  <si>
    <t>8,690961340336656E-5</t>
  </si>
  <si>
    <t>3,364552551747212E-5</t>
  </si>
  <si>
    <t>2,497095089613943E-5</t>
  </si>
  <si>
    <t>9,95454900767549E-5</t>
  </si>
  <si>
    <t>1,6749336120743192E-5</t>
  </si>
  <si>
    <t>9,420461236764046E-5</t>
  </si>
  <si>
    <t>0,04117242341621388</t>
  </si>
  <si>
    <t>6,659327291055195E-5</t>
  </si>
  <si>
    <t>0,026178192757357617</t>
  </si>
  <si>
    <t>0,0039028353965635527</t>
  </si>
  <si>
    <t>0,003756591515803513</t>
  </si>
  <si>
    <t>2,060135907329942E-5</t>
  </si>
  <si>
    <t>4,1720743101979114E-5</t>
  </si>
  <si>
    <t>1,976880645336279E-5</t>
  </si>
  <si>
    <t>0,0019322526181350839</t>
  </si>
  <si>
    <t>0,015654264919989475</t>
  </si>
  <si>
    <t>0,04706652109779069</t>
  </si>
  <si>
    <t>1,7423276465214753E-4</t>
  </si>
  <si>
    <t>1,9212029369801903E-4</t>
  </si>
  <si>
    <t>0,043195029945618274</t>
  </si>
  <si>
    <t>1,7306154419960177E-5</t>
  </si>
  <si>
    <t>0,002174566133484795</t>
  </si>
  <si>
    <t>6,359407706909908E-5</t>
  </si>
  <si>
    <t>0,09682607855667293</t>
  </si>
  <si>
    <t>0,008225900094049143</t>
  </si>
  <si>
    <t>0,023429450138088243</t>
  </si>
  <si>
    <t>8,790535873244911E-6</t>
  </si>
  <si>
    <t>2,5476187119178958E-5</t>
  </si>
  <si>
    <t>3,18444539329948E-5</t>
  </si>
  <si>
    <t>1,4981520621049524E-5</t>
  </si>
  <si>
    <t>0,01191855400384315</t>
  </si>
  <si>
    <t>1,9906054564453523E-5</t>
  </si>
  <si>
    <t>3,0423674962063647E-5</t>
  </si>
  <si>
    <t>0,005145192448172432</t>
  </si>
  <si>
    <t>0,05897917951253773</t>
  </si>
  <si>
    <t>0,008567328429867755</t>
  </si>
  <si>
    <t>1,723543373956801E-5</t>
  </si>
  <si>
    <t>1,427511056470345E-5</t>
  </si>
  <si>
    <t>0,032863225102103794</t>
  </si>
  <si>
    <t>1,9531968072590786E-5</t>
  </si>
  <si>
    <t>1,5873976356836243E-5</t>
  </si>
  <si>
    <t>2,6544786268153242E-5</t>
  </si>
  <si>
    <t>5,0873401263137306E-5</t>
  </si>
  <si>
    <t>0,01636186448960554</t>
  </si>
  <si>
    <t>0,006565479456292495</t>
  </si>
  <si>
    <t>3,526597852558305E-5</t>
  </si>
  <si>
    <t>2,2196507562666345E-4</t>
  </si>
  <si>
    <t>0,00334563357649408</t>
  </si>
  <si>
    <t>9,780749567668457E-6</t>
  </si>
  <si>
    <t>4,254054949151293E-4</t>
  </si>
  <si>
    <t>2,0560005335022347E-5</t>
  </si>
  <si>
    <t>8,705703626221565E-5</t>
  </si>
  <si>
    <t>9,071022340167286E-5</t>
  </si>
  <si>
    <t>2,600986387510369E-5</t>
  </si>
  <si>
    <t>0,01867535126758497</t>
  </si>
  <si>
    <t>4,863943946153952E-5</t>
  </si>
  <si>
    <t>1,6351476875851287E-5</t>
  </si>
  <si>
    <t>6,068453081361021E-6</t>
  </si>
  <si>
    <t>0,003375660429385658</t>
  </si>
  <si>
    <t>4,480945031040023E-5</t>
  </si>
  <si>
    <t>0,08734246273770632</t>
  </si>
  <si>
    <t>0,0017516833192230462</t>
  </si>
  <si>
    <t>0,01477421990792772</t>
  </si>
  <si>
    <t>1,5776832492208205E-5</t>
  </si>
  <si>
    <t>4,0472872217839297E-5</t>
  </si>
  <si>
    <t>0,03315546297362559</t>
  </si>
  <si>
    <t>0,050096410882545905</t>
  </si>
  <si>
    <t>3,081115382172995E-5</t>
  </si>
  <si>
    <t>1,51057853873053E-4</t>
  </si>
  <si>
    <t>5,320501401518339E-5</t>
  </si>
  <si>
    <t>2,752635275448807E-4</t>
  </si>
  <si>
    <t>2,431907554579551E-5</t>
  </si>
  <si>
    <t>3,258494949429041E-5</t>
  </si>
  <si>
    <t>3,0099165902452025E-5</t>
  </si>
  <si>
    <t>7,664265321043563E-4</t>
  </si>
  <si>
    <t>2,491334080006451E-5</t>
  </si>
  <si>
    <t>0,07177392532693544</t>
  </si>
  <si>
    <t>3,289492525577728E-5</t>
  </si>
  <si>
    <t>2,6367517673519672E-5</t>
  </si>
  <si>
    <t>6,25791601266243E-4</t>
  </si>
  <si>
    <t>3,533971031636747E-5</t>
  </si>
  <si>
    <t>0,03432174474153502</t>
  </si>
  <si>
    <t>2,54410323065018E-4</t>
  </si>
  <si>
    <t>1,1955646724051978E-5</t>
  </si>
  <si>
    <t>0,021234748927475462</t>
  </si>
  <si>
    <t>1,9271326166901856E-5</t>
  </si>
  <si>
    <t>0,022938573730587032</t>
  </si>
  <si>
    <t>0,13258431786836053</t>
  </si>
  <si>
    <t>2,297602218533826E-5</t>
  </si>
  <si>
    <t>1,5617038357112713E-5</t>
  </si>
  <si>
    <t>0,0017382185802972024</t>
  </si>
  <si>
    <t>0,03207822632713418</t>
  </si>
  <si>
    <t>2,436531708376846E-5</t>
  </si>
  <si>
    <t>4,29528286225781E-5</t>
  </si>
  <si>
    <t>1,9924436782575746E-5</t>
  </si>
  <si>
    <t>2,141153977899102E-5</t>
  </si>
  <si>
    <t>2019_Gefühlte-Zuversicht_Frank-Jakubzik_Der-Gedankenkünstler_pp.txt</t>
  </si>
  <si>
    <t>0,013714846664726903</t>
  </si>
  <si>
    <t>0,01577317967836769</t>
  </si>
  <si>
    <t>2,895310717290127E-5</t>
  </si>
  <si>
    <t>0,01918272477199755</t>
  </si>
  <si>
    <t>0,00878876021202668</t>
  </si>
  <si>
    <t>0,003760844219914971</t>
  </si>
  <si>
    <t>1,8139146697102484E-5</t>
  </si>
  <si>
    <t>8,594987855505465E-6</t>
  </si>
  <si>
    <t>0,00367685720746704</t>
  </si>
  <si>
    <t>0,007515277409426481</t>
  </si>
  <si>
    <t>0,03464716660433653</t>
  </si>
  <si>
    <t>0,07241317248141836</t>
  </si>
  <si>
    <t>8,35291495734041E-5</t>
  </si>
  <si>
    <t>0,053530459536165774</t>
  </si>
  <si>
    <t>2,362571480077265E-4</t>
  </si>
  <si>
    <t>0,021531061457244063</t>
  </si>
  <si>
    <t>0,014923464141482455</t>
  </si>
  <si>
    <t>0,06904934800870219</t>
  </si>
  <si>
    <t>1,3845180560849443E-5</t>
  </si>
  <si>
    <t>0,0037635115575400807</t>
  </si>
  <si>
    <t>0,009941893004313624</t>
  </si>
  <si>
    <t>0,10081686974917296</t>
  </si>
  <si>
    <t>0,007196213095609246</t>
  </si>
  <si>
    <t>0,0028588800797753437</t>
  </si>
  <si>
    <t>2,1829836896491134E-5</t>
  </si>
  <si>
    <t>1,7746417256096746E-5</t>
  </si>
  <si>
    <t>9,650492222978887E-5</t>
  </si>
  <si>
    <t>0,14400186827527</t>
  </si>
  <si>
    <t>3,1848624345972085E-4</t>
  </si>
  <si>
    <t>7,162996134683594E-4</t>
  </si>
  <si>
    <t>4,9272830151073106E-5</t>
  </si>
  <si>
    <t>0,022372152748297885</t>
  </si>
  <si>
    <t>4,0751655905118484E-5</t>
  </si>
  <si>
    <t>0,006400310166860395</t>
  </si>
  <si>
    <t>2,313669310599105E-4</t>
  </si>
  <si>
    <t>0,09199052898639451</t>
  </si>
  <si>
    <t>0,06170071367116264</t>
  </si>
  <si>
    <t>2,720787026596506E-4</t>
  </si>
  <si>
    <t>2,9246987488491267E-5</t>
  </si>
  <si>
    <t>1,1061131293979E-4</t>
  </si>
  <si>
    <t>4,445868664792078E-5</t>
  </si>
  <si>
    <t>0,09310390033189377</t>
  </si>
  <si>
    <t>0,10826914167425752</t>
  </si>
  <si>
    <t>0,0049729954237171595</t>
  </si>
  <si>
    <t>2019_Gefühlte-Zuversicht_Frank-Jakubzik_Der-Lokomotivführer_pp.txt</t>
  </si>
  <si>
    <t>4,570990369184481E-4</t>
  </si>
  <si>
    <t>1,8978720054166175E-5</t>
  </si>
  <si>
    <t>2,0845201231785217E-5</t>
  </si>
  <si>
    <t>1,740904184223233E-5</t>
  </si>
  <si>
    <t>7,189807332784599E-5</t>
  </si>
  <si>
    <t>2,783407227439604E-5</t>
  </si>
  <si>
    <t>2,0657821250038242E-5</t>
  </si>
  <si>
    <t>8,235140699311462E-5</t>
  </si>
  <si>
    <t>1,3856292180391697E-5</t>
  </si>
  <si>
    <t>7,793303712437817E-5</t>
  </si>
  <si>
    <t>0,0016747762186953012</t>
  </si>
  <si>
    <t>5,509089076995776E-5</t>
  </si>
  <si>
    <t>0,028403646155942798</t>
  </si>
  <si>
    <t>5,298727038963713E-4</t>
  </si>
  <si>
    <t>0,005806572900098367</t>
  </si>
  <si>
    <t>1,7042971051209284E-5</t>
  </si>
  <si>
    <t>3,451449073782353E-5</t>
  </si>
  <si>
    <t>1,6354221821136478E-5</t>
  </si>
  <si>
    <t>2,49081577271814E-4</t>
  </si>
  <si>
    <t>0,0048538421648825604</t>
  </si>
  <si>
    <t>0,025442704554590342</t>
  </si>
  <si>
    <t>0,0014935592490398742</t>
  </si>
  <si>
    <t>1,5893614553269214E-4</t>
  </si>
  <si>
    <t>0,0937592327873951</t>
  </si>
  <si>
    <t>1,4316933544904295E-5</t>
  </si>
  <si>
    <t>0,009895488228328185</t>
  </si>
  <si>
    <t>5,260973369090675E-5</t>
  </si>
  <si>
    <t>0,04366734142311022</t>
  </si>
  <si>
    <t>0,0675290188981826</t>
  </si>
  <si>
    <t>0,04906983942899788</t>
  </si>
  <si>
    <t>7,272182766160377E-6</t>
  </si>
  <si>
    <t>2,1075790098241322E-5</t>
  </si>
  <si>
    <t>2,634409237713839E-5</t>
  </si>
  <si>
    <t>1,2393824181170858E-5</t>
  </si>
  <si>
    <t>0,009859911190181559</t>
  </si>
  <si>
    <t>0,001365888756860462</t>
  </si>
  <si>
    <t>2,5168718714381853E-5</t>
  </si>
  <si>
    <t>2,0822153839964458E-4</t>
  </si>
  <si>
    <t>0,040695422449452505</t>
  </si>
  <si>
    <t>3,4042406030542594E-4</t>
  </si>
  <si>
    <t>1,4258428156771547E-5</t>
  </si>
  <si>
    <t>1,1809429428487141E-5</t>
  </si>
  <si>
    <t>0,006945580493827359</t>
  </si>
  <si>
    <t>1,6158291559790566E-5</t>
  </si>
  <si>
    <t>1,313212970826649E-5</t>
  </si>
  <si>
    <t>2,1959814511218984E-5</t>
  </si>
  <si>
    <t>4,2086247898466576E-5</t>
  </si>
  <si>
    <t>4,1536998181534956E-5</t>
  </si>
  <si>
    <t>3,376721982809389E-5</t>
  </si>
  <si>
    <t>2,9174631099122965E-5</t>
  </si>
  <si>
    <t>0,0015330469542563878</t>
  </si>
  <si>
    <t>6,891406251076447E-5</t>
  </si>
  <si>
    <t>8,091360921762938E-6</t>
  </si>
  <si>
    <t>3,5192695341447456E-4</t>
  </si>
  <si>
    <t>1,7008760174062407E-5</t>
  </si>
  <si>
    <t>7,202003244261662E-5</t>
  </si>
  <si>
    <t>0,14446308849520043</t>
  </si>
  <si>
    <t>2,1517287063056456E-5</t>
  </si>
  <si>
    <t>0,04648631749665234</t>
  </si>
  <si>
    <t>0,014883869074660655</t>
  </si>
  <si>
    <t>1,3527153526527985E-5</t>
  </si>
  <si>
    <t>5,020274139355296E-6</t>
  </si>
  <si>
    <t>0,008190280459978702</t>
  </si>
  <si>
    <t>3,7069698253574664E-5</t>
  </si>
  <si>
    <t>0,023677002620637506</t>
  </si>
  <si>
    <t>0,004147964250393362</t>
  </si>
  <si>
    <t>7,754072855658966E-5</t>
  </si>
  <si>
    <t>1,30517651038359E-5</t>
  </si>
  <si>
    <t>3,348215945917475E-5</t>
  </si>
  <si>
    <t>0,013934446285886463</t>
  </si>
  <si>
    <t>0,026599832945127192</t>
  </si>
  <si>
    <t>2,5489269944266846E-5</t>
  </si>
  <si>
    <t>1,2496625205435678E-4</t>
  </si>
  <si>
    <t>4,4015130769463866E-5</t>
  </si>
  <si>
    <t>0,011023086336394055</t>
  </si>
  <si>
    <t>2,0118541647882897E-5</t>
  </si>
  <si>
    <t>0,008123482644565572</t>
  </si>
  <si>
    <t>2,4900260769974487E-5</t>
  </si>
  <si>
    <t>0,0019834658226540076</t>
  </si>
  <si>
    <t>2,0610161908915705E-5</t>
  </si>
  <si>
    <t>0,048581342455951575</t>
  </si>
  <si>
    <t>2,7213120108785034E-5</t>
  </si>
  <si>
    <t>2,1813164791854397E-5</t>
  </si>
  <si>
    <t>5,177011917768768E-4</t>
  </si>
  <si>
    <t>2,9235627500934203E-5</t>
  </si>
  <si>
    <t>5,565007525640771E-5</t>
  </si>
  <si>
    <t>2,1046707431770833E-4</t>
  </si>
  <si>
    <t>9,890597037386125E-6</t>
  </si>
  <si>
    <t>2,4485168931711434E-5</t>
  </si>
  <si>
    <t>1,5942669258485905E-5</t>
  </si>
  <si>
    <t>8,459432817589893E-5</t>
  </si>
  <si>
    <t>0,24057741028787435</t>
  </si>
  <si>
    <t>1,900746837057817E-5</t>
  </si>
  <si>
    <t>1,2919571552483497E-5</t>
  </si>
  <si>
    <t>0,008185088200133445</t>
  </si>
  <si>
    <t>0,002247908348973099</t>
  </si>
  <si>
    <t>2,0156796075187055E-5</t>
  </si>
  <si>
    <t>3,5533763193852794E-5</t>
  </si>
  <si>
    <t>1,6482970763671257E-5</t>
  </si>
  <si>
    <t>1,771321257577191E-5</t>
  </si>
  <si>
    <t>2019_Gefühlte-Zuversicht_Frank-Jakubzik_Die-Bestimmung_pp.txt</t>
  </si>
  <si>
    <t>0,0029022743393615313</t>
  </si>
  <si>
    <t>0,012472699943320793</t>
  </si>
  <si>
    <t>0,02978343451407087</t>
  </si>
  <si>
    <t>0,02261508333555295</t>
  </si>
  <si>
    <t>0,006090958727435255</t>
  </si>
  <si>
    <t>1,1710885250156082E-5</t>
  </si>
  <si>
    <t>0,037818116355646005</t>
  </si>
  <si>
    <t>0,03518886134691841</t>
  </si>
  <si>
    <t>5,067697829493812E-4</t>
  </si>
  <si>
    <t>0,07576769476750174</t>
  </si>
  <si>
    <t>0,011909300404887425</t>
  </si>
  <si>
    <t>0,01480415258519156</t>
  </si>
  <si>
    <t>0,03542032192031641</t>
  </si>
  <si>
    <t>0,02703359664532275</t>
  </si>
  <si>
    <t>0,044121355714509494</t>
  </si>
  <si>
    <t>0,0019719121983960666</t>
  </si>
  <si>
    <t>7,06502831327296E-5</t>
  </si>
  <si>
    <t>0,08981338410678573</t>
  </si>
  <si>
    <t>1,1550705287562516E-4</t>
  </si>
  <si>
    <t>0,002356659316714108</t>
  </si>
  <si>
    <t>9,271836890610741E-4</t>
  </si>
  <si>
    <t>5,201680969530645E-4</t>
  </si>
  <si>
    <t>0,03674846423990121</t>
  </si>
  <si>
    <t>0,02630382027470212</t>
  </si>
  <si>
    <t>0,016057022443510757</t>
  </si>
  <si>
    <t>0,010323004198257458</t>
  </si>
  <si>
    <t>9,49555338978908E-4</t>
  </si>
  <si>
    <t>0,028413826852830865</t>
  </si>
  <si>
    <t>0,023042532591728143</t>
  </si>
  <si>
    <t>0,052522416558926</t>
  </si>
  <si>
    <t>0,011065981896798112</t>
  </si>
  <si>
    <t>6,729967660004441E-4</t>
  </si>
  <si>
    <t>0,048992101968456825</t>
  </si>
  <si>
    <t>7,401281732956558E-6</t>
  </si>
  <si>
    <t>0,06427650267025717</t>
  </si>
  <si>
    <t>0,020613762745259112</t>
  </si>
  <si>
    <t>7,141220118220353E-5</t>
  </si>
  <si>
    <t>0,027958356985709282</t>
  </si>
  <si>
    <t>0,12100497487534488</t>
  </si>
  <si>
    <t>0,010560902559529114</t>
  </si>
  <si>
    <t>0,047464767148684514</t>
  </si>
  <si>
    <t>2019_Gefühlte-Zuversicht_Frank-Jakubzik_Die-Freiheit_pp.txt</t>
  </si>
  <si>
    <t>0,027266166608295887</t>
  </si>
  <si>
    <t>5,301180828889867E-6</t>
  </si>
  <si>
    <t>5,822530751752859E-6</t>
  </si>
  <si>
    <t>4,8627346101311275E-6</t>
  </si>
  <si>
    <t>2,0082739345534883E-5</t>
  </si>
  <si>
    <t>7,774678688016825E-6</t>
  </si>
  <si>
    <t>5,77019133349284E-6</t>
  </si>
  <si>
    <t>2,3002589149217853E-5</t>
  </si>
  <si>
    <t>3,870372198786103E-6</t>
  </si>
  <si>
    <t>2,1768439660936183E-5</t>
  </si>
  <si>
    <t>0,008383194958184787</t>
  </si>
  <si>
    <t>1,5388117489622603E-5</t>
  </si>
  <si>
    <t>0,033187644769269546</t>
  </si>
  <si>
    <t>0,012209555794041744</t>
  </si>
  <si>
    <t>4,911352722793263E-4</t>
  </si>
  <si>
    <t>4,760482853750859E-6</t>
  </si>
  <si>
    <t>9,640668922669643E-6</t>
  </si>
  <si>
    <t>4,568099795043319E-6</t>
  </si>
  <si>
    <t>6,957405338686857E-5</t>
  </si>
  <si>
    <t>0,011155796418904202</t>
  </si>
  <si>
    <t>0,034622128299571966</t>
  </si>
  <si>
    <t>4,026103742656232E-5</t>
  </si>
  <si>
    <t>0,017005949811163323</t>
  </si>
  <si>
    <t>0,05558907929128374</t>
  </si>
  <si>
    <t>3,999039630708721E-6</t>
  </si>
  <si>
    <t>0,005025571820058281</t>
  </si>
  <si>
    <t>1,4695074844839918E-5</t>
  </si>
  <si>
    <t>0,015589575832883526</t>
  </si>
  <si>
    <t>3,93115557018128E-4</t>
  </si>
  <si>
    <t>0,05516788308193739</t>
  </si>
  <si>
    <t>2,031283234808556E-6</t>
  </si>
  <si>
    <t>5,886939377557116E-6</t>
  </si>
  <si>
    <t>7,358493990406531E-6</t>
  </si>
  <si>
    <t>3,4618721893962412E-6</t>
  </si>
  <si>
    <t>0,006146404717374541</t>
  </si>
  <si>
    <t>4,599814560910583E-6</t>
  </si>
  <si>
    <t>7,030185847918323E-6</t>
  </si>
  <si>
    <t>0,0019427781968096246</t>
  </si>
  <si>
    <t>0,031721007810994115</t>
  </si>
  <si>
    <t>0,014041255818088773</t>
  </si>
  <si>
    <t>3,982697767765861E-6</t>
  </si>
  <si>
    <t>3,2986376693343525E-6</t>
  </si>
  <si>
    <t>0,004578520090252354</t>
  </si>
  <si>
    <t>0,0011352837315786988</t>
  </si>
  <si>
    <t>0,009426754426481242</t>
  </si>
  <si>
    <t>6,133867160725458E-6</t>
  </si>
  <si>
    <t>1,1755629983607954E-5</t>
  </si>
  <si>
    <t>1,1602212257788665E-5</t>
  </si>
  <si>
    <t>9,43193945043233E-6</t>
  </si>
  <si>
    <t>8,149126739379565E-6</t>
  </si>
  <si>
    <t>0,016635922775472545</t>
  </si>
  <si>
    <t>3,961726915711975E-4</t>
  </si>
  <si>
    <t>2,260098008488321E-6</t>
  </si>
  <si>
    <t>4,752245194766365E-4</t>
  </si>
  <si>
    <t>4,750926990892197E-6</t>
  </si>
  <si>
    <t>7,739637115771116E-4</t>
  </si>
  <si>
    <t>0,00680558312660971</t>
  </si>
  <si>
    <t>6,01025935062228E-6</t>
  </si>
  <si>
    <t>0,031076993548954265</t>
  </si>
  <si>
    <t>0,08142670529768314</t>
  </si>
  <si>
    <t>3,7784364140266924E-6</t>
  </si>
  <si>
    <t>1,4022748081728383E-6</t>
  </si>
  <si>
    <t>0,0015338815407868016</t>
  </si>
  <si>
    <t>1,0354395510009327E-5</t>
  </si>
  <si>
    <t>0,05335202438390725</t>
  </si>
  <si>
    <t>0,00417400677876665</t>
  </si>
  <si>
    <t>2,1658859106892805E-5</t>
  </si>
  <si>
    <t>3,645649799046392E-6</t>
  </si>
  <si>
    <t>0,02978630511551864</t>
  </si>
  <si>
    <t>0,005022972747271607</t>
  </si>
  <si>
    <t>0,09186078155708015</t>
  </si>
  <si>
    <t>7,11972297316668E-6</t>
  </si>
  <si>
    <t>3,4905868138528715E-5</t>
  </si>
  <si>
    <t>1,229441009458073E-5</t>
  </si>
  <si>
    <t>0,008732846260435348</t>
  </si>
  <si>
    <t>5,619558483637947E-6</t>
  </si>
  <si>
    <t>7,529604857912119E-6</t>
  </si>
  <si>
    <t>6,9551995419823175E-6</t>
  </si>
  <si>
    <t>0,029577132243190175</t>
  </si>
  <si>
    <t>5,756879013971016E-6</t>
  </si>
  <si>
    <t>0,05503143495576804</t>
  </si>
  <si>
    <t>7,601232865190005E-6</t>
  </si>
  <si>
    <t>6,092904615377887E-6</t>
  </si>
  <si>
    <t>0,009944615299609189</t>
  </si>
  <si>
    <t>8,1661643981358E-6</t>
  </si>
  <si>
    <t>1,5544310218685513E-5</t>
  </si>
  <si>
    <t>4,3571161254800313E-4</t>
  </si>
  <si>
    <t>0,0015104564775303285</t>
  </si>
  <si>
    <t>6,839255111117196E-6</t>
  </si>
  <si>
    <t>4,45314396298631E-6</t>
  </si>
  <si>
    <t>0,01359287340101585</t>
  </si>
  <si>
    <t>0,17122952248860812</t>
  </si>
  <si>
    <t>5,309210876405778E-6</t>
  </si>
  <si>
    <t>3,6087251846291834E-6</t>
  </si>
  <si>
    <t>2,4737413877563298E-5</t>
  </si>
  <si>
    <t>0,037943312922644454</t>
  </si>
  <si>
    <t>0,0030210178690969146</t>
  </si>
  <si>
    <t>9,925374508077743E-6</t>
  </si>
  <si>
    <t>4,604062253204737E-6</t>
  </si>
  <si>
    <t>4,947696296522377E-6</t>
  </si>
  <si>
    <t>2019_Gefühlte-Zuversicht_Frank-Jakubzik_Irrsinnige-kleine-Lichter_pp.txt</t>
  </si>
  <si>
    <t>0,0013697870233724836</t>
  </si>
  <si>
    <t>0,007770828246278272</t>
  </si>
  <si>
    <t>0,04089003354950233</t>
  </si>
  <si>
    <t>0,002640741751436847</t>
  </si>
  <si>
    <t>0,0168896482494707</t>
  </si>
  <si>
    <t>0,028250912286571412</t>
  </si>
  <si>
    <t>0,009772584957768128</t>
  </si>
  <si>
    <t>1,1788960828076875E-4</t>
  </si>
  <si>
    <t>0,0987586077823822</t>
  </si>
  <si>
    <t>0,0014713578710006917</t>
  </si>
  <si>
    <t>0,01143420319069727</t>
  </si>
  <si>
    <t>0,011084226630919023</t>
  </si>
  <si>
    <t>0,06772589206992412</t>
  </si>
  <si>
    <t>0,005856985285097832</t>
  </si>
  <si>
    <t>0,008842920079916721</t>
  </si>
  <si>
    <t>0,0023776656534890946</t>
  </si>
  <si>
    <t>0,06087651865582835</t>
  </si>
  <si>
    <t>0,0013821117114059683</t>
  </si>
  <si>
    <t>0,0012660130614430317</t>
  </si>
  <si>
    <t>2,8783843989479513E-4</t>
  </si>
  <si>
    <t>0,017717807086169712</t>
  </si>
  <si>
    <t>0,06186753500268841</t>
  </si>
  <si>
    <t>0,033606088013813616</t>
  </si>
  <si>
    <t>0,00996604310387342</t>
  </si>
  <si>
    <t>7,668110931445878E-5</t>
  </si>
  <si>
    <t>0,06682354478963287</t>
  </si>
  <si>
    <t>0,0442288010204981</t>
  </si>
  <si>
    <t>0,0011671013879545145</t>
  </si>
  <si>
    <t>3,600660420349217E-4</t>
  </si>
  <si>
    <t>0,037207345324592175</t>
  </si>
  <si>
    <t>0,0016222619564605775</t>
  </si>
  <si>
    <t>1,6856898263358287E-5</t>
  </si>
  <si>
    <t>0,10485152170416778</t>
  </si>
  <si>
    <t>0,022497052003573954</t>
  </si>
  <si>
    <t>0,015459629078053821</t>
  </si>
  <si>
    <t>0,014367884467645685</t>
  </si>
  <si>
    <t>0,12502718490263534</t>
  </si>
  <si>
    <t>0,0614373432579096</t>
  </si>
  <si>
    <t>2019_Gefühlte-Zuversicht_Frank-Jakubzik_Lust_pp.txt</t>
  </si>
  <si>
    <t>0,0033756718173086715</t>
  </si>
  <si>
    <t>0,0010252823923845122</t>
  </si>
  <si>
    <t>1,5618402708787627E-5</t>
  </si>
  <si>
    <t>1,304383791946884E-5</t>
  </si>
  <si>
    <t>5,387009944082326E-5</t>
  </si>
  <si>
    <t>0,009120417025455947</t>
  </si>
  <si>
    <t>1,5478007037767335E-5</t>
  </si>
  <si>
    <t>0,0010727647905798908</t>
  </si>
  <si>
    <t>1,0381917109727443E-5</t>
  </si>
  <si>
    <t>5,839183534824493E-5</t>
  </si>
  <si>
    <t>0,0123765240746552</t>
  </si>
  <si>
    <t>0,007118714448439445</t>
  </si>
  <si>
    <t>0,02431480415628922</t>
  </si>
  <si>
    <t>0,040839509086344324</t>
  </si>
  <si>
    <t>0,003339550078776061</t>
  </si>
  <si>
    <t>1,2769556996461762E-5</t>
  </si>
  <si>
    <t>2,5860206847515404E-5</t>
  </si>
  <si>
    <t>1,2253507152613685E-5</t>
  </si>
  <si>
    <t>1,866259930961591E-4</t>
  </si>
  <si>
    <t>0,051156708590561796</t>
  </si>
  <si>
    <t>0,005919299982515723</t>
  </si>
  <si>
    <t>0,0021301214520870553</t>
  </si>
  <si>
    <t>1,1908394158972928E-4</t>
  </si>
  <si>
    <t>0,09653733949888427</t>
  </si>
  <si>
    <t>1,0727055650501657E-5</t>
  </si>
  <si>
    <t>0,001347884189839633</t>
  </si>
  <si>
    <t>3,941818541591905E-5</t>
  </si>
  <si>
    <t>0,03979547704126056</t>
  </si>
  <si>
    <t>0,013187245844935278</t>
  </si>
  <si>
    <t>0,007445085175681024</t>
  </si>
  <si>
    <t>5,448730273738441E-6</t>
  </si>
  <si>
    <t>1,5791172917932108E-5</t>
  </si>
  <si>
    <t>1,9738482692901894E-5</t>
  </si>
  <si>
    <t>0,001020348616289175</t>
  </si>
  <si>
    <t>0,007387602639514007</t>
  </si>
  <si>
    <t>1,2338579092333491E-5</t>
  </si>
  <si>
    <t>1,8857826325323036E-5</t>
  </si>
  <si>
    <t>1,5601134300445525E-4</t>
  </si>
  <si>
    <t>0,020380685536985903</t>
  </si>
  <si>
    <t>2,550649430768485E-4</t>
  </si>
  <si>
    <t>1,0683220107619113E-5</t>
  </si>
  <si>
    <t>8,848291869395581E-6</t>
  </si>
  <si>
    <t>0,040591207594927216</t>
  </si>
  <si>
    <t>1,2106705128948287E-5</t>
  </si>
  <si>
    <t>9,83933366375924E-6</t>
  </si>
  <si>
    <t>1,6453533963659573E-5</t>
  </si>
  <si>
    <t>3,153339518631378E-5</t>
  </si>
  <si>
    <t>3,1121866260718894E-5</t>
  </si>
  <si>
    <t>0,0081138000120333</t>
  </si>
  <si>
    <t>2,1859282254930686E-5</t>
  </si>
  <si>
    <t>1,3758294655968445E-4</t>
  </si>
  <si>
    <t>5,1634309912560405E-5</t>
  </si>
  <si>
    <t>6,062504839029456E-6</t>
  </si>
  <si>
    <t>2,6368356061359425E-4</t>
  </si>
  <si>
    <t>1,2743924274073547E-5</t>
  </si>
  <si>
    <t>5,3961478101423123E-5</t>
  </si>
  <si>
    <t>5,622587149557062E-5</t>
  </si>
  <si>
    <t>1,6121967392618005E-5</t>
  </si>
  <si>
    <t>0,006520427014021767</t>
  </si>
  <si>
    <t>3,0148695155023432E-5</t>
  </si>
  <si>
    <t>1,0135307830886173E-5</t>
  </si>
  <si>
    <t>3,761473076949912E-6</t>
  </si>
  <si>
    <t>7,024616984175907E-5</t>
  </si>
  <si>
    <t>2,777471271108409E-5</t>
  </si>
  <si>
    <t>0,0612158342346234</t>
  </si>
  <si>
    <t>7,470182605143013E-5</t>
  </si>
  <si>
    <t>5,809789560020903E-5</t>
  </si>
  <si>
    <t>9,779119960779224E-6</t>
  </si>
  <si>
    <t>2,5086725917322746E-5</t>
  </si>
  <si>
    <t>0,08020378451846046</t>
  </si>
  <si>
    <t>0,04925090940071159</t>
  </si>
  <si>
    <t>1,909800142085087E-5</t>
  </si>
  <si>
    <t>0,002115756703478547</t>
  </si>
  <si>
    <t>3,29786232329196E-5</t>
  </si>
  <si>
    <t>1,706194863904448E-4</t>
  </si>
  <si>
    <t>1,5073948285566187E-5</t>
  </si>
  <si>
    <t>2,0197471842207416E-5</t>
  </si>
  <si>
    <t>1,8656682463025646E-5</t>
  </si>
  <si>
    <t>0,01665206162113743</t>
  </si>
  <si>
    <t>1,5442297966206432E-5</t>
  </si>
  <si>
    <t>0,06167644863265338</t>
  </si>
  <si>
    <t>2,038960737752549E-5</t>
  </si>
  <si>
    <t>1,6343655706851272E-5</t>
  </si>
  <si>
    <t>0,0317308273360354</t>
  </si>
  <si>
    <t>2,1904984206026383E-5</t>
  </si>
  <si>
    <t>4,1696181124104066E-5</t>
  </si>
  <si>
    <t>0,008246193528186785</t>
  </si>
  <si>
    <t>7,41059421027277E-6</t>
  </si>
  <si>
    <t>1,834567220128551E-5</t>
  </si>
  <si>
    <t>1,1945148716164102E-5</t>
  </si>
  <si>
    <t>6,338285102836483E-5</t>
  </si>
  <si>
    <t>0,18530950294223772</t>
  </si>
  <si>
    <t>0,021246553189195327</t>
  </si>
  <si>
    <t>9,68007308195234E-6</t>
  </si>
  <si>
    <t>6,635583535517144E-5</t>
  </si>
  <si>
    <t>0,026960821533768768</t>
  </si>
  <si>
    <t>0,03439122634747518</t>
  </si>
  <si>
    <t>2,6623903369857715E-5</t>
  </si>
  <si>
    <t>0,014167224452999193</t>
  </si>
  <si>
    <t>1,3271739821485722E-5</t>
  </si>
  <si>
    <t>2019_Gefühlte-Zuversicht_Frank-Jakubzik_Martin-der-Kühne_pp.txt</t>
  </si>
  <si>
    <t>0,0015601932065742376</t>
  </si>
  <si>
    <t>6,209445990071037E-5</t>
  </si>
  <si>
    <t>0,004942678038031547</t>
  </si>
  <si>
    <t>0,011711048474671672</t>
  </si>
  <si>
    <t>0,0027884654705137724</t>
  </si>
  <si>
    <t>3,5313515254786526E-4</t>
  </si>
  <si>
    <t>0,01984197551389214</t>
  </si>
  <si>
    <t>0,0023449674556491004</t>
  </si>
  <si>
    <t>0,060817041497686145</t>
  </si>
  <si>
    <t>0,02400416700469894</t>
  </si>
  <si>
    <t>0,03129685449979236</t>
  </si>
  <si>
    <t>1,3726451431530856E-4</t>
  </si>
  <si>
    <t>0,07864391246408778</t>
  </si>
  <si>
    <t>0,008546195587050576</t>
  </si>
  <si>
    <t>0,04004395365848385</t>
  </si>
  <si>
    <t>0,0012154864817799302</t>
  </si>
  <si>
    <t>0,04704064088545605</t>
  </si>
  <si>
    <t>0,001522940023778243</t>
  </si>
  <si>
    <t>0,006006937637448913</t>
  </si>
  <si>
    <t>0,054958592718028366</t>
  </si>
  <si>
    <t>0,03047237416627404</t>
  </si>
  <si>
    <t>1,5858776662472306E-4</t>
  </si>
  <si>
    <t>5,951733187142852E-5</t>
  </si>
  <si>
    <t>3,0394019040160767E-4</t>
  </si>
  <si>
    <t>0,012881837404453814</t>
  </si>
  <si>
    <t>0,001688794097654671</t>
  </si>
  <si>
    <t>0,03326817846947866</t>
  </si>
  <si>
    <t>0,05210837065029086</t>
  </si>
  <si>
    <t>2,328102450932674E-5</t>
  </si>
  <si>
    <t>0,019194335695142617</t>
  </si>
  <si>
    <t>0,10488983265718436</t>
  </si>
  <si>
    <t>0,017928434414577574</t>
  </si>
  <si>
    <t>0,00950514178894314</t>
  </si>
  <si>
    <t>0,005848254517051444</t>
  </si>
  <si>
    <t>0,09913389564207427</t>
  </si>
  <si>
    <t>0,19961568812033237</t>
  </si>
  <si>
    <t>0,012430190730428283</t>
  </si>
  <si>
    <t>2019_Gefühlte-Zuversicht_Frank-Jakubzik_Pendlerzug-nach-Portland_pp.txt</t>
  </si>
  <si>
    <t>6,99785476644382E-4</t>
  </si>
  <si>
    <t>2,905504406384138E-5</t>
  </si>
  <si>
    <t>3,1912491389334085E-5</t>
  </si>
  <si>
    <t>2,6651980554625543E-5</t>
  </si>
  <si>
    <t>1,1007073620790828E-4</t>
  </si>
  <si>
    <t>4,261194612179307E-5</t>
  </si>
  <si>
    <t>3,1625626226098534E-5</t>
  </si>
  <si>
    <t>1,2607403197240554E-4</t>
  </si>
  <si>
    <t>2,121297846818519E-5</t>
  </si>
  <si>
    <t>1,1930982812409041E-4</t>
  </si>
  <si>
    <t>0,0025639609358473953</t>
  </si>
  <si>
    <t>8,434015857070505E-5</t>
  </si>
  <si>
    <t>0,04141805674841346</t>
  </si>
  <si>
    <t>8,111966832324006E-4</t>
  </si>
  <si>
    <t>6,259792948354616E-4</t>
  </si>
  <si>
    <t>0,012421285635484175</t>
  </si>
  <si>
    <t>5,2839182324540936E-5</t>
  </si>
  <si>
    <t>2,503712759800404E-5</t>
  </si>
  <si>
    <t>0,0024471915118373815</t>
  </si>
  <si>
    <t>0,009496746033671467</t>
  </si>
  <si>
    <t>0,04514853260643004</t>
  </si>
  <si>
    <t>0,0022865308971816204</t>
  </si>
  <si>
    <t>0,01263851379550505</t>
  </si>
  <si>
    <t>0,07536501851133756</t>
  </si>
  <si>
    <t>0,018614709311136148</t>
  </si>
  <si>
    <t>0,0027540807727972723</t>
  </si>
  <si>
    <t>8,054168701649117E-5</t>
  </si>
  <si>
    <t>7,438311831331678E-4</t>
  </si>
  <si>
    <t>0,012483940780189566</t>
  </si>
  <si>
    <t>0,025541589284018736</t>
  </si>
  <si>
    <t>1,1133184435412697E-5</t>
  </si>
  <si>
    <t>3,226550622154573E-5</t>
  </si>
  <si>
    <t>4,033089495261501E-5</t>
  </si>
  <si>
    <t>1,8974046019735296E-5</t>
  </si>
  <si>
    <t>0,021292406031590577</t>
  </si>
  <si>
    <t>2,521095187404571E-5</t>
  </si>
  <si>
    <t>3,8531483113175754E-5</t>
  </si>
  <si>
    <t>0,004450503435959597</t>
  </si>
  <si>
    <t>0,03957721804805958</t>
  </si>
  <si>
    <t>5,211645487333423E-4</t>
  </si>
  <si>
    <t>2,1828619485072816E-5</t>
  </si>
  <si>
    <t>1,8079380033755076E-5</t>
  </si>
  <si>
    <t>3,0385163940477696E-4</t>
  </si>
  <si>
    <t>2,4737172576769834E-5</t>
  </si>
  <si>
    <t>2,0104338239712073E-5</t>
  </si>
  <si>
    <t>0,00623121592486981</t>
  </si>
  <si>
    <t>6,443099343273507E-5</t>
  </si>
  <si>
    <t>6,359013194776904E-5</t>
  </si>
  <si>
    <t>5,169516475392214E-5</t>
  </si>
  <si>
    <t>4,466424446496095E-5</t>
  </si>
  <si>
    <t>2,8111802975439867E-4</t>
  </si>
  <si>
    <t>1,0550243204778394E-4</t>
  </si>
  <si>
    <t>1,2387286784740724E-5</t>
  </si>
  <si>
    <t>5,387746438920881E-4</t>
  </si>
  <si>
    <t>2,6039178349132655E-5</t>
  </si>
  <si>
    <t>0,004241988807689168</t>
  </si>
  <si>
    <t>0,10340816821915119</t>
  </si>
  <si>
    <t>3,294140605726411E-5</t>
  </si>
  <si>
    <t>0,019520538882462007</t>
  </si>
  <si>
    <t>6,160168824389518E-5</t>
  </si>
  <si>
    <t>2,0709091058295064E-5</t>
  </si>
  <si>
    <t>7,685675636461671E-6</t>
  </si>
  <si>
    <t>1,4353134132900387E-4</t>
  </si>
  <si>
    <t>5,675101972719605E-5</t>
  </si>
  <si>
    <t>0,001128057385256941</t>
  </si>
  <si>
    <t>1,5263541509865752E-4</t>
  </si>
  <si>
    <t>0,0021845749126175895</t>
  </si>
  <si>
    <t>1,9981305858379728E-5</t>
  </si>
  <si>
    <t>5,125875800171956E-5</t>
  </si>
  <si>
    <t>0,02133262673595244</t>
  </si>
  <si>
    <t>0,08203972882507912</t>
  </si>
  <si>
    <t>3,902222379971549E-5</t>
  </si>
  <si>
    <t>0,07662834444636657</t>
  </si>
  <si>
    <t>6,738397322541148E-5</t>
  </si>
  <si>
    <t>3,4862034177311405E-4</t>
  </si>
  <si>
    <t>3,080002826382105E-5</t>
  </si>
  <si>
    <t>4,1268730117203816E-5</t>
  </si>
  <si>
    <t>0,0041698518543899265</t>
  </si>
  <si>
    <t>0,0443538559425109</t>
  </si>
  <si>
    <t>3,155266323110115E-5</t>
  </si>
  <si>
    <t>0,09090143761888134</t>
  </si>
  <si>
    <t>4,1661313387769206E-5</t>
  </si>
  <si>
    <t>3,339437340296487E-5</t>
  </si>
  <si>
    <t>0,006990160022238547</t>
  </si>
  <si>
    <t>4,475762553266748E-5</t>
  </si>
  <si>
    <t>8,519622946733295E-5</t>
  </si>
  <si>
    <t>3,2220982768257927E-4</t>
  </si>
  <si>
    <t>1,5141786796937845E-5</t>
  </si>
  <si>
    <t>3,748501796702073E-5</t>
  </si>
  <si>
    <t>2,440707047042792E-5</t>
  </si>
  <si>
    <t>1,295077816463313E-4</t>
  </si>
  <si>
    <t>0,18031279152576896</t>
  </si>
  <si>
    <t>2,9099055651436744E-5</t>
  </si>
  <si>
    <t>1,9778927117951623E-5</t>
  </si>
  <si>
    <t>0,002201448048509751</t>
  </si>
  <si>
    <t>0,01790244442691452</t>
  </si>
  <si>
    <t>3,0858593017808E-5</t>
  </si>
  <si>
    <t>5,4399614536959235E-5</t>
  </si>
  <si>
    <t>2,5234232892135812E-5</t>
  </si>
  <si>
    <t>2,7117643889176042E-5</t>
  </si>
  <si>
    <t>2019_Gefühlte-Zuversicht_Frank-Jakubzik_Verpaßte-Chance_pp.txt</t>
  </si>
  <si>
    <t>0,010959815264308182</t>
  </si>
  <si>
    <t>1,1556011795008225E-5</t>
  </si>
  <si>
    <t>1,2692499315882516E-5</t>
  </si>
  <si>
    <t>1,060024555367558E-5</t>
  </si>
  <si>
    <t>4,377824115871116E-5</t>
  </si>
  <si>
    <t>0,002481907392893868</t>
  </si>
  <si>
    <t>1,2578404936860306E-5</t>
  </si>
  <si>
    <t>5,014320395853302E-5</t>
  </si>
  <si>
    <t>8,437000778486991E-6</t>
  </si>
  <si>
    <t>4,7452889007255844E-5</t>
  </si>
  <si>
    <t>0,01580951620217031</t>
  </si>
  <si>
    <t>3,354446357384304E-5</t>
  </si>
  <si>
    <t>0,015651478040834135</t>
  </si>
  <si>
    <t>0,016755698624166152</t>
  </si>
  <si>
    <t>2,4896964873482756E-4</t>
  </si>
  <si>
    <t>1,0377347572842478E-5</t>
  </si>
  <si>
    <t>2,1015635455217964E-5</t>
  </si>
  <si>
    <t>9,957972915130671E-6</t>
  </si>
  <si>
    <t>1,5166405514477658E-4</t>
  </si>
  <si>
    <t>0,0070637367270744485</t>
  </si>
  <si>
    <t>0,04342809413175031</t>
  </si>
  <si>
    <t>8,7764790222795E-5</t>
  </si>
  <si>
    <t>9,677512325314858E-5</t>
  </si>
  <si>
    <t>0,07023580066541965</t>
  </si>
  <si>
    <t>8,717482129515073E-6</t>
  </si>
  <si>
    <t>2,737225834891655E-4</t>
  </si>
  <si>
    <t>3,2033704134378764E-5</t>
  </si>
  <si>
    <t>0,005225761510255796</t>
  </si>
  <si>
    <t>0,010716787880686442</t>
  </si>
  <si>
    <t>0,07506920959028335</t>
  </si>
  <si>
    <t>4,427981949328407E-6</t>
  </si>
  <si>
    <t>1,2832903286906863E-5</t>
  </si>
  <si>
    <t>1,6040736222997767E-5</t>
  </si>
  <si>
    <t>7,546514096530367E-6</t>
  </si>
  <si>
    <t>0,016685122758134805</t>
  </si>
  <si>
    <t>1,0027107740043779E-5</t>
  </si>
  <si>
    <t>1,532505930318489E-5</t>
  </si>
  <si>
    <t>1,2678465917899685E-4</t>
  </si>
  <si>
    <t>0,0666834722700368</t>
  </si>
  <si>
    <t>0,001850588142105977</t>
  </si>
  <si>
    <t>8,681858602037774E-6</t>
  </si>
  <si>
    <t>7,19068016064429E-6</t>
  </si>
  <si>
    <t>1,2085038044268436E-4</t>
  </si>
  <si>
    <t>9,838672329809301E-6</t>
  </si>
  <si>
    <t>7,996063241840827E-6</t>
  </si>
  <si>
    <t>1,3371179657193622E-5</t>
  </si>
  <si>
    <t>8,472791655826008E-4</t>
  </si>
  <si>
    <t>8,469447312166819E-4</t>
  </si>
  <si>
    <t>2,056062735023216E-5</t>
  </si>
  <si>
    <t>0,009877601904471586</t>
  </si>
  <si>
    <t>1,1180858168699692E-4</t>
  </si>
  <si>
    <t>4,19612975450107E-5</t>
  </si>
  <si>
    <t>4,926773880572381E-6</t>
  </si>
  <si>
    <t>2,1428589562583414E-4</t>
  </si>
  <si>
    <t>1,0356516805609569E-5</t>
  </si>
  <si>
    <t>4,385250122286595E-5</t>
  </si>
  <si>
    <t>4,569269014243678E-5</t>
  </si>
  <si>
    <t>1,3101727744947385E-5</t>
  </si>
  <si>
    <t>0,013515441721579709</t>
  </si>
  <si>
    <t>2,4500731589830382E-5</t>
  </si>
  <si>
    <t>8,236590521347062E-6</t>
  </si>
  <si>
    <t>3,0568103119171816E-6</t>
  </si>
  <si>
    <t>5,7086469038107163E-5</t>
  </si>
  <si>
    <t>8,442246230896843E-4</t>
  </si>
  <si>
    <t>0,016060069936908807</t>
  </si>
  <si>
    <t>6,0707416355673645E-5</t>
  </si>
  <si>
    <t>0,001690520293814293</t>
  </si>
  <si>
    <t>7,9471297882649E-6</t>
  </si>
  <si>
    <t>2,0387056056903775E-5</t>
  </si>
  <si>
    <t>0,010127894553290105</t>
  </si>
  <si>
    <t>0,12876293498874433</t>
  </si>
  <si>
    <t>1,55202407370689E-5</t>
  </si>
  <si>
    <t>7,609108931458784E-5</t>
  </si>
  <si>
    <t>2,680050966972867E-5</t>
  </si>
  <si>
    <t>1,3865615803775427E-4</t>
  </si>
  <si>
    <t>1,2250041305091234E-5</t>
  </si>
  <si>
    <t>1,6413739760695E-5</t>
  </si>
  <si>
    <t>1,5161597111678769E-5</t>
  </si>
  <si>
    <t>0,0077809437798597786</t>
  </si>
  <si>
    <t>1,2549385492631058E-5</t>
  </si>
  <si>
    <t>0,05587374494518909</t>
  </si>
  <si>
    <t>1,656988121741447E-5</t>
  </si>
  <si>
    <t>1,3281885654127287E-5</t>
  </si>
  <si>
    <t>0,048792759910741654</t>
  </si>
  <si>
    <t>1,7801372024616535E-5</t>
  </si>
  <si>
    <t>3,388494715242783E-5</t>
  </si>
  <si>
    <t>0,008344683344464244</t>
  </si>
  <si>
    <t>6,022316346808511E-6</t>
  </si>
  <si>
    <t>1,4908850553149574E-5</t>
  </si>
  <si>
    <t>9,707381397120905E-6</t>
  </si>
  <si>
    <t>0,08961170109721737</t>
  </si>
  <si>
    <t>0,13087451685047713</t>
  </si>
  <si>
    <t>0,026304473977074676</t>
  </si>
  <si>
    <t>7,866638046235276E-6</t>
  </si>
  <si>
    <t>0,004983843774183348</t>
  </si>
  <si>
    <t>0,06134941507162629</t>
  </si>
  <si>
    <t>0,022196908097817016</t>
  </si>
  <si>
    <t>2,163626342647125E-5</t>
  </si>
  <si>
    <t>1,0036367258599588E-5</t>
  </si>
  <si>
    <t>1,0785453016267773E-5</t>
  </si>
  <si>
    <t>2019_Gefühlte-Zuversicht_Frank-Jakubzik_Zur-Hochzeit_pp.txt</t>
  </si>
  <si>
    <t>0,019279768519472808</t>
  </si>
  <si>
    <t>0,015966612413682572</t>
  </si>
  <si>
    <t>0,0020041385137027664</t>
  </si>
  <si>
    <t>2,4037208381181213E-4</t>
  </si>
  <si>
    <t>0,02896018863547777</t>
  </si>
  <si>
    <t>0,008367075373551962</t>
  </si>
  <si>
    <t>0,0012990374411570777</t>
  </si>
  <si>
    <t>0,020123036198500255</t>
  </si>
  <si>
    <t>0,019537225270898607</t>
  </si>
  <si>
    <t>0,04471776172926538</t>
  </si>
  <si>
    <t>0,08920823337579525</t>
  </si>
  <si>
    <t>0,022265037104136083</t>
  </si>
  <si>
    <t>3,8868013562658E-5</t>
  </si>
  <si>
    <t>3,589599570769886E-4</t>
  </si>
  <si>
    <t>0,014000138110132974</t>
  </si>
  <si>
    <t>0,015316777811107884</t>
  </si>
  <si>
    <t>3,05836324793507E-4</t>
  </si>
  <si>
    <t>0,051998649984449856</t>
  </si>
  <si>
    <t>0,012214913923870693</t>
  </si>
  <si>
    <t>0,0010074848612042907</t>
  </si>
  <si>
    <t>1,1937728086311804E-5</t>
  </si>
  <si>
    <t>0,010997551525084106</t>
  </si>
  <si>
    <t>0,004123465659122304</t>
  </si>
  <si>
    <t>5,97788857657345E-6</t>
  </si>
  <si>
    <t>2,600032472839333E-4</t>
  </si>
  <si>
    <t>0,03993123832567127</t>
  </si>
  <si>
    <t>5,544110954888185E-5</t>
  </si>
  <si>
    <t>0,003438567139233196</t>
  </si>
  <si>
    <t>6,926572223772696E-5</t>
  </si>
  <si>
    <t>0,06335227807894468</t>
  </si>
  <si>
    <t>0,0033160983856477966</t>
  </si>
  <si>
    <t>0,07049641566828906</t>
  </si>
  <si>
    <t>0,036902041310833085</t>
  </si>
  <si>
    <t>0,01941049587694945</t>
  </si>
  <si>
    <t>0,04885220228704677</t>
  </si>
  <si>
    <t>0,005367230823393901</t>
  </si>
  <si>
    <t>0,005006353000124284</t>
  </si>
  <si>
    <t>0,004143295844189814</t>
  </si>
  <si>
    <t>0,02394490761876291</t>
  </si>
  <si>
    <t>1,1778426566544379E-5</t>
  </si>
  <si>
    <t>0,11193957741247121</t>
  </si>
  <si>
    <t>0,10170301920871075</t>
  </si>
  <si>
    <t>0,009037986437409362</t>
  </si>
  <si>
    <t>0,06347169873056699</t>
  </si>
  <si>
    <t>1,4891818837804094E-5</t>
  </si>
  <si>
    <t>0,005011006055868113</t>
  </si>
  <si>
    <t>2019_Gefühlte-Zuversicht_Frank-Jakubzik_Zwei-japanische-Fabeln_pp.txt</t>
  </si>
  <si>
    <t>0,006774797063774787</t>
  </si>
  <si>
    <t>0,0013205971821611928</t>
  </si>
  <si>
    <t>0,03619854974114615</t>
  </si>
  <si>
    <t>2,6752300149937894E-5</t>
  </si>
  <si>
    <t>0,02689855174595977</t>
  </si>
  <si>
    <t>2,573077584656699E-4</t>
  </si>
  <si>
    <t>0,06310571045253842</t>
  </si>
  <si>
    <t>7,941658680100564E-6</t>
  </si>
  <si>
    <t>1,2095475356933727E-4</t>
  </si>
  <si>
    <t>0,02463665677664153</t>
  </si>
  <si>
    <t>0,04249806358849174</t>
  </si>
  <si>
    <t>0,0020358424892672694</t>
  </si>
  <si>
    <t>7,717986423053894E-5</t>
  </si>
  <si>
    <t>0,04880617606604608</t>
  </si>
  <si>
    <t>2,1829857839875008E-4</t>
  </si>
  <si>
    <t>0,0225155563477712</t>
  </si>
  <si>
    <t>0,0474186420300348</t>
  </si>
  <si>
    <t>2,010222630289611E-4</t>
  </si>
  <si>
    <t>0,0492495458496752</t>
  </si>
  <si>
    <t>1,653109345713761E-4</t>
  </si>
  <si>
    <t>6,923935053239122E-6</t>
  </si>
  <si>
    <t>9,63803056119786E-5</t>
  </si>
  <si>
    <t>2,043720695433827E-5</t>
  </si>
  <si>
    <t>2,0170489660802768E-5</t>
  </si>
  <si>
    <t>1,6397462220064858E-5</t>
  </si>
  <si>
    <t>1,4167287495613833E-5</t>
  </si>
  <si>
    <t>8,916931195053569E-5</t>
  </si>
  <si>
    <t>0,01851881633308759</t>
  </si>
  <si>
    <t>3,497314161715853E-5</t>
  </si>
  <si>
    <t>0,003942145906949986</t>
  </si>
  <si>
    <t>9,495600506837376E-4</t>
  </si>
  <si>
    <t>4,552746389417416E-5</t>
  </si>
  <si>
    <t>1,80011555501668E-5</t>
  </si>
  <si>
    <t>0,08226816965350979</t>
  </si>
  <si>
    <t>3,765400804377551E-5</t>
  </si>
  <si>
    <t>0,02708037657836829</t>
  </si>
  <si>
    <t>0,08368750473840784</t>
  </si>
  <si>
    <t>0,0013712496659029855</t>
  </si>
  <si>
    <t>1,1058072666142384E-4</t>
  </si>
  <si>
    <t>0,08126716397534327</t>
  </si>
  <si>
    <t>0,0055501567832359835</t>
  </si>
  <si>
    <t>0,04783670929074434</t>
  </si>
  <si>
    <t>0,054639873073021844</t>
  </si>
  <si>
    <t>1,0220343626930497E-4</t>
  </si>
  <si>
    <t>0,015734530001360453</t>
  </si>
  <si>
    <t>0,01576786745079141</t>
  </si>
  <si>
    <t>0,15089981258215848</t>
  </si>
  <si>
    <t>0,002664137452732749</t>
  </si>
  <si>
    <t>0,030579318832836145</t>
  </si>
  <si>
    <t>2019_Gefühlte-Zuversicht_Frank-Jakubzik_Zwischen-den-Fenstern_pp.txt</t>
  </si>
  <si>
    <t>0,003858929240779486</t>
  </si>
  <si>
    <t>2,320624410502757E-5</t>
  </si>
  <si>
    <t>2,5488485357422175E-5</t>
  </si>
  <si>
    <t>2,1286918900350043E-5</t>
  </si>
  <si>
    <t>8,79134228001273E-5</t>
  </si>
  <si>
    <t>3,403413263871935E-5</t>
  </si>
  <si>
    <t>2,5259366344948975E-5</t>
  </si>
  <si>
    <t>1,0069524433789087E-4</t>
  </si>
  <si>
    <t>1,6942791600857605E-5</t>
  </si>
  <si>
    <t>9,529267928463331E-5</t>
  </si>
  <si>
    <t>0,003697839397039635</t>
  </si>
  <si>
    <t>6,736242778871732E-5</t>
  </si>
  <si>
    <t>8,046347736100526E-5</t>
  </si>
  <si>
    <t>0,03694802382012265</t>
  </si>
  <si>
    <t>0,01700002450263012</t>
  </si>
  <si>
    <t>2,0839305567524867E-5</t>
  </si>
  <si>
    <t>4,220261929870358E-5</t>
  </si>
  <si>
    <t>1,9997136932622076E-5</t>
  </si>
  <si>
    <t>0,013504608893934442</t>
  </si>
  <si>
    <t>9,850225496848173E-4</t>
  </si>
  <si>
    <t>0,012960025187217306</t>
  </si>
  <si>
    <t>1,7624515982378057E-4</t>
  </si>
  <si>
    <t>0,006794361395272916</t>
  </si>
  <si>
    <t>0,07009402263142041</t>
  </si>
  <si>
    <t>1,7506041172970122E-5</t>
  </si>
  <si>
    <t>5,496769302582599E-4</t>
  </si>
  <si>
    <t>6,432859111927683E-5</t>
  </si>
  <si>
    <t>0,0616443019334265</t>
  </si>
  <si>
    <t>0,01657093718927903</t>
  </si>
  <si>
    <t>0,027000072245887352</t>
  </si>
  <si>
    <t>8,892066902627949E-6</t>
  </si>
  <si>
    <t>2,577043806590882E-5</t>
  </si>
  <si>
    <t>3,22122586077699E-5</t>
  </si>
  <si>
    <t>1,5154557763757512E-5</t>
  </si>
  <si>
    <t>0,010406208237448995</t>
  </si>
  <si>
    <t>2,013597026470512E-5</t>
  </si>
  <si>
    <t>3,0775069584764053E-5</t>
  </si>
  <si>
    <t>2,5460304141879174E-4</t>
  </si>
  <si>
    <t>0,025010275267475766</t>
  </si>
  <si>
    <t>0,002066259299894548</t>
  </si>
  <si>
    <t>1,7434503665983716E-5</t>
  </si>
  <si>
    <t>1,4439988643934358E-5</t>
  </si>
  <si>
    <t>0,020042752413789878</t>
  </si>
  <si>
    <t>1,975756305939046E-5</t>
  </si>
  <si>
    <t>1,6057321397815712E-5</t>
  </si>
  <si>
    <t>2,6851379576390712E-5</t>
  </si>
  <si>
    <t>0,008301488621954222</t>
  </si>
  <si>
    <t>5,0789395514540455E-5</t>
  </si>
  <si>
    <t>4,128889323634116E-5</t>
  </si>
  <si>
    <t>3,567330194175846E-5</t>
  </si>
  <si>
    <t>2,2452878083649612E-4</t>
  </si>
  <si>
    <t>8,426472134736336E-5</t>
  </si>
  <si>
    <t>9,893717603526834E-6</t>
  </si>
  <si>
    <t>4,3031894483749336E-4</t>
  </si>
  <si>
    <t>2,0797474191971E-5</t>
  </si>
  <si>
    <t>8,806254839869891E-5</t>
  </si>
  <si>
    <t>9,175792999093422E-5</t>
  </si>
  <si>
    <t>2,6310278809008867E-5</t>
  </si>
  <si>
    <t>0,004041002561460674</t>
  </si>
  <si>
    <t>4,9201226868855007E-5</t>
  </si>
  <si>
    <t>1,6540337066296685E-5</t>
  </si>
  <si>
    <t>6,138543949198616E-6</t>
  </si>
  <si>
    <t>1,1463838555137701E-4</t>
  </si>
  <si>
    <t>4,532700119486339E-5</t>
  </si>
  <si>
    <t>0,01740103393495127</t>
  </si>
  <si>
    <t>1,2190980313327926E-4</t>
  </si>
  <si>
    <t>0,0050448295622538206</t>
  </si>
  <si>
    <t>1,5959055517793373E-5</t>
  </si>
  <si>
    <t>4,094033545758017E-5</t>
  </si>
  <si>
    <t>0,005488315908343095</t>
  </si>
  <si>
    <t>0,060575059523260755</t>
  </si>
  <si>
    <t>3,116702384024847E-5</t>
  </si>
  <si>
    <t>1,5280257792870517E-4</t>
  </si>
  <si>
    <t>5,3819533985205026E-5</t>
  </si>
  <si>
    <t>0,018428503620000928</t>
  </si>
  <si>
    <t>2,4599961809091883E-5</t>
  </si>
  <si>
    <t>3,2961306921443296E-5</t>
  </si>
  <si>
    <t>3,044681243296083E-5</t>
  </si>
  <si>
    <t>0,022225350628638292</t>
  </si>
  <si>
    <t>0,0033252121432254533</t>
  </si>
  <si>
    <t>0,03795280089097294</t>
  </si>
  <si>
    <t>0,009933308020041219</t>
  </si>
  <si>
    <t>2,667206352263179E-5</t>
  </si>
  <si>
    <t>0,017133074780345647</t>
  </si>
  <si>
    <t>3,574788533757862E-5</t>
  </si>
  <si>
    <t>6,804617103669539E-5</t>
  </si>
  <si>
    <t>2,5734877213785335E-4</t>
  </si>
  <si>
    <t>1,2093734906198814E-5</t>
  </si>
  <si>
    <t>2,99392585780515E-5</t>
  </si>
  <si>
    <t>1,9493910729608333E-5</t>
  </si>
  <si>
    <t>0,17500402355378455</t>
  </si>
  <si>
    <t>0,22156596475648943</t>
  </si>
  <si>
    <t>2,32413961303676E-5</t>
  </si>
  <si>
    <t>1,579741575425616E-5</t>
  </si>
  <si>
    <t>1,082895459519811E-4</t>
  </si>
  <si>
    <t>0,060498825027295734</t>
  </si>
  <si>
    <t>2,4646737438617198E-5</t>
  </si>
  <si>
    <t>4,3448935454726635E-5</t>
  </si>
  <si>
    <t>2,015456479815774E-5</t>
  </si>
  <si>
    <t>2,1658843891707682E-5</t>
  </si>
  <si>
    <t>2019_Kelag-Preis_Julia-Jost_Unweit-vom-Schakaltal_pp.txt</t>
  </si>
  <si>
    <t>0,014390422996744257</t>
  </si>
  <si>
    <t>0,021267900350792752</t>
  </si>
  <si>
    <t>0,015599365519707191</t>
  </si>
  <si>
    <t>0,005544891084089365</t>
  </si>
  <si>
    <t>0,039020796525908466</t>
  </si>
  <si>
    <t>0,07306927797361253</t>
  </si>
  <si>
    <t>7,979425452210877E-5</t>
  </si>
  <si>
    <t>0,040974717760310045</t>
  </si>
  <si>
    <t>0,011742851331703842</t>
  </si>
  <si>
    <t>0,01086609105658445</t>
  </si>
  <si>
    <t>0,004771462808686784</t>
  </si>
  <si>
    <t>0,04089514218154984</t>
  </si>
  <si>
    <t>1,0581148509151981E-5</t>
  </si>
  <si>
    <t>0,0015627914675160873</t>
  </si>
  <si>
    <t>1,0453809846941778E-4</t>
  </si>
  <si>
    <t>0,028560988363580713</t>
  </si>
  <si>
    <t>8,48390564983187E-4</t>
  </si>
  <si>
    <t>0,0021320847577495335</t>
  </si>
  <si>
    <t>0,0034219979059993836</t>
  </si>
  <si>
    <t>0,02100593883696178</t>
  </si>
  <si>
    <t>0,03676059972160792</t>
  </si>
  <si>
    <t>0,0196830745949024</t>
  </si>
  <si>
    <t>0,019273682438370934</t>
  </si>
  <si>
    <t>0,011537359763060657</t>
  </si>
  <si>
    <t>0,020371466322967324</t>
  </si>
  <si>
    <t>0,009177173636482112</t>
  </si>
  <si>
    <t>0,007491208275774746</t>
  </si>
  <si>
    <t>0,03815989543493467</t>
  </si>
  <si>
    <t>0,029614024154696668</t>
  </si>
  <si>
    <t>1,2796946136441987E-5</t>
  </si>
  <si>
    <t>6,273959198946504E-5</t>
  </si>
  <si>
    <t>1,1432653758115814E-4</t>
  </si>
  <si>
    <t>0,03554727786752199</t>
  </si>
  <si>
    <t>0,004075226711217136</t>
  </si>
  <si>
    <t>0,027100293386912683</t>
  </si>
  <si>
    <t>1,095134915660773E-5</t>
  </si>
  <si>
    <t>0,006357232063216485</t>
  </si>
  <si>
    <t>0,0020471174796975813</t>
  </si>
  <si>
    <t>0,0021381051411023502</t>
  </si>
  <si>
    <t>7,199506642202269E-4</t>
  </si>
  <si>
    <t>0,20208002442796372</t>
  </si>
  <si>
    <t>0,14905511826430587</t>
  </si>
  <si>
    <t>0,04109988095113085</t>
  </si>
  <si>
    <t>8,892958791331906E-6</t>
  </si>
  <si>
    <t>2019_Moerser-Literaturpreis_01_SabineFrambach_Die-Kopistin_pp.txt</t>
  </si>
  <si>
    <t>4,697775918091746E-4</t>
  </si>
  <si>
    <t>1,9505132766791092E-5</t>
  </si>
  <si>
    <t>2,142338452835729E-5</t>
  </si>
  <si>
    <t>0,005565291436725358</t>
  </si>
  <si>
    <t>7,389231001530418E-5</t>
  </si>
  <si>
    <t>2,86061058703153E-5</t>
  </si>
  <si>
    <t>2,1230807188506003E-5</t>
  </si>
  <si>
    <t>8,463558777137567E-5</t>
  </si>
  <si>
    <t>1,4240624123367074E-5</t>
  </si>
  <si>
    <t>8,009466558818686E-5</t>
  </si>
  <si>
    <t>0,0031080793627393894</t>
  </si>
  <si>
    <t>5,6618946675117196E-5</t>
  </si>
  <si>
    <t>6,763053950915217E-5</t>
  </si>
  <si>
    <t>0,06572651414570631</t>
  </si>
  <si>
    <t>0,004580779918619414</t>
  </si>
  <si>
    <t>0,005564915212229683</t>
  </si>
  <si>
    <t>3,547181908464094E-5</t>
  </si>
  <si>
    <t>1,68078388325663E-5</t>
  </si>
  <si>
    <t>0,06266423495611036</t>
  </si>
  <si>
    <t>0,10484166453933214</t>
  </si>
  <si>
    <t>0,02060100926946937</t>
  </si>
  <si>
    <t>0,001534986098348425</t>
  </si>
  <si>
    <t>0,005710744077351449</t>
  </si>
  <si>
    <t>0,03533843767870794</t>
  </si>
  <si>
    <t>1,471404229630238E-5</t>
  </si>
  <si>
    <t>0,018491058642081497</t>
  </si>
  <si>
    <t>5,406896974811522E-5</t>
  </si>
  <si>
    <t>4,993462047833342E-4</t>
  </si>
  <si>
    <t>0,0804968701740663</t>
  </si>
  <si>
    <t>0,022693891845897155</t>
  </si>
  <si>
    <t>7,473891282104176E-6</t>
  </si>
  <si>
    <t>0,00556905988956895</t>
  </si>
  <si>
    <t>2,7074798404220895E-5</t>
  </si>
  <si>
    <t>1,2737591652759346E-5</t>
  </si>
  <si>
    <t>0,0018122962427192192</t>
  </si>
  <si>
    <t>1,6924529950804993E-5</t>
  </si>
  <si>
    <t>2,586682340499943E-5</t>
  </si>
  <si>
    <t>2,1399697871084876E-4</t>
  </si>
  <si>
    <t>0,11810093468888674</t>
  </si>
  <si>
    <t>0,054437011724879844</t>
  </si>
  <si>
    <t>1,465391414435931E-5</t>
  </si>
  <si>
    <t>1,213698754422202E-5</t>
  </si>
  <si>
    <t>2,0398064291263508E-4</t>
  </si>
  <si>
    <t>1,6606474054031344E-5</t>
  </si>
  <si>
    <t>1,349637555848932E-5</t>
  </si>
  <si>
    <t>2,2568913833649487E-5</t>
  </si>
  <si>
    <t>4,3253594055489066E-5</t>
  </si>
  <si>
    <t>4,26891098004762E-5</t>
  </si>
  <si>
    <t>3,470382112348034E-5</t>
  </si>
  <si>
    <t>2,998384777194855E-5</t>
  </si>
  <si>
    <t>0,039020515836186105</t>
  </si>
  <si>
    <t>0,011165624572359948</t>
  </si>
  <si>
    <t>8,315790980244015E-6</t>
  </si>
  <si>
    <t>0,0059090878708085905</t>
  </si>
  <si>
    <t>1,7480532114217525E-5</t>
  </si>
  <si>
    <t>0,0083951169324067</t>
  </si>
  <si>
    <t>7,712366545740805E-5</t>
  </si>
  <si>
    <t>2,2114112002718608E-5</t>
  </si>
  <si>
    <t>6,228124507507696E-4</t>
  </si>
  <si>
    <t>4,135423457681007E-5</t>
  </si>
  <si>
    <t>1,3902356151450532E-5</t>
  </si>
  <si>
    <t>5,159521471118252E-6</t>
  </si>
  <si>
    <t>0,01535170364986815</t>
  </si>
  <si>
    <t>3,8097900385128195E-5</t>
  </si>
  <si>
    <t>7,572836241325192E-4</t>
  </si>
  <si>
    <t>1,0246668460980371E-4</t>
  </si>
  <si>
    <t>7,969147555859449E-5</t>
  </si>
  <si>
    <t>1,3413781881218382E-5</t>
  </si>
  <si>
    <t>3,4410854035792164E-5</t>
  </si>
  <si>
    <t>0,007386696588684383</t>
  </si>
  <si>
    <t>0,016242833407068048</t>
  </si>
  <si>
    <t>0,04163169266824833</t>
  </si>
  <si>
    <t>1,2843244068787646E-4</t>
  </si>
  <si>
    <t>4,5235978346053086E-5</t>
  </si>
  <si>
    <t>0,0016208844950896923</t>
  </si>
  <si>
    <t>2,067656958931905E-5</t>
  </si>
  <si>
    <t>2,770438269803496E-5</t>
  </si>
  <si>
    <t>2,5590919243231892E-5</t>
  </si>
  <si>
    <t>0,021454379530579482</t>
  </si>
  <si>
    <t>2,118182592035305E-5</t>
  </si>
  <si>
    <t>0,0360603442343093</t>
  </si>
  <si>
    <t>2,7967930355975993E-5</t>
  </si>
  <si>
    <t>2,24181964913706E-5</t>
  </si>
  <si>
    <t>0,008853159948988517</t>
  </si>
  <si>
    <t>3,004653603081054E-5</t>
  </si>
  <si>
    <t>5,71936412603267E-5</t>
  </si>
  <si>
    <t>2,1630479905328627E-4</t>
  </si>
  <si>
    <t>1,0164932503691055E-5</t>
  </si>
  <si>
    <t>2,5164314003646467E-5</t>
  </si>
  <si>
    <t>1,638487103747253E-5</t>
  </si>
  <si>
    <t>8,694072085362758E-5</t>
  </si>
  <si>
    <t>0,08637571925043415</t>
  </si>
  <si>
    <t>1,953467847518646E-5</t>
  </si>
  <si>
    <t>1,3277921677649163E-5</t>
  </si>
  <si>
    <t>9,101869141294231E-5</t>
  </si>
  <si>
    <t>0,0785870019820127</t>
  </si>
  <si>
    <t>2,0715885079581596E-5</t>
  </si>
  <si>
    <t>3,651936309833852E-5</t>
  </si>
  <si>
    <t>1,6940158884211384E-5</t>
  </si>
  <si>
    <t>1,8204523910503726E-5</t>
  </si>
  <si>
    <t>2019_Moerser-Literaturpreis_02_AnneStolle_Wenn-die-Maden-kommen_pp.txt</t>
  </si>
  <si>
    <t>0,010009784905012562</t>
  </si>
  <si>
    <t>1,6882778310368715E-5</t>
  </si>
  <si>
    <t>1,8543132003994167E-5</t>
  </si>
  <si>
    <t>1,548644972787942E-5</t>
  </si>
  <si>
    <t>6,395790809244789E-5</t>
  </si>
  <si>
    <t>2,4760177205957234E-5</t>
  </si>
  <si>
    <t>1,8376445595079005E-5</t>
  </si>
  <si>
    <t>0,10810887707586742</t>
  </si>
  <si>
    <t>1,2326052990801985E-5</t>
  </si>
  <si>
    <t>6,932639214180231E-5</t>
  </si>
  <si>
    <t>0,02429733977574586</t>
  </si>
  <si>
    <t>4,9006850469126545E-5</t>
  </si>
  <si>
    <t>5,8537997110567316E-5</t>
  </si>
  <si>
    <t>0,014876104832123992</t>
  </si>
  <si>
    <t>3,6373270122622554E-4</t>
  </si>
  <si>
    <t>1,5160806481490594E-5</t>
  </si>
  <si>
    <t>3,070283422479988E-5</t>
  </si>
  <si>
    <t>1,4548120245033686E-5</t>
  </si>
  <si>
    <t>2,215739016264111E-4</t>
  </si>
  <si>
    <t>0,035528091550766014</t>
  </si>
  <si>
    <t>0,03703765292484852</t>
  </si>
  <si>
    <t>1,2822014403165546E-4</t>
  </si>
  <si>
    <t>1,4138380791089812E-4</t>
  </si>
  <si>
    <t>0,04979371768343963</t>
  </si>
  <si>
    <t>1,2735822775880024E-5</t>
  </si>
  <si>
    <t>0,005201478673050969</t>
  </si>
  <si>
    <t>4,679970347505806E-5</t>
  </si>
  <si>
    <t>0,002833003501517381</t>
  </si>
  <si>
    <t>0,03846423230450673</t>
  </si>
  <si>
    <t>0,10967251037203159</t>
  </si>
  <si>
    <t>6,469068995336086E-6</t>
  </si>
  <si>
    <t>1,874825546343226E-5</t>
  </si>
  <si>
    <t>2,3434745342242857E-5</t>
  </si>
  <si>
    <t>1,1025094709822764E-5</t>
  </si>
  <si>
    <t>0,0015686432932482102</t>
  </si>
  <si>
    <t>1,4649122904362777E-5</t>
  </si>
  <si>
    <t>2,238917572935378E-5</t>
  </si>
  <si>
    <t>1,8522629883428E-4</t>
  </si>
  <si>
    <t>0,1622427229896995</t>
  </si>
  <si>
    <t>0,024310744462535856</t>
  </si>
  <si>
    <t>1,2683778512885038E-5</t>
  </si>
  <si>
    <t>1,0505238416714306E-5</t>
  </si>
  <si>
    <t>1,7655660256585149E-4</t>
  </si>
  <si>
    <t>1,4373827818718586E-5</t>
  </si>
  <si>
    <t>1,1681864423676006E-5</t>
  </si>
  <si>
    <t>1,9534651392275704E-5</t>
  </si>
  <si>
    <t>3,743839369341757E-5</t>
  </si>
  <si>
    <t>3,694980114441932E-5</t>
  </si>
  <si>
    <t>3,0038089233001365E-5</t>
  </si>
  <si>
    <t>2,5952689524242094E-5</t>
  </si>
  <si>
    <t>1,6334696877288684E-4</t>
  </si>
  <si>
    <t>6,130344072284935E-5</t>
  </si>
  <si>
    <t>7,197780054789162E-6</t>
  </si>
  <si>
    <t>0,005114644526245004</t>
  </si>
  <si>
    <t>1,5130373730861174E-5</t>
  </si>
  <si>
    <t>6,4066398480194E-5</t>
  </si>
  <si>
    <t>6,675482612542461E-5</t>
  </si>
  <si>
    <t>1,9140995087621948E-5</t>
  </si>
  <si>
    <t>0,008941849314571709</t>
  </si>
  <si>
    <t>3,579439232241279E-5</t>
  </si>
  <si>
    <t>1,203326322886362E-5</t>
  </si>
  <si>
    <t>4,465853077031243E-6</t>
  </si>
  <si>
    <t>8,3400589960319E-5</t>
  </si>
  <si>
    <t>3,297585379104532E-5</t>
  </si>
  <si>
    <t>0,004256658478698501</t>
  </si>
  <si>
    <t>8,869062011262516E-5</t>
  </si>
  <si>
    <t>0,004870560531514403</t>
  </si>
  <si>
    <t>1,1610374997796398E-5</t>
  </si>
  <si>
    <t>2,9784509908378926E-5</t>
  </si>
  <si>
    <t>3,916182303419959E-4</t>
  </si>
  <si>
    <t>0,0440689711114019</t>
  </si>
  <si>
    <t>2,267432643160445E-5</t>
  </si>
  <si>
    <t>1,1116542757835927E-4</t>
  </si>
  <si>
    <t>3,915425766131283E-5</t>
  </si>
  <si>
    <t>2,0256998859503054E-4</t>
  </si>
  <si>
    <t>1,7896722097155663E-5</t>
  </si>
  <si>
    <t>2,397968559910949E-5</t>
  </si>
  <si>
    <t>2,2150365317052457E-5</t>
  </si>
  <si>
    <t>0,016169168342593736</t>
  </si>
  <si>
    <t>1,8334049580579945E-5</t>
  </si>
  <si>
    <t>0,0708252962695568</t>
  </si>
  <si>
    <t>2,4207800769430752E-5</t>
  </si>
  <si>
    <t>1,940419714171276E-5</t>
  </si>
  <si>
    <t>0,0016609239104574027</t>
  </si>
  <si>
    <t>2,6006949702303115E-5</t>
  </si>
  <si>
    <t>4,950428062734523E-5</t>
  </si>
  <si>
    <t>1,872238458229305E-4</t>
  </si>
  <si>
    <t>8,798314989778472E-6</t>
  </si>
  <si>
    <t>2,178111473198467E-5</t>
  </si>
  <si>
    <t>1,4182018070679282E-5</t>
  </si>
  <si>
    <t>7,525203411147668E-5</t>
  </si>
  <si>
    <t>0,18639980137368972</t>
  </si>
  <si>
    <t>1,6908351765870187E-5</t>
  </si>
  <si>
    <t>1,1492780427921648E-5</t>
  </si>
  <si>
    <t>7,878174466163191E-5</t>
  </si>
  <si>
    <t>0,029608760372844472</t>
  </si>
  <si>
    <t>1,793075184277196E-5</t>
  </si>
  <si>
    <t>3,160954188811407E-5</t>
  </si>
  <si>
    <t>1,4662650616328768E-5</t>
  </si>
  <si>
    <t>1,5757028937024965E-5</t>
  </si>
  <si>
    <t>2019_Moerser-Literaturpreis_03_ChristianHabermann_Vollidiot_pp.txt</t>
  </si>
  <si>
    <t>0,001864384335468217</t>
  </si>
  <si>
    <t>1,9586623887760998E-5</t>
  </si>
  <si>
    <t>2,1512889975003497E-5</t>
  </si>
  <si>
    <t>1,796666760650417E-5</t>
  </si>
  <si>
    <t>7,420102707179378E-5</t>
  </si>
  <si>
    <t>2,8725620239267698E-5</t>
  </si>
  <si>
    <t>2,1319508060095707E-5</t>
  </si>
  <si>
    <t>8,498918951322995E-5</t>
  </si>
  <si>
    <t>1,4300120484504388E-5</t>
  </si>
  <si>
    <t>0,005651005474714353</t>
  </si>
  <si>
    <t>3,357766178603821E-4</t>
  </si>
  <si>
    <t>5,685549679184063E-5</t>
  </si>
  <si>
    <t>6,791309531342661E-5</t>
  </si>
  <si>
    <t>0,0019394890021665835</t>
  </si>
  <si>
    <t>0,0018146300167169993</t>
  </si>
  <si>
    <t>1,7588871270418295E-5</t>
  </si>
  <si>
    <t>3,562001793745626E-5</t>
  </si>
  <si>
    <t>1,687806084253279E-5</t>
  </si>
  <si>
    <t>2,570598627025084E-4</t>
  </si>
  <si>
    <t>0,02172104321288783</t>
  </si>
  <si>
    <t>0,04575467169381561</t>
  </si>
  <si>
    <t>1,4875512133214345E-4</t>
  </si>
  <si>
    <t>0,021053687670927707</t>
  </si>
  <si>
    <t>0,15803875521213973</t>
  </si>
  <si>
    <t>1,4775516566437357E-5</t>
  </si>
  <si>
    <t>0,03528004156732629</t>
  </si>
  <si>
    <t>5,429486623429365E-5</t>
  </si>
  <si>
    <t>5,014324393384326E-4</t>
  </si>
  <si>
    <t>0,069692028276578</t>
  </si>
  <si>
    <t>0,028359281564941177</t>
  </si>
  <si>
    <t>7,505116692659844E-6</t>
  </si>
  <si>
    <t>0,15321259578863838</t>
  </si>
  <si>
    <t>2,7187915074503224E-5</t>
  </si>
  <si>
    <t>1,2790808446238832E-5</t>
  </si>
  <si>
    <t>0,17032979730966138</t>
  </si>
  <si>
    <t>1,699523948834416E-5</t>
  </si>
  <si>
    <t>2,59748932377151E-5</t>
  </si>
  <si>
    <t>2,148910435648451E-4</t>
  </si>
  <si>
    <t>0,1018826238418657</t>
  </si>
  <si>
    <t>3,513281197318231E-4</t>
  </si>
  <si>
    <t>1,471513720315611E-5</t>
  </si>
  <si>
    <t>1,2187695054496463E-5</t>
  </si>
  <si>
    <t>2,0483286019543225E-4</t>
  </si>
  <si>
    <t>1,667585477561888E-5</t>
  </si>
  <si>
    <t>1,3552762499631536E-5</t>
  </si>
  <si>
    <t>2,266320522399104E-5</t>
  </si>
  <si>
    <t>4,343430463601689E-5</t>
  </si>
  <si>
    <t>4,286746200409571E-5</t>
  </si>
  <si>
    <t>3,484881133293467E-5</t>
  </si>
  <si>
    <t>3,0109118253064536E-5</t>
  </si>
  <si>
    <t>0,048932049216530334</t>
  </si>
  <si>
    <t>7,112143596215224E-5</t>
  </si>
  <si>
    <t>8,350533790602389E-6</t>
  </si>
  <si>
    <t>0,01568228395224415</t>
  </si>
  <si>
    <t>1,7553564591061948E-5</t>
  </si>
  <si>
    <t>7,43268926361669E-5</t>
  </si>
  <si>
    <t>7,744588289763654E-5</t>
  </si>
  <si>
    <t>2,2206503261875983E-5</t>
  </si>
  <si>
    <t>0,00201805856366465</t>
  </si>
  <si>
    <t>4,152700976233736E-5</t>
  </si>
  <si>
    <t>1,3960439251957976E-5</t>
  </si>
  <si>
    <t>5,181077601669979E-6</t>
  </si>
  <si>
    <t>0,029342282473485533</t>
  </si>
  <si>
    <t>3,825707082739608E-5</t>
  </si>
  <si>
    <t>7,604475037205516E-4</t>
  </si>
  <si>
    <t>1,0289478346412883E-4</t>
  </si>
  <si>
    <t>8,002442113515946E-5</t>
  </si>
  <si>
    <t>1,3469823751582238E-5</t>
  </si>
  <si>
    <t>3,455462024863655E-5</t>
  </si>
  <si>
    <t>0,003239625571441709</t>
  </si>
  <si>
    <t>0,002384254415088752</t>
  </si>
  <si>
    <t>2,6305711984110923E-5</t>
  </si>
  <si>
    <t>0,001521613067471166</t>
  </si>
  <si>
    <t>4,542497119361096E-5</t>
  </si>
  <si>
    <t>2,3501239574543967E-4</t>
  </si>
  <si>
    <t>2,076295489383308E-5</t>
  </si>
  <si>
    <t>2,782012972876966E-5</t>
  </si>
  <si>
    <t>2,569783636708413E-5</t>
  </si>
  <si>
    <t>0,0034396418903321594</t>
  </si>
  <si>
    <t>2,1270322151528562E-5</t>
  </si>
  <si>
    <t>0,015321341233825444</t>
  </si>
  <si>
    <t>2,808477847093972E-5</t>
  </si>
  <si>
    <t>2,251185819488465E-5</t>
  </si>
  <si>
    <t>0,0061048597609048676</t>
  </si>
  <si>
    <t>3,0172068419217667E-5</t>
  </si>
  <si>
    <t>5,7432592412025084E-5</t>
  </si>
  <si>
    <t>0,0016098525505863065</t>
  </si>
  <si>
    <t>1,0207400901841081E-5</t>
  </si>
  <si>
    <t>2,5269448799759585E-5</t>
  </si>
  <si>
    <t>1,6453325916696134E-5</t>
  </si>
  <si>
    <t>8,730395328506E-5</t>
  </si>
  <si>
    <t>0,02546025317397346</t>
  </si>
  <si>
    <t>1,96162930361209E-5</t>
  </si>
  <si>
    <t>1,3333395933302756E-5</t>
  </si>
  <si>
    <t>9,139896132861717E-5</t>
  </si>
  <si>
    <t>0,0232095713524404</t>
  </si>
  <si>
    <t>2,0802434641545772E-5</t>
  </si>
  <si>
    <t>3,6671938518950755E-5</t>
  </si>
  <si>
    <t>1,7010933718373654E-5</t>
  </si>
  <si>
    <t>1,8280581175938813E-5</t>
  </si>
  <si>
    <t>2019_OpenMike_Fiona-Siric_Das-ist-der-Sommer-in-dem-das-Haus_AUSZUG_pp.txt</t>
  </si>
  <si>
    <t>0,0015748763660662678</t>
  </si>
  <si>
    <t>1,6545146011493964E-5</t>
  </si>
  <si>
    <t>1,817229491949597E-5</t>
  </si>
  <si>
    <t>1,5176742076276784E-5</t>
  </si>
  <si>
    <t>6,267883807544654E-5</t>
  </si>
  <si>
    <t>2,4265007785562765E-5</t>
  </si>
  <si>
    <t>1,8008942009036962E-5</t>
  </si>
  <si>
    <t>7,179177779451726E-5</t>
  </si>
  <si>
    <t>1,2079548918378043E-5</t>
  </si>
  <si>
    <t>6,793995984249563E-5</t>
  </si>
  <si>
    <t>0,008518362713464121</t>
  </si>
  <si>
    <t>4,802678099949782E-5</t>
  </si>
  <si>
    <t>5,7367317843646776E-5</t>
  </si>
  <si>
    <t>0,01104943467898004</t>
  </si>
  <si>
    <t>3,564585484870694E-4</t>
  </si>
  <si>
    <t>1,4857611246024096E-5</t>
  </si>
  <si>
    <t>3,0088819854018083E-5</t>
  </si>
  <si>
    <t>1,4257177889910751E-5</t>
  </si>
  <si>
    <t>2,1714272896030862E-4</t>
  </si>
  <si>
    <t>0,01599534637256746</t>
  </si>
  <si>
    <t>0,04100250898825075</t>
  </si>
  <si>
    <t>1,2565591786013297E-4</t>
  </si>
  <si>
    <t>1,385563266035528E-4</t>
  </si>
  <si>
    <t>0,10408821936729047</t>
  </si>
  <si>
    <t>1,2481123872486802E-5</t>
  </si>
  <si>
    <t>0,0015682877098123597</t>
  </si>
  <si>
    <t>4,586377390348771E-5</t>
  </si>
  <si>
    <t>0,025127748205064703</t>
  </si>
  <si>
    <t>0,0847505814459556</t>
  </si>
  <si>
    <t>0,02748472399050321</t>
  </si>
  <si>
    <t>6,339696530903897E-6</t>
  </si>
  <si>
    <t>1,8373316192440224E-5</t>
  </si>
  <si>
    <t>2,296608273245271E-5</t>
  </si>
  <si>
    <t>1,0804608010077192E-5</t>
  </si>
  <si>
    <t>0,04859285336654137</t>
  </si>
  <si>
    <t>1,435616063525206E-5</t>
  </si>
  <si>
    <t>2,194142307084911E-5</t>
  </si>
  <si>
    <t>1,8152202813085725E-4</t>
  </si>
  <si>
    <t>0,0778272152870566</t>
  </si>
  <si>
    <t>0,0014731622083970135</t>
  </si>
  <si>
    <t>1,243012042302589E-5</t>
  </si>
  <si>
    <t>0,003539463706423997</t>
  </si>
  <si>
    <t>1,7302571383948504E-4</t>
  </si>
  <si>
    <t>1,4086371071917422E-5</t>
  </si>
  <si>
    <t>1,1448243234793453E-5</t>
  </si>
  <si>
    <t>1,91439852864938E-5</t>
  </si>
  <si>
    <t>3,668967741600704E-5</t>
  </si>
  <si>
    <t>3,621085604462532E-5</t>
  </si>
  <si>
    <t>2,9437368845924167E-5</t>
  </si>
  <si>
    <t>2,543367150096621E-5</t>
  </si>
  <si>
    <t>0,001336469773949802</t>
  </si>
  <si>
    <t>6,007745639493361E-5</t>
  </si>
  <si>
    <t>7,053834373455374E-6</t>
  </si>
  <si>
    <t>0,021481811956623485</t>
  </si>
  <si>
    <t>1,482778710846577E-5</t>
  </si>
  <si>
    <t>6,278515880495588E-5</t>
  </si>
  <si>
    <t>6,541982160239127E-5</t>
  </si>
  <si>
    <t>1,8758201565407952E-5</t>
  </si>
  <si>
    <t>0,009939414171098126</t>
  </si>
  <si>
    <t>3,5078553806709555E-5</t>
  </si>
  <si>
    <t>1,1792614548164481E-5</t>
  </si>
  <si>
    <t>4,376542170193776E-6</t>
  </si>
  <si>
    <t>8,173269310127423E-5</t>
  </si>
  <si>
    <t>3,231638216154519E-5</t>
  </si>
  <si>
    <t>0,014759036850414891</t>
  </si>
  <si>
    <t>8,691692994109325E-5</t>
  </si>
  <si>
    <t>6,75979556126479E-5</t>
  </si>
  <si>
    <t>1,137818349890688E-5</t>
  </si>
  <si>
    <t>2,9188860758318848E-5</t>
  </si>
  <si>
    <t>0,04508658814388798</t>
  </si>
  <si>
    <t>8,376297241208197E-4</t>
  </si>
  <si>
    <t>2,222087115204081E-5</t>
  </si>
  <si>
    <t>0,013049226985989537</t>
  </si>
  <si>
    <t>3,837122646929602E-5</t>
  </si>
  <si>
    <t>0,007256855984594172</t>
  </si>
  <si>
    <t>1,7538812319931722E-5</t>
  </si>
  <si>
    <t>2,3500124935202133E-5</t>
  </si>
  <si>
    <t>0,009432823543997982</t>
  </si>
  <si>
    <t>0,029962481492789354</t>
  </si>
  <si>
    <t>1,796739385639898E-5</t>
  </si>
  <si>
    <t>0,011765801501244821</t>
  </si>
  <si>
    <t>2,372367811649837E-5</t>
  </si>
  <si>
    <t>1,9016139941154028E-5</t>
  </si>
  <si>
    <t>0,0028040972407157123</t>
  </si>
  <si>
    <t>2,548684655024574E-5</t>
  </si>
  <si>
    <t>4,851426324009527E-5</t>
  </si>
  <si>
    <t>0,015476543379555698</t>
  </si>
  <si>
    <t>8,622360815553565E-6</t>
  </si>
  <si>
    <t>0,1600103201652807</t>
  </si>
  <si>
    <t>1,3898397254492532E-5</t>
  </si>
  <si>
    <t>0,02360153748579009</t>
  </si>
  <si>
    <t>0,17443733560073657</t>
  </si>
  <si>
    <t>1,6570208033129964E-5</t>
  </si>
  <si>
    <t>1,1262940658364359E-5</t>
  </si>
  <si>
    <t>7,720621834300849E-5</t>
  </si>
  <si>
    <t>0,0031360565437665603</t>
  </si>
  <si>
    <t>1,7572161517534455E-5</t>
  </si>
  <si>
    <t>3,0977394613662966E-5</t>
  </si>
  <si>
    <t>1,4369417811622215E-5</t>
  </si>
  <si>
    <t>1,544191007414347E-5</t>
  </si>
  <si>
    <t>2019_Schreibwettbewerb-Literaturhaus-Zürich_01_MichèleHühne_Erklärungstod_pp.txt</t>
  </si>
  <si>
    <t>0,007338307311005239</t>
  </si>
  <si>
    <t>0,10404718599025234</t>
  </si>
  <si>
    <t>5,774956278133037E-5</t>
  </si>
  <si>
    <t>0,008240624575302117</t>
  </si>
  <si>
    <t>0,006040471748916648</t>
  </si>
  <si>
    <t>3,0299289803112356E-4</t>
  </si>
  <si>
    <t>1,2118726468881472E-5</t>
  </si>
  <si>
    <t>1,8457322741540966E-4</t>
  </si>
  <si>
    <t>0,01159630209618376</t>
  </si>
  <si>
    <t>0,07185032569070136</t>
  </si>
  <si>
    <t>1,1777409495814127E-4</t>
  </si>
  <si>
    <t>0,16247156658486517</t>
  </si>
  <si>
    <t>3,3311690500990285E-4</t>
  </si>
  <si>
    <t>0,008038516028250196</t>
  </si>
  <si>
    <t>0,0013599782010569183</t>
  </si>
  <si>
    <t>0,05903950028768717</t>
  </si>
  <si>
    <t>0,16035423239486557</t>
  </si>
  <si>
    <t>0,024305348032456833</t>
  </si>
  <si>
    <t>1,5429531874966578E-4</t>
  </si>
  <si>
    <t>0,21314520657399932</t>
  </si>
  <si>
    <t>2,5225939304159326E-4</t>
  </si>
  <si>
    <t>0,004135835331530692</t>
  </si>
  <si>
    <t>2,607832113384185E-4</t>
  </si>
  <si>
    <t>0,00744864794516956</t>
  </si>
  <si>
    <t>5,460138683888138E-4</t>
  </si>
  <si>
    <t>5,7458856181137196E-5</t>
  </si>
  <si>
    <t>0,0013261632437359145</t>
  </si>
  <si>
    <t>0,010711406896698226</t>
  </si>
  <si>
    <t>1,8887935710082344E-5</t>
  </si>
  <si>
    <t>3,2615879625516406E-5</t>
  </si>
  <si>
    <t>0,01516786418973922</t>
  </si>
  <si>
    <t>0,04799880888249025</t>
  </si>
  <si>
    <t>0,008383155854296376</t>
  </si>
  <si>
    <t>1,559592949305375E-4</t>
  </si>
  <si>
    <t>0,018280882319509046</t>
  </si>
  <si>
    <t>0,0010655673911039783</t>
  </si>
  <si>
    <t>0,042663332702734126</t>
  </si>
  <si>
    <t>2019_Schreibwettbewerb-Literaturhaus-Zürich_02_LinaSchwenk_4x21=84_pp.txt</t>
  </si>
  <si>
    <t>0,01816486521107215</t>
  </si>
  <si>
    <t>0,00706033488505844</t>
  </si>
  <si>
    <t>8,893326296602719E-5</t>
  </si>
  <si>
    <t>8,553738713521257E-4</t>
  </si>
  <si>
    <t>0,02680052455792562</t>
  </si>
  <si>
    <t>5,571676620264828E-5</t>
  </si>
  <si>
    <t>0,01347232000236675</t>
  </si>
  <si>
    <t>0,023084159434905844</t>
  </si>
  <si>
    <t>0,01928846310961803</t>
  </si>
  <si>
    <t>2,565707293513874E-4</t>
  </si>
  <si>
    <t>0,199279761435674</t>
  </si>
  <si>
    <t>0,00726080851163275</t>
  </si>
  <si>
    <t>0,007319453414746057</t>
  </si>
  <si>
    <t>0,05890960326049551</t>
  </si>
  <si>
    <t>0,050894649512771985</t>
  </si>
  <si>
    <t>0,022451975154865286</t>
  </si>
  <si>
    <t>0,048260299454463015</t>
  </si>
  <si>
    <t>0,0569811635674508</t>
  </si>
  <si>
    <t>0,002245424444876736</t>
  </si>
  <si>
    <t>0,0024747987555957056</t>
  </si>
  <si>
    <t>5,681159236203483E-4</t>
  </si>
  <si>
    <t>1,1626198804419777E-4</t>
  </si>
  <si>
    <t>0,003156643474250456</t>
  </si>
  <si>
    <t>6,495647189414288E-5</t>
  </si>
  <si>
    <t>1,513479549789777E-4</t>
  </si>
  <si>
    <t>5,984163945764718E-5</t>
  </si>
  <si>
    <t>0,014259718019772352</t>
  </si>
  <si>
    <t>1,2517405158859825E-4</t>
  </si>
  <si>
    <t>0,09002389469186119</t>
  </si>
  <si>
    <t>0,008086188828145184</t>
  </si>
  <si>
    <t>0,015450331787330396</t>
  </si>
  <si>
    <t>0,0010235390054387412</t>
  </si>
  <si>
    <t>0,06971140967284654</t>
  </si>
  <si>
    <t>0,04004640771210025</t>
  </si>
  <si>
    <t>3,3975714322982437E-4</t>
  </si>
  <si>
    <t>0,026277015563090433</t>
  </si>
  <si>
    <t>0,08121393450444035</t>
  </si>
  <si>
    <t>0,03848273983915416</t>
  </si>
  <si>
    <t>2019_Schreibwettbewerb-Literaturhaus-Zürich_03_LouiseGold_Die-Malaria_von-Pi_pp.txt</t>
  </si>
  <si>
    <t>0,01682834673722717</t>
  </si>
  <si>
    <t>1,6506310310586215E-5</t>
  </si>
  <si>
    <t>1,812963988279755E-5</t>
  </si>
  <si>
    <t>1,514111837035005E-5</t>
  </si>
  <si>
    <t>0,059917571522796385</t>
  </si>
  <si>
    <t>2,4208051589211902E-5</t>
  </si>
  <si>
    <t>1,7966670403513377E-5</t>
  </si>
  <si>
    <t>7,16232640800945E-5</t>
  </si>
  <si>
    <t>1,2051195119108532E-5</t>
  </si>
  <si>
    <t>0,0211930886548722</t>
  </si>
  <si>
    <t>2,8297031082043017E-4</t>
  </si>
  <si>
    <t>4,791404982739678E-5</t>
  </si>
  <si>
    <t>0,0024044891250960196</t>
  </si>
  <si>
    <t>0,00984987059048667</t>
  </si>
  <si>
    <t>0,03439084056322459</t>
  </si>
  <si>
    <t>1,4822736622001233E-5</t>
  </si>
  <si>
    <t>3,0018193677149892E-5</t>
  </si>
  <si>
    <t>1,4223712636963664E-5</t>
  </si>
  <si>
    <t>0,007258402428466198</t>
  </si>
  <si>
    <t>0,01830505765547552</t>
  </si>
  <si>
    <t>0,036211752657906514</t>
  </si>
  <si>
    <t>1,2536097119481403E-4</t>
  </si>
  <si>
    <t>1,3823109937043476E-4</t>
  </si>
  <si>
    <t>0,03694708842444364</t>
  </si>
  <si>
    <t>1,2451827473810854E-5</t>
  </si>
  <si>
    <t>0,056725133418258376</t>
  </si>
  <si>
    <t>4,575611986377243E-5</t>
  </si>
  <si>
    <t>0,009811599925798551</t>
  </si>
  <si>
    <t>0,020002097361759886</t>
  </si>
  <si>
    <t>0,10135878888086948</t>
  </si>
  <si>
    <t>0,01761074828858687</t>
  </si>
  <si>
    <t>1,8330189307259673E-5</t>
  </si>
  <si>
    <t>2,291217544632779E-5</t>
  </si>
  <si>
    <t>1,0779246824094708E-5</t>
  </si>
  <si>
    <t>3,600359846892666E-4</t>
  </si>
  <si>
    <t>1,4322463044416239E-5</t>
  </si>
  <si>
    <t>2,188992092373733E-5</t>
  </si>
  <si>
    <t>1,8109594937713934E-4</t>
  </si>
  <si>
    <t>0,10581161240969149</t>
  </si>
  <si>
    <t>0,008511473708062066</t>
  </si>
  <si>
    <t>1,240094374252633E-5</t>
  </si>
  <si>
    <t>1,0270982773402932E-5</t>
  </si>
  <si>
    <t>0,0013462478096443744</t>
  </si>
  <si>
    <t>1,4053306746377804E-5</t>
  </si>
  <si>
    <t>1,1421371271869901E-5</t>
  </si>
  <si>
    <t>1,9099049443301353E-5</t>
  </si>
  <si>
    <t>3,660355733356473E-5</t>
  </si>
  <si>
    <t>3,6125859878741646E-5</t>
  </si>
  <si>
    <t>2,9368271791645092E-5</t>
  </si>
  <si>
    <t>2,5373972151156222E-5</t>
  </si>
  <si>
    <t>1,5970450510523944E-4</t>
  </si>
  <si>
    <t>0,005928077596847</t>
  </si>
  <si>
    <t>7,037277215132927E-6</t>
  </si>
  <si>
    <t>0,037862183876089715</t>
  </si>
  <si>
    <t>1,4792982489342548E-5</t>
  </si>
  <si>
    <t>6,263778593516671E-5</t>
  </si>
  <si>
    <t>6,526626450332283E-5</t>
  </si>
  <si>
    <t>1,8714171255548165E-5</t>
  </si>
  <si>
    <t>0,0322150202160155</t>
  </si>
  <si>
    <t>0,00942402206768437</t>
  </si>
  <si>
    <t>1,1764934257449928E-5</t>
  </si>
  <si>
    <t>4,366269303298934E-6</t>
  </si>
  <si>
    <t>8,154084550914896E-5</t>
  </si>
  <si>
    <t>3,224052732465378E-5</t>
  </si>
  <si>
    <t>0,024113419458019012</t>
  </si>
  <si>
    <t>8,67129136155397E-5</t>
  </si>
  <si>
    <t>6,743928587444647E-5</t>
  </si>
  <si>
    <t>0,016442146717403797</t>
  </si>
  <si>
    <t>2,9120347016254527E-5</t>
  </si>
  <si>
    <t>0,04028624543235002</t>
  </si>
  <si>
    <t>0,041912651695886344</t>
  </si>
  <si>
    <t>2,216871306861436E-5</t>
  </si>
  <si>
    <t>1,0868655677901407E-4</t>
  </si>
  <si>
    <t>3,828115935997043E-5</t>
  </si>
  <si>
    <t>1,9805289330298973E-4</t>
  </si>
  <si>
    <t>1,7497644229359365E-5</t>
  </si>
  <si>
    <t>2,3444964115065263E-5</t>
  </si>
  <si>
    <t>2,165643572963135E-5</t>
  </si>
  <si>
    <t>0,009940471928446515</t>
  </si>
  <si>
    <t>1,7925219775045207E-5</t>
  </si>
  <si>
    <t>0,030516235852107537</t>
  </si>
  <si>
    <t>2,366799255971187E-5</t>
  </si>
  <si>
    <t>1,89715041837747E-5</t>
  </si>
  <si>
    <t>0,0016238870738144193</t>
  </si>
  <si>
    <t>2,542702238495766E-5</t>
  </si>
  <si>
    <t>4,8400387822154366E-5</t>
  </si>
  <si>
    <t>1,8304895319253578E-4</t>
  </si>
  <si>
    <t>0,002355858584983352</t>
  </si>
  <si>
    <t>2,1295419039875307E-5</t>
  </si>
  <si>
    <t>1,3865774151710749E-5</t>
  </si>
  <si>
    <t>7,357399378892425E-5</t>
  </si>
  <si>
    <t>0,08248488437801078</t>
  </si>
  <si>
    <t>1,6531313505229953E-5</t>
  </si>
  <si>
    <t>1,1236503648110952E-5</t>
  </si>
  <si>
    <t>7,702499554801446E-5</t>
  </si>
  <si>
    <t>0,09701895393717366</t>
  </si>
  <si>
    <t>1,753091514784249E-5</t>
  </si>
  <si>
    <t>3,090468272394729E-5</t>
  </si>
  <si>
    <t>1,4335689102793476E-5</t>
  </si>
  <si>
    <t>1,5405663950919945E-5</t>
  </si>
  <si>
    <t>2019_Schreibwettbewerb-Literaturhaus-Zürich_04_SibylleZimmermann_Morsche-Knochen_pp.txt</t>
  </si>
  <si>
    <t>0,03151354628886855</t>
  </si>
  <si>
    <t>1,749168988157079E-5</t>
  </si>
  <si>
    <t>1,9211927591781102E-5</t>
  </si>
  <si>
    <t>1,6044999882527457E-5</t>
  </si>
  <si>
    <t>0,07220031276187232</t>
  </si>
  <si>
    <t>2,565320311250851E-5</t>
  </si>
  <si>
    <t>1,9039229300148258E-5</t>
  </si>
  <si>
    <t>0,0062943513892293</t>
  </si>
  <si>
    <t>1,2770617040354167E-5</t>
  </si>
  <si>
    <t>7,182678879386935E-5</t>
  </si>
  <si>
    <t>2,998628299983097E-4</t>
  </si>
  <si>
    <t>5,0774381723179316E-5</t>
  </si>
  <si>
    <t>6,0649288459677E-5</t>
  </si>
  <si>
    <t>4,883558525976644E-4</t>
  </si>
  <si>
    <t>0,02276328017252453</t>
  </si>
  <si>
    <t>1,5707611653342278E-5</t>
  </si>
  <si>
    <t>3,181019408491827E-5</t>
  </si>
  <si>
    <t>1,5072827647665374E-5</t>
  </si>
  <si>
    <t>2,2956541286327014E-4</t>
  </si>
  <si>
    <t>0,045515317472116616</t>
  </si>
  <si>
    <t>0,08812111021047059</t>
  </si>
  <si>
    <t>0,01505713047319475</t>
  </si>
  <si>
    <t>0,043675650047368265</t>
  </si>
  <si>
    <t>0,059051771801301126</t>
  </si>
  <si>
    <t>1,3195166002121967E-5</t>
  </si>
  <si>
    <t>0,005389080529401612</t>
  </si>
  <si>
    <t>4,848762950541334E-5</t>
  </si>
  <si>
    <t>0,035271134095564476</t>
  </si>
  <si>
    <t>0,039851522695759124</t>
  </si>
  <si>
    <t>0,055174618683872675</t>
  </si>
  <si>
    <t>6,702389062314961E-6</t>
  </si>
  <si>
    <t>1,942444924396216E-5</t>
  </si>
  <si>
    <t>2,427996686590059E-5</t>
  </si>
  <si>
    <t>1,142273706577829E-5</t>
  </si>
  <si>
    <t>3,815291044390261E-4</t>
  </si>
  <si>
    <t>1,517747317233671E-5</t>
  </si>
  <si>
    <t>2,319668666864671E-5</t>
  </si>
  <si>
    <t>1,9190686020739578E-4</t>
  </si>
  <si>
    <t>0,062380644025077425</t>
  </si>
  <si>
    <t>3,137509839490215E-4</t>
  </si>
  <si>
    <t>1,3141244657442334E-5</t>
  </si>
  <si>
    <t>1,0884131103248327E-5</t>
  </si>
  <si>
    <t>0,0014266149579740357</t>
  </si>
  <si>
    <t>1,489224901222017E-5</t>
  </si>
  <si>
    <t>1,2103194508690598E-5</t>
  </si>
  <si>
    <t>2,023920813367709E-5</t>
  </si>
  <si>
    <t>3,878868513882143E-5</t>
  </si>
  <si>
    <t>3,828247051061211E-5</t>
  </si>
  <si>
    <t>3,11214737195193E-5</t>
  </si>
  <si>
    <t>2,688872580124636E-5</t>
  </si>
  <si>
    <t>0,002656619376180297</t>
  </si>
  <si>
    <t>6,351447339320775E-5</t>
  </si>
  <si>
    <t>7,457382561068408E-6</t>
  </si>
  <si>
    <t>3,2435259661995437E-4</t>
  </si>
  <si>
    <t>1,5676081283964264E-5</t>
  </si>
  <si>
    <t>6,637708281441133E-5</t>
  </si>
  <si>
    <t>6,916247404415546E-5</t>
  </si>
  <si>
    <t>1,9831353817619426E-5</t>
  </si>
  <si>
    <t>0,015482807629667084</t>
  </si>
  <si>
    <t>3,708538953084487E-5</t>
  </si>
  <si>
    <t>1,2467267223032957E-5</t>
  </si>
  <si>
    <t>4,626923107324931E-6</t>
  </si>
  <si>
    <t>0,006304861021937526</t>
  </si>
  <si>
    <t>3,416519470250557E-5</t>
  </si>
  <si>
    <t>6,791120298484004E-4</t>
  </si>
  <si>
    <t>0,0013355799110192667</t>
  </si>
  <si>
    <t>7,146521858333593E-5</t>
  </si>
  <si>
    <t>1,20291266719691E-5</t>
  </si>
  <si>
    <t>3,0858748543299354E-5</t>
  </si>
  <si>
    <t>0,06134657645923248</t>
  </si>
  <si>
    <t>0,033221502910159025</t>
  </si>
  <si>
    <t>2,3492121908130815E-5</t>
  </si>
  <si>
    <t>1,1517483372737663E-4</t>
  </si>
  <si>
    <t>4,0566435213698173E-5</t>
  </si>
  <si>
    <t>2,0987608524371018E-4</t>
  </si>
  <si>
    <t>1,854220360329219E-5</t>
  </si>
  <si>
    <t>2,484456149611264E-5</t>
  </si>
  <si>
    <t>2,294926307546363E-5</t>
  </si>
  <si>
    <t>0,060281509072190445</t>
  </si>
  <si>
    <t>1,899530418757501E-5</t>
  </si>
  <si>
    <t>0,07337975393283501</t>
  </si>
  <si>
    <t>2,5080904101766038E-5</t>
  </si>
  <si>
    <t>2,0104048786522818E-5</t>
  </si>
  <si>
    <t>0,007939280913960508</t>
  </si>
  <si>
    <t>2,6944942982453985E-5</t>
  </si>
  <si>
    <t>5,128975270687329E-5</t>
  </si>
  <si>
    <t>1,9397645277130935E-4</t>
  </si>
  <si>
    <t>9,115644028036736E-6</t>
  </si>
  <si>
    <t>2,256669472066698E-5</t>
  </si>
  <si>
    <t>1,4693521257386999E-5</t>
  </si>
  <si>
    <t>7,796615103492342E-5</t>
  </si>
  <si>
    <t>0,1396439966714179</t>
  </si>
  <si>
    <t>1,7518185695506647E-5</t>
  </si>
  <si>
    <t>1,1907290815915565E-5</t>
  </si>
  <si>
    <t>8,162316774034954E-5</t>
  </si>
  <si>
    <t>0,00953392201400176</t>
  </si>
  <si>
    <t>1,8577460700561747E-5</t>
  </si>
  <si>
    <t>3,274960399532354E-5</t>
  </si>
  <si>
    <t>1,5191488788615401E-5</t>
  </si>
  <si>
    <t>1,6325338078514298E-5</t>
  </si>
  <si>
    <t>2019_Schreibwettbewerb-Literaturhaus-Zürich_05_MarinMLindner_Schimmlers-Teilung_pp.txt</t>
  </si>
  <si>
    <t>0,0047556390228194224</t>
  </si>
  <si>
    <t>0,014263858717891131</t>
  </si>
  <si>
    <t>0,04992928207112032</t>
  </si>
  <si>
    <t>0,0029356912459322718</t>
  </si>
  <si>
    <t>0,0034080727627227962</t>
  </si>
  <si>
    <t>0,028919254508319447</t>
  </si>
  <si>
    <t>2,629182881137189E-4</t>
  </si>
  <si>
    <t>0,002641566495772611</t>
  </si>
  <si>
    <t>0,10893832245208489</t>
  </si>
  <si>
    <t>0,0018988962785349364</t>
  </si>
  <si>
    <t>0,006210390430363357</t>
  </si>
  <si>
    <t>0,007183102337365322</t>
  </si>
  <si>
    <t>0,048946949024709446</t>
  </si>
  <si>
    <t>0,01325640347315627</t>
  </si>
  <si>
    <t>0,03868294290390602</t>
  </si>
  <si>
    <t>0,053061490066287686</t>
  </si>
  <si>
    <t>4,442417770030145E-5</t>
  </si>
  <si>
    <t>0,14104951757344003</t>
  </si>
  <si>
    <t>3,714768195475073E-4</t>
  </si>
  <si>
    <t>7,921088395066449E-5</t>
  </si>
  <si>
    <t>0,03909799721522592</t>
  </si>
  <si>
    <t>9,896264938734811E-5</t>
  </si>
  <si>
    <t>0,034962959904384305</t>
  </si>
  <si>
    <t>0,04746931673932692</t>
  </si>
  <si>
    <t>0,03947253871446493</t>
  </si>
  <si>
    <t>0,028728019781658357</t>
  </si>
  <si>
    <t>2,84541538554176E-5</t>
  </si>
  <si>
    <t>0,04767389145435485</t>
  </si>
  <si>
    <t>0,027065577026548715</t>
  </si>
  <si>
    <t>0,0019708425406566566</t>
  </si>
  <si>
    <t>2,2215871398441033E-4</t>
  </si>
  <si>
    <t>1,682829920749281E-5</t>
  </si>
  <si>
    <t>0,17275190026652637</t>
  </si>
  <si>
    <t>9,483991552133719E-4</t>
  </si>
  <si>
    <t>2019_Schreibwettbewerb-Literaturhaus-Zürich_06_MarcSpäni_Der-Bahnwärter_pp.txt</t>
  </si>
  <si>
    <t>0,004081148522061074</t>
  </si>
  <si>
    <t>2,454259275629816E-5</t>
  </si>
  <si>
    <t>2,6956258551402412E-5</t>
  </si>
  <si>
    <t>2,2512741796698286E-5</t>
  </si>
  <si>
    <t>0,028013332928382803</t>
  </si>
  <si>
    <t>3,599401322271543E-5</t>
  </si>
  <si>
    <t>2,671394555191807E-5</t>
  </si>
  <si>
    <t>0,04024200696457762</t>
  </si>
  <si>
    <t>1,791845472850951E-5</t>
  </si>
  <si>
    <t>0,0035908247966769838</t>
  </si>
  <si>
    <t>4,2073758277371716E-4</t>
  </si>
  <si>
    <t>7,12415427852825E-5</t>
  </si>
  <si>
    <t>8,509702594220913E-5</t>
  </si>
  <si>
    <t>6,852121717002981E-4</t>
  </si>
  <si>
    <t>5,287603375601373E-4</t>
  </si>
  <si>
    <t>2,2039352320568557E-5</t>
  </si>
  <si>
    <t>4,4632888200670804E-5</t>
  </si>
  <si>
    <t>2,1148686784818684E-5</t>
  </si>
  <si>
    <t>3,221032660069511E-4</t>
  </si>
  <si>
    <t>0,0062768127258355875</t>
  </si>
  <si>
    <t>0,0014911816147654578</t>
  </si>
  <si>
    <t>1,8639436710426646E-4</t>
  </si>
  <si>
    <t>2,0553046163976292E-4</t>
  </si>
  <si>
    <t>0,07413043852800816</t>
  </si>
  <si>
    <t>1,851413944189757E-5</t>
  </si>
  <si>
    <t>0,00581639740841205</t>
  </si>
  <si>
    <t>6,803300039771576E-5</t>
  </si>
  <si>
    <t>0,061704089824618176</t>
  </si>
  <si>
    <t>0,05940572222649327</t>
  </si>
  <si>
    <t>0,021574802047070924</t>
  </si>
  <si>
    <t>9,404123121572933E-6</t>
  </si>
  <si>
    <t>2,72544477141814E-5</t>
  </si>
  <si>
    <t>3,4067225234426505E-5</t>
  </si>
  <si>
    <t>1,6027244129398738E-5</t>
  </si>
  <si>
    <t>0,005770390472421848</t>
  </si>
  <si>
    <t>2,12955149365391E-5</t>
  </si>
  <si>
    <t>3,254727462346948E-5</t>
  </si>
  <si>
    <t>0,0020142868541486963</t>
  </si>
  <si>
    <t>0,22363803131537863</t>
  </si>
  <si>
    <t>0,0021852463628631385</t>
  </si>
  <si>
    <t>1,8438482394905297E-5</t>
  </si>
  <si>
    <t>1,5271526020743375E-5</t>
  </si>
  <si>
    <t>2,5666135724521305E-4</t>
  </si>
  <si>
    <t>2,0895316873722268E-5</t>
  </si>
  <si>
    <t>1,6981994071940542E-5</t>
  </si>
  <si>
    <t>2,839763603733566E-5</t>
  </si>
  <si>
    <t>0,02099469211987552</t>
  </si>
  <si>
    <t>5,371414024649819E-5</t>
  </si>
  <si>
    <t>4,3666544550320314E-5</t>
  </si>
  <si>
    <t>3,7727575296829706E-5</t>
  </si>
  <si>
    <t>2,3745843597949606E-4</t>
  </si>
  <si>
    <t>8,911716736200496E-5</t>
  </si>
  <si>
    <t>1,0463454615500298E-5</t>
  </si>
  <si>
    <t>4,5509917807761444E-4</t>
  </si>
  <si>
    <t>2,1995112054457075E-5</t>
  </si>
  <si>
    <t>9,313369508005942E-5</t>
  </si>
  <si>
    <t>0,12224860351847987</t>
  </si>
  <si>
    <t>2,7825375583904677E-5</t>
  </si>
  <si>
    <t>0,05662437594347273</t>
  </si>
  <si>
    <t>5,2034515740138066E-5</t>
  </si>
  <si>
    <t>1,7492824553288076E-5</t>
  </si>
  <si>
    <t>6,492036521721354E-6</t>
  </si>
  <si>
    <t>1,212399213803581E-4</t>
  </si>
  <si>
    <t>4,7937189928497075E-5</t>
  </si>
  <si>
    <t>0,05679357608608282</t>
  </si>
  <si>
    <t>1,2893006889694612E-4</t>
  </si>
  <si>
    <t>0,005335339786609658</t>
  </si>
  <si>
    <t>1,6878069478873586E-5</t>
  </si>
  <si>
    <t>4,329791481526045E-5</t>
  </si>
  <si>
    <t>0,004059342311283461</t>
  </si>
  <si>
    <t>0,015202694265170538</t>
  </si>
  <si>
    <t>3,2961799853313463E-5</t>
  </si>
  <si>
    <t>1,6160182687228824E-4</t>
  </si>
  <si>
    <t>5,6918771471789886E-5</t>
  </si>
  <si>
    <t>2,944771674033324E-4</t>
  </si>
  <si>
    <t>2,6016568720408735E-5</t>
  </si>
  <si>
    <t>3,485940804669363E-5</t>
  </si>
  <si>
    <t>3,220011454191611E-5</t>
  </si>
  <si>
    <t>8,199237879782358E-4</t>
  </si>
  <si>
    <t>2,6652314219727828E-5</t>
  </si>
  <si>
    <t>0,04537340779865795</t>
  </si>
  <si>
    <t>3,5191020392944124E-5</t>
  </si>
  <si>
    <t>2,8207993936608195E-5</t>
  </si>
  <si>
    <t>0,002414494722620332</t>
  </si>
  <si>
    <t>3,780645363240662E-5</t>
  </si>
  <si>
    <t>7,196465989156852E-5</t>
  </si>
  <si>
    <t>2,7216839064208415E-4</t>
  </si>
  <si>
    <t>1,279016153420371E-5</t>
  </si>
  <si>
    <t>3,166333282460968E-5</t>
  </si>
  <si>
    <t>2,061648193042827E-5</t>
  </si>
  <si>
    <t>1,0939431847818266E-4</t>
  </si>
  <si>
    <t>0,08948815229479606</t>
  </si>
  <si>
    <t>2,4579769036896386E-5</t>
  </si>
  <si>
    <t>1,670712157055357E-5</t>
  </si>
  <si>
    <t>1,1452547917860277E-4</t>
  </si>
  <si>
    <t>0,03431731515028736</t>
  </si>
  <si>
    <t>2,6066037958996573E-5</t>
  </si>
  <si>
    <t>4,595097439007885E-5</t>
  </si>
  <si>
    <t>2,1315180249889923E-5</t>
  </si>
  <si>
    <t>2,2906084362495163E-5</t>
  </si>
  <si>
    <t>2019_Schreibwettbewerb-Literaturhaus-Zürich_07_KarinLeroch_Die-Höhle-des-Drachen_pp.txt</t>
  </si>
  <si>
    <t>0,008357912968488639</t>
  </si>
  <si>
    <t>1,601754557474151E-5</t>
  </si>
  <si>
    <t>1,759280709088087E-5</t>
  </si>
  <si>
    <t>1,4692778033749732E-5</t>
  </si>
  <si>
    <t>0,031949213233335806</t>
  </si>
  <si>
    <t>2,349123228085759E-5</t>
  </si>
  <si>
    <t>1,7434663265119157E-5</t>
  </si>
  <si>
    <t>6,950244330975002E-5</t>
  </si>
  <si>
    <t>1,1694349822481192E-5</t>
  </si>
  <si>
    <t>6,577345418210781E-5</t>
  </si>
  <si>
    <t>0,004830096072050167</t>
  </si>
  <si>
    <t>4,649527740239772E-5</t>
  </si>
  <si>
    <t>5,553795822792636E-5</t>
  </si>
  <si>
    <t>0,006141579682069002</t>
  </si>
  <si>
    <t>0,007178348707853281</t>
  </si>
  <si>
    <t>1,438382381755083E-5</t>
  </si>
  <si>
    <t>2,912933152521655E-5</t>
  </si>
  <si>
    <t>1,3802537400407143E-5</t>
  </si>
  <si>
    <t>0,0013490945491202073</t>
  </si>
  <si>
    <t>0,057623697020681014</t>
  </si>
  <si>
    <t>0,008945342173707368</t>
  </si>
  <si>
    <t>1,2164893496028547E-4</t>
  </si>
  <si>
    <t>1,3413796859208132E-4</t>
  </si>
  <si>
    <t>0,038130808655738105</t>
  </si>
  <si>
    <t>1,2083119140361088E-5</t>
  </si>
  <si>
    <t>0,050489953195682405</t>
  </si>
  <si>
    <t>0,009155410711562681</t>
  </si>
  <si>
    <t>4,100613253096617E-4</t>
  </si>
  <si>
    <t>0,00574330544274272</t>
  </si>
  <si>
    <t>0,030024905008722697</t>
  </si>
  <si>
    <t>6,137532908034735E-6</t>
  </si>
  <si>
    <t>1,7787418090302712E-5</t>
  </si>
  <si>
    <t>2,223372804233893E-5</t>
  </si>
  <si>
    <t>0,14464773533976855</t>
  </si>
  <si>
    <t>0,0014882512213457526</t>
  </si>
  <si>
    <t>1,3898363731194191E-5</t>
  </si>
  <si>
    <t>0,0034378702930741214</t>
  </si>
  <si>
    <t>1,757335569227157E-4</t>
  </si>
  <si>
    <t>0,06054002917137976</t>
  </si>
  <si>
    <t>2,873090432399172E-4</t>
  </si>
  <si>
    <t>1,203374211608813E-5</t>
  </si>
  <si>
    <t>9,966850954259308E-6</t>
  </si>
  <si>
    <t>1,6750817763111926E-4</t>
  </si>
  <si>
    <t>1,3637177361288474E-5</t>
  </si>
  <si>
    <t>1,1083175551103672E-5</t>
  </si>
  <si>
    <t>1,8533511677417166E-5</t>
  </si>
  <si>
    <t>3,551969742214393E-5</t>
  </si>
  <si>
    <t>3,5056144961927585E-5</t>
  </si>
  <si>
    <t>0,0011673748376007838</t>
  </si>
  <si>
    <t>2,462262902465285E-5</t>
  </si>
  <si>
    <t>1,5497553001739625E-4</t>
  </si>
  <si>
    <t>0,0011970378577028358</t>
  </si>
  <si>
    <t>6,828897942333576E-6</t>
  </si>
  <si>
    <t>0,024213417034120617</t>
  </si>
  <si>
    <t>1,435495072799115E-5</t>
  </si>
  <si>
    <t>6,078303218823976E-5</t>
  </si>
  <si>
    <t>6,33336794537689E-5</t>
  </si>
  <si>
    <t>1,816003003330274E-5</t>
  </si>
  <si>
    <t>0,016455717932595346</t>
  </si>
  <si>
    <t>3,395995018144042E-5</t>
  </si>
  <si>
    <t>1,1416565368438742E-5</t>
  </si>
  <si>
    <t>4,236980660198298E-6</t>
  </si>
  <si>
    <t>0,0012180025406759963</t>
  </si>
  <si>
    <t>0,00230903822667151</t>
  </si>
  <si>
    <t>0,022260526097688166</t>
  </si>
  <si>
    <t>8,414527654098148E-5</t>
  </si>
  <si>
    <t>6,544235596547468E-5</t>
  </si>
  <si>
    <t>1,1015349917426102E-5</t>
  </si>
  <si>
    <t>2,825807080495748E-5</t>
  </si>
  <si>
    <t>0,07667625229880848</t>
  </si>
  <si>
    <t>0,014477433140110567</t>
  </si>
  <si>
    <t>2,1512280166098945E-5</t>
  </si>
  <si>
    <t>1,0546826297413537E-4</t>
  </si>
  <si>
    <t>3,714762434273493E-5</t>
  </si>
  <si>
    <t>1,9218839249953446E-4</t>
  </si>
  <si>
    <t>1,697952532218103E-5</t>
  </si>
  <si>
    <t>2,2750740422612373E-5</t>
  </si>
  <si>
    <t>2,1015171759091397E-5</t>
  </si>
  <si>
    <t>0,06545105977353702</t>
  </si>
  <si>
    <t>1,7394440022123122E-5</t>
  </si>
  <si>
    <t>0,025057121549453405</t>
  </si>
  <si>
    <t>2,2967164820880203E-5</t>
  </si>
  <si>
    <t>0,005712790659465639</t>
  </si>
  <si>
    <t>0,011825688159084148</t>
  </si>
  <si>
    <t>2,4674108399611666E-5</t>
  </si>
  <si>
    <t>4,696721454941488E-5</t>
  </si>
  <si>
    <t>0,02409402857936903</t>
  </si>
  <si>
    <t>8,34740637701534E-6</t>
  </si>
  <si>
    <t>2,0664845055388205E-5</t>
  </si>
  <si>
    <t>1,3455197753168384E-5</t>
  </si>
  <si>
    <t>7,139541038883997E-5</t>
  </si>
  <si>
    <t>0,20759657507613263</t>
  </si>
  <si>
    <t>1,6041808405270233E-5</t>
  </si>
  <si>
    <t>1,0903782002022382E-5</t>
  </si>
  <si>
    <t>7,474422529142235E-5</t>
  </si>
  <si>
    <t>0,02695245214936724</t>
  </si>
  <si>
    <t>1,7011811062791103E-5</t>
  </si>
  <si>
    <t>2,998957093919871E-5</t>
  </si>
  <si>
    <t>1,3911198155656437E-5</t>
  </si>
  <si>
    <t>1,4949490213131043E-5</t>
  </si>
  <si>
    <t>2019_Schreibwettbewerb-Literaturhaus-Zürich_08_DieterBoller_Wiedersehen-im-Hamam_pp.txt</t>
  </si>
  <si>
    <t>0,015278169786557343</t>
  </si>
  <si>
    <t>0,014906290021472217</t>
  </si>
  <si>
    <t>0,0023055739609312833</t>
  </si>
  <si>
    <t>0,041295374290762805</t>
  </si>
  <si>
    <t>2,7616392154838665E-4</t>
  </si>
  <si>
    <t>0,0015951583884885152</t>
  </si>
  <si>
    <t>3,470679453382506E-4</t>
  </si>
  <si>
    <t>0,004119977126274108</t>
  </si>
  <si>
    <t>0,09604685950581306</t>
  </si>
  <si>
    <t>1,2234561750983043E-4</t>
  </si>
  <si>
    <t>1,349061757447376E-4</t>
  </si>
  <si>
    <t>0,0841651242638311</t>
  </si>
  <si>
    <t>0,0015269724781577262</t>
  </si>
  <si>
    <t>0,06533692028460687</t>
  </si>
  <si>
    <t>0,08403058779779721</t>
  </si>
  <si>
    <t>0,015241556649867238</t>
  </si>
  <si>
    <t>0,08478085378084321</t>
  </si>
  <si>
    <t>1,7673998170167072E-4</t>
  </si>
  <si>
    <t>0,039124169614132336</t>
  </si>
  <si>
    <t>2,8895446000264563E-4</t>
  </si>
  <si>
    <t>1,2102659268061059E-5</t>
  </si>
  <si>
    <t>0,011622452683056561</t>
  </si>
  <si>
    <t>0,016334297463009444</t>
  </si>
  <si>
    <t>0,015404561188585507</t>
  </si>
  <si>
    <t>0,0074978312222481434</t>
  </si>
  <si>
    <t>0,020701800513115508</t>
  </si>
  <si>
    <t>0,006100668466370674</t>
  </si>
  <si>
    <t>0,04090451122334465</t>
  </si>
  <si>
    <t>0,005748628074501668</t>
  </si>
  <si>
    <t>1,060722789350551E-4</t>
  </si>
  <si>
    <t>0,0034735559247120493</t>
  </si>
  <si>
    <t>0,03570064313473155</t>
  </si>
  <si>
    <t>5,381819403109012E-4</t>
  </si>
  <si>
    <t>0,044672398317451435</t>
  </si>
  <si>
    <t>0,0084572182313864</t>
  </si>
  <si>
    <t>0,10799040947553579</t>
  </si>
  <si>
    <t>0,0477239819804068</t>
  </si>
  <si>
    <t>0,04355530503285438</t>
  </si>
  <si>
    <t>2019_Schreibwettbewerb-Literaturhaus-Zürich_09_KatinkaRuffieux_Streuner_pp.txt</t>
  </si>
  <si>
    <t>0,0012496825084570323</t>
  </si>
  <si>
    <t>5,188673037791946E-5</t>
  </si>
  <si>
    <t>5,698958269578804E-5</t>
  </si>
  <si>
    <t>4,7595320318112645E-5</t>
  </si>
  <si>
    <t>0,026021241539481092</t>
  </si>
  <si>
    <t>7,609675464410881E-5</t>
  </si>
  <si>
    <t>5,6477296589908606E-5</t>
  </si>
  <si>
    <t>2,251440159662432E-4</t>
  </si>
  <si>
    <t>3,788230683363884E-5</t>
  </si>
  <si>
    <t>2,1306444656247166E-4</t>
  </si>
  <si>
    <t>0,026714178833343837</t>
  </si>
  <si>
    <t>1,5061533061776314E-4</t>
  </si>
  <si>
    <t>1,7990790479514978E-4</t>
  </si>
  <si>
    <t>0,0014486415334238982</t>
  </si>
  <si>
    <t>0,0970381052334181</t>
  </si>
  <si>
    <t>4,659450380473165E-5</t>
  </si>
  <si>
    <t>9,436063496028675E-5</t>
  </si>
  <si>
    <t>4,471150297555074E-5</t>
  </si>
  <si>
    <t>0,008059453677040194</t>
  </si>
  <si>
    <t>0,02064860459882642</t>
  </si>
  <si>
    <t>0,05849117424224419</t>
  </si>
  <si>
    <t>3,9406571122849784E-4</t>
  </si>
  <si>
    <t>4,345222916521322E-4</t>
  </si>
  <si>
    <t>0,03497798774963941</t>
  </si>
  <si>
    <t>3,914167386224598E-5</t>
  </si>
  <si>
    <t>0,0012290200234984937</t>
  </si>
  <si>
    <t>1,4383198969600668E-4</t>
  </si>
  <si>
    <t>0,0013283396838468554</t>
  </si>
  <si>
    <t>0,022293921423499986</t>
  </si>
  <si>
    <t>0,016098458880436494</t>
  </si>
  <si>
    <t>1,9881729925400594E-5</t>
  </si>
  <si>
    <t>5,7619999410287795E-5</t>
  </si>
  <si>
    <t>7,202323519828312E-5</t>
  </si>
  <si>
    <t>3,3884003336599303E-5</t>
  </si>
  <si>
    <t>0,0011317544449615563</t>
  </si>
  <si>
    <t>4,5021919759785994E-5</t>
  </si>
  <si>
    <t>6,880983112473663E-5</t>
  </si>
  <si>
    <t>0,007947744678006503</t>
  </si>
  <si>
    <t>0,09650198928352471</t>
  </si>
  <si>
    <t>0,008309178778400457</t>
  </si>
  <si>
    <t>3,898172349198732E-5</t>
  </si>
  <si>
    <t>3,228630165386044E-5</t>
  </si>
  <si>
    <t>0,00423186016781006</t>
  </si>
  <si>
    <t>4,417584089642655E-5</t>
  </si>
  <si>
    <t>3,590248823503319E-5</t>
  </si>
  <si>
    <t>6,003687137176664E-5</t>
  </si>
  <si>
    <t>0,12923844307034213</t>
  </si>
  <si>
    <t>1,135597668969423E-4</t>
  </si>
  <si>
    <t>9,23176392207562E-5</t>
  </si>
  <si>
    <t>7,976176546126754E-5</t>
  </si>
  <si>
    <t>5,020228288826061E-4</t>
  </si>
  <si>
    <t>1,8840708807221098E-4</t>
  </si>
  <si>
    <t>2,2121315944369293E-5</t>
  </si>
  <si>
    <t>0,008340627027366238</t>
  </si>
  <si>
    <t>4,650097323188764E-5</t>
  </si>
  <si>
    <t>1,9689863144057212E-4</t>
  </si>
  <si>
    <t>2,0516111749613767E-4</t>
  </si>
  <si>
    <t>5,8827026749889865E-5</t>
  </si>
  <si>
    <t>0,0016567793767154593</t>
  </si>
  <si>
    <t>1,1000878820601776E-4</t>
  </si>
  <si>
    <t>3,69824606616506E-5</t>
  </si>
  <si>
    <t>1,3725141102694572E-5</t>
  </si>
  <si>
    <t>2,563194188229543E-4</t>
  </si>
  <si>
    <t>1,0134642552208538E-4</t>
  </si>
  <si>
    <t>0,0020144939126934256</t>
  </si>
  <si>
    <t>2,7257754667121245E-4</t>
  </si>
  <si>
    <t>2,1199189747466728E-4</t>
  </si>
  <si>
    <t>3,5682776023139176E-5</t>
  </si>
  <si>
    <t>9,153830054768848E-5</t>
  </si>
  <si>
    <t>0,06023141252893012</t>
  </si>
  <si>
    <t>0,01000534411515013</t>
  </si>
  <si>
    <t>6,968619977287958E-5</t>
  </si>
  <si>
    <t>3,4165055431439157E-4</t>
  </si>
  <si>
    <t>1,2033483903371569E-4</t>
  </si>
  <si>
    <t>6,225689982811258E-4</t>
  </si>
  <si>
    <t>5,500293713703267E-5</t>
  </si>
  <si>
    <t>7,369802874590363E-5</t>
  </si>
  <si>
    <t>6,807588252654243E-5</t>
  </si>
  <si>
    <t>0,09027518958236674</t>
  </si>
  <si>
    <t>5,634699868911463E-5</t>
  </si>
  <si>
    <t>0,029519894125291893</t>
  </si>
  <si>
    <t>7,439910709450123E-5</t>
  </si>
  <si>
    <t>5,963593946345296E-5</t>
  </si>
  <si>
    <t>0,06413243642325332</t>
  </si>
  <si>
    <t>7,992852611982461E-5</t>
  </si>
  <si>
    <t>1,5214410888084602E-4</t>
  </si>
  <si>
    <t>5,754048907083822E-4</t>
  </si>
  <si>
    <t>2,7040324125696144E-5</t>
  </si>
  <si>
    <t>6,694104528606676E-5</t>
  </si>
  <si>
    <t>4,358634191128263E-5</t>
  </si>
  <si>
    <t>2,3127603363328847E-4</t>
  </si>
  <si>
    <t>0,14860977174306386</t>
  </si>
  <si>
    <t>5,1965326623516165E-5</t>
  </si>
  <si>
    <t>3,5321366447722836E-5</t>
  </si>
  <si>
    <t>2,4212407868020601E-4</t>
  </si>
  <si>
    <t>0,0024564128161624443</t>
  </si>
  <si>
    <t>5,510752254372119E-5</t>
  </si>
  <si>
    <t>0,011164865697553839</t>
  </si>
  <si>
    <t>4,5063495188338446E-5</t>
  </si>
  <si>
    <t>4,842690563024004E-5</t>
  </si>
  <si>
    <t>2019_Schreibwettbewerb-Literaturhaus-Zürich_10_HelenHermens_Vogelmanns-Interpretation_pp.txt</t>
  </si>
  <si>
    <t>0,0012258840236426427</t>
  </si>
  <si>
    <t>0,025688439516018954</t>
  </si>
  <si>
    <t>5,588273170104714E-5</t>
  </si>
  <si>
    <t>2,2078236955602246E-4</t>
  </si>
  <si>
    <t>9,603565260519701E-4</t>
  </si>
  <si>
    <t>3,595656131294158E-4</t>
  </si>
  <si>
    <t>0,003024572782140347</t>
  </si>
  <si>
    <t>0,0045900741488534074</t>
  </si>
  <si>
    <t>0,003831831121555266</t>
  </si>
  <si>
    <t>0,013366482056489238</t>
  </si>
  <si>
    <t>0,014518025642523021</t>
  </si>
  <si>
    <t>9,78105872308249E-5</t>
  </si>
  <si>
    <t>0,02116899358382649</t>
  </si>
  <si>
    <t>0,1313858859591142</t>
  </si>
  <si>
    <t>0,029607511099709344</t>
  </si>
  <si>
    <t>3,2970563237797715E-4</t>
  </si>
  <si>
    <t>0,01285916241624244</t>
  </si>
  <si>
    <t>0,047949465791364165</t>
  </si>
  <si>
    <t>0,04515029946286249</t>
  </si>
  <si>
    <t>9,327810037056079E-4</t>
  </si>
  <si>
    <t>1,412967766991462E-4</t>
  </si>
  <si>
    <t>0,07614764778091408</t>
  </si>
  <si>
    <t>2,310079101407434E-4</t>
  </si>
  <si>
    <t>1,3468324425046536E-4</t>
  </si>
  <si>
    <t>0,17307860434575523</t>
  </si>
  <si>
    <t>2,2914052775096147E-5</t>
  </si>
  <si>
    <t>0,012944431645625126</t>
  </si>
  <si>
    <t>2,388136430707531E-4</t>
  </si>
  <si>
    <t>0,01466277069370822</t>
  </si>
  <si>
    <t>5,092279994793493E-5</t>
  </si>
  <si>
    <t>0,03612359732075978</t>
  </si>
  <si>
    <t>0,011967744094508816</t>
  </si>
  <si>
    <t>0,030718174447322884</t>
  </si>
  <si>
    <t>9,833579489926028E-4</t>
  </si>
  <si>
    <t>0,025938389699537368</t>
  </si>
  <si>
    <t>0,008893327282946556</t>
  </si>
  <si>
    <t>0,03848934361617786</t>
  </si>
  <si>
    <t>0,024725432371361822</t>
  </si>
  <si>
    <t>0,02141244747921232</t>
  </si>
  <si>
    <t>1,4282057193004872E-4</t>
  </si>
  <si>
    <t>0,006467317327127572</t>
  </si>
  <si>
    <t>0,08999696104469912</t>
  </si>
  <si>
    <t>6,009733311889522E-5</t>
  </si>
  <si>
    <t>0,044563389564592694</t>
  </si>
  <si>
    <t>9,293799697903531E-4</t>
  </si>
  <si>
    <t>2019_Schreibwettbewerb-Literaturhaus-Zürich_11_DavidJacobs_Robinson-und-Level-17_pp.txt</t>
  </si>
  <si>
    <t>3,5542113564151915E-4</t>
  </si>
  <si>
    <t>0,0021132639624257786</t>
  </si>
  <si>
    <t>0,04097678952501119</t>
  </si>
  <si>
    <t>6,0597477398931824E-5</t>
  </si>
  <si>
    <t>0,0034007429983188586</t>
  </si>
  <si>
    <t>0,025594089722807464</t>
  </si>
  <si>
    <t>0,0013671884170537178</t>
  </si>
  <si>
    <t>0,15425297363709137</t>
  </si>
  <si>
    <t>0,003774145108896911</t>
  </si>
  <si>
    <t>0,08588615270161602</t>
  </si>
  <si>
    <t>1,235821141093184E-4</t>
  </si>
  <si>
    <t>0,06241073218568207</t>
  </si>
  <si>
    <t>0,007694318691962535</t>
  </si>
  <si>
    <t>0,009821073013517782</t>
  </si>
  <si>
    <t>0,05460625390411295</t>
  </si>
  <si>
    <t>0,07068151635464313</t>
  </si>
  <si>
    <t>0,028651724489022673</t>
  </si>
  <si>
    <t>1,6190437884521178E-4</t>
  </si>
  <si>
    <t>0,2016221212519248</t>
  </si>
  <si>
    <t>0,001313952993720512</t>
  </si>
  <si>
    <t>0,013794621148828042</t>
  </si>
  <si>
    <t>1,4277988429215407E-4</t>
  </si>
  <si>
    <t>2,736437125063309E-4</t>
  </si>
  <si>
    <t>0,03404731363606965</t>
  </si>
  <si>
    <t>1,051815007270193E-5</t>
  </si>
  <si>
    <t>5,729404943632069E-4</t>
  </si>
  <si>
    <t>7,752354740715531E-5</t>
  </si>
  <si>
    <t>1,0148507873927848E-5</t>
  </si>
  <si>
    <t>0,024879933848449637</t>
  </si>
  <si>
    <t>0,031574772068413255</t>
  </si>
  <si>
    <t>4,930067996658824E-4</t>
  </si>
  <si>
    <t>0,05771064008381206</t>
  </si>
  <si>
    <t>4,025428422355954E-4</t>
  </si>
  <si>
    <t>0,03177344383620273</t>
  </si>
  <si>
    <t>6,886230256749586E-5</t>
  </si>
  <si>
    <t>0,04581652465958567</t>
  </si>
  <si>
    <t>2019_SINN_1_Georg-Klein_Junger-Pfau-in-Aspik_pp.txt</t>
  </si>
  <si>
    <t>0,0029225670921912764</t>
  </si>
  <si>
    <t>5,600961839505566E-6</t>
  </si>
  <si>
    <t>6,151794025246395E-6</t>
  </si>
  <si>
    <t>0,19554020195488345</t>
  </si>
  <si>
    <t>2,121841535645807E-5</t>
  </si>
  <si>
    <t>8,21433564550154E-6</t>
  </si>
  <si>
    <t>6,096494820439289E-6</t>
  </si>
  <si>
    <t>4,22541802272196E-4</t>
  </si>
  <si>
    <t>4,0892411879154505E-6</t>
  </si>
  <si>
    <t>0,004403622062080058</t>
  </si>
  <si>
    <t>0,002087210282442804</t>
  </si>
  <si>
    <t>0,014751079854317025</t>
  </si>
  <si>
    <t>0,026701394469561057</t>
  </si>
  <si>
    <t>0,025643633852539368</t>
  </si>
  <si>
    <t>0,002908339421191258</t>
  </si>
  <si>
    <t>5,029687471925522E-6</t>
  </si>
  <si>
    <t>1,018584735855682E-5</t>
  </si>
  <si>
    <t>4,826425179019747E-6</t>
  </si>
  <si>
    <t>0,003657654236306849</t>
  </si>
  <si>
    <t>0,0062113172156053114</t>
  </si>
  <si>
    <t>0,08596156874036304</t>
  </si>
  <si>
    <t>4,25377932811063E-5</t>
  </si>
  <si>
    <t>4,690491684929498E-5</t>
  </si>
  <si>
    <t>0,04559076583968458</t>
  </si>
  <si>
    <t>4,225184744539358E-6</t>
  </si>
  <si>
    <t>0,0033185750808746328</t>
  </si>
  <si>
    <t>1,5526079205991273E-5</t>
  </si>
  <si>
    <t>1,4338887466868076E-4</t>
  </si>
  <si>
    <t>0,0036012535452360967</t>
  </si>
  <si>
    <t>0,09930617616919504</t>
  </si>
  <si>
    <t>2,1461520085087643E-6</t>
  </si>
  <si>
    <t>6,219844949542102E-6</t>
  </si>
  <si>
    <t>7,774615763320203E-6</t>
  </si>
  <si>
    <t>3,6576405619640785E-6</t>
  </si>
  <si>
    <t>0,006892221436897943</t>
  </si>
  <si>
    <t>4,859933410318583E-6</t>
  </si>
  <si>
    <t>7,427741842767583E-6</t>
  </si>
  <si>
    <t>6,144992325146505E-5</t>
  </si>
  <si>
    <t>0,01519585890233433</t>
  </si>
  <si>
    <t>0,014437048387632991</t>
  </si>
  <si>
    <t>4,207918751606128E-6</t>
  </si>
  <si>
    <t>3,485175153356596E-6</t>
  </si>
  <si>
    <t>5,857370009275965E-5</t>
  </si>
  <si>
    <t>4,768602632827443E-6</t>
  </si>
  <si>
    <t>3,8755278099637625E-6</t>
  </si>
  <si>
    <t>0,005581818616843372</t>
  </si>
  <si>
    <t>1,242040916218357E-5</t>
  </si>
  <si>
    <t>1,2258315686115991E-5</t>
  </si>
  <si>
    <t>0,0023993958344277256</t>
  </si>
  <si>
    <t>8,609958680114967E-6</t>
  </si>
  <si>
    <t>0,004833052366058897</t>
  </si>
  <si>
    <t>0,06095081604421714</t>
  </si>
  <si>
    <t>2,3879062246093023E-6</t>
  </si>
  <si>
    <t>1,0385997742430613E-4</t>
  </si>
  <si>
    <t>5,01959122640165E-6</t>
  </si>
  <si>
    <t>2,1254407686070426E-5</t>
  </si>
  <si>
    <t>2,214630950296277E-5</t>
  </si>
  <si>
    <t>0,0019975422387850566</t>
  </si>
  <si>
    <t>0,007347134166254752</t>
  </si>
  <si>
    <t>1,187500195646095E-5</t>
  </si>
  <si>
    <t>3,99210644779939E-6</t>
  </si>
  <si>
    <t>3,9971999327330295E-4</t>
  </si>
  <si>
    <t>2,7668640384450786E-5</t>
  </si>
  <si>
    <t>1,0939935081379745E-5</t>
  </si>
  <si>
    <t>0,004598079057594543</t>
  </si>
  <si>
    <t>0,01556072202032272</t>
  </si>
  <si>
    <t>2,288366446279821E-5</t>
  </si>
  <si>
    <t>3,851810768910518E-6</t>
  </si>
  <si>
    <t>0,013549987468743094</t>
  </si>
  <si>
    <t>0,009289405331304389</t>
  </si>
  <si>
    <t>0,10940088651430663</t>
  </si>
  <si>
    <t>4,0576076230667847E-4</t>
  </si>
  <si>
    <t>3,687978994288599E-5</t>
  </si>
  <si>
    <t>1,2989657210655636E-5</t>
  </si>
  <si>
    <t>6,720379519839022E-5</t>
  </si>
  <si>
    <t>5,9373437046698794E-6</t>
  </si>
  <si>
    <t>7,955402925682327E-6</t>
  </si>
  <si>
    <t>7,34851507205563E-6</t>
  </si>
  <si>
    <t>0,005762455920163902</t>
  </si>
  <si>
    <t>6,082429691170221E-6</t>
  </si>
  <si>
    <t>0,012346036355268148</t>
  </si>
  <si>
    <t>8,031081486431833E-6</t>
  </si>
  <si>
    <t>6,437457491829291E-6</t>
  </si>
  <si>
    <t>0,004135167138801291</t>
  </si>
  <si>
    <t>8,627959816014376E-6</t>
  </si>
  <si>
    <t>1,6423338717635495E-5</t>
  </si>
  <si>
    <t>0,0012568278813942543</t>
  </si>
  <si>
    <t>2,9188931823759036E-6</t>
  </si>
  <si>
    <t>7,2260140003623775E-6</t>
  </si>
  <si>
    <t>0,0015976586487198743</t>
  </si>
  <si>
    <t>2,4965308650928254E-5</t>
  </si>
  <si>
    <t>0,08175116068054371</t>
  </si>
  <si>
    <t>0,0015985631260936693</t>
  </si>
  <si>
    <t>3,8127980728783113E-6</t>
  </si>
  <si>
    <t>2,613631106134182E-5</t>
  </si>
  <si>
    <t>0,09464766533478988</t>
  </si>
  <si>
    <t>5,948633274615124E-6</t>
  </si>
  <si>
    <t>1,0486653003720749E-5</t>
  </si>
  <si>
    <t>4,864421308998791E-6</t>
  </si>
  <si>
    <t>5,227487807860358E-6</t>
  </si>
  <si>
    <t>2019_SINN_1_Lutz-Seiler_Der-einzige-Weg_pp.txt</t>
  </si>
  <si>
    <t>0,005634294968379317</t>
  </si>
  <si>
    <t>1,8263991462669107E-5</t>
  </si>
  <si>
    <t>2,006018194316379E-5</t>
  </si>
  <si>
    <t>1,675342650464897E-5</t>
  </si>
  <si>
    <t>6,919042979159583E-5</t>
  </si>
  <si>
    <t>2,6785855786902218E-5</t>
  </si>
  <si>
    <t>1,9879858592741084E-5</t>
  </si>
  <si>
    <t>7,925009642211698E-5</t>
  </si>
  <si>
    <t>1,3334471522033381E-5</t>
  </si>
  <si>
    <t>7,499812003323493E-5</t>
  </si>
  <si>
    <t>0,013299127619716127</t>
  </si>
  <si>
    <t>5,30161968679479E-5</t>
  </si>
  <si>
    <t>0,13122218062044838</t>
  </si>
  <si>
    <t>0,0018085204872722142</t>
  </si>
  <si>
    <t>0,004289297915904165</t>
  </si>
  <si>
    <t>1,6401141746620217E-5</t>
  </si>
  <si>
    <t>0,006526227243468862</t>
  </si>
  <si>
    <t>1,5738330449437495E-5</t>
  </si>
  <si>
    <t>0,02751035400746443</t>
  </si>
  <si>
    <t>0,004671049027940007</t>
  </si>
  <si>
    <t>0,05045659591569854</t>
  </si>
  <si>
    <t>1,3871008508700922E-4</t>
  </si>
  <si>
    <t>0,009243168264442669</t>
  </si>
  <si>
    <t>0,06295765680021304</t>
  </si>
  <si>
    <t>1,3777765375612484E-5</t>
  </si>
  <si>
    <t>4,32611788276761E-4</t>
  </si>
  <si>
    <t>5,062847885640682E-5</t>
  </si>
  <si>
    <t>0,05760608248752429</t>
  </si>
  <si>
    <t>0,009146003716150196</t>
  </si>
  <si>
    <t>0,07449254785721378</t>
  </si>
  <si>
    <t>6,998316197143461E-6</t>
  </si>
  <si>
    <t>2,028208695447757E-5</t>
  </si>
  <si>
    <t>2,5351987747045202E-5</t>
  </si>
  <si>
    <t>1,1927079296637615E-5</t>
  </si>
  <si>
    <t>3,9837456263021743E-4</t>
  </si>
  <si>
    <t>1,584759633410296E-5</t>
  </si>
  <si>
    <t>2,422087803676107E-5</t>
  </si>
  <si>
    <t>2,003800250396822E-4</t>
  </si>
  <si>
    <t>0,1287664274885107</t>
  </si>
  <si>
    <t>3,276038696687872E-4</t>
  </si>
  <si>
    <t>1,3721463269552277E-5</t>
  </si>
  <si>
    <t>1,1364692542242076E-5</t>
  </si>
  <si>
    <t>0,032656063795222574</t>
  </si>
  <si>
    <t>1,5549778818437763E-5</t>
  </si>
  <si>
    <t>1,263758062682379E-5</t>
  </si>
  <si>
    <t>2,1132819474127692E-5</t>
  </si>
  <si>
    <t>4,050130199083862E-5</t>
  </si>
  <si>
    <t>3,997273672867751E-5</t>
  </si>
  <si>
    <t>3,2495564131733724E-5</t>
  </si>
  <si>
    <t>2,8075929873043956E-5</t>
  </si>
  <si>
    <t>0,013162735804655105</t>
  </si>
  <si>
    <t>0,013052343895760474</t>
  </si>
  <si>
    <t>7,78664453528373E-6</t>
  </si>
  <si>
    <t>0,002935878589990129</t>
  </si>
  <si>
    <t>1,636821923307042E-5</t>
  </si>
  <si>
    <t>6,930779599040208E-5</t>
  </si>
  <si>
    <t>7,221616916558852E-5</t>
  </si>
  <si>
    <t>2,0706957376358727E-5</t>
  </si>
  <si>
    <t>0,013569207046482585</t>
  </si>
  <si>
    <t>3,872280164849822E-5</t>
  </si>
  <si>
    <t>1,3017728056349476E-5</t>
  </si>
  <si>
    <t>4,831213261998454E-6</t>
  </si>
  <si>
    <t>9,022375553443881E-5</t>
  </si>
  <si>
    <t>0,007827288733267875</t>
  </si>
  <si>
    <t>0,00850071157409875</t>
  </si>
  <si>
    <t>9,594657341208895E-5</t>
  </si>
  <si>
    <t>0,041629900907236984</t>
  </si>
  <si>
    <t>1,2560242511027151E-5</t>
  </si>
  <si>
    <t>3,2221238986021824E-5</t>
  </si>
  <si>
    <t>0,0017222597946581208</t>
  </si>
  <si>
    <t>0,03209110981032804</t>
  </si>
  <si>
    <t>2,4529357476325934E-5</t>
  </si>
  <si>
    <t>1,2026008888526196E-4</t>
  </si>
  <si>
    <t>4,2357544149837624E-5</t>
  </si>
  <si>
    <t>0,010607962716430441</t>
  </si>
  <si>
    <t>1,936088797609011E-5</t>
  </si>
  <si>
    <t>2,5941510633391715E-5</t>
  </si>
  <si>
    <t>2,3962530077006772E-5</t>
  </si>
  <si>
    <t>0,00970038460578</t>
  </si>
  <si>
    <t>1,983399407727881E-5</t>
  </si>
  <si>
    <t>0,033765769611046104</t>
  </si>
  <si>
    <t>2,6188288352476852E-5</t>
  </si>
  <si>
    <t>2,0991692505879395E-5</t>
  </si>
  <si>
    <t>4,982048378310366E-4</t>
  </si>
  <si>
    <t>2,8134629182520807E-5</t>
  </si>
  <si>
    <t>0,02472700201373383</t>
  </si>
  <si>
    <t>2,0254099525893733E-4</t>
  </si>
  <si>
    <t>9,518122367365148E-6</t>
  </si>
  <si>
    <t>2,3563070378532752E-5</t>
  </si>
  <si>
    <t>1,5342276739322325E-5</t>
  </si>
  <si>
    <t>8,140855037564478E-5</t>
  </si>
  <si>
    <t>0,08217810319500693</t>
  </si>
  <si>
    <t>1,8291657132641387E-5</t>
  </si>
  <si>
    <t>1,2433027299125113E-5</t>
  </si>
  <si>
    <t>8,52270334575517E-5</t>
  </si>
  <si>
    <t>0,0800794039087379</t>
  </si>
  <si>
    <t>1,9397701761830054E-5</t>
  </si>
  <si>
    <t>3,419558040567485E-5</t>
  </si>
  <si>
    <t>1,5862230774673952E-5</t>
  </si>
  <si>
    <t>1,704614232872485E-5</t>
  </si>
  <si>
    <t>2019_SINN_2_Ingo-Schulze_Kakoj-Kaschmar-oder-You-are-welcome_pp.txt</t>
  </si>
  <si>
    <t>0,0014105948726549666</t>
  </si>
  <si>
    <t>1,4819257329663371E-5</t>
  </si>
  <si>
    <t>0,0010699524144890816</t>
  </si>
  <si>
    <t>1,3593596943661355E-5</t>
  </si>
  <si>
    <t>5,6140564121892124E-5</t>
  </si>
  <si>
    <t>2,173383022614197E-5</t>
  </si>
  <si>
    <t>1,6130359060083352E-5</t>
  </si>
  <si>
    <t>6,430289757200502E-5</t>
  </si>
  <si>
    <t>1,081948407849301E-5</t>
  </si>
  <si>
    <t>6,0852877766898994E-5</t>
  </si>
  <si>
    <t>0,008683454832421354</t>
  </si>
  <si>
    <t>4,301692024068634E-5</t>
  </si>
  <si>
    <t>5,138310927247153E-5</t>
  </si>
  <si>
    <t>0,0014674191313347467</t>
  </si>
  <si>
    <t>0,0013729507101356098</t>
  </si>
  <si>
    <t>1,330775589444618E-5</t>
  </si>
  <si>
    <t>2,6950137753563152E-5</t>
  </si>
  <si>
    <t>1,2769956082502811E-5</t>
  </si>
  <si>
    <t>0,014945952119334423</t>
  </si>
  <si>
    <t>0,037507675769415334</t>
  </si>
  <si>
    <t>0,04726213485208243</t>
  </si>
  <si>
    <t>1,1254825919763587E-4</t>
  </si>
  <si>
    <t>0,009607184658489849</t>
  </si>
  <si>
    <t>0,01841939369909091</t>
  </si>
  <si>
    <t>1,1179169183595814E-5</t>
  </si>
  <si>
    <t>0,00878042370230306</t>
  </si>
  <si>
    <t>4,1079544847359894E-5</t>
  </si>
  <si>
    <t>0,039365386709045276</t>
  </si>
  <si>
    <t>0,0643194847270998</t>
  </si>
  <si>
    <t>0,08994558131650074</t>
  </si>
  <si>
    <t>5,678378070412431E-6</t>
  </si>
  <si>
    <t>1,6456723951900424E-5</t>
  </si>
  <si>
    <t>2,057040110919056E-5</t>
  </si>
  <si>
    <t>9,677537226703392E-6</t>
  </si>
  <si>
    <t>3,2323794989041967E-4</t>
  </si>
  <si>
    <t>1,2858613551792617E-5</t>
  </si>
  <si>
    <t>1,965262769153195E-5</t>
  </si>
  <si>
    <t>0,0033236139852039705</t>
  </si>
  <si>
    <t>0,01070291347064292</t>
  </si>
  <si>
    <t>2,6581517280811133E-4</t>
  </si>
  <si>
    <t>1,1133486102785488E-5</t>
  </si>
  <si>
    <t>9,221221089608368E-6</t>
  </si>
  <si>
    <t>1,5497672708688875E-4</t>
  </si>
  <si>
    <t>1,2616966789585984E-5</t>
  </si>
  <si>
    <t>1,0254032351912912E-5</t>
  </si>
  <si>
    <t>1,714700154829422E-5</t>
  </si>
  <si>
    <t>3,286243412976998E-5</t>
  </si>
  <si>
    <t>3,2433560482325684E-5</t>
  </si>
  <si>
    <t>2,636664213980999E-5</t>
  </si>
  <si>
    <t>2,2780586073347715E-5</t>
  </si>
  <si>
    <t>0,04755879007148031</t>
  </si>
  <si>
    <t>5,381054270597885E-5</t>
  </si>
  <si>
    <t>6,318021410535808E-6</t>
  </si>
  <si>
    <t>0,008704202979453846</t>
  </si>
  <si>
    <t>0,09273674638260558</t>
  </si>
  <si>
    <t>5,6235794121614224E-5</t>
  </si>
  <si>
    <t>5,8595624971397114E-5</t>
  </si>
  <si>
    <t>1,6801460431135473E-5</t>
  </si>
  <si>
    <t>0,03524448869246923</t>
  </si>
  <si>
    <t>0,02531963719304422</t>
  </si>
  <si>
    <t>1,0562480951052147E-5</t>
  </si>
  <si>
    <t>3,920007994439489E-6</t>
  </si>
  <si>
    <t>7,32068372483838E-5</t>
  </si>
  <si>
    <t>2,8945334352624297E-5</t>
  </si>
  <si>
    <t>0,001629031010863889</t>
  </si>
  <si>
    <t>7,785028613265641E-5</t>
  </si>
  <si>
    <t>6,054654933157264E-5</t>
  </si>
  <si>
    <t>1,0191280820205056E-5</t>
  </si>
  <si>
    <t>2,614405689963336E-5</t>
  </si>
  <si>
    <t>3,437521493047832E-4</t>
  </si>
  <si>
    <t>0,09452739438436632</t>
  </si>
  <si>
    <t>1,9902925453944174E-5</t>
  </si>
  <si>
    <t>9,75780791028929E-5</t>
  </si>
  <si>
    <t>3,4368574245779224E-5</t>
  </si>
  <si>
    <t>1,778105909507243E-4</t>
  </si>
  <si>
    <t>1,570927043165268E-5</t>
  </si>
  <si>
    <t>2,1048735287803794E-5</t>
  </si>
  <si>
    <t>1,9443006212896364E-5</t>
  </si>
  <si>
    <t>0,0015487604193861213</t>
  </si>
  <si>
    <t>1,6093144957222813E-5</t>
  </si>
  <si>
    <t>0,048470791607496164</t>
  </si>
  <si>
    <t>2,1248968765235323E-5</t>
  </si>
  <si>
    <t>1,7032492249332847E-5</t>
  </si>
  <si>
    <t>4,042394407483139E-4</t>
  </si>
  <si>
    <t>2,2828214225933585E-5</t>
  </si>
  <si>
    <t>4,345355130831403E-5</t>
  </si>
  <si>
    <t>0,006486394606735459</t>
  </si>
  <si>
    <t>7,722928744547033E-6</t>
  </si>
  <si>
    <t>1,9118887792417695E-5</t>
  </si>
  <si>
    <t>1,2448601253873974E-5</t>
  </si>
  <si>
    <t>6,605424993312156E-5</t>
  </si>
  <si>
    <t>0,22473002034134149</t>
  </si>
  <si>
    <t>1,4841705034118048E-5</t>
  </si>
  <si>
    <t>1,0088059409634575E-5</t>
  </si>
  <si>
    <t>6,915253671864742E-5</t>
  </si>
  <si>
    <t>0,051278006414630345</t>
  </si>
  <si>
    <t>1,5739140844441385E-5</t>
  </si>
  <si>
    <t>2,7746021815914335E-5</t>
  </si>
  <si>
    <t>1,2870487820412404E-5</t>
  </si>
  <si>
    <t>1,3831104233911206E-5</t>
  </si>
  <si>
    <t>2019_SINN_3_Leander-Steinkopf_Geschichte-meines-Autos_pp.txt</t>
  </si>
  <si>
    <t>0,013860544331103336</t>
  </si>
  <si>
    <t>6,513064638924409E-5</t>
  </si>
  <si>
    <t>7,460005700108182E-5</t>
  </si>
  <si>
    <t>0,006182629328013553</t>
  </si>
  <si>
    <t>2,947310708041955E-4</t>
  </si>
  <si>
    <t>0,025730144749670798</t>
  </si>
  <si>
    <t>0,017593687211961143</t>
  </si>
  <si>
    <t>3,704021386929505E-4</t>
  </si>
  <si>
    <t>0,0141762236846713</t>
  </si>
  <si>
    <t>0,009601432759402525</t>
  </si>
  <si>
    <t>1,305712008096429E-4</t>
  </si>
  <si>
    <t>1,4397623488403058E-4</t>
  </si>
  <si>
    <t>0,0543739590916332</t>
  </si>
  <si>
    <t>0,0016296344252814</t>
  </si>
  <si>
    <t>0,011441794188410237</t>
  </si>
  <si>
    <t>0,04161432883719249</t>
  </si>
  <si>
    <t>0,06645444094399228</t>
  </si>
  <si>
    <t>0,013821469607215899</t>
  </si>
  <si>
    <t>0,0026334353301143308</t>
  </si>
  <si>
    <t>0,168884840073512</t>
  </si>
  <si>
    <t>3,083815472083897E-4</t>
  </si>
  <si>
    <t>0,07230176873562401</t>
  </si>
  <si>
    <t>0,0026111548185722335</t>
  </si>
  <si>
    <t>0,05165986851571315</t>
  </si>
  <si>
    <t>6,797884897776835E-5</t>
  </si>
  <si>
    <t>0,010328214267705565</t>
  </si>
  <si>
    <t>8,49298311243747E-5</t>
  </si>
  <si>
    <t>0,0055571153262532124</t>
  </si>
  <si>
    <t>3,9879897952756606E-4</t>
  </si>
  <si>
    <t>0,03632017949990764</t>
  </si>
  <si>
    <t>0,030600030996560012</t>
  </si>
  <si>
    <t>0,002651097035423069</t>
  </si>
  <si>
    <t>0,08981002888042698</t>
  </si>
  <si>
    <t>0,03667417143917288</t>
  </si>
  <si>
    <t>0,03225153757223461</t>
  </si>
  <si>
    <t>0,011052069164805611</t>
  </si>
  <si>
    <t>0,008747501264854803</t>
  </si>
  <si>
    <t>0,004966257271011007</t>
  </si>
  <si>
    <t>0,10791642030091793</t>
  </si>
  <si>
    <t>0,04482054564950738</t>
  </si>
  <si>
    <t>2019_SINN_4_Roswitha-Haring_Zurück_pp.txt</t>
  </si>
  <si>
    <t>1,7176830626762247E-4</t>
  </si>
  <si>
    <t>7,131808066821844E-6</t>
  </si>
  <si>
    <t>7,833192853631666E-6</t>
  </si>
  <si>
    <t>6,541955658322524E-6</t>
  </si>
  <si>
    <t>2,7017799824489197E-5</t>
  </si>
  <si>
    <t>1,0459465159530817E-5</t>
  </si>
  <si>
    <t>7,762779355694504E-6</t>
  </si>
  <si>
    <t>3,094594509173433E-5</t>
  </si>
  <si>
    <t>5,206906264822904E-6</t>
  </si>
  <si>
    <t>2,9285613637235644E-5</t>
  </si>
  <si>
    <t>0,013306454278911369</t>
  </si>
  <si>
    <t>2,0702010361090586E-5</t>
  </si>
  <si>
    <t>0,011180583500971246</t>
  </si>
  <si>
    <t>0,055978391332402636</t>
  </si>
  <si>
    <t>0,028043290048453486</t>
  </si>
  <si>
    <t>6,404393872649158E-6</t>
  </si>
  <si>
    <t>1,2969827404784504E-5</t>
  </si>
  <si>
    <t>5,132299053027387E-4</t>
  </si>
  <si>
    <t>0,013784876558162532</t>
  </si>
  <si>
    <t>0,008923153488435722</t>
  </si>
  <si>
    <t>0,03897173001796271</t>
  </si>
  <si>
    <t>0,0030966701315012697</t>
  </si>
  <si>
    <t>0,027442278665337685</t>
  </si>
  <si>
    <t>0,04131778058766984</t>
  </si>
  <si>
    <t>5,380005704087862E-6</t>
  </si>
  <si>
    <t>1,6892825687860567E-4</t>
  </si>
  <si>
    <t>1,9769643161357133E-5</t>
  </si>
  <si>
    <t>0,08334440966571968</t>
  </si>
  <si>
    <t>0,033996433679780516</t>
  </si>
  <si>
    <t>0,03568029174763259</t>
  </si>
  <si>
    <t>2,7327349561552928E-6</t>
  </si>
  <si>
    <t>7,919843351305767E-6</t>
  </si>
  <si>
    <t>9,899561719238919E-6</t>
  </si>
  <si>
    <t>4,657341223316199E-6</t>
  </si>
  <si>
    <t>0,007254739753087486</t>
  </si>
  <si>
    <t>6,188242893471802E-6</t>
  </si>
  <si>
    <t>9,457880755209056E-6</t>
  </si>
  <si>
    <t>7,824532123380238E-5</t>
  </si>
  <si>
    <t>0,07157885344806324</t>
  </si>
  <si>
    <t>0,0021562615941884025</t>
  </si>
  <si>
    <t>5,358020596670353E-6</t>
  </si>
  <si>
    <t>4,43773783596958E-6</t>
  </si>
  <si>
    <t>0,019850871806492084</t>
  </si>
  <si>
    <t>6,071949729132386E-6</t>
  </si>
  <si>
    <t>4,934781076946577E-6</t>
  </si>
  <si>
    <t>8,252041329975964E-6</t>
  </si>
  <si>
    <t>1,581513618452153E-5</t>
  </si>
  <si>
    <t>1,5608739570275E-5</t>
  </si>
  <si>
    <t>1,268901854692155E-5</t>
  </si>
  <si>
    <t>1,0963219270079382E-5</t>
  </si>
  <si>
    <t>0,0010831714731850952</t>
  </si>
  <si>
    <t>2,5896470653923035E-5</t>
  </si>
  <si>
    <t>3,0405650606943032E-6</t>
  </si>
  <si>
    <t>0,02396521029157059</t>
  </si>
  <si>
    <t>6,391538136913934E-6</t>
  </si>
  <si>
    <t>0,002055400945756041</t>
  </si>
  <si>
    <t>2,819930456400072E-5</t>
  </si>
  <si>
    <t>8,085748723541592E-6</t>
  </si>
  <si>
    <t>0,0022560609064033207</t>
  </si>
  <si>
    <t>1,5120659124878017E-5</t>
  </si>
  <si>
    <t>5,083222807770551E-6</t>
  </si>
  <si>
    <t>1,8865145543285278E-6</t>
  </si>
  <si>
    <t>0,006627327268141724</t>
  </si>
  <si>
    <t>1,393002121770907E-5</t>
  </si>
  <si>
    <t>0,036279878657566135</t>
  </si>
  <si>
    <t>3,746566283952097E-5</t>
  </si>
  <si>
    <t>0,10651684729453008</t>
  </si>
  <si>
    <t>4,904581730914324E-6</t>
  </si>
  <si>
    <t>1,2581898792123203E-5</t>
  </si>
  <si>
    <t>0,02146297348122612</t>
  </si>
  <si>
    <t>0,035349880155891425</t>
  </si>
  <si>
    <t>9,578337237026521E-6</t>
  </si>
  <si>
    <t>4,695971709041101E-5</t>
  </si>
  <si>
    <t>1,6539970229181625E-5</t>
  </si>
  <si>
    <t>5,926561616206265E-4</t>
  </si>
  <si>
    <t>7,560129303112075E-6</t>
  </si>
  <si>
    <t>1,012976134920566E-5</t>
  </si>
  <si>
    <t>9,356999846061203E-6</t>
  </si>
  <si>
    <t>0,021535802673471462</t>
  </si>
  <si>
    <t>7,74486996704727E-6</t>
  </si>
  <si>
    <t>0,04006048371185668</t>
  </si>
  <si>
    <t>1,0226124257131926E-5</t>
  </si>
  <si>
    <t>8,19693341708318E-6</t>
  </si>
  <si>
    <t>0,010336227916159261</t>
  </si>
  <si>
    <t>1,0986140448601587E-5</t>
  </si>
  <si>
    <t>5,279964693135081E-4</t>
  </si>
  <si>
    <t>7,908914690429431E-5</t>
  </si>
  <si>
    <t>3,7166805525133537E-6</t>
  </si>
  <si>
    <t>9,201016970917497E-6</t>
  </si>
  <si>
    <t>5,99092335520188E-6</t>
  </si>
  <si>
    <t>3,1788788199118456E-5</t>
  </si>
  <si>
    <t>0,18066499516617898</t>
  </si>
  <si>
    <t>7,142611085903714E-6</t>
  </si>
  <si>
    <t>4,854906145141092E-6</t>
  </si>
  <si>
    <t>3,3279847177230065E-5</t>
  </si>
  <si>
    <t>0,013014741078064032</t>
  </si>
  <si>
    <t>7,5745045208538824E-6</t>
  </si>
  <si>
    <t>1,3352848783647358E-5</t>
  </si>
  <si>
    <t>6,193957417678132E-6</t>
  </si>
  <si>
    <t>6,656256690476296E-6</t>
  </si>
  <si>
    <t>2019_SINN_5_Esther-Kinsky_Nach-Split_pp.txt</t>
  </si>
  <si>
    <t>0,005823350404690275</t>
  </si>
  <si>
    <t>1,8876828897367303E-5</t>
  </si>
  <si>
    <t>2,07332894874131E-5</t>
  </si>
  <si>
    <t>1,731557782532274E-5</t>
  </si>
  <si>
    <t>7,151207375347657E-5</t>
  </si>
  <si>
    <t>2,768463934033266E-5</t>
  </si>
  <si>
    <t>0,0067314286627919336</t>
  </si>
  <si>
    <t>0,030951965324122272</t>
  </si>
  <si>
    <t>1,3781901829768798E-5</t>
  </si>
  <si>
    <t>7,751463760729856E-5</t>
  </si>
  <si>
    <t>0,043273251671819585</t>
  </si>
  <si>
    <t>5,4795124007309344E-5</t>
  </si>
  <si>
    <t>6,5452008854023E-5</t>
  </si>
  <si>
    <t>0,02334402591426518</t>
  </si>
  <si>
    <t>0,019197162615423362</t>
  </si>
  <si>
    <t>1,6951472360531448E-5</t>
  </si>
  <si>
    <t>0,006745210939903444</t>
  </si>
  <si>
    <t>1,6266420822167894E-5</t>
  </si>
  <si>
    <t>0,0042742733800424215</t>
  </si>
  <si>
    <t>0,002143430617332359</t>
  </si>
  <si>
    <t>0,0024891122284981157</t>
  </si>
  <si>
    <t>1,433644199778923E-4</t>
  </si>
  <si>
    <t>0,014922022708246625</t>
  </si>
  <si>
    <t>0,02614704961524873</t>
  </si>
  <si>
    <t>1,424007014650127E-5</t>
  </si>
  <si>
    <t>0,025948478460778548</t>
  </si>
  <si>
    <t>0,0067632090348280095</t>
  </si>
  <si>
    <t>0,03403766988528501</t>
  </si>
  <si>
    <t>0,02824336135558275</t>
  </si>
  <si>
    <t>0,009883283782853918</t>
  </si>
  <si>
    <t>7,233140559289623E-6</t>
  </si>
  <si>
    <t>0,059076722016615645</t>
  </si>
  <si>
    <t>2,6202658706192087E-5</t>
  </si>
  <si>
    <t>1,2327285390389542E-5</t>
  </si>
  <si>
    <t>0,0017539181349946027</t>
  </si>
  <si>
    <t>1,637935305898838E-5</t>
  </si>
  <si>
    <t>2,5033595278363267E-5</t>
  </si>
  <si>
    <t>0,023024101599116876</t>
  </si>
  <si>
    <t>0,05255652786041783</t>
  </si>
  <si>
    <t>0,0057073018216539885</t>
  </si>
  <si>
    <t>1,4181878856561592E-5</t>
  </si>
  <si>
    <t>1,1746028080969027E-5</t>
  </si>
  <si>
    <t>0,009592644417258364</t>
  </si>
  <si>
    <t>1,6071542452673667E-5</t>
  </si>
  <si>
    <t>1,3061627172616603E-5</t>
  </si>
  <si>
    <t>2,1841918736517066E-5</t>
  </si>
  <si>
    <t>0,009437094745449886</t>
  </si>
  <si>
    <t>4,131399827518773E-5</t>
  </si>
  <si>
    <t>3,3585933572732796E-5</t>
  </si>
  <si>
    <t>2,901800109966115E-5</t>
  </si>
  <si>
    <t>0,010920050923015618</t>
  </si>
  <si>
    <t>6,854408321137594E-5</t>
  </si>
  <si>
    <t>8,047920788706409E-6</t>
  </si>
  <si>
    <t>0,004376566609659042</t>
  </si>
  <si>
    <t>1,6917445151505373E-5</t>
  </si>
  <si>
    <t>7,163337810568943E-5</t>
  </si>
  <si>
    <t>0,049735164270030933</t>
  </si>
  <si>
    <t>2,140176708785418E-5</t>
  </si>
  <si>
    <t>0,03549933535730506</t>
  </si>
  <si>
    <t>4,0022122362434025E-5</t>
  </si>
  <si>
    <t>1,3454530224372722E-5</t>
  </si>
  <si>
    <t>4,993321766484709E-6</t>
  </si>
  <si>
    <t>9,325116030538268E-5</t>
  </si>
  <si>
    <t>3,687068196446445E-5</t>
  </si>
  <si>
    <t>0,08260564714508892</t>
  </si>
  <si>
    <t>9,916600395322398E-5</t>
  </si>
  <si>
    <t>0,03363153317172038</t>
  </si>
  <si>
    <t>1,2981694022071615E-5</t>
  </si>
  <si>
    <t>3,330240360895498E-5</t>
  </si>
  <si>
    <t>0,013859636348895532</t>
  </si>
  <si>
    <t>0,03316790802571143</t>
  </si>
  <si>
    <t>0,0013675287750227996</t>
  </si>
  <si>
    <t>1,2429534506240488E-4</t>
  </si>
  <si>
    <t>4,3778826499315276E-5</t>
  </si>
  <si>
    <t>0,006937377584900005</t>
  </si>
  <si>
    <t>2,0010531124741264E-5</t>
  </si>
  <si>
    <t>2,681196268442659E-5</t>
  </si>
  <si>
    <t>2,4766578605571136E-5</t>
  </si>
  <si>
    <t>0,014052404324122523</t>
  </si>
  <si>
    <t>2,049951202142498E-5</t>
  </si>
  <si>
    <t>0,02281917290074033</t>
  </si>
  <si>
    <t>2,7067020883964968E-5</t>
  </si>
  <si>
    <t>2,1696056336292423E-5</t>
  </si>
  <si>
    <t>5,149218065941168E-4</t>
  </si>
  <si>
    <t>2,9078670029760738E-5</t>
  </si>
  <si>
    <t>5,535130639698851E-5</t>
  </si>
  <si>
    <t>0,020341982380494797</t>
  </si>
  <si>
    <t>9,837497335683662E-6</t>
  </si>
  <si>
    <t>2,4353715273100764E-5</t>
  </si>
  <si>
    <t>1,5857077763981917E-5</t>
  </si>
  <si>
    <t>8,414016614959444E-5</t>
  </si>
  <si>
    <t>0,181572238019898</t>
  </si>
  <si>
    <t>1,89054228725378E-5</t>
  </si>
  <si>
    <t>1,2850210178951917E-5</t>
  </si>
  <si>
    <t>8,808677617358505E-5</t>
  </si>
  <si>
    <t>0,010288898088044137</t>
  </si>
  <si>
    <t>2,0048580175295063E-5</t>
  </si>
  <si>
    <t>3,534299288758843E-5</t>
  </si>
  <si>
    <t>0,024175568768823614</t>
  </si>
  <si>
    <t>1,76181155558033E-5</t>
  </si>
  <si>
    <t>2019_SINN_6_Tatjana-Arquint_Der-Blaubart-aus-Küsnacht_pp.txt</t>
  </si>
  <si>
    <t>0,010438301173543295</t>
  </si>
  <si>
    <t>0,004289041648913213</t>
  </si>
  <si>
    <t>7,578413187085514E-5</t>
  </si>
  <si>
    <t>0,012888011785297837</t>
  </si>
  <si>
    <t>0,028790072355314018</t>
  </si>
  <si>
    <t>0,021404710914521743</t>
  </si>
  <si>
    <t>0,03469507027675133</t>
  </si>
  <si>
    <t>0,030300477607362278</t>
  </si>
  <si>
    <t>0,004285033909900594</t>
  </si>
  <si>
    <t>0,013063753646329841</t>
  </si>
  <si>
    <t>0,012227973108487774</t>
  </si>
  <si>
    <t>0,04673086357681841</t>
  </si>
  <si>
    <t>0,012953138185518102</t>
  </si>
  <si>
    <t>0,0044345963466775225</t>
  </si>
  <si>
    <t>0,02059726464997418</t>
  </si>
  <si>
    <t>0,0018961953708969512</t>
  </si>
  <si>
    <t>0,00620155704060013</t>
  </si>
  <si>
    <t>0,0029058156304843296</t>
  </si>
  <si>
    <t>0,12426222834848841</t>
  </si>
  <si>
    <t>4,3633881852298744E-4</t>
  </si>
  <si>
    <t>0,009973853978011213</t>
  </si>
  <si>
    <t>0,021361877946273786</t>
  </si>
  <si>
    <t>0,051429131286871634</t>
  </si>
  <si>
    <t>0,017427102923435606</t>
  </si>
  <si>
    <t>2,0920304072766534E-4</t>
  </si>
  <si>
    <t>3,559232288041464E-5</t>
  </si>
  <si>
    <t>0,05566545792270463</t>
  </si>
  <si>
    <t>0,06550104203679995</t>
  </si>
  <si>
    <t>0,007482731403587036</t>
  </si>
  <si>
    <t>0,017090959382457735</t>
  </si>
  <si>
    <t>0,002061114547159774</t>
  </si>
  <si>
    <t>0,011414144585594426</t>
  </si>
  <si>
    <t>4,640309305984503E-4</t>
  </si>
  <si>
    <t>0,08635416220202811</t>
  </si>
  <si>
    <t>0,028687158293366675</t>
  </si>
  <si>
    <t>0,0035130278500489793</t>
  </si>
  <si>
    <t>0,055474211950836766</t>
  </si>
  <si>
    <t>0,012832025121801255</t>
  </si>
  <si>
    <t>2,2184272507325798E-4</t>
  </si>
  <si>
    <t>0,02315874337513228</t>
  </si>
  <si>
    <t>0,062108383619687804</t>
  </si>
  <si>
    <t>0,045552865268991896</t>
  </si>
  <si>
    <t>1,8670603752867002E-5</t>
  </si>
  <si>
    <t>2019_SINN_6_Tatjana-Arquint_Theo_pp.txt</t>
  </si>
  <si>
    <t>0,024026886906786515</t>
  </si>
  <si>
    <t>0,02021003030417191</t>
  </si>
  <si>
    <t>4,4509821118581004E-5</t>
  </si>
  <si>
    <t>3,7172744442596654E-5</t>
  </si>
  <si>
    <t>1,535207238831235E-4</t>
  </si>
  <si>
    <t>5,943284327934129E-5</t>
  </si>
  <si>
    <t>0,0029254677022679215</t>
  </si>
  <si>
    <t>1,7584125734117835E-4</t>
  </si>
  <si>
    <t>2,958671779937566E-5</t>
  </si>
  <si>
    <t>1,6640691078311708E-4</t>
  </si>
  <si>
    <t>0,006457432357374166</t>
  </si>
  <si>
    <t>1,1763310251450637E-4</t>
  </si>
  <si>
    <t>0,0030218690800618143</t>
  </si>
  <si>
    <t>0,027063635231630277</t>
  </si>
  <si>
    <t>8,730821450804713E-4</t>
  </si>
  <si>
    <t>3,639108993880956E-5</t>
  </si>
  <si>
    <t>7,369724051389647E-5</t>
  </si>
  <si>
    <t>3,492043466975148E-5</t>
  </si>
  <si>
    <t>0,0034132106799783317</t>
  </si>
  <si>
    <t>0,02477098090187872</t>
  </si>
  <si>
    <t>0,0485639473179783</t>
  </si>
  <si>
    <t>0,02623999380487235</t>
  </si>
  <si>
    <t>3,3936920676735704E-4</t>
  </si>
  <si>
    <t>0,08782691351139872</t>
  </si>
  <si>
    <t>3,0570304597425435E-5</t>
  </si>
  <si>
    <t>0,021129391173845293</t>
  </si>
  <si>
    <t>0,014519125125345709</t>
  </si>
  <si>
    <t>0,001037455600058389</t>
  </si>
  <si>
    <t>0,008767853060753934</t>
  </si>
  <si>
    <t>0,07020032643306719</t>
  </si>
  <si>
    <t>1,5527964948108355E-5</t>
  </si>
  <si>
    <t>4,5002187159271825E-5</t>
  </si>
  <si>
    <t>5,625135618503128E-5</t>
  </si>
  <si>
    <t>2,6463975624178448E-5</t>
  </si>
  <si>
    <t>0,006646635197610368</t>
  </si>
  <si>
    <t>3,516287539110699E-5</t>
  </si>
  <si>
    <t>5,3741633640496056E-5</t>
  </si>
  <si>
    <t>4,446060905889469E-4</t>
  </si>
  <si>
    <t>0,06672560024477281</t>
  </si>
  <si>
    <t>7,268921926045557E-4</t>
  </si>
  <si>
    <t>3,04453806721869E-5</t>
  </si>
  <si>
    <t>2,521614377955576E-5</t>
  </si>
  <si>
    <t>4,237958720143791E-4</t>
  </si>
  <si>
    <t>3,450207359051537E-5</t>
  </si>
  <si>
    <t>2,8040446226523982E-5</t>
  </si>
  <si>
    <t>4,688980474801911E-5</t>
  </si>
  <si>
    <t>0,028903444725208696</t>
  </si>
  <si>
    <t>0,005851408055371677</t>
  </si>
  <si>
    <t>7,210162653304084E-5</t>
  </si>
  <si>
    <t>6,229527827452605E-5</t>
  </si>
  <si>
    <t>0,06378196393430947</t>
  </si>
  <si>
    <t>1,4714909972812686E-4</t>
  </si>
  <si>
    <t>1,727711923857027E-5</t>
  </si>
  <si>
    <t>0,026683675669969452</t>
  </si>
  <si>
    <t>3,631804099074781E-5</t>
  </si>
  <si>
    <t>1,5378113769836383E-4</t>
  </si>
  <si>
    <t>0,0030415922632616365</t>
  </si>
  <si>
    <t>4,594489578126171E-5</t>
  </si>
  <si>
    <t>0,007056688486119332</t>
  </si>
  <si>
    <t>8,591871098020165E-5</t>
  </si>
  <si>
    <t>2,8883922827823846E-5</t>
  </si>
  <si>
    <t>1,0719565689210939E-5</t>
  </si>
  <si>
    <t>0,040539201563317535</t>
  </si>
  <si>
    <t>7,915326025591345E-5</t>
  </si>
  <si>
    <t>0,01021742753106386</t>
  </si>
  <si>
    <t>0,040551899434191796</t>
  </si>
  <si>
    <t>0,008809643187536843</t>
  </si>
  <si>
    <t>2,7868847299380175E-5</t>
  </si>
  <si>
    <t>7,149294994184341E-5</t>
  </si>
  <si>
    <t>0,0038213748807039475</t>
  </si>
  <si>
    <t>0,08561100737534871</t>
  </si>
  <si>
    <t>5,4426092271663716E-5</t>
  </si>
  <si>
    <t>2,668348202999126E-4</t>
  </si>
  <si>
    <t>9,398353008329324E-5</t>
  </si>
  <si>
    <t>0,02065574273894282</t>
  </si>
  <si>
    <t>4,2958217575206384E-5</t>
  </si>
  <si>
    <t>5,755939807073985E-5</t>
  </si>
  <si>
    <t>5,3168407460016035E-5</t>
  </si>
  <si>
    <t>0,0013538474215251195</t>
  </si>
  <si>
    <t>4,400795221837569E-5</t>
  </si>
  <si>
    <t>0,0028860271467106187</t>
  </si>
  <si>
    <t>5,810695203429072E-5</t>
  </si>
  <si>
    <t>4,657667019472658E-5</t>
  </si>
  <si>
    <t>0,0011054240821493648</t>
  </si>
  <si>
    <t>6,242552114929166E-5</t>
  </si>
  <si>
    <t>0,051983270837627445</t>
  </si>
  <si>
    <t>4,494008824893466E-4</t>
  </si>
  <si>
    <t>2,1118947233704478E-5</t>
  </si>
  <si>
    <t>5,228208051774121E-5</t>
  </si>
  <si>
    <t>3,404166498358799E-5</t>
  </si>
  <si>
    <t>1,8063046611487823E-4</t>
  </si>
  <si>
    <t>0,015219197871733809</t>
  </si>
  <si>
    <t>4,0585792753177765E-5</t>
  </si>
  <si>
    <t>2,7586580351783933E-5</t>
  </si>
  <si>
    <t>1,891029714690944E-4</t>
  </si>
  <si>
    <t>0,05378294339388618</t>
  </si>
  <si>
    <t>4,30399005341459E-5</t>
  </si>
  <si>
    <t>7,587364716905418E-5</t>
  </si>
  <si>
    <t>3,519534649898781E-5</t>
  </si>
  <si>
    <t>0,057664981930554624</t>
  </si>
  <si>
    <t>2019_SPRITZ_229_Lea-Wintterlin_Der-Bulle_pp.txt</t>
  </si>
  <si>
    <t>9,387673015691593E-4</t>
  </si>
  <si>
    <t>9,862388191191109E-6</t>
  </si>
  <si>
    <t>1,0832314607340002E-5</t>
  </si>
  <si>
    <t>9,046696942404918E-6</t>
  </si>
  <si>
    <t>3,736219868010979E-5</t>
  </si>
  <si>
    <t>1,4464116912431265E-5</t>
  </si>
  <si>
    <t>1,0734941648891136E-5</t>
  </si>
  <si>
    <t>0,00705512899960982</t>
  </si>
  <si>
    <t>7,200492550791921E-6</t>
  </si>
  <si>
    <t>4,049829824379556E-5</t>
  </si>
  <si>
    <t>0,009285107569010466</t>
  </si>
  <si>
    <t>2,862826096918798E-5</t>
  </si>
  <si>
    <t>3,41960571196193E-5</t>
  </si>
  <si>
    <t>0,00869015264727814</t>
  </si>
  <si>
    <t>0,004419882009901922</t>
  </si>
  <si>
    <t>8,856466398078346E-6</t>
  </si>
  <si>
    <t>1,7935630269384934E-5</t>
  </si>
  <si>
    <t>8,498554365339823E-6</t>
  </si>
  <si>
    <t>0,0015319034403007638</t>
  </si>
  <si>
    <t>0,02566302813476396</t>
  </si>
  <si>
    <t>0,005507862400545039</t>
  </si>
  <si>
    <t>7,490217611836925E-5</t>
  </si>
  <si>
    <t>8,259197461058296E-5</t>
  </si>
  <si>
    <t>0,05994219661325591</t>
  </si>
  <si>
    <t>7,43986717356823E-6</t>
  </si>
  <si>
    <t>0,01636197615329678</t>
  </si>
  <si>
    <t>0,11082222674914868</t>
  </si>
  <si>
    <t>9,537180913388526E-4</t>
  </si>
  <si>
    <t>0,07716580541148112</t>
  </si>
  <si>
    <t>0,04303022776624704</t>
  </si>
  <si>
    <t>3,7790266800115175E-6</t>
  </si>
  <si>
    <t>1,0952141282008593E-5</t>
  </si>
  <si>
    <t>1,3689841297327271E-5</t>
  </si>
  <si>
    <t>6,440513633122798E-6</t>
  </si>
  <si>
    <t>2,1511861687987255E-4</t>
  </si>
  <si>
    <t>8,557556942779008E-6</t>
  </si>
  <si>
    <t>1,3079052408575922E-5</t>
  </si>
  <si>
    <t>0,009925471921389522</t>
  </si>
  <si>
    <t>0,1256313694292332</t>
  </si>
  <si>
    <t>8,781365578587491E-4</t>
  </si>
  <si>
    <t>7,409464551716247E-6</t>
  </si>
  <si>
    <t>6,136829934147705E-6</t>
  </si>
  <si>
    <t>8,043722825044866E-4</t>
  </si>
  <si>
    <t>8,396738210705583E-6</t>
  </si>
  <si>
    <t>6,824177847102322E-6</t>
  </si>
  <si>
    <t>1,1411529054545005E-5</t>
  </si>
  <si>
    <t>0,002826804201520184</t>
  </si>
  <si>
    <t>2,1584911901009384E-5</t>
  </si>
  <si>
    <t>0,0238594851954881</t>
  </si>
  <si>
    <t>1,5160745108898157E-5</t>
  </si>
  <si>
    <t>9,542216253015516E-5</t>
  </si>
  <si>
    <t>3,581154231546675E-5</t>
  </si>
  <si>
    <t>4,204716765814902E-6</t>
  </si>
  <si>
    <t>0,017012483842633076</t>
  </si>
  <si>
    <t>8,838688542152304E-6</t>
  </si>
  <si>
    <t>3,742557535303026E-5</t>
  </si>
  <si>
    <t>3,899607024277896E-5</t>
  </si>
  <si>
    <t>1,1181567420326264E-5</t>
  </si>
  <si>
    <t>0,057816057230990994</t>
  </si>
  <si>
    <t>2,0909958400307615E-5</t>
  </si>
  <si>
    <t>7,029453978966977E-6</t>
  </si>
  <si>
    <t>2,6088109338886118E-6</t>
  </si>
  <si>
    <t>0,00425612080585516</t>
  </si>
  <si>
    <t>1,9263456822359185E-5</t>
  </si>
  <si>
    <t>0,010200174168244314</t>
  </si>
  <si>
    <t>7,530437385987782E-4</t>
  </si>
  <si>
    <t>0,014064963779187548</t>
  </si>
  <si>
    <t>6,7824159725679E-6</t>
  </si>
  <si>
    <t>1,7399174081460504E-5</t>
  </si>
  <si>
    <t>0,043004012560845205</t>
  </si>
  <si>
    <t>0,01873137245246829</t>
  </si>
  <si>
    <t>1,3245628481950035E-5</t>
  </si>
  <si>
    <t>6,493934707086589E-5</t>
  </si>
  <si>
    <t>2,287268607659352E-5</t>
  </si>
  <si>
    <t>1,1833501729880351E-4</t>
  </si>
  <si>
    <t>1,0454702266842841E-5</t>
  </si>
  <si>
    <t>1,4008178259136773E-5</t>
  </si>
  <si>
    <t>1,2939546875368301E-5</t>
  </si>
  <si>
    <t>0,027677589838181964</t>
  </si>
  <si>
    <t>1,0710175230410578E-5</t>
  </si>
  <si>
    <t>0,04417884476974005</t>
  </si>
  <si>
    <t>1,4141435968303412E-5</t>
  </si>
  <si>
    <t>7,125687890877414E-4</t>
  </si>
  <si>
    <t>0,0241109639399262</t>
  </si>
  <si>
    <t>1,5192442198649808E-5</t>
  </si>
  <si>
    <t>2,89188440253752E-5</t>
  </si>
  <si>
    <t>0,007121704956308822</t>
  </si>
  <si>
    <t>5,139698944235905E-6</t>
  </si>
  <si>
    <t>1,2723842295066707E-5</t>
  </si>
  <si>
    <t>8,284688987571713E-6</t>
  </si>
  <si>
    <t>4,3959871944082255E-5</t>
  </si>
  <si>
    <t>0,17199991447097246</t>
  </si>
  <si>
    <t>9,877327399709339E-6</t>
  </si>
  <si>
    <t>6,7137209227390075E-6</t>
  </si>
  <si>
    <t>4,602181785181202E-5</t>
  </si>
  <si>
    <t>0,021503907533265313</t>
  </si>
  <si>
    <t>1,0474581374128714E-5</t>
  </si>
  <si>
    <t>1,8465300373862956E-5</t>
  </si>
  <si>
    <t>8,565459406715603E-6</t>
  </si>
  <si>
    <t>9,204760807723811E-6</t>
  </si>
  <si>
    <t>2019_SPRITZ_229_Marc-Lunghuß_Die-Rinne_pp.txt</t>
  </si>
  <si>
    <t>2,4057036206930304E-4</t>
  </si>
  <si>
    <t>9,98846461332028E-6</t>
  </si>
  <si>
    <t>1,0970790141114955E-5</t>
  </si>
  <si>
    <t>9,162345927262771E-6</t>
  </si>
  <si>
    <t>3,7839820554360775E-5</t>
  </si>
  <si>
    <t>1,4649019805546561E-5</t>
  </si>
  <si>
    <t>1,0872172409698795E-5</t>
  </si>
  <si>
    <t>4,3341390370911436E-5</t>
  </si>
  <si>
    <t>7,292540472732616E-6</t>
  </si>
  <si>
    <t>4,1016010632105156E-5</t>
  </si>
  <si>
    <t>1,7123384227409015E-4</t>
  </si>
  <si>
    <t>2,8994232034695135E-5</t>
  </si>
  <si>
    <t>3,4633204436170594E-5</t>
  </si>
  <si>
    <t>0,0038298596397296665</t>
  </si>
  <si>
    <t>2,1519747212899373E-4</t>
  </si>
  <si>
    <t>8,969683559533648E-6</t>
  </si>
  <si>
    <t>1,8164911458601906E-5</t>
  </si>
  <si>
    <t>8,607196137178545E-6</t>
  </si>
  <si>
    <t>0,0029718820719643203</t>
  </si>
  <si>
    <t>0,0011341725344195626</t>
  </si>
  <si>
    <t>0,10997733831918712</t>
  </si>
  <si>
    <t>7,58596925121295E-5</t>
  </si>
  <si>
    <t>7,938455207611686E-4</t>
  </si>
  <si>
    <t>0,052186098503989205</t>
  </si>
  <si>
    <t>7,5349751551418565E-6</t>
  </si>
  <si>
    <t>2,365927265866199E-4</t>
  </si>
  <si>
    <t>2,768840373787331E-5</t>
  </si>
  <si>
    <t>0,02085144635228407</t>
  </si>
  <si>
    <t>0,04690355906645619</t>
  </si>
  <si>
    <t>0,11033889354096421</t>
  </si>
  <si>
    <t>3,827336090846926E-6</t>
  </si>
  <si>
    <t>1,109214862715874E-5</t>
  </si>
  <si>
    <t>1,3864846192371334E-5</t>
  </si>
  <si>
    <t>6,5228463196685915E-6</t>
  </si>
  <si>
    <t>0,0016382640519552862</t>
  </si>
  <si>
    <t>8,666952977552399E-6</t>
  </si>
  <si>
    <t>0,0014336417027747213</t>
  </si>
  <si>
    <t>1,0958660342215243E-4</t>
  </si>
  <si>
    <t>0,07894394004293583</t>
  </si>
  <si>
    <t>8,893622684279744E-4</t>
  </si>
  <si>
    <t>7,504183879577188E-6</t>
  </si>
  <si>
    <t>6,2152804621854884E-6</t>
  </si>
  <si>
    <t>0,010047225471026756</t>
  </si>
  <si>
    <t>8,504078409716063E-6</t>
  </si>
  <si>
    <t>6,911415127795073E-6</t>
  </si>
  <si>
    <t>1,1557409010426803E-5</t>
  </si>
  <si>
    <t>2,2149912988941424E-5</t>
  </si>
  <si>
    <t>2,1860843897570145E-5</t>
  </si>
  <si>
    <t>1,77716241864837E-5</t>
  </si>
  <si>
    <t>1,5354553389720996E-5</t>
  </si>
  <si>
    <t>9,664199738256704E-5</t>
  </si>
  <si>
    <t>3,626934128246485E-5</t>
  </si>
  <si>
    <t>4,25846801101269E-6</t>
  </si>
  <si>
    <t>0,0619724207210614</t>
  </si>
  <si>
    <t>8,951678439336028E-6</t>
  </si>
  <si>
    <t>3,790400740672393E-5</t>
  </si>
  <si>
    <t>3,94945788106833E-5</t>
  </si>
  <si>
    <t>0,12713671759830983</t>
  </si>
  <si>
    <t>0,02304526587630309</t>
  </si>
  <si>
    <t>2,1177262088914726E-5</t>
  </si>
  <si>
    <t>7,1193154192194915E-6</t>
  </si>
  <si>
    <t>2,6421608225950727E-6</t>
  </si>
  <si>
    <t>7,595405438184756E-4</t>
  </si>
  <si>
    <t>1,950971236076641E-5</t>
  </si>
  <si>
    <t>0,010330568697368129</t>
  </si>
  <si>
    <t>5,247259095881837E-5</t>
  </si>
  <si>
    <t>4,080953937188981E-5</t>
  </si>
  <si>
    <t>6,8691193878701766E-6</t>
  </si>
  <si>
    <t>1,7621597451304375E-5</t>
  </si>
  <si>
    <t>0,04355375689616876</t>
  </si>
  <si>
    <t>0,07152545783939358</t>
  </si>
  <si>
    <t>1,3414954756223855E-5</t>
  </si>
  <si>
    <t>6,576950305087609E-5</t>
  </si>
  <si>
    <t>2,3165080410411805E-5</t>
  </si>
  <si>
    <t>1,198477599838818E-4</t>
  </si>
  <si>
    <t>1,0588350570953055E-5</t>
  </si>
  <si>
    <t>1,418725263354003E-5</t>
  </si>
  <si>
    <t>1,3104960337340549E-5</t>
  </si>
  <si>
    <t>0,013117255681085658</t>
  </si>
  <si>
    <t>1,0847089388244346E-5</t>
  </si>
  <si>
    <t>0,03480083946732853</t>
  </si>
  <si>
    <t>1,4322213850504898E-5</t>
  </si>
  <si>
    <t>1,1480227539376811E-5</t>
  </si>
  <si>
    <t>0,017317210604335276</t>
  </si>
  <si>
    <t>1,5386655681092206E-5</t>
  </si>
  <si>
    <t>2,928852977654928E-5</t>
  </si>
  <si>
    <t>1,1076842474579833E-4</t>
  </si>
  <si>
    <t>5,205402589351914E-6</t>
  </si>
  <si>
    <t>1,2886498284792466E-5</t>
  </si>
  <si>
    <t>8,390596798718196E-6</t>
  </si>
  <si>
    <t>4,452183556430527E-5</t>
  </si>
  <si>
    <t>0,10744009922390028</t>
  </si>
  <si>
    <t>1,0003594798093237E-5</t>
  </si>
  <si>
    <t>6,799546170813173E-6</t>
  </si>
  <si>
    <t>4,661014047936985E-5</t>
  </si>
  <si>
    <t>0,044505131262136295</t>
  </si>
  <si>
    <t>1,0608483803981409E-5</t>
  </si>
  <si>
    <t>1,8701352632154355E-5</t>
  </si>
  <si>
    <t>8,67495646310362E-6</t>
  </si>
  <si>
    <t>9,322430411342656E-6</t>
  </si>
  <si>
    <t>2019_SPRITZ_229_Sebastian-Behr_Miniquidi_pp.txt</t>
  </si>
  <si>
    <t>8,681493570504143E-4</t>
  </si>
  <si>
    <t>3,455166014827114E-5</t>
  </si>
  <si>
    <t>1,563541644082982E-4</t>
  </si>
  <si>
    <t>2,647472521926249E-5</t>
  </si>
  <si>
    <t>0,006516461654128271</t>
  </si>
  <si>
    <t>0,009333411151329444</t>
  </si>
  <si>
    <t>7,859258088554353E-6</t>
  </si>
  <si>
    <t>0,0014166673514697937</t>
  </si>
  <si>
    <t>0,026326484602713276</t>
  </si>
  <si>
    <t>0,020008665616443048</t>
  </si>
  <si>
    <t>7,177515223366395E-4</t>
  </si>
  <si>
    <t>7,637906596858542E-5</t>
  </si>
  <si>
    <t>0,12222692864117592</t>
  </si>
  <si>
    <t>2,1603356894438683E-4</t>
  </si>
  <si>
    <t>0,06378490375047795</t>
  </si>
  <si>
    <t>0,07330652696421354</t>
  </si>
  <si>
    <t>0,005423675515783936</t>
  </si>
  <si>
    <t>0,055131250981363254</t>
  </si>
  <si>
    <t>0,026786772165982742</t>
  </si>
  <si>
    <t>0,0019575465817934685</t>
  </si>
  <si>
    <t>1,0006387511288611E-4</t>
  </si>
  <si>
    <t>0,059762769871208626</t>
  </si>
  <si>
    <t>0,0034060146938353028</t>
  </si>
  <si>
    <t>0,00268931547467869</t>
  </si>
  <si>
    <t>0,05204782731561809</t>
  </si>
  <si>
    <t>0,040497219250268425</t>
  </si>
  <si>
    <t>6,549844660191772E-4</t>
  </si>
  <si>
    <t>0,008784391242001241</t>
  </si>
  <si>
    <t>4,79128892089685E-5</t>
  </si>
  <si>
    <t>0,09683564763725383</t>
  </si>
  <si>
    <t>0,003055677912169602</t>
  </si>
  <si>
    <t>0,0020055057314062176</t>
  </si>
  <si>
    <t>7,579171662428988E-4</t>
  </si>
  <si>
    <t>0,03597130823239645</t>
  </si>
  <si>
    <t>0,009079824001645859</t>
  </si>
  <si>
    <t>0,06250323327062707</t>
  </si>
  <si>
    <t>0,013719302727097125</t>
  </si>
  <si>
    <t>0,18564920785423766</t>
  </si>
  <si>
    <t>0,0069166190733069705</t>
  </si>
  <si>
    <t>2020_3sat-Preis_Laura-Freudenthaler_Der-heißeste-Sommer_pp.txt</t>
  </si>
  <si>
    <t>8,258413243784608E-4</t>
  </si>
  <si>
    <t>0,004970673523835217</t>
  </si>
  <si>
    <t>0,010018828139921023</t>
  </si>
  <si>
    <t>3,008255299581012E-5</t>
  </si>
  <si>
    <t>0,03596601103781216</t>
  </si>
  <si>
    <t>0,0025813897784691922</t>
  </si>
  <si>
    <t>0,04910185389373265</t>
  </si>
  <si>
    <t>0,02705302267030273</t>
  </si>
  <si>
    <t>0,006465579784075553</t>
  </si>
  <si>
    <t>8,223863327842997E-4</t>
  </si>
  <si>
    <t>0,03600120237395094</t>
  </si>
  <si>
    <t>0,11476633930822586</t>
  </si>
  <si>
    <t>0,05450982872469714</t>
  </si>
  <si>
    <t>1,892416184134092E-4</t>
  </si>
  <si>
    <t>0,014283447061120239</t>
  </si>
  <si>
    <t>0,027240034670668798</t>
  </si>
  <si>
    <t>0,002006265669301532</t>
  </si>
  <si>
    <t>0,005025778902342454</t>
  </si>
  <si>
    <t>1,923951139347963E-5</t>
  </si>
  <si>
    <t>0,009954037336888632</t>
  </si>
  <si>
    <t>2,770314815191585E-4</t>
  </si>
  <si>
    <t>0,09378283613281499</t>
  </si>
  <si>
    <t>0,03426529223913068</t>
  </si>
  <si>
    <t>4,557792222938343E-5</t>
  </si>
  <si>
    <t>0,015457468711541902</t>
  </si>
  <si>
    <t>0,07731135861579873</t>
  </si>
  <si>
    <t>0,030049521371091938</t>
  </si>
  <si>
    <t>1,1652288431301754E-5</t>
  </si>
  <si>
    <t>0,0025246510970028005</t>
  </si>
  <si>
    <t>2,0121290260124383E-5</t>
  </si>
  <si>
    <t>0,006272908835802387</t>
  </si>
  <si>
    <t>0,0625948166497017</t>
  </si>
  <si>
    <t>0,07155917878128192</t>
  </si>
  <si>
    <t>0,0012437334852591006</t>
  </si>
  <si>
    <t>0,0033210687059595494</t>
  </si>
  <si>
    <t>9,621393867319329E-5</t>
  </si>
  <si>
    <t>0,15624478773090228</t>
  </si>
  <si>
    <t>4,0485772077399914E-5</t>
  </si>
  <si>
    <t>0,041741756129075</t>
  </si>
  <si>
    <t>2020_Bachmannpreis_Helga-Schubert_Vom-Aufstehen_AUSZUG_pp.txt</t>
  </si>
  <si>
    <t>0,05399741181041152</t>
  </si>
  <si>
    <t>8,224480411186087E-6</t>
  </si>
  <si>
    <t>9,033325150945319E-6</t>
  </si>
  <si>
    <t>7,544256051004244E-6</t>
  </si>
  <si>
    <t>3,1157227357757655E-5</t>
  </si>
  <si>
    <t>1,206197159402516E-5</t>
  </si>
  <si>
    <t>8,952123521703304E-6</t>
  </si>
  <si>
    <t>3,5687208184505834E-5</t>
  </si>
  <si>
    <t>0,22455971605783506</t>
  </si>
  <si>
    <t>3,3772495478323065E-5</t>
  </si>
  <si>
    <t>0,0077430723509028096</t>
  </si>
  <si>
    <t>2,387378867906572E-5</t>
  </si>
  <si>
    <t>2,8516906500528114E-5</t>
  </si>
  <si>
    <t>0,034146588615528134</t>
  </si>
  <si>
    <t>0,05339174453697925</t>
  </si>
  <si>
    <t>7,3856182692527014E-6</t>
  </si>
  <si>
    <t>1,4956949265552816E-5</t>
  </si>
  <si>
    <t>7,087146900541522E-6</t>
  </si>
  <si>
    <t>1,0794018496572274E-4</t>
  </si>
  <si>
    <t>0,013798931622464278</t>
  </si>
  <si>
    <t>0,12096342036840145</t>
  </si>
  <si>
    <t>6,246270865620209E-5</t>
  </si>
  <si>
    <t>0,0269685387590359</t>
  </si>
  <si>
    <t>0,08039554052069631</t>
  </si>
  <si>
    <t>6,204282435920658E-6</t>
  </si>
  <si>
    <t>1,9480994532891855E-4</t>
  </si>
  <si>
    <t>2,279857245081164E-5</t>
  </si>
  <si>
    <t>0,001380103521749225</t>
  </si>
  <si>
    <t>0,04505281846491684</t>
  </si>
  <si>
    <t>0,002551740276330429</t>
  </si>
  <si>
    <t>3,151420355859125E-6</t>
  </si>
  <si>
    <t>9,133251468936901E-6</t>
  </si>
  <si>
    <t>1,1416284717192463E-5</t>
  </si>
  <si>
    <t>5,3708977163266645E-6</t>
  </si>
  <si>
    <t>1,7939253822823624E-4</t>
  </si>
  <si>
    <t>7,136350555168654E-6</t>
  </si>
  <si>
    <t>1,0906933315328925E-5</t>
  </si>
  <si>
    <t>0,006522761566024346</t>
  </si>
  <si>
    <t>0,08780850779377129</t>
  </si>
  <si>
    <t>7,322989907156972E-4</t>
  </si>
  <si>
    <t>6,178928965440388E-6</t>
  </si>
  <si>
    <t>5,117648646730314E-6</t>
  </si>
  <si>
    <t>8,600991451606045E-5</t>
  </si>
  <si>
    <t>7,002239984174193E-6</t>
  </si>
  <si>
    <t>5,690844442330218E-6</t>
  </si>
  <si>
    <t>9,516345873975509E-6</t>
  </si>
  <si>
    <t>1,823819100726324E-5</t>
  </si>
  <si>
    <t>1,800017213534453E-5</t>
  </si>
  <si>
    <t>1,4633117366384701E-5</t>
  </si>
  <si>
    <t>1,2642906439080157E-5</t>
  </si>
  <si>
    <t>7,957481406209927E-5</t>
  </si>
  <si>
    <t>2,9864098082347593E-5</t>
  </si>
  <si>
    <t>3,5064134573325752E-6</t>
  </si>
  <si>
    <t>0,08026672325361506</t>
  </si>
  <si>
    <t>7,37079289176987E-6</t>
  </si>
  <si>
    <t>3,1210078674787145E-5</t>
  </si>
  <si>
    <t>3,251975176878914E-5</t>
  </si>
  <si>
    <t>9,324575390063136E-6</t>
  </si>
  <si>
    <t>8,473886679295168E-4</t>
  </si>
  <si>
    <t>1,7437312335327597E-5</t>
  </si>
  <si>
    <t>5,862029097879758E-6</t>
  </si>
  <si>
    <t>2,17554957342068E-6</t>
  </si>
  <si>
    <t>4,062877008748841E-5</t>
  </si>
  <si>
    <t>1,6064255453737906E-5</t>
  </si>
  <si>
    <t>0,009090943472799363</t>
  </si>
  <si>
    <t>4,320581922966101E-5</t>
  </si>
  <si>
    <t>3,3602487484016364E-5</t>
  </si>
  <si>
    <t>5,65601822048777E-6</t>
  </si>
  <si>
    <t>1,4509585673336397E-5</t>
  </si>
  <si>
    <t>0,009547182273274652</t>
  </si>
  <si>
    <t>0,005094582403037252</t>
  </si>
  <si>
    <t>1,104584507036016E-5</t>
  </si>
  <si>
    <t>5,4154468222675716E-5</t>
  </si>
  <si>
    <t>1,907407769207195E-5</t>
  </si>
  <si>
    <t>9,868238938319814E-5</t>
  </si>
  <si>
    <t>8,718425226379893E-6</t>
  </si>
  <si>
    <t>1,168175349167218E-5</t>
  </si>
  <si>
    <t>1,0790596328498195E-5</t>
  </si>
  <si>
    <t>2,7476506658661724E-4</t>
  </si>
  <si>
    <t>8,931470215455378E-6</t>
  </si>
  <si>
    <t>0,02222240863582583</t>
  </si>
  <si>
    <t>1,1792880269226877E-5</t>
  </si>
  <si>
    <t>9,452794815696674E-6</t>
  </si>
  <si>
    <t>0,021276257675314245</t>
  </si>
  <si>
    <t>1,2669339397173096E-5</t>
  </si>
  <si>
    <t>2,4116112810615217E-5</t>
  </si>
  <si>
    <t>9,120648415621983E-5</t>
  </si>
  <si>
    <t>4,286117364962165E-6</t>
  </si>
  <si>
    <t>1,0610715141416334E-5</t>
  </si>
  <si>
    <t>6,90879946825775E-6</t>
  </si>
  <si>
    <t>3,665918423341723E-5</t>
  </si>
  <si>
    <t>0,08905072332623694</t>
  </si>
  <si>
    <t>8,236938572985737E-6</t>
  </si>
  <si>
    <t>5,598731782283298E-6</t>
  </si>
  <si>
    <t>3,837869003650412E-5</t>
  </si>
  <si>
    <t>3,8936196097088817E-4</t>
  </si>
  <si>
    <t>8,73500288741848E-6</t>
  </si>
  <si>
    <t>1,5398653781154963E-5</t>
  </si>
  <si>
    <t>7,142940608063214E-6</t>
  </si>
  <si>
    <t>7,676069272997748E-6</t>
  </si>
  <si>
    <t>2020_BKS-Publikumspreis_Lydia-Haider_Der-große-Gruß_pp.txt</t>
  </si>
  <si>
    <t>0,01637921500532869</t>
  </si>
  <si>
    <t>8,746163522941365E-6</t>
  </si>
  <si>
    <t>9,606313709326817E-6</t>
  </si>
  <si>
    <t>8,02279217435783E-6</t>
  </si>
  <si>
    <t>3,313354665198984E-5</t>
  </si>
  <si>
    <t>1,2827068786854069E-5</t>
  </si>
  <si>
    <t>9,51996141809709E-6</t>
  </si>
  <si>
    <t>0,01496278031897484</t>
  </si>
  <si>
    <t>6,385541115811773E-6</t>
  </si>
  <si>
    <t>6,577825964542954E-4</t>
  </si>
  <si>
    <t>1,499368765038764E-4</t>
  </si>
  <si>
    <t>2,538811563284429E-5</t>
  </si>
  <si>
    <t>3,0325748856161423E-5</t>
  </si>
  <si>
    <t>0,015169016273324959</t>
  </si>
  <si>
    <t>1,8843259237799384E-4</t>
  </si>
  <si>
    <t>7,854091914797531E-6</t>
  </si>
  <si>
    <t>1,5905676412450375E-5</t>
  </si>
  <si>
    <t>7,536688350419945E-6</t>
  </si>
  <si>
    <t>1,1478688758535215E-4</t>
  </si>
  <si>
    <t>0,01405233720824993</t>
  </si>
  <si>
    <t>0,004262614878795322</t>
  </si>
  <si>
    <t>0,022453668929719842</t>
  </si>
  <si>
    <t>0,010644998413975508</t>
  </si>
  <si>
    <t>0,09233561870984375</t>
  </si>
  <si>
    <t>6,597823329151741E-6</t>
  </si>
  <si>
    <t>8,290347363214093E-4</t>
  </si>
  <si>
    <t>0,04915180831213397</t>
  </si>
  <si>
    <t>0,01701434155921129</t>
  </si>
  <si>
    <t>0,03920439188674381</t>
  </si>
  <si>
    <t>0,02510084268081262</t>
  </si>
  <si>
    <t>3,351316604071652E-6</t>
  </si>
  <si>
    <t>9,712578406147193E-6</t>
  </si>
  <si>
    <t>1,2140425652326663E-5</t>
  </si>
  <si>
    <t>5,711576579122879E-6</t>
  </si>
  <si>
    <t>0,0393684488137774</t>
  </si>
  <si>
    <t>7,589013018700499E-6</t>
  </si>
  <si>
    <t>6,334666596749304E-4</t>
  </si>
  <si>
    <t>9,595692536926025E-5</t>
  </si>
  <si>
    <t>0,12509351014419437</t>
  </si>
  <si>
    <t>1,568812064289506E-4</t>
  </si>
  <si>
    <t>6,570861674723952E-6</t>
  </si>
  <si>
    <t>5,442263788042498E-6</t>
  </si>
  <si>
    <t>0,010041351870186045</t>
  </si>
  <si>
    <t>7,44639574375663E-6</t>
  </si>
  <si>
    <t>6,051817693984168E-6</t>
  </si>
  <si>
    <t>0,006850666805055723</t>
  </si>
  <si>
    <t>0,027381582378501995</t>
  </si>
  <si>
    <t>1,9141932507090976E-5</t>
  </si>
  <si>
    <t>1,5561303685850307E-5</t>
  </si>
  <si>
    <t>1,3444852634222109E-5</t>
  </si>
  <si>
    <t>7,064901801599744E-4</t>
  </si>
  <si>
    <t>3,175839350752414E-5</t>
  </si>
  <si>
    <t>0,04415634929055274</t>
  </si>
  <si>
    <t>0,00513712535666631</t>
  </si>
  <si>
    <t>0,006848385158521069</t>
  </si>
  <si>
    <t>3,318975035581459E-5</t>
  </si>
  <si>
    <t>3,458249670197387E-5</t>
  </si>
  <si>
    <t>0,019909688641348386</t>
  </si>
  <si>
    <t>2,792710823104155E-4</t>
  </si>
  <si>
    <t>1,854337021436029E-5</t>
  </si>
  <si>
    <t>6,233860682136748E-6</t>
  </si>
  <si>
    <t>2,3135458254023047E-6</t>
  </si>
  <si>
    <t>4,320587431126442E-5</t>
  </si>
  <si>
    <t>1,7083219613679183E-5</t>
  </si>
  <si>
    <t>0,02210494466862334</t>
  </si>
  <si>
    <t>4,5946387033921246E-5</t>
  </si>
  <si>
    <t>3,573391091224135E-5</t>
  </si>
  <si>
    <t>6,014782426600468E-6</t>
  </si>
  <si>
    <t>0,011209052025637566</t>
  </si>
  <si>
    <t>0,008909029271086532</t>
  </si>
  <si>
    <t>0,04708288332844101</t>
  </si>
  <si>
    <t>1,1746488824150946E-5</t>
  </si>
  <si>
    <t>0,04421020997803083</t>
  </si>
  <si>
    <t>2,028395645726765E-5</t>
  </si>
  <si>
    <t>1,0494186516708523E-4</t>
  </si>
  <si>
    <t>9,271439517169318E-6</t>
  </si>
  <si>
    <t>1,2422733250588618E-5</t>
  </si>
  <si>
    <t>1,1475049520542968E-5</t>
  </si>
  <si>
    <t>0,08113501975973941</t>
  </si>
  <si>
    <t>9,497998061787302E-6</t>
  </si>
  <si>
    <t>0,003732215082957424</t>
  </si>
  <si>
    <t>1,2540908858004374E-5</t>
  </si>
  <si>
    <t>1,0052390555207425E-5</t>
  </si>
  <si>
    <t>0,002726049270127805</t>
  </si>
  <si>
    <t>1,3472962248728754E-5</t>
  </si>
  <si>
    <t>2,5645810511320026E-5</t>
  </si>
  <si>
    <t>0,007559406485562037</t>
  </si>
  <si>
    <t>4,557988040374151E-6</t>
  </si>
  <si>
    <t>1,1283758375295791E-5</t>
  </si>
  <si>
    <t>7,347028246843185E-6</t>
  </si>
  <si>
    <t>3,898449554175083E-5</t>
  </si>
  <si>
    <t>0,1127334263955317</t>
  </si>
  <si>
    <t>8,759411912486656E-6</t>
  </si>
  <si>
    <t>5,953862279535405E-6</t>
  </si>
  <si>
    <t>4,081307050096527E-5</t>
  </si>
  <si>
    <t>0,014095153059368067</t>
  </si>
  <si>
    <t>0,03421202323053413</t>
  </si>
  <si>
    <t>1,637539847744838E-5</t>
  </si>
  <si>
    <t>7,596021082111078E-6</t>
  </si>
  <si>
    <t>8,162966378247106E-6</t>
  </si>
  <si>
    <t>2020_Deutschlandfunk-Preis_Lisa-Krusche_Für-bestimmte-Welten-kämpfen-und-gegen-andere_pp.txt</t>
  </si>
  <si>
    <t>0,004115743374483906</t>
  </si>
  <si>
    <t>7,624416849297293E-6</t>
  </si>
  <si>
    <t>5,236902964493421E-4</t>
  </si>
  <si>
    <t>5,137193905846651E-4</t>
  </si>
  <si>
    <t>2,406918590655502E-5</t>
  </si>
  <si>
    <t>0,02635297287922446</t>
  </si>
  <si>
    <t>0,011995216195201584</t>
  </si>
  <si>
    <t>0,0039611773092142035</t>
  </si>
  <si>
    <t>0,0014866892160239707</t>
  </si>
  <si>
    <t>0,023492401415270953</t>
  </si>
  <si>
    <t>0,0019024792561641779</t>
  </si>
  <si>
    <t>5,272053428534645E-5</t>
  </si>
  <si>
    <t>0,010423085117729781</t>
  </si>
  <si>
    <t>0,09105417075411645</t>
  </si>
  <si>
    <t>6,579950024039599E-4</t>
  </si>
  <si>
    <t>0,018281301107772777</t>
  </si>
  <si>
    <t>0,018933340977013345</t>
  </si>
  <si>
    <t>0,05036525586987435</t>
  </si>
  <si>
    <t>0,03670359100952703</t>
  </si>
  <si>
    <t>0,03173983837508328</t>
  </si>
  <si>
    <t>0,015306666816576059</t>
  </si>
  <si>
    <t>0,02870317030247504</t>
  </si>
  <si>
    <t>0,08546529397039446</t>
  </si>
  <si>
    <t>1,5393619568972153E-5</t>
  </si>
  <si>
    <t>0,002483038450968339</t>
  </si>
  <si>
    <t>0,0034673348392841754</t>
  </si>
  <si>
    <t>0,07354476218968103</t>
  </si>
  <si>
    <t>1,2872208636891083E-4</t>
  </si>
  <si>
    <t>2,634230980726287E-5</t>
  </si>
  <si>
    <t>0,032303648584663405</t>
  </si>
  <si>
    <t>3,429198817102865E-5</t>
  </si>
  <si>
    <t>0,0010006970388614837</t>
  </si>
  <si>
    <t>0,054562117377986455</t>
  </si>
  <si>
    <t>0,017929511688996282</t>
  </si>
  <si>
    <t>0,0018321456122877549</t>
  </si>
  <si>
    <t>0,012878505892542911</t>
  </si>
  <si>
    <t>0,013342466060494516</t>
  </si>
  <si>
    <t>0,003044705981659158</t>
  </si>
  <si>
    <t>0,02984605927366611</t>
  </si>
  <si>
    <t>0,04392845375548621</t>
  </si>
  <si>
    <t>0,02190639867398468</t>
  </si>
  <si>
    <t>7,698120492132149E-5</t>
  </si>
  <si>
    <t>0,008915186147214298</t>
  </si>
  <si>
    <t>0,13192212519351743</t>
  </si>
  <si>
    <t>0,004449074549536882</t>
  </si>
  <si>
    <t>3,2392848267800766E-5</t>
  </si>
  <si>
    <t>0,07337686753166359</t>
  </si>
  <si>
    <t>2020_Ein-Manifest-Gegen-die-emotionale-Verkümmerung_Paulina-Czienskowski_1_pp.txt</t>
  </si>
  <si>
    <t>0,06096504372161091</t>
  </si>
  <si>
    <t>8,938833527188054E-5</t>
  </si>
  <si>
    <t>0,002082190122946275</t>
  </si>
  <si>
    <t>6,587720187066899E-4</t>
  </si>
  <si>
    <t>0,0019873617899805</t>
  </si>
  <si>
    <t>0,004356923073545483</t>
  </si>
  <si>
    <t>0,01653282882890481</t>
  </si>
  <si>
    <t>0,1903857910643863</t>
  </si>
  <si>
    <t>5,58898791198837E-4</t>
  </si>
  <si>
    <t>0,002281752025178322</t>
  </si>
  <si>
    <t>0,018526633186866565</t>
  </si>
  <si>
    <t>0,06436217323720535</t>
  </si>
  <si>
    <t>0,16996110078052953</t>
  </si>
  <si>
    <t>0,19823167810825054</t>
  </si>
  <si>
    <t>4,232372110785177E-4</t>
  </si>
  <si>
    <t>2,467576138013813E-4</t>
  </si>
  <si>
    <t>1,6326713065643644E-5</t>
  </si>
  <si>
    <t>2,2829567204122366E-4</t>
  </si>
  <si>
    <t>0,0017633658820355677</t>
  </si>
  <si>
    <t>4,375383518217427E-4</t>
  </si>
  <si>
    <t>9,160942793078512E-4</t>
  </si>
  <si>
    <t>1,239550686154235E-4</t>
  </si>
  <si>
    <t>5,473303101438424E-4</t>
  </si>
  <si>
    <t>0,002872258531181846</t>
  </si>
  <si>
    <t>0,14095743671904457</t>
  </si>
  <si>
    <t>0,062229802222480535</t>
  </si>
  <si>
    <t>2,831142324164245E-4</t>
  </si>
  <si>
    <t>0,0016804061084959283</t>
  </si>
  <si>
    <t>0,002321327069585319</t>
  </si>
  <si>
    <t>0,0034605480645645537</t>
  </si>
  <si>
    <t>0,010539154028343831</t>
  </si>
  <si>
    <t>0,034670806837078044</t>
  </si>
  <si>
    <t>2020_Ein-Manifest-Gegen-die-emotionale-Verkümmerung_Paulina-Czienskowski_2_pp.txt</t>
  </si>
  <si>
    <t>0,02103707395690053</t>
  </si>
  <si>
    <t>2,2181457343546602E-5</t>
  </si>
  <si>
    <t>2,436291491843723E-5</t>
  </si>
  <si>
    <t>2,0346889459003624E-5</t>
  </si>
  <si>
    <t>8,40311697550285E-5</t>
  </si>
  <si>
    <t>3,2531186776011186E-5</t>
  </si>
  <si>
    <t>2,4143913791896947E-5</t>
  </si>
  <si>
    <t>0,00167338989829529</t>
  </si>
  <si>
    <t>1,6194598637941723E-5</t>
  </si>
  <si>
    <t>9,10845585842315E-5</t>
  </si>
  <si>
    <t>3,8026026173323415E-4</t>
  </si>
  <si>
    <t>6,438770581705024E-5</t>
  </si>
  <si>
    <t>7,69102135924656E-5</t>
  </si>
  <si>
    <t>6,192909082089014E-4</t>
  </si>
  <si>
    <t>4,778906201562447E-4</t>
  </si>
  <si>
    <t>1,9919042712088068E-5</t>
  </si>
  <si>
    <t>4,0338953409411186E-5</t>
  </si>
  <si>
    <t>1,911406420860322E-5</t>
  </si>
  <si>
    <t>2,911151208063272E-4</t>
  </si>
  <si>
    <t>0,004095806698817366</t>
  </si>
  <si>
    <t>0,0013477215593251767</t>
  </si>
  <si>
    <t>1,6846218099510497E-4</t>
  </si>
  <si>
    <t>1,8575727564447785E-4</t>
  </si>
  <si>
    <t>0,1442785997800809</t>
  </si>
  <si>
    <t>1,6732975132692026E-5</t>
  </si>
  <si>
    <t>5,254032201882135E-4</t>
  </si>
  <si>
    <t>6,148784324704899E-5</t>
  </si>
  <si>
    <t>5,678621454923648E-4</t>
  </si>
  <si>
    <t>0,056844840445777305</t>
  </si>
  <si>
    <t>0,08573912155833192</t>
  </si>
  <si>
    <t>8,499393603029157E-6</t>
  </si>
  <si>
    <t>2,4632416607202065E-5</t>
  </si>
  <si>
    <t>3,0789766625472244E-5</t>
  </si>
  <si>
    <t>1,4485333131709763E-5</t>
  </si>
  <si>
    <t>0,12034656513952663</t>
  </si>
  <si>
    <t>1,9246766666593625E-5</t>
  </si>
  <si>
    <t>2,9416043809141483E-5</t>
  </si>
  <si>
    <t>2,4335978184184703E-4</t>
  </si>
  <si>
    <t>0,17373425097767328</t>
  </si>
  <si>
    <t>3,9787202460600806E-4</t>
  </si>
  <si>
    <t>1,666459671899867E-5</t>
  </si>
  <si>
    <t>1,3802319354097252E-5</t>
  </si>
  <si>
    <t>2,319690916115817E-4</t>
  </si>
  <si>
    <t>1,888506990751492E-5</t>
  </si>
  <si>
    <t>1,5348230761741536E-5</t>
  </si>
  <si>
    <t>2,566562378614527E-5</t>
  </si>
  <si>
    <t>4,918847582162616E-5</t>
  </si>
  <si>
    <t>4,854653794950925E-5</t>
  </si>
  <si>
    <t>3,946557745144701E-5</t>
  </si>
  <si>
    <t>3,409797043172288E-5</t>
  </si>
  <si>
    <t>2,1461359933916567E-4</t>
  </si>
  <si>
    <t>8,054359480461738E-5</t>
  </si>
  <si>
    <t>9,45681145119825E-6</t>
  </si>
  <si>
    <t>4,113160783724119E-4</t>
  </si>
  <si>
    <t>1,9879058608315365E-5</t>
  </si>
  <si>
    <t>8,417370997345316E-5</t>
  </si>
  <si>
    <t>8,770590367034428E-5</t>
  </si>
  <si>
    <t>2,5148418005842353E-5</t>
  </si>
  <si>
    <t>0,002285410706981386</t>
  </si>
  <si>
    <t>4,7028502764272276E-5</t>
  </si>
  <si>
    <t>1,580991647866262E-5</t>
  </si>
  <si>
    <t>5,8674661071558804E-6</t>
  </si>
  <si>
    <t>1,0957595927770223E-4</t>
  </si>
  <si>
    <t>4,332536273273652E-5</t>
  </si>
  <si>
    <t>0,0024383328445523908</t>
  </si>
  <si>
    <t>0,006425091678176982</t>
  </si>
  <si>
    <t>9,062604632750013E-5</t>
  </si>
  <si>
    <t>1,525430429883885E-5</t>
  </si>
  <si>
    <t>3,9132411969503586E-5</t>
  </si>
  <si>
    <t>5,145280540674514E-4</t>
  </si>
  <si>
    <t>0,03424294717255058</t>
  </si>
  <si>
    <t>2,9790689381225493E-5</t>
  </si>
  <si>
    <t>0,06638599159404689</t>
  </si>
  <si>
    <t>5,1442865633036645E-5</t>
  </si>
  <si>
    <t>2,661468082148417E-4</t>
  </si>
  <si>
    <t>2,3513628532547874E-5</t>
  </si>
  <si>
    <t>3,150573699718795E-5</t>
  </si>
  <si>
    <t>2,910228247932509E-5</t>
  </si>
  <si>
    <t>0,07328954468792087</t>
  </si>
  <si>
    <t>2,4088211740382725E-5</t>
  </si>
  <si>
    <t>0,04258537221023751</t>
  </si>
  <si>
    <t>3,1805446371254024E-5</t>
  </si>
  <si>
    <t>2,549422632176175E-5</t>
  </si>
  <si>
    <t>0,0037593481066218754</t>
  </si>
  <si>
    <t>3,416926022792749E-5</t>
  </si>
  <si>
    <t>0,001642182606694841</t>
  </si>
  <si>
    <t>2,459842612080938E-4</t>
  </si>
  <si>
    <t>1,155967608252007E-5</t>
  </si>
  <si>
    <t>2,8617142181253984E-5</t>
  </si>
  <si>
    <t>1,8633060453502412E-5</t>
  </si>
  <si>
    <t>9,886996997607196E-5</t>
  </si>
  <si>
    <t>0,08245603025273111</t>
  </si>
  <si>
    <t>2,2215057056929355E-5</t>
  </si>
  <si>
    <t>1,509980254044595E-5</t>
  </si>
  <si>
    <t>1,035074841673973E-4</t>
  </si>
  <si>
    <t>0,06729004757447318</t>
  </si>
  <si>
    <t>2,355833855224505E-5</t>
  </si>
  <si>
    <t>4,153023229651938E-5</t>
  </si>
  <si>
    <t>1,926454006623278E-5</t>
  </si>
  <si>
    <t>2,070239025842041E-5</t>
  </si>
  <si>
    <t>2020_Ein-Manifest-Gegen-die-emotionale-Verkümmerung_Paulina-Czienskowski_3_pp.txt</t>
  </si>
  <si>
    <t>4,0467557601688465E-4</t>
  </si>
  <si>
    <t>1,6802101622789332E-5</t>
  </si>
  <si>
    <t>0,002407773568469051</t>
  </si>
  <si>
    <t>1,5412445589257126E-5</t>
  </si>
  <si>
    <t>6,365227639637589E-5</t>
  </si>
  <si>
    <t>2,4641857279927737E-5</t>
  </si>
  <si>
    <t>1,8288631212112003E-5</t>
  </si>
  <si>
    <t>7,290674529836134E-5</t>
  </si>
  <si>
    <t>1,2267151244422058E-5</t>
  </si>
  <si>
    <t>0,020378207009150745</t>
  </si>
  <si>
    <t>0,009845317297999772</t>
  </si>
  <si>
    <t>4,877266446657037E-5</t>
  </si>
  <si>
    <t>5,825826520758357E-5</t>
  </si>
  <si>
    <t>0,01838899588194457</t>
  </si>
  <si>
    <t>0,013503249314885096</t>
  </si>
  <si>
    <t>1,5088358474090796E-5</t>
  </si>
  <si>
    <t>3,055611649155602E-5</t>
  </si>
  <si>
    <t>1,4478600043423558E-5</t>
  </si>
  <si>
    <t>2,2051508013929362E-4</t>
  </si>
  <si>
    <t>0,061640825180249784</t>
  </si>
  <si>
    <t>0,002215537198601498</t>
  </si>
  <si>
    <t>1,2760742636686964E-4</t>
  </si>
  <si>
    <t>1,407081858604323E-4</t>
  </si>
  <si>
    <t>0,11765136437762598</t>
  </si>
  <si>
    <t>1,267496288799504E-5</t>
  </si>
  <si>
    <t>0,005176622688914825</t>
  </si>
  <si>
    <t>4,657606462920849E-5</t>
  </si>
  <si>
    <t>4,301465556803823E-4</t>
  </si>
  <si>
    <t>0,08367748755898946</t>
  </si>
  <si>
    <t>0,050610108475159225</t>
  </si>
  <si>
    <t>6,438155655797316E-6</t>
  </si>
  <si>
    <t>1,865866433566433E-5</t>
  </si>
  <si>
    <t>2,332275917540932E-5</t>
  </si>
  <si>
    <t>1,0972409772244022E-5</t>
  </si>
  <si>
    <t>0,046958209214908904</t>
  </si>
  <si>
    <t>1,4579120047597106E-5</t>
  </si>
  <si>
    <t>2,2282185961303124E-5</t>
  </si>
  <si>
    <t>1,8434116938651835E-4</t>
  </si>
  <si>
    <t>0,16027276420933165</t>
  </si>
  <si>
    <t>0,011053317452333846</t>
  </si>
  <si>
    <t>1,2623167325697815E-5</t>
  </si>
  <si>
    <t>1,0455037684221616E-5</t>
  </si>
  <si>
    <t>0,006149010520914067</t>
  </si>
  <si>
    <t>0,0012089646641885601</t>
  </si>
  <si>
    <t>1,1626041021323157E-5</t>
  </si>
  <si>
    <t>1,9441302362964638E-5</t>
  </si>
  <si>
    <t>3,725948915910743E-5</t>
  </si>
  <si>
    <t>3,677323141707664E-5</t>
  </si>
  <si>
    <t>2,989454807549862E-5</t>
  </si>
  <si>
    <t>2,5828671013419966E-5</t>
  </si>
  <si>
    <t>1,6256639272524447E-4</t>
  </si>
  <si>
    <t>6,101049376567103E-5</t>
  </si>
  <si>
    <t>7,163384468821613E-6</t>
  </si>
  <si>
    <t>0,002700884443688666</t>
  </si>
  <si>
    <t>1,5058071150562862E-5</t>
  </si>
  <si>
    <t>6,37602483478222E-5</t>
  </si>
  <si>
    <t>6,643582897029231E-5</t>
  </si>
  <si>
    <t>1,9049527199324547E-5</t>
  </si>
  <si>
    <t>0,0017311623106533141</t>
  </si>
  <si>
    <t>3,562334387568197E-5</t>
  </si>
  <si>
    <t>1,1975760618793847E-5</t>
  </si>
  <si>
    <t>4,444512381391722E-6</t>
  </si>
  <si>
    <t>8,300204872400881E-5</t>
  </si>
  <si>
    <t>3,281827411991206E-5</t>
  </si>
  <si>
    <t>0,0018469984009537436</t>
  </si>
  <si>
    <t>8,826679973670672E-5</t>
  </si>
  <si>
    <t>6,864779065155891E-5</t>
  </si>
  <si>
    <t>1,1554893217537432E-5</t>
  </si>
  <si>
    <t>2,9642180514696868E-5</t>
  </si>
  <si>
    <t>0,0027790658759299274</t>
  </si>
  <si>
    <t>0,015186552878667325</t>
  </si>
  <si>
    <t>2,2565974031545268E-5</t>
  </si>
  <si>
    <t>0,008473250874068479</t>
  </si>
  <si>
    <t>0,0036229457247071517</t>
  </si>
  <si>
    <t>0,003785580551003746</t>
  </si>
  <si>
    <t>1,7811200139170786E-5</t>
  </si>
  <si>
    <t>0,007191822237506148</t>
  </si>
  <si>
    <t>2,204451673753545E-5</t>
  </si>
  <si>
    <t>0,09613408982608976</t>
  </si>
  <si>
    <t>1,8246437792822893E-5</t>
  </si>
  <si>
    <t>0,14694505732695567</t>
  </si>
  <si>
    <t>2,409212045048349E-5</t>
  </si>
  <si>
    <t>1,931147150605306E-5</t>
  </si>
  <si>
    <t>0,03032481552477096</t>
  </si>
  <si>
    <t>2,5882671901727077E-5</t>
  </si>
  <si>
    <t>4,9267717586085504E-5</t>
  </si>
  <si>
    <t>1,863291708210328E-4</t>
  </si>
  <si>
    <t>8,756271026598583E-6</t>
  </si>
  <si>
    <t>2,167703066737998E-5</t>
  </si>
  <si>
    <t>1,4114247338866101E-5</t>
  </si>
  <si>
    <t>7,489243187456309E-5</t>
  </si>
  <si>
    <t>0,06245913324181349</t>
  </si>
  <si>
    <t>1,6827552872002127E-5</t>
  </si>
  <si>
    <t>1,1437860589554023E-5</t>
  </si>
  <si>
    <t>7,840527521541986E-5</t>
  </si>
  <si>
    <t>0,0019901017776945123</t>
  </si>
  <si>
    <t>1,784506726894833E-5</t>
  </si>
  <si>
    <t>3,145849132708948E-5</t>
  </si>
  <si>
    <t>1,4592583115523363E-5</t>
  </si>
  <si>
    <t>1,5681731798286195E-5</t>
  </si>
  <si>
    <t>2020_Ein-Manifest-Gegen-die-emotionale-Verkümmerung_Paulina-Czienskowski_4_pp.txt</t>
  </si>
  <si>
    <t>0,0035007965538635896</t>
  </si>
  <si>
    <t>7,975450918474754E-5</t>
  </si>
  <si>
    <t>2,2915139702150452E-5</t>
  </si>
  <si>
    <t>0,0030850995551893997</t>
  </si>
  <si>
    <t>0,009067697296201988</t>
  </si>
  <si>
    <t>0,0033546568517235785</t>
  </si>
  <si>
    <t>0,02550798116061187</t>
  </si>
  <si>
    <t>0,027837351431850635</t>
  </si>
  <si>
    <t>0,0027760056962404817</t>
  </si>
  <si>
    <t>1,763033930113135E-4</t>
  </si>
  <si>
    <t>0,20279821018181693</t>
  </si>
  <si>
    <t>0,013970536042195189</t>
  </si>
  <si>
    <t>0,006045857411245987</t>
  </si>
  <si>
    <t>0,02448895717408057</t>
  </si>
  <si>
    <t>0,07640491480073049</t>
  </si>
  <si>
    <t>0,042456793988422975</t>
  </si>
  <si>
    <t>0,03788106709250335</t>
  </si>
  <si>
    <t>2,3097429219045586E-4</t>
  </si>
  <si>
    <t>0,17836413760249276</t>
  </si>
  <si>
    <t>0,0018744975575137217</t>
  </si>
  <si>
    <t>2,201633167959839E-4</t>
  </si>
  <si>
    <t>7,64444299697856E-5</t>
  </si>
  <si>
    <t>1,500529068777048E-5</t>
  </si>
  <si>
    <t>0,005307986422022762</t>
  </si>
  <si>
    <t>0,003482091253840709</t>
  </si>
  <si>
    <t>0,016034573481408354</t>
  </si>
  <si>
    <t>0,012113619374959663</t>
  </si>
  <si>
    <t>0,007736975244492488</t>
  </si>
  <si>
    <t>2,7621158458948595E-5</t>
  </si>
  <si>
    <t>0,10398768435680963</t>
  </si>
  <si>
    <t>0,055958636319207326</t>
  </si>
  <si>
    <t>0,09771890589560965</t>
  </si>
  <si>
    <t>1,4331317104243999E-5</t>
  </si>
  <si>
    <t>2020_Ein-Manifest-Gegen-die-emotionale-Verkümmerung_Paulina-Czienskowski_5_pp.txt</t>
  </si>
  <si>
    <t>0,03232538880110461</t>
  </si>
  <si>
    <t>3,4889557621478633E-4</t>
  </si>
  <si>
    <t>5,9076869141660614E-5</t>
  </si>
  <si>
    <t>0,015038763816507292</t>
  </si>
  <si>
    <t>0,00188552850801058</t>
  </si>
  <si>
    <t>3,701170963678396E-5</t>
  </si>
  <si>
    <t>0,02112263976712177</t>
  </si>
  <si>
    <t>0,05188349532948804</t>
  </si>
  <si>
    <t>1,7043561540368212E-4</t>
  </si>
  <si>
    <t>0,14974285410284188</t>
  </si>
  <si>
    <t>4,820668307993486E-4</t>
  </si>
  <si>
    <t>5,6416193483119015E-5</t>
  </si>
  <si>
    <t>0,019332743015856437</t>
  </si>
  <si>
    <t>0,050709100218891655</t>
  </si>
  <si>
    <t>0,10616122549607866</t>
  </si>
  <si>
    <t>0,10173778919060043</t>
  </si>
  <si>
    <t>0,10586322829174027</t>
  </si>
  <si>
    <t>0,014835608039389405</t>
  </si>
  <si>
    <t>0,0014783408320231597</t>
  </si>
  <si>
    <t>0,007432188485580533</t>
  </si>
  <si>
    <t>0,057956113611370215</t>
  </si>
  <si>
    <t>0,00471855584913174</t>
  </si>
  <si>
    <t>0,025249790479100503</t>
  </si>
  <si>
    <t>4,3149490550685674E-5</t>
  </si>
  <si>
    <t>0,009472490577264415</t>
  </si>
  <si>
    <t>0,003001025604778845</t>
  </si>
  <si>
    <t>3,590468633388913E-5</t>
  </si>
  <si>
    <t>0,006260310014383427</t>
  </si>
  <si>
    <t>0,018395017105142523</t>
  </si>
  <si>
    <t>0,00313830511744633</t>
  </si>
  <si>
    <t>0,0035740303983851384</t>
  </si>
  <si>
    <t>0,05643750300356613</t>
  </si>
  <si>
    <t>0,016472766997454192</t>
  </si>
  <si>
    <t>2,256949494611512E-4</t>
  </si>
  <si>
    <t>0,05539610455731749</t>
  </si>
  <si>
    <t>2,0382711296714812E-5</t>
  </si>
  <si>
    <t>0,007330246642125339</t>
  </si>
  <si>
    <t>0,04871632147810741</t>
  </si>
  <si>
    <t>2020_Ein-Manifest-Gegen-die-emotionale-Verkümmerung_Paulina-Czienskowski_6_pp.txt</t>
  </si>
  <si>
    <t>0,07617573036623958</t>
  </si>
  <si>
    <t>2,4163106320016907E-5</t>
  </si>
  <si>
    <t>2,6539451142555088E-5</t>
  </si>
  <si>
    <t>2,2164641649326665E-5</t>
  </si>
  <si>
    <t>9,153835374919025E-5</t>
  </si>
  <si>
    <t>3,543746078585672E-5</t>
  </si>
  <si>
    <t>2,6300884874214926E-5</t>
  </si>
  <si>
    <t>1,0484720766724207E-4</t>
  </si>
  <si>
    <t>1,764139310767305E-5</t>
  </si>
  <si>
    <t>9,922187884660846E-5</t>
  </si>
  <si>
    <t>0,0038503122737409373</t>
  </si>
  <si>
    <t>7,013998031161812E-5</t>
  </si>
  <si>
    <t>8,3781224982074E-5</t>
  </si>
  <si>
    <t>0,0023926573172795952</t>
  </si>
  <si>
    <t>5,205844541830202E-4</t>
  </si>
  <si>
    <t>2,1698571892309474E-5</t>
  </si>
  <si>
    <t>4,3942758357732114E-5</t>
  </si>
  <si>
    <t>2,0821678148865184E-5</t>
  </si>
  <si>
    <t>3,1712278893408096E-4</t>
  </si>
  <si>
    <t>0,030232320392069262</t>
  </si>
  <si>
    <t>0,025520686438256723</t>
  </si>
  <si>
    <t>1,8351227005699563E-4</t>
  </si>
  <si>
    <t>0,005356472906607872</t>
  </si>
  <si>
    <t>0,17091249509786394</t>
  </si>
  <si>
    <t>1,8227867128805588E-5</t>
  </si>
  <si>
    <t>5,723417390327874E-4</t>
  </si>
  <si>
    <t>6,6981049565674E-5</t>
  </si>
  <si>
    <t>0,03154331645085686</t>
  </si>
  <si>
    <t>0,03443460747414268</t>
  </si>
  <si>
    <t>0,05216592725031676</t>
  </si>
  <si>
    <t>9,25871317221703E-6</t>
  </si>
  <si>
    <t>2,6833029596765328E-5</t>
  </si>
  <si>
    <t>3,354046548957902E-5</t>
  </si>
  <si>
    <t>1,5779425090128146E-5</t>
  </si>
  <si>
    <t>0,048632170203655366</t>
  </si>
  <si>
    <t>0,003457046523472548</t>
  </si>
  <si>
    <t>3,2044016904117144E-5</t>
  </si>
  <si>
    <t>0,003701181366801709</t>
  </si>
  <si>
    <t>0,16176669438898333</t>
  </si>
  <si>
    <t>4,3341715034392764E-4</t>
  </si>
  <si>
    <t>1,8153379918408325E-5</t>
  </si>
  <si>
    <t>1,503539216790498E-5</t>
  </si>
  <si>
    <t>2,5269276660936426E-4</t>
  </si>
  <si>
    <t>2,0572225934875086E-5</t>
  </si>
  <si>
    <t>1,671941234411326E-5</t>
  </si>
  <si>
    <t>2,7958541529040274E-5</t>
  </si>
  <si>
    <t>5,358288017731735E-5</t>
  </si>
  <si>
    <t>5,288359280342806E-5</t>
  </si>
  <si>
    <t>4,2991356662037194E-5</t>
  </si>
  <si>
    <t>3,7144217896856044E-5</t>
  </si>
  <si>
    <t>2,3378676785015164E-4</t>
  </si>
  <si>
    <t>8,773920552278531E-5</t>
  </si>
  <si>
    <t>1,030166489985553E-5</t>
  </si>
  <si>
    <t>0,005602182701384565</t>
  </si>
  <si>
    <t>2,1655015685176338E-5</t>
  </si>
  <si>
    <t>9,169362823811719E-5</t>
  </si>
  <si>
    <t>0,005249661812587316</t>
  </si>
  <si>
    <t>2,739512957349432E-5</t>
  </si>
  <si>
    <t>0,005925665216118807</t>
  </si>
  <si>
    <t>5,122993925802297E-5</t>
  </si>
  <si>
    <t>1,722234417999838E-5</t>
  </si>
  <si>
    <t>6,391654307490808E-6</t>
  </si>
  <si>
    <t>1,1936526591275904E-4</t>
  </si>
  <si>
    <t>4,7195967778419446E-5</t>
  </si>
  <si>
    <t>0,021554610418661437</t>
  </si>
  <si>
    <t>1,2693650559004397E-4</t>
  </si>
  <si>
    <t>9,872240398177708E-5</t>
  </si>
  <si>
    <t>1,66170946706516E-5</t>
  </si>
  <si>
    <t>4,2628426813124414E-5</t>
  </si>
  <si>
    <t>5,604950063698286E-4</t>
  </si>
  <si>
    <t>0,014967624713805288</t>
  </si>
  <si>
    <t>3,245213259509194E-5</t>
  </si>
  <si>
    <t>0,02421166509341272</t>
  </si>
  <si>
    <t>5,603867286290132E-5</t>
  </si>
  <si>
    <t>0,05870328874224037</t>
  </si>
  <si>
    <t>2,561429113523222E-5</t>
  </si>
  <si>
    <t>3,432039928499224E-5</t>
  </si>
  <si>
    <t>3,1702224737171495E-5</t>
  </si>
  <si>
    <t>0,059220610717327406</t>
  </si>
  <si>
    <t>2,624020650795002E-5</t>
  </si>
  <si>
    <t>0,0687243897865234</t>
  </si>
  <si>
    <t>3,4646884121335564E-5</t>
  </si>
  <si>
    <t>2,7771831742990747E-5</t>
  </si>
  <si>
    <t>0,0040952010766184665</t>
  </si>
  <si>
    <t>3,722187658711002E-5</t>
  </si>
  <si>
    <t>7,085191631994911E-5</t>
  </si>
  <si>
    <t>0,003704040312135152</t>
  </si>
  <si>
    <t>1,2592395435557472E-5</t>
  </si>
  <si>
    <t>3,117374293271389E-5</t>
  </si>
  <si>
    <t>2,02977024382156E-5</t>
  </si>
  <si>
    <t>1,0770282400239836E-4</t>
  </si>
  <si>
    <t>0,05546169142143312</t>
  </si>
  <si>
    <t>2,4199707767532966E-5</t>
  </si>
  <si>
    <t>1,644879002065243E-5</t>
  </si>
  <si>
    <t>1,1275464484221269E-4</t>
  </si>
  <si>
    <t>0,016606286987395476</t>
  </si>
  <si>
    <t>2,5662995462580093E-5</t>
  </si>
  <si>
    <t>4,5240463822263346E-5</t>
  </si>
  <si>
    <t>2,0985597231826456E-5</t>
  </si>
  <si>
    <t>2,2551902210259014E-5</t>
  </si>
  <si>
    <t>2020_Ein-Manifest-Gegen-die-emotionale-Verkümmerung_Paulina-Czienskowski_7_pp.txt</t>
  </si>
  <si>
    <t>0,031625987310130964</t>
  </si>
  <si>
    <t>0,01787321492109975</t>
  </si>
  <si>
    <t>0,0011754596315203055</t>
  </si>
  <si>
    <t>6,44521988460589E-5</t>
  </si>
  <si>
    <t>2,6907535572915124E-4</t>
  </si>
  <si>
    <t>0,0011704207831172674</t>
  </si>
  <si>
    <t>0,010482201678027967</t>
  </si>
  <si>
    <t>3,3815941753171047E-4</t>
  </si>
  <si>
    <t>0,0013219939749748331</t>
  </si>
  <si>
    <t>0,02745019356554776</t>
  </si>
  <si>
    <t>0,005417652976904745</t>
  </si>
  <si>
    <t>0,02355517312166134</t>
  </si>
  <si>
    <t>1,3144340877349023E-4</t>
  </si>
  <si>
    <t>0,1679366589958321</t>
  </si>
  <si>
    <t>0,014879759840702165</t>
  </si>
  <si>
    <t>0,0011595077842991293</t>
  </si>
  <si>
    <t>0,0770518361525262</t>
  </si>
  <si>
    <t>0,08968568291655347</t>
  </si>
  <si>
    <t>0,10636221143907128</t>
  </si>
  <si>
    <t>1,7220342607138272E-4</t>
  </si>
  <si>
    <t>0,2412316533207304</t>
  </si>
  <si>
    <t>1,6414327797244888E-4</t>
  </si>
  <si>
    <t>1,518623858388107E-4</t>
  </si>
  <si>
    <t>2,910507124797031E-4</t>
  </si>
  <si>
    <t>6,206143424526549E-5</t>
  </si>
  <si>
    <t>0,006081169695214802</t>
  </si>
  <si>
    <t>3,3277763637535455E-5</t>
  </si>
  <si>
    <t>0,0023095338090502286</t>
  </si>
  <si>
    <t>0,017349363383088668</t>
  </si>
  <si>
    <t>8,245496854339228E-5</t>
  </si>
  <si>
    <t>3,6408437355453337E-4</t>
  </si>
  <si>
    <t>0,015302609331800398</t>
  </si>
  <si>
    <t>0,009031337378328947</t>
  </si>
  <si>
    <t>0,02362429558452037</t>
  </si>
  <si>
    <t>4,2814936240701744E-4</t>
  </si>
  <si>
    <t>4,6023738437137816E-5</t>
  </si>
  <si>
    <t>0,0024060574694480612</t>
  </si>
  <si>
    <t>0,029330619494845656</t>
  </si>
  <si>
    <t>0,03868701520143729</t>
  </si>
  <si>
    <t>2020_Ein-Manifest-Gegen-die-emotionale-Verkümmerung_Paulina-Czienskowski_8_pp.txt</t>
  </si>
  <si>
    <t>0,08758277212338382</t>
  </si>
  <si>
    <t>5,5141620679058496E-5</t>
  </si>
  <si>
    <t>6,056457843422485E-5</t>
  </si>
  <si>
    <t>5,0581007513175455E-5</t>
  </si>
  <si>
    <t>2,0889587262387167E-4</t>
  </si>
  <si>
    <t>8,087035642697756E-5</t>
  </si>
  <si>
    <t>6,002015626840696E-5</t>
  </si>
  <si>
    <t>2,3926745501492665E-4</t>
  </si>
  <si>
    <t>4,025869000905773E-5</t>
  </si>
  <si>
    <t>2,2643012591020846E-4</t>
  </si>
  <si>
    <t>0,016627973630891246</t>
  </si>
  <si>
    <t>1,6006353394951958E-4</t>
  </si>
  <si>
    <t>1,9119365146199265E-4</t>
  </si>
  <si>
    <t>0,009380851829228093</t>
  </si>
  <si>
    <t>0,0011880041466437881</t>
  </si>
  <si>
    <t>4,951740909122368E-5</t>
  </si>
  <si>
    <t>1,0027994252321348E-4</t>
  </si>
  <si>
    <t>4,751628632428918E-5</t>
  </si>
  <si>
    <t>0,03208903679880894</t>
  </si>
  <si>
    <t>0,04938858182860578</t>
  </si>
  <si>
    <t>0,011191681750488396</t>
  </si>
  <si>
    <t>4,187857244601453E-4</t>
  </si>
  <si>
    <t>4,617801740129198E-4</t>
  </si>
  <si>
    <t>0,009727504935902229</t>
  </si>
  <si>
    <t>4,1597057997970747E-5</t>
  </si>
  <si>
    <t>0,005226785303074752</t>
  </si>
  <si>
    <t>1,5285466938395802E-4</t>
  </si>
  <si>
    <t>0,005332335354061061</t>
  </si>
  <si>
    <t>0,031533770470957165</t>
  </si>
  <si>
    <t>0,08375968241606803</t>
  </si>
  <si>
    <t>2,1128924524727108E-5</t>
  </si>
  <si>
    <t>6,123454162303038E-5</t>
  </si>
  <si>
    <t>7,654130230322656E-5</t>
  </si>
  <si>
    <t>3,6009570182318176E-5</t>
  </si>
  <si>
    <t>0,005123418187865362</t>
  </si>
  <si>
    <t>4,7846175767004916E-5</t>
  </si>
  <si>
    <t>7,312631918092432E-5</t>
  </si>
  <si>
    <t>0,03197032021739615</t>
  </si>
  <si>
    <t>0,3573990459825855</t>
  </si>
  <si>
    <t>9,890832653525567E-4</t>
  </si>
  <si>
    <t>4,142707383091998E-5</t>
  </si>
  <si>
    <t>3,431164357360338E-5</t>
  </si>
  <si>
    <t>5,766596604002227E-4</t>
  </si>
  <si>
    <t>4,6947021794339306E-5</t>
  </si>
  <si>
    <t>3,81546760273998E-5</t>
  </si>
  <si>
    <t>6,380302562576168E-5</t>
  </si>
  <si>
    <t>1,222792638702013E-4</t>
  </si>
  <si>
    <t>1,2068344921764915E-4</t>
  </si>
  <si>
    <t>9,81087882551067E-5</t>
  </si>
  <si>
    <t>8,476527589468053E-5</t>
  </si>
  <si>
    <t>5,335150663926371E-4</t>
  </si>
  <si>
    <t>2,002259943545204E-4</t>
  </si>
  <si>
    <t>2,35090013157798E-5</t>
  </si>
  <si>
    <t>0,004943172292399638</t>
  </si>
  <si>
    <t>4,941801128118448E-5</t>
  </si>
  <si>
    <t>2,0925021808161818E-4</t>
  </si>
  <si>
    <t>2,1803101557306873E-4</t>
  </si>
  <si>
    <t>6,251728661823082E-5</t>
  </si>
  <si>
    <t>0,0017607102870873562</t>
  </si>
  <si>
    <t>1,1690971518992734E-4</t>
  </si>
  <si>
    <t>3,930239586749445E-5</t>
  </si>
  <si>
    <t>1,4586128648672924E-5</t>
  </si>
  <si>
    <t>2,7239851234539883E-4</t>
  </si>
  <si>
    <t>1,0770395653404762E-4</t>
  </si>
  <si>
    <t>0,03350620856432631</t>
  </si>
  <si>
    <t>2,8967652374119483E-4</t>
  </si>
  <si>
    <t>2,2529029508007879E-4</t>
  </si>
  <si>
    <t>3,792118111726431E-5</t>
  </si>
  <si>
    <t>9,728056113079537E-5</t>
  </si>
  <si>
    <t>0,0012790823590486913</t>
  </si>
  <si>
    <t>0,006712318228632885</t>
  </si>
  <si>
    <t>7,405766303741604E-5</t>
  </si>
  <si>
    <t>0,012125086552034765</t>
  </si>
  <si>
    <t>1,2788352629165568E-4</t>
  </si>
  <si>
    <t>0,00458229118773167</t>
  </si>
  <si>
    <t>5,84533092325092E-5</t>
  </si>
  <si>
    <t>7,832115680255584E-5</t>
  </si>
  <si>
    <t>7,234632948211736E-5</t>
  </si>
  <si>
    <t>0,04104886223647419</t>
  </si>
  <si>
    <t>5,988168469063499E-5</t>
  </si>
  <si>
    <t>0,043133701420484935</t>
  </si>
  <si>
    <t>7,906621427839018E-5</t>
  </si>
  <si>
    <t>6,33769429829484E-5</t>
  </si>
  <si>
    <t>0,001504152158869665</t>
  </si>
  <si>
    <t>8,494249756410099E-5</t>
  </si>
  <si>
    <t>1,6168821352503546E-4</t>
  </si>
  <si>
    <t>6,115004354527412E-4</t>
  </si>
  <si>
    <t>2,8736582265211497E-5</t>
  </si>
  <si>
    <t>7,114030312063731E-5</t>
  </si>
  <si>
    <t>4,63205431322086E-5</t>
  </si>
  <si>
    <t>2,457841383698175E-4</t>
  </si>
  <si>
    <t>0,05991546479195197</t>
  </si>
  <si>
    <t>5,522514732122549E-5</t>
  </si>
  <si>
    <t>0,0039582051078538545</t>
  </si>
  <si>
    <t>2,573126887473341E-4</t>
  </si>
  <si>
    <t>0,03789651735248854</t>
  </si>
  <si>
    <t>5,856445535372707E-5</t>
  </si>
  <si>
    <t>1,0324138222929313E-4</t>
  </si>
  <si>
    <t>4,7890359250799536E-5</t>
  </si>
  <si>
    <t>5,146475874416685E-5</t>
  </si>
  <si>
    <t>2020_Ein-Manifest-Gegen-die-emotionale-Verkümmerung_Paulina-Czienskowski_9_pp.txt</t>
  </si>
  <si>
    <t>0,029993682519173566</t>
  </si>
  <si>
    <t>2,941970704249109E-5</t>
  </si>
  <si>
    <t>3,231301751280502E-5</t>
  </si>
  <si>
    <t>2,6986483252147143E-5</t>
  </si>
  <si>
    <t>1,1145220795648134E-4</t>
  </si>
  <si>
    <t>4,314675856828914E-5</t>
  </si>
  <si>
    <t>3,20225519728271E-5</t>
  </si>
  <si>
    <t>1,2765635729700042E-4</t>
  </si>
  <si>
    <t>2,1479217538318538E-5</t>
  </si>
  <si>
    <t>1,2080725752775326E-4</t>
  </si>
  <si>
    <t>0,017238697702831703</t>
  </si>
  <si>
    <t>8,539869193161147E-5</t>
  </si>
  <si>
    <t>1,0200754249017137E-4</t>
  </si>
  <si>
    <t>8,213778207356966E-4</t>
  </si>
  <si>
    <t>6,338358127511176E-4</t>
  </si>
  <si>
    <t>2,64190216215433E-5</t>
  </si>
  <si>
    <t>5,3502354391103435E-5</t>
  </si>
  <si>
    <t>2,535136265841764E-5</t>
  </si>
  <si>
    <t>0,012936874990471307</t>
  </si>
  <si>
    <t>0,0012487619586702835</t>
  </si>
  <si>
    <t>0,016430066948603526</t>
  </si>
  <si>
    <t>0,004407022476566276</t>
  </si>
  <si>
    <t>2,463735608454847E-4</t>
  </si>
  <si>
    <t>0,09932063960067783</t>
  </si>
  <si>
    <t>2,219327696682247E-5</t>
  </si>
  <si>
    <t>0,03834914240362655</t>
  </si>
  <si>
    <t>8,155254666028904E-5</t>
  </si>
  <si>
    <t>7,531668321949239E-4</t>
  </si>
  <si>
    <t>0,050292913451700325</t>
  </si>
  <si>
    <t>0,0656062392817055</t>
  </si>
  <si>
    <t>1,1272914397244924E-5</t>
  </si>
  <si>
    <t>3,2670462950592043E-5</t>
  </si>
  <si>
    <t>4,083707846597378E-5</t>
  </si>
  <si>
    <t>1,921218477882271E-5</t>
  </si>
  <si>
    <t>0,0654873132793173</t>
  </si>
  <si>
    <t>0,004209115111519051</t>
  </si>
  <si>
    <t>3,9015082634586495E-5</t>
  </si>
  <si>
    <t>3,227729078763467E-4</t>
  </si>
  <si>
    <t>0,3140989395047387</t>
  </si>
  <si>
    <t>5,277055615877762E-4</t>
  </si>
  <si>
    <t>2,2102585319843103E-5</t>
  </si>
  <si>
    <t>1,830629005188353E-5</t>
  </si>
  <si>
    <t>0,0023994590808662807</t>
  </si>
  <si>
    <t>2,504764297273261E-5</t>
  </si>
  <si>
    <t>2,035666302883185E-5</t>
  </si>
  <si>
    <t>3,4040826134936704E-5</t>
  </si>
  <si>
    <t>6,523965157591032E-5</t>
  </si>
  <si>
    <t>6,438823663753821E-5</t>
  </si>
  <si>
    <t>5,234397852682613E-5</t>
  </si>
  <si>
    <t>4,522481482203712E-5</t>
  </si>
  <si>
    <t>2,8464627558521307E-4</t>
  </si>
  <si>
    <t>1,0682656809248581E-4</t>
  </si>
  <si>
    <t>1,2542756688224137E-5</t>
  </si>
  <si>
    <t>0,019371681520188967</t>
  </si>
  <si>
    <t>2,6365989911266984E-5</t>
  </si>
  <si>
    <t>1,1164126187673905E-4</t>
  </si>
  <si>
    <t>1,163260804696032E-4</t>
  </si>
  <si>
    <t>3,335484584511496E-5</t>
  </si>
  <si>
    <t>0,007214773315203994</t>
  </si>
  <si>
    <t>6,237483644754309E-5</t>
  </si>
  <si>
    <t>2,0969005956852872E-5</t>
  </si>
  <si>
    <t>7,782136731628811E-6</t>
  </si>
  <si>
    <t>1,4533276920994658E-4</t>
  </si>
  <si>
    <t>5,746328833878912E-5</t>
  </si>
  <si>
    <t>0,040886298924501845</t>
  </si>
  <si>
    <t>1,5455110605390132E-4</t>
  </si>
  <si>
    <t>1,2019912362295583E-4</t>
  </si>
  <si>
    <t>2,0232086497211922E-5</t>
  </si>
  <si>
    <t>5,190209453680518E-5</t>
  </si>
  <si>
    <t>6,824287683789821E-4</t>
  </si>
  <si>
    <t>0,018223780021086006</t>
  </si>
  <si>
    <t>3,951198249128976E-5</t>
  </si>
  <si>
    <t>0,027387035738646242</t>
  </si>
  <si>
    <t>6,822969351878426E-5</t>
  </si>
  <si>
    <t>3,529957931394767E-4</t>
  </si>
  <si>
    <t>3,118659212600283E-5</t>
  </si>
  <si>
    <t>4,1786684177661055E-5</t>
  </si>
  <si>
    <t>3,859893475658667E-5</t>
  </si>
  <si>
    <t>0,038635149072296954</t>
  </si>
  <si>
    <t>0,004215536416193814</t>
  </si>
  <si>
    <t>0,03974747325263421</t>
  </si>
  <si>
    <t>4,218419466790292E-5</t>
  </si>
  <si>
    <t>3,381349827672202E-5</t>
  </si>
  <si>
    <t>8,025102511736989E-4</t>
  </si>
  <si>
    <t>4,531936789341449E-5</t>
  </si>
  <si>
    <t>8,626550717137007E-5</t>
  </si>
  <si>
    <t>0,008693429292854358</t>
  </si>
  <si>
    <t>1,5331827777888267E-5</t>
  </si>
  <si>
    <t>3,795548355215481E-5</t>
  </si>
  <si>
    <t>2,471339783301265E-5</t>
  </si>
  <si>
    <t>1,3113320315007081E-4</t>
  </si>
  <si>
    <t>0,059160016262106645</t>
  </si>
  <si>
    <t>2,946427100910169E-5</t>
  </si>
  <si>
    <t>2,0027167749130145E-5</t>
  </si>
  <si>
    <t>0,0022290779017272587</t>
  </si>
  <si>
    <t>0,0034845766677843505</t>
  </si>
  <si>
    <t>3,124589191235062E-5</t>
  </si>
  <si>
    <t>5,50823712187545E-5</t>
  </si>
  <si>
    <t>2,555094177442722E-5</t>
  </si>
  <si>
    <t>2,7457991016953953E-5</t>
  </si>
  <si>
    <t>2020_Grundlagenforschung_Anke-Stelling_Bei-den-Wölfen_pp.txt</t>
  </si>
  <si>
    <t>0,0025641628061815846</t>
  </si>
  <si>
    <t>6,755018049336013E-6</t>
  </si>
  <si>
    <t>7,41934704557909E-6</t>
  </si>
  <si>
    <t>6,196328916296454E-6</t>
  </si>
  <si>
    <t>2,5590386583286464E-5</t>
  </si>
  <si>
    <t>9,906867273633377E-6</t>
  </si>
  <si>
    <t>7,352653656605938E-6</t>
  </si>
  <si>
    <t>5,096048826498734E-4</t>
  </si>
  <si>
    <t>4,931813289214548E-6</t>
  </si>
  <si>
    <t>2,773838651459455E-5</t>
  </si>
  <si>
    <t>0,0010763901197237216</t>
  </si>
  <si>
    <t>1,960827497549667E-5</t>
  </si>
  <si>
    <t>2,3421810070858274E-5</t>
  </si>
  <si>
    <t>0,00547182814235725</t>
  </si>
  <si>
    <t>0,028963167191450576</t>
  </si>
  <si>
    <t>6,066034839897316E-6</t>
  </si>
  <si>
    <t>4,925784850947795E-4</t>
  </si>
  <si>
    <t>5,820891149104175E-6</t>
  </si>
  <si>
    <t>8,865458499973165E-5</t>
  </si>
  <si>
    <t>0,05359934760587935</t>
  </si>
  <si>
    <t>0,04363687719914108</t>
  </si>
  <si>
    <t>5,130253867577912E-5</t>
  </si>
  <si>
    <t>5,368633747748448E-4</t>
  </si>
  <si>
    <t>0,12126512022277626</t>
  </si>
  <si>
    <t>5,09576748226195E-6</t>
  </si>
  <si>
    <t>0,0035220605709221906</t>
  </si>
  <si>
    <t>1,8725166904752556E-5</t>
  </si>
  <si>
    <t>0,0116999868021928</t>
  </si>
  <si>
    <t>0,12729851197454378</t>
  </si>
  <si>
    <t>0,040039039388691494</t>
  </si>
  <si>
    <t>2,5883582087349507E-6</t>
  </si>
  <si>
    <t>7,5014195958059424E-6</t>
  </si>
  <si>
    <t>9,37654483511288E-6</t>
  </si>
  <si>
    <t>4,411283047811652E-6</t>
  </si>
  <si>
    <t>0,016477332645636354</t>
  </si>
  <si>
    <t>5,861303619981668E-6</t>
  </si>
  <si>
    <t>8,9581989043033E-6</t>
  </si>
  <si>
    <t>7,411143881862306E-5</t>
  </si>
  <si>
    <t>0,06923805769193549</t>
  </si>
  <si>
    <t>0,026537329352693192</t>
  </si>
  <si>
    <t>5,07494389923358E-6</t>
  </si>
  <si>
    <t>4,203281818484851E-6</t>
  </si>
  <si>
    <t>0,001031230348874835</t>
  </si>
  <si>
    <t>5,751154494154558E-6</t>
  </si>
  <si>
    <t>4,674065108310023E-6</t>
  </si>
  <si>
    <t>7,81606678216385E-6</t>
  </si>
  <si>
    <t>1,497958573452713E-5</t>
  </si>
  <si>
    <t>1,4784093533742422E-5</t>
  </si>
  <si>
    <t>1,2018628166897875E-5</t>
  </si>
  <si>
    <t>1,0384006882172953E-5</t>
  </si>
  <si>
    <t>5,456511196184815E-4</t>
  </si>
  <si>
    <t>2,4528299842385583E-5</t>
  </si>
  <si>
    <t>2,879924932461526E-6</t>
  </si>
  <si>
    <t>6,055538020995896E-4</t>
  </si>
  <si>
    <t>6,053858302599162E-6</t>
  </si>
  <si>
    <t>2,563379499118781E-5</t>
  </si>
  <si>
    <t>2,6709469677783283E-5</t>
  </si>
  <si>
    <t>7,658559801127566E-6</t>
  </si>
  <si>
    <t>0,006459512913058076</t>
  </si>
  <si>
    <t>1,4321799514148338E-5</t>
  </si>
  <si>
    <t>4,814664317037392E-6</t>
  </si>
  <si>
    <t>1,7868456000812095E-6</t>
  </si>
  <si>
    <t>3,336965516873643E-5</t>
  </si>
  <si>
    <t>0,04131846807735018</t>
  </si>
  <si>
    <t>0,0012228502506503938</t>
  </si>
  <si>
    <t>3,548626468071547E-5</t>
  </si>
  <si>
    <t>0,004830537592288687</t>
  </si>
  <si>
    <t>4,6454612640092995E-6</t>
  </si>
  <si>
    <t>1,19171677980372E-5</t>
  </si>
  <si>
    <t>0,010242863082098553</t>
  </si>
  <si>
    <t>0,013309920598232177</t>
  </si>
  <si>
    <t>9,072291389857122E-6</t>
  </si>
  <si>
    <t>4,44787259507391E-5</t>
  </si>
  <si>
    <t>1,5666125109756575E-5</t>
  </si>
  <si>
    <t>0,01881251234386692</t>
  </si>
  <si>
    <t>7,160710077913526E-6</t>
  </si>
  <si>
    <t>9,594582482902352E-6</t>
  </si>
  <si>
    <t>0,13497144401115957</t>
  </si>
  <si>
    <t>0,01319360784176063</t>
  </si>
  <si>
    <t>7,335690462640097E-6</t>
  </si>
  <si>
    <t>0,0067248926770295</t>
  </si>
  <si>
    <t>9,685854314144792E-6</t>
  </si>
  <si>
    <t>7,763870348557654E-6</t>
  </si>
  <si>
    <t>0,05013482718449054</t>
  </si>
  <si>
    <t>1,0405717081491111E-5</t>
  </si>
  <si>
    <t>1,9807303218080868E-5</t>
  </si>
  <si>
    <t>0,017845784385868105</t>
  </si>
  <si>
    <t>3,520319669375507E-6</t>
  </si>
  <si>
    <t>8,714905831515457E-6</t>
  </si>
  <si>
    <t>5,674408932125331E-6</t>
  </si>
  <si>
    <t>3,0109312538924912E-5</t>
  </si>
  <si>
    <t>0,10003654821300663</t>
  </si>
  <si>
    <t>6,765250319778741E-6</t>
  </si>
  <si>
    <t>4,598410155038688E-6</t>
  </si>
  <si>
    <t>5,118154792566793E-4</t>
  </si>
  <si>
    <t>0,023373901347366926</t>
  </si>
  <si>
    <t>7,1743258194476804E-6</t>
  </si>
  <si>
    <t>1,264738670733573E-5</t>
  </si>
  <si>
    <t>9,664544839435446E-4</t>
  </si>
  <si>
    <t>6,304591158917426E-6</t>
  </si>
  <si>
    <t>2020_Grundlagenforschung_Anke-Stelling_Die-Stelle_pp.txt</t>
  </si>
  <si>
    <t>0,031091806395645304</t>
  </si>
  <si>
    <t>4,27943265688551E-5</t>
  </si>
  <si>
    <t>0,03884319174135428</t>
  </si>
  <si>
    <t>0,007224815879118308</t>
  </si>
  <si>
    <t>8,306699729966676E-4</t>
  </si>
  <si>
    <t>0,03407782974241312</t>
  </si>
  <si>
    <t>0,042673236167662144</t>
  </si>
  <si>
    <t>0,022514373129849455</t>
  </si>
  <si>
    <t>0,021119595993733475</t>
  </si>
  <si>
    <t>0,13076677681096965</t>
  </si>
  <si>
    <t>0,0016360733399107539</t>
  </si>
  <si>
    <t>2,733891510144327E-5</t>
  </si>
  <si>
    <t>2,524846240347562E-4</t>
  </si>
  <si>
    <t>0,04210413204627629</t>
  </si>
  <si>
    <t>0,08089683500066824</t>
  </si>
  <si>
    <t>0,060521196805032165</t>
  </si>
  <si>
    <t>0,0071205380521731365</t>
  </si>
  <si>
    <t>0,15368070812139706</t>
  </si>
  <si>
    <t>0,014201572436636582</t>
  </si>
  <si>
    <t>0,004930504603432473</t>
  </si>
  <si>
    <t>1,754730714882126E-5</t>
  </si>
  <si>
    <t>0,021921118113761753</t>
  </si>
  <si>
    <t>7,386590426571267E-4</t>
  </si>
  <si>
    <t>0,0010161463793591787</t>
  </si>
  <si>
    <t>0,028799292161498534</t>
  </si>
  <si>
    <t>0,003889072962507445</t>
  </si>
  <si>
    <t>5,181027129468169E-5</t>
  </si>
  <si>
    <t>4,029443310561881E-5</t>
  </si>
  <si>
    <t>2,2877105529532413E-4</t>
  </si>
  <si>
    <t>0,04818317807924034</t>
  </si>
  <si>
    <t>0,005674807085503638</t>
  </si>
  <si>
    <t>0,012740537428772538</t>
  </si>
  <si>
    <t>0,03188499064200654</t>
  </si>
  <si>
    <t>0,00350730366610246</t>
  </si>
  <si>
    <t>0,025956973612035212</t>
  </si>
  <si>
    <t>0,0016714929861951133</t>
  </si>
  <si>
    <t>0,002833852713241761</t>
  </si>
  <si>
    <t>0,005719238021700629</t>
  </si>
  <si>
    <t>0,035259388346673665</t>
  </si>
  <si>
    <t>0,0642791490388152</t>
  </si>
  <si>
    <t>2020_Grundlagenforschung_Anke-Stelling_Feldsalat_pp.txt</t>
  </si>
  <si>
    <t>0,024427399080895192</t>
  </si>
  <si>
    <t>1,170995615074313E-5</t>
  </si>
  <si>
    <t>1,2861583483025135E-5</t>
  </si>
  <si>
    <t>1,0741457591300642E-5</t>
  </si>
  <si>
    <t>4,436143657681347E-5</t>
  </si>
  <si>
    <t>1,717374854044722E-5</t>
  </si>
  <si>
    <t>1,2745969186406515E-5</t>
  </si>
  <si>
    <t>5,081119074885585E-5</t>
  </si>
  <si>
    <t>8,54939497401214E-6</t>
  </si>
  <si>
    <t>4,8085036547044394E-5</t>
  </si>
  <si>
    <t>0,0010333445051751143</t>
  </si>
  <si>
    <t>3,399132888732246E-5</t>
  </si>
  <si>
    <t>4,0602166700019926E-5</t>
  </si>
  <si>
    <t>0,011150719021046175</t>
  </si>
  <si>
    <t>0,011908670342222828</t>
  </si>
  <si>
    <t>1,051559025679582E-5</t>
  </si>
  <si>
    <t>2,1295596960787787E-5</t>
  </si>
  <si>
    <t>1,0090628865300918E-5</t>
  </si>
  <si>
    <t>0,005149277613378883</t>
  </si>
  <si>
    <t>0,01631642432068388</t>
  </si>
  <si>
    <t>0,08730176569803862</t>
  </si>
  <si>
    <t>0,020903905427409046</t>
  </si>
  <si>
    <t>9,30663179822496E-4</t>
  </si>
  <si>
    <t>0,1211273841564379</t>
  </si>
  <si>
    <t>8,833612780284954E-6</t>
  </si>
  <si>
    <t>0,001942566718968398</t>
  </si>
  <si>
    <t>3,246044374249336E-5</t>
  </si>
  <si>
    <t>0,0011323826251052893</t>
  </si>
  <si>
    <t>0,044163506800621956</t>
  </si>
  <si>
    <t>0,061915069601598566</t>
  </si>
  <si>
    <t>4,486969672817025E-6</t>
  </si>
  <si>
    <t>1,3003857857026337E-5</t>
  </si>
  <si>
    <t>1,6254424201788998E-5</t>
  </si>
  <si>
    <t>7,64704560093196E-6</t>
  </si>
  <si>
    <t>0,036889767597331986</t>
  </si>
  <si>
    <t>1,0160684675435304E-5</t>
  </si>
  <si>
    <t>1,5529213333388207E-5</t>
  </si>
  <si>
    <t>1,2847363137983962E-4</t>
  </si>
  <si>
    <t>0,086721575350351</t>
  </si>
  <si>
    <t>0,022690212374670466</t>
  </si>
  <si>
    <t>8,797514691074439E-6</t>
  </si>
  <si>
    <t>7,286471394182518E-6</t>
  </si>
  <si>
    <t>0,006783251169499227</t>
  </si>
  <si>
    <t>9,969739007480362E-6</t>
  </si>
  <si>
    <t>8,102583451928572E-6</t>
  </si>
  <si>
    <t>1,354930491997948E-5</t>
  </si>
  <si>
    <t>2,5967405390552884E-5</t>
  </si>
  <si>
    <t>2,5628515829891204E-5</t>
  </si>
  <si>
    <t>2,0834527428138294E-5</t>
  </si>
  <si>
    <t>1,800087940123454E-5</t>
  </si>
  <si>
    <t>0,0026110946254104717</t>
  </si>
  <si>
    <t>0,0033729157238177243</t>
  </si>
  <si>
    <t>4,99240630154515E-6</t>
  </si>
  <si>
    <t>2,1714052270050064E-4</t>
  </si>
  <si>
    <t>1,0494481990794475E-5</t>
  </si>
  <si>
    <t>4,443668590248304E-5</t>
  </si>
  <si>
    <t>4,630138904916605E-5</t>
  </si>
  <si>
    <t>1,3276263482058808E-5</t>
  </si>
  <si>
    <t>0,022021477371792213</t>
  </si>
  <si>
    <t>2,4827120088435023E-5</t>
  </si>
  <si>
    <t>0,1507087397675763</t>
  </si>
  <si>
    <t>3,097531860356166E-6</t>
  </si>
  <si>
    <t>5,7846951101741616E-5</t>
  </si>
  <si>
    <t>2,287217156013369E-5</t>
  </si>
  <si>
    <t>0,011278422318224051</t>
  </si>
  <si>
    <t>6,151613516498134E-5</t>
  </si>
  <si>
    <t>8,804418392399216E-4</t>
  </si>
  <si>
    <t>8,052998127350931E-6</t>
  </si>
  <si>
    <t>8,532575027450081E-4</t>
  </si>
  <si>
    <t>0,011928011846161513</t>
  </si>
  <si>
    <t>0,053879165937892146</t>
  </si>
  <si>
    <t>1,5726994892698158E-5</t>
  </si>
  <si>
    <t>0,0059052967549612975</t>
  </si>
  <si>
    <t>2,7157534850012374E-5</t>
  </si>
  <si>
    <t>0,02595106790186652</t>
  </si>
  <si>
    <t>1,241323123167584E-5</t>
  </si>
  <si>
    <t>0,0016818301144453443</t>
  </si>
  <si>
    <t>1,5363573566936264E-5</t>
  </si>
  <si>
    <t>0,003721603964178668</t>
  </si>
  <si>
    <t>1,271656315727887E-5</t>
  </si>
  <si>
    <t>0,006662140074427419</t>
  </si>
  <si>
    <t>1,6790618244502014E-5</t>
  </si>
  <si>
    <t>1,3458821379552257E-5</t>
  </si>
  <si>
    <t>0,007812813707575762</t>
  </si>
  <si>
    <t>1,8038514457156338E-5</t>
  </si>
  <si>
    <t>3,433634824573106E-5</t>
  </si>
  <si>
    <t>0,045090197515338167</t>
  </si>
  <si>
    <t>6,102543126296716E-6</t>
  </si>
  <si>
    <t>1,5107460024467696E-5</t>
  </si>
  <si>
    <t>9,836699071900216E-6</t>
  </si>
  <si>
    <t>5,219508326768836E-5</t>
  </si>
  <si>
    <t>0,05185588311572841</t>
  </si>
  <si>
    <t>1,1727693992053364E-5</t>
  </si>
  <si>
    <t>7,971434108000329E-6</t>
  </si>
  <si>
    <t>5,464330328262206E-5</t>
  </si>
  <si>
    <t>0,029695330823986153</t>
  </si>
  <si>
    <t>1,2436834386420997E-5</t>
  </si>
  <si>
    <t>2,192449267829129E-5</t>
  </si>
  <si>
    <t>1,0170067545424443E-5</t>
  </si>
  <si>
    <t>1,0929132310244924E-5</t>
  </si>
  <si>
    <t>2020_Grundlagenforschung_Anke-Stelling_Glückliche-Fügung_pp.txt</t>
  </si>
  <si>
    <t>1,4395611096207242E-4</t>
  </si>
  <si>
    <t>5,977047662262073E-6</t>
  </si>
  <si>
    <t>6,564866383835718E-6</t>
  </si>
  <si>
    <t>0,04292834107041127</t>
  </si>
  <si>
    <t>2,264316086010308E-5</t>
  </si>
  <si>
    <t>8,765900763807945E-6</t>
  </si>
  <si>
    <t>6,5058540226933965E-6</t>
  </si>
  <si>
    <t>2,593527293976484E-5</t>
  </si>
  <si>
    <t>4,36382003359863E-6</t>
  </si>
  <si>
    <t>2,454377724250136E-5</t>
  </si>
  <si>
    <t>0,00732710500886074</t>
  </si>
  <si>
    <t>0,00426713796181619</t>
  </si>
  <si>
    <t>2,0724337686074785E-5</t>
  </si>
  <si>
    <t>0,018440963242301187</t>
  </si>
  <si>
    <t>1,2877309952102306E-4</t>
  </si>
  <si>
    <t>5,367414134825655E-6</t>
  </si>
  <si>
    <t>1,0869792883287125E-5</t>
  </si>
  <si>
    <t>5,150503459935976E-6</t>
  </si>
  <si>
    <t>7,844430261345434E-5</t>
  </si>
  <si>
    <t>0,012153110701413389</t>
  </si>
  <si>
    <t>0,09258355767777135</t>
  </si>
  <si>
    <t>0,02766901578561286</t>
  </si>
  <si>
    <t>0,0013249908120417653</t>
  </si>
  <si>
    <t>0,10092442489817308</t>
  </si>
  <si>
    <t>4,508891744601441E-6</t>
  </si>
  <si>
    <t>0,00991608821526616</t>
  </si>
  <si>
    <t>1,6568603408027864E-5</t>
  </si>
  <si>
    <t>0,0022779109358278264</t>
  </si>
  <si>
    <t>0,13176168316837425</t>
  </si>
  <si>
    <t>0,09109999534556676</t>
  </si>
  <si>
    <t>2,2902589256792267E-6</t>
  </si>
  <si>
    <t>6,637486699708525E-6</t>
  </si>
  <si>
    <t>8,296655164720962E-6</t>
  </si>
  <si>
    <t>3,903238871595709E-6</t>
  </si>
  <si>
    <t>0,011604798972778519</t>
  </si>
  <si>
    <t>5,186261656704717E-6</t>
  </si>
  <si>
    <t>7,9264898225265E-6</t>
  </si>
  <si>
    <t>6,557607972361692E-5</t>
  </si>
  <si>
    <t>0,0944123083304299</t>
  </si>
  <si>
    <t>0,0243310025289634</t>
  </si>
  <si>
    <t>4,490466398088581E-6</t>
  </si>
  <si>
    <t>3,7191929886068994E-6</t>
  </si>
  <si>
    <t>0,009412040233732526</t>
  </si>
  <si>
    <t>5,088798323488331E-6</t>
  </si>
  <si>
    <t>4,1357565183162214E-6</t>
  </si>
  <si>
    <t>6,9158962044533315E-6</t>
  </si>
  <si>
    <t>1,325439802562932E-5</t>
  </si>
  <si>
    <t>1,3081420515701637E-5</t>
  </si>
  <si>
    <t>1,0634451731126786E-5</t>
  </si>
  <si>
    <t>9,18808855974943E-6</t>
  </si>
  <si>
    <t>5,783009170012943E-5</t>
  </si>
  <si>
    <t>2,1703393856453824E-5</t>
  </si>
  <si>
    <t>2,5482461274476422E-6</t>
  </si>
  <si>
    <t>0,0030856853970131575</t>
  </si>
  <si>
    <t>5,356639960240062E-6</t>
  </si>
  <si>
    <t>2,268156995406468E-5</t>
  </si>
  <si>
    <t>2,363335998984437E-5</t>
  </si>
  <si>
    <t>0,003406606894972714</t>
  </si>
  <si>
    <t>0,05501311593590016</t>
  </si>
  <si>
    <t>1,2672368553306929E-5</t>
  </si>
  <si>
    <t>4,260163021111936E-6</t>
  </si>
  <si>
    <t>1,5810559259480388E-6</t>
  </si>
  <si>
    <t>2,95264968886934E-5</t>
  </si>
  <si>
    <t>0,0021365684936877007</t>
  </si>
  <si>
    <t>0,0010820154999682007</t>
  </si>
  <si>
    <t>3,139933806292824E-5</t>
  </si>
  <si>
    <t>2,442022586489036E-5</t>
  </si>
  <si>
    <t>4,110446957414878E-6</t>
  </si>
  <si>
    <t>1,0544676477221942E-5</t>
  </si>
  <si>
    <t>0,0018385606584864845</t>
  </si>
  <si>
    <t>0,026651284827233796</t>
  </si>
  <si>
    <t>8,027442361673033E-6</t>
  </si>
  <si>
    <t>3,9356144280087085E-5</t>
  </si>
  <si>
    <t>1,3861869173418389E-5</t>
  </si>
  <si>
    <t>0,011971122585152188</t>
  </si>
  <si>
    <t>6,336016442700185E-6</t>
  </si>
  <si>
    <t>8,48958157934887E-6</t>
  </si>
  <si>
    <t>7,841943239592762E-6</t>
  </si>
  <si>
    <t>0,0061493855293869235</t>
  </si>
  <si>
    <t>6,490844467115971E-6</t>
  </si>
  <si>
    <t>0,008500264580940645</t>
  </si>
  <si>
    <t>8,570341701908662E-6</t>
  </si>
  <si>
    <t>6,869711195148287E-6</t>
  </si>
  <si>
    <t>0,042235942577611665</t>
  </si>
  <si>
    <t>0,0012841436855820587</t>
  </si>
  <si>
    <t>1,7526110889812264E-5</t>
  </si>
  <si>
    <t>0,035339523320788456</t>
  </si>
  <si>
    <t>3,114887080475575E-6</t>
  </si>
  <si>
    <t>7,71121663134767E-6</t>
  </si>
  <si>
    <t>5,020891490558273E-6</t>
  </si>
  <si>
    <t>2,6641645486171422E-5</t>
  </si>
  <si>
    <t>0,10168975628591431</t>
  </si>
  <si>
    <t>5,986101489754859E-6</t>
  </si>
  <si>
    <t>4,068814689547395E-6</t>
  </si>
  <si>
    <t>2,789127678526335E-5</t>
  </si>
  <si>
    <t>0,01558220102582906</t>
  </si>
  <si>
    <t>4,3132685979292506E-4</t>
  </si>
  <si>
    <t>1,1190796619741968E-5</t>
  </si>
  <si>
    <t>5,191050902745603E-6</t>
  </si>
  <si>
    <t>5,578496100632859E-6</t>
  </si>
  <si>
    <t>2020_Grundlagenforschung_Anke-Stelling_Grandezza-II_pp.txt</t>
  </si>
  <si>
    <t>0,00358290422041743</t>
  </si>
  <si>
    <t>9,438785485701322E-6</t>
  </si>
  <si>
    <t>1,0367052270730275E-5</t>
  </si>
  <si>
    <t>8,658129262218516E-6</t>
  </si>
  <si>
    <t>3,575744249559076E-5</t>
  </si>
  <si>
    <t>1,3842863830738637E-5</t>
  </si>
  <si>
    <t>1,027386161050785E-5</t>
  </si>
  <si>
    <t>4,0956253258135904E-5</t>
  </si>
  <si>
    <t>6,891221807616465E-6</t>
  </si>
  <si>
    <t>3,8758842407010845E-5</t>
  </si>
  <si>
    <t>0,008215185278819204</t>
  </si>
  <si>
    <t>2,7398639039395427E-5</t>
  </si>
  <si>
    <t>3,2727290931132396E-5</t>
  </si>
  <si>
    <t>9,346389019480962E-4</t>
  </si>
  <si>
    <t>0,010270073197234709</t>
  </si>
  <si>
    <t>8,476069373080258E-6</t>
  </si>
  <si>
    <t>1,716527106637141E-5</t>
  </si>
  <si>
    <t>8,133530138740686E-6</t>
  </si>
  <si>
    <t>1,2387703541644776E-4</t>
  </si>
  <si>
    <t>0,10039671174597883</t>
  </si>
  <si>
    <t>0,02808918728451475</t>
  </si>
  <si>
    <t>7,168502791493985E-5</t>
  </si>
  <si>
    <t>7,904453932223812E-5</t>
  </si>
  <si>
    <t>0,07414546335332269</t>
  </si>
  <si>
    <t>7,120314971595177E-6</t>
  </si>
  <si>
    <t>0,021699238495172628</t>
  </si>
  <si>
    <t>2,6164672293553112E-5</t>
  </si>
  <si>
    <t>0,0015838691854788256</t>
  </si>
  <si>
    <t>0,14297623059670558</t>
  </si>
  <si>
    <t>0,049906511414619485</t>
  </si>
  <si>
    <t>3,6167124519829783E-6</t>
  </si>
  <si>
    <t>1,0481732230161597E-5</t>
  </si>
  <si>
    <t>1,3101844384322646E-5</t>
  </si>
  <si>
    <t>6,163884996443148E-6</t>
  </si>
  <si>
    <t>0,028392690343145344</t>
  </si>
  <si>
    <t>0,18120912015261717</t>
  </si>
  <si>
    <t>1,2517289691664822E-5</t>
  </si>
  <si>
    <t>1,035558999156813E-4</t>
  </si>
  <si>
    <t>0,13097316772053266</t>
  </si>
  <si>
    <t>0,022316085219425272</t>
  </si>
  <si>
    <t>7,091218182835628E-6</t>
  </si>
  <si>
    <t>5,873244916721848E-6</t>
  </si>
  <si>
    <t>0,00479651075863382</t>
  </si>
  <si>
    <t>8,036087123525573E-6</t>
  </si>
  <si>
    <t>6,531070321548019E-6</t>
  </si>
  <si>
    <t>1,0921388686150446E-5</t>
  </si>
  <si>
    <t>2,0930972408988774E-5</t>
  </si>
  <si>
    <t>2,0657811192563024E-5</t>
  </si>
  <si>
    <t>1,679362694092394E-5</t>
  </si>
  <si>
    <t>1,450957091854268E-5</t>
  </si>
  <si>
    <t>9,132365358608791E-5</t>
  </si>
  <si>
    <t>3,427338888665089E-5</t>
  </si>
  <si>
    <t>4,024118581755556E-6</t>
  </si>
  <si>
    <t>0,0035305984415005655</t>
  </si>
  <si>
    <t>8,45905509973909E-6</t>
  </si>
  <si>
    <t>3,581809705601741E-5</t>
  </si>
  <si>
    <t>3,732113709899283E-5</t>
  </si>
  <si>
    <t>1,0701304210336493E-5</t>
  </si>
  <si>
    <t>3,0138698314677287E-4</t>
  </si>
  <si>
    <t>2,001184784347914E-5</t>
  </si>
  <si>
    <t>6,727529570205012E-6</t>
  </si>
  <si>
    <t>2,4967590304060856E-6</t>
  </si>
  <si>
    <t>4,662741306819861E-5</t>
  </si>
  <si>
    <t>1,8436065700772077E-5</t>
  </si>
  <si>
    <t>3,664593194767191E-4</t>
  </si>
  <si>
    <t>4,958495115242755E-5</t>
  </si>
  <si>
    <t>3,856373354798398E-5</t>
  </si>
  <si>
    <t>6,491102175134632E-6</t>
  </si>
  <si>
    <t>1,665185638605915E-5</t>
  </si>
  <si>
    <t>2,1894503384066173E-4</t>
  </si>
  <si>
    <t>0,010544574945696439</t>
  </si>
  <si>
    <t>1,2676711100876134E-5</t>
  </si>
  <si>
    <t>0,0014043792278943422</t>
  </si>
  <si>
    <t>2,1890273752515918E-5</t>
  </si>
  <si>
    <t>0,0027977105952376284</t>
  </si>
  <si>
    <t>1,0005658883083073E-5</t>
  </si>
  <si>
    <t>1,3406508349727449E-5</t>
  </si>
  <si>
    <t>1,2383776106872933E-5</t>
  </si>
  <si>
    <t>0,0029997910349466917</t>
  </si>
  <si>
    <t>1,0250158942679797E-5</t>
  </si>
  <si>
    <t>0,01208114953298932</t>
  </si>
  <si>
    <t>1,3534042462840469E-5</t>
  </si>
  <si>
    <t>1,0848454619012615E-5</t>
  </si>
  <si>
    <t>0,021062022264358108</t>
  </si>
  <si>
    <t>1,4539906576081901E-5</t>
  </si>
  <si>
    <t>2,7676741166381307E-5</t>
  </si>
  <si>
    <t>1,0467268396489796E-4</t>
  </si>
  <si>
    <t>4,918942030598501E-6</t>
  </si>
  <si>
    <t>1,2177336325525805E-5</t>
  </si>
  <si>
    <t>7,928850563729162E-6</t>
  </si>
  <si>
    <t>4,2071736907466055E-5</t>
  </si>
  <si>
    <t>0,1310565613043959</t>
  </si>
  <si>
    <t>9,453083035320762E-6</t>
  </si>
  <si>
    <t>6,425357669169675E-6</t>
  </si>
  <si>
    <t>4,404511949278796E-5</t>
  </si>
  <si>
    <t>0,0024601930548643143</t>
  </si>
  <si>
    <t>1,0024684156240155E-5</t>
  </si>
  <si>
    <t>1,767219113455758E-5</t>
  </si>
  <si>
    <t>8,197561519499153E-6</t>
  </si>
  <si>
    <t>8,809404074045369E-6</t>
  </si>
  <si>
    <t>2020_Grundlagenforschung_Anke-Stelling_Heilsversprechen_pp.txt</t>
  </si>
  <si>
    <t>0,009415706338101888</t>
  </si>
  <si>
    <t>3,270642605004376E-5</t>
  </si>
  <si>
    <t>0,006286518747382791</t>
  </si>
  <si>
    <t>0,0012527637783169932</t>
  </si>
  <si>
    <t>8,5489050660793E-4</t>
  </si>
  <si>
    <t>0,03947249754172873</t>
  </si>
  <si>
    <t>0,011670930755400046</t>
  </si>
  <si>
    <t>7,439533798909895E-6</t>
  </si>
  <si>
    <t>1,1330718349463331E-4</t>
  </si>
  <si>
    <t>0,0028218637629499753</t>
  </si>
  <si>
    <t>0,04963267471902941</t>
  </si>
  <si>
    <t>6,556847751861477E-5</t>
  </si>
  <si>
    <t>7,230003600848539E-5</t>
  </si>
  <si>
    <t>0,11201628119465555</t>
  </si>
  <si>
    <t>0,02046159475404048</t>
  </si>
  <si>
    <t>2,393216236307299E-5</t>
  </si>
  <si>
    <t>2,2102204839358208E-4</t>
  </si>
  <si>
    <t>0,07614395234689315</t>
  </si>
  <si>
    <t>0,073271536754022</t>
  </si>
  <si>
    <t>0,02228696516988871</t>
  </si>
  <si>
    <t>9,47199560778321E-5</t>
  </si>
  <si>
    <t>0,0958576285083307</t>
  </si>
  <si>
    <t>0,030847432315932524</t>
  </si>
  <si>
    <t>6,203376264086669E-4</t>
  </si>
  <si>
    <t>9,02864968178789E-5</t>
  </si>
  <si>
    <t>8,353143049874186E-5</t>
  </si>
  <si>
    <t>0,026555704698304827</t>
  </si>
  <si>
    <t>0,11911994687743693</t>
  </si>
  <si>
    <t>0,006786502856075009</t>
  </si>
  <si>
    <t>0,030354393009578203</t>
  </si>
  <si>
    <t>1,6863001865147466E-5</t>
  </si>
  <si>
    <t>0,0040182998618225425</t>
  </si>
  <si>
    <t>3,527326932445625E-5</t>
  </si>
  <si>
    <t>2,002634712820119E-4</t>
  </si>
  <si>
    <t>0,05138675524092791</t>
  </si>
  <si>
    <t>0,0013312920099450157</t>
  </si>
  <si>
    <t>9,15192249506863E-6</t>
  </si>
  <si>
    <t>0,008882347491709115</t>
  </si>
  <si>
    <t>0,01841653879731833</t>
  </si>
  <si>
    <t>0,016809491879165875</t>
  </si>
  <si>
    <t>0,004322275495925782</t>
  </si>
  <si>
    <t>0,039996086930508226</t>
  </si>
  <si>
    <t>0,10330012413226067</t>
  </si>
  <si>
    <t>8,646495377228565E-6</t>
  </si>
  <si>
    <t>6,541384230009738E-4</t>
  </si>
  <si>
    <t>0,013299602651823537</t>
  </si>
  <si>
    <t>2020_Grundlagenforschung_Anke-Stelling_Leider-nein_pp.txt</t>
  </si>
  <si>
    <t>0,03435190408235202</t>
  </si>
  <si>
    <t>4,774004249345909E-5</t>
  </si>
  <si>
    <t>5,4681015599965866E-5</t>
  </si>
  <si>
    <t>9,200524393433041E-6</t>
  </si>
  <si>
    <t>0,02530432351959535</t>
  </si>
  <si>
    <t>0,024544112015760202</t>
  </si>
  <si>
    <t>0,05672015071029966</t>
  </si>
  <si>
    <t>1,6538920353361945E-4</t>
  </si>
  <si>
    <t>0,02293515941620393</t>
  </si>
  <si>
    <t>0,03929411533270684</t>
  </si>
  <si>
    <t>0,005471769153167569</t>
  </si>
  <si>
    <t>0,0010015433038308328</t>
  </si>
  <si>
    <t>0,13841664483144148</t>
  </si>
  <si>
    <t>0,023594761940106512</t>
  </si>
  <si>
    <t>0,0030106465153252973</t>
  </si>
  <si>
    <t>0,10307967793852148</t>
  </si>
  <si>
    <t>0,09530290578620167</t>
  </si>
  <si>
    <t>0,04840204955663875</t>
  </si>
  <si>
    <t>8,229451300698491E-6</t>
  </si>
  <si>
    <t>0,018195077015409896</t>
  </si>
  <si>
    <t>0,12289470708736036</t>
  </si>
  <si>
    <t>0,001122050577006176</t>
  </si>
  <si>
    <t>0,007299869527781655</t>
  </si>
  <si>
    <t>2,2421303309873722E-5</t>
  </si>
  <si>
    <t>0,0038177194080352716</t>
  </si>
  <si>
    <t>0,01796802738629373</t>
  </si>
  <si>
    <t>9,458380616185289E-4</t>
  </si>
  <si>
    <t>0,02638668335675728</t>
  </si>
  <si>
    <t>6,225262563200258E-5</t>
  </si>
  <si>
    <t>0,01213739685365865</t>
  </si>
  <si>
    <t>0,003876356508052795</t>
  </si>
  <si>
    <t>0,05439860919746606</t>
  </si>
  <si>
    <t>1,692477661700097E-5</t>
  </si>
  <si>
    <t>0,01352313188039538</t>
  </si>
  <si>
    <t>0,011799338266436987</t>
  </si>
  <si>
    <t>0,0022130239497609363</t>
  </si>
  <si>
    <t>0,001793472596463365</t>
  </si>
  <si>
    <t>0,009303854769901292</t>
  </si>
  <si>
    <t>0,008203842186522719</t>
  </si>
  <si>
    <t>0,002694598272675992</t>
  </si>
  <si>
    <t>0,035197035335808216</t>
  </si>
  <si>
    <t>5,880498518523706E-5</t>
  </si>
  <si>
    <t>0,017620788172932576</t>
  </si>
  <si>
    <t>2020_Grundlagenforschung_Anke-Stelling_Ranunkeln_pp.txt</t>
  </si>
  <si>
    <t>0,011117562397896744</t>
  </si>
  <si>
    <t>5,71940148078441E-6</t>
  </si>
  <si>
    <t>6,2818817313315065E-6</t>
  </si>
  <si>
    <t>5,246365371707144E-6</t>
  </si>
  <si>
    <t>2,1667106416196887E-5</t>
  </si>
  <si>
    <t>8,388038483527502E-6</t>
  </si>
  <si>
    <t>6,225413152733249E-6</t>
  </si>
  <si>
    <t>0,001244796381016138</t>
  </si>
  <si>
    <t>4,175713524860016E-6</t>
  </si>
  <si>
    <t>2,348579496715581E-5</t>
  </si>
  <si>
    <t>0,011077860260547192</t>
  </si>
  <si>
    <t>1,660211654675107E-5</t>
  </si>
  <si>
    <t>1,9830995894242732E-5</t>
  </si>
  <si>
    <t>0,04448558800844946</t>
  </si>
  <si>
    <t>1,2322221566608688E-4</t>
  </si>
  <si>
    <t>5,136046771808226E-6</t>
  </si>
  <si>
    <t>1,040124038244056E-5</t>
  </si>
  <si>
    <t>4,928486232682049E-6</t>
  </si>
  <si>
    <t>0,023661324948117998</t>
  </si>
  <si>
    <t>0,017729134956427434</t>
  </si>
  <si>
    <t>0,05687320170573653</t>
  </si>
  <si>
    <t>4,3437310385734995E-5</t>
  </si>
  <si>
    <t>0,004521153380043995</t>
  </si>
  <si>
    <t>0,191325691914807</t>
  </si>
  <si>
    <t>4,314531785247685E-6</t>
  </si>
  <si>
    <t>0,005015389440854076</t>
  </si>
  <si>
    <t>1,5854398395501567E-5</t>
  </si>
  <si>
    <t>0,0013664000914545278</t>
  </si>
  <si>
    <t>0,06996293632932336</t>
  </si>
  <si>
    <t>0,0843264277422869</t>
  </si>
  <si>
    <t>2,1915351911301423E-6</t>
  </si>
  <si>
    <t>6,35137168115412E-6</t>
  </si>
  <si>
    <t>7,939020151079749E-6</t>
  </si>
  <si>
    <t>3,7349861409020384E-6</t>
  </si>
  <si>
    <t>0,021271055620136967</t>
  </si>
  <si>
    <t>4,96270303922361E-6</t>
  </si>
  <si>
    <t>7,5848111291826676E-6</t>
  </si>
  <si>
    <t>0,0033160268875080403</t>
  </si>
  <si>
    <t>0,09806911236260576</t>
  </si>
  <si>
    <t>1,0258973571708741E-4</t>
  </si>
  <si>
    <t>4,2969006803804815E-6</t>
  </si>
  <si>
    <t>3,558873726349183E-6</t>
  </si>
  <si>
    <t>5,981231735639262E-5</t>
  </si>
  <si>
    <t>4,869440953354779E-6</t>
  </si>
  <si>
    <t>3,9574808988672954E-6</t>
  </si>
  <si>
    <t>6,617780086052011E-6</t>
  </si>
  <si>
    <t>1,2683054909085385E-5</t>
  </si>
  <si>
    <t>1,2517533755110117E-5</t>
  </si>
  <si>
    <t>1,0176043828855452E-5</t>
  </si>
  <si>
    <t>8,792027483066946E-6</t>
  </si>
  <si>
    <t>5,5337271976586776E-5</t>
  </si>
  <si>
    <t>2,0767848940604046E-5</t>
  </si>
  <si>
    <t>2,4384016153572623E-6</t>
  </si>
  <si>
    <t>0,01027254849927129</t>
  </si>
  <si>
    <t>4,117854277159954E-4</t>
  </si>
  <si>
    <t>2,1703859850549864E-5</t>
  </si>
  <si>
    <t>2,2614622094325246E-5</t>
  </si>
  <si>
    <t>6,484420611067136E-6</t>
  </si>
  <si>
    <t>0,030682101267459634</t>
  </si>
  <si>
    <t>1,2126114356832701E-5</t>
  </si>
  <si>
    <t>4,076524744008683E-6</t>
  </si>
  <si>
    <t>1,5129030442845563E-6</t>
  </si>
  <si>
    <t>2,825372986295668E-5</t>
  </si>
  <si>
    <t>1,1171274273429454E-5</t>
  </si>
  <si>
    <t>0,005915290506839161</t>
  </si>
  <si>
    <t>3,004584048185358E-5</t>
  </si>
  <si>
    <t>2,3367569386235167E-5</t>
  </si>
  <si>
    <t>3,933262330055956E-6</t>
  </si>
  <si>
    <t>1,0090138420510953E-5</t>
  </si>
  <si>
    <t>0,008265862847573014</t>
  </si>
  <si>
    <t>0,04827539916186737</t>
  </si>
  <si>
    <t>7,681412015524791E-6</t>
  </si>
  <si>
    <t>0,006137555021509178</t>
  </si>
  <si>
    <t>1,3264340449793903E-5</t>
  </si>
  <si>
    <t>6,862490707594891E-5</t>
  </si>
  <si>
    <t>6,062896579101244E-6</t>
  </si>
  <si>
    <t>8,123630293721253E-6</t>
  </si>
  <si>
    <t>7,503909005098975E-6</t>
  </si>
  <si>
    <t>0,004664331492288985</t>
  </si>
  <si>
    <t>6,211050597966042E-6</t>
  </si>
  <si>
    <t>0,013827088464255824</t>
  </si>
  <si>
    <t>8,200909176316277E-6</t>
  </si>
  <si>
    <t>0,09638492027897741</t>
  </si>
  <si>
    <t>0,003815950949172923</t>
  </si>
  <si>
    <t>8,810409276456915E-6</t>
  </si>
  <si>
    <t>1,6770631629470332E-5</t>
  </si>
  <si>
    <t>0,02283636875220737</t>
  </si>
  <si>
    <t>2,980616984708109E-6</t>
  </si>
  <si>
    <t>7,3788174885136885E-6</t>
  </si>
  <si>
    <t>4,804461307422265E-6</t>
  </si>
  <si>
    <t>2,549323265501192E-5</t>
  </si>
  <si>
    <t>0,03915398928477125</t>
  </si>
  <si>
    <t>5,728065034648294E-6</t>
  </si>
  <si>
    <t>3,893424659696879E-6</t>
  </si>
  <si>
    <t>2,6688997438282196E-5</t>
  </si>
  <si>
    <t>0,06289635930377499</t>
  </si>
  <si>
    <t>6,074424881723629E-6</t>
  </si>
  <si>
    <t>1,0708406955196705E-5</t>
  </si>
  <si>
    <t>4,967285840373254E-6</t>
  </si>
  <si>
    <t>5,338029853761384E-6</t>
  </si>
  <si>
    <t>2020_Grundlagenforschung_Anke-Stelling_Raus_pp.txt</t>
  </si>
  <si>
    <t>0,04354185580461908</t>
  </si>
  <si>
    <t>0,004290049811695674</t>
  </si>
  <si>
    <t>8,269288416766857E-6</t>
  </si>
  <si>
    <t>6,906164466930999E-6</t>
  </si>
  <si>
    <t>2,8521955645658836E-5</t>
  </si>
  <si>
    <t>1,104177258308975E-5</t>
  </si>
  <si>
    <t>8,194954804183086E-6</t>
  </si>
  <si>
    <t>3,266879165043661E-5</t>
  </si>
  <si>
    <t>5,496789172365177E-6</t>
  </si>
  <si>
    <t>0,005384067220067387</t>
  </si>
  <si>
    <t>0,004411589328594308</t>
  </si>
  <si>
    <t>2,1854548672752954E-5</t>
  </si>
  <si>
    <t>0,0021673654306197864</t>
  </si>
  <si>
    <t>0,0044927213837187</t>
  </si>
  <si>
    <t>1,6220618029367788E-4</t>
  </si>
  <si>
    <t>6,76094423526887E-6</t>
  </si>
  <si>
    <t>1,3691893654338596E-5</t>
  </si>
  <si>
    <t>6,487717511910902E-6</t>
  </si>
  <si>
    <t>0,007593222300086673</t>
  </si>
  <si>
    <t>0,023338123289278628</t>
  </si>
  <si>
    <t>0,0304350918841762</t>
  </si>
  <si>
    <t>5,717962594500009E-5</t>
  </si>
  <si>
    <t>6,304994673090545E-5</t>
  </si>
  <si>
    <t>0,16192269739591114</t>
  </si>
  <si>
    <t>5,679525537319975E-6</t>
  </si>
  <si>
    <t>0,008743374873483367</t>
  </si>
  <si>
    <t>2,087027400608818E-5</t>
  </si>
  <si>
    <t>1,9274441821765404E-4</t>
  </si>
  <si>
    <t>0,10066223885647607</t>
  </si>
  <si>
    <t>0,11689335019818495</t>
  </si>
  <si>
    <t>2,884873887478967E-6</t>
  </si>
  <si>
    <t>8,360762987878855E-6</t>
  </si>
  <si>
    <t>1,0450697765984088E-5</t>
  </si>
  <si>
    <t>4,91662832136756E-6</t>
  </si>
  <si>
    <t>0,018364933618648396</t>
  </si>
  <si>
    <t>6,532759531817399E-6</t>
  </si>
  <si>
    <t>9,98442719815743E-6</t>
  </si>
  <si>
    <t>6,17916574709178E-4</t>
  </si>
  <si>
    <t>0,12588346790101945</t>
  </si>
  <si>
    <t>1,350461771690613E-4</t>
  </si>
  <si>
    <t>5,656316458020378E-6</t>
  </si>
  <si>
    <t>4,684799004612486E-6</t>
  </si>
  <si>
    <t>7,873521410444706E-5</t>
  </si>
  <si>
    <t>6,409992004604629E-6</t>
  </si>
  <si>
    <t>5,209514020831926E-6</t>
  </si>
  <si>
    <t>8,711455349017039E-6</t>
  </si>
  <si>
    <t>1,6695608662261057E-5</t>
  </si>
  <si>
    <t>1,6477721376279402E-5</t>
  </si>
  <si>
    <t>1,3395451388835702E-5</t>
  </si>
  <si>
    <t>1,1573572081595218E-5</t>
  </si>
  <si>
    <t>0,008637886305291</t>
  </si>
  <si>
    <t>0,007521749872148704</t>
  </si>
  <si>
    <t>3,2098417473748706E-6</t>
  </si>
  <si>
    <t>0,015128432719613257</t>
  </si>
  <si>
    <t>6,747372785083647E-6</t>
  </si>
  <si>
    <t>2,8570336809451784E-5</t>
  </si>
  <si>
    <t>2,9769238029657344E-5</t>
  </si>
  <si>
    <t>8,535904772147965E-6</t>
  </si>
  <si>
    <t>2,404015937815232E-4</t>
  </si>
  <si>
    <t>1,596246813931863E-5</t>
  </si>
  <si>
    <t>5,366219914355077E-6</t>
  </si>
  <si>
    <t>1,991542049796255E-6</t>
  </si>
  <si>
    <t>3,719239729091264E-5</t>
  </si>
  <si>
    <t>1,470554411889815E-5</t>
  </si>
  <si>
    <t>2,923066004326835E-4</t>
  </si>
  <si>
    <t>3,955148016069915E-5</t>
  </si>
  <si>
    <t>3,076039618667456E-5</t>
  </si>
  <si>
    <t>0,14025773894571233</t>
  </si>
  <si>
    <t>1,3282367980305782E-5</t>
  </si>
  <si>
    <t>0,0012452719389962055</t>
  </si>
  <si>
    <t>0,030894124555062005</t>
  </si>
  <si>
    <t>1,0111589826274756E-5</t>
  </si>
  <si>
    <t>5,848892142459979E-4</t>
  </si>
  <si>
    <t>1,746079622773854E-5</t>
  </si>
  <si>
    <t>9,03358537226971E-5</t>
  </si>
  <si>
    <t>7,981022661340447E-6</t>
  </si>
  <si>
    <t>1,0693713247563283E-5</t>
  </si>
  <si>
    <t>9,877929969112126E-6</t>
  </si>
  <si>
    <t>0,00560467669038897</t>
  </si>
  <si>
    <t>8,176048350217347E-6</t>
  </si>
  <si>
    <t>0,008030594256144543</t>
  </si>
  <si>
    <t>1,0795440945733154E-5</t>
  </si>
  <si>
    <t>8,65327942583072E-6</t>
  </si>
  <si>
    <t>0,009841044141687818</t>
  </si>
  <si>
    <t>1,1597769345673103E-5</t>
  </si>
  <si>
    <t>0,0032339670941564187</t>
  </si>
  <si>
    <t>0,04290870181999491</t>
  </si>
  <si>
    <t>3,9235984631058995E-6</t>
  </si>
  <si>
    <t>9,713263094857674E-6</t>
  </si>
  <si>
    <t>6,324454667797516E-6</t>
  </si>
  <si>
    <t>3,3558558170331745E-5</t>
  </si>
  <si>
    <t>0,012998496649803836</t>
  </si>
  <si>
    <t>5,428553795601077E-4</t>
  </si>
  <si>
    <t>5,125192230125227E-6</t>
  </si>
  <si>
    <t>3,5132628535610455E-5</t>
  </si>
  <si>
    <t>0,05174668128172896</t>
  </si>
  <si>
    <t>7,996198187308217E-6</t>
  </si>
  <si>
    <t>1,4096238895262444E-5</t>
  </si>
  <si>
    <t>6,5387921994294094E-6</t>
  </si>
  <si>
    <t>7,026828954436304E-6</t>
  </si>
  <si>
    <t>2020_Grundlagenforschung_Anke-Stelling_Schlimmstenfalls_pp.txt</t>
  </si>
  <si>
    <t>3,685697193380734E-4</t>
  </si>
  <si>
    <t>0,007633297481210404</t>
  </si>
  <si>
    <t>5,797310991079649E-5</t>
  </si>
  <si>
    <t>0,0154953205902512</t>
  </si>
  <si>
    <t>4,2724884103143414E-4</t>
  </si>
  <si>
    <t>0,0220910953566628</t>
  </si>
  <si>
    <t>2,0084034227299422E-4</t>
  </si>
  <si>
    <t>0,008266046975003574</t>
  </si>
  <si>
    <t>0,12605783505797216</t>
  </si>
  <si>
    <t>0,07560027767017294</t>
  </si>
  <si>
    <t>0,007978965222976019</t>
  </si>
  <si>
    <t>0,00983504983029767</t>
  </si>
  <si>
    <t>0,10341338523620142</t>
  </si>
  <si>
    <t>0,05044686654603671</t>
  </si>
  <si>
    <t>0,010126418477614798</t>
  </si>
  <si>
    <t>0,0012559638597842925</t>
  </si>
  <si>
    <t>0,09700980342762652</t>
  </si>
  <si>
    <t>0,020947820592763393</t>
  </si>
  <si>
    <t>0,013216874643149938</t>
  </si>
  <si>
    <t>3,393513292109142E-5</t>
  </si>
  <si>
    <t>0,09686545100470596</t>
  </si>
  <si>
    <t>0,003547976778975044</t>
  </si>
  <si>
    <t>0,0037528448655509946</t>
  </si>
  <si>
    <t>7,559646199506886E-5</t>
  </si>
  <si>
    <t>0,007122555646634615</t>
  </si>
  <si>
    <t>8,039148279230606E-5</t>
  </si>
  <si>
    <t>0,06534671866856548</t>
  </si>
  <si>
    <t>0,012323742161962454</t>
  </si>
  <si>
    <t>0,012152383923018838</t>
  </si>
  <si>
    <t>0,01792036414679399</t>
  </si>
  <si>
    <t>0,016322812125659364</t>
  </si>
  <si>
    <t>0,015650413673135792</t>
  </si>
  <si>
    <t>2,3573375029040442E-5</t>
  </si>
  <si>
    <t>0,023019173072564753</t>
  </si>
  <si>
    <t>6,821039922459217E-5</t>
  </si>
  <si>
    <t>0,13740359581946932</t>
  </si>
  <si>
    <t>0,00507675123350518</t>
  </si>
  <si>
    <t>2020_Grundlagenforschung_Anke-Stelling_Sowohl-als-auch_pp.txt</t>
  </si>
  <si>
    <t>0,03770036965324805</t>
  </si>
  <si>
    <t>2,271892160447427E-5</t>
  </si>
  <si>
    <t>2,4953236638866976E-5</t>
  </si>
  <si>
    <t>0,06948114890931079</t>
  </si>
  <si>
    <t>8,606727359833225E-5</t>
  </si>
  <si>
    <t>3,331942850363399E-5</t>
  </si>
  <si>
    <t>2,4728929040493246E-5</t>
  </si>
  <si>
    <t>9,8580681634746E-5</t>
  </si>
  <si>
    <t>1,6586999274795902E-5</t>
  </si>
  <si>
    <t>9,329156843949872E-5</t>
  </si>
  <si>
    <t>0,021389102401979443</t>
  </si>
  <si>
    <t>0,03398842433402245</t>
  </si>
  <si>
    <t>7,877377424432193E-5</t>
  </si>
  <si>
    <t>0,010326432678313999</t>
  </si>
  <si>
    <t>4,894700725334469E-4</t>
  </si>
  <si>
    <t>2,040168789647915E-5</t>
  </si>
  <si>
    <t>4,1316379979946795E-5</t>
  </si>
  <si>
    <t>1,957720448987918E-5</t>
  </si>
  <si>
    <t>2,9816893926494894E-4</t>
  </si>
  <si>
    <t>0,004195049489143897</t>
  </si>
  <si>
    <t>0,10637851883481796</t>
  </si>
  <si>
    <t>1,7254407697698187E-4</t>
  </si>
  <si>
    <t>0,0034209702845303114</t>
  </si>
  <si>
    <t>0,04762244590509836</t>
  </si>
  <si>
    <t>1,7138420815251285E-5</t>
  </si>
  <si>
    <t>0,01669169415340613</t>
  </si>
  <si>
    <t>6,297771461640814E-5</t>
  </si>
  <si>
    <t>0,019965893919795554</t>
  </si>
  <si>
    <t>0,040453294019200364</t>
  </si>
  <si>
    <t>0,13304657831137243</t>
  </si>
  <si>
    <t>8,705336802812396E-6</t>
  </si>
  <si>
    <t>2,52292684452759E-5</t>
  </si>
  <si>
    <t>3,1535813150152425E-5</t>
  </si>
  <si>
    <t>1,4836317683596768E-5</t>
  </si>
  <si>
    <t>0,04087944617770625</t>
  </si>
  <si>
    <t>1,971312237359218E-5</t>
  </si>
  <si>
    <t>3,0128804562433275E-5</t>
  </si>
  <si>
    <t>2,4925647218375553E-4</t>
  </si>
  <si>
    <t>0,05356147720492871</t>
  </si>
  <si>
    <t>0,0020228686226156697</t>
  </si>
  <si>
    <t>1,706838556932144E-5</t>
  </si>
  <si>
    <t>1,4136754249687904E-5</t>
  </si>
  <si>
    <t>2,375897816523717E-4</t>
  </si>
  <si>
    <t>1,9342661578936943E-5</t>
  </si>
  <si>
    <t>1,5720123616892762E-5</t>
  </si>
  <si>
    <t>2,6287510585818574E-5</t>
  </si>
  <si>
    <t>5,0380329332158457E-5</t>
  </si>
  <si>
    <t>4,972283708691561E-5</t>
  </si>
  <si>
    <t>4,042184182526628E-5</t>
  </si>
  <si>
    <t>3,492417586058083E-5</t>
  </si>
  <si>
    <t>0,011527305923954892</t>
  </si>
  <si>
    <t>8,249519351987111E-5</t>
  </si>
  <si>
    <t>9,68595321130128E-6</t>
  </si>
  <si>
    <t>0,005267350477254729</t>
  </si>
  <si>
    <t>0,003251072781838454</t>
  </si>
  <si>
    <t>0,01139370543167443</t>
  </si>
  <si>
    <t>0,014628035258500975</t>
  </si>
  <si>
    <t>2,5757772733427122E-5</t>
  </si>
  <si>
    <t>0,057262891783115874</t>
  </si>
  <si>
    <t>4,8168019392474704E-5</t>
  </si>
  <si>
    <t>1,6192996135870297E-5</t>
  </si>
  <si>
    <t>6,009636807933489E-6</t>
  </si>
  <si>
    <t>1,1223102206534924E-4</t>
  </si>
  <si>
    <t>4,437515101760537E-5</t>
  </si>
  <si>
    <t>8,820584558291785E-4</t>
  </si>
  <si>
    <t>0,003350061789454974</t>
  </si>
  <si>
    <t>9,282194627473138E-5</t>
  </si>
  <si>
    <t>1,5623921283825926E-5</t>
  </si>
  <si>
    <t>0,016193640838001254</t>
  </si>
  <si>
    <t>0,011834487407997597</t>
  </si>
  <si>
    <t>0,0528415816949899</t>
  </si>
  <si>
    <t>3,0512527924240085E-5</t>
  </si>
  <si>
    <t>1,495937805882051E-4</t>
  </si>
  <si>
    <t>5,26893437759845E-5</t>
  </si>
  <si>
    <t>2,725956359613677E-4</t>
  </si>
  <si>
    <t>2,4083371754791575E-5</t>
  </si>
  <si>
    <t>0,0016476251551647517</t>
  </si>
  <si>
    <t>2,9807440688806276E-5</t>
  </si>
  <si>
    <t>0,005605066292124701</t>
  </si>
  <si>
    <t>2,4671877309312557E-5</t>
  </si>
  <si>
    <t>0,01938688992133285</t>
  </si>
  <si>
    <t>3,2576103161862687E-5</t>
  </si>
  <si>
    <t>2,611196010253765E-5</t>
  </si>
  <si>
    <t>6,197263438711124E-4</t>
  </si>
  <si>
    <t>3,499719303281107E-5</t>
  </si>
  <si>
    <t>0,0016819732501744632</t>
  </si>
  <si>
    <t>0,03578977705919439</t>
  </si>
  <si>
    <t>1,1839770968353277E-5</t>
  </si>
  <si>
    <t>2,9310545276194652E-5</t>
  </si>
  <si>
    <t>1,90845458500819E-5</t>
  </si>
  <si>
    <t>1,0126562299914035E-4</t>
  </si>
  <si>
    <t>0,04568542336730275</t>
  </si>
  <si>
    <t>2,2753335450348E-5</t>
  </si>
  <si>
    <t>1,5465675895242253E-5</t>
  </si>
  <si>
    <t>1,0601550573770668E-4</t>
  </si>
  <si>
    <t>0,05599766014197833</t>
  </si>
  <si>
    <t>2,412916511348314E-5</t>
  </si>
  <si>
    <t>4,2536523959943243E-5</t>
  </si>
  <si>
    <t>1,9731326428753797E-5</t>
  </si>
  <si>
    <t>2,1204016220472684E-5</t>
  </si>
  <si>
    <t>2020_Grundlagenforschung_Anke-Stelling_Unbeständig-und-kalt_pp.txt</t>
  </si>
  <si>
    <t>0,015027596201754412</t>
  </si>
  <si>
    <t>9,055900065476939E-6</t>
  </si>
  <si>
    <t>9,946511601469394E-6</t>
  </si>
  <si>
    <t>0,0927285701404954</t>
  </si>
  <si>
    <t>3,4306937722830124E-5</t>
  </si>
  <si>
    <t>1,3281326465261846E-5</t>
  </si>
  <si>
    <t>9,857101231110988E-6</t>
  </si>
  <si>
    <t>3,929485812808306E-5</t>
  </si>
  <si>
    <t>6,611678601378145E-6</t>
  </si>
  <si>
    <t>3,718658550119386E-5</t>
  </si>
  <si>
    <t>7,991374563329761E-4</t>
  </si>
  <si>
    <t>2,6287210091458523E-5</t>
  </si>
  <si>
    <t>3,1399704605544736E-5</t>
  </si>
  <si>
    <t>0,033091261010742376</t>
  </si>
  <si>
    <t>0,007277903627779563</t>
  </si>
  <si>
    <t>8,132236642833424E-6</t>
  </si>
  <si>
    <t>1,6468959868763475E-5</t>
  </si>
  <si>
    <t>7,803592551982612E-6</t>
  </si>
  <si>
    <t>1,1885194920875403E-4</t>
  </si>
  <si>
    <t>0,08409018395151213</t>
  </si>
  <si>
    <t>0,03532032548679585</t>
  </si>
  <si>
    <t>7,126678333718709E-4</t>
  </si>
  <si>
    <t>7,583808848164153E-5</t>
  </si>
  <si>
    <t>0,14132183223239903</t>
  </si>
  <si>
    <t>6,831478574777051E-6</t>
  </si>
  <si>
    <t>2,1450344683905597E-4</t>
  </si>
  <si>
    <t>0,00388844760056726</t>
  </si>
  <si>
    <t>0,01890466870505029</t>
  </si>
  <si>
    <t>0,10948908251160883</t>
  </si>
  <si>
    <t>0,02920921724248944</t>
  </si>
  <si>
    <t>3,470000094857577E-6</t>
  </si>
  <si>
    <t>1,005653955513952E-5</t>
  </si>
  <si>
    <t>1,257036655802759E-5</t>
  </si>
  <si>
    <t>5,913846291712213E-6</t>
  </si>
  <si>
    <t>0,025309265438984853</t>
  </si>
  <si>
    <t>7,857770245512468E-6</t>
  </si>
  <si>
    <t>1,2009524393796383E-5</t>
  </si>
  <si>
    <t>7,432458597795635E-4</t>
  </si>
  <si>
    <t>0,10054848813079309</t>
  </si>
  <si>
    <t>0,008533016315121584</t>
  </si>
  <si>
    <t>6,8035621006044E-6</t>
  </si>
  <si>
    <t>5,634996060295731E-6</t>
  </si>
  <si>
    <t>9,470472924201781E-5</t>
  </si>
  <si>
    <t>7,710102323901511E-6</t>
  </si>
  <si>
    <t>6,266136701818116E-6</t>
  </si>
  <si>
    <t>1,0478361296359116E-5</t>
  </si>
  <si>
    <t>2,0081905102748876E-5</t>
  </si>
  <si>
    <t>1,981982470252545E-5</t>
  </si>
  <si>
    <t>1,611239153006436E-5</t>
  </si>
  <si>
    <t>1,3920988503269266E-5</t>
  </si>
  <si>
    <t>0,0013754005328007785</t>
  </si>
  <si>
    <t>0,026432402476579138</t>
  </si>
  <si>
    <t>3,860879748057901E-6</t>
  </si>
  <si>
    <t>1,679257247787704E-4</t>
  </si>
  <si>
    <t>8,115912555449754E-6</t>
  </si>
  <si>
    <t>3,436513182402793E-5</t>
  </si>
  <si>
    <t>3,580720087456575E-5</t>
  </si>
  <si>
    <t>1,0267204572652099E-5</t>
  </si>
  <si>
    <t>0,002220833336076103</t>
  </si>
  <si>
    <t>1,9200064931088097E-5</t>
  </si>
  <si>
    <t>6,454626558428543E-6</t>
  </si>
  <si>
    <t>2,3954777128039162E-6</t>
  </si>
  <si>
    <t>4,473596668734396E-5</t>
  </si>
  <si>
    <t>1,768820457247142E-5</t>
  </si>
  <si>
    <t>0,0087221731742864</t>
  </si>
  <si>
    <t>4,75735318985878E-5</t>
  </si>
  <si>
    <t>3,69993912555027E-5</t>
  </si>
  <si>
    <t>6,227789867866832E-6</t>
  </si>
  <si>
    <t>1,5976371914084352E-5</t>
  </si>
  <si>
    <t>0,0034295170876773367</t>
  </si>
  <si>
    <t>0,02428242881981602</t>
  </si>
  <si>
    <t>1,2162478855183622E-5</t>
  </si>
  <si>
    <t>0,006498536157740561</t>
  </si>
  <si>
    <t>2,100229227680002E-5</t>
  </si>
  <si>
    <t>1,0865827527064978E-4</t>
  </si>
  <si>
    <t>9,599778178211174E-6</t>
  </si>
  <si>
    <t>1,2862671794589794E-5</t>
  </si>
  <si>
    <t>1,1881426802947373E-5</t>
  </si>
  <si>
    <t>0,0028781041661497617</t>
  </si>
  <si>
    <t>0,002585397227543728</t>
  </si>
  <si>
    <t>0,018673874196451907</t>
  </si>
  <si>
    <t>1,29850324717172E-5</t>
  </si>
  <si>
    <t>1,0408385808054022E-5</t>
  </si>
  <si>
    <t>0,016988185321294345</t>
  </si>
  <si>
    <t>1,395009359136687E-5</t>
  </si>
  <si>
    <t>2,6554030973636203E-5</t>
  </si>
  <si>
    <t>1,0042662448546311E-4</t>
  </si>
  <si>
    <t>4,719404580648164E-6</t>
  </si>
  <si>
    <t>1,1683361275104774E-5</t>
  </si>
  <si>
    <t>7,6072158275029035E-6</t>
  </si>
  <si>
    <t>0,01806930516440768</t>
  </si>
  <si>
    <t>0,12638412751911304</t>
  </si>
  <si>
    <t>9,06961763334952E-6</t>
  </si>
  <si>
    <t>6,164712295357665E-6</t>
  </si>
  <si>
    <t>0,007768947026585188</t>
  </si>
  <si>
    <t>0,024896570130712243</t>
  </si>
  <si>
    <t>9,618031688971636E-6</t>
  </si>
  <si>
    <t>1,695531666600534E-5</t>
  </si>
  <si>
    <t>7,865026492406581E-6</t>
  </si>
  <si>
    <t>8,45204958326613E-6</t>
  </si>
  <si>
    <t>2020_Grundlagenforschung_Anke-Stelling_Vorbei_pp.txt</t>
  </si>
  <si>
    <t>0,0342983925607869</t>
  </si>
  <si>
    <t>3,364203980360426E-5</t>
  </si>
  <si>
    <t>3,6950599806118975E-5</t>
  </si>
  <si>
    <t>3,08595983779436E-5</t>
  </si>
  <si>
    <t>1,274478909955196E-4</t>
  </si>
  <si>
    <t>4,933920541949686E-5</t>
  </si>
  <si>
    <t>3,661844648986061E-5</t>
  </si>
  <si>
    <t>0,004929996257757663</t>
  </si>
  <si>
    <t>2,456192681765063E-5</t>
  </si>
  <si>
    <t>1,3814558249825498E-4</t>
  </si>
  <si>
    <t>5,767308550932661E-4</t>
  </si>
  <si>
    <t>9,765515982159635E-5</t>
  </si>
  <si>
    <t>1,1664772187451457E-4</t>
  </si>
  <si>
    <t>0,0033312717180581774</t>
  </si>
  <si>
    <t>0,005508822870937706</t>
  </si>
  <si>
    <t>3,021069433766135E-5</t>
  </si>
  <si>
    <t>6,118104212976675E-5</t>
  </si>
  <si>
    <t>2,8989804364750628E-5</t>
  </si>
  <si>
    <t>4,415267369457521E-4</t>
  </si>
  <si>
    <t>0,022956068621293877</t>
  </si>
  <si>
    <t>0,009220082141815798</t>
  </si>
  <si>
    <t>2,555022111785709E-4</t>
  </si>
  <si>
    <t>2,817332316922246E-4</t>
  </si>
  <si>
    <t>0,115967202478362</t>
  </si>
  <si>
    <t>2,5378468453540217E-5</t>
  </si>
  <si>
    <t>0,019932939763054904</t>
  </si>
  <si>
    <t>9,325701363606869E-5</t>
  </si>
  <si>
    <t>8,612617559671892E-4</t>
  </si>
  <si>
    <t>0,05511897114250804</t>
  </si>
  <si>
    <t>0,11807825062964088</t>
  </si>
  <si>
    <t>1,289080935806032E-5</t>
  </si>
  <si>
    <t>3,73593460124724E-5</t>
  </si>
  <si>
    <t>4,669803874086678E-5</t>
  </si>
  <si>
    <t>2,196952825226452E-5</t>
  </si>
  <si>
    <t>0,012693847345890004</t>
  </si>
  <si>
    <t>2,919107073352906E-5</t>
  </si>
  <si>
    <t>4,461454905169339E-5</t>
  </si>
  <si>
    <t>3,6909745561428586E-4</t>
  </si>
  <si>
    <t>0,2515381762151913</t>
  </si>
  <si>
    <t>0,0029954514525062682</t>
  </si>
  <si>
    <t>2,527476069081071E-5</t>
  </si>
  <si>
    <t>2,0933619008928203E-5</t>
  </si>
  <si>
    <t>3,518214918134402E-4</t>
  </si>
  <si>
    <t>2,8642494660401895E-5</t>
  </si>
  <si>
    <t>2,3278262658951758E-5</t>
  </si>
  <si>
    <t>3,8926384485239375E-5</t>
  </si>
  <si>
    <t>7,460288275203049E-5</t>
  </si>
  <si>
    <t>7,362927226689792E-5</t>
  </si>
  <si>
    <t>5,985641551546136E-5</t>
  </si>
  <si>
    <t>0,00961975268320918</t>
  </si>
  <si>
    <t>0,009893536045538331</t>
  </si>
  <si>
    <t>1,2215837671868064E-4</t>
  </si>
  <si>
    <t>1,4342900122788936E-5</t>
  </si>
  <si>
    <t>0,0030158416994105256</t>
  </si>
  <si>
    <t>3,015005148675219E-5</t>
  </si>
  <si>
    <t>1,2766407803984167E-4</t>
  </si>
  <si>
    <t>1,3302126440971844E-4</t>
  </si>
  <si>
    <t>3,814195192167442E-5</t>
  </si>
  <si>
    <t>0,001074213721529298</t>
  </si>
  <si>
    <t>7,132690775882956E-5</t>
  </si>
  <si>
    <t>2,397848938548528E-5</t>
  </si>
  <si>
    <t>8,89903333518643E-6</t>
  </si>
  <si>
    <t>1,6619100929412444E-4</t>
  </si>
  <si>
    <t>0,004849729040398271</t>
  </si>
  <si>
    <t>0,0036981560472054737</t>
  </si>
  <si>
    <t>0,014528788133597982</t>
  </si>
  <si>
    <t>1,374501688763053E-4</t>
  </si>
  <si>
    <t>2,313580683404162E-5</t>
  </si>
  <si>
    <t>5,935111208876886E-5</t>
  </si>
  <si>
    <t>7,803713257841596E-4</t>
  </si>
  <si>
    <t>0,11173562028106117</t>
  </si>
  <si>
    <t>4,5182764252934946E-5</t>
  </si>
  <si>
    <t>0,021749601202936078</t>
  </si>
  <si>
    <t>0,002470031351617875</t>
  </si>
  <si>
    <t>0,009971695123968198</t>
  </si>
  <si>
    <t>3,566250921963361E-5</t>
  </si>
  <si>
    <t>4,778393239385838E-5</t>
  </si>
  <si>
    <t>4,413867539817144E-5</t>
  </si>
  <si>
    <t>0,0035159292072579375</t>
  </si>
  <si>
    <t>3,65339646361591E-5</t>
  </si>
  <si>
    <t>0,00957191336313452</t>
  </si>
  <si>
    <t>4,823849381133791E-5</t>
  </si>
  <si>
    <t>3,866643040604066E-5</t>
  </si>
  <si>
    <t>0,003309696264390837</t>
  </si>
  <si>
    <t>5,182362884655489E-5</t>
  </si>
  <si>
    <t>9,864638086795864E-5</t>
  </si>
  <si>
    <t>3,7307793525255E-4</t>
  </si>
  <si>
    <t>1,753226025061221E-5</t>
  </si>
  <si>
    <t>4,3402875718048575E-5</t>
  </si>
  <si>
    <t>2,826027847183212E-5</t>
  </si>
  <si>
    <t>1,4995351359471792E-4</t>
  </si>
  <si>
    <t>0,050906629726531684</t>
  </si>
  <si>
    <t>3,369299961555463E-5</t>
  </si>
  <si>
    <t>2,29014780329589E-5</t>
  </si>
  <si>
    <t>1,5698711082856863E-4</t>
  </si>
  <si>
    <t>0,07574496388745175</t>
  </si>
  <si>
    <t>3,573031974438752E-5</t>
  </si>
  <si>
    <t>6,298782385364421E-5</t>
  </si>
  <si>
    <t>2,9218027186788418E-5</t>
  </si>
  <si>
    <t>3,13987772000994E-5</t>
  </si>
  <si>
    <t>2020_Grundlagenforschung_Anke-Stelling_Was-wenn-nicht-das_pp.txt</t>
  </si>
  <si>
    <t>0,00311392111809817</t>
  </si>
  <si>
    <t>1,872602711310401E-5</t>
  </si>
  <si>
    <t>2,0567656951071926E-5</t>
  </si>
  <si>
    <t>1,7177248445647493E-5</t>
  </si>
  <si>
    <t>7,09407835025014E-5</t>
  </si>
  <si>
    <t>2,7463474385566864E-5</t>
  </si>
  <si>
    <t>2,0382771847722898E-5</t>
  </si>
  <si>
    <t>8,125493583097588E-5</t>
  </si>
  <si>
    <t>1,367180201386378E-5</t>
  </si>
  <si>
    <t>7,689539452779311E-5</t>
  </si>
  <si>
    <t>0,01097265584975371</t>
  </si>
  <si>
    <t>5,435738086124613E-5</t>
  </si>
  <si>
    <t>6,492913079158637E-5</t>
  </si>
  <si>
    <t>0,028483353213881988</t>
  </si>
  <si>
    <t>0,02436961806320326</t>
  </si>
  <si>
    <t>1,6816051719079614E-5</t>
  </si>
  <si>
    <t>3,405494614530561E-5</t>
  </si>
  <si>
    <t>1,6136472868679657E-5</t>
  </si>
  <si>
    <t>2,457651704674784E-4</t>
  </si>
  <si>
    <t>0,028755388790004974</t>
  </si>
  <si>
    <t>0,10232828283139067</t>
  </si>
  <si>
    <t>0,0028051272660548914</t>
  </si>
  <si>
    <t>1,5681998375038458E-4</t>
  </si>
  <si>
    <t>0,11248268275105382</t>
  </si>
  <si>
    <t>1,4126310150169134E-5</t>
  </si>
  <si>
    <t>4,4355584009537965E-4</t>
  </si>
  <si>
    <t>5,19092592491683E-5</t>
  </si>
  <si>
    <t>4,7940050864553313E-4</t>
  </si>
  <si>
    <t>0,11855660985194787</t>
  </si>
  <si>
    <t>0,045753588908648474</t>
  </si>
  <si>
    <t>7,17535699256353E-6</t>
  </si>
  <si>
    <t>0,07857658545083028</t>
  </si>
  <si>
    <t>2,5993332886330097E-5</t>
  </si>
  <si>
    <t>1,2228806104377006E-5</t>
  </si>
  <si>
    <t>0,04168352874016228</t>
  </si>
  <si>
    <t>1,624850292098038E-5</t>
  </si>
  <si>
    <t>2,483360878407297E-5</t>
  </si>
  <si>
    <t>2,0544916424688163E-4</t>
  </si>
  <si>
    <t>0,07343993340146848</t>
  </si>
  <si>
    <t>3,358914702908524E-4</t>
  </si>
  <si>
    <t>1,406858373440929E-5</t>
  </si>
  <si>
    <t>1,1652192299427143E-5</t>
  </si>
  <si>
    <t>0,0015272869896423343</t>
  </si>
  <si>
    <t>1,5943151328777617E-5</t>
  </si>
  <si>
    <t>1,295728143246492E-5</t>
  </si>
  <si>
    <t>2,1667429666604482E-5</t>
  </si>
  <si>
    <t>4,152588883687642E-5</t>
  </si>
  <si>
    <t>4,0983952127668866E-5</t>
  </si>
  <si>
    <t>3,331762480453589E-5</t>
  </si>
  <si>
    <t>2,8786184285228227E-5</t>
  </si>
  <si>
    <t>0,016158629935221942</t>
  </si>
  <si>
    <t>0,0013994505758799431</t>
  </si>
  <si>
    <t>7,98362816725261E-6</t>
  </si>
  <si>
    <t>0,01499323600473189</t>
  </si>
  <si>
    <t>1,6782296344049732E-5</t>
  </si>
  <si>
    <t>7,106111878767168E-5</t>
  </si>
  <si>
    <t>7,404306690371654E-5</t>
  </si>
  <si>
    <t>2,123079426817227E-5</t>
  </si>
  <si>
    <t>0,015243929862603565</t>
  </si>
  <si>
    <t>3,970239665558606E-5</t>
  </si>
  <si>
    <t>1,334704569001098E-5</t>
  </si>
  <si>
    <t>4,9534314948781444E-6</t>
  </si>
  <si>
    <t>9,25062024824808E-5</t>
  </si>
  <si>
    <t>3,657613224652845E-5</t>
  </si>
  <si>
    <t>7,270349731717418E-4</t>
  </si>
  <si>
    <t>0,0027612819389962974</t>
  </si>
  <si>
    <t>7,650830936840704E-5</t>
  </si>
  <si>
    <t>1,2877986845832838E-5</t>
  </si>
  <si>
    <t>3,303635988350769E-5</t>
  </si>
  <si>
    <t>4,3437480872837844E-4</t>
  </si>
  <si>
    <t>0,012931127661501715</t>
  </si>
  <si>
    <t>2,5149892021553332E-5</t>
  </si>
  <si>
    <t>1,2330238380217718E-4</t>
  </si>
  <si>
    <t>0,0013748831619793112</t>
  </si>
  <si>
    <t>0,010876319004457246</t>
  </si>
  <si>
    <t>1,9850672505792402E-5</t>
  </si>
  <si>
    <t>2,6597769302985477E-5</t>
  </si>
  <si>
    <t>2,456872523389926E-5</t>
  </si>
  <si>
    <t>0,009945781320948267</t>
  </si>
  <si>
    <t>2,0335747068838643E-5</t>
  </si>
  <si>
    <t>0,006659427947075328</t>
  </si>
  <si>
    <t>2,6850789912852917E-5</t>
  </si>
  <si>
    <t>2,1522732520900625E-5</t>
  </si>
  <si>
    <t>0,06308914964384167</t>
  </si>
  <si>
    <t>2,8846368547963494E-5</t>
  </si>
  <si>
    <t>5,490912006307867E-5</t>
  </si>
  <si>
    <t>0,032162562540948944</t>
  </si>
  <si>
    <t>9,758908280341142E-6</t>
  </si>
  <si>
    <t>2,415916015282121E-5</t>
  </si>
  <si>
    <t>1,5730399939384812E-5</t>
  </si>
  <si>
    <t>0,030706911660150785</t>
  </si>
  <si>
    <t>0,07493683572093619</t>
  </si>
  <si>
    <t>1,8754392658886377E-5</t>
  </si>
  <si>
    <t>1,2747553390903446E-5</t>
  </si>
  <si>
    <t>8,738307519238738E-5</t>
  </si>
  <si>
    <t>0,028847059930935032</t>
  </si>
  <si>
    <t>1,9888417592966323E-5</t>
  </si>
  <si>
    <t>3,50606474567096E-5</t>
  </si>
  <si>
    <t>1,6263507578175806E-5</t>
  </si>
  <si>
    <t>1,7477369285568124E-5</t>
  </si>
  <si>
    <t>2020_Hotel-der-Schlaflosen_Ralf-Rothmann_Admiral-Frost_pp.txt</t>
  </si>
  <si>
    <t>1,3023050099518173E-4</t>
  </si>
  <si>
    <t>7,743248697493126E-4</t>
  </si>
  <si>
    <t>5,938933973831802E-6</t>
  </si>
  <si>
    <t>4,959949721715322E-6</t>
  </si>
  <si>
    <t>4,0494308489399353E-4</t>
  </si>
  <si>
    <t>0,005774812922378392</t>
  </si>
  <si>
    <t>0,02960921732364264</t>
  </si>
  <si>
    <t>2,3462453700782655E-5</t>
  </si>
  <si>
    <t>3,947748139556847E-6</t>
  </si>
  <si>
    <t>0,006558004153120662</t>
  </si>
  <si>
    <t>0,002783907808261418</t>
  </si>
  <si>
    <t>1,5695754586598377E-5</t>
  </si>
  <si>
    <t>1,8748359215969125E-5</t>
  </si>
  <si>
    <t>0,025909707427195346</t>
  </si>
  <si>
    <t>1,1649512586335156E-4</t>
  </si>
  <si>
    <t>4,855653762493821E-6</t>
  </si>
  <si>
    <t>9,833403830125005E-6</t>
  </si>
  <si>
    <t>4,6594246085294686E-6</t>
  </si>
  <si>
    <t>7,096496815101744E-5</t>
  </si>
  <si>
    <t>0,03367743508892618</t>
  </si>
  <si>
    <t>0,04492576041163826</t>
  </si>
  <si>
    <t>4,106593046714985E-5</t>
  </si>
  <si>
    <t>4,528194589624227E-5</t>
  </si>
  <si>
    <t>0,11975166049850437</t>
  </si>
  <si>
    <t>4,078987872819034E-6</t>
  </si>
  <si>
    <t>0,01127738401804034</t>
  </si>
  <si>
    <t>0,00424403625322277</t>
  </si>
  <si>
    <t>0,015516781602711555</t>
  </si>
  <si>
    <t>0,020777293942373515</t>
  </si>
  <si>
    <t>0,0282052953416235</t>
  </si>
  <si>
    <t>2,0718923657118958E-6</t>
  </si>
  <si>
    <t>6,004630247892969E-6</t>
  </si>
  <si>
    <t>7,505603975162558E-6</t>
  </si>
  <si>
    <t>3,531081454997783E-6</t>
  </si>
  <si>
    <t>0,017034130700913037</t>
  </si>
  <si>
    <t>4,691773411569198E-6</t>
  </si>
  <si>
    <t>7,170732342115047E-6</t>
  </si>
  <si>
    <t>5,93236762137636E-5</t>
  </si>
  <si>
    <t>0,02851058122926023</t>
  </si>
  <si>
    <t>0,005863871851536937</t>
  </si>
  <si>
    <t>4,062319305633222E-6</t>
  </si>
  <si>
    <t>3,3645835731951263E-6</t>
  </si>
  <si>
    <t>0,003516676662146009</t>
  </si>
  <si>
    <t>4,603602797424346E-6</t>
  </si>
  <si>
    <t>3,7414295216429778E-6</t>
  </si>
  <si>
    <t>6,256494576836178E-6</t>
  </si>
  <si>
    <t>1,1990646897386873E-5</t>
  </si>
  <si>
    <t>1,1834162065807084E-5</t>
  </si>
  <si>
    <t>0,2026194366788939</t>
  </si>
  <si>
    <t>8,312042943696372E-6</t>
  </si>
  <si>
    <t>5,2316235583006165E-5</t>
  </si>
  <si>
    <t>1,9634066496603283E-5</t>
  </si>
  <si>
    <t>2,3052815724090515E-6</t>
  </si>
  <si>
    <t>0,00432931368400423</t>
  </si>
  <si>
    <t>4,845906860158699E-6</t>
  </si>
  <si>
    <t>2,0518977615707746E-5</t>
  </si>
  <si>
    <t>2,1380018473045632E-5</t>
  </si>
  <si>
    <t>6,130415616646622E-6</t>
  </si>
  <si>
    <t>0,06322390651283397</t>
  </si>
  <si>
    <t>1,1464111488310168E-5</t>
  </si>
  <si>
    <t>3,853974387420943E-6</t>
  </si>
  <si>
    <t>1,4303088904080092E-6</t>
  </si>
  <si>
    <t>2,6711269544231508E-5</t>
  </si>
  <si>
    <t>1,0561399139776671E-5</t>
  </si>
  <si>
    <t>0,014050450914708579</t>
  </si>
  <si>
    <t>2,8405543186211647E-5</t>
  </si>
  <si>
    <t>2,2091859995009575E-5</t>
  </si>
  <si>
    <t>3,718533120968341E-6</t>
  </si>
  <si>
    <t>9,539285906539415E-6</t>
  </si>
  <si>
    <t>0,01050581527650006</t>
  </si>
  <si>
    <t>0,02603249113613719</t>
  </si>
  <si>
    <t>7,262059481073758E-6</t>
  </si>
  <si>
    <t>3,560370138218557E-5</t>
  </si>
  <si>
    <t>1,2540198225135173E-5</t>
  </si>
  <si>
    <t>0,004293925853222015</t>
  </si>
  <si>
    <t>5,73190391246365E-6</t>
  </si>
  <si>
    <t>7,680135667247626E-6</t>
  </si>
  <si>
    <t>7,0942469204173735E-6</t>
  </si>
  <si>
    <t>0,04593124716590477</t>
  </si>
  <si>
    <t>5,871969735671909E-6</t>
  </si>
  <si>
    <t>0,03460191988541369</t>
  </si>
  <si>
    <t>7,753195651649159E-6</t>
  </si>
  <si>
    <t>6,21471311399958E-6</t>
  </si>
  <si>
    <t>0,0032231672845283404</t>
  </si>
  <si>
    <t>8,32942121694834E-6</t>
  </si>
  <si>
    <t>1,5855069898899294E-5</t>
  </si>
  <si>
    <t>5,996344406272604E-5</t>
  </si>
  <si>
    <t>2,817895692810353E-6</t>
  </si>
  <si>
    <t>6,975984544673946E-6</t>
  </si>
  <si>
    <t>4,542170595523536E-6</t>
  </si>
  <si>
    <t>2,4101476594586782E-5</t>
  </si>
  <si>
    <t>0,17273042493081356</t>
  </si>
  <si>
    <t>5,415351879186082E-6</t>
  </si>
  <si>
    <t>3,6808703148136496E-6</t>
  </si>
  <si>
    <t>2,523196080294997E-5</t>
  </si>
  <si>
    <t>0,011789750542595042</t>
  </si>
  <si>
    <t>5,742802848647567E-6</t>
  </si>
  <si>
    <t>3,945826554364731E-4</t>
  </si>
  <si>
    <t>4,696106023134802E-6</t>
  </si>
  <si>
    <t>5,046609950281935E-6</t>
  </si>
  <si>
    <t>2020_Hotel-der-Schlaflosen_Ralf-Rothmann_Alle-Julias_pp.txt</t>
  </si>
  <si>
    <t>0,0024369302301290394</t>
  </si>
  <si>
    <t>1,0265505071215207E-5</t>
  </si>
  <si>
    <t>1,1275076419519592E-5</t>
  </si>
  <si>
    <t>9,416473123918757E-6</t>
  </si>
  <si>
    <t>3,888934734540151E-5</t>
  </si>
  <si>
    <t>1,5055325610467605E-5</t>
  </si>
  <si>
    <t>0,11241512686090133</t>
  </si>
  <si>
    <t>4,4543508924562564E-5</t>
  </si>
  <si>
    <t>7,494806669790458E-6</t>
  </si>
  <si>
    <t>0,008800903227487614</t>
  </si>
  <si>
    <t>0,011124420184948863</t>
  </si>
  <si>
    <t>2,979841722532911E-5</t>
  </si>
  <si>
    <t>3,559379239305938E-5</t>
  </si>
  <si>
    <t>0,017804104973650776</t>
  </si>
  <si>
    <t>9,510619975006383E-4</t>
  </si>
  <si>
    <t>9,218467064977711E-6</t>
  </si>
  <si>
    <t>1,8668734176399876E-5</t>
  </si>
  <si>
    <t>8,845925676837266E-6</t>
  </si>
  <si>
    <t>0,024221288501356998</t>
  </si>
  <si>
    <t>0,0026254215888253303</t>
  </si>
  <si>
    <t>0,04660715645314036</t>
  </si>
  <si>
    <t>0,001537755339195241</t>
  </si>
  <si>
    <t>8,596785259009561E-5</t>
  </si>
  <si>
    <t>0,12005405200266468</t>
  </si>
  <si>
    <t>7,743965530341623E-6</t>
  </si>
  <si>
    <t>0,02214002885982643</t>
  </si>
  <si>
    <t>2,8456370422131316E-5</t>
  </si>
  <si>
    <t>2,628047221612786E-4</t>
  </si>
  <si>
    <t>0,05696322767003181</t>
  </si>
  <si>
    <t>0,046248843985555906</t>
  </si>
  <si>
    <t>3,933491239227989E-6</t>
  </si>
  <si>
    <t>1,1399800909433297E-5</t>
  </si>
  <si>
    <t>1,4249402126288833E-5</t>
  </si>
  <si>
    <t>6,703764248613281E-6</t>
  </si>
  <si>
    <t>0,04912692998347201</t>
  </si>
  <si>
    <t>8,907339935348983E-6</t>
  </si>
  <si>
    <t>1,3613647751854538E-5</t>
  </si>
  <si>
    <t>1,126261018802774E-4</t>
  </si>
  <si>
    <t>0,04828822137035322</t>
  </si>
  <si>
    <t>0,0038336128545976753</t>
  </si>
  <si>
    <t>7,7123202267144E-6</t>
  </si>
  <si>
    <t>6,387667732086111E-6</t>
  </si>
  <si>
    <t>8,372503277218397E-4</t>
  </si>
  <si>
    <t>8,739947871921519E-6</t>
  </si>
  <si>
    <t>7,1031104168941435E-6</t>
  </si>
  <si>
    <t>1,1877965773481026E-5</t>
  </si>
  <si>
    <t>2,2764263870117472E-5</t>
  </si>
  <si>
    <t>7,523629767407709E-4</t>
  </si>
  <si>
    <t>1,8264538672619456E-5</t>
  </si>
  <si>
    <t>1,5780427902625376E-5</t>
  </si>
  <si>
    <t>9,932246372481568E-5</t>
  </si>
  <si>
    <t>3,727530919699714E-5</t>
  </si>
  <si>
    <t>4,376581051742549E-6</t>
  </si>
  <si>
    <t>0,0016501473194190487</t>
  </si>
  <si>
    <t>9,19996255403916E-6</t>
  </si>
  <si>
    <t>3,895531448689397E-5</t>
  </si>
  <si>
    <t>4,05900020435481E-5</t>
  </si>
  <si>
    <t>1,1638604649532777E-5</t>
  </si>
  <si>
    <t>0,033902991495637684</t>
  </si>
  <si>
    <t>0,006590826831831599</t>
  </si>
  <si>
    <t>7,316777039197474E-6</t>
  </si>
  <si>
    <t>2,7154439018731052E-6</t>
  </si>
  <si>
    <t>0,003700190389391613</t>
  </si>
  <si>
    <t>2,0050834530696022E-5</t>
  </si>
  <si>
    <t>0,024485117960240253</t>
  </si>
  <si>
    <t>0,029249759956621414</t>
  </si>
  <si>
    <t>4,194143440398435E-5</t>
  </si>
  <si>
    <t>7,059641560618595E-6</t>
  </si>
  <si>
    <t>1,8110350789854437E-5</t>
  </si>
  <si>
    <t>0,023594787468114272</t>
  </si>
  <si>
    <t>0,01730731425781275</t>
  </si>
  <si>
    <t>1,3787032483099695E-5</t>
  </si>
  <si>
    <t>0,016855197079305956</t>
  </si>
  <si>
    <t>0,0044031823855802885</t>
  </si>
  <si>
    <t>0,009611817257017015</t>
  </si>
  <si>
    <t>1,088202948999502E-5</t>
  </si>
  <si>
    <t>1,458075084553003E-5</t>
  </si>
  <si>
    <t>1,3468440046495249E-5</t>
  </si>
  <si>
    <t>0,0010728478212927266</t>
  </si>
  <si>
    <t>0,006580210141043723</t>
  </si>
  <si>
    <t>0,04744440974971565</t>
  </si>
  <si>
    <t>1,4719455352258987E-5</t>
  </si>
  <si>
    <t>1,1798643594033049E-5</t>
  </si>
  <si>
    <t>0,03531502064726167</t>
  </si>
  <si>
    <t>1,5813420584446494E-5</t>
  </si>
  <si>
    <t>0,011708433671125507</t>
  </si>
  <si>
    <t>0,0074127986981880525</t>
  </si>
  <si>
    <t>5,349779845788138E-6</t>
  </si>
  <si>
    <t>1,3243918721635196E-5</t>
  </si>
  <si>
    <t>8,623318730378111E-6</t>
  </si>
  <si>
    <t>4,575669499351214E-5</t>
  </si>
  <si>
    <t>0,09363245876423448</t>
  </si>
  <si>
    <t>1,0281054907404053E-5</t>
  </si>
  <si>
    <t>6,988138658003613E-6</t>
  </si>
  <si>
    <t>4,790292121803626E-5</t>
  </si>
  <si>
    <t>0,04063025678298549</t>
  </si>
  <si>
    <t>0,004390277518703289</t>
  </si>
  <si>
    <t>0,0022089074528860563</t>
  </si>
  <si>
    <t>8,91556540589867E-6</t>
  </si>
  <si>
    <t>9,580997717714025E-6</t>
  </si>
  <si>
    <t>2020_Hotel-der-Schlaflosen_Ralf-Rothmann_Auch-das-geht-vorbei_pp.txt</t>
  </si>
  <si>
    <t>0,026772777793182507</t>
  </si>
  <si>
    <t>9,108685045168205E-6</t>
  </si>
  <si>
    <t>1,0004487772704325E-5</t>
  </si>
  <si>
    <t>8,355330529481064E-6</t>
  </si>
  <si>
    <t>3,4506905809699E-5</t>
  </si>
  <si>
    <t>1,3358740586737689E-5</t>
  </si>
  <si>
    <t>0,0893847621967292</t>
  </si>
  <si>
    <t>0,005220674487631535</t>
  </si>
  <si>
    <t>6,650216716659405E-6</t>
  </si>
  <si>
    <t>3,740333846293987E-5</t>
  </si>
  <si>
    <t>0,009870808993016839</t>
  </si>
  <si>
    <t>2,6440432834729224E-5</t>
  </si>
  <si>
    <t>3,158272702826713E-5</t>
  </si>
  <si>
    <t>0,030045924050577093</t>
  </si>
  <si>
    <t>0,028044927383187406</t>
  </si>
  <si>
    <t>8,179637778328833E-6</t>
  </si>
  <si>
    <t>1,6564954050007035E-5</t>
  </si>
  <si>
    <t>7,849078088637951E-6</t>
  </si>
  <si>
    <t>1,1954471278607838E-4</t>
  </si>
  <si>
    <t>0,05802693158302516</t>
  </si>
  <si>
    <t>0,0724418983410596</t>
  </si>
  <si>
    <t>6,917800417441756E-5</t>
  </si>
  <si>
    <t>0,0072003621914072</t>
  </si>
  <si>
    <t>0,0741429666727312</t>
  </si>
  <si>
    <t>6,871297858914871E-6</t>
  </si>
  <si>
    <t>0,020940356094747207</t>
  </si>
  <si>
    <t>2,524962131971855E-5</t>
  </si>
  <si>
    <t>0,01189077807404719</t>
  </si>
  <si>
    <t>0,05183932775049725</t>
  </si>
  <si>
    <t>0,006711937942850702</t>
  </si>
  <si>
    <t>3,4902260120178173E-6</t>
  </si>
  <si>
    <t>0,001305402804020196</t>
  </si>
  <si>
    <t>1,2643636640369463E-5</t>
  </si>
  <si>
    <t>5,948316885926843E-6</t>
  </si>
  <si>
    <t>0,03581908911963862</t>
  </si>
  <si>
    <t>7,903571572805072E-6</t>
  </si>
  <si>
    <t>1,2079525442465743E-5</t>
  </si>
  <si>
    <t>9,993426361154509E-5</t>
  </si>
  <si>
    <t>0,060980647540609625</t>
  </si>
  <si>
    <t>0,028659712040865253</t>
  </si>
  <si>
    <t>6,843218665353579E-6</t>
  </si>
  <si>
    <t>5,667841293839881E-6</t>
  </si>
  <si>
    <t>0,013695777036755301</t>
  </si>
  <si>
    <t>7,755042925237896E-6</t>
  </si>
  <si>
    <t>6,3026607244063396E-6</t>
  </si>
  <si>
    <t>1,0539437510123291E-5</t>
  </si>
  <si>
    <t>0,02657359572115073</t>
  </si>
  <si>
    <t>1,993535038598518E-5</t>
  </si>
  <si>
    <t>1,6206307347768052E-5</t>
  </si>
  <si>
    <t>1,4002131083257392E-5</t>
  </si>
  <si>
    <t>0,005269280400630216</t>
  </si>
  <si>
    <t>3,30747536610506E-5</t>
  </si>
  <si>
    <t>3,88338402235622E-6</t>
  </si>
  <si>
    <t>0,03514167099731939</t>
  </si>
  <si>
    <t>8,163218541195848E-6</t>
  </si>
  <si>
    <t>3,456543911234864E-5</t>
  </si>
  <si>
    <t>3,6015913686908996E-5</t>
  </si>
  <si>
    <t>1,0327049997285215E-5</t>
  </si>
  <si>
    <t>0,0015861342935321815</t>
  </si>
  <si>
    <t>1,9311978162255708E-5</t>
  </si>
  <si>
    <t>6,4922492496395705E-6</t>
  </si>
  <si>
    <t>2,4094404599087872E-6</t>
  </si>
  <si>
    <t>4,499672343995685E-5</t>
  </si>
  <si>
    <t>1,7791305480430004E-5</t>
  </si>
  <si>
    <t>0,0016489308702401324</t>
  </si>
  <si>
    <t>0,009762508180461697</t>
  </si>
  <si>
    <t>3,7215053100475604E-5</t>
  </si>
  <si>
    <t>6,264090374643628E-6</t>
  </si>
  <si>
    <t>1,6069494901410588E-5</t>
  </si>
  <si>
    <t>0,002154219390748071</t>
  </si>
  <si>
    <t>0,01600459639995187</t>
  </si>
  <si>
    <t>1,2233371443962707E-5</t>
  </si>
  <si>
    <t>0,013660496847277914</t>
  </si>
  <si>
    <t>2,1124710320648268E-5</t>
  </si>
  <si>
    <t>0,009176305150762794</t>
  </si>
  <si>
    <t>9,655733311606394E-6</t>
  </si>
  <si>
    <t>1,2937645664060945E-5</t>
  </si>
  <si>
    <t>1,1950681197095087E-5</t>
  </si>
  <si>
    <t>0,07478334445010291</t>
  </si>
  <si>
    <t>9,891682527717426E-6</t>
  </si>
  <si>
    <t>0,031087953016159426</t>
  </si>
  <si>
    <t>1,3060719556419357E-5</t>
  </si>
  <si>
    <t>1,0469054149083034E-5</t>
  </si>
  <si>
    <t>0,028097150960143587</t>
  </si>
  <si>
    <t>1,403140581892984E-5</t>
  </si>
  <si>
    <t>2,670880896097377E-5</t>
  </si>
  <si>
    <t>0,012406244636786263</t>
  </si>
  <si>
    <t>4,746913019692678E-6</t>
  </si>
  <si>
    <t>1,1751461186010721E-5</t>
  </si>
  <si>
    <t>7,651556724604077E-6</t>
  </si>
  <si>
    <t>4,06003718776975E-5</t>
  </si>
  <si>
    <t>0,09668153491163574</t>
  </si>
  <si>
    <t>9,12248256992374E-6</t>
  </si>
  <si>
    <t>6,200645135932338E-6</t>
  </si>
  <si>
    <t>4,2504739814710895E-5</t>
  </si>
  <si>
    <t>0,0017265094742085637</t>
  </si>
  <si>
    <t>9,674093218328363E-6</t>
  </si>
  <si>
    <t>1,7054145721030582E-5</t>
  </si>
  <si>
    <t>7,910870114870528E-6</t>
  </si>
  <si>
    <t>8,501314842641404E-6</t>
  </si>
  <si>
    <t>2020_Hotel-der-Schlaflosen_Ralf-Rothmann_Das-Sternbild-der-Idioten_pp.txt</t>
  </si>
  <si>
    <t>0,0024387826344968457</t>
  </si>
  <si>
    <t>7,905497576135666E-6</t>
  </si>
  <si>
    <t>8,682971630416323E-6</t>
  </si>
  <si>
    <t>7,251655416899435E-6</t>
  </si>
  <si>
    <t>2,9948808075565604E-5</t>
  </si>
  <si>
    <t>0,0033841643880403493</t>
  </si>
  <si>
    <t>0,06296324930005583</t>
  </si>
  <si>
    <t>3,430309559956424E-5</t>
  </si>
  <si>
    <t>5,771774067675756E-6</t>
  </si>
  <si>
    <t>3,246264417881107E-5</t>
  </si>
  <si>
    <t>0,014187901183902266</t>
  </si>
  <si>
    <t>2,2947854344553177E-5</t>
  </si>
  <si>
    <t>2,7410890894966665E-5</t>
  </si>
  <si>
    <t>0,03057384812269843</t>
  </si>
  <si>
    <t>0,003542891015717088</t>
  </si>
  <si>
    <t>7,099170331347448E-6</t>
  </si>
  <si>
    <t>0,016315132984888372</t>
  </si>
  <si>
    <t>6,8122750426574906E-6</t>
  </si>
  <si>
    <t>0,0012279438508604234</t>
  </si>
  <si>
    <t>0,0065186056934116625</t>
  </si>
  <si>
    <t>0,034768126940254114</t>
  </si>
  <si>
    <t>0,045027643249189286</t>
  </si>
  <si>
    <t>0,04109914196754142</t>
  </si>
  <si>
    <t>0,13910788934310278</t>
  </si>
  <si>
    <t>5,963652085804948E-6</t>
  </si>
  <si>
    <t>0,008056584875349678</t>
  </si>
  <si>
    <t>0,008453339926601078</t>
  </si>
  <si>
    <t>0,04123532459412123</t>
  </si>
  <si>
    <t>0,06691345647042705</t>
  </si>
  <si>
    <t>0,016505148136182257</t>
  </si>
  <si>
    <t>3,0291939112340866E-6</t>
  </si>
  <si>
    <t>8,779022350362131E-6</t>
  </si>
  <si>
    <t>1,097350916387241E-5</t>
  </si>
  <si>
    <t>5,162589823953359E-6</t>
  </si>
  <si>
    <t>0,0715585048453629</t>
  </si>
  <si>
    <t>6,859570355302744E-6</t>
  </si>
  <si>
    <t>1,0483912730843423E-5</t>
  </si>
  <si>
    <t>8,673371346537577E-5</t>
  </si>
  <si>
    <t>0,03381434013660332</t>
  </si>
  <si>
    <t>7,038970982575002E-4</t>
  </si>
  <si>
    <t>5,939281938463385E-6</t>
  </si>
  <si>
    <t>4,919162907508939E-6</t>
  </si>
  <si>
    <t>0,014697145074968663</t>
  </si>
  <si>
    <t>6,730661203487039E-6</t>
  </si>
  <si>
    <t>5,67565166670964E-4</t>
  </si>
  <si>
    <t>9,147258608344424E-6</t>
  </si>
  <si>
    <t>1,7530830835820027E-5</t>
  </si>
  <si>
    <t>0,0045140623563266705</t>
  </si>
  <si>
    <t>1,4065578381574622E-5</t>
  </si>
  <si>
    <t>0,006195197987150699</t>
  </si>
  <si>
    <t>6,385835792079976E-4</t>
  </si>
  <si>
    <t>0,006773846301606298</t>
  </si>
  <si>
    <t>3,370418762280758E-6</t>
  </si>
  <si>
    <t>1,4659353577346244E-4</t>
  </si>
  <si>
    <t>7,084919949573005E-6</t>
  </si>
  <si>
    <t>0,016892850782975512</t>
  </si>
  <si>
    <t>3,1258487579961396E-5</t>
  </si>
  <si>
    <t>8,962925857830281E-6</t>
  </si>
  <si>
    <t>0,040723270850286514</t>
  </si>
  <si>
    <t>1,6761013888945825E-5</t>
  </si>
  <si>
    <t>5,634672892100908E-6</t>
  </si>
  <si>
    <t>2,091171845463713E-6</t>
  </si>
  <si>
    <t>3,905300120979832E-5</t>
  </si>
  <si>
    <t>1,5441210411203902E-5</t>
  </si>
  <si>
    <t>0,017731875876954108</t>
  </si>
  <si>
    <t>0,0067866705699999716</t>
  </si>
  <si>
    <t>3,229922986936882E-5</t>
  </si>
  <si>
    <t>5,436652055469712E-6</t>
  </si>
  <si>
    <t>0,00170023195515039</t>
  </si>
  <si>
    <t>0,0013075684839500537</t>
  </si>
  <si>
    <t>0,02288403252949968</t>
  </si>
  <si>
    <t>1,0617436854896604E-5</t>
  </si>
  <si>
    <t>5,20541111252447E-5</t>
  </si>
  <si>
    <t>1,8334298025272105E-5</t>
  </si>
  <si>
    <t>0,009650470701483768</t>
  </si>
  <si>
    <t>8,380284960144558E-6</t>
  </si>
  <si>
    <t>1,1228681849351086E-5</t>
  </si>
  <si>
    <t>1,0372087822590934E-5</t>
  </si>
  <si>
    <t>0,009257629050820167</t>
  </si>
  <si>
    <t>8,5850670935488E-6</t>
  </si>
  <si>
    <t>0,003935576133371862</t>
  </si>
  <si>
    <t>1,1335498623989829E-5</t>
  </si>
  <si>
    <t>9,086172349752226E-6</t>
  </si>
  <si>
    <t>0,005836596414946343</t>
  </si>
  <si>
    <t>1,2177964672317564E-5</t>
  </si>
  <si>
    <t>0,03543516824417737</t>
  </si>
  <si>
    <t>8,766908100895686E-5</t>
  </si>
  <si>
    <t>4,1198821987168975E-6</t>
  </si>
  <si>
    <t>1,0199183247788381E-5</t>
  </si>
  <si>
    <t>6,640844736651564E-6</t>
  </si>
  <si>
    <t>0,007904567921572998</t>
  </si>
  <si>
    <t>0,12438148810808439</t>
  </si>
  <si>
    <t>7,917472553640176E-6</t>
  </si>
  <si>
    <t>5,381587446433142E-6</t>
  </si>
  <si>
    <t>3,689018951837839E-5</t>
  </si>
  <si>
    <t>0,012740351590021659</t>
  </si>
  <si>
    <t>8,396219663932081E-6</t>
  </si>
  <si>
    <t>1,480142380509568E-5</t>
  </si>
  <si>
    <t>6,865904815910577E-6</t>
  </si>
  <si>
    <t>7,378356321379066E-6</t>
  </si>
  <si>
    <t>2020_Hotel-der-Schlaflosen_Ralf-Rothmann_Der-Dicke-Schmitt_pp.txt</t>
  </si>
  <si>
    <t>0,014963840916594631</t>
  </si>
  <si>
    <t>4,746562681908217E-6</t>
  </si>
  <si>
    <t>5,213368129213704E-6</t>
  </si>
  <si>
    <t>0,0030417559720263714</t>
  </si>
  <si>
    <t>1,7981650542558038E-5</t>
  </si>
  <si>
    <t>6,961279178264844E-6</t>
  </si>
  <si>
    <t>0,12116375677945769</t>
  </si>
  <si>
    <t>0,006770378208935564</t>
  </si>
  <si>
    <t>3,4654475741964594E-6</t>
  </si>
  <si>
    <t>1,9490990153529255E-5</t>
  </si>
  <si>
    <t>0,006156175050466105</t>
  </si>
  <si>
    <t>1,377818764887472E-5</t>
  </si>
  <si>
    <t>0,001366414289945705</t>
  </si>
  <si>
    <t>0,03286896435065367</t>
  </si>
  <si>
    <t>1,0226279313101798E-4</t>
  </si>
  <si>
    <t>4,26243340697541E-6</t>
  </si>
  <si>
    <t>8,632046484360118E-6</t>
  </si>
  <si>
    <t>4,090177776283446E-6</t>
  </si>
  <si>
    <t>0,008162033728560081</t>
  </si>
  <si>
    <t>0,02045082127292838</t>
  </si>
  <si>
    <t>0,0414620674049295</t>
  </si>
  <si>
    <t>3,604886231052219E-5</t>
  </si>
  <si>
    <t>0,007127021100094011</t>
  </si>
  <si>
    <t>0,07778485562420265</t>
  </si>
  <si>
    <t>3,41069763011315E-4</t>
  </si>
  <si>
    <t>0,005849744772749469</t>
  </si>
  <si>
    <t>1,3157652251031038E-5</t>
  </si>
  <si>
    <t>0,012271123546108263</t>
  </si>
  <si>
    <t>0,07189967836204106</t>
  </si>
  <si>
    <t>0,05479595531640646</t>
  </si>
  <si>
    <t>1,8187670841530547E-6</t>
  </si>
  <si>
    <t>5,271038219992233E-6</t>
  </si>
  <si>
    <t>6,5886363995668085E-6</t>
  </si>
  <si>
    <t>3,09968549915796E-6</t>
  </si>
  <si>
    <t>0,024065258891656262</t>
  </si>
  <si>
    <t>4,118574491843617E-6</t>
  </si>
  <si>
    <t>6,294676388089993E-6</t>
  </si>
  <si>
    <t>5,207603994982338E-5</t>
  </si>
  <si>
    <t>0,044601781712852374</t>
  </si>
  <si>
    <t>8,513978477250894E-5</t>
  </si>
  <si>
    <t>3,5660214597424615E-6</t>
  </si>
  <si>
    <t>2,9535288396638124E-6</t>
  </si>
  <si>
    <t>4,963857047562385E-5</t>
  </si>
  <si>
    <t>4,041175774878358E-6</t>
  </si>
  <si>
    <t>3,2843351200363406E-6</t>
  </si>
  <si>
    <t>5,492132017495953E-6</t>
  </si>
  <si>
    <t>1,0525736884587617E-5</t>
  </si>
  <si>
    <t>1,0388369970380776E-5</t>
  </si>
  <si>
    <t>8,445154628467038E-6</t>
  </si>
  <si>
    <t>7,296551866422482E-6</t>
  </si>
  <si>
    <t>4,592470575201661E-5</t>
  </si>
  <si>
    <t>1,7235351827663384E-5</t>
  </si>
  <si>
    <t>2,023642884634867E-6</t>
  </si>
  <si>
    <t>0,015950004790965065</t>
  </si>
  <si>
    <t>4,253877294006923E-6</t>
  </si>
  <si>
    <t>1,80121524194621E-5</t>
  </si>
  <si>
    <t>1,8767999004619526E-5</t>
  </si>
  <si>
    <t>0,002705294331464162</t>
  </si>
  <si>
    <t>0,10342322852328395</t>
  </si>
  <si>
    <t>1,0063528863303301E-5</t>
  </si>
  <si>
    <t>3,3831302605344116E-6</t>
  </si>
  <si>
    <t>1,2555665405677256E-6</t>
  </si>
  <si>
    <t>3,6093703489495935E-4</t>
  </si>
  <si>
    <t>9,271101837101533E-6</t>
  </si>
  <si>
    <t>0,001196751856429325</t>
  </si>
  <si>
    <t>0,010487097599360284</t>
  </si>
  <si>
    <t>1,939287409499932E-5</t>
  </si>
  <si>
    <t>3,264235996847429E-6</t>
  </si>
  <si>
    <t>8,37386125855901E-6</t>
  </si>
  <si>
    <t>0,00517243940037667</t>
  </si>
  <si>
    <t>0,03331423655341853</t>
  </si>
  <si>
    <t>6,374845993894252E-6</t>
  </si>
  <si>
    <t>3,125395952973849E-5</t>
  </si>
  <si>
    <t>1,100814894541771E-5</t>
  </si>
  <si>
    <t>0,03751824333055138</t>
  </si>
  <si>
    <t>5,031631149398536E-6</t>
  </si>
  <si>
    <t>6,741845370244583E-6</t>
  </si>
  <si>
    <t>6,227535271252345E-6</t>
  </si>
  <si>
    <t>0,013320649370546653</t>
  </si>
  <si>
    <t>5,1545849828513915E-6</t>
  </si>
  <si>
    <t>0,04724902220795789</t>
  </si>
  <si>
    <t>6,805979539083313E-6</t>
  </si>
  <si>
    <t>5,455455040162306E-6</t>
  </si>
  <si>
    <t>0,017678910342183968</t>
  </si>
  <si>
    <t>0,002032246463422863</t>
  </si>
  <si>
    <t>1,3918039240979464E-5</t>
  </si>
  <si>
    <t>0,002752550521891006</t>
  </si>
  <si>
    <t>2,4736303958044515E-6</t>
  </si>
  <si>
    <t>6,123721135028149E-6</t>
  </si>
  <si>
    <t>3,987248810054658E-6</t>
  </si>
  <si>
    <t>0,011833275802739629</t>
  </si>
  <si>
    <t>0,12091625728130168</t>
  </si>
  <si>
    <t>4,753752612812905E-6</t>
  </si>
  <si>
    <t>3,231174495552957E-6</t>
  </si>
  <si>
    <t>2,2149345466253244E-5</t>
  </si>
  <si>
    <t>0,018111633766149292</t>
  </si>
  <si>
    <t>5,041198551022116E-6</t>
  </si>
  <si>
    <t>8,886965709085359E-6</t>
  </si>
  <si>
    <t>4,122377783672068E-6</t>
  </si>
  <si>
    <t>4,4300602753455904E-6</t>
  </si>
  <si>
    <t>2020_Hotel-der-Schlaflosen_Ralf-Rothmann_Der-Wodka-des-Bestatters_pp.txt</t>
  </si>
  <si>
    <t>0,0035362722730900792</t>
  </si>
  <si>
    <t>5,96437399986354E-6</t>
  </si>
  <si>
    <t>6,550946317451519E-6</t>
  </si>
  <si>
    <t>5,471076881370276E-6</t>
  </si>
  <si>
    <t>2,2595148564971407E-5</t>
  </si>
  <si>
    <t>8,74731364970461E-6</t>
  </si>
  <si>
    <t>0,11747600820695596</t>
  </si>
  <si>
    <t>0,04497811389624106</t>
  </si>
  <si>
    <t>4,354567040315179E-6</t>
  </si>
  <si>
    <t>0,011474588976752676</t>
  </si>
  <si>
    <t>0,004767102646810196</t>
  </si>
  <si>
    <t>1,7313215833305284E-5</t>
  </si>
  <si>
    <t>2,068039404130099E-5</t>
  </si>
  <si>
    <t>0,01628147286004046</t>
  </si>
  <si>
    <t>0,010306364265515336</t>
  </si>
  <si>
    <t>5,3560331322736115E-6</t>
  </si>
  <si>
    <t>0,004675701176565679</t>
  </si>
  <si>
    <t>5,139582392258059E-6</t>
  </si>
  <si>
    <t>9,264333214740255E-4</t>
  </si>
  <si>
    <t>0,008734719981731452</t>
  </si>
  <si>
    <t>0,05846103052813986</t>
  </si>
  <si>
    <t>4,529781054173317E-5</t>
  </si>
  <si>
    <t>4,9948290050551824E-5</t>
  </si>
  <si>
    <t>0,11258460083802478</t>
  </si>
  <si>
    <t>4,499331142947985E-6</t>
  </si>
  <si>
    <t>5,653533933283046E-4</t>
  </si>
  <si>
    <t>1,6533471533919796E-5</t>
  </si>
  <si>
    <t>0,027717741417397978</t>
  </si>
  <si>
    <t>0,04030559696752498</t>
  </si>
  <si>
    <t>0,027295176630577005</t>
  </si>
  <si>
    <t>2,28540268727033E-6</t>
  </si>
  <si>
    <t>6,623412650050534E-6</t>
  </si>
  <si>
    <t>8,279063033532415E-6</t>
  </si>
  <si>
    <t>3,89496248925535E-6</t>
  </si>
  <si>
    <t>0,0438100956393364</t>
  </si>
  <si>
    <t>5,1752647677619485E-6</t>
  </si>
  <si>
    <t>7,909682585627523E-6</t>
  </si>
  <si>
    <t>6,543703296628826E-5</t>
  </si>
  <si>
    <t>0,04035425276483622</t>
  </si>
  <si>
    <t>0,017494168543987665</t>
  </si>
  <si>
    <t>4,4809448653257335E-6</t>
  </si>
  <si>
    <t>3,71130685501787E-6</t>
  </si>
  <si>
    <t>0,01405693748487141</t>
  </si>
  <si>
    <t>5,078008094664607E-6</t>
  </si>
  <si>
    <t>4,126987108260048E-6</t>
  </si>
  <si>
    <t>6,901231818517122E-6</t>
  </si>
  <si>
    <t>1,3226293554096794E-5</t>
  </si>
  <si>
    <t>1,3053682823670838E-5</t>
  </si>
  <si>
    <t>0,011036631468789382</t>
  </si>
  <si>
    <t>9,168606243550196E-6</t>
  </si>
  <si>
    <t>5,770746944578284E-5</t>
  </si>
  <si>
    <t>2,1657374232354828E-5</t>
  </si>
  <si>
    <t>2,542842855974412E-6</t>
  </si>
  <si>
    <t>0,015377395138657154</t>
  </si>
  <si>
    <t>5,345281803122593E-6</t>
  </si>
  <si>
    <t>2,2633476216736555E-5</t>
  </si>
  <si>
    <t>4,476609237120673E-4</t>
  </si>
  <si>
    <t>6,76216031113867E-6</t>
  </si>
  <si>
    <t>0,06252986492545895</t>
  </si>
  <si>
    <t>1,264549821030324E-5</t>
  </si>
  <si>
    <t>4,251129820953072E-6</t>
  </si>
  <si>
    <t>1,5777034733375002E-6</t>
  </si>
  <si>
    <t>2,9463889247844006E-5</t>
  </si>
  <si>
    <t>1,1649760564220595E-5</t>
  </si>
  <si>
    <t>0,014650206826847723</t>
  </si>
  <si>
    <t>0,01063327464987345</t>
  </si>
  <si>
    <t>2,436844550177537E-5</t>
  </si>
  <si>
    <t>4,101731213457495E-6</t>
  </si>
  <si>
    <t>1,0522317667768601E-5</t>
  </si>
  <si>
    <t>0,01158844873518763</t>
  </si>
  <si>
    <t>0,0015741908908033567</t>
  </si>
  <si>
    <t>8,01042106618331E-6</t>
  </si>
  <si>
    <t>0,0034318940989617984</t>
  </si>
  <si>
    <t>1,3832476627124046E-5</t>
  </si>
  <si>
    <t>0,021699525695303444</t>
  </si>
  <si>
    <t>6,322581627071503E-6</t>
  </si>
  <si>
    <t>8,471580369232913E-6</t>
  </si>
  <si>
    <t>7,82531527428565E-6</t>
  </si>
  <si>
    <t>0,0294606186031023</t>
  </si>
  <si>
    <t>6,477081355943711E-6</t>
  </si>
  <si>
    <t>0,018660104933690223</t>
  </si>
  <si>
    <t>8,552169248967414E-6</t>
  </si>
  <si>
    <t>6,855144739369051E-6</t>
  </si>
  <si>
    <t>0,012885026357769527</t>
  </si>
  <si>
    <t>9,18777536306984E-6</t>
  </si>
  <si>
    <t>1,7488948727967856E-5</t>
  </si>
  <si>
    <t>9,142980807001587E-4</t>
  </si>
  <si>
    <t>3,1082823101109774E-6</t>
  </si>
  <si>
    <t>7,694865857221392E-6</t>
  </si>
  <si>
    <t>5,01024525059389E-6</t>
  </si>
  <si>
    <t>2,658515485070854E-5</t>
  </si>
  <si>
    <t>0,14473005742216807</t>
  </si>
  <si>
    <t>5,973408629725733E-6</t>
  </si>
  <si>
    <t>0,008061536024079712</t>
  </si>
  <si>
    <t>0,011053851702672231</t>
  </si>
  <si>
    <t>0,014701005356620193</t>
  </si>
  <si>
    <t>6,334603708167668E-6</t>
  </si>
  <si>
    <t>1,1167067784647558E-5</t>
  </si>
  <si>
    <t>5,1800438587411894E-6</t>
  </si>
  <si>
    <t>5,566667522333687E-6</t>
  </si>
  <si>
    <t>2020_Hotel-der-Schlaflosen_Ralf-Rothmann_Die-Nacht-in-der-Wüste_pp.txt</t>
  </si>
  <si>
    <t>1,4172755633226841E-4</t>
  </si>
  <si>
    <t>5,884518229844975E-6</t>
  </si>
  <si>
    <t>6,463237051979174E-6</t>
  </si>
  <si>
    <t>5,397825764454637E-6</t>
  </si>
  <si>
    <t>2,2292626793636985E-5</t>
  </si>
  <si>
    <t>8,630197676241668E-6</t>
  </si>
  <si>
    <t>0,09665675601073158</t>
  </si>
  <si>
    <t>2,553377437052125E-5</t>
  </si>
  <si>
    <t>4,2962646427610025E-6</t>
  </si>
  <si>
    <t>0,0025345625440894863</t>
  </si>
  <si>
    <t>0,02520486647434678</t>
  </si>
  <si>
    <t>1,7081412766982172E-5</t>
  </si>
  <si>
    <t>2,040350852230214E-5</t>
  </si>
  <si>
    <t>0,03865707210266152</t>
  </si>
  <si>
    <t>9,635791645887913E-4</t>
  </si>
  <si>
    <t>5,284322312322943E-6</t>
  </si>
  <si>
    <t>1,0701519879152951E-5</t>
  </si>
  <si>
    <t>5,070769586502246E-6</t>
  </si>
  <si>
    <t>0,0034244282212849446</t>
  </si>
  <si>
    <t>0,004433774749016916</t>
  </si>
  <si>
    <t>0,022532725745015556</t>
  </si>
  <si>
    <t>4,4691327524228234E-5</t>
  </si>
  <si>
    <t>0,01092767401322053</t>
  </si>
  <si>
    <t>0,023213273561903454</t>
  </si>
  <si>
    <t>4,4390905287616765E-6</t>
  </si>
  <si>
    <t>0,0043233820796041295</t>
  </si>
  <si>
    <t>4,347118956295304E-4</t>
  </si>
  <si>
    <t>0,03362263111964449</t>
  </si>
  <si>
    <t>0,05399154643425769</t>
  </si>
  <si>
    <t>0,037389721838633164</t>
  </si>
  <si>
    <t>2,2548039033244126E-6</t>
  </si>
  <si>
    <t>6,53473314783746E-6</t>
  </si>
  <si>
    <t>8,168216370732582E-6</t>
  </si>
  <si>
    <t>3,842813641986544E-6</t>
  </si>
  <si>
    <t>1,283532343351985E-4</t>
  </si>
  <si>
    <t>5,105974218059827E-6</t>
  </si>
  <si>
    <t>7,803781481254764E-6</t>
  </si>
  <si>
    <t>0,02726054708630435</t>
  </si>
  <si>
    <t>0,03102756248618895</t>
  </si>
  <si>
    <t>0,010565546142015015</t>
  </si>
  <si>
    <t>4,4209504212081255E-6</t>
  </si>
  <si>
    <t>3,6616169350548673E-6</t>
  </si>
  <si>
    <t>0,06951590377039878</t>
  </si>
  <si>
    <t>5,0100196944453665E-6</t>
  </si>
  <si>
    <t>4,0717317313513666E-6</t>
  </si>
  <si>
    <t>0,0025172075566135</t>
  </si>
  <si>
    <t>1,304920944497182E-5</t>
  </si>
  <si>
    <t>1,287890976391868E-5</t>
  </si>
  <si>
    <t>1,04698219944491E-5</t>
  </si>
  <si>
    <t>9,0458496706739E-6</t>
  </si>
  <si>
    <t>0,028508120374291596</t>
  </si>
  <si>
    <t>2,136740812762288E-5</t>
  </si>
  <si>
    <t>2,5087972588497697E-6</t>
  </si>
  <si>
    <t>0,0017827171808197618</t>
  </si>
  <si>
    <t>5,273714930494493E-6</t>
  </si>
  <si>
    <t>2,233044128439902E-5</t>
  </si>
  <si>
    <t>2,326749685648236E-5</t>
  </si>
  <si>
    <t>6,671623145185073E-6</t>
  </si>
  <si>
    <t>0,09432784890698231</t>
  </si>
  <si>
    <t>1,247619024992462E-5</t>
  </si>
  <si>
    <t>4,194212322937544E-6</t>
  </si>
  <si>
    <t>1,5565799278108087E-6</t>
  </si>
  <si>
    <t>2,9069403328000256E-5</t>
  </si>
  <si>
    <t>1,149378432926131E-5</t>
  </si>
  <si>
    <t>0,04248684398828028</t>
  </si>
  <si>
    <t>3,0913251437322216E-5</t>
  </si>
  <si>
    <t>2,4042181424481718E-5</t>
  </si>
  <si>
    <t>4,046813982501266E-6</t>
  </si>
  <si>
    <t>1,0381436532588471E-5</t>
  </si>
  <si>
    <t>0,016872490626875583</t>
  </si>
  <si>
    <t>0,0346066975733322</t>
  </si>
  <si>
    <t>7,903171195127665E-6</t>
  </si>
  <si>
    <t>3,874687999140585E-5</t>
  </si>
  <si>
    <t>1,364727645819633E-5</t>
  </si>
  <si>
    <t>0,007183402464241234</t>
  </si>
  <si>
    <t>6,237929889211573E-6</t>
  </si>
  <si>
    <t>8,358156131639036E-6</t>
  </si>
  <si>
    <t>7,720543746396818E-6</t>
  </si>
  <si>
    <t>0,005217388595619021</t>
  </si>
  <si>
    <t>6,390361053165311E-6</t>
  </si>
  <si>
    <t>0,046861454185966184</t>
  </si>
  <si>
    <t>8,437666023529E-6</t>
  </si>
  <si>
    <t>6,763362624135572E-6</t>
  </si>
  <si>
    <t>1,6051778475728956E-4</t>
  </si>
  <si>
    <t>9,064762138816575E-6</t>
  </si>
  <si>
    <t>1,725479281026064E-5</t>
  </si>
  <si>
    <t>6,525715812604649E-5</t>
  </si>
  <si>
    <t>3,0666661610709138E-6</t>
  </si>
  <si>
    <t>8,443914155431294E-4</t>
  </si>
  <si>
    <t>4,94316411308018E-6</t>
  </si>
  <si>
    <t>2,6229211710369802E-5</t>
  </si>
  <si>
    <t>0,20220506641472144</t>
  </si>
  <si>
    <t>5,893431896916354E-6</t>
  </si>
  <si>
    <t>4,005826215118586E-6</t>
  </si>
  <si>
    <t>2,7459497727079982E-5</t>
  </si>
  <si>
    <t>0,018269774722090692</t>
  </si>
  <si>
    <t>6,249791009150174E-6</t>
  </si>
  <si>
    <t>4,294173415502551E-4</t>
  </si>
  <si>
    <t>5,1106893227782895E-6</t>
  </si>
  <si>
    <t>5,492136562094864E-6</t>
  </si>
  <si>
    <t>2020_Hotel-der-Schlaflosen_Ralf-Rothmann_Ein-leises-Ziehen-in-der-Herzgegend_pp.txt</t>
  </si>
  <si>
    <t>0,01602139451604734</t>
  </si>
  <si>
    <t>3,0704246119723264E-5</t>
  </si>
  <si>
    <t>3,3723885868446235E-5</t>
  </si>
  <si>
    <t>2,816478160312621E-5</t>
  </si>
  <si>
    <t>1,1631849422361286E-4</t>
  </si>
  <si>
    <t>4,503065555464663E-5</t>
  </si>
  <si>
    <t>3,3420737865786E-5</t>
  </si>
  <si>
    <t>1,3323015785076775E-4</t>
  </si>
  <si>
    <t>2,2417054690690283E-5</t>
  </si>
  <si>
    <t>0,004492335810839786</t>
  </si>
  <si>
    <t>5,263677893195088E-4</t>
  </si>
  <si>
    <t>8,91274155647948E-5</t>
  </si>
  <si>
    <t>1,0646145069230932E-4</t>
  </si>
  <si>
    <t>0,053252286883109</t>
  </si>
  <si>
    <t>6,615106930227698E-4</t>
  </si>
  <si>
    <t>2,757254315750216E-5</t>
  </si>
  <si>
    <t>5,583840297377747E-5</t>
  </si>
  <si>
    <t>2,645826749430837E-5</t>
  </si>
  <si>
    <t>4,029703810697077E-4</t>
  </si>
  <si>
    <t>0,001303286075166623</t>
  </si>
  <si>
    <t>0,04334496818241534</t>
  </si>
  <si>
    <t>2,3319046115984532E-4</t>
  </si>
  <si>
    <t>2,5713085581262275E-4</t>
  </si>
  <si>
    <t>0,009782774063748948</t>
  </si>
  <si>
    <t>2,3162291766138643E-5</t>
  </si>
  <si>
    <t>0,0029104059761795834</t>
  </si>
  <si>
    <t>8,511333782933907E-5</t>
  </si>
  <si>
    <t>0,0400823362241758</t>
  </si>
  <si>
    <t>0,04157319519274662</t>
  </si>
  <si>
    <t>0,020441982378374825</t>
  </si>
  <si>
    <t>1,1765118450692497E-5</t>
  </si>
  <si>
    <t>3,409693828125013E-5</t>
  </si>
  <si>
    <t>0,06553642715651703</t>
  </si>
  <si>
    <t>2,005103752714407E-5</t>
  </si>
  <si>
    <t>0,0050359754584553065</t>
  </si>
  <si>
    <t>2,6641958262129584E-5</t>
  </si>
  <si>
    <t>4,07185801634091E-5</t>
  </si>
  <si>
    <t>0,015618754298668458</t>
  </si>
  <si>
    <t>0,12696562150787785</t>
  </si>
  <si>
    <t>0,013649507931245105</t>
  </si>
  <si>
    <t>2,3067640291675093E-5</t>
  </si>
  <si>
    <t>1,9105589137249264E-5</t>
  </si>
  <si>
    <t>0,046166763572581454</t>
  </si>
  <si>
    <t>2,614128663630019E-5</t>
  </si>
  <si>
    <t>2,1245486602255435E-5</t>
  </si>
  <si>
    <t>3,552713500023021E-5</t>
  </si>
  <si>
    <t>6,808818034314893E-5</t>
  </si>
  <si>
    <t>6,719959046766073E-5</t>
  </si>
  <si>
    <t>0,037167786765096605</t>
  </si>
  <si>
    <t>4,719944501857821E-5</t>
  </si>
  <si>
    <t>0,013395836059926735</t>
  </si>
  <si>
    <t>1,1149088718319631E-4</t>
  </si>
  <si>
    <t>1,309040527897893E-5</t>
  </si>
  <si>
    <t>0,02458375210288137</t>
  </si>
  <si>
    <t>2,7517195948159727E-5</t>
  </si>
  <si>
    <t>1,1651580271785134E-4</t>
  </si>
  <si>
    <t>0,0023045320732993017</t>
  </si>
  <si>
    <t>3,481120306992427E-5</t>
  </si>
  <si>
    <t>0,0031635348275357014</t>
  </si>
  <si>
    <t>6,509828011532375E-5</t>
  </si>
  <si>
    <t>2,1884565976651456E-5</t>
  </si>
  <si>
    <t>8,121924572537733E-6</t>
  </si>
  <si>
    <t>1,5167836677089133E-4</t>
  </si>
  <si>
    <t>5,9972281350542244E-5</t>
  </si>
  <si>
    <t>0,03393899090204883</t>
  </si>
  <si>
    <t>1,6129919959776144E-4</t>
  </si>
  <si>
    <t>0,09836615786376789</t>
  </si>
  <si>
    <t>2,1115470743087452E-5</t>
  </si>
  <si>
    <t>5,4168271712751644E-5</t>
  </si>
  <si>
    <t>0,057473524764308476</t>
  </si>
  <si>
    <t>0,025568857211851145</t>
  </si>
  <si>
    <t>4,1237175928997E-5</t>
  </si>
  <si>
    <t>2,0217351585277496E-4</t>
  </si>
  <si>
    <t>7,120877510603013E-5</t>
  </si>
  <si>
    <t>3,68408485377755E-4</t>
  </si>
  <si>
    <t>3,254827789036793E-5</t>
  </si>
  <si>
    <t>4,3611196864229934E-5</t>
  </si>
  <si>
    <t>4,028426221286484E-5</t>
  </si>
  <si>
    <t>0,005392027322812985</t>
  </si>
  <si>
    <t>3,3343633396382695E-5</t>
  </si>
  <si>
    <t>0,03929982191374297</t>
  </si>
  <si>
    <t>4,40260636713647E-5</t>
  </si>
  <si>
    <t>3,528988143076359E-5</t>
  </si>
  <si>
    <t>8,375498855257049E-4</t>
  </si>
  <si>
    <t>4,729812651702935E-5</t>
  </si>
  <si>
    <t>9,003207815791428E-5</t>
  </si>
  <si>
    <t>3,4049887618898866E-4</t>
  </si>
  <si>
    <t>1,6001254291131468E-5</t>
  </si>
  <si>
    <t>3,9612716295756514E-5</t>
  </si>
  <si>
    <t>2,5792447505459748E-5</t>
  </si>
  <si>
    <t>1,3685881161808186E-4</t>
  </si>
  <si>
    <t>0,0966731231360171</t>
  </si>
  <si>
    <t>3,075075586222025E-5</t>
  </si>
  <si>
    <t>2,090160472237688E-5</t>
  </si>
  <si>
    <t>1,4327819943867471E-4</t>
  </si>
  <si>
    <t>0,0494823870483114</t>
  </si>
  <si>
    <t>3,261016685589161E-5</t>
  </si>
  <si>
    <t>5,748740734623552E-5</t>
  </si>
  <si>
    <t>2,666656074105839E-5</t>
  </si>
  <si>
    <t>2,8656876593639857E-5</t>
  </si>
  <si>
    <t>2020_Hotel-der-Schlaflosen_Ralf-Rothmann_Geronimo_pp.txt</t>
  </si>
  <si>
    <t>0,006153783539455009</t>
  </si>
  <si>
    <t>1,0379140436333347E-5</t>
  </si>
  <si>
    <t>1,1399887368106983E-5</t>
  </si>
  <si>
    <t>9,520710017684666E-6</t>
  </si>
  <si>
    <t>3,9319838115621136E-5</t>
  </si>
  <si>
    <t>1,5221982527087829E-5</t>
  </si>
  <si>
    <t>0,10111393784551077</t>
  </si>
  <si>
    <t>4,503658918366049E-5</t>
  </si>
  <si>
    <t>7,577771422766875E-6</t>
  </si>
  <si>
    <t>4,262025756401513E-5</t>
  </si>
  <si>
    <t>0,011247563424436315</t>
  </si>
  <si>
    <t>0,013313686871790078</t>
  </si>
  <si>
    <t>3,5987802582179656E-5</t>
  </si>
  <si>
    <t>0,046782233493657135</t>
  </si>
  <si>
    <t>0,001699565381592047</t>
  </si>
  <si>
    <t>9,32051210450486E-6</t>
  </si>
  <si>
    <t>1,887539019670396E-5</t>
  </si>
  <si>
    <t>8,943846820231759E-6</t>
  </si>
  <si>
    <t>0,02079953186754152</t>
  </si>
  <si>
    <t>0,05874062033873243</t>
  </si>
  <si>
    <t>0,027935718113339458</t>
  </si>
  <si>
    <t>7,882676993123275E-5</t>
  </si>
  <si>
    <t>0,009680600694074594</t>
  </si>
  <si>
    <t>0,05496521321292167</t>
  </si>
  <si>
    <t>7,829688380254794E-6</t>
  </si>
  <si>
    <t>0,003935723895066571</t>
  </si>
  <si>
    <t>7,667468495891544E-4</t>
  </si>
  <si>
    <t>0,023142953679791987</t>
  </si>
  <si>
    <t>0,046524157483019156</t>
  </si>
  <si>
    <t>0,033477243079448764</t>
  </si>
  <si>
    <t>0,007383731809677582</t>
  </si>
  <si>
    <t>1,1525992512245903E-5</t>
  </si>
  <si>
    <t>7,523826153801082E-4</t>
  </si>
  <si>
    <t>6,777972452960983E-6</t>
  </si>
  <si>
    <t>2,26390027626395E-4</t>
  </si>
  <si>
    <t>9,005940911994839E-6</t>
  </si>
  <si>
    <t>7,517398234386022E-4</t>
  </si>
  <si>
    <t>1,1387283140018044E-4</t>
  </si>
  <si>
    <t>0,02815944084560257</t>
  </si>
  <si>
    <t>0,001662123105916878</t>
  </si>
  <si>
    <t>7,797692774756693E-6</t>
  </si>
  <si>
    <t>6,458376864267471E-6</t>
  </si>
  <si>
    <t>1,0854290326535974E-4</t>
  </si>
  <si>
    <t>8,836695879998024E-6</t>
  </si>
  <si>
    <t>7,181739236430901E-6</t>
  </si>
  <si>
    <t>1,2009450485452487E-5</t>
  </si>
  <si>
    <t>2,3016255897648596E-5</t>
  </si>
  <si>
    <t>2,2715880533536606E-5</t>
  </si>
  <si>
    <t>0,0014944176756248172</t>
  </si>
  <si>
    <t>1,595511143490121E-5</t>
  </si>
  <si>
    <t>8,383974044776137E-4</t>
  </si>
  <si>
    <t>3,7687933158614935E-5</t>
  </si>
  <si>
    <t>4,425028194122171E-6</t>
  </si>
  <si>
    <t>0,02528362912690086</t>
  </si>
  <si>
    <t>9,30180275543684E-6</t>
  </si>
  <si>
    <t>3,938653548910484E-5</t>
  </si>
  <si>
    <t>4,103931843571454E-5</t>
  </si>
  <si>
    <t>1,1767439721907721E-5</t>
  </si>
  <si>
    <t>0,08003276475281133</t>
  </si>
  <si>
    <t>2,200556199445947E-5</t>
  </si>
  <si>
    <t>7,397771069648897E-6</t>
  </si>
  <si>
    <t>2,7455028670293765E-6</t>
  </si>
  <si>
    <t>0,007431027524008316</t>
  </si>
  <si>
    <t>2,0272789893536184E-5</t>
  </si>
  <si>
    <t>0,013686527045351478</t>
  </si>
  <si>
    <t>5,452493568366493E-5</t>
  </si>
  <si>
    <t>0,019229768128612035</t>
  </si>
  <si>
    <t>7,137789195905783E-6</t>
  </si>
  <si>
    <t>1,831082571146286E-5</t>
  </si>
  <si>
    <t>0,03271167881774357</t>
  </si>
  <si>
    <t>0,03890018871119498</t>
  </si>
  <si>
    <t>1,3939649861323566E-5</t>
  </si>
  <si>
    <t>6,834192591347462E-5</t>
  </si>
  <si>
    <t>0,004451923994940573</t>
  </si>
  <si>
    <t>1,245353295033789E-4</t>
  </si>
  <si>
    <t>1,1002489553649306E-5</t>
  </si>
  <si>
    <t>1,474215439406798E-5</t>
  </si>
  <si>
    <t>1,361753072363561E-5</t>
  </si>
  <si>
    <t>3,4674837442888505E-4</t>
  </si>
  <si>
    <t>1,1271348344760788E-5</t>
  </si>
  <si>
    <t>0,05534935669003008</t>
  </si>
  <si>
    <t>0,027319975066016366</t>
  </si>
  <si>
    <t>1,1929250238655559E-5</t>
  </si>
  <si>
    <t>0,01061477869683166</t>
  </si>
  <si>
    <t>1,5988469333574195E-5</t>
  </si>
  <si>
    <t>3,0434083264323273E-5</t>
  </si>
  <si>
    <t>8,530763545608038E-4</t>
  </si>
  <si>
    <t>0,005909212820850612</t>
  </si>
  <si>
    <t>1,3390524030296336E-5</t>
  </si>
  <si>
    <t>8,718775696758103E-6</t>
  </si>
  <si>
    <t>4,6263204776140076E-5</t>
  </si>
  <si>
    <t>0,1588728021937785</t>
  </si>
  <si>
    <t>1,0394862403489019E-5</t>
  </si>
  <si>
    <t>7,06549478246018E-6</t>
  </si>
  <si>
    <t>4,8433188935510854E-5</t>
  </si>
  <si>
    <t>0,015988852541443836</t>
  </si>
  <si>
    <t>1,1023410251787441E-5</t>
  </si>
  <si>
    <t>1,9432813033113405E-5</t>
  </si>
  <si>
    <t>9,014257435477887E-6</t>
  </si>
  <si>
    <t>9,687055838215215E-6</t>
  </si>
  <si>
    <t>2020_Hotel-der-Schlaflosen_Ralf-Rothmann_Hotel-der-Schlaflosen_pp.txt</t>
  </si>
  <si>
    <t>0,01265114105439709</t>
  </si>
  <si>
    <t>6,064677885404534E-6</t>
  </si>
  <si>
    <t>6,66111468878871E-6</t>
  </si>
  <si>
    <t>5,563084905901852E-6</t>
  </si>
  <si>
    <t>2,2975134996991683E-5</t>
  </si>
  <si>
    <t>8,89441870165662E-6</t>
  </si>
  <si>
    <t>0,1142771085517622</t>
  </si>
  <si>
    <t>2,6315513132481003E-5</t>
  </si>
  <si>
    <t>4,42779853015843E-6</t>
  </si>
  <si>
    <t>0,005199417155322798</t>
  </si>
  <si>
    <t>0,010884204279571368</t>
  </si>
  <si>
    <t>1,7604375109925112E-5</t>
  </si>
  <si>
    <t>2,102817972290123E-5</t>
  </si>
  <si>
    <t>0,013536814909761002</t>
  </si>
  <si>
    <t>0,017810248981752968</t>
  </si>
  <si>
    <t>5,446106446634118E-6</t>
  </si>
  <si>
    <t>1,1029156239528841E-5</t>
  </si>
  <si>
    <t>5,2260156179433286E-6</t>
  </si>
  <si>
    <t>0,02336490530856921</t>
  </si>
  <si>
    <t>0,04424078909213893</t>
  </si>
  <si>
    <t>0,038314915941839424</t>
  </si>
  <si>
    <t>4,6059591476989674E-5</t>
  </si>
  <si>
    <t>0,03756601143500681</t>
  </si>
  <si>
    <t>0,129139076790427</t>
  </si>
  <si>
    <t>4,574997155170493E-6</t>
  </si>
  <si>
    <t>0,010061469191310653</t>
  </si>
  <si>
    <t>1,6811517718879274E-5</t>
  </si>
  <si>
    <t>0,0014488887421350398</t>
  </si>
  <si>
    <t>0,0547821257734824</t>
  </si>
  <si>
    <t>0,01999243392072311</t>
  </si>
  <si>
    <t>2,32383669049754E-6</t>
  </si>
  <si>
    <t>6,7347996999499264E-6</t>
  </si>
  <si>
    <t>8,418293435737427E-6</t>
  </si>
  <si>
    <t>3,9604647316897894E-6</t>
  </si>
  <si>
    <t>0,022123965420294177</t>
  </si>
  <si>
    <t>5,262298069986425E-6</t>
  </si>
  <si>
    <t>8,042701054414446E-6</t>
  </si>
  <si>
    <t>6,653749860860764E-5</t>
  </si>
  <si>
    <t>0,03499596459158779</t>
  </si>
  <si>
    <t>0,004852087085985897</t>
  </si>
  <si>
    <t>4,556301672410168E-6</t>
  </si>
  <si>
    <t>3,7737205296133495E-6</t>
  </si>
  <si>
    <t>6,342314655909806E-5</t>
  </si>
  <si>
    <t>5,163405814981129E-6</t>
  </si>
  <si>
    <t>0,012940480238286258</t>
  </si>
  <si>
    <t>7,01729100032434E-6</t>
  </si>
  <si>
    <t>1,344872236805314E-5</t>
  </si>
  <si>
    <t>1,3273208813802219E-5</t>
  </si>
  <si>
    <t>0,011222236365401986</t>
  </si>
  <si>
    <t>0,0017341606425026962</t>
  </si>
  <si>
    <t>0,019463103716119572</t>
  </si>
  <si>
    <t>2,2021589954938673E-5</t>
  </si>
  <si>
    <t>2,58560627402637E-6</t>
  </si>
  <si>
    <t>0,001837296621431854</t>
  </si>
  <si>
    <t>5,435174310563782E-6</t>
  </si>
  <si>
    <t>8,854330303405762E-4</t>
  </si>
  <si>
    <t>2,3979851556674606E-5</t>
  </si>
  <si>
    <t>6,875880703903078E-6</t>
  </si>
  <si>
    <t>0,07694893354002427</t>
  </si>
  <si>
    <t>1,2858159690808003E-5</t>
  </si>
  <si>
    <t>4,322621789597315E-6</t>
  </si>
  <si>
    <t>0,0034512799284961712</t>
  </si>
  <si>
    <t>2,995938845275233E-5</t>
  </si>
  <si>
    <t>1,1845676556450509E-5</t>
  </si>
  <si>
    <t>0,011446906138437827</t>
  </si>
  <si>
    <t>0,012968143534517688</t>
  </si>
  <si>
    <t>2,477825376807087E-5</t>
  </si>
  <si>
    <t>4,170710720470968E-6</t>
  </si>
  <si>
    <t>1,0699273262269882E-5</t>
  </si>
  <si>
    <t>0,0040215633278639345</t>
  </si>
  <si>
    <t>0,021005090095461365</t>
  </si>
  <si>
    <t>8,145133671022645E-6</t>
  </si>
  <si>
    <t>3,993314950075245E-5</t>
  </si>
  <si>
    <t>1,4065099724265048E-5</t>
  </si>
  <si>
    <t>0,007403328592966558</t>
  </si>
  <si>
    <t>6,428909550816708E-6</t>
  </si>
  <si>
    <t>0,002595870817755675</t>
  </si>
  <si>
    <t>7,956914923739573E-6</t>
  </si>
  <si>
    <t>0,03211211011284831</t>
  </si>
  <si>
    <t>6,586007527739971E-6</t>
  </si>
  <si>
    <t>0,005175212301869298</t>
  </si>
  <si>
    <t>8,695992524552624E-6</t>
  </si>
  <si>
    <t>6,970428866977472E-6</t>
  </si>
  <si>
    <t>0,02388195256272601</t>
  </si>
  <si>
    <t>9,342287734093992E-6</t>
  </si>
  <si>
    <t>0,0043298776789804875</t>
  </si>
  <si>
    <t>0,0013608834476052125</t>
  </si>
  <si>
    <t>3,160554819022994E-6</t>
  </si>
  <si>
    <t>7,824271716782461E-6</t>
  </si>
  <si>
    <t>5,094503391709684E-6</t>
  </si>
  <si>
    <t>0,0017518700881511958</t>
  </si>
  <si>
    <t>0,1135296692553243</t>
  </si>
  <si>
    <t>6,073864452163981E-6</t>
  </si>
  <si>
    <t>4,128468076857917E-6</t>
  </si>
  <si>
    <t>0,005202813732963724</t>
  </si>
  <si>
    <t>0,028746937418254927</t>
  </si>
  <si>
    <t>6,44113380928241E-6</t>
  </si>
  <si>
    <t>1,135486625082782E-5</t>
  </si>
  <si>
    <t>5,267157531746335E-6</t>
  </si>
  <si>
    <t>5,660283110829261E-6</t>
  </si>
  <si>
    <t>2020_Hotel-der-Schlaflosen_Ralf-Rothmann_Wir-im-Schilf_pp.txt</t>
  </si>
  <si>
    <t>0,005135364836323597</t>
  </si>
  <si>
    <t>0,002808887200275431</t>
  </si>
  <si>
    <t>1,08095745011175E-5</t>
  </si>
  <si>
    <t>9,027705355021216E-6</t>
  </si>
  <si>
    <t>3,7283764809096095E-5</t>
  </si>
  <si>
    <t>1,4433752621240858E-5</t>
  </si>
  <si>
    <t>0,06718780479089992</t>
  </si>
  <si>
    <t>0,00494103414218675</t>
  </si>
  <si>
    <t>7,185376671001244E-6</t>
  </si>
  <si>
    <t>0,002139697417838208</t>
  </si>
  <si>
    <t>0,008565854110970399</t>
  </si>
  <si>
    <t>2,8568162115064623E-5</t>
  </si>
  <si>
    <t>7,338856488891899E-4</t>
  </si>
  <si>
    <t>0,04785854677222786</t>
  </si>
  <si>
    <t>0,005110364800720824</t>
  </si>
  <si>
    <t>8,837874158658725E-6</t>
  </si>
  <si>
    <t>1,789797828527279E-5</t>
  </si>
  <si>
    <t>8,480713484972982E-6</t>
  </si>
  <si>
    <t>0,007126778571787726</t>
  </si>
  <si>
    <t>0,005316074155607416</t>
  </si>
  <si>
    <t>0,08386957428147968</t>
  </si>
  <si>
    <t>0,038561620780708905</t>
  </si>
  <si>
    <t>0,004280986864647421</t>
  </si>
  <si>
    <t>0,04931994022561953</t>
  </si>
  <si>
    <t>7,4242487784291515E-6</t>
  </si>
  <si>
    <t>2,33115999081601E-4</t>
  </si>
  <si>
    <t>0,01122346358710794</t>
  </si>
  <si>
    <t>0,06602952421399276</t>
  </si>
  <si>
    <t>0,044814789025807475</t>
  </si>
  <si>
    <t>0,01984776958436018</t>
  </si>
  <si>
    <t>3,771093429248758E-6</t>
  </si>
  <si>
    <t>1,0929149625548766E-5</t>
  </si>
  <si>
    <t>1,3661102430653342E-5</t>
  </si>
  <si>
    <t>6,426993165018461E-6</t>
  </si>
  <si>
    <t>2,1466702177987693E-4</t>
  </si>
  <si>
    <t>8,539592199237304E-6</t>
  </si>
  <si>
    <t>1,3051595761327221E-5</t>
  </si>
  <si>
    <t>1,0797622949478697E-4</t>
  </si>
  <si>
    <t>0,005008676298586235</t>
  </si>
  <si>
    <t>1,765317207028599E-4</t>
  </si>
  <si>
    <t>7,393909980318947E-6</t>
  </si>
  <si>
    <t>6,123946984415301E-6</t>
  </si>
  <si>
    <t>0,04348812779613123</t>
  </si>
  <si>
    <t>8,379111071377058E-6</t>
  </si>
  <si>
    <t>6,809851958799632E-6</t>
  </si>
  <si>
    <t>1,1387573012621549E-5</t>
  </si>
  <si>
    <t>0,008418960968380091</t>
  </si>
  <si>
    <t>2,1539599037856417E-5</t>
  </si>
  <si>
    <t>1,7510470365276154E-5</t>
  </si>
  <si>
    <t>1,51289183971855E-5</t>
  </si>
  <si>
    <t>0,018988779077563467</t>
  </si>
  <si>
    <t>0,0021350205007422533</t>
  </si>
  <si>
    <t>4,195889870607725E-6</t>
  </si>
  <si>
    <t>0,005080826362003645</t>
  </si>
  <si>
    <t>8,820133623503618E-6</t>
  </si>
  <si>
    <t>0,025228756652790278</t>
  </si>
  <si>
    <t>3,89142064111118E-5</t>
  </si>
  <si>
    <t>1,1158094133213649E-5</t>
  </si>
  <si>
    <t>0,07518871937442616</t>
  </si>
  <si>
    <t>2,08660624563319E-5</t>
  </si>
  <si>
    <t>7,014697157736953E-6</t>
  </si>
  <si>
    <t>2,6033342984785904E-6</t>
  </si>
  <si>
    <t>4,8617724903162696E-5</t>
  </si>
  <si>
    <t>0,005617314049431673</t>
  </si>
  <si>
    <t>0,024873750063624425</t>
  </si>
  <si>
    <t>0,007049315296912325</t>
  </si>
  <si>
    <t>4,0209843641389584E-5</t>
  </si>
  <si>
    <t>6,768177754305954E-6</t>
  </si>
  <si>
    <t>1,736264827131388E-5</t>
  </si>
  <si>
    <t>0,011424472864005223</t>
  </si>
  <si>
    <t>0,027089186527532002</t>
  </si>
  <si>
    <t>1,3217822144192891E-5</t>
  </si>
  <si>
    <t>6,480302092969097E-5</t>
  </si>
  <si>
    <t>2,2824669809541674E-5</t>
  </si>
  <si>
    <t>0,015512836936690408</t>
  </si>
  <si>
    <t>1,0432754876216692E-5</t>
  </si>
  <si>
    <t>1,3978771112728686E-5</t>
  </si>
  <si>
    <t>1,291238308987249E-5</t>
  </si>
  <si>
    <t>0,006626645342588538</t>
  </si>
  <si>
    <t>1,068769152944457E-5</t>
  </si>
  <si>
    <t>0,05598204426488977</t>
  </si>
  <si>
    <t>1,4111749076100335E-5</t>
  </si>
  <si>
    <t>1,1311525722436491E-5</t>
  </si>
  <si>
    <t>0,019162018522729807</t>
  </si>
  <si>
    <t>7,149219279555701E-4</t>
  </si>
  <si>
    <t>0,007026471925253158</t>
  </si>
  <si>
    <t>1,0914068396713013E-4</t>
  </si>
  <si>
    <t>5,1289092557731636E-6</t>
  </si>
  <si>
    <t>1,2697131334774608E-5</t>
  </si>
  <si>
    <t>8,26729707139988E-6</t>
  </si>
  <si>
    <t>4,3867587682244196E-5</t>
  </si>
  <si>
    <t>0,1443481439975697</t>
  </si>
  <si>
    <t>9,856592082982882E-6</t>
  </si>
  <si>
    <t>6,699626914905459E-6</t>
  </si>
  <si>
    <t>4,592520497963845E-5</t>
  </si>
  <si>
    <t>0,008163298520109798</t>
  </si>
  <si>
    <t>1,0452592251607981E-5</t>
  </si>
  <si>
    <t>1,8426536461702622E-5</t>
  </si>
  <si>
    <t>8,547478073656715E-6</t>
  </si>
  <si>
    <t>0,006307037848487852</t>
  </si>
  <si>
    <t>2020_Kelag-Preis_Egon-Christian-Leitner_Immer-im-Krieg_pp.txt</t>
  </si>
  <si>
    <t>0,013163458417963438</t>
  </si>
  <si>
    <t>0,0031220507948190018</t>
  </si>
  <si>
    <t>0,031609658053694735</t>
  </si>
  <si>
    <t>8,591094312989178E-4</t>
  </si>
  <si>
    <t>1,1386635975219705E-4</t>
  </si>
  <si>
    <t>9,851472287512445E-4</t>
  </si>
  <si>
    <t>0,10169560608649184</t>
  </si>
  <si>
    <t>0,0050009388984602185</t>
  </si>
  <si>
    <t>0,037702388975506713</t>
  </si>
  <si>
    <t>0,15821827003517078</t>
  </si>
  <si>
    <t>0,0020561480421427973</t>
  </si>
  <si>
    <t>2,2211280255451E-4</t>
  </si>
  <si>
    <t>0,07837036888215017</t>
  </si>
  <si>
    <t>0,042789092485791415</t>
  </si>
  <si>
    <t>0,011115898450328824</t>
  </si>
  <si>
    <t>0,003890526746488902</t>
  </si>
  <si>
    <t>0,009965281078365498</t>
  </si>
  <si>
    <t>0,15801877586266955</t>
  </si>
  <si>
    <t>0,010642597634811016</t>
  </si>
  <si>
    <t>0,01612284588368112</t>
  </si>
  <si>
    <t>0,010647856123131556</t>
  </si>
  <si>
    <t>0,01853934922715292</t>
  </si>
  <si>
    <t>0,0045951974642739</t>
  </si>
  <si>
    <t>0,024395198564262702</t>
  </si>
  <si>
    <t>0,00328565605428886</t>
  </si>
  <si>
    <t>0,04423778102871466</t>
  </si>
  <si>
    <t>0,008309301437927815</t>
  </si>
  <si>
    <t>0,006169808185281539</t>
  </si>
  <si>
    <t>2,3666443256330555E-4</t>
  </si>
  <si>
    <t>0,016751997015012912</t>
  </si>
  <si>
    <t>0,03965430619652425</t>
  </si>
  <si>
    <t>0,0049755326095113905</t>
  </si>
  <si>
    <t>0,06518322860688645</t>
  </si>
  <si>
    <t>0,06602249552744956</t>
  </si>
  <si>
    <t>2020_Moerser-Literaturpreis_01_MiriamV.Fest_Die-Prinzessin-von-Sansibarfest_pp.txt</t>
  </si>
  <si>
    <t>3,3045639473871407E-4</t>
  </si>
  <si>
    <t>1,2585739059576947E-5</t>
  </si>
  <si>
    <t>0,007860773161900871</t>
  </si>
  <si>
    <t>0,015844077262033282</t>
  </si>
  <si>
    <t>0,005260837611142572</t>
  </si>
  <si>
    <t>0,012002251316475523</t>
  </si>
  <si>
    <t>9,878750964362585E-4</t>
  </si>
  <si>
    <t>0,007829384042377837</t>
  </si>
  <si>
    <t>0,00896005774875306</t>
  </si>
  <si>
    <t>0,027897899716863375</t>
  </si>
  <si>
    <t>0,06717131684826944</t>
  </si>
  <si>
    <t>1,042036944115506E-4</t>
  </si>
  <si>
    <t>0,06388033335535102</t>
  </si>
  <si>
    <t>0,036420490772786945</t>
  </si>
  <si>
    <t>0,011082349952208503</t>
  </si>
  <si>
    <t>0,044917392690479355</t>
  </si>
  <si>
    <t>0,07352128657843372</t>
  </si>
  <si>
    <t>9,845140298200587E-4</t>
  </si>
  <si>
    <t>0,01200592047488382</t>
  </si>
  <si>
    <t>0,1250247495996089</t>
  </si>
  <si>
    <t>0,01195275514333622</t>
  </si>
  <si>
    <t>9,858620315825355E-4</t>
  </si>
  <si>
    <t>0,0636654333706618</t>
  </si>
  <si>
    <t>0,05019136023172999</t>
  </si>
  <si>
    <t>0,0029557518913703945</t>
  </si>
  <si>
    <t>0,0020188871394145737</t>
  </si>
  <si>
    <t>2,6799266350486363E-5</t>
  </si>
  <si>
    <t>0,003459359234685673</t>
  </si>
  <si>
    <t>0,013729834380054515</t>
  </si>
  <si>
    <t>2,4205681502933553E-5</t>
  </si>
  <si>
    <t>0,0032449276582622467</t>
  </si>
  <si>
    <t>0,04849677421630452</t>
  </si>
  <si>
    <t>0,0653805456537981</t>
  </si>
  <si>
    <t>0,013822383417514583</t>
  </si>
  <si>
    <t>0,0014339320626454107</t>
  </si>
  <si>
    <t>0,03219486304225925</t>
  </si>
  <si>
    <t>0,03451865847283457</t>
  </si>
  <si>
    <t>0,014785465710593321</t>
  </si>
  <si>
    <t>0,06173496287080973</t>
  </si>
  <si>
    <t>0,0019648493209276146</t>
  </si>
  <si>
    <t>0,02445287556134456</t>
  </si>
  <si>
    <t>0,024062850974765668</t>
  </si>
  <si>
    <t>2020_Moerser-Literaturpreis_02_AdaHerx_Der-Ausstieg_pp.txt</t>
  </si>
  <si>
    <t>0,0019627891329655656</t>
  </si>
  <si>
    <t>2,062043313012829E-5</t>
  </si>
  <si>
    <t>2,2648370219768213E-5</t>
  </si>
  <si>
    <t>1,891497330393227E-5</t>
  </si>
  <si>
    <t>7,811746045099904E-5</t>
  </si>
  <si>
    <t>3,0241798416081744E-5</t>
  </si>
  <si>
    <t>2,2444781338510124E-5</t>
  </si>
  <si>
    <t>8,94750371061367E-5</t>
  </si>
  <si>
    <t>1,5054900726804554E-5</t>
  </si>
  <si>
    <t>0,010347722602324354</t>
  </si>
  <si>
    <t>0,04433799138863576</t>
  </si>
  <si>
    <t>5,9856408965352933E-5</t>
  </si>
  <si>
    <t>7,149764291157917E-5</t>
  </si>
  <si>
    <t>5,757081945985548E-4</t>
  </si>
  <si>
    <t>4,4425897829090846E-4</t>
  </si>
  <si>
    <t>1,85172363519334E-5</t>
  </si>
  <si>
    <t>3,750009201086722E-5</t>
  </si>
  <si>
    <t>1,776890836134133E-5</t>
  </si>
  <si>
    <t>2,706278396763032E-4</t>
  </si>
  <si>
    <t>0,011138312204563778</t>
  </si>
  <si>
    <t>0,06429731395568583</t>
  </si>
  <si>
    <t>1,5660662346767652E-4</t>
  </si>
  <si>
    <t>1,7268457259307022E-4</t>
  </si>
  <si>
    <t>0,0358929341437344</t>
  </si>
  <si>
    <t>1,5555388874940654E-5</t>
  </si>
  <si>
    <t>0,006353026805402237</t>
  </si>
  <si>
    <t>5,716062476663483E-5</t>
  </si>
  <si>
    <t>0,013723246344891388</t>
  </si>
  <si>
    <t>0,05724282335817841</t>
  </si>
  <si>
    <t>0,15008040204880252</t>
  </si>
  <si>
    <t>7,901247186938904E-6</t>
  </si>
  <si>
    <t>2,2898905676729464E-5</t>
  </si>
  <si>
    <t>2,862293103466988E-5</t>
  </si>
  <si>
    <t>1,3465925100586502E-5</t>
  </si>
  <si>
    <t>0,012178971187822164</t>
  </si>
  <si>
    <t>1,789227185900578E-5</t>
  </si>
  <si>
    <t>2,7345884218730112E-5</t>
  </si>
  <si>
    <t>0,011955431162036387</t>
  </si>
  <si>
    <t>0,07207253677634085</t>
  </si>
  <si>
    <t>0,0018360214401843035</t>
  </si>
  <si>
    <t>1,549182260491294E-5</t>
  </si>
  <si>
    <t>1,2830978545448966E-5</t>
  </si>
  <si>
    <t>2,156442233596009E-4</t>
  </si>
  <si>
    <t>0,011746753899981133</t>
  </si>
  <si>
    <t>1,4268096148351003E-5</t>
  </si>
  <si>
    <t>2,3859400707014986E-5</t>
  </si>
  <si>
    <t>4,572682762649352E-5</t>
  </si>
  <si>
    <t>4,5130066252312E-5</t>
  </si>
  <si>
    <t>3,668818004946034E-5</t>
  </si>
  <si>
    <t>3,169831937868569E-5</t>
  </si>
  <si>
    <t>1,9951012710519352E-4</t>
  </si>
  <si>
    <t>0,001541025058041184</t>
  </si>
  <si>
    <t>8,791286574793006E-6</t>
  </si>
  <si>
    <t>0,01211156750275343</t>
  </si>
  <si>
    <t>1,8480066136949625E-5</t>
  </si>
  <si>
    <t>7,824996937486535E-5</t>
  </si>
  <si>
    <t>8,153358427903189E-5</t>
  </si>
  <si>
    <t>2,3378593380333407E-5</t>
  </si>
  <si>
    <t>0,05197366544981472</t>
  </si>
  <si>
    <t>4,3718863077446314E-5</t>
  </si>
  <si>
    <t>1,4697290646505846E-5</t>
  </si>
  <si>
    <t>5,454542081343555E-6</t>
  </si>
  <si>
    <t>1,0186453062845717E-4</t>
  </si>
  <si>
    <t>4,0276332218940744E-5</t>
  </si>
  <si>
    <t>8,005849803059209E-4</t>
  </si>
  <si>
    <t>0,09834035787783607</t>
  </si>
  <si>
    <t>8,424822134997421E-5</t>
  </si>
  <si>
    <t>1,4180779777860233E-5</t>
  </si>
  <si>
    <t>3,637846115068473E-5</t>
  </si>
  <si>
    <t>0,007809066714933807</t>
  </si>
  <si>
    <t>0,02890079388663373</t>
  </si>
  <si>
    <t>2,7694164038536656E-5</t>
  </si>
  <si>
    <t>1,3577618704818577E-4</t>
  </si>
  <si>
    <t>4,7822564332853665E-5</t>
  </si>
  <si>
    <t>2,4741667675807154E-4</t>
  </si>
  <si>
    <t>2,1858852522291276E-5</t>
  </si>
  <si>
    <t>2,9288514857430383E-5</t>
  </si>
  <si>
    <t>2,7054203901242708E-5</t>
  </si>
  <si>
    <t>0,006553490439440842</t>
  </si>
  <si>
    <t>2,239299932929989E-5</t>
  </si>
  <si>
    <t>0,03812226893420491</t>
  </si>
  <si>
    <t>2,9567132128184245E-5</t>
  </si>
  <si>
    <t>2,3700065371276907E-5</t>
  </si>
  <si>
    <t>0,05334387422900138</t>
  </si>
  <si>
    <t>3,176459214213535E-5</t>
  </si>
  <si>
    <t>6,046396449477418E-5</t>
  </si>
  <si>
    <t>0,025153218547380448</t>
  </si>
  <si>
    <t>1,0746161713982139E-5</t>
  </si>
  <si>
    <t>2,6603205442477496E-5</t>
  </si>
  <si>
    <t>1,7321755335560428E-5</t>
  </si>
  <si>
    <t>9,191197732833042E-5</t>
  </si>
  <si>
    <t>0,09424696849168339</t>
  </si>
  <si>
    <t>2,065166825739111E-5</t>
  </si>
  <si>
    <t>1,4037151109640425E-5</t>
  </si>
  <si>
    <t>9,622312559019459E-5</t>
  </si>
  <si>
    <t>0,05962219841061277</t>
  </si>
  <si>
    <t>2,1900416065981544E-5</t>
  </si>
  <si>
    <t>0,01176780540482733</t>
  </si>
  <si>
    <t>1,7908794452317753E-5</t>
  </si>
  <si>
    <t>1,924545566803238E-5</t>
  </si>
  <si>
    <t>2020_Moerser-Literaturpreis_03_CelinaFarken_Wie-die-Sterne-ihren-Weg-zurück-nach-Paris-fanden_pp.txt</t>
  </si>
  <si>
    <t>5,543448282539055E-4</t>
  </si>
  <si>
    <t>2,301635851134538E-5</t>
  </si>
  <si>
    <t>2,527992527539213E-5</t>
  </si>
  <si>
    <t>2,1112738226615692E-5</t>
  </si>
  <si>
    <t>8,719406931899165E-5</t>
  </si>
  <si>
    <t>3,375564761321014E-5</t>
  </si>
  <si>
    <t>2,5052681034187835E-5</t>
  </si>
  <si>
    <t>0,008282392904960223</t>
  </si>
  <si>
    <t>1,6804156842591598E-5</t>
  </si>
  <si>
    <t>9,45129448779092E-5</t>
  </si>
  <si>
    <t>3,9457310564026054E-4</t>
  </si>
  <si>
    <t>6,68112332681976E-5</t>
  </si>
  <si>
    <t>7,980508321935622E-5</t>
  </si>
  <si>
    <t>0,005552113730866417</t>
  </si>
  <si>
    <t>0,008678399833274729</t>
  </si>
  <si>
    <t>2,0668787499555538E-5</t>
  </si>
  <si>
    <t>4,185729545464639E-5</t>
  </si>
  <si>
    <t>1,983350992770006E-5</t>
  </si>
  <si>
    <t>0,0019385768976501658</t>
  </si>
  <si>
    <t>0,06807363971479527</t>
  </si>
  <si>
    <t>0,0161269881418189</t>
  </si>
  <si>
    <t>0,00999382895195751</t>
  </si>
  <si>
    <t>1,9274910507933757E-4</t>
  </si>
  <si>
    <t>0,08915852862101571</t>
  </si>
  <si>
    <t>1,7362797612913194E-5</t>
  </si>
  <si>
    <t>0,026729248312132293</t>
  </si>
  <si>
    <t>6,380222103284064E-5</t>
  </si>
  <si>
    <t>0,036592331296335635</t>
  </si>
  <si>
    <t>0,05080193586463253</t>
  </si>
  <si>
    <t>0,028415647891816553</t>
  </si>
  <si>
    <t>8,819307373114018E-6</t>
  </si>
  <si>
    <t>2,5559570899750943E-5</t>
  </si>
  <si>
    <t>3,194868110587439E-5</t>
  </si>
  <si>
    <t>1,503055526749235E-5</t>
  </si>
  <si>
    <t>5,020332917937927E-4</t>
  </si>
  <si>
    <t>1,9971207253044305E-5</t>
  </si>
  <si>
    <t>3,052325191309492E-5</t>
  </si>
  <si>
    <t>2,525197465325407E-4</t>
  </si>
  <si>
    <t>0,16881800833860067</t>
  </si>
  <si>
    <t>4,128477682117214E-4</t>
  </si>
  <si>
    <t>1,7291845463123032E-5</t>
  </si>
  <si>
    <t>1,4321833124928011E-5</t>
  </si>
  <si>
    <t>0,0035137089559392123</t>
  </si>
  <si>
    <t>1,9595896372861348E-5</t>
  </si>
  <si>
    <t>1,5925932018613702E-5</t>
  </si>
  <si>
    <t>2,6631667582973215E-5</t>
  </si>
  <si>
    <t>5,1039910345051E-5</t>
  </si>
  <si>
    <t>5,0373810188608775E-5</t>
  </si>
  <si>
    <t>4,095104597552722E-5</t>
  </si>
  <si>
    <t>0,0065813986856854655</t>
  </si>
  <si>
    <t>0,010041717491198284</t>
  </si>
  <si>
    <t>8,357522344468287E-5</t>
  </si>
  <si>
    <t>9,812762045515507E-6</t>
  </si>
  <si>
    <t>0,04297591017927418</t>
  </si>
  <si>
    <t>2,062729841013576E-5</t>
  </si>
  <si>
    <t>8,734197469413159E-5</t>
  </si>
  <si>
    <t>9,100711874666215E-5</t>
  </si>
  <si>
    <t>2,609499438430913E-5</t>
  </si>
  <si>
    <t>0,06783160546345687</t>
  </si>
  <si>
    <t>4,879863676717369E-5</t>
  </si>
  <si>
    <t>1,64049954009534E-5</t>
  </si>
  <si>
    <t>6,088315180731717E-6</t>
  </si>
  <si>
    <t>1,1370035448522638E-4</t>
  </si>
  <si>
    <t>4,4956112028449114E-5</t>
  </si>
  <si>
    <t>0,07617280513065479</t>
  </si>
  <si>
    <t>0,005030425234516276</t>
  </si>
  <si>
    <t>9,403717440352935E-5</t>
  </si>
  <si>
    <t>1,582847020127735E-5</t>
  </si>
  <si>
    <t>4,060534027832036E-5</t>
  </si>
  <si>
    <t>0,003806903324539623</t>
  </si>
  <si>
    <t>0,004438255899078086</t>
  </si>
  <si>
    <t>0,024578476803897346</t>
  </si>
  <si>
    <t>1,5155226753401813E-4</t>
  </si>
  <si>
    <t>5,3379154485781194E-5</t>
  </si>
  <si>
    <t>2,761644674489919E-4</t>
  </si>
  <si>
    <t>2,439867209018961E-5</t>
  </si>
  <si>
    <t>3,2691600315540485E-5</t>
  </si>
  <si>
    <t>3,019768073252722E-5</t>
  </si>
  <si>
    <t>0,0024054393730932222</t>
  </si>
  <si>
    <t>2,4994882379770672E-5</t>
  </si>
  <si>
    <t>0,042551764238820615</t>
  </si>
  <si>
    <t>3,30025906303731E-5</t>
  </si>
  <si>
    <t>2,6453818786697693E-5</t>
  </si>
  <si>
    <t>6,278398225844359E-4</t>
  </si>
  <si>
    <t>3,545537749359114E-5</t>
  </si>
  <si>
    <t>0,004977002342752865</t>
  </si>
  <si>
    <t>0,0018917473305775433</t>
  </si>
  <si>
    <t>1,1994777659084403E-5</t>
  </si>
  <si>
    <t>2,9694279947999678E-5</t>
  </si>
  <si>
    <t>1,933440138396298E-5</t>
  </si>
  <si>
    <t>1,0259139603544983E-4</t>
  </si>
  <si>
    <t>0,16411184957256922</t>
  </si>
  <si>
    <t>2,3051222904478726E-5</t>
  </si>
  <si>
    <t>1,566815305859696E-5</t>
  </si>
  <si>
    <t>0,005016916425383583</t>
  </si>
  <si>
    <t>0,009272158154503675</t>
  </si>
  <si>
    <t>2,4445064977115902E-5</t>
  </si>
  <si>
    <t>4,309341360180032E-5</t>
  </si>
  <si>
    <t>1,9989649636325275E-5</t>
  </si>
  <si>
    <t>2,1481619933697357E-5</t>
  </si>
  <si>
    <t>2020_Münchner-KGW_Anna-Hackl_Im-Rücken-das-Ende_pp.txt</t>
  </si>
  <si>
    <t>0,008809642571423113</t>
  </si>
  <si>
    <t>1,326751518969855E-5</t>
  </si>
  <si>
    <t>1,4572322221188066E-5</t>
  </si>
  <si>
    <t>1,21701951670451E-5</t>
  </si>
  <si>
    <t>5,026201858000727E-5</t>
  </si>
  <si>
    <t>1,9458054897155783E-5</t>
  </si>
  <si>
    <t>1,444132989151683E-5</t>
  </si>
  <si>
    <t>5,756966434279378E-5</t>
  </si>
  <si>
    <t>9,686562974297741E-6</t>
  </si>
  <si>
    <t>5,448090023331429E-5</t>
  </si>
  <si>
    <t>0,03984789918848738</t>
  </si>
  <si>
    <t>3,851256712878212E-5</t>
  </si>
  <si>
    <t>4,600272251173212E-5</t>
  </si>
  <si>
    <t>0,006030484404151845</t>
  </si>
  <si>
    <t>2,858433043301412E-4</t>
  </si>
  <si>
    <t>1,1914284875595437E-5</t>
  </si>
  <si>
    <t>2,412815663131411E-5</t>
  </si>
  <si>
    <t>1,1432798724484937E-5</t>
  </si>
  <si>
    <t>0,0030041585534817256</t>
  </si>
  <si>
    <t>0,09772760080000839</t>
  </si>
  <si>
    <t>0,07155692724234071</t>
  </si>
  <si>
    <t>0,001987451389802659</t>
  </si>
  <si>
    <t>0,03218480729105719</t>
  </si>
  <si>
    <t>0,07214797868075956</t>
  </si>
  <si>
    <t>0,0018966967783124388</t>
  </si>
  <si>
    <t>0,0012576063697049367</t>
  </si>
  <si>
    <t>3,677805662752674E-5</t>
  </si>
  <si>
    <t>3,3965845995987765E-4</t>
  </si>
  <si>
    <t>0,2368198929996228</t>
  </si>
  <si>
    <t>0,025813314430967835</t>
  </si>
  <si>
    <t>5,083788318544532E-6</t>
  </si>
  <si>
    <t>1,4733520725594593E-5</t>
  </si>
  <si>
    <t>1,8416449833021233E-5</t>
  </si>
  <si>
    <t>8,664190741674439E-6</t>
  </si>
  <si>
    <t>0,029533058313972946</t>
  </si>
  <si>
    <t>1,1512172764243882E-5</t>
  </si>
  <si>
    <t>1,7594777566414893E-5</t>
  </si>
  <si>
    <t>0,0010889062007097775</t>
  </si>
  <si>
    <t>0,06429615621947922</t>
  </si>
  <si>
    <t>0,0011813254451317097</t>
  </si>
  <si>
    <t>9,967685471479669E-6</t>
  </si>
  <si>
    <t>8,255656012468118E-6</t>
  </si>
  <si>
    <t>1,3874892883864714E-4</t>
  </si>
  <si>
    <t>1,1295829123209962E-5</t>
  </si>
  <si>
    <t>9,18032037356863E-6</t>
  </si>
  <si>
    <t>1,53515185301763E-5</t>
  </si>
  <si>
    <t>2,9421369390384652E-5</t>
  </si>
  <si>
    <t>0,021725951626451325</t>
  </si>
  <si>
    <t>2,3605759540395356E-5</t>
  </si>
  <si>
    <t>0,002850427493624192</t>
  </si>
  <si>
    <t>0,03125872318355569</t>
  </si>
  <si>
    <t>4,817597649029517E-5</t>
  </si>
  <si>
    <t>5,656453840324036E-6</t>
  </si>
  <si>
    <t>0,0040193990997434426</t>
  </si>
  <si>
    <t>0,10660977328985885</t>
  </si>
  <si>
    <t>5,034727693268455E-5</t>
  </si>
  <si>
    <t>5,246000707483162E-5</t>
  </si>
  <si>
    <t>1,504215943622275E-5</t>
  </si>
  <si>
    <t>4,23640984630357E-4</t>
  </si>
  <si>
    <t>9,714735096547641E-4</t>
  </si>
  <si>
    <t>9,456470951379942E-6</t>
  </si>
  <si>
    <t>3,5095392739999797E-6</t>
  </si>
  <si>
    <t>6,554126185787643E-5</t>
  </si>
  <si>
    <t>2,5914433810771115E-5</t>
  </si>
  <si>
    <t>5,151091308229585E-4</t>
  </si>
  <si>
    <t>6,969848966182031E-5</t>
  </si>
  <si>
    <t>5,420664781442999E-5</t>
  </si>
  <si>
    <t>9,124139629716892E-6</t>
  </si>
  <si>
    <t>2,3406481466646353E-5</t>
  </si>
  <si>
    <t>0,001251101547705958</t>
  </si>
  <si>
    <t>0,006331757962352179</t>
  </si>
  <si>
    <t>1,7818866351087286E-5</t>
  </si>
  <si>
    <t>8,736056186080456E-5</t>
  </si>
  <si>
    <t>3,07697997754194E-5</t>
  </si>
  <si>
    <t>0,0011025359281821127</t>
  </si>
  <si>
    <t>1,4064333956455339E-5</t>
  </si>
  <si>
    <t>1,884469706831283E-5</t>
  </si>
  <si>
    <t>1,7407105803247803E-5</t>
  </si>
  <si>
    <t>4,432437688803191E-4</t>
  </si>
  <si>
    <t>1,4408012521827535E-5</t>
  </si>
  <si>
    <t>0,03018853975585179</t>
  </si>
  <si>
    <t>1,9023963859098042E-5</t>
  </si>
  <si>
    <t>1,5248999636716589E-5</t>
  </si>
  <si>
    <t>0,0013052551425966</t>
  </si>
  <si>
    <t>2,0437844640838443E-5</t>
  </si>
  <si>
    <t>3,8903478035663324E-5</t>
  </si>
  <si>
    <t>1,4713189811915858E-4</t>
  </si>
  <si>
    <t>6,914251648909375E-6</t>
  </si>
  <si>
    <t>1,7116926209810678E-5</t>
  </si>
  <si>
    <t>1,1145093343893308E-5</t>
  </si>
  <si>
    <t>5,9137630505788794E-5</t>
  </si>
  <si>
    <t>0,09177035620941446</t>
  </si>
  <si>
    <t>1,3287612368200886E-5</t>
  </si>
  <si>
    <t>9,031726656368714E-6</t>
  </si>
  <si>
    <t>6,19114919803935E-5</t>
  </si>
  <si>
    <t>0,0015714525573869685</t>
  </si>
  <si>
    <t>1,4091076602633932E-5</t>
  </si>
  <si>
    <t>2,484070272263184E-5</t>
  </si>
  <si>
    <t>1,1522803664009974E-5</t>
  </si>
  <si>
    <t>1,2382832785176373E-5</t>
  </si>
  <si>
    <t>2020_Münchner-KGW_Martin-Ahrends_Fliegende-Strassenbahn_pp.txt</t>
  </si>
  <si>
    <t>0,0032145620662758665</t>
  </si>
  <si>
    <t>0,024775752675441805</t>
  </si>
  <si>
    <t>0,0064481747021952205</t>
  </si>
  <si>
    <t>0,0014846265966822437</t>
  </si>
  <si>
    <t>0,06215284644538431</t>
  </si>
  <si>
    <t>0,0033948669301284563</t>
  </si>
  <si>
    <t>0,04540972434203728</t>
  </si>
  <si>
    <t>0,003043023629190203</t>
  </si>
  <si>
    <t>0,10285187514136557</t>
  </si>
  <si>
    <t>3,5513391826856014E-4</t>
  </si>
  <si>
    <t>0,002173624276753186</t>
  </si>
  <si>
    <t>0,02383652623586483</t>
  </si>
  <si>
    <t>0,032026740505074515</t>
  </si>
  <si>
    <t>0,029170486829710345</t>
  </si>
  <si>
    <t>0,004428619344234962</t>
  </si>
  <si>
    <t>0,08012046765872298</t>
  </si>
  <si>
    <t>0,001334963723119388</t>
  </si>
  <si>
    <t>0,0012110945115880504</t>
  </si>
  <si>
    <t>0,002186504562705311</t>
  </si>
  <si>
    <t>0,015403179102977116</t>
  </si>
  <si>
    <t>0,0671917729036894</t>
  </si>
  <si>
    <t>0,04535542548108055</t>
  </si>
  <si>
    <t>0,022734444804861816</t>
  </si>
  <si>
    <t>0,07111713065686548</t>
  </si>
  <si>
    <t>0,008626974389177847</t>
  </si>
  <si>
    <t>0,0021533585789779743</t>
  </si>
  <si>
    <t>0,034613898514201956</t>
  </si>
  <si>
    <t>0,10447281540209986</t>
  </si>
  <si>
    <t>0,005739137239853091</t>
  </si>
  <si>
    <t>0,009661112410123247</t>
  </si>
  <si>
    <t>0,15274307678984592</t>
  </si>
  <si>
    <t>0,0028418606557488275</t>
  </si>
  <si>
    <t>0,02346861691163592</t>
  </si>
  <si>
    <t>2020_Münchner-KGW_Yelena-Schröder_Drei-Uhr-Fünfzehn_pp.txt</t>
  </si>
  <si>
    <t>0,043552245613391403</t>
  </si>
  <si>
    <t>1,5173503280480842E-5</t>
  </si>
  <si>
    <t>5,233557783250494E-5</t>
  </si>
  <si>
    <t>0,014793870969535577</t>
  </si>
  <si>
    <t>1,0086182067356728E-5</t>
  </si>
  <si>
    <t>2,3683045925178823E-4</t>
  </si>
  <si>
    <t>3,8570149174426E-4</t>
  </si>
  <si>
    <t>0,016013823788339772</t>
  </si>
  <si>
    <t>0,010003927354134266</t>
  </si>
  <si>
    <t>0,023178412239338197</t>
  </si>
  <si>
    <t>0,07254448431188107</t>
  </si>
  <si>
    <t>0,027975879015126492</t>
  </si>
  <si>
    <t>0,0091675829225459</t>
  </si>
  <si>
    <t>3,829533511660092E-5</t>
  </si>
  <si>
    <t>0,001335932818806634</t>
  </si>
  <si>
    <t>0,18176062057476214</t>
  </si>
  <si>
    <t>0,020002410292513238</t>
  </si>
  <si>
    <t>0,054325726474825586</t>
  </si>
  <si>
    <t>1,198710737741807E-5</t>
  </si>
  <si>
    <t>0,024708111049498608</t>
  </si>
  <si>
    <t>0,1190085665471709</t>
  </si>
  <si>
    <t>2,4779926748428964E-4</t>
  </si>
  <si>
    <t>0,01586066103533564</t>
  </si>
  <si>
    <t>1,3366381504473592E-4</t>
  </si>
  <si>
    <t>0,014007836896399423</t>
  </si>
  <si>
    <t>0,0029992096073302625</t>
  </si>
  <si>
    <t>0,005352427047074043</t>
  </si>
  <si>
    <t>0,025092903736463425</t>
  </si>
  <si>
    <t>0,005231762739074235</t>
  </si>
  <si>
    <t>0,0056107128449997675</t>
  </si>
  <si>
    <t>1,8553983567529794E-5</t>
  </si>
  <si>
    <t>0,007337362046603393</t>
  </si>
  <si>
    <t>0,08938741109384021</t>
  </si>
  <si>
    <t>0,03377374122702512</t>
  </si>
  <si>
    <t>0,04631950413335344</t>
  </si>
  <si>
    <t>0,11225479143482749</t>
  </si>
  <si>
    <t>0,014405685589031322</t>
  </si>
  <si>
    <t>2020_OpenMike_Josefine-Soppa_Mirmar_AUSZUG_pp.txt</t>
  </si>
  <si>
    <t>0,002824510754876878</t>
  </si>
  <si>
    <t>1,1898177928694802E-5</t>
  </si>
  <si>
    <t>1,3068316119705012E-5</t>
  </si>
  <si>
    <t>1,0914112058969062E-5</t>
  </si>
  <si>
    <t>4,507448693818893E-5</t>
  </si>
  <si>
    <t>1,744979342419965E-5</t>
  </si>
  <si>
    <t>1,295084347894009E-5</t>
  </si>
  <si>
    <t>5,162791222410956E-5</t>
  </si>
  <si>
    <t>8,686814986666716E-6</t>
  </si>
  <si>
    <t>4,885793876420441E-5</t>
  </si>
  <si>
    <t>0,005279862948904102</t>
  </si>
  <si>
    <t>3,453769373068747E-5</t>
  </si>
  <si>
    <t>4,125479185989151E-5</t>
  </si>
  <si>
    <t>0,04855314945033502</t>
  </si>
  <si>
    <t>0,013792049712111336</t>
  </si>
  <si>
    <t>1,0684614211186956E-5</t>
  </si>
  <si>
    <t>2,1637895007928413E-5</t>
  </si>
  <si>
    <t>1,0252822137523966E-5</t>
  </si>
  <si>
    <t>1,5615473101882963E-4</t>
  </si>
  <si>
    <t>0,05210992297829507</t>
  </si>
  <si>
    <t>0,0032608658238598483</t>
  </si>
  <si>
    <t>9,36345214082192E-4</t>
  </si>
  <si>
    <t>9,9640572886462E-5</t>
  </si>
  <si>
    <t>0,06470160201556632</t>
  </si>
  <si>
    <t>8,975601211482995E-6</t>
  </si>
  <si>
    <t>0,0011278090989205983</t>
  </si>
  <si>
    <t>3,29822016684549E-5</t>
  </si>
  <si>
    <t>3,0460238664184306E-4</t>
  </si>
  <si>
    <t>0,05502515688058855</t>
  </si>
  <si>
    <t>0,10097945037794112</t>
  </si>
  <si>
    <t>4,559091668711882E-6</t>
  </si>
  <si>
    <t>1,3212877362699293E-5</t>
  </si>
  <si>
    <t>1,651569218464539E-5</t>
  </si>
  <si>
    <t>7,769961562405787E-6</t>
  </si>
  <si>
    <t>2,595233050852293E-4</t>
  </si>
  <si>
    <t>1,0324004000477814E-5</t>
  </si>
  <si>
    <t>1,5778824528013872E-5</t>
  </si>
  <si>
    <t>0,050889444538196535</t>
  </si>
  <si>
    <t>0,15241012200277304</t>
  </si>
  <si>
    <t>0,014595109342410328</t>
  </si>
  <si>
    <t>8,93892289409362E-6</t>
  </si>
  <si>
    <t>7,403591610787257E-6</t>
  </si>
  <si>
    <t>0,0018163922119481034</t>
  </si>
  <si>
    <t>1,0129989138014201E-5</t>
  </si>
  <si>
    <t>8,232821570986518E-6</t>
  </si>
  <si>
    <t>1,3767091752758188E-5</t>
  </si>
  <si>
    <t>2,6384796467725408E-5</t>
  </si>
  <si>
    <t>2,6040459713682657E-5</t>
  </si>
  <si>
    <t>2,1169414403360504E-5</t>
  </si>
  <si>
    <t>1,8290219299862513E-5</t>
  </si>
  <si>
    <t>9,611009268658257E-4</t>
  </si>
  <si>
    <t>4,320374478374149E-5</t>
  </si>
  <si>
    <t>5,072652510688669E-6</t>
  </si>
  <si>
    <t>0,05859337251033419</t>
  </si>
  <si>
    <t>1,0663166658231406E-5</t>
  </si>
  <si>
    <t>4,5150945795447256E-5</t>
  </si>
  <si>
    <t>4,7045621534435695E-5</t>
  </si>
  <si>
    <t>1,3489661541366604E-5</t>
  </si>
  <si>
    <t>3,799170938152115E-4</t>
  </si>
  <si>
    <t>0,023712715586831554</t>
  </si>
  <si>
    <t>8,480470709723664E-6</t>
  </si>
  <si>
    <t>3,1473205142599803E-6</t>
  </si>
  <si>
    <t>5,877676295118756E-5</t>
  </si>
  <si>
    <t>0,03470849215281004</t>
  </si>
  <si>
    <t>0,013997653064176748</t>
  </si>
  <si>
    <t>0,014444194919625127</t>
  </si>
  <si>
    <t>0,003432539049621097</t>
  </si>
  <si>
    <t>8,182439229081726E-6</t>
  </si>
  <si>
    <t>2,099070377481763E-5</t>
  </si>
  <si>
    <t>0,03242330092228189</t>
  </si>
  <si>
    <t>0,01583003981928508</t>
  </si>
  <si>
    <t>1,5979785159581666E-5</t>
  </si>
  <si>
    <t>7,83440979044561E-5</t>
  </si>
  <si>
    <t>2,7594055655765302E-5</t>
  </si>
  <si>
    <t>0,0052186522649985785</t>
  </si>
  <si>
    <t>1,2612757209610693E-5</t>
  </si>
  <si>
    <t>1,6899740119026292E-5</t>
  </si>
  <si>
    <t>1,5610522325346137E-5</t>
  </si>
  <si>
    <t>0,004627405501289815</t>
  </si>
  <si>
    <t>1,2920964787488722E-5</t>
  </si>
  <si>
    <t>0,0016933344190961641</t>
  </si>
  <si>
    <t>1,7060504824622764E-5</t>
  </si>
  <si>
    <t>1,3675153811252485E-5</t>
  </si>
  <si>
    <t>0,021474102399142193</t>
  </si>
  <si>
    <t>1,8328459288633565E-5</t>
  </si>
  <si>
    <t>3,48882588107223E-5</t>
  </si>
  <si>
    <t>1,3194644798052198E-4</t>
  </si>
  <si>
    <t>6,200633290125847E-6</t>
  </si>
  <si>
    <t>1,5350292102533053E-5</t>
  </si>
  <si>
    <t>9,994810764604646E-6</t>
  </si>
  <si>
    <t>5,303404895180465E-5</t>
  </si>
  <si>
    <t>0,10514026600917822</t>
  </si>
  <si>
    <t>1,1916200881920526E-5</t>
  </si>
  <si>
    <t>8,099564177944034E-6</t>
  </si>
  <si>
    <t>5,552162080700962E-5</t>
  </si>
  <si>
    <t>0,07839360385581001</t>
  </si>
  <si>
    <t>0,014394326735170637</t>
  </si>
  <si>
    <t>2,2276899377297976E-5</t>
  </si>
  <si>
    <t>1,0333537687468221E-5</t>
  </si>
  <si>
    <t>1,1104803396320925E-5</t>
  </si>
  <si>
    <t>2020_OpenMike_Rebecca-Gisler_Hippobosca_pp.txt</t>
  </si>
  <si>
    <t>3,742709813405101E-4</t>
  </si>
  <si>
    <t>0,005547294738417019</t>
  </si>
  <si>
    <t>0,09398400219486058</t>
  </si>
  <si>
    <t>0,019049714275580738</t>
  </si>
  <si>
    <t>0,009273064674276365</t>
  </si>
  <si>
    <t>0,0014396975846821265</t>
  </si>
  <si>
    <t>0,03712133363054969</t>
  </si>
  <si>
    <t>0,029671598190315885</t>
  </si>
  <si>
    <t>1,1801986461044157E-4</t>
  </si>
  <si>
    <t>0,002339938043022318</t>
  </si>
  <si>
    <t>0,11212653658314596</t>
  </si>
  <si>
    <t>0,011092085261465656</t>
  </si>
  <si>
    <t>0,0026076299649721384</t>
  </si>
  <si>
    <t>0,04313859856665659</t>
  </si>
  <si>
    <t>0,06890562332720712</t>
  </si>
  <si>
    <t>0,055415534058357335</t>
  </si>
  <si>
    <t>0,06646828547786669</t>
  </si>
  <si>
    <t>0,008013043972830784</t>
  </si>
  <si>
    <t>0,007761954499105404</t>
  </si>
  <si>
    <t>1,5035224991123597E-4</t>
  </si>
  <si>
    <t>0,002266228298232493</t>
  </si>
  <si>
    <t>0,01244206594201086</t>
  </si>
  <si>
    <t>0,0011663451494903516</t>
  </si>
  <si>
    <t>0,009335400471037265</t>
  </si>
  <si>
    <t>0,016071938583422384</t>
  </si>
  <si>
    <t>0,07880842499854192</t>
  </si>
  <si>
    <t>0,029514149726631373</t>
  </si>
  <si>
    <t>0,01217429770953822</t>
  </si>
  <si>
    <t>0,05797399829763624</t>
  </si>
  <si>
    <t>0,03314881628653641</t>
  </si>
  <si>
    <t>0,0015287926598494012</t>
  </si>
  <si>
    <t>0,14615844390271146</t>
  </si>
  <si>
    <t>0,02172879444133194</t>
  </si>
  <si>
    <t>2020_Schreibwettbewerb-Literaturhaus-Zürich_01_FloraHausammann_Grenzübertretung_pp.txt</t>
  </si>
  <si>
    <t>0,03368209234130439</t>
  </si>
  <si>
    <t>0,0051852856729383496</t>
  </si>
  <si>
    <t>7,801761688015256E-5</t>
  </si>
  <si>
    <t>0,008627458155882565</t>
  </si>
  <si>
    <t>0,02608237254197967</t>
  </si>
  <si>
    <t>2,953067856947458E-4</t>
  </si>
  <si>
    <t>0,04255118220079959</t>
  </si>
  <si>
    <t>0,03336412810830975</t>
  </si>
  <si>
    <t>1,7088780906673436E-4</t>
  </si>
  <si>
    <t>0,020986482694946122</t>
  </si>
  <si>
    <t>0,16075466744699535</t>
  </si>
  <si>
    <t>0,002132818376404935</t>
  </si>
  <si>
    <t>5,760385940743881E-4</t>
  </si>
  <si>
    <t>0,1088585313213606</t>
  </si>
  <si>
    <t>0,0037814461455536793</t>
  </si>
  <si>
    <t>3,123309771500523E-5</t>
  </si>
  <si>
    <t>0,008490039094223922</t>
  </si>
  <si>
    <t>0,12504058785896544</t>
  </si>
  <si>
    <t>0,008402851139153985</t>
  </si>
  <si>
    <t>0,051430511017080086</t>
  </si>
  <si>
    <t>0,0096251355273058</t>
  </si>
  <si>
    <t>0,005017253922141049</t>
  </si>
  <si>
    <t>0,018015589122324406</t>
  </si>
  <si>
    <t>8,89687503266902E-5</t>
  </si>
  <si>
    <t>7,18467478206157E-4</t>
  </si>
  <si>
    <t>1,1115370522180487E-4</t>
  </si>
  <si>
    <t>0,05846819360722708</t>
  </si>
  <si>
    <t>0,0016153240045575338</t>
  </si>
  <si>
    <t>0,018737498813376892</t>
  </si>
  <si>
    <t>1,481578148761285E-4</t>
  </si>
  <si>
    <t>2,699789630959378E-4</t>
  </si>
  <si>
    <t>3,195937709389293E-5</t>
  </si>
  <si>
    <t>0,002351562580576371</t>
  </si>
  <si>
    <t>0,004802142689683882</t>
  </si>
  <si>
    <t>0,01602436189739731</t>
  </si>
  <si>
    <t>0,019264178467636922</t>
  </si>
  <si>
    <t>0,017847876750103287</t>
  </si>
  <si>
    <t>0,05484598475689498</t>
  </si>
  <si>
    <t>2,253492389999072E-5</t>
  </si>
  <si>
    <t>0,10249540161942852</t>
  </si>
  <si>
    <t>0,0026650810402859396</t>
  </si>
  <si>
    <t>1,954192344626299E-5</t>
  </si>
  <si>
    <t>2020_Schreibwettbewerb-Literaturhaus-Zürich_02_AntonBeck_Im-Wattenmeer_pp.txt</t>
  </si>
  <si>
    <t>0,002257343903490222</t>
  </si>
  <si>
    <t>0,0033960630938174984</t>
  </si>
  <si>
    <t>0,0827123704952133</t>
  </si>
  <si>
    <t>0,0017890765919509985</t>
  </si>
  <si>
    <t>4,0654884663110323E-4</t>
  </si>
  <si>
    <t>0,10351872339509881</t>
  </si>
  <si>
    <t>0,009437484909934528</t>
  </si>
  <si>
    <t>0,013244112348556708</t>
  </si>
  <si>
    <t>0,03223590680489529</t>
  </si>
  <si>
    <t>0,0615134575580686</t>
  </si>
  <si>
    <t>6,071202371846669E-4</t>
  </si>
  <si>
    <t>0,021992698735687818</t>
  </si>
  <si>
    <t>0,0478260099085192</t>
  </si>
  <si>
    <t>5,172705712367156E-4</t>
  </si>
  <si>
    <t>3,144966720568391E-5</t>
  </si>
  <si>
    <t>0,03398366563443306</t>
  </si>
  <si>
    <t>0,1722556521595507</t>
  </si>
  <si>
    <t>0,002111552247293844</t>
  </si>
  <si>
    <t>0,021936672359898043</t>
  </si>
  <si>
    <t>2,74399688801698E-5</t>
  </si>
  <si>
    <t>2,2945051077647726E-4</t>
  </si>
  <si>
    <t>0,007184447974781292</t>
  </si>
  <si>
    <t>9,376928795397389E-5</t>
  </si>
  <si>
    <t>2,6887007041626168E-5</t>
  </si>
  <si>
    <t>0,019305149132942075</t>
  </si>
  <si>
    <t>0,16110726609260992</t>
  </si>
  <si>
    <t>0,025842710213220866</t>
  </si>
  <si>
    <t>0,001200613833484099</t>
  </si>
  <si>
    <t>0,003656894534795831</t>
  </si>
  <si>
    <t>0,019340187998232585</t>
  </si>
  <si>
    <t>0,057332651165337124</t>
  </si>
  <si>
    <t>3,4004256663274234E-5</t>
  </si>
  <si>
    <t>0,002333069554202661</t>
  </si>
  <si>
    <t>0,0019491640062892673</t>
  </si>
  <si>
    <t>0,044315948200801314</t>
  </si>
  <si>
    <t>0,02203092633907684</t>
  </si>
  <si>
    <t>0,017984449070998974</t>
  </si>
  <si>
    <t>2020_Schreibwettbewerb-Literaturhaus-Zürich_03_BettinaWiesendanger_Dementieren_pp.txt</t>
  </si>
  <si>
    <t>0,03137177138050826</t>
  </si>
  <si>
    <t>3,0771424043331834E-5</t>
  </si>
  <si>
    <t>3,379767047204214E-5</t>
  </si>
  <si>
    <t>2,8226403423756797E-5</t>
  </si>
  <si>
    <t>0,10732383819751708</t>
  </si>
  <si>
    <t>4,512917827776117E-5</t>
  </si>
  <si>
    <t>3,349385921084477E-5</t>
  </si>
  <si>
    <t>1,335216525623317E-4</t>
  </si>
  <si>
    <t>2,2466101040229966E-5</t>
  </si>
  <si>
    <t>1,2635786425505203E-4</t>
  </si>
  <si>
    <t>5,275194311804761E-4</t>
  </si>
  <si>
    <t>8,932241773781332E-5</t>
  </si>
  <si>
    <t>1,066943780592272E-4</t>
  </si>
  <si>
    <t>0,005234923565358136</t>
  </si>
  <si>
    <t>0,00722666812937602</t>
  </si>
  <si>
    <t>2,763286921764076E-5</t>
  </si>
  <si>
    <t>5,596057200391E-5</t>
  </si>
  <si>
    <t>2,6516155626966546E-5</t>
  </si>
  <si>
    <t>0,009155465527828607</t>
  </si>
  <si>
    <t>0,018809364512171658</t>
  </si>
  <si>
    <t>0,050003512899322276</t>
  </si>
  <si>
    <t>2,3370065935604794E-4</t>
  </si>
  <si>
    <t>0,00463350017653075</t>
  </si>
  <si>
    <t>0,05575014863225021</t>
  </si>
  <si>
    <t>2,321296862238836E-5</t>
  </si>
  <si>
    <t>7,288702916017938E-4</t>
  </si>
  <si>
    <t>8,529955758814621E-5</t>
  </si>
  <si>
    <t>0,018290998786484585</t>
  </si>
  <si>
    <t>0,043852056698303964</t>
  </si>
  <si>
    <t>0,05768106477818303</t>
  </si>
  <si>
    <t>1,1790859393018345E-5</t>
  </si>
  <si>
    <t>3,417153908747779E-5</t>
  </si>
  <si>
    <t>4,271337768089792E-5</t>
  </si>
  <si>
    <t>2,0094907259754304E-5</t>
  </si>
  <si>
    <t>6,711869428885402E-4</t>
  </si>
  <si>
    <t>2,6700248292438013E-5</t>
  </si>
  <si>
    <t>4,080766848223644E-5</t>
  </si>
  <si>
    <t>3,3760302247800184E-4</t>
  </si>
  <si>
    <t>0,19069260779640584</t>
  </si>
  <si>
    <t>0,05306163242493463</t>
  </si>
  <si>
    <t>2,31181100596447E-5</t>
  </si>
  <si>
    <t>1,914739032013955E-5</t>
  </si>
  <si>
    <t>3,218011861156265E-4</t>
  </si>
  <si>
    <t>2,619848124547039E-5</t>
  </si>
  <si>
    <t>2,1291969674024344E-5</t>
  </si>
  <si>
    <t>3,560486493868142E-5</t>
  </si>
  <si>
    <t>6,823715070248958E-5</t>
  </si>
  <si>
    <t>6,734661667821681E-5</t>
  </si>
  <si>
    <t>5,474897343599239E-5</t>
  </si>
  <si>
    <t>0,019738433057476332</t>
  </si>
  <si>
    <t>2,9772462505275936E-4</t>
  </si>
  <si>
    <t>1,1173481847116999E-4</t>
  </si>
  <si>
    <t>1,3119045820824756E-5</t>
  </si>
  <si>
    <t>0,009322215375613367</t>
  </si>
  <si>
    <t>2,7577400913952397E-5</t>
  </si>
  <si>
    <t>1,1677072803546542E-4</t>
  </si>
  <si>
    <t>1,2167079516662001E-4</t>
  </si>
  <si>
    <t>3,488736661849131E-5</t>
  </si>
  <si>
    <t>0,007546263079302869</t>
  </si>
  <si>
    <t>6,524070886187511E-5</t>
  </si>
  <si>
    <t>2,1932447292338343E-5</t>
  </si>
  <si>
    <t>8,139694558694078E-6</t>
  </si>
  <si>
    <t>0,015467333825762064</t>
  </si>
  <si>
    <t>6,010349490711319E-5</t>
  </si>
  <si>
    <t>0,044952762992802354</t>
  </si>
  <si>
    <t>0,01328907233641564</t>
  </si>
  <si>
    <t>1,2572178904761978E-4</t>
  </si>
  <si>
    <t>0,026276002128863198</t>
  </si>
  <si>
    <t>0,00224219015828294</t>
  </si>
  <si>
    <t>0,009465397107150322</t>
  </si>
  <si>
    <t>0,003745765684494843</t>
  </si>
  <si>
    <t>4,1327398885248385E-5</t>
  </si>
  <si>
    <t>2,026158519697627E-4</t>
  </si>
  <si>
    <t>0,0022592679446510468</t>
  </si>
  <si>
    <t>0,01568453812892616</t>
  </si>
  <si>
    <t>0,006596329605254924</t>
  </si>
  <si>
    <t>4,3706613948889826E-5</t>
  </si>
  <si>
    <t>4,037240028598383E-5</t>
  </si>
  <si>
    <t>0,04697398861846406</t>
  </si>
  <si>
    <t>3,34165860443129E-5</t>
  </si>
  <si>
    <t>0,06345274321449694</t>
  </si>
  <si>
    <t>4,412238844451069E-5</t>
  </si>
  <si>
    <t>3,536709228133024E-5</t>
  </si>
  <si>
    <t>0,020530512708377007</t>
  </si>
  <si>
    <t>4,7401610247507545E-5</t>
  </si>
  <si>
    <t>9,022905964527047E-5</t>
  </si>
  <si>
    <t>3,4124385482823736E-4</t>
  </si>
  <si>
    <t>1,6036263489345275E-5</t>
  </si>
  <si>
    <t>3,969938509129926E-5</t>
  </si>
  <si>
    <t>2,5848878888319426E-5</t>
  </si>
  <si>
    <t>1,3715824547345777E-4</t>
  </si>
  <si>
    <t>0,0071805963514112135</t>
  </si>
  <si>
    <t>3,081803554465124E-5</t>
  </si>
  <si>
    <t>2,094733541382136E-5</t>
  </si>
  <si>
    <t>1,4359167829430708E-4</t>
  </si>
  <si>
    <t>0,0255237126418859</t>
  </si>
  <si>
    <t>3,26815147499049E-5</t>
  </si>
  <si>
    <t>5,761318423859438E-5</t>
  </si>
  <si>
    <t>2,6724904599213418E-5</t>
  </si>
  <si>
    <t>2,871957507055935E-5</t>
  </si>
  <si>
    <t>2020_Schreibwettbewerb-Literaturhaus-Zürich_04_TaraPfrunder_Und-noch-einen-Meter-mehr_pp.txt</t>
  </si>
  <si>
    <t>0,01530879330882506</t>
  </si>
  <si>
    <t>3,396703768297276E-5</t>
  </si>
  <si>
    <t>3,7307559926506684E-5</t>
  </si>
  <si>
    <t>3,115771656844407E-5</t>
  </si>
  <si>
    <t>0,096733368131037</t>
  </si>
  <si>
    <t>4,9815845279168664E-5</t>
  </si>
  <si>
    <t>3,6972197853465454E-5</t>
  </si>
  <si>
    <t>1,4738788161675355E-4</t>
  </si>
  <si>
    <t>2,479920654787928E-5</t>
  </si>
  <si>
    <t>1,3948013360211666E-4</t>
  </si>
  <si>
    <t>5,823023455845059E-4</t>
  </si>
  <si>
    <t>9,859855445630606E-5</t>
  </si>
  <si>
    <t>1,1777459356433173E-4</t>
  </si>
  <si>
    <t>0,02751462562331257</t>
  </si>
  <si>
    <t>0,003146923457135204</t>
  </si>
  <si>
    <t>3,0502543810859405E-5</t>
  </si>
  <si>
    <t>6,177207968473685E-5</t>
  </si>
  <si>
    <t>2,9269859468330947E-5</t>
  </si>
  <si>
    <t>0,012521378221464735</t>
  </si>
  <si>
    <t>0,09563135178359371</t>
  </si>
  <si>
    <t>0,03587544194288805</t>
  </si>
  <si>
    <t>0,0026730877081857455</t>
  </si>
  <si>
    <t>2,84454906816032E-4</t>
  </si>
  <si>
    <t>0,013237459320536746</t>
  </si>
  <si>
    <t>2,5623636358850683E-5</t>
  </si>
  <si>
    <t>8,045635010578081E-4</t>
  </si>
  <si>
    <t>9,415792011632066E-5</t>
  </si>
  <si>
    <t>8,69581948378368E-4</t>
  </si>
  <si>
    <t>0,03874562566832633</t>
  </si>
  <si>
    <t>0,0032933150576278433</t>
  </si>
  <si>
    <t>1,3015340621003073E-5</t>
  </si>
  <si>
    <t>3,7720254812875964E-5</t>
  </si>
  <si>
    <t>4,7149163691971076E-5</t>
  </si>
  <si>
    <t>2,218176419676713E-5</t>
  </si>
  <si>
    <t>7,408897342323261E-4</t>
  </si>
  <si>
    <t>2,9473070164606253E-5</t>
  </si>
  <si>
    <t>4,5045546515444946E-5</t>
  </si>
  <si>
    <t>3,72663110106559E-4</t>
  </si>
  <si>
    <t>0,18392975339512846</t>
  </si>
  <si>
    <t>6,09271692273403E-4</t>
  </si>
  <si>
    <t>2,551892673050429E-5</t>
  </si>
  <si>
    <t>2,1135847584398853E-5</t>
  </si>
  <si>
    <t>3,552202523946396E-4</t>
  </si>
  <si>
    <t>2,8919194589383515E-5</t>
  </si>
  <si>
    <t>2,3503141591492933E-5</t>
  </si>
  <si>
    <t>3,9302431612079475E-5</t>
  </si>
  <si>
    <t>7,53235815809579E-5</t>
  </si>
  <si>
    <t>7,434056556200971E-5</t>
  </si>
  <si>
    <t>6,043465655621539E-5</t>
  </si>
  <si>
    <t>0,045939442392483536</t>
  </si>
  <si>
    <t>3,2864333948520854E-4</t>
  </si>
  <si>
    <t>1,2333848391825705E-4</t>
  </si>
  <si>
    <t>1,4481459263409215E-5</t>
  </si>
  <si>
    <t>0,010290327821889182</t>
  </si>
  <si>
    <t>3,0441315121574822E-5</t>
  </si>
  <si>
    <t>1,2889737289582237E-4</t>
  </si>
  <si>
    <t>1,3430631219803486E-4</t>
  </si>
  <si>
    <t>3,8510421062127414E-5</t>
  </si>
  <si>
    <t>0,015575294484829758</t>
  </si>
  <si>
    <t>7,201595913320693E-5</t>
  </si>
  <si>
    <t>2,421013283654344E-5</t>
  </si>
  <si>
    <t>8,985002169991012E-6</t>
  </si>
  <si>
    <t>0,004998030944054115</t>
  </si>
  <si>
    <t>0,012141931374506814</t>
  </si>
  <si>
    <t>0,018224585323747353</t>
  </si>
  <si>
    <t>1,7843968451813233E-4</t>
  </si>
  <si>
    <t>1,3877800195849719E-4</t>
  </si>
  <si>
    <t>2,3359309576516146E-5</t>
  </si>
  <si>
    <t>5,992447166148256E-5</t>
  </si>
  <si>
    <t>0,008033261756234004</t>
  </si>
  <si>
    <t>0,004134763603324165</t>
  </si>
  <si>
    <t>4,561925094196852E-5</t>
  </si>
  <si>
    <t>2,2365751644555252E-4</t>
  </si>
  <si>
    <t>7,877578683917409E-5</t>
  </si>
  <si>
    <t>4,075574712617601E-4</t>
  </si>
  <si>
    <t>3,6007025780965866E-5</t>
  </si>
  <si>
    <t>0,03385988670936563</t>
  </si>
  <si>
    <t>4,4565075699291214E-5</t>
  </si>
  <si>
    <t>0,02528594976460317</t>
  </si>
  <si>
    <t>3,688689986544336E-5</t>
  </si>
  <si>
    <t>0,09902371989065448</t>
  </si>
  <si>
    <t>4,870450028074752E-5</t>
  </si>
  <si>
    <t>3,903996625458236E-5</t>
  </si>
  <si>
    <t>0,025077724514804656</t>
  </si>
  <si>
    <t>0,014543027624449544</t>
  </si>
  <si>
    <t>9,959935116276309E-5</t>
  </si>
  <si>
    <t>3,7668204304458903E-4</t>
  </si>
  <si>
    <t>1,7701630105568957E-5</t>
  </si>
  <si>
    <t>4,382216784923941E-5</t>
  </si>
  <si>
    <t>2,85332860132097E-5</t>
  </si>
  <si>
    <t>1,5140213484975007E-4</t>
  </si>
  <si>
    <t>0,11419145951185489</t>
  </si>
  <si>
    <t>3,40184897906018E-5</t>
  </si>
  <si>
    <t>2,3122717049337404E-5</t>
  </si>
  <si>
    <t>0,021894558712503044</t>
  </si>
  <si>
    <t>0,008853413432115409</t>
  </si>
  <si>
    <t>3,607549138718548E-5</t>
  </si>
  <si>
    <t>6,359631576727298E-5</t>
  </si>
  <si>
    <t>2,950028702984407E-5</t>
  </si>
  <si>
    <t>3,170210411084466E-5</t>
  </si>
  <si>
    <t>2020_Schreibwettbewerb-Literaturhaus-Zürich_05_CorinneAmmann_Distanzierter-Besuch_pp.txt</t>
  </si>
  <si>
    <t>0,005610770594322026</t>
  </si>
  <si>
    <t>2,3635224873216022E-5</t>
  </si>
  <si>
    <t>2,5959654667677697E-5</t>
  </si>
  <si>
    <t>2,1680419838326433E-5</t>
  </si>
  <si>
    <t>0,04042170240715201</t>
  </si>
  <si>
    <t>3,466327315356994E-5</t>
  </si>
  <si>
    <t>2,5726300258492624E-5</t>
  </si>
  <si>
    <t>1,0255665383929458E-4</t>
  </si>
  <si>
    <t>1,725598884739601E-5</t>
  </si>
  <si>
    <t>0,003458067873778382</t>
  </si>
  <si>
    <t>4,0518243040634904E-4</t>
  </si>
  <si>
    <t>6,860766100651245E-5</t>
  </si>
  <si>
    <t>8,195089101455551E-5</t>
  </si>
  <si>
    <t>6,598790895817326E-4</t>
  </si>
  <si>
    <t>5,092114597005796E-4</t>
  </si>
  <si>
    <t>2,1224532115621634E-5</t>
  </si>
  <si>
    <t>4,298275898715926E-5</t>
  </si>
  <si>
    <t>2,036679550917163E-5</t>
  </si>
  <si>
    <t>3,1019473777960766E-4</t>
  </si>
  <si>
    <t>0,001003231258002041</t>
  </si>
  <si>
    <t>0,05017074890576935</t>
  </si>
  <si>
    <t>0,006901530461990423</t>
  </si>
  <si>
    <t>1,979317640718742E-4</t>
  </si>
  <si>
    <t>0,07475076460533701</t>
  </si>
  <si>
    <t>1,782965041177376E-5</t>
  </si>
  <si>
    <t>5,598380244331923E-4</t>
  </si>
  <si>
    <t>6,551774212147842E-5</t>
  </si>
  <si>
    <t>0,029173695761149695</t>
  </si>
  <si>
    <t>0,00679421952962289</t>
  </si>
  <si>
    <t>0,14681516884434961</t>
  </si>
  <si>
    <t>9,056441873149183E-6</t>
  </si>
  <si>
    <t>2,6246819434131673E-5</t>
  </si>
  <si>
    <t>3,280772073339894E-5</t>
  </si>
  <si>
    <t>1,543469847940415E-5</t>
  </si>
  <si>
    <t>5,155320177837106E-4</t>
  </si>
  <si>
    <t>2,050819525524125E-5</t>
  </si>
  <si>
    <t>3,134396444477567E-5</t>
  </si>
  <si>
    <t>2,593095250615837E-4</t>
  </si>
  <si>
    <t>0,21368936924200477</t>
  </si>
  <si>
    <t>0,0037849621186156535</t>
  </si>
  <si>
    <t>1,7756790492829503E-5</t>
  </si>
  <si>
    <t>1,4706920138452485E-5</t>
  </si>
  <si>
    <t>2,471722916560522E-4</t>
  </si>
  <si>
    <t>2,0122792975114434E-5</t>
  </si>
  <si>
    <t>1,635415021841713E-5</t>
  </si>
  <si>
    <t>2,7347742770084098E-5</t>
  </si>
  <si>
    <t>5,2412277029810244E-5</t>
  </si>
  <si>
    <t>5,172826669959941E-5</t>
  </si>
  <si>
    <t>4,205214217305036E-5</t>
  </si>
  <si>
    <t>3,6332743443861707E-5</t>
  </si>
  <si>
    <t>0,013672733942534198</t>
  </si>
  <si>
    <t>8,582240318209621E-5</t>
  </si>
  <si>
    <t>1,007660866330333E-5</t>
  </si>
  <si>
    <t>0,008840807774295089</t>
  </si>
  <si>
    <t>2,1181927463033432E-5</t>
  </si>
  <si>
    <t>8,969043525060539E-5</t>
  </si>
  <si>
    <t>0,08075778183644165</t>
  </si>
  <si>
    <t>2,679663944383024E-5</t>
  </si>
  <si>
    <t>7,54689163274788E-4</t>
  </si>
  <si>
    <t>5,011073984314295E-5</t>
  </si>
  <si>
    <t>1,6846094709312198E-5</t>
  </si>
  <si>
    <t>6,2520184643751285E-6</t>
  </si>
  <si>
    <t>1,1675754203681015E-4</t>
  </si>
  <si>
    <t>4,6164896879501074E-5</t>
  </si>
  <si>
    <t>9,176337819986392E-4</t>
  </si>
  <si>
    <t>1,2416337595450486E-4</t>
  </si>
  <si>
    <t>9,656565622114704E-5</t>
  </si>
  <si>
    <t>1,6254067837089885E-5</t>
  </si>
  <si>
    <t>4,1697141103293455E-5</t>
  </si>
  <si>
    <t>5,482501024668039E-4</t>
  </si>
  <si>
    <t>0,07513887895331209</t>
  </si>
  <si>
    <t>0,0017122499914572701</t>
  </si>
  <si>
    <t>1,556272214584537E-4</t>
  </si>
  <si>
    <t>5,481441902252633E-5</t>
  </si>
  <si>
    <t>2,8359000781689396E-4</t>
  </si>
  <si>
    <t>2,5054706250566778E-5</t>
  </si>
  <si>
    <t>3,3570615635928153E-5</t>
  </si>
  <si>
    <t>3,1009639270740734E-5</t>
  </si>
  <si>
    <t>7,896102624606198E-4</t>
  </si>
  <si>
    <t>2,5666947507541788E-5</t>
  </si>
  <si>
    <t>0,0470569143783778</t>
  </si>
  <si>
    <t>3,3889967892317354E-5</t>
  </si>
  <si>
    <t>2,716511195594681E-5</t>
  </si>
  <si>
    <t>0,004005734902831238</t>
  </si>
  <si>
    <t>3,640870555664651E-5</t>
  </si>
  <si>
    <t>6,930404364165003E-5</t>
  </si>
  <si>
    <t>2,6210601219205646E-4</t>
  </si>
  <si>
    <t>1,2317294551044777E-5</t>
  </si>
  <si>
    <t>3,0492702990929272E-5</t>
  </si>
  <si>
    <t>1,985426688038987E-5</t>
  </si>
  <si>
    <t>1,0534988469873654E-4</t>
  </si>
  <si>
    <t>0,034083960730242564</t>
  </si>
  <si>
    <t>2,3671026703960384E-5</t>
  </si>
  <si>
    <t>1,6089440069564686E-5</t>
  </si>
  <si>
    <t>1,1029134048620284E-4</t>
  </si>
  <si>
    <t>0,14228150830913408</t>
  </si>
  <si>
    <t>2,5102346554504523E-5</t>
  </si>
  <si>
    <t>4,425211401408261E-5</t>
  </si>
  <si>
    <t>2,0527133519338457E-5</t>
  </si>
  <si>
    <t>2,2059220077043317E-5</t>
  </si>
  <si>
    <t>2020_Schreibwettbewerb-Literaturhaus-Zürich_06_NinaMariaMetzger_Abgespielt_pp.txt</t>
  </si>
  <si>
    <t>0,06176088274946886</t>
  </si>
  <si>
    <t>1,7255622690445237E-5</t>
  </si>
  <si>
    <t>1,895264413698594E-5</t>
  </si>
  <si>
    <t>1,582845716541304E-5</t>
  </si>
  <si>
    <t>0,05895684320647987</t>
  </si>
  <si>
    <t>2,5306988444677946E-5</t>
  </si>
  <si>
    <t>1,8782276575024954E-5</t>
  </si>
  <si>
    <t>7,487463870296872E-5</t>
  </si>
  <si>
    <t>1,2598265271367407E-5</t>
  </si>
  <si>
    <t>7,085741714407799E-5</t>
  </si>
  <si>
    <t>2,9581589248227E-4</t>
  </si>
  <si>
    <t>5,008913257025692E-5</t>
  </si>
  <si>
    <t>5,9830767935509455E-5</t>
  </si>
  <si>
    <t>0,029927501436617487</t>
  </si>
  <si>
    <t>3,7176548416094905E-4</t>
  </si>
  <si>
    <t>1,5495622315125026E-5</t>
  </si>
  <si>
    <t>3,1380884897662606E-5</t>
  </si>
  <si>
    <t>1,4869405330599664E-5</t>
  </si>
  <si>
    <t>0,019856958150857713</t>
  </si>
  <si>
    <t>0,09397727181374682</t>
  </si>
  <si>
    <t>0,013317489968722172</t>
  </si>
  <si>
    <t>1,3105179645496803E-4</t>
  </si>
  <si>
    <t>1,4450617066685646E-4</t>
  </si>
  <si>
    <t>0,11960009550272198</t>
  </si>
  <si>
    <t>1,3017084536257527E-5</t>
  </si>
  <si>
    <t>0,0028625383325118266</t>
  </si>
  <si>
    <t>0,009863078714376366</t>
  </si>
  <si>
    <t>0,010257002511372725</t>
  </si>
  <si>
    <t>0,09575134950351169</t>
  </si>
  <si>
    <t>0,021303530629488386</t>
  </si>
  <si>
    <t>0,002460423301896118</t>
  </si>
  <si>
    <t>1,916229760491359E-5</t>
  </si>
  <si>
    <t>2,395228534299104E-5</t>
  </si>
  <si>
    <t>1,1268576234415443E-5</t>
  </si>
  <si>
    <t>0,004057097053981764</t>
  </si>
  <si>
    <t>1,4972638563191717E-5</t>
  </si>
  <si>
    <t>2,2883625054682442E-5</t>
  </si>
  <si>
    <t>0,003870033944452027</t>
  </si>
  <si>
    <t>0,09466521065942632</t>
  </si>
  <si>
    <t>0,029755253028732657</t>
  </si>
  <si>
    <t>1,296389091202494E-5</t>
  </si>
  <si>
    <t>1,0737239277771065E-5</t>
  </si>
  <si>
    <t>1,8045573195213575E-4</t>
  </si>
  <si>
    <t>1,469126377765109E-5</t>
  </si>
  <si>
    <t>1,1939850249178935E-5</t>
  </si>
  <si>
    <t>1,996606053918672E-5</t>
  </si>
  <si>
    <t>3,826519449782724E-5</t>
  </si>
  <si>
    <t>3,7765811723269406E-5</t>
  </si>
  <si>
    <t>3,070145947650467E-5</t>
  </si>
  <si>
    <t>2,6525836565510866E-5</t>
  </si>
  <si>
    <t>1,6695437261305345E-4</t>
  </si>
  <si>
    <t>6,265728444055255E-5</t>
  </si>
  <si>
    <t>7,3567380054960554E-6</t>
  </si>
  <si>
    <t>0,00400069219816948</t>
  </si>
  <si>
    <t>1,5464517478430515E-5</t>
  </si>
  <si>
    <t>6,548126019228631E-5</t>
  </si>
  <si>
    <t>0,006202757479949905</t>
  </si>
  <si>
    <t>1,9563710609693876E-5</t>
  </si>
  <si>
    <t>0,00300479539800158</t>
  </si>
  <si>
    <t>3,6584886503543467E-5</t>
  </si>
  <si>
    <t>1,2299009451812468E-5</t>
  </si>
  <si>
    <t>4,564478326466398E-6</t>
  </si>
  <si>
    <t>8,52424338020209E-5</t>
  </si>
  <si>
    <t>0,0012606097865278758</t>
  </si>
  <si>
    <t>0,016619720651509042</t>
  </si>
  <si>
    <t>0,003771366342617567</t>
  </si>
  <si>
    <t>7,050072667155577E-5</t>
  </si>
  <si>
    <t>1,1866782029206076E-5</t>
  </si>
  <si>
    <t>0,0012573479640421222</t>
  </si>
  <si>
    <t>4,002668457318486E-4</t>
  </si>
  <si>
    <t>0,003327410335582994</t>
  </si>
  <si>
    <t>2,317507311124616E-5</t>
  </si>
  <si>
    <t>0,07495486716326268</t>
  </si>
  <si>
    <t>4,001895212431616E-5</t>
  </si>
  <si>
    <t>0,014929911813615011</t>
  </si>
  <si>
    <t>1,829195871834719E-5</t>
  </si>
  <si>
    <t>2,450926022523242E-5</t>
  </si>
  <si>
    <t>2,2639540681040546E-5</t>
  </si>
  <si>
    <t>0,009164819040332664</t>
  </si>
  <si>
    <t>1,8738944274124864E-5</t>
  </si>
  <si>
    <t>0,03558225300334571</t>
  </si>
  <si>
    <t>2,474241315993706E-5</t>
  </si>
  <si>
    <t>1,983272529751643E-5</t>
  </si>
  <si>
    <t>0,0127397554123279</t>
  </si>
  <si>
    <t>2,6581295041747705E-5</t>
  </si>
  <si>
    <t>5,059754812646893E-5</t>
  </si>
  <si>
    <t>0,0014182642378468475</t>
  </si>
  <si>
    <t>8,992619637850954E-6</t>
  </si>
  <si>
    <t>2,2262135454423158E-5</t>
  </si>
  <si>
    <t>1,4495218045149654E-5</t>
  </si>
  <si>
    <t>7,691392278240467E-5</t>
  </si>
  <si>
    <t>0,126717215369505</t>
  </si>
  <si>
    <t>1,728176091786917E-5</t>
  </si>
  <si>
    <t>1,1746590465299934E-5</t>
  </si>
  <si>
    <t>8,052158452742421E-5</t>
  </si>
  <si>
    <t>0,009405252559792722</t>
  </si>
  <si>
    <t>1,8326739987153286E-5</t>
  </si>
  <si>
    <t>3,2307616567122235E-5</t>
  </si>
  <si>
    <t>1,4986465025238359E-5</t>
  </si>
  <si>
    <t>1,610501192761276E-5</t>
  </si>
  <si>
    <t>2020_Schreibwettbewerb-Literaturhaus-Zürich_07_AlexanderEstis_El-Niño_pp.txt</t>
  </si>
  <si>
    <t>0,033590617238855265</t>
  </si>
  <si>
    <t>0,006263405257290598</t>
  </si>
  <si>
    <t>0,00681066363843855</t>
  </si>
  <si>
    <t>0,01031022120815634</t>
  </si>
  <si>
    <t>0,006998786272305924</t>
  </si>
  <si>
    <t>0,035242908713459684</t>
  </si>
  <si>
    <t>0,048181495811283157</t>
  </si>
  <si>
    <t>3,579332137945996E-4</t>
  </si>
  <si>
    <t>0,04704658889604235</t>
  </si>
  <si>
    <t>0,010129310275906732</t>
  </si>
  <si>
    <t>0,0031695226178268024</t>
  </si>
  <si>
    <t>0,1621705957420019</t>
  </si>
  <si>
    <t>0,01524232692007972</t>
  </si>
  <si>
    <t>0,1945535753721041</t>
  </si>
  <si>
    <t>0,0187027623683088</t>
  </si>
  <si>
    <t>0,07037559113121786</t>
  </si>
  <si>
    <t>0,009563895972138256</t>
  </si>
  <si>
    <t>0,05175607803025843</t>
  </si>
  <si>
    <t>0,0061539909123453996</t>
  </si>
  <si>
    <t>0,012569426514940947</t>
  </si>
  <si>
    <t>7,925594586077008E-4</t>
  </si>
  <si>
    <t>0,007737363605211994</t>
  </si>
  <si>
    <t>0,006302478134362799</t>
  </si>
  <si>
    <t>0,026475633700500923</t>
  </si>
  <si>
    <t>0,006135348499723537</t>
  </si>
  <si>
    <t>4,530809681304375E-5</t>
  </si>
  <si>
    <t>4,641525352310639E-5</t>
  </si>
  <si>
    <t>0,01216081500805348</t>
  </si>
  <si>
    <t>0,004204865054370111</t>
  </si>
  <si>
    <t>0,003164299734761701</t>
  </si>
  <si>
    <t>0,07683116311196075</t>
  </si>
  <si>
    <t>0,0871146775374063</t>
  </si>
  <si>
    <t>2020_Schreibwettbewerb-Literaturhaus-Zürich_08_MirjamKergl_Der-Frühling-neigt-sich-dem-Sommer-zu_pp.txt</t>
  </si>
  <si>
    <t>0,0019954097934186616</t>
  </si>
  <si>
    <t>1,1999693144485464E-5</t>
  </si>
  <si>
    <t>8,663794930782777E-4</t>
  </si>
  <si>
    <t>1,1007231227926661E-5</t>
  </si>
  <si>
    <t>0,040999043612435795</t>
  </si>
  <si>
    <t>1,7598675005528834E-5</t>
  </si>
  <si>
    <t>1,3061340033817202E-5</t>
  </si>
  <si>
    <t>5,206840140502962E-5</t>
  </si>
  <si>
    <t>8,760930864172488E-6</t>
  </si>
  <si>
    <t>4,9274794540480334E-5</t>
  </si>
  <si>
    <t>2,057126538247084E-4</t>
  </si>
  <si>
    <t>3,4832369222430355E-5</t>
  </si>
  <si>
    <t>4,160677761125227E-5</t>
  </si>
  <si>
    <t>0,04128860766201852</t>
  </si>
  <si>
    <t>2,5852858582221084E-4</t>
  </si>
  <si>
    <t>1,0775775305245969E-5</t>
  </si>
  <si>
    <t>2,1822509458489625E-5</t>
  </si>
  <si>
    <t>1,0340299183000305E-5</t>
  </si>
  <si>
    <t>1,5748704268126316E-4</t>
  </si>
  <si>
    <t>0,03207773239835831</t>
  </si>
  <si>
    <t>0,010967484623720715</t>
  </si>
  <si>
    <t>9,113443030740075E-5</t>
  </si>
  <si>
    <t>1,0049070593361368E-4</t>
  </si>
  <si>
    <t>0,03197884842873387</t>
  </si>
  <si>
    <t>9,052181012129375E-6</t>
  </si>
  <si>
    <t>0,023320623193837552</t>
  </si>
  <si>
    <t>3,326360570692952E-5</t>
  </si>
  <si>
    <t>0,007132798678244261</t>
  </si>
  <si>
    <t>0,028192241641902805</t>
  </si>
  <si>
    <t>0,009695441485770347</t>
  </si>
  <si>
    <t>4,59798982415487E-6</t>
  </si>
  <si>
    <t>1,3325609589829226E-5</t>
  </si>
  <si>
    <t>1,6656604017205313E-5</t>
  </si>
  <si>
    <t>7,836254849446863E-6</t>
  </si>
  <si>
    <t>0,011353333372746417</t>
  </si>
  <si>
    <t>1,041208836937976E-5</t>
  </si>
  <si>
    <t>1,591344940809919E-5</t>
  </si>
  <si>
    <t>1,3165242754713298E-4</t>
  </si>
  <si>
    <t>0,02317093391962654</t>
  </si>
  <si>
    <t>0,009600436699577114</t>
  </si>
  <si>
    <t>9,015189755454094E-6</t>
  </si>
  <si>
    <t>7,466759030580369E-6</t>
  </si>
  <si>
    <t>0,003538289020708983</t>
  </si>
  <si>
    <t>1,0216418172734089E-5</t>
  </si>
  <si>
    <t>8,303063978130987E-6</t>
  </si>
  <si>
    <t>1,388455253528024E-5</t>
  </si>
  <si>
    <t>2,660991146626264E-5</t>
  </si>
  <si>
    <t>2,6262636832142718E-5</t>
  </si>
  <si>
    <t>2,1350031778911453E-5</t>
  </si>
  <si>
    <t>1,8446271392057752E-5</t>
  </si>
  <si>
    <t>1,1610135875282265E-4</t>
  </si>
  <si>
    <t>4,357235899517539E-5</t>
  </si>
  <si>
    <t>0,009390312391768112</t>
  </si>
  <si>
    <t>0,012167308678983758</t>
  </si>
  <si>
    <t>1,0754144761837636E-5</t>
  </si>
  <si>
    <t>4,553617351964553E-5</t>
  </si>
  <si>
    <t>4,7447014625940583E-5</t>
  </si>
  <si>
    <t>1,3604755290218034E-5</t>
  </si>
  <si>
    <t>0,06949233247356452</t>
  </si>
  <si>
    <t>2,5441412323615303E-5</t>
  </si>
  <si>
    <t>8,552826058522723E-6</t>
  </si>
  <si>
    <t>3,1741734427572873E-6</t>
  </si>
  <si>
    <t>5,927824610350086E-5</t>
  </si>
  <si>
    <t>2,3438092913116E-5</t>
  </si>
  <si>
    <t>0,04824506812016582</t>
  </si>
  <si>
    <t>6,303821601993123E-5</t>
  </si>
  <si>
    <t>4,9026749234054024E-5</t>
  </si>
  <si>
    <t>8,25225177424723E-6</t>
  </si>
  <si>
    <t>2,116979639186107E-5</t>
  </si>
  <si>
    <t>0,07365352097150925</t>
  </si>
  <si>
    <t>0,004020306174285639</t>
  </si>
  <si>
    <t>1,6116124635128684E-5</t>
  </si>
  <si>
    <t>7,901252949560883E-5</t>
  </si>
  <si>
    <t>2,7829488049802616E-5</t>
  </si>
  <si>
    <t>1,4397972056112362E-4</t>
  </si>
  <si>
    <t>0,0017191197254685317</t>
  </si>
  <si>
    <t>1,7043928647326212E-5</t>
  </si>
  <si>
    <t>0,010254139848781613</t>
  </si>
  <si>
    <t>0,031116076532085056</t>
  </si>
  <si>
    <t>1,3031206417466544E-5</t>
  </si>
  <si>
    <t>0,08958734879004229</t>
  </si>
  <si>
    <t>1,7206064996873373E-5</t>
  </si>
  <si>
    <t>1,3791830179553532E-5</t>
  </si>
  <si>
    <t>0,006299725165397395</t>
  </si>
  <si>
    <t>1,8484837644289917E-5</t>
  </si>
  <si>
    <t>3,5185925322599674E-5</t>
  </si>
  <si>
    <t>1,3307221464999244E-4</t>
  </si>
  <si>
    <t>6,253537073399067E-6</t>
  </si>
  <si>
    <t>1,5481260745343495E-5</t>
  </si>
  <si>
    <t>1,0080086457877705E-5</t>
  </si>
  <si>
    <t>5,3486535286759426E-5</t>
  </si>
  <si>
    <t>0,2476684689895164</t>
  </si>
  <si>
    <t>1,2017869869490099E-5</t>
  </si>
  <si>
    <t>8,168669633439983E-6</t>
  </si>
  <si>
    <t>5,59953310970262E-5</t>
  </si>
  <si>
    <t>0,0014212871219775858</t>
  </si>
  <si>
    <t>1,274455637618816E-5</t>
  </si>
  <si>
    <t>2,2466965811081868E-5</t>
  </si>
  <si>
    <t>1,0421703397756884E-5</t>
  </si>
  <si>
    <t>0,11604635577488354</t>
  </si>
  <si>
    <t>2020_Schreibwettbewerb-Literaturhaus-Zürich_09_AndrinAlbrecht_Und-danke-für-den-Fisch_pp.txt</t>
  </si>
  <si>
    <t>0,003759546742951514</t>
  </si>
  <si>
    <t>0,07803181098203532</t>
  </si>
  <si>
    <t>1,787316380238856E-5</t>
  </si>
  <si>
    <t>0,00454145689658536</t>
  </si>
  <si>
    <t>0,0011290680326260848</t>
  </si>
  <si>
    <t>5,172886162973369E-4</t>
  </si>
  <si>
    <t>0,038866774474284445</t>
  </si>
  <si>
    <t>0,07807819875461447</t>
  </si>
  <si>
    <t>0,013099665220541548</t>
  </si>
  <si>
    <t>0,035077148069075366</t>
  </si>
  <si>
    <t>0,028883400811564347</t>
  </si>
  <si>
    <t>9,002895656518755E-4</t>
  </si>
  <si>
    <t>0,033239264152641466</t>
  </si>
  <si>
    <t>0,02863195965968729</t>
  </si>
  <si>
    <t>0,01412993420277682</t>
  </si>
  <si>
    <t>0,02352939869405107</t>
  </si>
  <si>
    <t>0,046061519678692237</t>
  </si>
  <si>
    <t>0,0028181187995050217</t>
  </si>
  <si>
    <t>9,15580082922296E-6</t>
  </si>
  <si>
    <t>0,007059504742349412</t>
  </si>
  <si>
    <t>0,004359560665725717</t>
  </si>
  <si>
    <t>0,0018509264929928938</t>
  </si>
  <si>
    <t>2,259837519585142E-4</t>
  </si>
  <si>
    <t>0,02513962903162389</t>
  </si>
  <si>
    <t>0,003479845523246846</t>
  </si>
  <si>
    <t>0,035915927589933276</t>
  </si>
  <si>
    <t>2,5838225302826945E-5</t>
  </si>
  <si>
    <t>0,0017568179462814485</t>
  </si>
  <si>
    <t>0,0732597526607533</t>
  </si>
  <si>
    <t>4,979142574560794E-5</t>
  </si>
  <si>
    <t>0,014146804383623581</t>
  </si>
  <si>
    <t>0,004083011406607998</t>
  </si>
  <si>
    <t>0,02180890397101967</t>
  </si>
  <si>
    <t>0,0026124402000770298</t>
  </si>
  <si>
    <t>0,014271255114396418</t>
  </si>
  <si>
    <t>0,08405259704238445</t>
  </si>
  <si>
    <t>0,00261699585983427</t>
  </si>
  <si>
    <t>0,020262097080163143</t>
  </si>
  <si>
    <t>1,351477590920178E-4</t>
  </si>
  <si>
    <t>0,14668402161662406</t>
  </si>
  <si>
    <t>8,29607742402212E-6</t>
  </si>
  <si>
    <t>0,03437072656193644</t>
  </si>
  <si>
    <t>0,004355353102014462</t>
  </si>
  <si>
    <t>1,1374230357392786E-5</t>
  </si>
  <si>
    <t>2020_Schreibwettbewerb-Literaturhaus-Zürich_09_ColinMüller_Jesus-im-Bade_pp.txt</t>
  </si>
  <si>
    <t>0,01481221171145927</t>
  </si>
  <si>
    <t>1,2750314049666252E-5</t>
  </si>
  <si>
    <t>1,4004256418514753E-5</t>
  </si>
  <si>
    <t>1,1695770323748251E-5</t>
  </si>
  <si>
    <t>0,08163961789798906</t>
  </si>
  <si>
    <t>1,8699530936057633E-5</t>
  </si>
  <si>
    <t>1,3878370499597361E-5</t>
  </si>
  <si>
    <t>5,5325453908236426E-5</t>
  </si>
  <si>
    <t>9,308956365850718E-6</t>
  </si>
  <si>
    <t>5,2357097599002306E-5</t>
  </si>
  <si>
    <t>0,002031721005954136</t>
  </si>
  <si>
    <t>0,002756721757629396</t>
  </si>
  <si>
    <t>9,507795896915097E-4</t>
  </si>
  <si>
    <t>3,559799270837274E-4</t>
  </si>
  <si>
    <t>0,00934040210382842</t>
  </si>
  <si>
    <t>1,1449836059654979E-5</t>
  </si>
  <si>
    <t>2,3187580348704474E-5</t>
  </si>
  <si>
    <t>1,0987119450746132E-5</t>
  </si>
  <si>
    <t>1,6733838347042165E-4</t>
  </si>
  <si>
    <t>0,0023543458343525726</t>
  </si>
  <si>
    <t>0,039757212678872694</t>
  </si>
  <si>
    <t>0,002816545700778039</t>
  </si>
  <si>
    <t>1,0677673539635957E-4</t>
  </si>
  <si>
    <t>0,08112088105409326</t>
  </si>
  <si>
    <t>9,618425183823672E-6</t>
  </si>
  <si>
    <t>0,02840568678081598</t>
  </si>
  <si>
    <t>3,534435539983201E-5</t>
  </si>
  <si>
    <t>0,003952698394596589</t>
  </si>
  <si>
    <t>0,09885509341767341</t>
  </si>
  <si>
    <t>0,11999691421131384</t>
  </si>
  <si>
    <t>4,885609452612225E-6</t>
  </si>
  <si>
    <t>1,4159170999439112E-5</t>
  </si>
  <si>
    <t>1,769853025932579E-5</t>
  </si>
  <si>
    <t>8,326438776443554E-6</t>
  </si>
  <si>
    <t>0,004810960961448004</t>
  </si>
  <si>
    <t>1,1063399290629265E-5</t>
  </si>
  <si>
    <t>1,6908888846043942E-5</t>
  </si>
  <si>
    <t>0,04184211550564179</t>
  </si>
  <si>
    <t>0,12434307186738164</t>
  </si>
  <si>
    <t>2,2870423645897462E-4</t>
  </si>
  <si>
    <t>9,579120000430844E-6</t>
  </si>
  <si>
    <t>7,933829759374525E-6</t>
  </si>
  <si>
    <t>1,3334014632379262E-4</t>
  </si>
  <si>
    <t>1,0855489269318528E-5</t>
  </si>
  <si>
    <t>8,822448376048099E-6</t>
  </si>
  <si>
    <t>1,4753077693929963E-5</t>
  </si>
  <si>
    <t>2,8274450349972833E-5</t>
  </si>
  <si>
    <t>2,79054525270121E-5</t>
  </si>
  <si>
    <t>2,268554761140504E-5</t>
  </si>
  <si>
    <t>1,960014730894984E-5</t>
  </si>
  <si>
    <t>1,2336388671503246E-4</t>
  </si>
  <si>
    <t>4,629795565469091E-5</t>
  </si>
  <si>
    <t>5,435951030798168E-6</t>
  </si>
  <si>
    <t>0,008395563650439784</t>
  </si>
  <si>
    <t>1,1426852453474356E-5</t>
  </si>
  <si>
    <t>0,010020656473490982</t>
  </si>
  <si>
    <t>5,041498394297404E-5</t>
  </si>
  <si>
    <t>1,4455778196199556E-5</t>
  </si>
  <si>
    <t>0,011285968421885615</t>
  </si>
  <si>
    <t>2,703285768121646E-5</t>
  </si>
  <si>
    <t>9,087833909190344E-6</t>
  </si>
  <si>
    <t>3,3727285986362718E-6</t>
  </si>
  <si>
    <t>6,298629848550593E-5</t>
  </si>
  <si>
    <t>2,4904223947161614E-5</t>
  </si>
  <si>
    <t>0,0014015990493385728</t>
  </si>
  <si>
    <t>6,698146708478101E-5</t>
  </si>
  <si>
    <t>5,209353622977391E-5</t>
  </si>
  <si>
    <t>8,768457699013885E-6</t>
  </si>
  <si>
    <t>2,249403789860779E-5</t>
  </si>
  <si>
    <t>2,9576029090948444E-4</t>
  </si>
  <si>
    <t>0,03600174567867853</t>
  </si>
  <si>
    <t>1,7124242085797495E-5</t>
  </si>
  <si>
    <t>0,008243086549190861</t>
  </si>
  <si>
    <t>2,9570315524233544E-5</t>
  </si>
  <si>
    <t>0,050920915603073796</t>
  </si>
  <si>
    <t>1,3516070815085689E-5</t>
  </si>
  <si>
    <t>1,8110083339371158E-5</t>
  </si>
  <si>
    <t>1,6728533000625884E-5</t>
  </si>
  <si>
    <t>0,0385019121133988</t>
  </si>
  <si>
    <t>1,3846351924847419E-5</t>
  </si>
  <si>
    <t>0,024478863637894824</t>
  </si>
  <si>
    <t>1,828236185938838E-5</t>
  </si>
  <si>
    <t>1,4654555245005202E-5</t>
  </si>
  <si>
    <t>0,05383544281952499</t>
  </si>
  <si>
    <t>1,9641126009134747E-5</t>
  </si>
  <si>
    <t>3,73869225312167E-5</t>
  </si>
  <si>
    <t>1,4139632635954005E-4</t>
  </si>
  <si>
    <t>6,644716714586275E-6</t>
  </si>
  <si>
    <t>1,6449665338201757E-5</t>
  </si>
  <si>
    <t>1,071062955012252E-5</t>
  </si>
  <si>
    <t>0,0018699726350124557</t>
  </si>
  <si>
    <t>0,05193010994928425</t>
  </si>
  <si>
    <t>1,2769627789560511E-5</t>
  </si>
  <si>
    <t>8,679647215995363E-6</t>
  </si>
  <si>
    <t>5,949802617496354E-5</t>
  </si>
  <si>
    <t>0,04049271065242626</t>
  </si>
  <si>
    <t>1,354177096559774E-5</t>
  </si>
  <si>
    <t>2,3872349599710676E-5</t>
  </si>
  <si>
    <t>1,1073615771161612E-5</t>
  </si>
  <si>
    <t>1,1900118792258151E-5</t>
  </si>
  <si>
    <t>2020_Schreibwettbewerb-Literaturhaus-Zürich_10_SusanneTägder_Sieben-Minuten_pp.txt</t>
  </si>
  <si>
    <t>0,02172535182438961</t>
  </si>
  <si>
    <t>0,08517060067787847</t>
  </si>
  <si>
    <t>0,0013500393289461912</t>
  </si>
  <si>
    <t>0,03489237156383479</t>
  </si>
  <si>
    <t>0,0013839687624772634</t>
  </si>
  <si>
    <t>0,028445479364538968</t>
  </si>
  <si>
    <t>0,009710693923162103</t>
  </si>
  <si>
    <t>0,009553223998696117</t>
  </si>
  <si>
    <t>0,014090632962293041</t>
  </si>
  <si>
    <t>0,06230170879366676</t>
  </si>
  <si>
    <t>0,010779499292588542</t>
  </si>
  <si>
    <t>0,049837984358151025</t>
  </si>
  <si>
    <t>4,4296605114262387E-4</t>
  </si>
  <si>
    <t>0,02441306893289114</t>
  </si>
  <si>
    <t>0,034628896501634435</t>
  </si>
  <si>
    <t>0,0377146491506795</t>
  </si>
  <si>
    <t>0,06518045809709593</t>
  </si>
  <si>
    <t>4,079093812651353E-4</t>
  </si>
  <si>
    <t>0,13317804621022342</t>
  </si>
  <si>
    <t>3,3544484089136154E-4</t>
  </si>
  <si>
    <t>1,9557252135134329E-4</t>
  </si>
  <si>
    <t>0,0013706131161733478</t>
  </si>
  <si>
    <t>0,0015106238119248583</t>
  </si>
  <si>
    <t>0,005386640728527989</t>
  </si>
  <si>
    <t>7,096662997917707E-5</t>
  </si>
  <si>
    <t>0,02134888316884169</t>
  </si>
  <si>
    <t>5,971400010466014E-4</t>
  </si>
  <si>
    <t>0,005411117837445154</t>
  </si>
  <si>
    <t>0,056572781955607505</t>
  </si>
  <si>
    <t>4,3379722764301087E-4</t>
  </si>
  <si>
    <t>0,020892035310771048</t>
  </si>
  <si>
    <t>1,231384306372288E-4</t>
  </si>
  <si>
    <t>2,2438766290185447E-4</t>
  </si>
  <si>
    <t>0,020570025855939558</t>
  </si>
  <si>
    <t>0,004009359686169656</t>
  </si>
  <si>
    <t>0,04654108280666494</t>
  </si>
  <si>
    <t>0,005340228753043693</t>
  </si>
  <si>
    <t>0,00848823098323103</t>
  </si>
  <si>
    <t>0,004043887087514764</t>
  </si>
  <si>
    <t>0,005526123312340284</t>
  </si>
  <si>
    <t>1,5709483483624282E-5</t>
  </si>
  <si>
    <t>0,10807928492839404</t>
  </si>
  <si>
    <t>1,872945524941956E-5</t>
  </si>
  <si>
    <t>0,0554023756614561</t>
  </si>
  <si>
    <t>2020_Schreibwettbewerb-Literaturhaus-Zürich_11_CorneliusGrupen_Die-Himmelsharfe_pp.txt</t>
  </si>
  <si>
    <t>0,0012225256169320776</t>
  </si>
  <si>
    <t>1,2843462046138707E-5</t>
  </si>
  <si>
    <t>1,4106565147726431E-5</t>
  </si>
  <si>
    <t>1,1781214303293811E-5</t>
  </si>
  <si>
    <t>0,025618063994362186</t>
  </si>
  <si>
    <t>1,8836141205803422E-5</t>
  </si>
  <si>
    <t>1,397975956352977E-5</t>
  </si>
  <si>
    <t>5,5729636516241774E-5</t>
  </si>
  <si>
    <t>9,3769633679803E-6</t>
  </si>
  <si>
    <t>5,2739594745618664E-5</t>
  </si>
  <si>
    <t>0,003872950152762782</t>
  </si>
  <si>
    <t>3,7281637680123946E-5</t>
  </si>
  <si>
    <t>4,4532394510256934E-5</t>
  </si>
  <si>
    <t>0,00583773950563801</t>
  </si>
  <si>
    <t>2,767072490828976E-4</t>
  </si>
  <si>
    <t>1,1533483355301227E-5</t>
  </si>
  <si>
    <t>2,335697826659987E-5</t>
  </si>
  <si>
    <t>1,1067386349259689E-5</t>
  </si>
  <si>
    <t>0,07596359303824629</t>
  </si>
  <si>
    <t>0,005111125089963439</t>
  </si>
  <si>
    <t>0,06013791028313434</t>
  </si>
  <si>
    <t>0,007403087895463468</t>
  </si>
  <si>
    <t>1,0755679767037867E-4</t>
  </si>
  <si>
    <t>0,053404525408896994</t>
  </si>
  <si>
    <t>9,688693024412023E-6</t>
  </si>
  <si>
    <t>3,04217897539073E-4</t>
  </si>
  <si>
    <t>3,5602565188177654E-5</t>
  </si>
  <si>
    <t>0,006721154487190717</t>
  </si>
  <si>
    <t>0,07674745481477598</t>
  </si>
  <si>
    <t>0,0788666718084861</t>
  </si>
  <si>
    <t>4,921301493630589E-6</t>
  </si>
  <si>
    <t>1,4262611464134424E-5</t>
  </si>
  <si>
    <t>1,782782767331431E-5</t>
  </si>
  <si>
    <t>8,387267951847008E-6</t>
  </si>
  <si>
    <t>2,8014186196627665E-4</t>
  </si>
  <si>
    <t>1,1144223454966131E-5</t>
  </si>
  <si>
    <t>1,7032417498942155E-5</t>
  </si>
  <si>
    <t>1,409096829497411E-4</t>
  </si>
  <si>
    <t>0,0795918078819977</t>
  </si>
  <si>
    <t>2,3037504561143417E-4</t>
  </si>
  <si>
    <t>9,649100695222648E-6</t>
  </si>
  <si>
    <t>7,991790711831113E-6</t>
  </si>
  <si>
    <t>0,015658597963532382</t>
  </si>
  <si>
    <t>1,0934794537583017E-5</t>
  </si>
  <si>
    <t>8,88690117203488E-6</t>
  </si>
  <si>
    <t>1,4860856970866911E-5</t>
  </si>
  <si>
    <t>2,8481010626935486E-5</t>
  </si>
  <si>
    <t>2,810931707367528E-5</t>
  </si>
  <si>
    <t>2,2851277906412023E-5</t>
  </si>
  <si>
    <t>1,9743337072376996E-5</t>
  </si>
  <si>
    <t>0,001037458285687618</t>
  </si>
  <si>
    <t>0,003699408821520503</t>
  </si>
  <si>
    <t>5,4756636171288926E-6</t>
  </si>
  <si>
    <t>0,033113113100610325</t>
  </si>
  <si>
    <t>1,1510331841345225E-5</t>
  </si>
  <si>
    <t>9,619312478368582E-4</t>
  </si>
  <si>
    <t>5,0783292890360475E-5</t>
  </si>
  <si>
    <t>1,4561385538197648E-5</t>
  </si>
  <si>
    <t>4,101006729212907E-4</t>
  </si>
  <si>
    <t>0,04294730879759247</t>
  </si>
  <si>
    <t>9,154225491202998E-6</t>
  </si>
  <si>
    <t>3,3973682200906577E-6</t>
  </si>
  <si>
    <t>6,344644774036247E-5</t>
  </si>
  <si>
    <t>2,508616288257475E-5</t>
  </si>
  <si>
    <t>0,01510973587234734</t>
  </si>
  <si>
    <t>0,008286209229848344</t>
  </si>
  <si>
    <t>5,247410791687645E-5</t>
  </si>
  <si>
    <t>8,832516063665538E-6</t>
  </si>
  <si>
    <t>2,265836911073865E-5</t>
  </si>
  <si>
    <t>0,005777079932185667</t>
  </si>
  <si>
    <t>0,03991753069552005</t>
  </si>
  <si>
    <t>1,724934401153736E-5</t>
  </si>
  <si>
    <t>8,456836450127246E-5</t>
  </si>
  <si>
    <t>2,9786342802888126E-5</t>
  </si>
  <si>
    <t>0,0028936832558774882</t>
  </si>
  <si>
    <t>1,3614813082272277E-5</t>
  </si>
  <si>
    <t>1,8242387373016177E-5</t>
  </si>
  <si>
    <t>1,685074405573103E-5</t>
  </si>
  <si>
    <t>4,290769176749818E-4</t>
  </si>
  <si>
    <t>1,3947507075632574E-5</t>
  </si>
  <si>
    <t>0,04474794457161562</t>
  </si>
  <si>
    <t>1,8415924481560108E-5</t>
  </si>
  <si>
    <t>1,4761614761731606E-5</t>
  </si>
  <si>
    <t>3,5034373176116797E-4</t>
  </si>
  <si>
    <t>1,9784615144311132E-5</t>
  </si>
  <si>
    <t>3,766005438620382E-5</t>
  </si>
  <si>
    <t>1,424293036225041E-4</t>
  </si>
  <si>
    <t>6,693259993338452E-6</t>
  </si>
  <si>
    <t>1,656983911297525E-5</t>
  </si>
  <si>
    <t>1,0788876539150896E-5</t>
  </si>
  <si>
    <t>5,7247487720187807E-5</t>
  </si>
  <si>
    <t>0,04774352192572798</t>
  </si>
  <si>
    <t>1,286291688343406E-5</t>
  </si>
  <si>
    <t>8,74305677164304E-6</t>
  </si>
  <si>
    <t>5,993269169854793E-5</t>
  </si>
  <si>
    <t>0,09101415570138167</t>
  </si>
  <si>
    <t>1,364070098639729E-5</t>
  </si>
  <si>
    <t>0,16257242896557592</t>
  </si>
  <si>
    <t>1,115451457245949E-5</t>
  </si>
  <si>
    <t>1,1987055648790879E-5</t>
  </si>
  <si>
    <t>2020_Schreibwettbewerb-Literaturhaus-Zürich_12_JasmineKeller_Zurückgekehrt_pp.txt</t>
  </si>
  <si>
    <t>6,760430368041655E-4</t>
  </si>
  <si>
    <t>2,8069259621659883E-5</t>
  </si>
  <si>
    <t>3,082975899169141E-5</t>
  </si>
  <si>
    <t>2,5747727657044492E-5</t>
  </si>
  <si>
    <t>0,0799373218674524</t>
  </si>
  <si>
    <t>4,116620081692823E-5</t>
  </si>
  <si>
    <t>3,0552626638163534E-5</t>
  </si>
  <si>
    <t>1,2179657092266799E-4</t>
  </si>
  <si>
    <t>2,0493260952000383E-5</t>
  </si>
  <si>
    <t>1,1526186412494282E-4</t>
  </si>
  <si>
    <t>4,8119579543748223E-4</t>
  </si>
  <si>
    <t>8,1478651426285E-5</t>
  </si>
  <si>
    <t>0,002093099749705758</t>
  </si>
  <si>
    <t>7,836742651585315E-4</t>
  </si>
  <si>
    <t>6,0474096359698E-4</t>
  </si>
  <si>
    <t>2,5206314113675607E-5</t>
  </si>
  <si>
    <t>5,1046445622484204E-5</t>
  </si>
  <si>
    <t>2,4187663704272047E-5</t>
  </si>
  <si>
    <t>0,002364162784911095</t>
  </si>
  <si>
    <t>0,04509848236370813</t>
  </si>
  <si>
    <t>0,0655702466150911</t>
  </si>
  <si>
    <t>2,1317844997945475E-4</t>
  </si>
  <si>
    <t>2,3506432043312296E-4</t>
  </si>
  <si>
    <t>0,1246981620940392</t>
  </si>
  <si>
    <t>2,1174543041418284E-5</t>
  </si>
  <si>
    <t>0,016631062340404016</t>
  </si>
  <si>
    <t>7,780905505649642E-5</t>
  </si>
  <si>
    <t>0,06258760821619803</t>
  </si>
  <si>
    <t>0,20565052368115216</t>
  </si>
  <si>
    <t>0,016691911366026494</t>
  </si>
  <si>
    <t>1,0755455873574956E-5</t>
  </si>
  <si>
    <t>3,117079667705417E-5</t>
  </si>
  <si>
    <t>3,896254153707082E-5</t>
  </si>
  <si>
    <t>1,8330291381800736E-5</t>
  </si>
  <si>
    <t>6,122472761766515E-4</t>
  </si>
  <si>
    <t>2,4355590440918532E-5</t>
  </si>
  <si>
    <t>3,72241804464275E-5</t>
  </si>
  <si>
    <t>3,079567222383917E-4</t>
  </si>
  <si>
    <t>0,10609077329513043</t>
  </si>
  <si>
    <t>0,008486580952880322</t>
  </si>
  <si>
    <t>2,10880143964898E-5</t>
  </si>
  <si>
    <t>1,7465979774495368E-5</t>
  </si>
  <si>
    <t>2,935425096647421E-4</t>
  </si>
  <si>
    <t>2,389788560765847E-5</t>
  </si>
  <si>
    <t>1,942223485644009E-5</t>
  </si>
  <si>
    <t>3,2478256331284564E-5</t>
  </si>
  <si>
    <t>6,224496780562779E-5</t>
  </si>
  <si>
    <t>6,143263521113902E-5</t>
  </si>
  <si>
    <t>4,9941242473217525E-5</t>
  </si>
  <si>
    <t>4,314886843529099E-5</t>
  </si>
  <si>
    <t>2,7158020976212146E-4</t>
  </si>
  <si>
    <t>1,0192292771468104E-4</t>
  </si>
  <si>
    <t>1,1967008826586306E-5</t>
  </si>
  <si>
    <t>0,024469790695710845</t>
  </si>
  <si>
    <t>2,515571670827736E-5</t>
  </si>
  <si>
    <t>0,0040980658949811444</t>
  </si>
  <si>
    <t>1,1098638571605961E-4</t>
  </si>
  <si>
    <t>3,1823764468991775E-5</t>
  </si>
  <si>
    <t>0,008879369538660644</t>
  </si>
  <si>
    <t>5,9511655761083726E-5</t>
  </si>
  <si>
    <t>2,0006469519255894E-5</t>
  </si>
  <si>
    <t>7,424914735413648E-6</t>
  </si>
  <si>
    <t>1,3866158573900436E-4</t>
  </si>
  <si>
    <t>5,482556154506144E-5</t>
  </si>
  <si>
    <t>0,03302217871567841</t>
  </si>
  <si>
    <t>1,4745677495619E-4</t>
  </si>
  <si>
    <t>0,02805552661569977</t>
  </si>
  <si>
    <t>1,9303376738520857E-5</t>
  </si>
  <si>
    <t>4,951964220300957E-5</t>
  </si>
  <si>
    <t>0,016617300491642478</t>
  </si>
  <si>
    <t>0,025370355749497787</t>
  </si>
  <si>
    <t>3,7698271200071823E-5</t>
  </si>
  <si>
    <t>1,848233264861042E-4</t>
  </si>
  <si>
    <t>0,002060872399145479</t>
  </si>
  <si>
    <t>0,026281862621614145</t>
  </si>
  <si>
    <t>2,975503970298763E-5</t>
  </si>
  <si>
    <t>3,9868557671802E-5</t>
  </si>
  <si>
    <t>3,682713492820704E-5</t>
  </si>
  <si>
    <t>0,002933518012166632</t>
  </si>
  <si>
    <t>3,048213914398333E-5</t>
  </si>
  <si>
    <t>0,017965205864711828</t>
  </si>
  <si>
    <t>4,024782131085921E-5</t>
  </si>
  <si>
    <t>3,2261363462084745E-5</t>
  </si>
  <si>
    <t>0,03269806702209349</t>
  </si>
  <si>
    <t>4,3239081254361E-5</t>
  </si>
  <si>
    <t>8,230567740494803E-5</t>
  </si>
  <si>
    <t>0,002307052478974409</t>
  </si>
  <si>
    <t>1,4628053697154788E-5</t>
  </si>
  <si>
    <t>3,621321994649151E-5</t>
  </si>
  <si>
    <t>2,3578983261332347E-5</t>
  </si>
  <si>
    <t>1,2511381975772168E-4</t>
  </si>
  <si>
    <t>0,026507785266297407</t>
  </si>
  <si>
    <t>2,811177797667808E-5</t>
  </si>
  <si>
    <t>1,910786433817828E-5</t>
  </si>
  <si>
    <t>1,3098230656719253E-4</t>
  </si>
  <si>
    <t>0,005320399424340921</t>
  </si>
  <si>
    <t>2,9811617462110152E-5</t>
  </si>
  <si>
    <t>5,255393522725404E-5</t>
  </si>
  <si>
    <t>2,437808157669488E-5</t>
  </si>
  <si>
    <t>2,6197591887333247E-5</t>
  </si>
  <si>
    <t>2020_SINN_4_Christian-Lehnert_Der-Wächter_pp.txt</t>
  </si>
  <si>
    <t>8,729021396174643E-4</t>
  </si>
  <si>
    <t>3,624283580680177E-5</t>
  </si>
  <si>
    <t>3,9807173689644576E-5</t>
  </si>
  <si>
    <t>3,324528963180857E-5</t>
  </si>
  <si>
    <t>1,37300621907561E-4</t>
  </si>
  <si>
    <t>5,3153516591027555E-5</t>
  </si>
  <si>
    <t>3,94493422925559E-5</t>
  </si>
  <si>
    <t>1,57262898319393E-4</t>
  </si>
  <si>
    <t>2,6460758204543272E-5</t>
  </si>
  <si>
    <t>1,488253296514689E-4</t>
  </si>
  <si>
    <t>0,008352108363402772</t>
  </si>
  <si>
    <t>1,0520467676047147E-4</t>
  </si>
  <si>
    <t>1,2566551421422964E-4</t>
  </si>
  <si>
    <t>0,0010118748446161221</t>
  </si>
  <si>
    <t>0,06778103166960325</t>
  </si>
  <si>
    <t>3,2546220172179665E-5</t>
  </si>
  <si>
    <t>6,591082102460976E-5</t>
  </si>
  <si>
    <t>3,123094573921756E-5</t>
  </si>
  <si>
    <t>0,003052590798225588</t>
  </si>
  <si>
    <t>0,00411531006344412</t>
  </si>
  <si>
    <t>0,012509798031109576</t>
  </si>
  <si>
    <t>0,0028521851039580307</t>
  </si>
  <si>
    <t>0,0518421244244042</t>
  </si>
  <si>
    <t>0,027009024412660277</t>
  </si>
  <si>
    <t>2,734042497301886E-5</t>
  </si>
  <si>
    <t>8,584694119381827E-4</t>
  </si>
  <si>
    <t>1,0046651905698665E-4</t>
  </si>
  <si>
    <t>0,0035047746570393144</t>
  </si>
  <si>
    <t>0,05164931231226519</t>
  </si>
  <si>
    <t>0,034437134396450464</t>
  </si>
  <si>
    <t>1,3887370971212932E-5</t>
  </si>
  <si>
    <t>4,02475192135784E-5</t>
  </si>
  <si>
    <t>5,0308166819408466E-5</t>
  </si>
  <si>
    <t>2,3667946707393474E-5</t>
  </si>
  <si>
    <t>7,905294903649407E-4</t>
  </si>
  <si>
    <t>3,1447771591622815E-5</t>
  </si>
  <si>
    <t>4,80636068833672E-5</t>
  </si>
  <si>
    <t>3,9763161088418E-4</t>
  </si>
  <si>
    <t>0,14471447162265613</t>
  </si>
  <si>
    <t>6,500930140241958E-4</t>
  </si>
  <si>
    <t>2,7228699779230416E-5</t>
  </si>
  <si>
    <t>2,2551953478797264E-5</t>
  </si>
  <si>
    <t>3,790200783167874E-4</t>
  </si>
  <si>
    <t>3,085678624525396E-5</t>
  </si>
  <si>
    <t>2,5077856644281305E-5</t>
  </si>
  <si>
    <t>4,19357021657117E-5</t>
  </si>
  <si>
    <t>8,037027618064494E-5</t>
  </si>
  <si>
    <t>7,932139789744821E-5</t>
  </si>
  <si>
    <t>6,448379028664461E-5</t>
  </si>
  <si>
    <t>5,5713523442663034E-5</t>
  </si>
  <si>
    <t>3,5066250707909807E-4</t>
  </si>
  <si>
    <t>1,31602186302813E-4</t>
  </si>
  <si>
    <t>1,545171984749582E-5</t>
  </si>
  <si>
    <t>0,031595226178573826</t>
  </si>
  <si>
    <t>3,248088914881759E-5</t>
  </si>
  <si>
    <t>1,3753352192184855E-4</t>
  </si>
  <si>
    <t>1,4330486120815066E-4</t>
  </si>
  <si>
    <t>4,109062675504212E-5</t>
  </si>
  <si>
    <t>0,021772703339617155</t>
  </si>
  <si>
    <t>7,684104238629428E-5</t>
  </si>
  <si>
    <t>2,5832216440103493E-5</t>
  </si>
  <si>
    <t>9,586999060974396E-6</t>
  </si>
  <si>
    <t>1,7903888995958903E-4</t>
  </si>
  <si>
    <t>7,079038962467164E-5</t>
  </si>
  <si>
    <t>0,03748414992533484</t>
  </si>
  <si>
    <t>1,9039517804786613E-4</t>
  </si>
  <si>
    <t>0,07487906208122488</t>
  </si>
  <si>
    <t>2,4924387856357587E-5</t>
  </si>
  <si>
    <t>0,0026408699720832456</t>
  </si>
  <si>
    <t>0,132264158215156</t>
  </si>
  <si>
    <t>0,04564268235489751</t>
  </si>
  <si>
    <t>4,8675749617926364E-5</t>
  </si>
  <si>
    <t>2,386426134992823E-4</t>
  </si>
  <si>
    <t>8,405377986185136E-5</t>
  </si>
  <si>
    <t>0,0030117944501944077</t>
  </si>
  <si>
    <t>3,841950350368652E-5</t>
  </si>
  <si>
    <t>5,147800864822665E-5</t>
  </si>
  <si>
    <t>4,755094442918595E-5</t>
  </si>
  <si>
    <t>0,0012108078195674857</t>
  </si>
  <si>
    <t>3,935832932276475E-5</t>
  </si>
  <si>
    <t>0,03865813408288342</t>
  </si>
  <si>
    <t>5,1967711261801605E-5</t>
  </si>
  <si>
    <t>4,1655651578270864E-5</t>
  </si>
  <si>
    <t>0,011296353634292345</t>
  </si>
  <si>
    <t>5,5830005616873997E-5</t>
  </si>
  <si>
    <t>1,0627252704069455E-4</t>
  </si>
  <si>
    <t>0,023594294755715443</t>
  </si>
  <si>
    <t>1,888764276169067E-5</t>
  </si>
  <si>
    <t>4,6758261608849555E-5</t>
  </si>
  <si>
    <t>3,0445021719502706E-5</t>
  </si>
  <si>
    <t>1,6154610729888393E-4</t>
  </si>
  <si>
    <t>0,11926537893493203</t>
  </si>
  <si>
    <t>3,629773521563799E-5</t>
  </si>
  <si>
    <t>2,4671943583892995E-5</t>
  </si>
  <si>
    <t>1,6912345728021044E-4</t>
  </si>
  <si>
    <t>0,03521589934388024</t>
  </si>
  <si>
    <t>3,849255631882425E-5</t>
  </si>
  <si>
    <t>6,785728127908592E-5</t>
  </si>
  <si>
    <t>3,147681199211922E-5</t>
  </si>
  <si>
    <t>3,3826151245312875E-5</t>
  </si>
  <si>
    <t>2020_SINN_4_Christian-Lehnert_Die-Glut_pp.txt</t>
  </si>
  <si>
    <t>5,017892867696051E-4</t>
  </si>
  <si>
    <t>2,083425610340789E-5</t>
  </si>
  <si>
    <t>2,2883221826898248E-5</t>
  </si>
  <si>
    <t>1,9111111561835386E-5</t>
  </si>
  <si>
    <t>7,892749715358795E-5</t>
  </si>
  <si>
    <t>3,055538985297552E-5</t>
  </si>
  <si>
    <t>0,02076161854506746</t>
  </si>
  <si>
    <t>0,0015717557760957</t>
  </si>
  <si>
    <t>1,5211012075946451E-5</t>
  </si>
  <si>
    <t>8,555249509617289E-5</t>
  </si>
  <si>
    <t>3,5716497596151157E-4</t>
  </si>
  <si>
    <t>6,047708823305035E-5</t>
  </si>
  <si>
    <t>0,022292532989072883</t>
  </si>
  <si>
    <t>0,01835791314651493</t>
  </si>
  <si>
    <t>0,004892924499358114</t>
  </si>
  <si>
    <t>1,8709250288241386E-5</t>
  </si>
  <si>
    <t>0,019295477041109108</t>
  </si>
  <si>
    <t>1,7953162532617853E-5</t>
  </si>
  <si>
    <t>0,0032361399675409795</t>
  </si>
  <si>
    <t>0,01717922232544123</t>
  </si>
  <si>
    <t>0,05311321961487926</t>
  </si>
  <si>
    <t>0,025341230365154663</t>
  </si>
  <si>
    <t>1,7447522017638496E-4</t>
  </si>
  <si>
    <t>0,018488889703144027</t>
  </si>
  <si>
    <t>1,571669002117606E-5</t>
  </si>
  <si>
    <t>4,934926085972954E-4</t>
  </si>
  <si>
    <t>5,775335017957796E-5</t>
  </si>
  <si>
    <t>0,012384196212957607</t>
  </si>
  <si>
    <t>0,0015449897782235569</t>
  </si>
  <si>
    <t>0,012389480910526985</t>
  </si>
  <si>
    <t>7,98317893664885E-6</t>
  </si>
  <si>
    <t>2,313635520389257E-5</t>
  </si>
  <si>
    <t>2,891973567398989E-5</t>
  </si>
  <si>
    <t>1,3605559613828655E-5</t>
  </si>
  <si>
    <t>4,544372285699763E-4</t>
  </si>
  <si>
    <t>1,8077805244433548E-5</t>
  </si>
  <si>
    <t>2,762944655875028E-5</t>
  </si>
  <si>
    <t>2,2857921107864569E-4</t>
  </si>
  <si>
    <t>0,03430471463514052</t>
  </si>
  <si>
    <t>3,737070801362228E-4</t>
  </si>
  <si>
    <t>1,5652464602585762E-5</t>
  </si>
  <si>
    <t>1,2964028999111169E-5</t>
  </si>
  <si>
    <t>0,00614329206069779</t>
  </si>
  <si>
    <t>1,7738076308065405E-5</t>
  </si>
  <si>
    <t>1,4416048750618221E-5</t>
  </si>
  <si>
    <t>2,4106810059071195E-5</t>
  </si>
  <si>
    <t>4,620099061715616E-5</t>
  </si>
  <si>
    <t>4,55980411435026E-5</t>
  </si>
  <si>
    <t>3,706861705060805E-5</t>
  </si>
  <si>
    <t>3,2027014166750736E-5</t>
  </si>
  <si>
    <t>2,0157894148497947E-4</t>
  </si>
  <si>
    <t>7,565174170743665E-5</t>
  </si>
  <si>
    <t>8,882447561689482E-6</t>
  </si>
  <si>
    <t>3,863346029765439E-4</t>
  </si>
  <si>
    <t>1,8671694637809426E-5</t>
  </si>
  <si>
    <t>7,906138012483282E-5</t>
  </si>
  <si>
    <t>8,237904437691961E-5</t>
  </si>
  <si>
    <t>2,362101701499382E-5</t>
  </si>
  <si>
    <t>0,013997428655077238</t>
  </si>
  <si>
    <t>0,0015255251347696948</t>
  </si>
  <si>
    <t>0,01186567313561459</t>
  </si>
  <si>
    <t>5,511102794610413E-6</t>
  </si>
  <si>
    <t>1,029208118749885E-4</t>
  </si>
  <si>
    <t>0,10077269323215025</t>
  </si>
  <si>
    <t>0,06154435676211263</t>
  </si>
  <si>
    <t>1,0944899349070087E-4</t>
  </si>
  <si>
    <t>8,512183079691881E-5</t>
  </si>
  <si>
    <t>1,4327826955598464E-5</t>
  </si>
  <si>
    <t>3,67556865308447E-5</t>
  </si>
  <si>
    <t>0,059737395160034346</t>
  </si>
  <si>
    <t>0,05586483256075723</t>
  </si>
  <si>
    <t>2,7981337855878103E-5</t>
  </si>
  <si>
    <t>1,371841142159615E-4</t>
  </si>
  <si>
    <t>4,831845900349302E-5</t>
  </si>
  <si>
    <t>2,4998225669179623E-4</t>
  </si>
  <si>
    <t>2,2085517248938925E-5</t>
  </si>
  <si>
    <t>2,9592221248573516E-5</t>
  </si>
  <si>
    <t>2,7334741670811873E-5</t>
  </si>
  <si>
    <t>0,045136622851300684</t>
  </si>
  <si>
    <t>2,2625202875511686E-5</t>
  </si>
  <si>
    <t>0,06814463528236933</t>
  </si>
  <si>
    <t>2,9873727632900486E-5</t>
  </si>
  <si>
    <t>0,0015052987527310333</t>
  </si>
  <si>
    <t>5,683164714867708E-4</t>
  </si>
  <si>
    <t>3,209397414366671E-5</t>
  </si>
  <si>
    <t>0,017837326106560806</t>
  </si>
  <si>
    <t>0,003193750151918243</t>
  </si>
  <si>
    <t>1,0857593720988326E-5</t>
  </si>
  <si>
    <t>2,687906659682771E-5</t>
  </si>
  <si>
    <t>1,7501372766721937E-5</t>
  </si>
  <si>
    <t>9,28650558669008E-5</t>
  </si>
  <si>
    <t>0,15151567100103613</t>
  </si>
  <si>
    <t>0,004464924605814698</t>
  </si>
  <si>
    <t>0,025197182522857152</t>
  </si>
  <si>
    <t>9,722090845353758E-5</t>
  </si>
  <si>
    <t>0,08246074299233078</t>
  </si>
  <si>
    <t>2,212751178456985E-5</t>
  </si>
  <si>
    <t>3,900787411298923E-5</t>
  </si>
  <si>
    <t>1,8094499168289643E-5</t>
  </si>
  <si>
    <t>0,01779568018362225</t>
  </si>
  <si>
    <t>2020_SINN_4_Christian-Lehnert_Im-Innern-des-Berges_pp.txt</t>
  </si>
  <si>
    <t>0,002487863225333093</t>
  </si>
  <si>
    <t>0,0010787246336408417</t>
  </si>
  <si>
    <t>6,491852524965345E-5</t>
  </si>
  <si>
    <t>0,00325272597133618</t>
  </si>
  <si>
    <t>2,564811238895179E-4</t>
  </si>
  <si>
    <t>4,34287587068722E-5</t>
  </si>
  <si>
    <t>0,07451531994977444</t>
  </si>
  <si>
    <t>0,005736522008100741</t>
  </si>
  <si>
    <t>0,0013860951637935505</t>
  </si>
  <si>
    <t>1,3435162639170804E-5</t>
  </si>
  <si>
    <t>0,0361951671088716</t>
  </si>
  <si>
    <t>0,0012601172617904763</t>
  </si>
  <si>
    <t>0,021910316957348904</t>
  </si>
  <si>
    <t>0,02856687348176872</t>
  </si>
  <si>
    <t>1,1362578176737117E-4</t>
  </si>
  <si>
    <t>0,0033165816178941706</t>
  </si>
  <si>
    <t>0,020723265604541366</t>
  </si>
  <si>
    <t>0,0024819053585617076</t>
  </si>
  <si>
    <t>0,011020651399024863</t>
  </si>
  <si>
    <t>0,011747096275741484</t>
  </si>
  <si>
    <t>0,04080982431656154</t>
  </si>
  <si>
    <t>0,002453859585774573</t>
  </si>
  <si>
    <t>1,6414334243553607E-4</t>
  </si>
  <si>
    <t>0,013996672284693923</t>
  </si>
  <si>
    <t>2,6836005311208714E-4</t>
  </si>
  <si>
    <t>1,564604543556206E-4</t>
  </si>
  <si>
    <t>3,317705485090514E-5</t>
  </si>
  <si>
    <t>0,0054635718699022106</t>
  </si>
  <si>
    <t>0,013883251200324005</t>
  </si>
  <si>
    <t>2,774279110153076E-4</t>
  </si>
  <si>
    <t>0,012821936172139059</t>
  </si>
  <si>
    <t>0,006441737603830376</t>
  </si>
  <si>
    <t>0,005796536935777778</t>
  </si>
  <si>
    <t>0,0010954836767914308</t>
  </si>
  <si>
    <t>0,1261049564859888</t>
  </si>
  <si>
    <t>0,03970629263810637</t>
  </si>
  <si>
    <t>0,050754320567149847</t>
  </si>
  <si>
    <t>2,0093473504471772E-5</t>
  </si>
  <si>
    <t>3,469761455882769E-5</t>
  </si>
  <si>
    <t>1,795129266976587E-4</t>
  </si>
  <si>
    <t>0,04198660100115318</t>
  </si>
  <si>
    <t>0,11807947214924627</t>
  </si>
  <si>
    <t>4,081095772043439E-4</t>
  </si>
  <si>
    <t>0,0553595714996141</t>
  </si>
  <si>
    <t>1,6591352324383743E-4</t>
  </si>
  <si>
    <t>0,011720700414672682</t>
  </si>
  <si>
    <t>0,12476026080553117</t>
  </si>
  <si>
    <t>0,011716382282716325</t>
  </si>
  <si>
    <t>0,002197341591510166</t>
  </si>
  <si>
    <t>0,08580936741486599</t>
  </si>
  <si>
    <t>2020_SINN_4_Christian-Lehnert_Mikroben_pp.txt</t>
  </si>
  <si>
    <t>0,001076090387598087</t>
  </si>
  <si>
    <t>0,008980327689513286</t>
  </si>
  <si>
    <t>0,058844362308736325</t>
  </si>
  <si>
    <t>0,01605375444355707</t>
  </si>
  <si>
    <t>0,01720324424825213</t>
  </si>
  <si>
    <t>0,0512414376263622</t>
  </si>
  <si>
    <t>4,735228870388694E-5</t>
  </si>
  <si>
    <t>0,010533218156665513</t>
  </si>
  <si>
    <t>0,05071720767963785</t>
  </si>
  <si>
    <t>0,004546362437545095</t>
  </si>
  <si>
    <t>0,08996616937335991</t>
  </si>
  <si>
    <t>0,059146471389146</t>
  </si>
  <si>
    <t>6,564443746115129E-4</t>
  </si>
  <si>
    <t>9,64931177686977E-5</t>
  </si>
  <si>
    <t>2,4819706230958145E-4</t>
  </si>
  <si>
    <t>0,002004316311074966</t>
  </si>
  <si>
    <t>0,006900186003733049</t>
  </si>
  <si>
    <t>0,0014560519434974727</t>
  </si>
  <si>
    <t>0,07458779132975495</t>
  </si>
  <si>
    <t>1,455770659965666E-4</t>
  </si>
  <si>
    <t>0,01860563757981289</t>
  </si>
  <si>
    <t>0,00656017896388392</t>
  </si>
  <si>
    <t>0,035712181192058726</t>
  </si>
  <si>
    <t>0,028037101949929154</t>
  </si>
  <si>
    <t>0,15180889844646875</t>
  </si>
  <si>
    <t>0,20827514189550708</t>
  </si>
  <si>
    <t>0,07152742317855933</t>
  </si>
  <si>
    <t>2020_SINN_4_Christian-Lehnert_Wo-keine-Frage-war_pp.txt</t>
  </si>
  <si>
    <t>8,280896213219786E-4</t>
  </si>
  <si>
    <t>3,4382223180300084E-5</t>
  </si>
  <si>
    <t>3,776357725621101E-5</t>
  </si>
  <si>
    <t>3,1538563204815245E-5</t>
  </si>
  <si>
    <t>1,3025196621986785E-4</t>
  </si>
  <si>
    <t>5,042475373595118E-5</t>
  </si>
  <si>
    <t>3,7424115989404936E-5</t>
  </si>
  <si>
    <t>1,4918943144574402E-4</t>
  </si>
  <si>
    <t>2,5102331919011236E-5</t>
  </si>
  <si>
    <t>1,4118502553815693E-4</t>
  </si>
  <si>
    <t>5,894199367975766E-4</t>
  </si>
  <si>
    <t>9,980374315276448E-5</t>
  </si>
  <si>
    <t>0,007453127149919138</t>
  </si>
  <si>
    <t>0,003404565488690344</t>
  </si>
  <si>
    <t>0,015408577187295637</t>
  </si>
  <si>
    <t>3,08753821472507E-5</t>
  </si>
  <si>
    <t>6,252713144592434E-5</t>
  </si>
  <si>
    <t>2,962763047189867E-5</t>
  </si>
  <si>
    <t>0,046899356603311196</t>
  </si>
  <si>
    <t>0,008793316099222856</t>
  </si>
  <si>
    <t>0,024090765932619242</t>
  </si>
  <si>
    <t>0,0027057613625644725</t>
  </si>
  <si>
    <t>2,879318527026853E-4</t>
  </si>
  <si>
    <t>0,02317781391208422</t>
  </si>
  <si>
    <t>0,007359849814212427</t>
  </si>
  <si>
    <t>0,010592948465986447</t>
  </si>
  <si>
    <t>9,530883010310462E-5</t>
  </si>
  <si>
    <t>0,030215862913555425</t>
  </si>
  <si>
    <t>0,03677458308792894</t>
  </si>
  <si>
    <t>0,003333569867682775</t>
  </si>
  <si>
    <t>1,3174429580100748E-5</t>
  </si>
  <si>
    <t>3,818131658988361E-5</t>
  </si>
  <si>
    <t>4,7725476797597926E-5</t>
  </si>
  <si>
    <t>2,2452896077197457E-5</t>
  </si>
  <si>
    <t>0,00808385874427924</t>
  </si>
  <si>
    <t>2,9833325050777538E-5</t>
  </si>
  <si>
    <t>4,55961467122284E-5</t>
  </si>
  <si>
    <t>3,772182414709493E-4</t>
  </si>
  <si>
    <t>0,10794955633331813</t>
  </si>
  <si>
    <t>0,0030613565933297134</t>
  </si>
  <si>
    <t>2,583084937694617E-5</t>
  </si>
  <si>
    <t>2,1394195029138258E-5</t>
  </si>
  <si>
    <t>3,5956217642486307E-4</t>
  </si>
  <si>
    <t>2,92726793501084E-5</t>
  </si>
  <si>
    <t>2,3790424916624053E-5</t>
  </si>
  <si>
    <t>3,9782832634015344E-5</t>
  </si>
  <si>
    <t>7,624427590146503E-5</t>
  </si>
  <si>
    <t>7,524924429262299E-5</t>
  </si>
  <si>
    <t>6,117336074267661E-5</t>
  </si>
  <si>
    <t>5,285333651532381E-5</t>
  </si>
  <si>
    <t>0,01011121104266689</t>
  </si>
  <si>
    <t>0,022126584999395762</t>
  </si>
  <si>
    <t>1,4658468866731728E-5</t>
  </si>
  <si>
    <t>0,012860746094885168</t>
  </si>
  <si>
    <t>3,0813405048168107E-5</t>
  </si>
  <si>
    <t>0,08080351563829305</t>
  </si>
  <si>
    <t>1,3594796354086282E-4</t>
  </si>
  <si>
    <t>3,89811411899818E-5</t>
  </si>
  <si>
    <t>0,0010978482913810749</t>
  </si>
  <si>
    <t>7,28962237617357E-5</t>
  </si>
  <si>
    <t>2,450605784878375E-5</t>
  </si>
  <si>
    <t>9,094827543320661E-6</t>
  </si>
  <si>
    <t>0,04906260066930333</t>
  </si>
  <si>
    <t>6,715619572569648E-5</t>
  </si>
  <si>
    <t>0,03555981147079064</t>
  </si>
  <si>
    <t>1,806207863807987E-4</t>
  </si>
  <si>
    <t>1,4047431160725158E-4</t>
  </si>
  <si>
    <t>2,3644834815845757E-5</t>
  </si>
  <si>
    <t>6,065693976191163E-5</t>
  </si>
  <si>
    <t>0,02524391743636481</t>
  </si>
  <si>
    <t>0,05063341910776168</t>
  </si>
  <si>
    <t>4,617686363598144E-5</t>
  </si>
  <si>
    <t>2,2639132438203295E-4</t>
  </si>
  <si>
    <t>0,009858289311876753</t>
  </si>
  <si>
    <t>4,125391229728866E-4</t>
  </si>
  <si>
    <t>3,6447146436928805E-5</t>
  </si>
  <si>
    <t>4,883526199924401E-5</t>
  </si>
  <si>
    <t>4,510980301081992E-5</t>
  </si>
  <si>
    <t>0,0011486481053176575</t>
  </si>
  <si>
    <t>3,7337775388014306E-5</t>
  </si>
  <si>
    <t>0,08067700419674793</t>
  </si>
  <si>
    <t>4,929982455835674E-5</t>
  </si>
  <si>
    <t>3,951715911303336E-5</t>
  </si>
  <si>
    <t>0,015605703629726925</t>
  </si>
  <si>
    <t>5,2963838798632895E-5</t>
  </si>
  <si>
    <t>0,05388284525847777</t>
  </si>
  <si>
    <t>0,005270561615464102</t>
  </si>
  <si>
    <t>0,019575019267987777</t>
  </si>
  <si>
    <t>4,435781445823318E-5</t>
  </si>
  <si>
    <t>2,8882053740744438E-5</t>
  </si>
  <si>
    <t>1,5325275165186005E-4</t>
  </si>
  <si>
    <t>0,05691593942025668</t>
  </si>
  <si>
    <t>3,44343041967287E-5</t>
  </si>
  <si>
    <t>2,340535037365878E-5</t>
  </si>
  <si>
    <t>1,6044110025576034E-4</t>
  </si>
  <si>
    <t>0,11897032500134935</t>
  </si>
  <si>
    <t>0,004925791765792232</t>
  </si>
  <si>
    <t>6,437366550958674E-5</t>
  </si>
  <si>
    <t>2,9860874592883882E-5</t>
  </si>
  <si>
    <t>3,208960489865053E-5</t>
  </si>
  <si>
    <t>2020_SINN_4_Leander-Steinkopf_Zartplastik_pp.txt</t>
  </si>
  <si>
    <t>0,0034955641322518614</t>
  </si>
  <si>
    <t>2,1021094059094468E-5</t>
  </si>
  <si>
    <t>2,3088434547930354E-5</t>
  </si>
  <si>
    <t>1,928249665940685E-5</t>
  </si>
  <si>
    <t>7,963530510902642E-5</t>
  </si>
  <si>
    <t>3,082940523163847E-5</t>
  </si>
  <si>
    <t>2,2880889876326965E-5</t>
  </si>
  <si>
    <t>9,1213562735545E-5</t>
  </si>
  <si>
    <t>1,534742176516635E-5</t>
  </si>
  <si>
    <t>8,631971487154277E-5</t>
  </si>
  <si>
    <t>3,6036796884113633E-4</t>
  </si>
  <si>
    <t>6,101943615635785E-5</t>
  </si>
  <si>
    <t>0,007546074080470287</t>
  </si>
  <si>
    <t>0,04542601767703626</t>
  </si>
  <si>
    <t>4,5289105763765753E-4</t>
  </si>
  <si>
    <t>1,8877031564373042E-5</t>
  </si>
  <si>
    <t>3,82287295524055E-5</t>
  </si>
  <si>
    <t>0,004502026494058616</t>
  </si>
  <si>
    <t>0,0017705236597789532</t>
  </si>
  <si>
    <t>0,008365457917650842</t>
  </si>
  <si>
    <t>0,056578804542730766</t>
  </si>
  <si>
    <t>0,0016542869786419368</t>
  </si>
  <si>
    <t>1,7603988335869022E-4</t>
  </si>
  <si>
    <t>0,06050454324416759</t>
  </si>
  <si>
    <t>1,585763454154393E-5</t>
  </si>
  <si>
    <t>4,97918163782905E-4</t>
  </si>
  <si>
    <t>5,827127209759827E-5</t>
  </si>
  <si>
    <t>0,037904092053871054</t>
  </si>
  <si>
    <t>0,001558844975658359</t>
  </si>
  <si>
    <t>0,06331826068438459</t>
  </si>
  <si>
    <t>8,054770685593495E-6</t>
  </si>
  <si>
    <t>2,3343837980665516E-5</t>
  </si>
  <si>
    <t>2,9179082792768975E-5</t>
  </si>
  <si>
    <t>1,372757188686603E-5</t>
  </si>
  <si>
    <t>0,003447787429096941</t>
  </si>
  <si>
    <t>1,8239923832129007E-5</t>
  </si>
  <si>
    <t>2,7877222590981357E-5</t>
  </si>
  <si>
    <t>0,027134103053638572</t>
  </si>
  <si>
    <t>0,013687429091057985</t>
  </si>
  <si>
    <t>0,08706603014680984</t>
  </si>
  <si>
    <t>1,5792833160660906E-5</t>
  </si>
  <si>
    <t>1,3080288138080822E-5</t>
  </si>
  <si>
    <t>0,03758577034172807</t>
  </si>
  <si>
    <t>1,7897148266227107E-5</t>
  </si>
  <si>
    <t>1,4545329348124314E-5</t>
  </si>
  <si>
    <t>2,4322995704827212E-5</t>
  </si>
  <si>
    <t>4,6615313000194936E-5</t>
  </si>
  <si>
    <t>4,600695638138196E-5</t>
  </si>
  <si>
    <t>3,74010419087594E-5</t>
  </si>
  <si>
    <t>3,231422681422712E-5</t>
  </si>
  <si>
    <t>2,0338666608765233E-4</t>
  </si>
  <si>
    <t>7,633017326240033E-5</t>
  </si>
  <si>
    <t>8,962103793987013E-6</t>
  </si>
  <si>
    <t>3,8979918395667864E-4</t>
  </si>
  <si>
    <t>1,883913912145296E-5</t>
  </si>
  <si>
    <t>7,977038871928256E-5</t>
  </si>
  <si>
    <t>8,311780520266755E-5</t>
  </si>
  <si>
    <t>0,046357593596847546</t>
  </si>
  <si>
    <t>6,712181488299066E-4</t>
  </si>
  <si>
    <t>4,456833312414294E-5</t>
  </si>
  <si>
    <t>1,4982863218456874E-5</t>
  </si>
  <si>
    <t>5,560525398163566E-6</t>
  </si>
  <si>
    <t>1,0384378766989487E-4</t>
  </si>
  <si>
    <t>4,105891290385436E-5</t>
  </si>
  <si>
    <t>0,005300052906766442</t>
  </si>
  <si>
    <t>1,1043051287369487E-4</t>
  </si>
  <si>
    <t>8,588518845036502E-5</t>
  </si>
  <si>
    <t>1,4456316395515505E-5</t>
  </si>
  <si>
    <t>3,70853050829636E-5</t>
  </si>
  <si>
    <t>0,08418730874269197</t>
  </si>
  <si>
    <t>0,032451619486769744</t>
  </si>
  <si>
    <t>2,82322695875617E-5</t>
  </si>
  <si>
    <t>1,384143572985831E-4</t>
  </si>
  <si>
    <t>4,875177047174658E-5</t>
  </si>
  <si>
    <t>2,522240537382755E-4</t>
  </si>
  <si>
    <t>2,2283576295184276E-5</t>
  </si>
  <si>
    <t>2,9857599100072807E-5</t>
  </si>
  <si>
    <t>2,757987484128105E-5</t>
  </si>
  <si>
    <t>7,022768637171177E-4</t>
  </si>
  <si>
    <t>2,2828101727828437E-5</t>
  </si>
  <si>
    <t>0,005980971793226314</t>
  </si>
  <si>
    <t>0,01348187862212116</t>
  </si>
  <si>
    <t>2,4160564437823716E-5</t>
  </si>
  <si>
    <t>5,734130339552636E-4</t>
  </si>
  <si>
    <t>3,238178727647541E-5</t>
  </si>
  <si>
    <t>6,163879666394228E-5</t>
  </si>
  <si>
    <t>2,3311625615151903E-4</t>
  </si>
  <si>
    <t>1,0954962717723134E-5</t>
  </si>
  <si>
    <t>2,7120113353130818E-5</t>
  </si>
  <si>
    <t>1,765832200902813E-5</t>
  </si>
  <si>
    <t>0,06884702025766017</t>
  </si>
  <si>
    <t>0,20967065982772048</t>
  </si>
  <si>
    <t>0,0030103278232353624</t>
  </si>
  <si>
    <t>1,430989698108431E-5</t>
  </si>
  <si>
    <t>9,809276851397332E-5</t>
  </si>
  <si>
    <t>0,062275312266946124</t>
  </si>
  <si>
    <t>2,2325947430447478E-5</t>
  </si>
  <si>
    <t>3,935768988844944E-5</t>
  </si>
  <si>
    <t>1,8256767464167154E-5</t>
  </si>
  <si>
    <t>1,961940039061267E-5</t>
  </si>
  <si>
    <t>2020_SINN_4_Marjan-Asgari_Die-Liste_pp.txt</t>
  </si>
  <si>
    <t>3,5393566277930214E-4</t>
  </si>
  <si>
    <t>1,4695383972713497E-5</t>
  </si>
  <si>
    <t>1,6140616185669462E-5</t>
  </si>
  <si>
    <t>1,3479968814465956E-5</t>
  </si>
  <si>
    <t>5,5671288234164736E-5</t>
  </si>
  <si>
    <t>2,1552158334656434E-5</t>
  </si>
  <si>
    <t>1,5995526275880346E-5</t>
  </si>
  <si>
    <t>0,01364705101713199</t>
  </si>
  <si>
    <t>1,072904460615954E-5</t>
  </si>
  <si>
    <t>6,0344211908593304E-5</t>
  </si>
  <si>
    <t>0,0023416615615601466</t>
  </si>
  <si>
    <t>4,2657344170353006E-5</t>
  </si>
  <si>
    <t>5,095360068816734E-5</t>
  </si>
  <si>
    <t>4,102849306061492E-4</t>
  </si>
  <si>
    <t>3,1660616574399143E-4</t>
  </si>
  <si>
    <t>0,03971818526400835</t>
  </si>
  <si>
    <t>2,6724863034356206E-5</t>
  </si>
  <si>
    <t>1,2663212721965053E-5</t>
  </si>
  <si>
    <t>0,007506942853174551</t>
  </si>
  <si>
    <t>0,03614928304568655</t>
  </si>
  <si>
    <t>0,03537352389219546</t>
  </si>
  <si>
    <t>1,1160747448923022E-4</t>
  </si>
  <si>
    <t>1,230656060619468E-4</t>
  </si>
  <si>
    <t>0,03393844887402047</t>
  </si>
  <si>
    <t>1,1085723123251706E-5</t>
  </si>
  <si>
    <t>0,007662160498585742</t>
  </si>
  <si>
    <t>4,073616319138247E-5</t>
  </si>
  <si>
    <t>0,04321580610634132</t>
  </si>
  <si>
    <t>0,03766013856891002</t>
  </si>
  <si>
    <t>0,036950324903402734</t>
  </si>
  <si>
    <t>5,630912820436337E-6</t>
  </si>
  <si>
    <t>1,6319163101517E-5</t>
  </si>
  <si>
    <t>2,0398454257704267E-5</t>
  </si>
  <si>
    <t>9,596643225296215E-6</t>
  </si>
  <si>
    <t>3,205360216455829E-4</t>
  </si>
  <si>
    <t>1,2751129108345284E-5</t>
  </si>
  <si>
    <t>1,948835245756573E-5</t>
  </si>
  <si>
    <t>0,03359700770134709</t>
  </si>
  <si>
    <t>0,026286470279390652</t>
  </si>
  <si>
    <t>0,005487933862992496</t>
  </si>
  <si>
    <t>1,1040421904801275E-5</t>
  </si>
  <si>
    <t>9,144141409693482E-6</t>
  </si>
  <si>
    <t>0,0011985494100677661</t>
  </si>
  <si>
    <t>1,2511502258133207E-5</t>
  </si>
  <si>
    <t>1,0168319459461714E-5</t>
  </si>
  <si>
    <t>1,700367070544826E-5</t>
  </si>
  <si>
    <t>3,258773885033447E-5</t>
  </si>
  <si>
    <t>3,216245013412083E-5</t>
  </si>
  <si>
    <t>2,6146244828345768E-5</t>
  </si>
  <si>
    <t>0,01256100766343262</t>
  </si>
  <si>
    <t>0,01268060063871756</t>
  </si>
  <si>
    <t>5,336074333911439E-5</t>
  </si>
  <si>
    <t>0,03657664958157422</t>
  </si>
  <si>
    <t>0,00340710440089153</t>
  </si>
  <si>
    <t>1,3170027322405005E-5</t>
  </si>
  <si>
    <t>5,576572221155687E-5</t>
  </si>
  <si>
    <t>5,810582736505865E-5</t>
  </si>
  <si>
    <t>1,666101794748285E-5</t>
  </si>
  <si>
    <t>0,0036038382023953802</t>
  </si>
  <si>
    <t>3,11567402934355E-5</t>
  </si>
  <si>
    <t>1,0474189753725618E-5</t>
  </si>
  <si>
    <t>3,887240863216956E-6</t>
  </si>
  <si>
    <t>7,259490532224817E-5</t>
  </si>
  <si>
    <t>2,870338189478291E-5</t>
  </si>
  <si>
    <t>0,11132656714671332</t>
  </si>
  <si>
    <t>7,719953987268985E-5</t>
  </si>
  <si>
    <t>0,003194644818812138</t>
  </si>
  <si>
    <t>1,010609246435603E-5</t>
  </si>
  <si>
    <t>2,5925520165949444E-5</t>
  </si>
  <si>
    <t>0,045270208115502704</t>
  </si>
  <si>
    <t>0,050897651972105704</t>
  </si>
  <si>
    <t>1,973655799474849E-5</t>
  </si>
  <si>
    <t>9,676242930652958E-5</t>
  </si>
  <si>
    <t>3,408128922395267E-5</t>
  </si>
  <si>
    <t>0,008535269281350875</t>
  </si>
  <si>
    <t>1,5577957504134577E-5</t>
  </si>
  <si>
    <t>2,087279006722716E-5</t>
  </si>
  <si>
    <t>1,9280483193340738E-5</t>
  </si>
  <si>
    <t>0,019298572539842497</t>
  </si>
  <si>
    <t>1,595862324365882E-5</t>
  </si>
  <si>
    <t>0,13478968129463254</t>
  </si>
  <si>
    <t>2,107134980403381E-5</t>
  </si>
  <si>
    <t>1,6890118583418817E-5</t>
  </si>
  <si>
    <t>0,0024905966753340824</t>
  </si>
  <si>
    <t>2,263739443878562E-5</t>
  </si>
  <si>
    <t>4,309032546290139E-5</t>
  </si>
  <si>
    <t>1,6296644146101966E-4</t>
  </si>
  <si>
    <t>7,658373207937463E-6</t>
  </si>
  <si>
    <t>1,8959074060912126E-5</t>
  </si>
  <si>
    <t>1,2344544080673998E-5</t>
  </si>
  <si>
    <t>6,550210609095726E-5</t>
  </si>
  <si>
    <t>0,16015942696647878</t>
  </si>
  <si>
    <t>1,4717644038041276E-5</t>
  </si>
  <si>
    <t>1,0003733875879261E-5</t>
  </si>
  <si>
    <t>0,004248046994142754</t>
  </si>
  <si>
    <t>0,011144387632420634</t>
  </si>
  <si>
    <t>0,015688629452013426</t>
  </si>
  <si>
    <t>2,7514094345604335E-5</t>
  </si>
  <si>
    <t>1,2762904120606769E-5</t>
  </si>
  <si>
    <t>1,3715490794339663E-5</t>
  </si>
  <si>
    <t>2020_SINN_4_Ralph-Schock_Die-Abkürzung_pp.txt</t>
  </si>
  <si>
    <t>2,2902214080123938E-4</t>
  </si>
  <si>
    <t>9,508983273679544E-6</t>
  </si>
  <si>
    <t>1,044415373027317E-5</t>
  </si>
  <si>
    <t>8,722521182466939E-6</t>
  </si>
  <si>
    <t>3,6023376430708934E-5</t>
  </si>
  <si>
    <t>1,3945815468073086E-5</t>
  </si>
  <si>
    <t>1,035026999590283E-5</t>
  </si>
  <si>
    <t>4,1260851597292184E-5</t>
  </si>
  <si>
    <t>6,942472948782326E-6</t>
  </si>
  <si>
    <t>3,9047098243070506E-5</t>
  </si>
  <si>
    <t>0,01571344614297818</t>
  </si>
  <si>
    <t>2,7602407189131738E-5</t>
  </si>
  <si>
    <t>0,012202874091933574</t>
  </si>
  <si>
    <t>2,6548421938622226E-4</t>
  </si>
  <si>
    <t>0,006965924684582223</t>
  </si>
  <si>
    <t>8,539107284222697E-6</t>
  </si>
  <si>
    <t>1,729293198850289E-5</t>
  </si>
  <si>
    <t>8,194020529698158E-6</t>
  </si>
  <si>
    <t>8,009040737443521E-4</t>
  </si>
  <si>
    <t>0,009869102954040754</t>
  </si>
  <si>
    <t>0,04384852328003973</t>
  </si>
  <si>
    <t>7,221816116586594E-5</t>
  </si>
  <si>
    <t>7,963240646050337E-5</t>
  </si>
  <si>
    <t>0,005058003570329669</t>
  </si>
  <si>
    <t>7,173269916007398E-6</t>
  </si>
  <si>
    <t>9,013411903746842E-4</t>
  </si>
  <si>
    <t>2,6359263231228823E-5</t>
  </si>
  <si>
    <t>0,011061129103483015</t>
  </si>
  <si>
    <t>0,008818419236041156</t>
  </si>
  <si>
    <t>0,04351661683828408</t>
  </si>
  <si>
    <t>3,6436105327018483E-6</t>
  </si>
  <si>
    <t>1,0559686583277474E-5</t>
  </si>
  <si>
    <t>1,3199284939106693E-5</t>
  </si>
  <si>
    <t>6,209726815049783E-6</t>
  </si>
  <si>
    <t>2,074101414498001E-4</t>
  </si>
  <si>
    <t>8,250908832115043E-6</t>
  </si>
  <si>
    <t>1,2610382817805741E-5</t>
  </si>
  <si>
    <t>1,0432606204270359E-4</t>
  </si>
  <si>
    <t>0,012952625492869782</t>
  </si>
  <si>
    <t>0,006255515716578794</t>
  </si>
  <si>
    <t>7,143956729681522E-6</t>
  </si>
  <si>
    <t>5,916925197625867E-6</t>
  </si>
  <si>
    <t>0,1623648216836783</t>
  </si>
  <si>
    <t>0,0020364130866147106</t>
  </si>
  <si>
    <t>6,579642957338652E-6</t>
  </si>
  <si>
    <t>1,1002612836077313E-5</t>
  </si>
  <si>
    <t>2,1086639466532356E-5</t>
  </si>
  <si>
    <t>2,081144670556271E-5</t>
  </si>
  <si>
    <t>1,6918523885045638E-5</t>
  </si>
  <si>
    <t>1,4617480965289455E-5</t>
  </si>
  <si>
    <t>0,016994646457499582</t>
  </si>
  <si>
    <t>3,4528285672895786E-5</t>
  </si>
  <si>
    <t>4,054046608346394E-6</t>
  </si>
  <si>
    <t>1,7632735527075907E-4</t>
  </si>
  <si>
    <t>8,521966472954122E-6</t>
  </si>
  <si>
    <t>3,6084482088999745E-5</t>
  </si>
  <si>
    <t>3,759870048605677E-5</t>
  </si>
  <si>
    <t>1,0780891556101014E-5</t>
  </si>
  <si>
    <t>0,0070646858933234025</t>
  </si>
  <si>
    <t>2,0160679221636543E-5</t>
  </si>
  <si>
    <t>6,77756330548821E-6</t>
  </si>
  <si>
    <t>2,5153278347628182E-6</t>
  </si>
  <si>
    <t>0,006808031634747787</t>
  </si>
  <si>
    <t>1,8573177729981333E-5</t>
  </si>
  <si>
    <t>0,030117837499635938</t>
  </si>
  <si>
    <t>4,995372252594605E-5</t>
  </si>
  <si>
    <t>0,002743273516727397</t>
  </si>
  <si>
    <t>6,539377561297963E-6</t>
  </si>
  <si>
    <t>1,6775698959428697E-5</t>
  </si>
  <si>
    <t>0,09825590633077906</t>
  </si>
  <si>
    <t>0,04848491836793997</t>
  </si>
  <si>
    <t>1,2770989870053433E-5</t>
  </si>
  <si>
    <t>7,387180807937357E-4</t>
  </si>
  <si>
    <t>2,205307529070027E-5</t>
  </si>
  <si>
    <t>1,1409464709470162E-4</t>
  </si>
  <si>
    <t>1,0080072601026033E-5</t>
  </si>
  <si>
    <t>1,3506214740140506E-5</t>
  </si>
  <si>
    <t>1,2475876270695592E-5</t>
  </si>
  <si>
    <t>0,03344685947740879</t>
  </si>
  <si>
    <t>1,0326391047466089E-5</t>
  </si>
  <si>
    <t>0,06828777581539158</t>
  </si>
  <si>
    <t>1,3634697345265115E-5</t>
  </si>
  <si>
    <t>1,0929136346380023E-5</t>
  </si>
  <si>
    <t>2,593858784638978E-4</t>
  </si>
  <si>
    <t>1,464804223406429E-5</t>
  </si>
  <si>
    <t>2,7882577607019667E-5</t>
  </si>
  <si>
    <t>1,0545115179714295E-4</t>
  </si>
  <si>
    <t>4,95552500520516E-6</t>
  </si>
  <si>
    <t>1,2267901163005554E-5</t>
  </si>
  <si>
    <t>7,987818719285492E-6</t>
  </si>
  <si>
    <t>4,2384631280558846E-5</t>
  </si>
  <si>
    <t>0,33013023350579923</t>
  </si>
  <si>
    <t>9,52338715650873E-6</t>
  </si>
  <si>
    <t>6,473144102713259E-6</t>
  </si>
  <si>
    <t>0,00680543013623365</t>
  </si>
  <si>
    <t>0,005182912890493497</t>
  </si>
  <si>
    <t>1,009923936824433E-5</t>
  </si>
  <si>
    <t>1,780362210396075E-5</t>
  </si>
  <si>
    <t>8,258528122284646E-6</t>
  </si>
  <si>
    <t>8,874921049755975E-6</t>
  </si>
  <si>
    <t>2020_SINN_4_Walle-Sayer_Die-leere-Seite-im-Reisetagebuch_pp.txt</t>
  </si>
  <si>
    <t>0,009904468024983968</t>
  </si>
  <si>
    <t>0,013728904464775598</t>
  </si>
  <si>
    <t>3,526358342019456E-5</t>
  </si>
  <si>
    <t>2,9450672720449507E-5</t>
  </si>
  <si>
    <t>1,2162913076999967E-4</t>
  </si>
  <si>
    <t>4,708657492234867E-5</t>
  </si>
  <si>
    <t>3,494659489395604E-5</t>
  </si>
  <si>
    <t>0,02296731022282113</t>
  </si>
  <si>
    <t>2,344052761902677E-5</t>
  </si>
  <si>
    <t>1,3183840852704827E-4</t>
  </si>
  <si>
    <t>5,503996342764009E-4</t>
  </si>
  <si>
    <t>9,319661637024435E-5</t>
  </si>
  <si>
    <t>0,04805011640427313</t>
  </si>
  <si>
    <t>0,0031791791944234173</t>
  </si>
  <si>
    <t>0,025802509662224412</t>
  </si>
  <si>
    <t>2,8831395039538762E-5</t>
  </si>
  <si>
    <t>5,838776079949303E-5</t>
  </si>
  <si>
    <t>2,7666246012661888E-5</t>
  </si>
  <si>
    <t>0,01640096651133981</t>
  </si>
  <si>
    <t>0,003645588628161751</t>
  </si>
  <si>
    <t>0,013364729583080548</t>
  </si>
  <si>
    <t>0,009375035927439972</t>
  </si>
  <si>
    <t>2,6887042078203437E-4</t>
  </si>
  <si>
    <t>0,023926214729524574</t>
  </si>
  <si>
    <t>2,4219789234381828E-5</t>
  </si>
  <si>
    <t>7,604837248076873E-4</t>
  </si>
  <si>
    <t>0,022916996581523706</t>
  </si>
  <si>
    <t>0,007670339186751151</t>
  </si>
  <si>
    <t>0,004663665342448943</t>
  </si>
  <si>
    <t>0,0031128835681673754</t>
  </si>
  <si>
    <t>1,2302266635371575E-5</t>
  </si>
  <si>
    <t>0,020580851246552317</t>
  </si>
  <si>
    <t>4,456599333538654E-5</t>
  </si>
  <si>
    <t>2,0966487588592754E-5</t>
  </si>
  <si>
    <t>7,002984649688874E-4</t>
  </si>
  <si>
    <t>2,7858323365190344E-5</t>
  </si>
  <si>
    <t>0,025153374668000703</t>
  </si>
  <si>
    <t>3,522459441667993E-4</t>
  </si>
  <si>
    <t>0,036884774539943294</t>
  </si>
  <si>
    <t>5,758914061485239E-4</t>
  </si>
  <si>
    <t>2,4120816352709468E-5</t>
  </si>
  <si>
    <t>1,9977873812096176E-5</t>
  </si>
  <si>
    <t>0,014032557117436532</t>
  </si>
  <si>
    <t>2,7334793078306097E-5</t>
  </si>
  <si>
    <t>2,2215470424250315E-5</t>
  </si>
  <si>
    <t>3,714916168463634E-5</t>
  </si>
  <si>
    <t>0,0023539965448985682</t>
  </si>
  <si>
    <t>7,026765460846475E-5</t>
  </si>
  <si>
    <t>5,712361133076281E-5</t>
  </si>
  <si>
    <t>0,013746152768386623</t>
  </si>
  <si>
    <t>3,106378932382011E-4</t>
  </si>
  <si>
    <t>1,1658111452852225E-4</t>
  </si>
  <si>
    <t>1,368806075195915E-5</t>
  </si>
  <si>
    <t>0,016574948832770123</t>
  </si>
  <si>
    <t>2,8773520898304403E-5</t>
  </si>
  <si>
    <t>1,2183544757978942E-4</t>
  </si>
  <si>
    <t>1,2694804627758907E-4</t>
  </si>
  <si>
    <t>3,6400543169972634E-5</t>
  </si>
  <si>
    <t>0,0010251694256392847</t>
  </si>
  <si>
    <t>6,80704068419882E-5</t>
  </si>
  <si>
    <t>2,2883727603125002E-5</t>
  </si>
  <si>
    <t>8,49273911711907E-6</t>
  </si>
  <si>
    <t>1,5860339346803232E-4</t>
  </si>
  <si>
    <t>6,27103755051838E-5</t>
  </si>
  <si>
    <t>0,08342730363821473</t>
  </si>
  <si>
    <t>0,007017062667866802</t>
  </si>
  <si>
    <t>1,3117474470568047E-4</t>
  </si>
  <si>
    <t>2,2079518561715747E-5</t>
  </si>
  <si>
    <t>0,016036239494754887</t>
  </si>
  <si>
    <t>0,06466313516361433</t>
  </si>
  <si>
    <t>0,003908231509534122</t>
  </si>
  <si>
    <t>4,3119900211322334E-5</t>
  </si>
  <si>
    <t>2,1140394880469416E-4</t>
  </si>
  <si>
    <t>0,07084125154232038</t>
  </si>
  <si>
    <t>0,007233627734083953</t>
  </si>
  <si>
    <t>3,403430189059482E-5</t>
  </si>
  <si>
    <t>0,0023284020403936414</t>
  </si>
  <si>
    <t>4,212348027169387E-5</t>
  </si>
  <si>
    <t>0,001072606231329837</t>
  </si>
  <si>
    <t>3,4865970143312546E-5</t>
  </si>
  <si>
    <t>0,043376894102532405</t>
  </si>
  <si>
    <t>4,6036117397449114E-5</t>
  </si>
  <si>
    <t>3,690107606747877E-5</t>
  </si>
  <si>
    <t>0,04881458340875344</t>
  </si>
  <si>
    <t>4,945756952678912E-5</t>
  </si>
  <si>
    <t>9,414258223384749E-5</t>
  </si>
  <si>
    <t>0,016335642807768405</t>
  </si>
  <si>
    <t>1,673180747094783E-5</t>
  </si>
  <si>
    <t>4,1421274257807506E-5</t>
  </si>
  <si>
    <t>0,002309769758310026</t>
  </si>
  <si>
    <t>0,048081901586945766</t>
  </si>
  <si>
    <t>0,2038128186189383</t>
  </si>
  <si>
    <t>3,2154712206402134E-5</t>
  </si>
  <si>
    <t>2,1855888275114383E-5</t>
  </si>
  <si>
    <t>1,4981970814129564E-4</t>
  </si>
  <si>
    <t>0,015216758949773666</t>
  </si>
  <si>
    <t>3,409901645839544E-5</t>
  </si>
  <si>
    <t>6,0112052106707055E-5</t>
  </si>
  <si>
    <t>2,7884049094764742E-5</t>
  </si>
  <si>
    <t>2,996523479720218E-5</t>
  </si>
  <si>
    <t>2020_SPRITZ_233_Andrej-Schulz_Saturn-ohne-Ringe_pp.txt</t>
  </si>
  <si>
    <t>0,0010540751320769531</t>
  </si>
  <si>
    <t>1,107377527726779E-5</t>
  </si>
  <si>
    <t>1,2162836766199241E-5</t>
  </si>
  <si>
    <t>1,0157893504051835E-5</t>
  </si>
  <si>
    <t>4,1951359450413037E-5</t>
  </si>
  <si>
    <t>1,6240729645528967E-5</t>
  </si>
  <si>
    <t>1,2053503586543164E-5</t>
  </si>
  <si>
    <t>4,8050710069269546E-5</t>
  </si>
  <si>
    <t>8,084921709361394E-6</t>
  </si>
  <si>
    <t>4,54726629260167E-5</t>
  </si>
  <si>
    <t>1,89839496120122E-4</t>
  </si>
  <si>
    <t>3,214464107536579E-5</t>
  </si>
  <si>
    <t>0,0016131268422156495</t>
  </si>
  <si>
    <t>3,0917212708549374E-4</t>
  </si>
  <si>
    <t>2,3858005597923645E-4</t>
  </si>
  <si>
    <t>9,944297135919991E-6</t>
  </si>
  <si>
    <t>2,013864544864801E-5</t>
  </si>
  <si>
    <t>9,542423133118461E-6</t>
  </si>
  <si>
    <t>1,4533505971652653E-4</t>
  </si>
  <si>
    <t>0,00598159920031811</t>
  </si>
  <si>
    <t>6,728307095943801E-4</t>
  </si>
  <si>
    <t>8,410233404258042E-5</t>
  </si>
  <si>
    <t>0,0032421976991742285</t>
  </si>
  <si>
    <t>0,02636184203277695</t>
  </si>
  <si>
    <t>8,353698472992866E-6</t>
  </si>
  <si>
    <t>0,00341176107841752</t>
  </si>
  <si>
    <t>3,0696926169271185E-5</t>
  </si>
  <si>
    <t>0,06169798726533167</t>
  </si>
  <si>
    <t>0,11892597823826712</t>
  </si>
  <si>
    <t>0,05697660462067826</t>
  </si>
  <si>
    <t>4,2432006741151E-6</t>
  </si>
  <si>
    <t>1,2297381629145058E-5</t>
  </si>
  <si>
    <t>1,5371350546054036E-5</t>
  </si>
  <si>
    <t>7,2315953560907E-6</t>
  </si>
  <si>
    <t>2,415414172616006E-4</t>
  </si>
  <si>
    <t>9,60867293698693E-6</t>
  </si>
  <si>
    <t>1,468553908084262E-5</t>
  </si>
  <si>
    <t>1,2149388986948491E-4</t>
  </si>
  <si>
    <t>0,0875217048245593</t>
  </si>
  <si>
    <t>1,986319168014605E-4</t>
  </si>
  <si>
    <t>8,319561528096566E-6</t>
  </si>
  <si>
    <t>6,890610497998894E-6</t>
  </si>
  <si>
    <t>9,031725098464075E-4</t>
  </si>
  <si>
    <t>9,428101004019734E-6</t>
  </si>
  <si>
    <t>7,662384654298777E-6</t>
  </si>
  <si>
    <t>1,2813195533401696E-5</t>
  </si>
  <si>
    <t>2,4556642922223587E-5</t>
  </si>
  <si>
    <t>2,4236164622367502E-5</t>
  </si>
  <si>
    <t>1,9702624995110155E-5</t>
  </si>
  <si>
    <t>1,7022923973102992E-5</t>
  </si>
  <si>
    <t>1,0714276946365486E-4</t>
  </si>
  <si>
    <t>4,021023754551181E-5</t>
  </si>
  <si>
    <t>4,72117783913462E-6</t>
  </si>
  <si>
    <t>9,927089274624652E-4</t>
  </si>
  <si>
    <t>9,924335644076416E-6</t>
  </si>
  <si>
    <t>4,202252061545104E-5</t>
  </si>
  <si>
    <t>4,378591779126978E-5</t>
  </si>
  <si>
    <t>1,2554987946115069E-5</t>
  </si>
  <si>
    <t>0,08066484977550498</t>
  </si>
  <si>
    <t>2,347830727134045E-5</t>
  </si>
  <si>
    <t>7,892874644145894E-6</t>
  </si>
  <si>
    <t>2,929248521018979E-6</t>
  </si>
  <si>
    <t>0,0079283568215337</t>
  </si>
  <si>
    <t>2,162956758330494E-5</t>
  </si>
  <si>
    <t>0,04137293100852836</t>
  </si>
  <si>
    <t>5,8174074093334945E-5</t>
  </si>
  <si>
    <t>0,0024073395346389972</t>
  </si>
  <si>
    <t>7,615493211294668E-6</t>
  </si>
  <si>
    <t>1,9536296894118293E-5</t>
  </si>
  <si>
    <t>0,0876544145345022</t>
  </si>
  <si>
    <t>0,026543684646689613</t>
  </si>
  <si>
    <t>1,4872575523472427E-5</t>
  </si>
  <si>
    <t>7,291578086102657E-5</t>
  </si>
  <si>
    <t>2,568211478695591E-5</t>
  </si>
  <si>
    <t>1,3286998682215568E-4</t>
  </si>
  <si>
    <t>1,1738842686923027E-5</t>
  </si>
  <si>
    <t>1,57287885123141E-5</t>
  </si>
  <si>
    <t>1,4528898225227501E-5</t>
  </si>
  <si>
    <t>0,009818337982035094</t>
  </si>
  <si>
    <t>0,05670232435269149</t>
  </si>
  <si>
    <t>0,11574396899629891</t>
  </si>
  <si>
    <t>0,006314800487191961</t>
  </si>
  <si>
    <t>1,2727627801116118E-5</t>
  </si>
  <si>
    <t>0,001089435506343768</t>
  </si>
  <si>
    <t>1,7058514384071265E-5</t>
  </si>
  <si>
    <t>3,247091615207318E-5</t>
  </si>
  <si>
    <t>9,101693827831503E-4</t>
  </si>
  <si>
    <t>5,7710029252463475E-6</t>
  </si>
  <si>
    <t>1,4286698871254523E-5</t>
  </si>
  <si>
    <t>9,30228888905095E-6</t>
  </si>
  <si>
    <t>4,935941819457459E-5</t>
  </si>
  <si>
    <t>0,17265499186112765</t>
  </si>
  <si>
    <t>1,1090549453536665E-5</t>
  </si>
  <si>
    <t>7,538360418535067E-6</t>
  </si>
  <si>
    <t>5,16746308158417E-5</t>
  </si>
  <si>
    <t>0,01705892323852881</t>
  </si>
  <si>
    <t>1,1761163524688576E-5</t>
  </si>
  <si>
    <t>8,080986335247617E-4</t>
  </si>
  <si>
    <t>9,617546052511702E-6</t>
  </si>
  <si>
    <t>1,0335372192789836E-5</t>
  </si>
  <si>
    <t>2020_SPRITZ_233_Kristin-Altmann_Der-Gipfel-von-allem_pp.txt</t>
  </si>
  <si>
    <t>2,688265195666151E-4</t>
  </si>
  <si>
    <t>1,1161658297041804E-5</t>
  </si>
  <si>
    <t>8,058732619965408E-4</t>
  </si>
  <si>
    <t>1,0238507958772752E-5</t>
  </si>
  <si>
    <t>4,2284291269943064E-5</t>
  </si>
  <si>
    <t>1,6369618333338296E-5</t>
  </si>
  <si>
    <t>1,2149161866354643E-5</t>
  </si>
  <si>
    <t>0,009571798838389715</t>
  </si>
  <si>
    <t>8,14908477179176E-6</t>
  </si>
  <si>
    <t>4,58335402993645E-5</t>
  </si>
  <si>
    <t>1,9134608874763016E-4</t>
  </si>
  <si>
    <t>3,239974541480945E-5</t>
  </si>
  <si>
    <t>3,870104251384339E-5</t>
  </si>
  <si>
    <t>0,019358359342471983</t>
  </si>
  <si>
    <t>2,4047346046436718E-4</t>
  </si>
  <si>
    <t>1,0023216460175085E-5</t>
  </si>
  <si>
    <t>2,0298468538052626E-5</t>
  </si>
  <si>
    <t>9,618153129429779E-6</t>
  </si>
  <si>
    <t>0,004908171854554264</t>
  </si>
  <si>
    <t>0,05999481515314125</t>
  </si>
  <si>
    <t>0,046707776545123016</t>
  </si>
  <si>
    <t>0,02230595896133731</t>
  </si>
  <si>
    <t>9,34726336877177E-5</t>
  </si>
  <si>
    <t>0,07339427333201791</t>
  </si>
  <si>
    <t>8,419994585177412E-6</t>
  </si>
  <si>
    <t>2,643816914767512E-4</t>
  </si>
  <si>
    <t>3,094054124199832E-5</t>
  </si>
  <si>
    <t>0,03520475849275199</t>
  </si>
  <si>
    <t>0,025429737318606337</t>
  </si>
  <si>
    <t>0,05266709547867517</t>
  </si>
  <si>
    <t>4,276875304438677E-6</t>
  </si>
  <si>
    <t>1,2394975358999887E-5</t>
  </si>
  <si>
    <t>1,549333972049261E-5</t>
  </si>
  <si>
    <t>7,288986301975399E-6</t>
  </si>
  <si>
    <t>2,434583235214757E-4</t>
  </si>
  <si>
    <t>9,684928700949987E-6</t>
  </si>
  <si>
    <t>1,4802085560170505E-5</t>
  </si>
  <si>
    <t>1,2245808226624954E-4</t>
  </si>
  <si>
    <t>0,20011584903560065</t>
  </si>
  <si>
    <t>0,0017874360858360177</t>
  </si>
  <si>
    <t>8,38558672474163E-6</t>
  </si>
  <si>
    <t>6,945295340655379E-6</t>
  </si>
  <si>
    <t>1,167263131516894E-4</t>
  </si>
  <si>
    <t>8,031168229912445E-4</t>
  </si>
  <si>
    <t>7,72319440393061E-6</t>
  </si>
  <si>
    <t>1,2914882834095059E-5</t>
  </si>
  <si>
    <t>0,036530990894145764</t>
  </si>
  <si>
    <t>2,4428506193459897E-5</t>
  </si>
  <si>
    <t>1,985898776559185E-5</t>
  </si>
  <si>
    <t>0,002397999718065475</t>
  </si>
  <si>
    <t>0,0016952208679086181</t>
  </si>
  <si>
    <t>4,0529351579601354E-5</t>
  </si>
  <si>
    <t>4,758645762675117E-6</t>
  </si>
  <si>
    <t>0,02401539028223945</t>
  </si>
  <si>
    <t>1,0003096551157737E-5</t>
  </si>
  <si>
    <t>4,2356017179877684E-5</t>
  </si>
  <si>
    <t>0,014329183595730741</t>
  </si>
  <si>
    <t>1,2654626075506762E-5</t>
  </si>
  <si>
    <t>0,024958430387173793</t>
  </si>
  <si>
    <t>0,007959803627053359</t>
  </si>
  <si>
    <t>7,955513594373574E-6</t>
  </si>
  <si>
    <t>2,9524954444258654E-6</t>
  </si>
  <si>
    <t>0,004023207866916792</t>
  </si>
  <si>
    <t>0,005577098517708537</t>
  </si>
  <si>
    <t>0,03773320284321018</t>
  </si>
  <si>
    <t>5,8635751631109664E-5</t>
  </si>
  <si>
    <t>4,560281798678705E-5</t>
  </si>
  <si>
    <t>7,675930823917253E-6</t>
  </si>
  <si>
    <t>1,969133966167213E-5</t>
  </si>
  <si>
    <t>0,013750345620450641</t>
  </si>
  <si>
    <t>0,009294833233544563</t>
  </si>
  <si>
    <t>1,4990606350005718E-5</t>
  </si>
  <si>
    <t>7,34944506326989E-5</t>
  </si>
  <si>
    <t>2,5885931619530954E-5</t>
  </si>
  <si>
    <t>1,3392446150553084E-4</t>
  </si>
  <si>
    <t>1,1832003774099561E-5</t>
  </si>
  <si>
    <t>1,585361436413417E-5</t>
  </si>
  <si>
    <t>1,4644201580953294E-5</t>
  </si>
  <si>
    <t>0,009102643777670337</t>
  </si>
  <si>
    <t>1,2121132722199838E-5</t>
  </si>
  <si>
    <t>0,0420628226906984</t>
  </si>
  <si>
    <t>1,6004427431550547E-5</t>
  </si>
  <si>
    <t>1,2828636024392775E-5</t>
  </si>
  <si>
    <t>0,002685309216480104</t>
  </si>
  <si>
    <t>1,7193893125231753E-5</t>
  </si>
  <si>
    <t>8,263425091230953E-4</t>
  </si>
  <si>
    <t>0,0032982343113134517</t>
  </si>
  <si>
    <t>5,816802406588221E-6</t>
  </si>
  <si>
    <t>1,440008009924325E-5</t>
  </si>
  <si>
    <t>9,376113146624448E-6</t>
  </si>
  <si>
    <t>4,9751141397964164E-5</t>
  </si>
  <si>
    <t>0,15418485839263574</t>
  </si>
  <si>
    <t>1,1178565595505037E-5</t>
  </si>
  <si>
    <t>7,59818589459342E-6</t>
  </si>
  <si>
    <t>5,208472786839124E-5</t>
  </si>
  <si>
    <t>0,042589950000966145</t>
  </si>
  <si>
    <t>1,1854501753136051E-5</t>
  </si>
  <si>
    <t>2,08979173329827E-5</t>
  </si>
  <si>
    <t>9,693872234752861E-6</t>
  </si>
  <si>
    <t>0,007152942488548032</t>
  </si>
  <si>
    <t>2020_SPRITZ_233_Marlen-Pelny_Als-ich-einmal-fast-berühmt-wurde_pp.txt</t>
  </si>
  <si>
    <t>2,5334504225936E-4</t>
  </si>
  <si>
    <t>1,051886844165267E-5</t>
  </si>
  <si>
    <t>1,1553357063654647E-5</t>
  </si>
  <si>
    <t>9,64888150049242E-6</t>
  </si>
  <si>
    <t>3,984917699325514E-5</t>
  </si>
  <si>
    <t>1,542690674683053E-5</t>
  </si>
  <si>
    <t>1,144950256920137E-5</t>
  </si>
  <si>
    <t>4,5642889176576066E-5</t>
  </si>
  <si>
    <t>7,679786314285486E-6</t>
  </si>
  <si>
    <t>4,319402796553784E-5</t>
  </si>
  <si>
    <t>1,8032663971576335E-4</t>
  </si>
  <si>
    <t>7,784442623300062E-4</t>
  </si>
  <si>
    <t>3,64722843079525E-5</t>
  </si>
  <si>
    <t>2,936795130125327E-4</t>
  </si>
  <si>
    <t>2,2662481031192683E-4</t>
  </si>
  <si>
    <t>9,445988445528061E-6</t>
  </si>
  <si>
    <t>1,9129498004377197E-5</t>
  </si>
  <si>
    <t>9,064252347427229E-6</t>
  </si>
  <si>
    <t>1,380523204454141E-4</t>
  </si>
  <si>
    <t>0,005681861287902625</t>
  </si>
  <si>
    <t>0,019336874892695692</t>
  </si>
  <si>
    <t>0,13619957878126257</t>
  </si>
  <si>
    <t>8,808962884273929E-5</t>
  </si>
  <si>
    <t>0,11927755925780177</t>
  </si>
  <si>
    <t>7,935094675347893E-6</t>
  </si>
  <si>
    <t>9,970665769112419E-4</t>
  </si>
  <si>
    <t>2,9158703319592413E-5</t>
  </si>
  <si>
    <t>0,049631376696877325</t>
  </si>
  <si>
    <t>0,06809197459066713</t>
  </si>
  <si>
    <t>0,12292926298361628</t>
  </si>
  <si>
    <t>4,030573905014355E-6</t>
  </si>
  <si>
    <t>1,1681159884047119E-5</t>
  </si>
  <si>
    <t>1,4601092230612937E-5</t>
  </si>
  <si>
    <t>6,8692201412229335E-6</t>
  </si>
  <si>
    <t>0,023414659839661834</t>
  </si>
  <si>
    <t>9,127182373884263E-6</t>
  </si>
  <si>
    <t>1,3949646775227478E-5</t>
  </si>
  <si>
    <t>1,1540583152569292E-4</t>
  </si>
  <si>
    <t>0,1310022574417554</t>
  </si>
  <si>
    <t>0,006919871974064478</t>
  </si>
  <si>
    <t>7,902668332626161E-6</t>
  </si>
  <si>
    <t>6,545322033029764E-6</t>
  </si>
  <si>
    <t>1,1000414983561954E-4</t>
  </si>
  <si>
    <t>8,955658899768261E-6</t>
  </si>
  <si>
    <t>7,278422589391148E-6</t>
  </si>
  <si>
    <t>1,2171126355589016E-5</t>
  </si>
  <si>
    <t>2,3326109641918157E-5</t>
  </si>
  <si>
    <t>2,3021690508408128E-5</t>
  </si>
  <si>
    <t>1,8715326534052218E-5</t>
  </si>
  <si>
    <t>1,616990531972447E-5</t>
  </si>
  <si>
    <t>1,0177384570698765E-4</t>
  </si>
  <si>
    <t>3,819530270016452E-5</t>
  </si>
  <si>
    <t>4,484599636173579E-6</t>
  </si>
  <si>
    <t>1,95053897916886E-4</t>
  </si>
  <si>
    <t>9,427027223962301E-6</t>
  </si>
  <si>
    <t>3,991677227259281E-5</t>
  </si>
  <si>
    <t>4,159180562286283E-5</t>
  </si>
  <si>
    <t>1,192585754948636E-5</t>
  </si>
  <si>
    <t>0,028756469568406953</t>
  </si>
  <si>
    <t>2,2301809386262052E-5</t>
  </si>
  <si>
    <t>7,497362726753037E-6</t>
  </si>
  <si>
    <t>2,7824638891450013E-6</t>
  </si>
  <si>
    <t>5,196300144568174E-5</t>
  </si>
  <si>
    <t>2,0545710036726982E-5</t>
  </si>
  <si>
    <t>4,0839336550583323E-4</t>
  </si>
  <si>
    <t>5,5258971469188444E-5</t>
  </si>
  <si>
    <t>4,297659274328244E-5</t>
  </si>
  <si>
    <t>7,233880876411655E-6</t>
  </si>
  <si>
    <t>1,8557333133547256E-5</t>
  </si>
  <si>
    <t>2,4399897745445908E-4</t>
  </si>
  <si>
    <t>0,0012804482624195143</t>
  </si>
  <si>
    <t>1,4127310822452307E-5</t>
  </si>
  <si>
    <t>6,92619713686977E-5</t>
  </si>
  <si>
    <t>2,4395184115932745E-5</t>
  </si>
  <si>
    <t>0,03677382093784086</t>
  </si>
  <si>
    <t>1,1150609326024329E-5</t>
  </si>
  <si>
    <t>1,4940618981788725E-5</t>
  </si>
  <si>
    <t>1,380085519227151E-5</t>
  </si>
  <si>
    <t>0,011570072271626933</t>
  </si>
  <si>
    <t>1,1423087598231092E-5</t>
  </si>
  <si>
    <t>0,04786747687017693</t>
  </si>
  <si>
    <t>1,5082746860390367E-5</t>
  </si>
  <si>
    <t>1,2089846422031918E-5</t>
  </si>
  <si>
    <t>0,05039692957751305</t>
  </si>
  <si>
    <t>0,002259934879573058</t>
  </si>
  <si>
    <t>0,0030224853550416216</t>
  </si>
  <si>
    <t>1,1665040949700522E-4</t>
  </si>
  <si>
    <t>5,481817991346898E-6</t>
  </si>
  <si>
    <t>1,357079244697408E-5</t>
  </si>
  <si>
    <t>8,83615122938602E-6</t>
  </si>
  <si>
    <t>4,688601794286634E-5</t>
  </si>
  <si>
    <t>0,1161369859957137</t>
  </si>
  <si>
    <t>1,0534802064014649E-5</t>
  </si>
  <si>
    <t>7,160613207594044E-6</t>
  </si>
  <si>
    <t>4,908521526878239E-5</t>
  </si>
  <si>
    <t>0,013960369494823589</t>
  </si>
  <si>
    <t>1,1171811666697185E-5</t>
  </si>
  <si>
    <t>1,9694425082735065E-5</t>
  </si>
  <si>
    <t>9,135610857624967E-6</t>
  </si>
  <si>
    <t>9,817466732835393E-6</t>
  </si>
  <si>
    <t>2020_SPRITZ_233_Philipp-Sommer_Sie-nennen-ihn-auch-Atlas_pp.txt</t>
  </si>
  <si>
    <t>3,4248442876652895E-4</t>
  </si>
  <si>
    <t>1,4219929537131429E-5</t>
  </si>
  <si>
    <t>2,0854859829519972E-5</t>
  </si>
  <si>
    <t>6,170232773251006E-5</t>
  </si>
  <si>
    <t>2,4377452048663154E-4</t>
  </si>
  <si>
    <t>4,127720850778004E-5</t>
  </si>
  <si>
    <t>4,9305047952080284E-5</t>
  </si>
  <si>
    <t>0,007474447812380765</t>
  </si>
  <si>
    <t>3,063626902339183E-4</t>
  </si>
  <si>
    <t>0,02689120948222466</t>
  </si>
  <si>
    <t>0,0011190589892396748</t>
  </si>
  <si>
    <t>0,00113014640443711</t>
  </si>
  <si>
    <t>0,02374084217387286</t>
  </si>
  <si>
    <t>0,0023589466526870136</t>
  </si>
  <si>
    <t>0,030695914875634132</t>
  </si>
  <si>
    <t>0,05160761943313574</t>
  </si>
  <si>
    <t>0,022611022118391735</t>
  </si>
  <si>
    <t>9,286153441794275E-6</t>
  </si>
  <si>
    <t>3,101653995823418E-4</t>
  </si>
  <si>
    <t>0,005211323657241359</t>
  </si>
  <si>
    <t>0,11643161950748708</t>
  </si>
  <si>
    <t>0,04878606315975113</t>
  </si>
  <si>
    <t>0,010259333709505797</t>
  </si>
  <si>
    <t>0,00102090179651114</t>
  </si>
  <si>
    <t>0,0020532467919554807</t>
  </si>
  <si>
    <t>0,028573432520340253</t>
  </si>
  <si>
    <t>0,01518205891010333</t>
  </si>
  <si>
    <t>0,04494080060222223</t>
  </si>
  <si>
    <t>0,0010412111580024041</t>
  </si>
  <si>
    <t>0,019280432963941992</t>
  </si>
  <si>
    <t>0,004596336315170079</t>
  </si>
  <si>
    <t>0,03976128600456522</t>
  </si>
  <si>
    <t>7,199111840373159E-4</t>
  </si>
  <si>
    <t>9,363177778378541E-5</t>
  </si>
  <si>
    <t>0,02140293120618544</t>
  </si>
  <si>
    <t>0,0010297191453104064</t>
  </si>
  <si>
    <t>0,06922730968920122</t>
  </si>
  <si>
    <t>0,009101200564589582</t>
  </si>
  <si>
    <t>0,0468967642787461</t>
  </si>
  <si>
    <t>1,57693825407738E-4</t>
  </si>
  <si>
    <t>0,297537436318297</t>
  </si>
  <si>
    <t>1,4241469400332058E-5</t>
  </si>
  <si>
    <t>0,004110605686744694</t>
  </si>
  <si>
    <t>0,02797188399661615</t>
  </si>
  <si>
    <t>1,5102610664230077E-5</t>
  </si>
  <si>
    <t>1,2349973135862267E-5</t>
  </si>
  <si>
    <t>2020_SPRITZ_236_Philipp-Böhm_Playhouse_pp.txt</t>
  </si>
  <si>
    <t>3,222819062207759E-4</t>
  </si>
  <si>
    <t>2,2939471272734625E-4</t>
  </si>
  <si>
    <t>3,7359165361038906E-4</t>
  </si>
  <si>
    <t>2,882909221861875E-4</t>
  </si>
  <si>
    <t>2,4334761110445367E-5</t>
  </si>
  <si>
    <t>0,022450681529381213</t>
  </si>
  <si>
    <t>0,01793861430674666</t>
  </si>
  <si>
    <t>0,003907313049382693</t>
  </si>
  <si>
    <t>1,1205940028877666E-4</t>
  </si>
  <si>
    <t>0,07371718885172553</t>
  </si>
  <si>
    <t>3,169532367430236E-4</t>
  </si>
  <si>
    <t>0,018419580317412004</t>
  </si>
  <si>
    <t>0,10184300001840203</t>
  </si>
  <si>
    <t>0,025082926812741192</t>
  </si>
  <si>
    <t>2,918693167486128E-4</t>
  </si>
  <si>
    <t>0,13525192128474847</t>
  </si>
  <si>
    <t>1,294671831955113E-4</t>
  </si>
  <si>
    <t>5,077839038595411E-5</t>
  </si>
  <si>
    <t>0,06036683938739207</t>
  </si>
  <si>
    <t>6,61024783019946E-5</t>
  </si>
  <si>
    <t>0,05665340371845537</t>
  </si>
  <si>
    <t>2,36069063886827E-5</t>
  </si>
  <si>
    <t>0,03361015429944943</t>
  </si>
  <si>
    <t>0,01114308431080462</t>
  </si>
  <si>
    <t>0,0527752359499001</t>
  </si>
  <si>
    <t>0,04471836445158087</t>
  </si>
  <si>
    <t>0,0010998135180713658</t>
  </si>
  <si>
    <t>0,12395308509849892</t>
  </si>
  <si>
    <t>6,334868252540612E-4</t>
  </si>
  <si>
    <t>0,20837298681201682</t>
  </si>
  <si>
    <t>2020_SPRITZ_236_Özlem-Özgül-Dündar_grenze_pp.txt</t>
  </si>
  <si>
    <t>2,4229110801054395E-4</t>
  </si>
  <si>
    <t>9,227882136424068E-6</t>
  </si>
  <si>
    <t>1,7245863961222336E-4</t>
  </si>
  <si>
    <t>2,9201621285240997E-5</t>
  </si>
  <si>
    <t>0,004572531380412375</t>
  </si>
  <si>
    <t>9,320143435736367E-4</t>
  </si>
  <si>
    <t>1,3202883066447797E-4</t>
  </si>
  <si>
    <t>0,06122560443343479</t>
  </si>
  <si>
    <t>0,01706261441285863</t>
  </si>
  <si>
    <t>0,001514801332150558</t>
  </si>
  <si>
    <t>0,11908019190895523</t>
  </si>
  <si>
    <t>2,3828502139176206E-4</t>
  </si>
  <si>
    <t>2,5754132880599265E-4</t>
  </si>
  <si>
    <t>0,01576683479113254</t>
  </si>
  <si>
    <t>0,04317674979396129</t>
  </si>
  <si>
    <t>9,347045758413924E-4</t>
  </si>
  <si>
    <t>0,21827246512048598</t>
  </si>
  <si>
    <t>0,002326278901833924</t>
  </si>
  <si>
    <t>0,006542702964935244</t>
  </si>
  <si>
    <t>2,230834635765199E-5</t>
  </si>
  <si>
    <t>2,201720961978662E-5</t>
  </si>
  <si>
    <t>0,004388998928581869</t>
  </si>
  <si>
    <t>3,652876776071616E-5</t>
  </si>
  <si>
    <t>0,0037629313795739753</t>
  </si>
  <si>
    <t>3,212199164162416E-4</t>
  </si>
  <si>
    <t>0,19743627020185964</t>
  </si>
  <si>
    <t>0,005397517657730674</t>
  </si>
  <si>
    <t>5,2847915654438066E-5</t>
  </si>
  <si>
    <t>2,3335283009153277E-4</t>
  </si>
  <si>
    <t>0,006946800724747439</t>
  </si>
  <si>
    <t>0,019378735464408395</t>
  </si>
  <si>
    <t>1,2070500417965546E-4</t>
  </si>
  <si>
    <t>0,048259683467424756</t>
  </si>
  <si>
    <t>0,062230311340841005</t>
  </si>
  <si>
    <t>9,89691656421255E-4</t>
  </si>
  <si>
    <t>0,005833781623326799</t>
  </si>
  <si>
    <t>4,484029028659481E-5</t>
  </si>
  <si>
    <t>0,1024863733032344</t>
  </si>
  <si>
    <t>4,694353237918933E-5</t>
  </si>
  <si>
    <t>0,048399854562815606</t>
  </si>
  <si>
    <t>1,8835119220692907E-5</t>
  </si>
  <si>
    <t>2021_3sat-Preis_Timon-Karl-Kaleyta_Mein-Freund-am-See_pp.txt</t>
  </si>
  <si>
    <t>0,00693268824843904</t>
  </si>
  <si>
    <t>1,7898797009221774E-4</t>
  </si>
  <si>
    <t>0,005969172921554808</t>
  </si>
  <si>
    <t>7,785597441884476E-4</t>
  </si>
  <si>
    <t>0,007715081507814359</t>
  </si>
  <si>
    <t>2,2494244241562183E-4</t>
  </si>
  <si>
    <t>0,06447717712106062</t>
  </si>
  <si>
    <t>0,0030487277710497564</t>
  </si>
  <si>
    <t>0,0045415849775218235</t>
  </si>
  <si>
    <t>0,3002698551435503</t>
  </si>
  <si>
    <t>0,011382679779578655</t>
  </si>
  <si>
    <t>0,006948515846695487</t>
  </si>
  <si>
    <t>0,04234630891772673</t>
  </si>
  <si>
    <t>0,08935292604668174</t>
  </si>
  <si>
    <t>2,2773452760059648E-4</t>
  </si>
  <si>
    <t>9,059425985744726E-6</t>
  </si>
  <si>
    <t>0,07286565416501742</t>
  </si>
  <si>
    <t>0,1292873932070801</t>
  </si>
  <si>
    <t>1,8727780209300336E-4</t>
  </si>
  <si>
    <t>0,010502202533301535</t>
  </si>
  <si>
    <t>0,0022342990352590126</t>
  </si>
  <si>
    <t>7,655111612299889E-4</t>
  </si>
  <si>
    <t>0,005234419260887336</t>
  </si>
  <si>
    <t>0,01504077019686644</t>
  </si>
  <si>
    <t>0,008499321752517998</t>
  </si>
  <si>
    <t>7,93935464714961E-4</t>
  </si>
  <si>
    <t>5,484875195502916E-5</t>
  </si>
  <si>
    <t>0,006181053350034778</t>
  </si>
  <si>
    <t>0,016860465262019557</t>
  </si>
  <si>
    <t>0,01200300636616992</t>
  </si>
  <si>
    <t>0,0018335240962213297</t>
  </si>
  <si>
    <t>0,020044874772845025</t>
  </si>
  <si>
    <t>0,00399659450823652</t>
  </si>
  <si>
    <t>0,0015007998524644176</t>
  </si>
  <si>
    <t>0,020816644843815967</t>
  </si>
  <si>
    <t>1,1578444559941396E-4</t>
  </si>
  <si>
    <t>5,441123265163407E-6</t>
  </si>
  <si>
    <t>4,6537955737037734E-5</t>
  </si>
  <si>
    <t>0,0811263556552178</t>
  </si>
  <si>
    <t>0,033900405346789925</t>
  </si>
  <si>
    <t>2021_Bachmannpreis_Nava-Ebrahimi_Der-Cousin_pp.txt</t>
  </si>
  <si>
    <t>0,007198930460430463</t>
  </si>
  <si>
    <t>0,003818311543431462</t>
  </si>
  <si>
    <t>0,0051158433515132015</t>
  </si>
  <si>
    <t>7,879753165215007E-4</t>
  </si>
  <si>
    <t>0,007233170171163895</t>
  </si>
  <si>
    <t>0,0040017626907812055</t>
  </si>
  <si>
    <t>7,69459404314445E-6</t>
  </si>
  <si>
    <t>0,012815132302650769</t>
  </si>
  <si>
    <t>0,06704320903142952</t>
  </si>
  <si>
    <t>0,037366568647460574</t>
  </si>
  <si>
    <t>0,012130859879616427</t>
  </si>
  <si>
    <t>0,04347843603542797</t>
  </si>
  <si>
    <t>0,0014813013642375342</t>
  </si>
  <si>
    <t>0,0014983937099656915</t>
  </si>
  <si>
    <t>0,1270066787463462</t>
  </si>
  <si>
    <t>0,04594345025335243</t>
  </si>
  <si>
    <t>0,008263577362323696</t>
  </si>
  <si>
    <t>0,001917085853902333</t>
  </si>
  <si>
    <t>0,012892708915566804</t>
  </si>
  <si>
    <t>9,796737665338458E-5</t>
  </si>
  <si>
    <t>0,1175560671917334</t>
  </si>
  <si>
    <t>1,6016811898587478E-4</t>
  </si>
  <si>
    <t>0,06476567488712051</t>
  </si>
  <si>
    <t>0,0019242340535402687</t>
  </si>
  <si>
    <t>0,01659371783843521</t>
  </si>
  <si>
    <t>0,021117181918596135</t>
  </si>
  <si>
    <t>0,002824710347985745</t>
  </si>
  <si>
    <t>0,009542387217956111</t>
  </si>
  <si>
    <t>0,01304462333127706</t>
  </si>
  <si>
    <t>0,001910831868639366</t>
  </si>
  <si>
    <t>0,010365481748817748</t>
  </si>
  <si>
    <t>0,0010869654986342442</t>
  </si>
  <si>
    <t>6,93693129451796E-4</t>
  </si>
  <si>
    <t>0,031851991680112074</t>
  </si>
  <si>
    <t>2,983154821385216E-4</t>
  </si>
  <si>
    <t>0,0012794910409256888</t>
  </si>
  <si>
    <t>0,03492036505945272</t>
  </si>
  <si>
    <t>2,4357627956512082E-4</t>
  </si>
  <si>
    <t>0,001295977175910568</t>
  </si>
  <si>
    <t>0,0013688179366500967</t>
  </si>
  <si>
    <t>0,2579472022641907</t>
  </si>
  <si>
    <t>4,166816969971479E-5</t>
  </si>
  <si>
    <t>0,008041498869716338</t>
  </si>
  <si>
    <t>2021_BKS-Publikumspreis-und-Kelagpreis_Necati-Öziri_Morgen-wache-ich-auf-und-dann-beginnt-das-Leben_pp.txt</t>
  </si>
  <si>
    <t>0,010947962791532066</t>
  </si>
  <si>
    <t>1,003836920223516E-5</t>
  </si>
  <si>
    <t>1,1025602646665972E-5</t>
  </si>
  <si>
    <t>9,208123043636214E-6</t>
  </si>
  <si>
    <t>3,802887670688094E-5</t>
  </si>
  <si>
    <t>1,4722209563903097E-5</t>
  </si>
  <si>
    <t>1,0926492199148131E-5</t>
  </si>
  <si>
    <t>0,012177240484924478</t>
  </si>
  <si>
    <t>7,32897562553393E-6</t>
  </si>
  <si>
    <t>0,02430858603840738</t>
  </si>
  <si>
    <t>0,008737041753780981</t>
  </si>
  <si>
    <t>2,9139093661242272E-5</t>
  </si>
  <si>
    <t>3,480623962196754E-5</t>
  </si>
  <si>
    <t>0,010986454793903139</t>
  </si>
  <si>
    <t>0,019487415522173177</t>
  </si>
  <si>
    <t>9,014498091903132E-6</t>
  </si>
  <si>
    <t>1,825566739298323E-5</t>
  </si>
  <si>
    <t>8,650199601831442E-6</t>
  </si>
  <si>
    <t>0,02582660329303663</t>
  </si>
  <si>
    <t>0,061808251869123546</t>
  </si>
  <si>
    <t>0,03201474597390005</t>
  </si>
  <si>
    <t>7,623870439399354E-5</t>
  </si>
  <si>
    <t>0,028633907014225655</t>
  </si>
  <si>
    <t>0,08099667314653666</t>
  </si>
  <si>
    <t>7,572621565492024E-6</t>
  </si>
  <si>
    <t>0,006661489088309521</t>
  </si>
  <si>
    <t>2,782674115605919E-5</t>
  </si>
  <si>
    <t>0,0016844819363641427</t>
  </si>
  <si>
    <t>0,06640904254644113</t>
  </si>
  <si>
    <t>0,04879426635183717</t>
  </si>
  <si>
    <t>3,846458312494294E-6</t>
  </si>
  <si>
    <t>1,1147567466675167E-5</t>
  </si>
  <si>
    <t>1,393411804509188E-5</t>
  </si>
  <si>
    <t>6,555435909434359E-6</t>
  </si>
  <si>
    <t>0,021631338091307635</t>
  </si>
  <si>
    <t>8,710255000659389E-6</t>
  </si>
  <si>
    <t>1,3312430452690543E-5</t>
  </si>
  <si>
    <t>1,1013412244595387E-4</t>
  </si>
  <si>
    <t>0,18568652034316172</t>
  </si>
  <si>
    <t>1,8005968752985913E-4</t>
  </si>
  <si>
    <t>7,541676449871981E-6</t>
  </si>
  <si>
    <t>6,246333384577826E-6</t>
  </si>
  <si>
    <t>0,0015324712530668816</t>
  </si>
  <si>
    <t>8,546566675287011E-6</t>
  </si>
  <si>
    <t>0,009285644367703289</t>
  </si>
  <si>
    <t>1,1615152394211465E-5</t>
  </si>
  <si>
    <t>2,2260578876543343E-5</t>
  </si>
  <si>
    <t>2,197006553175261E-5</t>
  </si>
  <si>
    <t>1,7860415170254463E-5</t>
  </si>
  <si>
    <t>1,5431268150652695E-5</t>
  </si>
  <si>
    <t>0,0015246169071409708</t>
  </si>
  <si>
    <t>3,645055097153969E-5</t>
  </si>
  <si>
    <t>4,279744263542368E-6</t>
  </si>
  <si>
    <t>0,02159852485833424</t>
  </si>
  <si>
    <t>8,996403014123779E-6</t>
  </si>
  <si>
    <t>3,809338425102256E-5</t>
  </si>
  <si>
    <t>3,969190250318405E-5</t>
  </si>
  <si>
    <t>1,1381087404891847E-5</t>
  </si>
  <si>
    <t>0,0017480241729566188</t>
  </si>
  <si>
    <t>2,1283068396470802E-5</t>
  </si>
  <si>
    <t>7,1548851011581656E-6</t>
  </si>
  <si>
    <t>2,655361645224285E-6</t>
  </si>
  <si>
    <t>4,95893447343161E-5</t>
  </si>
  <si>
    <t>1,9607187219306048E-5</t>
  </si>
  <si>
    <t>0,004672214254859613</t>
  </si>
  <si>
    <t>5,2734755684076174E-5</t>
  </si>
  <si>
    <t>4,101343289957411E-5</t>
  </si>
  <si>
    <t>6,903439034835911E-6</t>
  </si>
  <si>
    <t>1,770963886816619E-5</t>
  </si>
  <si>
    <t>9,465991985531379E-4</t>
  </si>
  <si>
    <t>0,0019357037433607352</t>
  </si>
  <si>
    <t>1,3481978851351376E-5</t>
  </si>
  <si>
    <t>0,06430324102093965</t>
  </si>
  <si>
    <t>2,3280818300049023E-5</t>
  </si>
  <si>
    <t>0,002261684643320698</t>
  </si>
  <si>
    <t>1,0641252323423135E-5</t>
  </si>
  <si>
    <t>0,011434194654204628</t>
  </si>
  <si>
    <t>1,3170435631462192E-5</t>
  </si>
  <si>
    <t>0,009614062243319465</t>
  </si>
  <si>
    <t>1,0901283857344371E-5</t>
  </si>
  <si>
    <t>0,037829696324720205</t>
  </si>
  <si>
    <t>1,4393770813684932E-5</t>
  </si>
  <si>
    <t>1,1537585307380298E-5</t>
  </si>
  <si>
    <t>0,05808725508546265</t>
  </si>
  <si>
    <t>1,546353083220559E-5</t>
  </si>
  <si>
    <t>0,0028844189915060506</t>
  </si>
  <si>
    <t>0,016527480594336265</t>
  </si>
  <si>
    <t>5,231409937469425E-6</t>
  </si>
  <si>
    <t>1,295088209395141E-5</t>
  </si>
  <si>
    <t>8,43251808494192E-6</t>
  </si>
  <si>
    <t>4,4744276548739404E-5</t>
  </si>
  <si>
    <t>0,06872086205198306</t>
  </si>
  <si>
    <t>1,0053574980773578E-5</t>
  </si>
  <si>
    <t>6,833518214525442E-6</t>
  </si>
  <si>
    <t>4,684301509923743E-5</t>
  </si>
  <si>
    <t>0,03687628243141805</t>
  </si>
  <si>
    <t>1,0661486146557848E-5</t>
  </si>
  <si>
    <t>1,8794788745850476E-5</t>
  </si>
  <si>
    <t>8,718298473403013E-6</t>
  </si>
  <si>
    <t>9,36900734537366E-6</t>
  </si>
  <si>
    <t>2021_Deutschlandfunk-Preis_Dana-Vowinckel_Gewässer-im-Ziplock_AUSZUG_pp.txt</t>
  </si>
  <si>
    <t>0,023621289904500836</t>
  </si>
  <si>
    <t>8,665333135939854E-6</t>
  </si>
  <si>
    <t>9,517533977190995E-6</t>
  </si>
  <si>
    <t>7,948647048373725E-6</t>
  </si>
  <si>
    <t>3,282733268839448E-5</t>
  </si>
  <si>
    <t>1,2708523446212215E-5</t>
  </si>
  <si>
    <t>9,431979737484118E-6</t>
  </si>
  <si>
    <t>3,760013181985138E-5</t>
  </si>
  <si>
    <t>6,326527154061426E-6</t>
  </si>
  <si>
    <t>3,558278572268949E-5</t>
  </si>
  <si>
    <t>7,646718968257655E-4</t>
  </si>
  <si>
    <t>0,001257394900557378</t>
  </si>
  <si>
    <t>3,0045484028077135E-5</t>
  </si>
  <si>
    <t>0,008251499303564367</t>
  </si>
  <si>
    <t>0,014357467430479368</t>
  </si>
  <si>
    <t>7,781505884665198E-6</t>
  </si>
  <si>
    <t>1,57586791631345E-5</t>
  </si>
  <si>
    <t>7,467035703922277E-6</t>
  </si>
  <si>
    <t>0,008739415968477618</t>
  </si>
  <si>
    <t>0,005296778249319014</t>
  </si>
  <si>
    <t>0,07815770562418994</t>
  </si>
  <si>
    <t>0,004378655825884535</t>
  </si>
  <si>
    <t>0,0019209294349270892</t>
  </si>
  <si>
    <t>0,07238252844273597</t>
  </si>
  <si>
    <t>0,008016106058524597</t>
  </si>
  <si>
    <t>2,0525224574349275E-4</t>
  </si>
  <si>
    <t>2,4020632968065274E-5</t>
  </si>
  <si>
    <t>0,006383046191367023</t>
  </si>
  <si>
    <t>0,07272871129087526</t>
  </si>
  <si>
    <t>0,047049210953616055</t>
  </si>
  <si>
    <t>3,3203443706619787E-6</t>
  </si>
  <si>
    <t>9,622816595806905E-6</t>
  </si>
  <si>
    <t>1,2028226137503203E-5</t>
  </si>
  <si>
    <t>5,658791269990673E-6</t>
  </si>
  <si>
    <t>0,003269611969756907</t>
  </si>
  <si>
    <t>7,518876797527402E-6</t>
  </si>
  <si>
    <t>1,149157222628439E-5</t>
  </si>
  <si>
    <t>9,507010963654181E-5</t>
  </si>
  <si>
    <t>0,14981448937134584</t>
  </si>
  <si>
    <t>0,030961466767063447</t>
  </si>
  <si>
    <t>6,510135015462644E-6</t>
  </si>
  <si>
    <t>5,391967416725185E-6</t>
  </si>
  <si>
    <t>9,062026110022545E-5</t>
  </si>
  <si>
    <t>7,377577564430862E-6</t>
  </si>
  <si>
    <t>5,9958879409005175E-6</t>
  </si>
  <si>
    <t>1,0026445819321034E-5</t>
  </si>
  <si>
    <t>1,9215803670696173E-5</t>
  </si>
  <si>
    <t>0,09120482989041666</t>
  </si>
  <si>
    <t>1,541748906405916E-5</t>
  </si>
  <si>
    <t>1,3320597852253773E-5</t>
  </si>
  <si>
    <t>0,03520272060998399</t>
  </si>
  <si>
    <t>6,475855969895831E-4</t>
  </si>
  <si>
    <t>3,6943659904404277E-6</t>
  </si>
  <si>
    <t>0,05253094357458169</t>
  </si>
  <si>
    <t>7,765885829861484E-6</t>
  </si>
  <si>
    <t>0,0413129704891957</t>
  </si>
  <si>
    <t>3,426289181640697E-5</t>
  </si>
  <si>
    <t>9,824395957729662E-6</t>
  </si>
  <si>
    <t>0,057575916006139684</t>
  </si>
  <si>
    <t>0,00864406191546835</t>
  </si>
  <si>
    <t>6,176248522230416E-6</t>
  </si>
  <si>
    <t>2,2921644730044804E-6</t>
  </si>
  <si>
    <t>4,280657380285777E-5</t>
  </si>
  <si>
    <t>1,6925339733091134E-5</t>
  </si>
  <si>
    <t>0,013891085745021847</t>
  </si>
  <si>
    <t>4,552175922590787E-5</t>
  </si>
  <si>
    <t>3,540366487458864E-5</t>
  </si>
  <si>
    <t>5,9591949464445395E-6</t>
  </si>
  <si>
    <t>1,5287335763231266E-5</t>
  </si>
  <si>
    <t>2,0100379011293845E-4</t>
  </si>
  <si>
    <t>0,0041354233475852506</t>
  </si>
  <si>
    <t>1,1637929998892924E-5</t>
  </si>
  <si>
    <t>5,7057283194559734E-5</t>
  </si>
  <si>
    <t>2,009649597290074E-5</t>
  </si>
  <si>
    <t>1,039720123222503E-4</t>
  </si>
  <si>
    <t>9,185754628901657E-6</t>
  </si>
  <si>
    <t>1,2307924702403146E-5</t>
  </si>
  <si>
    <t>1,1368999285925919E-5</t>
  </si>
  <si>
    <t>0,0015217345786011937</t>
  </si>
  <si>
    <t>9,410219362354102E-6</t>
  </si>
  <si>
    <t>0,036968240919135614</t>
  </si>
  <si>
    <t>1,2425008153234304E-5</t>
  </si>
  <si>
    <t>9,95948826533639E-6</t>
  </si>
  <si>
    <t>0,025497321855016596</t>
  </si>
  <si>
    <t>1,334844768302632E-5</t>
  </si>
  <si>
    <t>2,5408796787169997E-5</t>
  </si>
  <si>
    <t>0,0062573024652801445</t>
  </si>
  <si>
    <t>4,515863978059819E-6</t>
  </si>
  <si>
    <t>1,117947601721795E-5</t>
  </si>
  <si>
    <t>7,279128403106481E-6</t>
  </si>
  <si>
    <t>3,862420821652154E-5</t>
  </si>
  <si>
    <t>0,08458225424153497</t>
  </si>
  <si>
    <t>8,678459086377838E-6</t>
  </si>
  <si>
    <t>5,898837811842088E-6</t>
  </si>
  <si>
    <t>4,043588383224362E-5</t>
  </si>
  <si>
    <t>4,102327361235681E-4</t>
  </si>
  <si>
    <t>9,203220894043301E-6</t>
  </si>
  <si>
    <t>6,323447686864685E-4</t>
  </si>
  <si>
    <t>7,5258200937430715E-6</t>
  </si>
  <si>
    <t>8,087525788815712E-6</t>
  </si>
  <si>
    <t>2021_GRAMM_1_Clemens-Setz_Die-Übungen_pp.txt</t>
  </si>
  <si>
    <t>2,47785403923562E-4</t>
  </si>
  <si>
    <t>1,0288032646659856E-5</t>
  </si>
  <si>
    <t>1,1299819491869449E-5</t>
  </si>
  <si>
    <t>9,437137504994016E-6</t>
  </si>
  <si>
    <t>7,70472240295104E-4</t>
  </si>
  <si>
    <t>1,5088364411888549E-5</t>
  </si>
  <si>
    <t>1,1198244076665397E-5</t>
  </si>
  <si>
    <t>4,464125932757793E-5</t>
  </si>
  <si>
    <t>7,511253967953137E-6</t>
  </si>
  <si>
    <t>4,2246138195865973E-5</t>
  </si>
  <si>
    <t>0,24888553657618434</t>
  </si>
  <si>
    <t>2,9863809632962034E-5</t>
  </si>
  <si>
    <t>7,671694532716358E-4</t>
  </si>
  <si>
    <t>0,002481727389368131</t>
  </si>
  <si>
    <t>2,2165154550272934E-4</t>
  </si>
  <si>
    <t>9,238696923211634E-6</t>
  </si>
  <si>
    <t>1,8709702576366303E-5</t>
  </si>
  <si>
    <t>8,865337995732465E-6</t>
  </si>
  <si>
    <t>1,3502277241775448E-4</t>
  </si>
  <si>
    <t>0,017261134068464072</t>
  </si>
  <si>
    <t>0,025496006549173864</t>
  </si>
  <si>
    <t>7,813483086175113E-5</t>
  </si>
  <si>
    <t>8,615650841088599E-5</t>
  </si>
  <si>
    <t>0,12470649504096627</t>
  </si>
  <si>
    <t>7,760959605792884E-6</t>
  </si>
  <si>
    <t>2,4368847358576174E-4</t>
  </si>
  <si>
    <t>2,85188177179164E-5</t>
  </si>
  <si>
    <t>2,633814451928905E-4</t>
  </si>
  <si>
    <t>0,10683006649283538</t>
  </si>
  <si>
    <t>0,08731419956534382</t>
  </si>
  <si>
    <t>3,942123256847954E-6</t>
  </si>
  <si>
    <t>1,1424817688759756E-5</t>
  </si>
  <si>
    <t>1,4280672334545924E-5</t>
  </si>
  <si>
    <t>6,718475609995512E-6</t>
  </si>
  <si>
    <t>0,00973387093993364</t>
  </si>
  <si>
    <t>8,926887027383197E-6</t>
  </si>
  <si>
    <t>1,3643522801808655E-5</t>
  </si>
  <si>
    <t>0,002307365910721414</t>
  </si>
  <si>
    <t>0,039616218910560864</t>
  </si>
  <si>
    <t>1,845379370228873E-4</t>
  </si>
  <si>
    <t>7,729244856779392E-6</t>
  </si>
  <si>
    <t>6,4016854219855995E-6</t>
  </si>
  <si>
    <t>1,0759011685092482E-4</t>
  </si>
  <si>
    <t>8,759127623302589E-6</t>
  </si>
  <si>
    <t>7,1186981405081475E-6</t>
  </si>
  <si>
    <t>1,1904031882087932E-5</t>
  </si>
  <si>
    <t>2,2814219879901537E-5</t>
  </si>
  <si>
    <t>2,2516481201906717E-5</t>
  </si>
  <si>
    <t>1,8304620068522996E-5</t>
  </si>
  <si>
    <t>1,581505793569818E-5</t>
  </si>
  <si>
    <t>9,954042614160735E-5</t>
  </si>
  <si>
    <t>3,735710958911935E-5</t>
  </si>
  <si>
    <t>4,386185426700115E-6</t>
  </si>
  <si>
    <t>1,9077345446026856E-4</t>
  </si>
  <si>
    <t>9,220151804259806E-6</t>
  </si>
  <si>
    <t>3,9040801638279655E-5</t>
  </si>
  <si>
    <t>4,0679076504764676E-5</t>
  </si>
  <si>
    <t>1,166414548191208E-5</t>
  </si>
  <si>
    <t>0,034708888911907834</t>
  </si>
  <si>
    <t>2,181239781808703E-5</t>
  </si>
  <si>
    <t>7,332833652644033E-6</t>
  </si>
  <si>
    <t>2,7214029235618374E-6</t>
  </si>
  <si>
    <t>5,082267719735964E-5</t>
  </si>
  <si>
    <t>2,009483593973385E-5</t>
  </si>
  <si>
    <t>3,9943120310982573E-4</t>
  </si>
  <si>
    <t>5,404631740089864E-5</t>
  </si>
  <si>
    <t>4,203347457358516E-5</t>
  </si>
  <si>
    <t>7,075133892146925E-6</t>
  </si>
  <si>
    <t>1,8150093821582265E-5</t>
  </si>
  <si>
    <t>2,386444378240267E-4</t>
  </si>
  <si>
    <t>0,01953978768346015</t>
  </si>
  <si>
    <t>1,3817288024572444E-5</t>
  </si>
  <si>
    <t>6,774202249659727E-5</t>
  </si>
  <si>
    <t>2,38598335931428E-5</t>
  </si>
  <si>
    <t>8,5493971260422E-4</t>
  </si>
  <si>
    <t>1,090591002374627E-5</t>
  </si>
  <si>
    <t>1,4612748196116643E-5</t>
  </si>
  <si>
    <t>1,3497996439206986E-5</t>
  </si>
  <si>
    <t>0,005464187481329277</t>
  </si>
  <si>
    <t>1,1172408780292008E-5</t>
  </si>
  <si>
    <t>0,04901152125940053</t>
  </si>
  <si>
    <t>1,4751757088866373E-5</t>
  </si>
  <si>
    <t>1,1824535630700042E-5</t>
  </si>
  <si>
    <t>0,0024751294252437226</t>
  </si>
  <si>
    <t>1,5848123019717116E-5</t>
  </si>
  <si>
    <t>3,016693377598558E-5</t>
  </si>
  <si>
    <t>0,0015770856259578773</t>
  </si>
  <si>
    <t>5,36151989834787E-6</t>
  </si>
  <si>
    <t>1,327298240394938E-5</t>
  </si>
  <si>
    <t>8,642242539965091E-6</t>
  </si>
  <si>
    <t>4,585710772444094E-5</t>
  </si>
  <si>
    <t>0,15674672385534635</t>
  </si>
  <si>
    <t>1,0303616606849953E-5</t>
  </si>
  <si>
    <t>7,00347407693758E-6</t>
  </si>
  <si>
    <t>4,800804382664364E-5</t>
  </si>
  <si>
    <t>0,05973835589756278</t>
  </si>
  <si>
    <t>1,0926647080611074E-5</t>
  </si>
  <si>
    <t>1,9262232371502214E-5</t>
  </si>
  <si>
    <t>8,93513054866756E-6</t>
  </si>
  <si>
    <t>9,60202314680139E-6</t>
  </si>
  <si>
    <t>2021_GRAMM_2_Lisa-Krusche_Grüne-Orangen_pp.txt</t>
  </si>
  <si>
    <t>0,006103516104862203</t>
  </si>
  <si>
    <t>9,19202929918049E-6</t>
  </si>
  <si>
    <t>1,0096028600612672E-5</t>
  </si>
  <si>
    <t>8,43178160738666E-6</t>
  </si>
  <si>
    <t>3,482264318657835E-5</t>
  </si>
  <si>
    <t>1,3480972749033816E-5</t>
  </si>
  <si>
    <t>1,000527420424757E-5</t>
  </si>
  <si>
    <t>3,988554253126657E-5</t>
  </si>
  <si>
    <t>6,711066043265996E-6</t>
  </si>
  <si>
    <t>0,0013448850766106754</t>
  </si>
  <si>
    <t>0,01976467290183524</t>
  </si>
  <si>
    <t>2,6682362173535533E-5</t>
  </si>
  <si>
    <t>3,187170823804569E-5</t>
  </si>
  <si>
    <t>0,03162798304772118</t>
  </si>
  <si>
    <t>0,0034658873382660675</t>
  </si>
  <si>
    <t>8,254481271692032E-6</t>
  </si>
  <si>
    <t>1,671652299011195E-5</t>
  </si>
  <si>
    <t>7,920896968612148E-6</t>
  </si>
  <si>
    <t>1,2063854409749844E-4</t>
  </si>
  <si>
    <t>0,004965157205072389</t>
  </si>
  <si>
    <t>0,007747765083716185</t>
  </si>
  <si>
    <t>0,01836976396000866</t>
  </si>
  <si>
    <t>7,697809453249279E-5</t>
  </si>
  <si>
    <t>0,0741678033253981</t>
  </si>
  <si>
    <t>6,93417007277534E-6</t>
  </si>
  <si>
    <t>2,1772788501017593E-4</t>
  </si>
  <si>
    <t>2,548065476115925E-5</t>
  </si>
  <si>
    <t>0,018535275906265816</t>
  </si>
  <si>
    <t>0,11048136406300645</t>
  </si>
  <si>
    <t>0,047948246219351384</t>
  </si>
  <si>
    <t>3,5221614979703376E-6</t>
  </si>
  <si>
    <t>1,0207710505950858E-5</t>
  </si>
  <si>
    <t>1,275932561836887E-5</t>
  </si>
  <si>
    <t>6,002743845584344E-6</t>
  </si>
  <si>
    <t>2,0049673474880307E-4</t>
  </si>
  <si>
    <t>7,975889066878222E-6</t>
  </si>
  <si>
    <t>1,2190052816266946E-5</t>
  </si>
  <si>
    <t>0,0203615108862168</t>
  </si>
  <si>
    <t>0,08114571150911487</t>
  </si>
  <si>
    <t>0,03022908723071121</t>
  </si>
  <si>
    <t>6,905833955253122E-6</t>
  </si>
  <si>
    <t>5,719701908423947E-6</t>
  </si>
  <si>
    <t>0,0027104073375636487</t>
  </si>
  <si>
    <t>7,82600138567781E-6</t>
  </si>
  <si>
    <t>6,3603299218550776E-6</t>
  </si>
  <si>
    <t>1,063587311555201E-5</t>
  </si>
  <si>
    <t>0,07844875368720401</t>
  </si>
  <si>
    <t>2,0117758373324124E-5</t>
  </si>
  <si>
    <t>1,635459467897949E-5</t>
  </si>
  <si>
    <t>1,413025025347015E-5</t>
  </si>
  <si>
    <t>8,893619849112999E-5</t>
  </si>
  <si>
    <t>3,337738687944063E-5</t>
  </si>
  <si>
    <t>3,918916894859941E-6</t>
  </si>
  <si>
    <t>0,0014775895002571429</t>
  </si>
  <si>
    <t>8,237911798925309E-6</t>
  </si>
  <si>
    <t>0,0019955909597878354</t>
  </si>
  <si>
    <t>3,634545845038708E-5</t>
  </si>
  <si>
    <t>1,0421542261964832E-5</t>
  </si>
  <si>
    <t>0,062382634064355166</t>
  </si>
  <si>
    <t>1,9488682308403405E-5</t>
  </si>
  <si>
    <t>6,551653177636845E-6</t>
  </si>
  <si>
    <t>2,4314867834694684E-6</t>
  </si>
  <si>
    <t>4,540844240153075E-5</t>
  </si>
  <si>
    <t>1,7954095507290984E-5</t>
  </si>
  <si>
    <t>0,014081843784497084</t>
  </si>
  <si>
    <t>4,828866218879658E-5</t>
  </si>
  <si>
    <t>3,755556996139529E-5</t>
  </si>
  <si>
    <t>6,321406654298851E-6</t>
  </si>
  <si>
    <t>0,0026304955273623067</t>
  </si>
  <si>
    <t>0,00936319768916731</t>
  </si>
  <si>
    <t>0,012883189334532705</t>
  </si>
  <si>
    <t>1,2345306505060588E-5</t>
  </si>
  <si>
    <t>6,052533822165012E-5</t>
  </si>
  <si>
    <t>0,001982027248643691</t>
  </si>
  <si>
    <t>0,0020710008855105086</t>
  </si>
  <si>
    <t>9,744083044395135E-6</t>
  </si>
  <si>
    <t>1,3056024817714788E-5</t>
  </si>
  <si>
    <t>1,2060029649080359E-5</t>
  </si>
  <si>
    <t>0,006189216874167821</t>
  </si>
  <si>
    <t>9,982191190286266E-6</t>
  </si>
  <si>
    <t>0,0287581280583993</t>
  </si>
  <si>
    <t>1,3180224833294736E-5</t>
  </si>
  <si>
    <t>1,0564845748412993E-5</t>
  </si>
  <si>
    <t>0,0525363199527302</t>
  </si>
  <si>
    <t>1,4159792852285733E-5</t>
  </si>
  <si>
    <t>2,695319393502552E-5</t>
  </si>
  <si>
    <t>1,0193624797244895E-4</t>
  </si>
  <si>
    <t>4,7903471622199095E-6</t>
  </si>
  <si>
    <t>1,185898677957836E-5</t>
  </si>
  <si>
    <t>7,721568288741219E-6</t>
  </si>
  <si>
    <t>0,05167298205429279</t>
  </si>
  <si>
    <t>0,15246602761919995</t>
  </si>
  <si>
    <t>9,205953070963149E-6</t>
  </si>
  <si>
    <t>6,257380893144991E-6</t>
  </si>
  <si>
    <t>4,289365718470191E-5</t>
  </si>
  <si>
    <t>0,04030292220047143</t>
  </si>
  <si>
    <t>9,762610943831957E-6</t>
  </si>
  <si>
    <t>1,721019075342415E-5</t>
  </si>
  <si>
    <t>7,983254390431983E-6</t>
  </si>
  <si>
    <t>8,579101673580232E-6</t>
  </si>
  <si>
    <t>2021_GRAMM_3_Lennardt-Loß_Ein-großes-Dankeschön_pp.txt</t>
  </si>
  <si>
    <t>0,0035620102728333267</t>
  </si>
  <si>
    <t>5,010203746216217E-5</t>
  </si>
  <si>
    <t>8,683925109690164E-4</t>
  </si>
  <si>
    <t>3,3516924287779135E-5</t>
  </si>
  <si>
    <t>0,0011433495389301864</t>
  </si>
  <si>
    <t>0,00599561530835649</t>
  </si>
  <si>
    <t>0,002614475281505733</t>
  </si>
  <si>
    <t>0,020193594826803343</t>
  </si>
  <si>
    <t>0,07705256236716257</t>
  </si>
  <si>
    <t>0,061661086219748744</t>
  </si>
  <si>
    <t>9,176742527170871E-4</t>
  </si>
  <si>
    <t>0,05950541704056715</t>
  </si>
  <si>
    <t>0,001094476442878506</t>
  </si>
  <si>
    <t>3,2007405149453835E-5</t>
  </si>
  <si>
    <t>0,0035795141124585366</t>
  </si>
  <si>
    <t>0,14616945528897782</t>
  </si>
  <si>
    <t>0,057767029202098814</t>
  </si>
  <si>
    <t>0,023239253267887058</t>
  </si>
  <si>
    <t>1,266805716895678E-4</t>
  </si>
  <si>
    <t>0,07237557662604889</t>
  </si>
  <si>
    <t>0,001028090269114153</t>
  </si>
  <si>
    <t>1,207511648689842E-4</t>
  </si>
  <si>
    <t>1,3360202205108847E-5</t>
  </si>
  <si>
    <t>0,0024885407270709417</t>
  </si>
  <si>
    <t>0,0024882065672684737</t>
  </si>
  <si>
    <t>0,01571030980481289</t>
  </si>
  <si>
    <t>0,036164984357974626</t>
  </si>
  <si>
    <t>2,141099714955791E-4</t>
  </si>
  <si>
    <t>4,3816499258692766E-5</t>
  </si>
  <si>
    <t>0,009076419554861598</t>
  </si>
  <si>
    <t>0,022535110210869222</t>
  </si>
  <si>
    <t>2,4480617014006507E-5</t>
  </si>
  <si>
    <t>0,004553184846760471</t>
  </si>
  <si>
    <t>0,021406100650813987</t>
  </si>
  <si>
    <t>4,717525333004235E-5</t>
  </si>
  <si>
    <t>2,0370318720576545E-5</t>
  </si>
  <si>
    <t>2,678368115975087E-4</t>
  </si>
  <si>
    <t>0,004689457832405887</t>
  </si>
  <si>
    <t>0,14040284463914027</t>
  </si>
  <si>
    <t>1,3854232430205246E-4</t>
  </si>
  <si>
    <t>0,00329906346883395</t>
  </si>
  <si>
    <t>0,007774555791686141</t>
  </si>
  <si>
    <t>0,027914602085333466</t>
  </si>
  <si>
    <t>0,012629644590251133</t>
  </si>
  <si>
    <t>8,548357081038228E-4</t>
  </si>
  <si>
    <t>1,2804674051166052E-4</t>
  </si>
  <si>
    <t>5,146661549704544E-5</t>
  </si>
  <si>
    <t>0,11845239297899776</t>
  </si>
  <si>
    <t>1,1564014837575182E-5</t>
  </si>
  <si>
    <t>0,02845990532528389</t>
  </si>
  <si>
    <t>2021_GRAMM_4_Mareike-Fallwickl_Tamina-Blue_pp.txt</t>
  </si>
  <si>
    <t>0,029293406872682476</t>
  </si>
  <si>
    <t>1,0213322443157089E-5</t>
  </si>
  <si>
    <t>1,1217761838790735E-5</t>
  </si>
  <si>
    <t>9,368606378811149E-6</t>
  </si>
  <si>
    <t>3,869166117858655E-5</t>
  </si>
  <si>
    <t>1,4978794894134144E-5</t>
  </si>
  <si>
    <t>0,0014634879665738456</t>
  </si>
  <si>
    <t>4,431708096583196E-5</t>
  </si>
  <si>
    <t>7,456708329172633E-6</t>
  </si>
  <si>
    <t>4,1939352856995196E-5</t>
  </si>
  <si>
    <t>0,01832972664747514</t>
  </si>
  <si>
    <t>0,007291502155592813</t>
  </si>
  <si>
    <t>3,5412858516280825E-5</t>
  </si>
  <si>
    <t>0,05620143401778846</t>
  </si>
  <si>
    <t>0,008934268199217438</t>
  </si>
  <si>
    <t>9,17160684380198E-6</t>
  </si>
  <si>
    <t>1,857383542518552E-5</t>
  </si>
  <si>
    <t>8,800959194796504E-6</t>
  </si>
  <si>
    <t>0,003764969862904801</t>
  </si>
  <si>
    <t>0,025850012467199042</t>
  </si>
  <si>
    <t>0,03402508449625952</t>
  </si>
  <si>
    <t>7,756742703297042E-5</t>
  </si>
  <si>
    <t>0,042930476606788046</t>
  </si>
  <si>
    <t>0,024313478116990674</t>
  </si>
  <si>
    <t>7,704600640824612E-6</t>
  </si>
  <si>
    <t>0,0075037740557951</t>
  </si>
  <si>
    <t>2,8311718192813747E-5</t>
  </si>
  <si>
    <t>2,614688072722087E-4</t>
  </si>
  <si>
    <t>0,028352431242559598</t>
  </si>
  <si>
    <t>0,02204962509776298</t>
  </si>
  <si>
    <t>3,913496128526417E-6</t>
  </si>
  <si>
    <t>1,1341852316873387E-5</t>
  </si>
  <si>
    <t>0,0029189190532083143</t>
  </si>
  <si>
    <t>6,669687012866196E-6</t>
  </si>
  <si>
    <t>0,0016751442446258462</t>
  </si>
  <si>
    <t>8,86206126629091E-6</t>
  </si>
  <si>
    <t>1,354444551463182E-5</t>
  </si>
  <si>
    <t>0,0015644246322930665</t>
  </si>
  <si>
    <t>0,14462543224777263</t>
  </si>
  <si>
    <t>0,006718867540602343</t>
  </si>
  <si>
    <t>7,67311619972656E-6</t>
  </si>
  <si>
    <t>6,35519730933439E-6</t>
  </si>
  <si>
    <t>0,0015591798555243449</t>
  </si>
  <si>
    <t>8,695520106713291E-6</t>
  </si>
  <si>
    <t>7,06700318530942E-6</t>
  </si>
  <si>
    <t>1,181758652611378E-5</t>
  </si>
  <si>
    <t>2,264854631834478E-5</t>
  </si>
  <si>
    <t>0,005831837139872722</t>
  </si>
  <si>
    <t>1,8171694567863334E-5</t>
  </si>
  <si>
    <t>1,5700211274789922E-5</t>
  </si>
  <si>
    <t>8,250030992413146E-4</t>
  </si>
  <si>
    <t>7,632713489302714E-4</t>
  </si>
  <si>
    <t>4,354333583195709E-6</t>
  </si>
  <si>
    <t>0,001641759127779867</t>
  </si>
  <si>
    <t>9,15319639681888E-6</t>
  </si>
  <si>
    <t>3,8757292989397794E-5</t>
  </si>
  <si>
    <t>4,038367094100392E-5</t>
  </si>
  <si>
    <t>1,1579442146243482E-5</t>
  </si>
  <si>
    <t>0,002504675050503985</t>
  </si>
  <si>
    <t>2,165399934329198E-5</t>
  </si>
  <si>
    <t>7,279583676360294E-6</t>
  </si>
  <si>
    <t>2,7016404895557264E-6</t>
  </si>
  <si>
    <t>0,0029551956953226357</t>
  </si>
  <si>
    <t>1,994891015061812E-5</t>
  </si>
  <si>
    <t>0,016372612059312744</t>
  </si>
  <si>
    <t>0,021113033957471515</t>
  </si>
  <si>
    <t>0,001494099276091449</t>
  </si>
  <si>
    <t>7,023755294212242E-6</t>
  </si>
  <si>
    <t>0,0029227603755167557</t>
  </si>
  <si>
    <t>0,011855879776663657</t>
  </si>
  <si>
    <t>0,032469231957136205</t>
  </si>
  <si>
    <t>1,371694887950691E-5</t>
  </si>
  <si>
    <t>6,725008973741683E-5</t>
  </si>
  <si>
    <t>2,3686566936192155E-5</t>
  </si>
  <si>
    <t>0,00593202991303082</t>
  </si>
  <si>
    <t>0,010177424010554294</t>
  </si>
  <si>
    <t>1,4506632534457947E-5</t>
  </si>
  <si>
    <t>0,010906182794875659</t>
  </si>
  <si>
    <t>0,08820965676687037</t>
  </si>
  <si>
    <t>1,1091276365353306E-5</t>
  </si>
  <si>
    <t>0,043572308039429394</t>
  </si>
  <si>
    <t>1,4644631964755262E-5</t>
  </si>
  <si>
    <t>1,1738667564993415E-5</t>
  </si>
  <si>
    <t>0,0017309698724629536</t>
  </si>
  <si>
    <t>0,08933655215148943</t>
  </si>
  <si>
    <t>2,9947865870695632E-5</t>
  </si>
  <si>
    <t>0,011732230356154368</t>
  </si>
  <si>
    <t>5,322585317126479E-6</t>
  </si>
  <si>
    <t>1,3176595927492227E-5</t>
  </si>
  <si>
    <t>8,579483825927505E-6</t>
  </si>
  <si>
    <t>4,552410004767646E-5</t>
  </si>
  <si>
    <t>0,08444227075796536</t>
  </si>
  <si>
    <t>1,0228793234884645E-5</t>
  </si>
  <si>
    <t>6,952615862205512E-6</t>
  </si>
  <si>
    <t>0,005130958065198385</t>
  </si>
  <si>
    <t>0,07745918263794839</t>
  </si>
  <si>
    <t>1,0847299351552262E-5</t>
  </si>
  <si>
    <t>1,9122352828948493E-5</t>
  </si>
  <si>
    <t>8,870244924317266E-6</t>
  </si>
  <si>
    <t>9,532294644961078E-6</t>
  </si>
  <si>
    <t>2021_GRAMM_5_Margaux-De-Weck_Ein-verlängertes-Wochenende_pp.txt</t>
  </si>
  <si>
    <t>0,010048300586176128</t>
  </si>
  <si>
    <t>7,70624211483964E-6</t>
  </si>
  <si>
    <t>8,464120191784345E-6</t>
  </si>
  <si>
    <t>7,068879831765372E-6</t>
  </si>
  <si>
    <t>2,919395823709662E-5</t>
  </si>
  <si>
    <t>0,0027509400209481255</t>
  </si>
  <si>
    <t>8,388035213308706E-6</t>
  </si>
  <si>
    <t>5,813661162593618E-4</t>
  </si>
  <si>
    <t>5,626298404281355E-6</t>
  </si>
  <si>
    <t>0,0016754272905710498</t>
  </si>
  <si>
    <t>0,0028717474323136914</t>
  </si>
  <si>
    <t>2,236946123783958E-5</t>
  </si>
  <si>
    <t>2,6720008422711023E-5</t>
  </si>
  <si>
    <t>0,019392619597083605</t>
  </si>
  <si>
    <t>0,0368771783668666</t>
  </si>
  <si>
    <t>6,920238082546083E-6</t>
  </si>
  <si>
    <t>1,401448682192199E-5</t>
  </si>
  <si>
    <t>6,640573895066522E-6</t>
  </si>
  <si>
    <t>0,01160761868947391</t>
  </si>
  <si>
    <t>0,013477365430440773</t>
  </si>
  <si>
    <t>0,07827394488723319</t>
  </si>
  <si>
    <t>0,0022502373042073143</t>
  </si>
  <si>
    <t>6,453545943976598E-5</t>
  </si>
  <si>
    <t>0,057248071332739264</t>
  </si>
  <si>
    <t>5,813340200193452E-6</t>
  </si>
  <si>
    <t>0,024291349874878007</t>
  </si>
  <si>
    <t>2,136199618637432E-5</t>
  </si>
  <si>
    <t>0,024854028497412622</t>
  </si>
  <si>
    <t>0,03947432676280123</t>
  </si>
  <si>
    <t>0,0774570346309846</t>
  </si>
  <si>
    <t>2,952844076916245E-6</t>
  </si>
  <si>
    <t>8,557749984985658E-6</t>
  </si>
  <si>
    <t>1,0696925481513942E-5</t>
  </si>
  <si>
    <t>5,032468448676582E-6</t>
  </si>
  <si>
    <t>0,0018118715703431619</t>
  </si>
  <si>
    <t>6,686677144941846E-6</t>
  </si>
  <si>
    <t>1,0219669165242003E-5</t>
  </si>
  <si>
    <t>8,454761879897167E-5</t>
  </si>
  <si>
    <t>0,13980794651803508</t>
  </si>
  <si>
    <t>0,0138364184569826</t>
  </si>
  <si>
    <t>0,0011016448220552528</t>
  </si>
  <si>
    <t>4,795177027444308E-6</t>
  </si>
  <si>
    <t>8,059028563505756E-5</t>
  </si>
  <si>
    <t>6,561017105818031E-6</t>
  </si>
  <si>
    <t>5,3322547951891494E-6</t>
  </si>
  <si>
    <t>8,916704969430955E-6</t>
  </si>
  <si>
    <t>0,006592220398586771</t>
  </si>
  <si>
    <t>1,6865951117725443E-5</t>
  </si>
  <si>
    <t>1,3711060113518175E-5</t>
  </si>
  <si>
    <t>1,1846255712677429E-5</t>
  </si>
  <si>
    <t>0,0608945263673752</t>
  </si>
  <si>
    <t>2,798231120483626E-5</t>
  </si>
  <si>
    <t>3,285468468036622E-6</t>
  </si>
  <si>
    <t>0,011101451071620158</t>
  </si>
  <si>
    <t>6,9063468769483165E-6</t>
  </si>
  <si>
    <t>2,9243479304052225E-5</t>
  </si>
  <si>
    <t>0,06578178489335323</t>
  </si>
  <si>
    <t>8,737018265150073E-6</t>
  </si>
  <si>
    <t>7,939932875947553E-4</t>
  </si>
  <si>
    <t>1,6338558057156992E-5</t>
  </si>
  <si>
    <t>5,492652818657715E-6</t>
  </si>
  <si>
    <t>2,0384645482057953E-6</t>
  </si>
  <si>
    <t>0,0011339239209443672</t>
  </si>
  <si>
    <t>1,5052019791154739E-5</t>
  </si>
  <si>
    <t>0,02933935740405668</t>
  </si>
  <si>
    <t>4,048334813964804E-5</t>
  </si>
  <si>
    <t>3,148513842412505E-5</t>
  </si>
  <si>
    <t>5,2996230319597055E-6</t>
  </si>
  <si>
    <t>1,3595312359509117E-5</t>
  </si>
  <si>
    <t>0,013329019266566645</t>
  </si>
  <si>
    <t>0,021759320411722773</t>
  </si>
  <si>
    <t>1,034982785774883E-5</t>
  </si>
  <si>
    <t>0,0077217287687338775</t>
  </si>
  <si>
    <t>1,787218808527385E-5</t>
  </si>
  <si>
    <t>0,00995516138646739</t>
  </si>
  <si>
    <t>8,169062639291987E-6</t>
  </si>
  <si>
    <t>1,0945666623542565E-5</t>
  </si>
  <si>
    <t>1,0110662766952188E-5</t>
  </si>
  <si>
    <t>0,0029970897535898594</t>
  </si>
  <si>
    <t>8,36868330650594E-6</t>
  </si>
  <si>
    <t>0,0679439126428373</t>
  </si>
  <si>
    <t>1,104979111657603E-5</t>
  </si>
  <si>
    <t>8,857158369856725E-6</t>
  </si>
  <si>
    <t>0,019935605016541274</t>
  </si>
  <si>
    <t>1,1871023085774766E-5</t>
  </si>
  <si>
    <t>2,25965161196834E-5</t>
  </si>
  <si>
    <t>6,333870295922838E-4</t>
  </si>
  <si>
    <t>4,016041925529199E-6</t>
  </si>
  <si>
    <t>9,94211619498003E-6</t>
  </si>
  <si>
    <t>6,473464433431789E-6</t>
  </si>
  <si>
    <t>3,4349227587798954E-5</t>
  </si>
  <si>
    <t>0,10700037559704718</t>
  </si>
  <si>
    <t>7,717915266982282E-6</t>
  </si>
  <si>
    <t>5,245946308248378E-6</t>
  </si>
  <si>
    <t>3,596038444804715E-5</t>
  </si>
  <si>
    <t>0,012419235226542334</t>
  </si>
  <si>
    <t>8,184595714121534E-6</t>
  </si>
  <si>
    <t>1,4428358795623633E-5</t>
  </si>
  <si>
    <t>6,692851947557464E-6</t>
  </si>
  <si>
    <t>7,192387281699532E-6</t>
  </si>
  <si>
    <t>2021_GRAMM_6_Akin-Emanuel-Sipal_Rote-Asche_pp.txt</t>
  </si>
  <si>
    <t>0,009178763766277777</t>
  </si>
  <si>
    <t>7,90105643151176E-6</t>
  </si>
  <si>
    <t>8,678093716989043E-6</t>
  </si>
  <si>
    <t>7,247581587243676E-6</t>
  </si>
  <si>
    <t>0,0017152697807808347</t>
  </si>
  <si>
    <t>1,1587640005812925E-5</t>
  </si>
  <si>
    <t>8,6000853051629E-6</t>
  </si>
  <si>
    <t>3,4283824831704515E-5</t>
  </si>
  <si>
    <t>5,768531604677798E-6</t>
  </si>
  <si>
    <t>3,2444407338399186E-5</t>
  </si>
  <si>
    <t>0,0012590076023697358</t>
  </si>
  <si>
    <t>0,0033936105573651497</t>
  </si>
  <si>
    <t>2,7395492024805455E-5</t>
  </si>
  <si>
    <t>0,01819752852170049</t>
  </si>
  <si>
    <t>0,0018555628956788775</t>
  </si>
  <si>
    <t>7,095182164651092E-6</t>
  </si>
  <si>
    <t>1,4368773987188396E-5</t>
  </si>
  <si>
    <t>6,80844804778577E-6</t>
  </si>
  <si>
    <t>1,0369548591568723E-4</t>
  </si>
  <si>
    <t>0,01718874972561432</t>
  </si>
  <si>
    <t>0,02632190594080585</t>
  </si>
  <si>
    <t>0,007924916111682207</t>
  </si>
  <si>
    <t>6,616692017568926E-5</t>
  </si>
  <si>
    <t>0,04184192843610753</t>
  </si>
  <si>
    <t>5,960301829714848E-6</t>
  </si>
  <si>
    <t>1,8714913216524165E-4</t>
  </si>
  <si>
    <t>2,1902028880362353E-5</t>
  </si>
  <si>
    <t>0,010314299826127608</t>
  </si>
  <si>
    <t>0,033730889197261915</t>
  </si>
  <si>
    <t>0,061999996413947184</t>
  </si>
  <si>
    <t>3,027492172902744E-6</t>
  </si>
  <si>
    <t>8,774090477631923E-6</t>
  </si>
  <si>
    <t>1,0967344473951356E-5</t>
  </si>
  <si>
    <t>5,159689588032561E-6</t>
  </si>
  <si>
    <t>0,022081729372860293</t>
  </si>
  <si>
    <t>5,686349825657986E-4</t>
  </si>
  <si>
    <t>1,0478023086047041E-5</t>
  </si>
  <si>
    <t>8,668498826350726E-5</t>
  </si>
  <si>
    <t>0,03716601953607807</t>
  </si>
  <si>
    <t>7,0350166346246E-4</t>
  </si>
  <si>
    <t>5,935945373016765E-6</t>
  </si>
  <si>
    <t>4,9163994237825316E-6</t>
  </si>
  <si>
    <t>8,262761345222688E-5</t>
  </si>
  <si>
    <t>6,726880057577964E-6</t>
  </si>
  <si>
    <t>5,4670545534586196E-6</t>
  </si>
  <si>
    <t>9,142119868119575E-6</t>
  </si>
  <si>
    <t>1,7520982378544656E-5</t>
  </si>
  <si>
    <t>0,0017026301208160042</t>
  </si>
  <si>
    <t>1,4057676631278721E-5</t>
  </si>
  <si>
    <t>1,2145729850317659E-5</t>
  </si>
  <si>
    <t>7,644557041884069E-5</t>
  </si>
  <si>
    <t>0,01182605428717855</t>
  </si>
  <si>
    <t>3,36852533090313E-6</t>
  </si>
  <si>
    <t>0,00520252457453861</t>
  </si>
  <si>
    <t>7,080939788445661E-6</t>
  </si>
  <si>
    <t>2,9982756418998244E-5</t>
  </si>
  <si>
    <t>3,124092720975949E-5</t>
  </si>
  <si>
    <t>8,957890671922675E-6</t>
  </si>
  <si>
    <t>2,5228622529594466E-4</t>
  </si>
  <si>
    <t>1,675159789886965E-5</t>
  </si>
  <si>
    <t>5,631507449700702E-6</t>
  </si>
  <si>
    <t>2,0899970684797593E-6</t>
  </si>
  <si>
    <t>3,903106204345237E-5</t>
  </si>
  <si>
    <t>1,543253585935642E-5</t>
  </si>
  <si>
    <t>0,021654369337167394</t>
  </si>
  <si>
    <t>6,032860356662717E-4</t>
  </si>
  <si>
    <t>3,2281084831727714E-5</t>
  </si>
  <si>
    <t>5,433597857069717E-6</t>
  </si>
  <si>
    <t>0,02360866816531183</t>
  </si>
  <si>
    <t>0,022654446018533145</t>
  </si>
  <si>
    <t>0,025680073083381758</t>
  </si>
  <si>
    <t>1,061147219901585E-5</t>
  </si>
  <si>
    <t>6,138041339798098E-4</t>
  </si>
  <si>
    <t>0,20282063894293337</t>
  </si>
  <si>
    <t>0,012453945596013174</t>
  </si>
  <si>
    <t>8,375577089812662E-6</t>
  </si>
  <si>
    <t>1,1222373808706137E-5</t>
  </si>
  <si>
    <t>1,0366260998709406E-5</t>
  </si>
  <si>
    <t>0,0688010304789079</t>
  </si>
  <si>
    <t>8,580244180860359E-6</t>
  </si>
  <si>
    <t>0,07190865636706338</t>
  </si>
  <si>
    <t>1,1329130575895651E-5</t>
  </si>
  <si>
    <t>9,081067926520879E-6</t>
  </si>
  <si>
    <t>0,0013390834098985817</t>
  </si>
  <si>
    <t>1,2171123344265317E-5</t>
  </si>
  <si>
    <t>0,007326298212633865</t>
  </si>
  <si>
    <t>0,0012111783618867836</t>
  </si>
  <si>
    <t>4,117567734320223E-6</t>
  </si>
  <si>
    <t>1,0193453558111935E-5</t>
  </si>
  <si>
    <t>0,00787154683489628</t>
  </si>
  <si>
    <t>3,521757836123833E-5</t>
  </si>
  <si>
    <t>0,10408755959912287</t>
  </si>
  <si>
    <t>7,913024681722198E-6</t>
  </si>
  <si>
    <t>5,378564182188781E-6</t>
  </si>
  <si>
    <t>3,686946537479646E-5</t>
  </si>
  <si>
    <t>0,1003707597855431</t>
  </si>
  <si>
    <t>8,391502841813992E-6</t>
  </si>
  <si>
    <t>1,479310867209803E-5</t>
  </si>
  <si>
    <t>0,011242447363190815</t>
  </si>
  <si>
    <t>7,374211313782216E-6</t>
  </si>
  <si>
    <t>2021_Moerser-Literaturpreis_01_PatriciaJanssen_Das-Erbe_pp.txt</t>
  </si>
  <si>
    <t>0,004945848077461902</t>
  </si>
  <si>
    <t>2,267752183673946E-5</t>
  </si>
  <si>
    <t>9,040284586493448E-5</t>
  </si>
  <si>
    <t>0,0015669054253269383</t>
  </si>
  <si>
    <t>0,013689341348038403</t>
  </si>
  <si>
    <t>7,22390356114008E-5</t>
  </si>
  <si>
    <t>5,816779837457398E-4</t>
  </si>
  <si>
    <t>0,021187806731896533</t>
  </si>
  <si>
    <t>3,7888948109156764E-5</t>
  </si>
  <si>
    <t>0,02101237513031017</t>
  </si>
  <si>
    <t>0,008291104744056636</t>
  </si>
  <si>
    <t>0,03829969031257161</t>
  </si>
  <si>
    <t>1,5823055123164823E-4</t>
  </si>
  <si>
    <t>0,0066380662612979</t>
  </si>
  <si>
    <t>0,0034561984690588262</t>
  </si>
  <si>
    <t>0,01090284328272684</t>
  </si>
  <si>
    <t>0,07561263628976184</t>
  </si>
  <si>
    <t>0,07905036277091144</t>
  </si>
  <si>
    <t>0,0034171430890315075</t>
  </si>
  <si>
    <t>0,04763187297846315</t>
  </si>
  <si>
    <t>0,052080949797909705</t>
  </si>
  <si>
    <t>2,178803397747285E-4</t>
  </si>
  <si>
    <t>0,007793099254130372</t>
  </si>
  <si>
    <t>0,02526206119404785</t>
  </si>
  <si>
    <t>0,024366899166692595</t>
  </si>
  <si>
    <t>0,003006878065000461</t>
  </si>
  <si>
    <t>1,4849693768465427E-5</t>
  </si>
  <si>
    <t>4,069397645820107E-5</t>
  </si>
  <si>
    <t>0,14894417964572781</t>
  </si>
  <si>
    <t>0,01825951311357291</t>
  </si>
  <si>
    <t>0,020312362235218855</t>
  </si>
  <si>
    <t>0,021434975967608433</t>
  </si>
  <si>
    <t>0,13630709478410594</t>
  </si>
  <si>
    <t>0,07258869407306164</t>
  </si>
  <si>
    <t>2,3945822500267722E-5</t>
  </si>
  <si>
    <t>0,0020496694017175365</t>
  </si>
  <si>
    <t>6,10909437916181E-5</t>
  </si>
  <si>
    <t>0,0061564560123797745</t>
  </si>
  <si>
    <t>0,001492210523951754</t>
  </si>
  <si>
    <t>0,1100377889545747</t>
  </si>
  <si>
    <t>2,086581512240179E-5</t>
  </si>
  <si>
    <t>1,4182708934138931E-5</t>
  </si>
  <si>
    <t>0,0030599267689150685</t>
  </si>
  <si>
    <t>0,006911743550561735</t>
  </si>
  <si>
    <t>1,944502085306464E-5</t>
  </si>
  <si>
    <t>2021_Moerser-Literaturpreis_02_SaskiaWolff_Dahinter-wird-Stille_pp.txt</t>
  </si>
  <si>
    <t>6,069921257743098E-4</t>
  </si>
  <si>
    <t>9,547507398518675E-5</t>
  </si>
  <si>
    <t>0,0018954156258086702</t>
  </si>
  <si>
    <t>0,0022239731329022484</t>
  </si>
  <si>
    <t>0,016830969205272585</t>
  </si>
  <si>
    <t>0,05788462362408982</t>
  </si>
  <si>
    <t>3,307610470997571E-4</t>
  </si>
  <si>
    <t>0,004653599952715295</t>
  </si>
  <si>
    <t>0,028410161742738416</t>
  </si>
  <si>
    <t>2,1105489412018999E-4</t>
  </si>
  <si>
    <t>0,08866646919432762</t>
  </si>
  <si>
    <t>5,969560041323031E-4</t>
  </si>
  <si>
    <t>0,04006758217725664</t>
  </si>
  <si>
    <t>0,04845899651233558</t>
  </si>
  <si>
    <t>0,04903360777634702</t>
  </si>
  <si>
    <t>5,497124523651433E-4</t>
  </si>
  <si>
    <t>2,765020794558065E-4</t>
  </si>
  <si>
    <t>0,10242238763642034</t>
  </si>
  <si>
    <t>0,029122882186966584</t>
  </si>
  <si>
    <t>0,01101511965519258</t>
  </si>
  <si>
    <t>2,4384105725135303E-4</t>
  </si>
  <si>
    <t>4,673317428328781E-4</t>
  </si>
  <si>
    <t>9,965025675919134E-5</t>
  </si>
  <si>
    <t>2,8573291038525862E-5</t>
  </si>
  <si>
    <t>0,061730229988970015</t>
  </si>
  <si>
    <t>9,78474079736415E-4</t>
  </si>
  <si>
    <t>1,323955671721672E-4</t>
  </si>
  <si>
    <t>1,0296808319254966E-4</t>
  </si>
  <si>
    <t>0,013128085898578131</t>
  </si>
  <si>
    <t>0,01023554618428775</t>
  </si>
  <si>
    <t>0,0519687747971123</t>
  </si>
  <si>
    <t>0,09745150280440822</t>
  </si>
  <si>
    <t>2,794839772729556E-4</t>
  </si>
  <si>
    <t>0,24779110837268548</t>
  </si>
  <si>
    <t>0,008360827983337626</t>
  </si>
  <si>
    <t>2021_Moerser-Literaturpreis_03_JuliaHoltz_Ich-bin-noch-da_pp.txt</t>
  </si>
  <si>
    <t>0,035624641792196446</t>
  </si>
  <si>
    <t>2,2429074085086574E-5</t>
  </si>
  <si>
    <t>2,463488377571676E-5</t>
  </si>
  <si>
    <t>2,0574026494694307E-5</t>
  </si>
  <si>
    <t>8,49692291494256E-5</t>
  </si>
  <si>
    <t>3,289433994233133E-5</t>
  </si>
  <si>
    <t>2,441343788891985E-5</t>
  </si>
  <si>
    <t>9,732299139183625E-5</t>
  </si>
  <si>
    <t>1,6375382690277286E-5</t>
  </si>
  <si>
    <t>0,033581795614034786</t>
  </si>
  <si>
    <t>0,029089957415701063</t>
  </si>
  <si>
    <t>6,510648067763399E-5</t>
  </si>
  <si>
    <t>7,77687801052944E-5</t>
  </si>
  <si>
    <t>0,032521151107784786</t>
  </si>
  <si>
    <t>4,8322542374208905E-4</t>
  </si>
  <si>
    <t>2,0141403595531E-5</t>
  </si>
  <si>
    <t>4,0789266481526677E-5</t>
  </si>
  <si>
    <t>1,9327438930724317E-5</t>
  </si>
  <si>
    <t>0,021026080398973156</t>
  </si>
  <si>
    <t>0,028062739320733193</t>
  </si>
  <si>
    <t>0,006147008523758266</t>
  </si>
  <si>
    <t>0,003359837454492105</t>
  </si>
  <si>
    <t>1,8783092710028765E-4</t>
  </si>
  <si>
    <t>0,03425690098677539</t>
  </si>
  <si>
    <t>1,6919769206429118E-5</t>
  </si>
  <si>
    <t>0,002126015763516129</t>
  </si>
  <si>
    <t>6,21742462706801E-5</t>
  </si>
  <si>
    <t>0,01492692743236997</t>
  </si>
  <si>
    <t>0,01920547626043594</t>
  </si>
  <si>
    <t>0,07553301579481393</t>
  </si>
  <si>
    <t>8,5942743007422E-6</t>
  </si>
  <si>
    <t>2,490739397420113E-5</t>
  </si>
  <si>
    <t>3,113347991565395E-5</t>
  </si>
  <si>
    <t>1,4647036257642493E-5</t>
  </si>
  <si>
    <t>0,010057707505197529</t>
  </si>
  <si>
    <t>1,9461622776963157E-5</t>
  </si>
  <si>
    <t>2,974442191361873E-5</t>
  </si>
  <si>
    <t>0,017788297264923137</t>
  </si>
  <si>
    <t>0,09115207731036222</t>
  </si>
  <si>
    <t>0,0035918082532770674</t>
  </si>
  <si>
    <t>1,6850627468679628E-5</t>
  </si>
  <si>
    <t>1,3956397839168027E-5</t>
  </si>
  <si>
    <t>2,3455861626333135E-4</t>
  </si>
  <si>
    <t>1,9095888313259298E-5</t>
  </si>
  <si>
    <t>1,5519566613609346E-5</t>
  </si>
  <si>
    <t>2,59521350839868E-5</t>
  </si>
  <si>
    <t>4,9737578160378136E-5</t>
  </si>
  <si>
    <t>4,908847418723808E-5</t>
  </si>
  <si>
    <t>3,9906140825627825E-5</t>
  </si>
  <si>
    <t>3,447861396657547E-5</t>
  </si>
  <si>
    <t>2,1700938061428512E-4</t>
  </si>
  <si>
    <t>8,144272159275141E-5</t>
  </si>
  <si>
    <t>9,562380025915226E-6</t>
  </si>
  <si>
    <t>0,0036054023861268776</t>
  </si>
  <si>
    <t>2,01009731399548E-5</t>
  </si>
  <si>
    <t>8,511336057729508E-5</t>
  </si>
  <si>
    <t>8,868498496984185E-5</t>
  </si>
  <si>
    <t>2,542915561586704E-5</t>
  </si>
  <si>
    <t>0,03739536487862817</t>
  </si>
  <si>
    <t>4,75534928239259E-5</t>
  </si>
  <si>
    <t>1,5986406235031334E-5</t>
  </si>
  <si>
    <t>5,932965989154069E-6</t>
  </si>
  <si>
    <t>1,1079918106909436E-4</t>
  </si>
  <si>
    <t>4,3809013783240595E-5</t>
  </si>
  <si>
    <t>0,06944494103326176</t>
  </si>
  <si>
    <t>1,1782708109936051E-4</t>
  </si>
  <si>
    <t>9,163772585525645E-5</t>
  </si>
  <si>
    <t>1,5424591627864893E-5</t>
  </si>
  <si>
    <t>3,9569256140308596E-5</t>
  </si>
  <si>
    <t>0,026036229379288074</t>
  </si>
  <si>
    <t>0,01708298831479295</t>
  </si>
  <si>
    <t>3,012324974092407E-5</t>
  </si>
  <si>
    <t>1,4768526631212352E-4</t>
  </si>
  <si>
    <t>5,201713424696237E-5</t>
  </si>
  <si>
    <t>2,691178666264116E-4</t>
  </si>
  <si>
    <t>2,377611660936059E-5</t>
  </si>
  <si>
    <t>3,185744283031838E-5</t>
  </si>
  <si>
    <t>2,9427157993467218E-5</t>
  </si>
  <si>
    <t>0,0071283043209874</t>
  </si>
  <si>
    <t>2,435711402251406E-5</t>
  </si>
  <si>
    <t>0,151503582075587</t>
  </si>
  <si>
    <t>3,216049792948564E-5</t>
  </si>
  <si>
    <t>2,5778824270043716E-5</t>
  </si>
  <si>
    <t>0,006990809270706409</t>
  </si>
  <si>
    <t>3,455069958727293E-5</t>
  </si>
  <si>
    <t>6,57673255732867E-5</t>
  </si>
  <si>
    <t>2,4873024044142796E-4</t>
  </si>
  <si>
    <t>1,1688719421759633E-5</t>
  </si>
  <si>
    <t>2,8936601961977988E-5</t>
  </si>
  <si>
    <t>1,8841065619391836E-5</t>
  </si>
  <si>
    <t>0,03518441528136827</t>
  </si>
  <si>
    <t>0,17427710469912422</t>
  </si>
  <si>
    <t>2,2463048879845438E-5</t>
  </si>
  <si>
    <t>1,526836513058839E-5</t>
  </si>
  <si>
    <t>0,0016994103077593607</t>
  </si>
  <si>
    <t>0,007440822815234136</t>
  </si>
  <si>
    <t>2,3821325737354402E-5</t>
  </si>
  <si>
    <t>4,1993843890536406E-5</t>
  </si>
  <si>
    <t>1,9479594585175587E-5</t>
  </si>
  <si>
    <t>2,0933495831804676E-5</t>
  </si>
  <si>
    <t>2021_Münchner-KGW_Andrea-Behrens_Schnee-von-gestern_pp.txt</t>
  </si>
  <si>
    <t>0,015370422712619179</t>
  </si>
  <si>
    <t>1,2467741975880578E-5</t>
  </si>
  <si>
    <t>1,3693894511930216E-5</t>
  </si>
  <si>
    <t>1,1436569016076226E-5</t>
  </si>
  <si>
    <t>4,7232196073082796E-5</t>
  </si>
  <si>
    <t>1,8285112497826344E-5</t>
  </si>
  <si>
    <t>0,005332443529324348</t>
  </si>
  <si>
    <t>5,4099332874426026E-5</t>
  </si>
  <si>
    <t>9,102651556821514E-6</t>
  </si>
  <si>
    <t>0,00625654828051446</t>
  </si>
  <si>
    <t>0,0028731728550324236</t>
  </si>
  <si>
    <t>3,619100810702333E-5</t>
  </si>
  <si>
    <t>0,004475623595123035</t>
  </si>
  <si>
    <t>0,05796921196161197</t>
  </si>
  <si>
    <t>0,02065762464548465</t>
  </si>
  <si>
    <t>1,1196085139694903E-5</t>
  </si>
  <si>
    <t>2,2673697895324682E-5</t>
  </si>
  <si>
    <t>1,0743623242257879E-5</t>
  </si>
  <si>
    <t>1,6362983528431504E-4</t>
  </si>
  <si>
    <t>0,028010053759062188</t>
  </si>
  <si>
    <t>0,02380597513157571</t>
  </si>
  <si>
    <t>9,468913483956131E-5</t>
  </si>
  <si>
    <t>9,908891410958076E-4</t>
  </si>
  <si>
    <t>0,10680392498790367</t>
  </si>
  <si>
    <t>9,40526193622378E-6</t>
  </si>
  <si>
    <t>0,009160106252754412</t>
  </si>
  <si>
    <t>3,456105486597499E-5</t>
  </si>
  <si>
    <t>0,023367632158950522</t>
  </si>
  <si>
    <t>0,06297807586942682</t>
  </si>
  <si>
    <t>0,01982487950076762</t>
  </si>
  <si>
    <t>4,777334723899353E-6</t>
  </si>
  <si>
    <t>0,04079186964574144</t>
  </si>
  <si>
    <t>1,7306295967773805E-5</t>
  </si>
  <si>
    <t>8,14190849247218E-6</t>
  </si>
  <si>
    <t>0,015342086052038179</t>
  </si>
  <si>
    <t>1,0818212570639895E-5</t>
  </si>
  <si>
    <t>1,6534154563576356E-5</t>
  </si>
  <si>
    <t>1,3678753926389247E-4</t>
  </si>
  <si>
    <t>0,10740372385917074</t>
  </si>
  <si>
    <t>0,0064289872194242415</t>
  </si>
  <si>
    <t>9,366827833114822E-6</t>
  </si>
  <si>
    <t>7,758000464548046E-6</t>
  </si>
  <si>
    <t>0,0010168638545148224</t>
  </si>
  <si>
    <t>1,0614910244924243E-5</t>
  </si>
  <si>
    <t>8,626925542353487E-6</t>
  </si>
  <si>
    <t>1,4426120432920063E-5</t>
  </si>
  <si>
    <t>2,7647832837696653E-5</t>
  </si>
  <si>
    <t>2,7287012733312128E-5</t>
  </si>
  <si>
    <t>2,218279119234365E-5</t>
  </si>
  <si>
    <t>1,916576943794049E-5</t>
  </si>
  <si>
    <t>1,2062989999411401E-4</t>
  </si>
  <si>
    <t>4,5271901763749644E-5</t>
  </si>
  <si>
    <t>5,315479648698352E-6</t>
  </si>
  <si>
    <t>2,3119232682744726E-4</t>
  </si>
  <si>
    <t>1,1173610895498326E-5</t>
  </si>
  <si>
    <t>4,7312315004719246E-5</t>
  </si>
  <si>
    <t>4,9297688595804894E-5</t>
  </si>
  <si>
    <t>1,4135409677653713E-5</t>
  </si>
  <si>
    <t>0,019900637016302895</t>
  </si>
  <si>
    <t>2,643375630805975E-5</t>
  </si>
  <si>
    <t>8,886429609348263E-6</t>
  </si>
  <si>
    <t>3,2979822895869E-6</t>
  </si>
  <si>
    <t>0,006266941917372856</t>
  </si>
  <si>
    <t>2,435229729034672E-5</t>
  </si>
  <si>
    <t>0,059878136893024486</t>
  </si>
  <si>
    <t>6,549702583999074E-5</t>
  </si>
  <si>
    <t>5,0939040857664895E-5</t>
  </si>
  <si>
    <t>8,574131405068431E-6</t>
  </si>
  <si>
    <t>2,1995525712000945E-5</t>
  </si>
  <si>
    <t>0,019791739006755557</t>
  </si>
  <si>
    <t>0,00417711848473957</t>
  </si>
  <si>
    <t>1,6744735151353134E-5</t>
  </si>
  <si>
    <t>0,00628744593780481</t>
  </si>
  <si>
    <t>2,891497908721472E-5</t>
  </si>
  <si>
    <t>0,007241425966965922</t>
  </si>
  <si>
    <t>1,3216528063058123E-5</t>
  </si>
  <si>
    <t>0,02306615722857705</t>
  </si>
  <si>
    <t>1,6357795758941813E-5</t>
  </si>
  <si>
    <t>0,030556803595490265</t>
  </si>
  <si>
    <t>1,3539489492868907E-5</t>
  </si>
  <si>
    <t>0,0602819941308552</t>
  </si>
  <si>
    <t>1,7877188709598968E-5</t>
  </si>
  <si>
    <t>1,4329781435524312E-5</t>
  </si>
  <si>
    <t>0,01629671303884832</t>
  </si>
  <si>
    <t>1,9205839969413065E-5</t>
  </si>
  <si>
    <t>3,6558354686459434E-5</t>
  </si>
  <si>
    <t>1,382627052573887E-4</t>
  </si>
  <si>
    <t>6,497456704013585E-6</t>
  </si>
  <si>
    <t>1,6085108353205954E-5</t>
  </si>
  <si>
    <t>1,0473260902437529E-5</t>
  </si>
  <si>
    <t>0,002715009146588499</t>
  </si>
  <si>
    <t>0,14829190315772947</t>
  </si>
  <si>
    <t>1,2486627685256279E-5</t>
  </si>
  <si>
    <t>8,487289137284661E-6</t>
  </si>
  <si>
    <t>0,016901276413750433</t>
  </si>
  <si>
    <t>0,017433342713514335</t>
  </si>
  <si>
    <t>1,3241658647612935E-5</t>
  </si>
  <si>
    <t>2,3343291310930456E-5</t>
  </si>
  <si>
    <t>1,0828202633840122E-5</t>
  </si>
  <si>
    <t>1,1636388720016342E-5</t>
  </si>
  <si>
    <t>2021_Münchner-KGW_Frank-Schliedermann_Test-Test-Cinderella-has-left-the_pp.txt</t>
  </si>
  <si>
    <t>0,00839262398611091</t>
  </si>
  <si>
    <t>0,003157197611328502</t>
  </si>
  <si>
    <t>0,0010578077086390361</t>
  </si>
  <si>
    <t>0,0032016391680933856</t>
  </si>
  <si>
    <t>0,012817127226131134</t>
  </si>
  <si>
    <t>0,01821109944889309</t>
  </si>
  <si>
    <t>0,0034584377632620156</t>
  </si>
  <si>
    <t>0,02113439378593144</t>
  </si>
  <si>
    <t>0,012142691194514462</t>
  </si>
  <si>
    <t>0,10978858995768169</t>
  </si>
  <si>
    <t>0,031523527079312885</t>
  </si>
  <si>
    <t>0,15442098236426186</t>
  </si>
  <si>
    <t>0,0013958687465928563</t>
  </si>
  <si>
    <t>0,0014240570131524948</t>
  </si>
  <si>
    <t>0,01470376681521987</t>
  </si>
  <si>
    <t>0,08309817566982147</t>
  </si>
  <si>
    <t>1,6353337263201732E-5</t>
  </si>
  <si>
    <t>0,0712202625130309</t>
  </si>
  <si>
    <t>0,022309387380460496</t>
  </si>
  <si>
    <t>0,0010598340276134364</t>
  </si>
  <si>
    <t>1,6156533287908575E-4</t>
  </si>
  <si>
    <t>0,1478000358626381</t>
  </si>
  <si>
    <t>1,5400311103270294E-4</t>
  </si>
  <si>
    <t>0,005267510782957558</t>
  </si>
  <si>
    <t>0,0022365932795822864</t>
  </si>
  <si>
    <t>0,006555407849062513</t>
  </si>
  <si>
    <t>1,3197606839829302E-5</t>
  </si>
  <si>
    <t>0,0015172726522200595</t>
  </si>
  <si>
    <t>0,0037129092811966687</t>
  </si>
  <si>
    <t>0,06290073297684232</t>
  </si>
  <si>
    <t>3,4159258239744764E-4</t>
  </si>
  <si>
    <t>0,024827832470655127</t>
  </si>
  <si>
    <t>0,003238133649331685</t>
  </si>
  <si>
    <t>0,03054132321488532</t>
  </si>
  <si>
    <t>4,919743880171571E-4</t>
  </si>
  <si>
    <t>0,017801652061349222</t>
  </si>
  <si>
    <t>1,6925488390053715E-5</t>
  </si>
  <si>
    <t>4,0169987228119177E-4</t>
  </si>
  <si>
    <t>0,007372573934900703</t>
  </si>
  <si>
    <t>0,019010319243242577</t>
  </si>
  <si>
    <t>0,07568326691443517</t>
  </si>
  <si>
    <t>6,871809716631902E-5</t>
  </si>
  <si>
    <t>0,012214781428875172</t>
  </si>
  <si>
    <t>2021_Münchner-KGW_Leszek-Stalewski_Strahlen_pp.txt</t>
  </si>
  <si>
    <t>3,4110491526366564E-4</t>
  </si>
  <si>
    <t>1,4162652232943067E-5</t>
  </si>
  <si>
    <t>1,5555492410916488E-5</t>
  </si>
  <si>
    <t>1,2991297865008922E-5</t>
  </si>
  <si>
    <t>5,365311284716453E-5</t>
  </si>
  <si>
    <t>0,0010277608012093458</t>
  </si>
  <si>
    <t>0,005050365381829743</t>
  </si>
  <si>
    <t>6,145379323833859E-5</t>
  </si>
  <si>
    <t>1,0340099165215169E-5</t>
  </si>
  <si>
    <t>5,815663538423493E-5</t>
  </si>
  <si>
    <t>0,005277742326105511</t>
  </si>
  <si>
    <t>4,1110945572258945E-5</t>
  </si>
  <si>
    <t>4,910644920219205E-5</t>
  </si>
  <si>
    <t>0,003416381261581799</t>
  </si>
  <si>
    <t>3,0512867364089144E-4</t>
  </si>
  <si>
    <t>1,2718121734526947E-5</t>
  </si>
  <si>
    <t>2,5756042974543224E-5</t>
  </si>
  <si>
    <t>1,2204150518692129E-5</t>
  </si>
  <si>
    <t>1,8587427110287416E-4</t>
  </si>
  <si>
    <t>6,011542302862619E-4</t>
  </si>
  <si>
    <t>0,0894756226253428</t>
  </si>
  <si>
    <t>1,0756152072807425E-4</t>
  </si>
  <si>
    <t>0,01623044337892462</t>
  </si>
  <si>
    <t>0,049826953558381085</t>
  </si>
  <si>
    <t>1,0683847501830112E-5</t>
  </si>
  <si>
    <t>0,009398374517871474</t>
  </si>
  <si>
    <t>3,925941055063401E-5</t>
  </si>
  <si>
    <t>0,014460433862576288</t>
  </si>
  <si>
    <t>0,1500847605217432</t>
  </si>
  <si>
    <t>0,01748499611123044</t>
  </si>
  <si>
    <t>5,426783007367372E-6</t>
  </si>
  <si>
    <t>1,57275667086081E-5</t>
  </si>
  <si>
    <t>1,9658976878582218E-5</t>
  </si>
  <si>
    <t>0,15810666994405564</t>
  </si>
  <si>
    <t>3,0891606582902095E-4</t>
  </si>
  <si>
    <t>1,2288879792060707E-5</t>
  </si>
  <si>
    <t>1,878186775942815E-5</t>
  </si>
  <si>
    <t>0,001162372879506632</t>
  </si>
  <si>
    <t>0,03641043205810398</t>
  </si>
  <si>
    <t>0,03247771575706904</t>
  </si>
  <si>
    <t>1,0640188526751044E-5</t>
  </si>
  <si>
    <t>8,812651305662309E-6</t>
  </si>
  <si>
    <t>0,03136479834824205</t>
  </si>
  <si>
    <t>1,2057939807673043E-5</t>
  </si>
  <si>
    <t>9,799701223542267E-6</t>
  </si>
  <si>
    <t>1,638725979068641E-5</t>
  </si>
  <si>
    <t>0,002045386267771606</t>
  </si>
  <si>
    <t>3,0996508635277084E-5</t>
  </si>
  <si>
    <t>0,002039178288458959</t>
  </si>
  <si>
    <t>2,177123394528291E-5</t>
  </si>
  <si>
    <t>1,3702876798512453E-4</t>
  </si>
  <si>
    <t>5,142632898918837E-5</t>
  </si>
  <si>
    <t>0,0030270079170624372</t>
  </si>
  <si>
    <t>0,01133951083691775</t>
  </si>
  <si>
    <t>0,0070616221996741375</t>
  </si>
  <si>
    <t>5,3744123438195144E-5</t>
  </si>
  <si>
    <t>5,599939594683473E-5</t>
  </si>
  <si>
    <t>1,6057028756455952E-5</t>
  </si>
  <si>
    <t>0,06288559985560452</t>
  </si>
  <si>
    <t>3,0027257423650202E-5</t>
  </si>
  <si>
    <t>1,0094483218629378E-5</t>
  </si>
  <si>
    <t>3,7463220146987095E-6</t>
  </si>
  <si>
    <t>6,996322109524191E-5</t>
  </si>
  <si>
    <t>0,007076592444699927</t>
  </si>
  <si>
    <t>0,008605782233042529</t>
  </si>
  <si>
    <t>7,440093010092622E-5</t>
  </si>
  <si>
    <t>0,014155723094442529</t>
  </si>
  <si>
    <t>9,7397300589358E-6</t>
  </si>
  <si>
    <t>2,498567759442463E-5</t>
  </si>
  <si>
    <t>0,039601129143910105</t>
  </si>
  <si>
    <t>7,17011410745962E-4</t>
  </si>
  <si>
    <t>0,003039990907188371</t>
  </si>
  <si>
    <t>9,325463274914828E-5</t>
  </si>
  <si>
    <t>3,284578666508058E-5</t>
  </si>
  <si>
    <t>0,0031909020697113584</t>
  </si>
  <si>
    <t>1,5013231028211466E-5</t>
  </si>
  <si>
    <t>2,0116117238056867E-5</t>
  </si>
  <si>
    <t>1,8581534096517217E-5</t>
  </si>
  <si>
    <t>0,07398341458997733</t>
  </si>
  <si>
    <t>1,5380097011154713E-5</t>
  </si>
  <si>
    <t>0,021148420621801306</t>
  </si>
  <si>
    <t>2,0307478859167207E-5</t>
  </si>
  <si>
    <t>1,627782411907675E-5</t>
  </si>
  <si>
    <t>0,002400308466303218</t>
  </si>
  <si>
    <t>2,181675181075792E-5</t>
  </si>
  <si>
    <t>4,152823058373732E-5</t>
  </si>
  <si>
    <t>1,5705864102212483E-4</t>
  </si>
  <si>
    <t>7,380744634880012E-6</t>
  </si>
  <si>
    <t>1,8271776571601192E-5</t>
  </si>
  <si>
    <t>1,189703413762105E-5</t>
  </si>
  <si>
    <t>6,312754745395558E-5</t>
  </si>
  <si>
    <t>0,1120598077563609</t>
  </si>
  <si>
    <t>1,418410533444115E-5</t>
  </si>
  <si>
    <t>9,641082136952736E-6</t>
  </si>
  <si>
    <t>6,608855671948014E-5</t>
  </si>
  <si>
    <t>6,704858872868525E-4</t>
  </si>
  <si>
    <t>1,5041777955967021E-5</t>
  </si>
  <si>
    <t>2,6516663358012724E-5</t>
  </si>
  <si>
    <t>1,2300227940840466E-5</t>
  </si>
  <si>
    <t>1,3218281787331681E-5</t>
  </si>
  <si>
    <t>2021_Münchner-KGW_Marion-Dick_Woche-Zwei_pp.txt</t>
  </si>
  <si>
    <t>0,03362874325960648</t>
  </si>
  <si>
    <t>1,2336509329744831E-5</t>
  </si>
  <si>
    <t>1,354975566014928E-5</t>
  </si>
  <si>
    <t>8,884641025168771E-4</t>
  </si>
  <si>
    <t>4,673504060696357E-5</t>
  </si>
  <si>
    <t>1,8092647518793113E-5</t>
  </si>
  <si>
    <t>1,3427955302357422E-5</t>
  </si>
  <si>
    <t>5,35298954718054E-5</t>
  </si>
  <si>
    <t>9,006839095113186E-6</t>
  </si>
  <si>
    <t>5,0657875601531527E-5</t>
  </si>
  <si>
    <t>2,114867474191484E-4</t>
  </si>
  <si>
    <t>3,58100697005827E-5</t>
  </si>
  <si>
    <t>4,2774627151004625E-5</t>
  </si>
  <si>
    <t>0,0029758705229967434</t>
  </si>
  <si>
    <t>2,6578515572017963E-4</t>
  </si>
  <si>
    <t>0,010536853184696389</t>
  </si>
  <si>
    <t>2,2435039654061564E-5</t>
  </si>
  <si>
    <t>1,0630538281894201E-5</t>
  </si>
  <si>
    <t>0,0019162033289683532</t>
  </si>
  <si>
    <t>0,03648670535946442</t>
  </si>
  <si>
    <t>0,05513272363603366</t>
  </si>
  <si>
    <t>0,011496615317597903</t>
  </si>
  <si>
    <t>1,0331135274674783E-4</t>
  </si>
  <si>
    <t>0,060068039472895234</t>
  </si>
  <si>
    <t>9,306264265765228E-6</t>
  </si>
  <si>
    <t>0,016958020246118918</t>
  </si>
  <si>
    <t>3,4197272980523804E-5</t>
  </si>
  <si>
    <t>0,0011929719154896933</t>
  </si>
  <si>
    <t>0,028983562150635956</t>
  </si>
  <si>
    <t>0,036282017613586744</t>
  </si>
  <si>
    <t>4,727049573748961E-6</t>
  </si>
  <si>
    <t>1,3699642570027935E-5</t>
  </si>
  <si>
    <t>0,002648567870548541</t>
  </si>
  <si>
    <t>8,056208596041113E-6</t>
  </si>
  <si>
    <t>0,030092113215327787</t>
  </si>
  <si>
    <t>0,006150739728266803</t>
  </si>
  <si>
    <t>1,6360119773700756E-5</t>
  </si>
  <si>
    <t>0,012415418515944066</t>
  </si>
  <si>
    <t>0,07206444785551146</t>
  </si>
  <si>
    <t>0,007238465059067685</t>
  </si>
  <si>
    <t>9,268234711375888E-6</t>
  </si>
  <si>
    <t>7,676341497619266E-6</t>
  </si>
  <si>
    <t>0,018549118819479037</t>
  </si>
  <si>
    <t>1,0503180088603256E-5</t>
  </si>
  <si>
    <t>8,536120465609897E-6</t>
  </si>
  <si>
    <t>1,4274274335884407E-5</t>
  </si>
  <si>
    <t>2,7356817971473975E-5</t>
  </si>
  <si>
    <t>2,6999795778304567E-5</t>
  </si>
  <si>
    <t>2,19493001245561E-5</t>
  </si>
  <si>
    <t>1,896403486215008E-5</t>
  </si>
  <si>
    <t>0,007136543474834335</t>
  </si>
  <si>
    <t>4,47953799143604E-5</t>
  </si>
  <si>
    <t>5,259530106180639E-6</t>
  </si>
  <si>
    <t>0,006368794234192792</t>
  </si>
  <si>
    <t>1,1055999981866636E-5</t>
  </si>
  <si>
    <t>4,681431622475662E-5</t>
  </si>
  <si>
    <t>0,004434518353482388</t>
  </si>
  <si>
    <t>1,3986623536602672E-5</t>
  </si>
  <si>
    <t>0,0039025049692230315</t>
  </si>
  <si>
    <t>0,023709149151353772</t>
  </si>
  <si>
    <t>8,792893051197647E-6</t>
  </si>
  <si>
    <t>3,2632684702274202E-6</t>
  </si>
  <si>
    <t>0,007955273321649347</t>
  </si>
  <si>
    <t>2,409597048962538E-5</t>
  </si>
  <si>
    <t>0,054862133538578946</t>
  </si>
  <si>
    <t>6,480761888629924E-5</t>
  </si>
  <si>
    <t>5,040286797757959E-5</t>
  </si>
  <si>
    <t>8,483882027532426E-6</t>
  </si>
  <si>
    <t>2,176400575851483E-5</t>
  </si>
  <si>
    <t>0,0011633094588590729</t>
  </si>
  <si>
    <t>0,034833328004477186</t>
  </si>
  <si>
    <t>8,937163960900325E-4</t>
  </si>
  <si>
    <t>8,123031110485224E-5</t>
  </si>
  <si>
    <t>0,0017829064510296053</t>
  </si>
  <si>
    <t>1,4802104892262374E-4</t>
  </si>
  <si>
    <t>1,3077413863085279E-5</t>
  </si>
  <si>
    <t>1,7522330133072822E-5</t>
  </si>
  <si>
    <t>1,6185617282153725E-5</t>
  </si>
  <si>
    <t>0,017955098786209545</t>
  </si>
  <si>
    <t>1,3396975873569303E-5</t>
  </si>
  <si>
    <t>0,03421018997195521</t>
  </si>
  <si>
    <t>1,7689017444556158E-5</t>
  </si>
  <si>
    <t>1,4178949381093867E-5</t>
  </si>
  <si>
    <t>0,002967958821238632</t>
  </si>
  <si>
    <t>1,9003683620226366E-5</t>
  </si>
  <si>
    <t>0,027227758829497933</t>
  </si>
  <si>
    <t>0,04925709046927437</t>
  </si>
  <si>
    <t>6,429065937019073E-6</t>
  </si>
  <si>
    <t>1,591580012268153E-5</t>
  </si>
  <si>
    <t>1,0363021715216951E-5</t>
  </si>
  <si>
    <t>0,05180671465746848</t>
  </si>
  <si>
    <t>0,1625196783791683</t>
  </si>
  <si>
    <t>1,2355196252393928E-5</t>
  </si>
  <si>
    <t>8,397953841915238E-6</t>
  </si>
  <si>
    <t>0,012337637820639614</t>
  </si>
  <si>
    <t>0,04619572437586766</t>
  </si>
  <si>
    <t>1,310227992876278E-5</t>
  </si>
  <si>
    <t>2,309758508006866E-5</t>
  </si>
  <si>
    <t>8,878621396622657E-4</t>
  </si>
  <si>
    <t>1,15139067111533E-5</t>
  </si>
  <si>
    <t>2021_OpenMike_Eva-Maria-Dütsch_Urin-und-Blütenhonig_pp.txt</t>
  </si>
  <si>
    <t>0,04052419039264508</t>
  </si>
  <si>
    <t>0,01072188155432649</t>
  </si>
  <si>
    <t>0,006653217014582639</t>
  </si>
  <si>
    <t>0,0441258869751744</t>
  </si>
  <si>
    <t>0,012049365500656025</t>
  </si>
  <si>
    <t>0,004900526982469722</t>
  </si>
  <si>
    <t>0,027561748346823196</t>
  </si>
  <si>
    <t>0,04635220513986346</t>
  </si>
  <si>
    <t>0,004619259956117776</t>
  </si>
  <si>
    <t>0,011044148122317183</t>
  </si>
  <si>
    <t>0,0821302214498028</t>
  </si>
  <si>
    <t>0,0035857306026150482</t>
  </si>
  <si>
    <t>0,016154965948320305</t>
  </si>
  <si>
    <t>0,10144109784796905</t>
  </si>
  <si>
    <t>0,005599089760968604</t>
  </si>
  <si>
    <t>0,004409189039974962</t>
  </si>
  <si>
    <t>0,001344050914267105</t>
  </si>
  <si>
    <t>0,007519115800771168</t>
  </si>
  <si>
    <t>0,0036768324988917717</t>
  </si>
  <si>
    <t>0,03043098434860829</t>
  </si>
  <si>
    <t>0,030196665371097945</t>
  </si>
  <si>
    <t>0,006089208579664939</t>
  </si>
  <si>
    <t>0,06192854986229304</t>
  </si>
  <si>
    <t>0,11350023021441245</t>
  </si>
  <si>
    <t>0,08315218521285378</t>
  </si>
  <si>
    <t>0,025993735919636867</t>
  </si>
  <si>
    <t>0,002298330280255693</t>
  </si>
  <si>
    <t>0,045906183731841584</t>
  </si>
  <si>
    <t>0,11223387943027838</t>
  </si>
  <si>
    <t>0,016060436085267322</t>
  </si>
  <si>
    <t>0,033756774430155644</t>
  </si>
  <si>
    <t>2021_OpenMike_Kathrin-Vieregg_Cui-bono_pp.txt</t>
  </si>
  <si>
    <t>0,0016285179671930454</t>
  </si>
  <si>
    <t>4,7766269081970955E-4</t>
  </si>
  <si>
    <t>0,007667349783026419</t>
  </si>
  <si>
    <t>0,014107244543309371</t>
  </si>
  <si>
    <t>0,039966171952246596</t>
  </si>
  <si>
    <t>0,01595723391588439</t>
  </si>
  <si>
    <t>0,11979813410506136</t>
  </si>
  <si>
    <t>0,005271079875516147</t>
  </si>
  <si>
    <t>4,379953860698993E-4</t>
  </si>
  <si>
    <t>0,07668913192033569</t>
  </si>
  <si>
    <t>0,060048793079067284</t>
  </si>
  <si>
    <t>2,374832664437066E-5</t>
  </si>
  <si>
    <t>0,06241254970270381</t>
  </si>
  <si>
    <t>0,0099193714321718</t>
  </si>
  <si>
    <t>0,14008453308273877</t>
  </si>
  <si>
    <t>0,030718339178157583</t>
  </si>
  <si>
    <t>0,008694127399770905</t>
  </si>
  <si>
    <t>0,020845324272979797</t>
  </si>
  <si>
    <t>0,0015337088176818297</t>
  </si>
  <si>
    <t>0,0017627506127647888</t>
  </si>
  <si>
    <t>0,04202382512639514</t>
  </si>
  <si>
    <t>3,9685849017047657E-4</t>
  </si>
  <si>
    <t>0,005731993396654851</t>
  </si>
  <si>
    <t>0,0024558943856688724</t>
  </si>
  <si>
    <t>0,031740569427507144</t>
  </si>
  <si>
    <t>2,0528058603775764E-4</t>
  </si>
  <si>
    <t>0,0012389050868427485</t>
  </si>
  <si>
    <t>0,04071469518801981</t>
  </si>
  <si>
    <t>0,02189822111551123</t>
  </si>
  <si>
    <t>0,0016831488023847578</t>
  </si>
  <si>
    <t>1,8972909589094387E-4</t>
  </si>
  <si>
    <t>0,002509175637842033</t>
  </si>
  <si>
    <t>0,05021777564011792</t>
  </si>
  <si>
    <t>0,09447724773489138</t>
  </si>
  <si>
    <t>0,020697962235602753</t>
  </si>
  <si>
    <t>0,06328786549192032</t>
  </si>
  <si>
    <t>2021_OpenMike_Laura-Anton_Holzhausen_pp.txt</t>
  </si>
  <si>
    <t>0,0074199216686981935</t>
  </si>
  <si>
    <t>0,008332274223265677</t>
  </si>
  <si>
    <t>0,03376207184641266</t>
  </si>
  <si>
    <t>0,01850548702148677</t>
  </si>
  <si>
    <t>0,06834477045896727</t>
  </si>
  <si>
    <t>0,03422904894224238</t>
  </si>
  <si>
    <t>1,0799652639229398E-4</t>
  </si>
  <si>
    <t>0,0031522713301318714</t>
  </si>
  <si>
    <t>0,06418334068776808</t>
  </si>
  <si>
    <t>3,368217269922524E-4</t>
  </si>
  <si>
    <t>0,0165410403957708</t>
  </si>
  <si>
    <t>0,03947486987896717</t>
  </si>
  <si>
    <t>0,008456147638528406</t>
  </si>
  <si>
    <t>0,04783010115340924</t>
  </si>
  <si>
    <t>0,047679372033865186</t>
  </si>
  <si>
    <t>0,032609063754193035</t>
  </si>
  <si>
    <t>0,004054933071497142</t>
  </si>
  <si>
    <t>0,009248271246658417</t>
  </si>
  <si>
    <t>0,008100606407907994</t>
  </si>
  <si>
    <t>2,5300309254254317E-5</t>
  </si>
  <si>
    <t>0,02149599528040859</t>
  </si>
  <si>
    <t>0,022259496150034995</t>
  </si>
  <si>
    <t>0,0044983020883270055</t>
  </si>
  <si>
    <t>0,024293273821048223</t>
  </si>
  <si>
    <t>0,010662711092254364</t>
  </si>
  <si>
    <t>0,003091285284142351</t>
  </si>
  <si>
    <t>0,024595349061854514</t>
  </si>
  <si>
    <t>0,00476416103542684</t>
  </si>
  <si>
    <t>0,026320602657264817</t>
  </si>
  <si>
    <t>0,0010312599346895882</t>
  </si>
  <si>
    <t>0,028784811175306</t>
  </si>
  <si>
    <t>0,003034825787505297</t>
  </si>
  <si>
    <t>0,14763146323142445</t>
  </si>
  <si>
    <t>0,04386357689020396</t>
  </si>
  <si>
    <t>0,022401068008050112</t>
  </si>
  <si>
    <t>0,013162157689217234</t>
  </si>
  <si>
    <t>0,12363469270854749</t>
  </si>
  <si>
    <t>0,006080616246484617</t>
  </si>
  <si>
    <t>0,009165918000981599</t>
  </si>
  <si>
    <t>0,004717447351126394</t>
  </si>
  <si>
    <t>2021_Schreibwettbewerb-Literaturhaus-Zürich_01_AnkeLaufer_Das-Zeichen_pp.txt</t>
  </si>
  <si>
    <t>3,168555671586617E-4</t>
  </si>
  <si>
    <t>1,3155820995048765E-5</t>
  </si>
  <si>
    <t>1,4449643349417371E-5</t>
  </si>
  <si>
    <t>1,2067738894828486E-5</t>
  </si>
  <si>
    <t>0,045884558408471755</t>
  </si>
  <si>
    <t>1,9294244889018266E-5</t>
  </si>
  <si>
    <t>1,4319753794648499E-5</t>
  </si>
  <si>
    <t>5,7085007102678505E-5</t>
  </si>
  <si>
    <t>0,0018804098941084953</t>
  </si>
  <si>
    <t>5,402224613054151E-5</t>
  </si>
  <si>
    <t>2,255323379979932E-4</t>
  </si>
  <si>
    <t>3,818834438565045E-5</t>
  </si>
  <si>
    <t>4,5615442982055385E-5</t>
  </si>
  <si>
    <t>0,04433121604799553</t>
  </si>
  <si>
    <t>0,004960449094227707</t>
  </si>
  <si>
    <t>1,1813983015376652E-5</t>
  </si>
  <si>
    <t>2,392503080219043E-5</t>
  </si>
  <si>
    <t>1,1336550314148393E-5</t>
  </si>
  <si>
    <t>1,7266036036150178E-4</t>
  </si>
  <si>
    <t>0,05668256418352374</t>
  </si>
  <si>
    <t>0,024184394557556468</t>
  </si>
  <si>
    <t>0,004776927105869011</t>
  </si>
  <si>
    <t>0,0029163799468028173</t>
  </si>
  <si>
    <t>0,17724106776700171</t>
  </si>
  <si>
    <t>9,924326528723068E-6</t>
  </si>
  <si>
    <t>0,002182421496434521</t>
  </si>
  <si>
    <t>0,026227736737115336</t>
  </si>
  <si>
    <t>0,043365311212647986</t>
  </si>
  <si>
    <t>0,07580778116439192</t>
  </si>
  <si>
    <t>0,008758757987582999</t>
  </si>
  <si>
    <t>5,040989826597018E-6</t>
  </si>
  <si>
    <t>1,4609484784555764E-5</t>
  </si>
  <si>
    <t>1,8261408704143944E-5</t>
  </si>
  <si>
    <t>8,591250195283744E-6</t>
  </si>
  <si>
    <t>0,10224582092807545</t>
  </si>
  <si>
    <t>1,1415256133873652E-5</t>
  </si>
  <si>
    <t>1,7446653785720167E-5</t>
  </si>
  <si>
    <t>0,016046178140230023</t>
  </si>
  <si>
    <t>0,10304177363874224</t>
  </si>
  <si>
    <t>0,006783794948742348</t>
  </si>
  <si>
    <t>9,883771295739835E-6</t>
  </si>
  <si>
    <t>8,186154765517653E-6</t>
  </si>
  <si>
    <t>0,0010729832933832006</t>
  </si>
  <si>
    <t>1,1200733808165729E-5</t>
  </si>
  <si>
    <t>9,10303472692781E-6</t>
  </si>
  <si>
    <t>1,5222279899252351E-5</t>
  </si>
  <si>
    <t>2,9173682004120763E-5</t>
  </si>
  <si>
    <t>2,8792948691394155E-5</t>
  </si>
  <si>
    <t>2,340703157488994E-5</t>
  </si>
  <si>
    <t>2,0223504179481794E-5</t>
  </si>
  <si>
    <t>1,2728731265399093E-4</t>
  </si>
  <si>
    <t>4,777040115696308E-5</t>
  </si>
  <si>
    <t>5,608834293842625E-6</t>
  </si>
  <si>
    <t>0,02456441496334585</t>
  </si>
  <si>
    <t>1,1790268445872311E-5</t>
  </si>
  <si>
    <t>4,992342224177964E-5</t>
  </si>
  <si>
    <t>5,201836610756935E-5</t>
  </si>
  <si>
    <t>1,4915525182558802E-5</t>
  </si>
  <si>
    <t>0,004161684268628395</t>
  </si>
  <si>
    <t>2,7892602115790383E-5</t>
  </si>
  <si>
    <t>9,376860497422174E-6</t>
  </si>
  <si>
    <t>3,4799937896197862E-6</t>
  </si>
  <si>
    <t>6,498949475191298E-5</t>
  </si>
  <si>
    <t>2,5696269989368698E-5</t>
  </si>
  <si>
    <t>0,0014461750611085102</t>
  </si>
  <si>
    <t>6,911172442659918E-5</t>
  </si>
  <si>
    <t>5,3750302539091746E-5</t>
  </si>
  <si>
    <t>9,047326947519647E-6</t>
  </si>
  <si>
    <t>2,3209431147907534E-5</t>
  </si>
  <si>
    <t>3,0516655742691875E-4</t>
  </si>
  <si>
    <t>6,660386498257653E-4</t>
  </si>
  <si>
    <t>1,7668856051630296E-5</t>
  </si>
  <si>
    <t>0,09175606415996644</t>
  </si>
  <si>
    <t>3,0510760463512743E-5</t>
  </si>
  <si>
    <t>0,001093254095012148</t>
  </si>
  <si>
    <t>1,394593164584245E-5</t>
  </si>
  <si>
    <t>1,868605068785881E-5</t>
  </si>
  <si>
    <t>1,7260561960178604E-5</t>
  </si>
  <si>
    <t>0,0107289390997092</t>
  </si>
  <si>
    <t>1,4286716911299116E-5</t>
  </si>
  <si>
    <t>0,014967954823139503</t>
  </si>
  <si>
    <t>1,8863808299303513E-5</t>
  </si>
  <si>
    <t>1,5120624073599812E-5</t>
  </si>
  <si>
    <t>0,005035876450289509</t>
  </si>
  <si>
    <t>2,026578615325455E-5</t>
  </si>
  <si>
    <t>3,8575964361388965E-5</t>
  </si>
  <si>
    <t>0,015112332279458818</t>
  </si>
  <si>
    <t>6,856043178183032E-6</t>
  </si>
  <si>
    <t>1,6972825279037365E-5</t>
  </si>
  <si>
    <t>1,105126701639007E-5</t>
  </si>
  <si>
    <t>5,863977315131074E-5</t>
  </si>
  <si>
    <t>0,07135432504812998</t>
  </si>
  <si>
    <t>1,317574898300295E-5</t>
  </si>
  <si>
    <t>8,955691964057723E-6</t>
  </si>
  <si>
    <t>0,006609207357795496</t>
  </si>
  <si>
    <t>0,001558223092387828</t>
  </si>
  <si>
    <t>1,397244915579282E-5</t>
  </si>
  <si>
    <t>2,4631578237340627E-5</t>
  </si>
  <si>
    <t>1,1425797536113583E-5</t>
  </si>
  <si>
    <t>1,2278586397239533E-5</t>
  </si>
  <si>
    <t>2021_Schreibwettbewerb-Literaturhaus-Zürich_02_ClaudiaStump_Wutwehr_pp.txt</t>
  </si>
  <si>
    <t>0,003697143517954298</t>
  </si>
  <si>
    <t>1,5574120696332205E-5</t>
  </si>
  <si>
    <t>1,7105773149959612E-5</t>
  </si>
  <si>
    <t>1,4286027618543528E-5</t>
  </si>
  <si>
    <t>0,06317782941722348</t>
  </si>
  <si>
    <t>2,2840908124187155E-5</t>
  </si>
  <si>
    <t>1,6952007329953044E-5</t>
  </si>
  <si>
    <t>6,757835872825364E-5</t>
  </si>
  <si>
    <t>1,1370606985358451E-5</t>
  </si>
  <si>
    <t>6,395260180574541E-5</t>
  </si>
  <si>
    <t>2,6698963555590063E-4</t>
  </si>
  <si>
    <t>4,5208116230758726E-5</t>
  </si>
  <si>
    <t>5,400046222022627E-5</t>
  </si>
  <si>
    <t>0,003756862290863858</t>
  </si>
  <si>
    <t>0,0069796254772492815</t>
  </si>
  <si>
    <t>1,3985626397253414E-5</t>
  </si>
  <si>
    <t>2,8322923937397213E-5</t>
  </si>
  <si>
    <t>1,34204321371534E-5</t>
  </si>
  <si>
    <t>2,0439874430902243E-4</t>
  </si>
  <si>
    <t>0,011734544848773225</t>
  </si>
  <si>
    <t>0,01644913719199248</t>
  </si>
  <si>
    <t>0,0012256291227902964</t>
  </si>
  <si>
    <t>0,006774511814229609</t>
  </si>
  <si>
    <t>0,16884960463270984</t>
  </si>
  <si>
    <t>1,1748613731238426E-5</t>
  </si>
  <si>
    <t>3,688979059725076E-4</t>
  </si>
  <si>
    <t>0,018868086016268295</t>
  </si>
  <si>
    <t>0,0015060571919135739</t>
  </si>
  <si>
    <t>0,06648844291980974</t>
  </si>
  <si>
    <t>0,0225496173554263</t>
  </si>
  <si>
    <t>5,967623306667963E-6</t>
  </si>
  <si>
    <t>1,7294996597440173E-5</t>
  </si>
  <si>
    <t>2,1618216251986562E-5</t>
  </si>
  <si>
    <t>1,0170491641995824E-5</t>
  </si>
  <si>
    <t>0,26942523790630374</t>
  </si>
  <si>
    <t>1,351360564083411E-5</t>
  </si>
  <si>
    <t>2,0653693289699548E-5</t>
  </si>
  <si>
    <t>0,0023855643625519288</t>
  </si>
  <si>
    <t>0,1695988453559064</t>
  </si>
  <si>
    <t>2,7935526674088514E-4</t>
  </si>
  <si>
    <t>1,1700603645544308E-5</t>
  </si>
  <si>
    <t>9,690931672375982E-6</t>
  </si>
  <si>
    <t>1,6287093199619668E-4</t>
  </si>
  <si>
    <t>1,3259649875253956E-5</t>
  </si>
  <si>
    <t>1,0776352277325258E-5</t>
  </si>
  <si>
    <t>1,80204355557537E-5</t>
  </si>
  <si>
    <t>3,453638088110118E-5</t>
  </si>
  <si>
    <t>3,408566126673806E-5</t>
  </si>
  <si>
    <t>2,7709706222621312E-5</t>
  </si>
  <si>
    <t>0,0011312888637094237</t>
  </si>
  <si>
    <t>1,5068523440164673E-4</t>
  </si>
  <si>
    <t>5,6551544263999234E-5</t>
  </si>
  <si>
    <t>6,639848800839393E-6</t>
  </si>
  <si>
    <t>0,04347536197511082</t>
  </si>
  <si>
    <t>1,3957552621556621E-5</t>
  </si>
  <si>
    <t>5,910033314226847E-5</t>
  </si>
  <si>
    <t>6,158036906173932E-5</t>
  </si>
  <si>
    <t>1,7657293264310806E-5</t>
  </si>
  <si>
    <t>0,0038193361424495517</t>
  </si>
  <si>
    <t>3,301981321040924E-5</t>
  </si>
  <si>
    <t>1,110051263197362E-5</t>
  </si>
  <si>
    <t>4,11968537139739E-6</t>
  </si>
  <si>
    <t>7,693584730598482E-5</t>
  </si>
  <si>
    <t>3,0419751865777325E-5</t>
  </si>
  <si>
    <t>0,002819358476627807</t>
  </si>
  <si>
    <t>0,0034038594644593165</t>
  </si>
  <si>
    <t>6,36306696118195E-5</t>
  </si>
  <si>
    <t>1,0710404307939395E-5</t>
  </si>
  <si>
    <t>2,7475782934927675E-5</t>
  </si>
  <si>
    <t>3,6126219713993675E-4</t>
  </si>
  <si>
    <t>7,884697066577988E-4</t>
  </si>
  <si>
    <t>2,0916740720155254E-5</t>
  </si>
  <si>
    <t>0,011176027312399474</t>
  </si>
  <si>
    <t>0,0011434671208521668</t>
  </si>
  <si>
    <t>0,0012942157873603326</t>
  </si>
  <si>
    <t>1,6509469287921403E-5</t>
  </si>
  <si>
    <t>2,2120915818178158E-5</t>
  </si>
  <si>
    <t>2,0433394111664526E-5</t>
  </si>
  <si>
    <t>0,04259952274466104</t>
  </si>
  <si>
    <t>1,6912897615028557E-5</t>
  </si>
  <si>
    <t>0,012182621107785297</t>
  </si>
  <si>
    <t>2,233134878898047E-5</t>
  </si>
  <si>
    <t>1,7900093381837393E-5</t>
  </si>
  <si>
    <t>0,007068917870901781</t>
  </si>
  <si>
    <t>2,399103785887856E-5</t>
  </si>
  <si>
    <t>4,566698841279381E-5</t>
  </si>
  <si>
    <t>1,7271131080877946E-4</t>
  </si>
  <si>
    <t>8,116319308120214E-6</t>
  </si>
  <si>
    <t>2,0092765746278418E-5</t>
  </si>
  <si>
    <t>1,3082708135465633E-5</t>
  </si>
  <si>
    <t>6,941892148029102E-5</t>
  </si>
  <si>
    <t>0,02245917781909454</t>
  </si>
  <si>
    <t>1,5597711842012154E-5</t>
  </si>
  <si>
    <t>1,0601925004900876E-5</t>
  </si>
  <si>
    <t>7,267502880579402E-5</t>
  </si>
  <si>
    <t>0,006274046789049608</t>
  </si>
  <si>
    <t>0,0033385845014981285</t>
  </si>
  <si>
    <t>2,9159348744093384E-5</t>
  </si>
  <si>
    <t>1,3526084760978346E-5</t>
  </si>
  <si>
    <t>1,4535633055734084E-5</t>
  </si>
  <si>
    <t>2021_Schreibwettbewerb-Literaturhaus-Zürich_03_WolfgangWeinlechner_Extreme-Massnahmen_pp.txt</t>
  </si>
  <si>
    <t>0,0017118118797799702</t>
  </si>
  <si>
    <t>1,7983746600955603E-5</t>
  </si>
  <si>
    <t>1,9752376120646825E-5</t>
  </si>
  <si>
    <t>0,0051312027534074845</t>
  </si>
  <si>
    <t>0,06911666507551407</t>
  </si>
  <si>
    <t>0,015370494030850768</t>
  </si>
  <si>
    <t>0,002576928016411106</t>
  </si>
  <si>
    <t>0,010307446860449163</t>
  </si>
  <si>
    <t>1,3129865801791285E-5</t>
  </si>
  <si>
    <t>7,384733994113697E-5</t>
  </si>
  <si>
    <t>0,00158697483520293</t>
  </si>
  <si>
    <t>0,006445585701869466</t>
  </si>
  <si>
    <t>6,235540662862157E-5</t>
  </si>
  <si>
    <t>0,017124889513802675</t>
  </si>
  <si>
    <t>0,01445289520443378</t>
  </si>
  <si>
    <t>1,6149480672964994E-5</t>
  </si>
  <si>
    <t>3,270504300176938E-5</t>
  </si>
  <si>
    <t>1,5496839631320375E-5</t>
  </si>
  <si>
    <t>2,360232911301799E-4</t>
  </si>
  <si>
    <t>0,04935305683787096</t>
  </si>
  <si>
    <t>0,12000959680482169</t>
  </si>
  <si>
    <t>0,0014152582993788578</t>
  </si>
  <si>
    <t>1,506038004056599E-4</t>
  </si>
  <si>
    <t>0,08245045258485333</t>
  </si>
  <si>
    <t>1,356635770164912E-5</t>
  </si>
  <si>
    <t>4,2597374143858453E-4</t>
  </si>
  <si>
    <t>4,9851629442910365E-5</t>
  </si>
  <si>
    <t>0,0017390741624532962</t>
  </si>
  <si>
    <t>0,025628462123901317</t>
  </si>
  <si>
    <t>0,018366431594974114</t>
  </si>
  <si>
    <t>6,890933199352176E-6</t>
  </si>
  <si>
    <t>1,9970876195020276E-5</t>
  </si>
  <si>
    <t>2,4962983825593803E-5</t>
  </si>
  <si>
    <t>1,17440687704356E-5</t>
  </si>
  <si>
    <t>0,010621674642814374</t>
  </si>
  <si>
    <t>1,560442892722918E-5</t>
  </si>
  <si>
    <t>2,384922999751041E-5</t>
  </si>
  <si>
    <t>1,9730537005409628E-4</t>
  </si>
  <si>
    <t>0,07308620294719319</t>
  </si>
  <si>
    <t>3,2257707684862013E-4</t>
  </si>
  <si>
    <t>1,351091950181441E-5</t>
  </si>
  <si>
    <t>1,1190311345425E-5</t>
  </si>
  <si>
    <t>1,8807030116126404E-4</t>
  </si>
  <si>
    <t>1,531118115901837E-5</t>
  </si>
  <si>
    <t>1,2443668083533544E-5</t>
  </si>
  <si>
    <t>2,0808554973498222E-5</t>
  </si>
  <si>
    <t>3,987984518612871E-5</t>
  </si>
  <si>
    <t>3,935939029234484E-5</t>
  </si>
  <si>
    <t>3,199694832286118E-5</t>
  </si>
  <si>
    <t>2,7645129458970647E-5</t>
  </si>
  <si>
    <t>1,7399923403849094E-4</t>
  </si>
  <si>
    <t>6,530119175049144E-5</t>
  </si>
  <si>
    <t>7,667165333518712E-6</t>
  </si>
  <si>
    <t>3,334769222681534E-4</t>
  </si>
  <si>
    <t>1,6117063326386827E-5</t>
  </si>
  <si>
    <t>6,824432890859261E-5</t>
  </si>
  <si>
    <t>7,110807565915782E-5</t>
  </si>
  <si>
    <t>2,038922735451185E-5</t>
  </si>
  <si>
    <t>0,0044102633277948045</t>
  </si>
  <si>
    <t>3,812863436500361E-5</t>
  </si>
  <si>
    <t>0,12148709482753593</t>
  </si>
  <si>
    <t>4,757082549920288E-6</t>
  </si>
  <si>
    <t>8,883935147661263E-5</t>
  </si>
  <si>
    <t>3,512629187129145E-5</t>
  </si>
  <si>
    <t>0,0275504246181216</t>
  </si>
  <si>
    <t>9,447435775470022E-5</t>
  </si>
  <si>
    <t>7,347559844053226E-5</t>
  </si>
  <si>
    <t>1,236751665300288E-5</t>
  </si>
  <si>
    <t>0,01665452261125124</t>
  </si>
  <si>
    <t>0,04261348438291565</t>
  </si>
  <si>
    <t>0,029041346800028282</t>
  </si>
  <si>
    <t>2,415297609178988E-5</t>
  </si>
  <si>
    <t>1,1841480374875772E-4</t>
  </si>
  <si>
    <t>4,17076049442123E-5</t>
  </si>
  <si>
    <t>0,002773133282034297</t>
  </si>
  <si>
    <t>0,0012977404105724967</t>
  </si>
  <si>
    <t>2,554346100251263E-5</t>
  </si>
  <si>
    <t>2,3594846159640603E-5</t>
  </si>
  <si>
    <t>0,01466624714176873</t>
  </si>
  <si>
    <t>1,952965890833315E-5</t>
  </si>
  <si>
    <t>0,014067514642381101</t>
  </si>
  <si>
    <t>2,578645213486505E-5</t>
  </si>
  <si>
    <t>2,0669593474270295E-5</t>
  </si>
  <si>
    <t>0,055473654053287975</t>
  </si>
  <si>
    <t>2,7702928079247076E-5</t>
  </si>
  <si>
    <t>5,273257885036629E-5</t>
  </si>
  <si>
    <t>1,9943318208876182E-4</t>
  </si>
  <si>
    <t>9,372075163386406E-6</t>
  </si>
  <si>
    <t>2,320151581838775E-5</t>
  </si>
  <si>
    <t>1,5106863016535064E-5</t>
  </si>
  <si>
    <t>8,015940787637505E-5</t>
  </si>
  <si>
    <t>0,11544142074152297</t>
  </si>
  <si>
    <t>1,801098776559062E-5</t>
  </si>
  <si>
    <t>1,2242253446473829E-5</t>
  </si>
  <si>
    <t>8,391929969878476E-5</t>
  </si>
  <si>
    <t>0,023867562261399747</t>
  </si>
  <si>
    <t>1,9100061114170145E-5</t>
  </si>
  <si>
    <t>3,3670879344486286E-5</t>
  </si>
  <si>
    <t>1,5618838815199912E-5</t>
  </si>
  <si>
    <t>1,678458428926637E-5</t>
  </si>
  <si>
    <t>2021_Schreibwettbewerb-Literaturhaus-Zürich_04_IngaBrock_Der-Eklige_pp.txt</t>
  </si>
  <si>
    <t>0,023684904082957748</t>
  </si>
  <si>
    <t>1,921204630158658E-5</t>
  </si>
  <si>
    <t>2,1101474182029193E-5</t>
  </si>
  <si>
    <t>1,762307031162541E-5</t>
  </si>
  <si>
    <t>0,07247136008689953</t>
  </si>
  <si>
    <t>2,817626709131087E-5</t>
  </si>
  <si>
    <t>2,0911790532392182E-5</t>
  </si>
  <si>
    <t>8,336384327483721E-5</t>
  </si>
  <si>
    <t>1,4026642796681113E-5</t>
  </si>
  <si>
    <t>7,889115353319862E-5</t>
  </si>
  <si>
    <t>0,02491755150754247</t>
  </si>
  <si>
    <t>0,00278778999836653</t>
  </si>
  <si>
    <t>6,661431490808925E-5</t>
  </si>
  <si>
    <t>0,025124583343930116</t>
  </si>
  <si>
    <t>4,139158477883718E-4</t>
  </si>
  <si>
    <t>1,7252499010361637E-5</t>
  </si>
  <si>
    <t>3,4938815275121024E-5</t>
  </si>
  <si>
    <t>1,6555282229642217E-5</t>
  </si>
  <si>
    <t>0,004350176532800309</t>
  </si>
  <si>
    <t>0,010377559406497048</t>
  </si>
  <si>
    <t>0,0325855541989491</t>
  </si>
  <si>
    <t>1,4591030567636857E-4</t>
  </si>
  <si>
    <t>1,608901221080759E-4</t>
  </si>
  <si>
    <t>0,04710153624069499</t>
  </si>
  <si>
    <t>1,4492947331348579E-5</t>
  </si>
  <si>
    <t>0,04280140610934108</t>
  </si>
  <si>
    <t>0,03556954011502718</t>
  </si>
  <si>
    <t>4,918429687980652E-4</t>
  </si>
  <si>
    <t>0,0082547473605021</t>
  </si>
  <si>
    <t>0,05513715248150701</t>
  </si>
  <si>
    <t>7,361587694972269E-6</t>
  </si>
  <si>
    <t>2,133489793064561E-5</t>
  </si>
  <si>
    <t>2,6667969234930224E-5</t>
  </si>
  <si>
    <t>1,2546195072312492E-5</t>
  </si>
  <si>
    <t>0,015445173535821335</t>
  </si>
  <si>
    <t>1,6670219933137506E-5</t>
  </si>
  <si>
    <t>2,5478145412981443E-5</t>
  </si>
  <si>
    <t>0,10266159948858435</t>
  </si>
  <si>
    <t>0,06988196502313553</t>
  </si>
  <si>
    <t>3,4460926712105873E-4</t>
  </si>
  <si>
    <t>1,4433722672230858E-5</t>
  </si>
  <si>
    <t>1,1954615713171293E-5</t>
  </si>
  <si>
    <t>2,009156052983721E-4</t>
  </si>
  <si>
    <t>1,6356943182429528E-5</t>
  </si>
  <si>
    <t>1,3293577400035107E-5</t>
  </si>
  <si>
    <t>2,2229790626538E-5</t>
  </si>
  <si>
    <t>4,26036603615899E-5</t>
  </si>
  <si>
    <t>4,20476581147204E-5</t>
  </si>
  <si>
    <t>3,41823573434702E-5</t>
  </si>
  <si>
    <t>2,9533306877826952E-5</t>
  </si>
  <si>
    <t>0,034336156161334265</t>
  </si>
  <si>
    <t>6,9761298760324E-5</t>
  </si>
  <si>
    <t>8,19083690723566E-6</t>
  </si>
  <si>
    <t>0,008552319022259287</t>
  </si>
  <si>
    <t>1,7217867541332752E-5</t>
  </si>
  <si>
    <t>7,290545379142053E-5</t>
  </si>
  <si>
    <t>7,596479600684928E-5</t>
  </si>
  <si>
    <t>2,1781822702486394E-5</t>
  </si>
  <si>
    <t>0,0211036176069702</t>
  </si>
  <si>
    <t>4,073284088632511E-5</t>
  </si>
  <si>
    <t>1,3693457679896412E-5</t>
  </si>
  <si>
    <t>5,0819938824472625E-6</t>
  </si>
  <si>
    <t>9,490712763273212E-5</t>
  </si>
  <si>
    <t>3,752543676290658E-5</t>
  </si>
  <si>
    <t>0,003477926404313815</t>
  </si>
  <si>
    <t>1,0092700791277328E-4</t>
  </si>
  <si>
    <t>7,849402188536616E-5</t>
  </si>
  <si>
    <t>1,3212224785268536E-5</t>
  </si>
  <si>
    <t>3,389379241439219E-5</t>
  </si>
  <si>
    <t>4,4564866253411734E-4</t>
  </si>
  <si>
    <t>0,0542470720503407</t>
  </si>
  <si>
    <t>2,5802637531154033E-5</t>
  </si>
  <si>
    <t>1,265025994246124E-4</t>
  </si>
  <si>
    <t>4,455625710795491E-5</t>
  </si>
  <si>
    <t>0,004328550704968051</t>
  </si>
  <si>
    <t>2,036588097386875E-5</t>
  </si>
  <si>
    <t>2,7288093319607115E-5</t>
  </si>
  <si>
    <t>2,5206387020251956E-5</t>
  </si>
  <si>
    <t>0,03206009070873864</t>
  </si>
  <si>
    <t>2,0863545262651335E-5</t>
  </si>
  <si>
    <t>0,05327663897133136</t>
  </si>
  <si>
    <t>2,7547680878819142E-5</t>
  </si>
  <si>
    <t>2,2081337981127454E-5</t>
  </si>
  <si>
    <t>5,240658610494948E-4</t>
  </si>
  <si>
    <t>2,9595053175389863E-5</t>
  </si>
  <si>
    <t>5,6334242744583E-5</t>
  </si>
  <si>
    <t>0,017971196373243067</t>
  </si>
  <si>
    <t>1,0012193008289025E-5</t>
  </si>
  <si>
    <t>2,4786192002181186E-5</t>
  </si>
  <si>
    <t>1,6138669999385745E-5</t>
  </si>
  <si>
    <t>8,563433915082239E-5</t>
  </si>
  <si>
    <t>0,17660055812454992</t>
  </si>
  <si>
    <t>1,9241148052622666E-5</t>
  </si>
  <si>
    <t>1,3078406033418827E-5</t>
  </si>
  <si>
    <t>8,965103363523275E-5</t>
  </si>
  <si>
    <t>0,014569642521382813</t>
  </si>
  <si>
    <t>2,040460570485749E-5</t>
  </si>
  <si>
    <t>0,0014019815261554663</t>
  </si>
  <si>
    <t>1,668561402431535E-5</t>
  </si>
  <si>
    <t>1,7930980550022498E-5</t>
  </si>
  <si>
    <t>2021_Schreibwettbewerb-Literaturhaus-Zürich_05_Anna-TheaJaeger_Fragmentiertes-Portrait-einer-Suchenden_pp.txt</t>
  </si>
  <si>
    <t>0,11485784243400485</t>
  </si>
  <si>
    <t>1,6943796094390832E-5</t>
  </si>
  <si>
    <t>1,86101506429239E-5</t>
  </si>
  <si>
    <t>1,5542420897280175E-5</t>
  </si>
  <si>
    <t>0,04945829349719184</t>
  </si>
  <si>
    <t>2,484966550683568E-5</t>
  </si>
  <si>
    <t>1,8442861795529023E-5</t>
  </si>
  <si>
    <t>7,352157807244865E-5</t>
  </si>
  <si>
    <t>1,2370601845582362E-5</t>
  </si>
  <si>
    <t>6,95769517798533E-5</t>
  </si>
  <si>
    <t>2,904701994020302E-4</t>
  </si>
  <si>
    <t>4,918397116351443E-5</t>
  </si>
  <si>
    <t>5,874956530148445E-5</t>
  </si>
  <si>
    <t>0,022158275617986833</t>
  </si>
  <si>
    <t>0,016026592612747085</t>
  </si>
  <si>
    <t>1,521560071017039E-5</t>
  </si>
  <si>
    <t>3,0813800493097384E-5</t>
  </si>
  <si>
    <t>1,4600700101424622E-5</t>
  </si>
  <si>
    <t>2,2237471463395228E-4</t>
  </si>
  <si>
    <t>0,032042294514089374</t>
  </si>
  <si>
    <t>0,014281563677939084</t>
  </si>
  <si>
    <t>1,2868355763052993E-4</t>
  </si>
  <si>
    <t>1,4189479766014057E-4</t>
  </si>
  <si>
    <t>0,05238315078437817</t>
  </si>
  <si>
    <t>1,278185262174996E-5</t>
  </si>
  <si>
    <t>0,0016060751083090857</t>
  </si>
  <si>
    <t>4,69688470926809E-5</t>
  </si>
  <si>
    <t>4,337740417108006E-4</t>
  </si>
  <si>
    <t>0,022941704531404292</t>
  </si>
  <si>
    <t>0,036580099540925864</t>
  </si>
  <si>
    <t>6,492449522375237E-6</t>
  </si>
  <si>
    <t>1,8816015460135915E-5</t>
  </si>
  <si>
    <t>2,3519443263616855E-5</t>
  </si>
  <si>
    <t>1,106494163758904E-5</t>
  </si>
  <si>
    <t>3,695784337282037E-4</t>
  </si>
  <si>
    <t>1,4702067804844165E-5</t>
  </si>
  <si>
    <t>2,2470094750143614E-5</t>
  </si>
  <si>
    <t>0,017052175306467493</t>
  </si>
  <si>
    <t>0,1242776049452151</t>
  </si>
  <si>
    <t>0,005122860351228668</t>
  </si>
  <si>
    <t>1,2729620260235842E-5</t>
  </si>
  <si>
    <t>1,0543206478429493E-5</t>
  </si>
  <si>
    <t>1,771947139267301E-4</t>
  </si>
  <si>
    <t>1,4425777746940706E-5</t>
  </si>
  <si>
    <t>1,1724085050356965E-5</t>
  </si>
  <si>
    <t>1,960525358331846E-5</t>
  </si>
  <si>
    <t>3,757370363935916E-5</t>
  </si>
  <si>
    <t>0,004856020362998427</t>
  </si>
  <si>
    <t>3,0146652978112596E-5</t>
  </si>
  <si>
    <t>2,6046487806436596E-5</t>
  </si>
  <si>
    <t>1,6393733783880827E-4</t>
  </si>
  <si>
    <t>6,152500378771185E-5</t>
  </si>
  <si>
    <t>7,223794291353062E-6</t>
  </si>
  <si>
    <t>0,005133129888625238</t>
  </si>
  <si>
    <t>1,5185057969409549E-5</t>
  </si>
  <si>
    <t>6,429794743461806E-5</t>
  </si>
  <si>
    <t>6,69960916024731E-5</t>
  </si>
  <si>
    <t>1,9210174524960622E-5</t>
  </si>
  <si>
    <t>0,008974166971073764</t>
  </si>
  <si>
    <t>3,592376051405636E-5</t>
  </si>
  <si>
    <t>1,207675388207732E-5</t>
  </si>
  <si>
    <t>4,4819935755629E-6</t>
  </si>
  <si>
    <t>8,370201660301739E-5</t>
  </si>
  <si>
    <t>3,309503521294026E-5</t>
  </si>
  <si>
    <t>0,09824131475225663</t>
  </si>
  <si>
    <t>8,901116599691815E-5</t>
  </si>
  <si>
    <t>6,922670706578829E-5</t>
  </si>
  <si>
    <t>1,1652337247196796E-5</t>
  </si>
  <si>
    <t>2,989215716639438E-5</t>
  </si>
  <si>
    <t>3,9303361803227053E-4</t>
  </si>
  <si>
    <t>0,01651935745633159</t>
  </si>
  <si>
    <t>2,2756276044850325E-5</t>
  </si>
  <si>
    <t>1,1156720197390034E-4</t>
  </si>
  <si>
    <t>3,9295769087548695E-5</t>
  </si>
  <si>
    <t>2,0330211760757953E-4</t>
  </si>
  <si>
    <t>1,7961404479613848E-5</t>
  </si>
  <si>
    <t>2,4066353045065706E-5</t>
  </si>
  <si>
    <t>2,2230421228590236E-5</t>
  </si>
  <si>
    <t>0,01381813848660807</t>
  </si>
  <si>
    <t>1,8400312553237208E-5</t>
  </si>
  <si>
    <t>0,16746001360666044</t>
  </si>
  <si>
    <t>2,4295292669865902E-5</t>
  </si>
  <si>
    <t>1,9474327844642645E-5</t>
  </si>
  <si>
    <t>4,621925717991161E-4</t>
  </si>
  <si>
    <t>2,6100944091783104E-5</t>
  </si>
  <si>
    <t>4,968319913518551E-5</t>
  </si>
  <si>
    <t>1,8790051076386603E-4</t>
  </si>
  <si>
    <t>8,830113884127225E-6</t>
  </si>
  <si>
    <t>2,1859836097037537E-5</t>
  </si>
  <si>
    <t>1,4233274759580004E-5</t>
  </si>
  <si>
    <t>7,5524010221109E-5</t>
  </si>
  <si>
    <t>0,07864740515083604</t>
  </si>
  <si>
    <t>1,696946197754584E-5</t>
  </si>
  <si>
    <t>1,153431766670265E-5</t>
  </si>
  <si>
    <t>0,026583220075654227</t>
  </si>
  <si>
    <t>0,0658578000697575</t>
  </si>
  <si>
    <t>1,7995557215630787E-5</t>
  </si>
  <si>
    <t>3,172378518175386E-5</t>
  </si>
  <si>
    <t>1,4715644408704126E-5</t>
  </si>
  <si>
    <t>1,5813978034551115E-5</t>
  </si>
  <si>
    <t>2021_Schreibwettbewerb-Literaturhaus-Zürich_06_SimonSchmidt_Der-Angriff_pp.txt</t>
  </si>
  <si>
    <t>0,003998620218745828</t>
  </si>
  <si>
    <t>1,2961828577930648E-5</t>
  </si>
  <si>
    <t>1,4236572554299137E-5</t>
  </si>
  <si>
    <t>1,1889791061832038E-5</t>
  </si>
  <si>
    <t>0,04152151936323174</t>
  </si>
  <si>
    <t>1,9009736821912597E-5</t>
  </si>
  <si>
    <t>1,4108598318133148E-5</t>
  </si>
  <si>
    <t>5,6243245990755404E-5</t>
  </si>
  <si>
    <t>9,463382327963258E-6</t>
  </si>
  <si>
    <t>5,32256477191647E-5</t>
  </si>
  <si>
    <t>2,222066950447334E-4</t>
  </si>
  <si>
    <t>3,762522869443669E-5</t>
  </si>
  <si>
    <t>4,494280916883058E-5</t>
  </si>
  <si>
    <t>0,0022051037279649617</t>
  </si>
  <si>
    <t>2,7925740863317855E-4</t>
  </si>
  <si>
    <t>1,1639777002554813E-5</t>
  </si>
  <si>
    <t>2,3572238334377964E-5</t>
  </si>
  <si>
    <t>1,1169384403480371E-5</t>
  </si>
  <si>
    <t>1,7011435425062367E-4</t>
  </si>
  <si>
    <t>0,04386581739088013</t>
  </si>
  <si>
    <t>0,016454903729573346</t>
  </si>
  <si>
    <t>0,0010200508201704556</t>
  </si>
  <si>
    <t>1,0854805104623287E-4</t>
  </si>
  <si>
    <t>0,032699694132756245</t>
  </si>
  <si>
    <t>9,777984913684294E-6</t>
  </si>
  <si>
    <t>0,005836676983519554</t>
  </si>
  <si>
    <t>3,5930681715410125E-5</t>
  </si>
  <si>
    <t>0,003096660343535334</t>
  </si>
  <si>
    <t>0,1014166064478114</t>
  </si>
  <si>
    <t>0,042729145097659786</t>
  </si>
  <si>
    <t>4,966656662479216E-6</t>
  </si>
  <si>
    <t>1,4394057007963716E-5</t>
  </si>
  <si>
    <t>1,7992130578831053E-5</t>
  </si>
  <si>
    <t>8,464565787516502E-6</t>
  </si>
  <si>
    <t>0,003047551368103204</t>
  </si>
  <si>
    <t>1,1246929647045807E-5</t>
  </si>
  <si>
    <t>0,09217811248573972</t>
  </si>
  <si>
    <t>0,003828645243431475</t>
  </si>
  <si>
    <t>0,12179774872368439</t>
  </si>
  <si>
    <t>2,3249820329761535E-4</t>
  </si>
  <si>
    <t>9,738027697934358E-6</t>
  </si>
  <si>
    <t>8,06544379275028E-6</t>
  </si>
  <si>
    <t>0,0019787705834167393</t>
  </si>
  <si>
    <t>1,1035570613427792E-5</t>
  </si>
  <si>
    <t>8,968803673582564E-6</t>
  </si>
  <si>
    <t>1,4997816000510049E-5</t>
  </si>
  <si>
    <t>2,874349424994376E-5</t>
  </si>
  <si>
    <t>2,836837513458583E-5</t>
  </si>
  <si>
    <t>2,306187739298963E-5</t>
  </si>
  <si>
    <t>1,992529348933539E-5</t>
  </si>
  <si>
    <t>1,2541036605677664E-4</t>
  </si>
  <si>
    <t>4,706599087419707E-5</t>
  </si>
  <si>
    <t>5,526127838480621E-6</t>
  </si>
  <si>
    <t>0,007613228140748992</t>
  </si>
  <si>
    <t>1,1616412122109087E-5</t>
  </si>
  <si>
    <t>4,918726405331416E-5</t>
  </si>
  <si>
    <t>0,012032171318873573</t>
  </si>
  <si>
    <t>1,4695584611473218E-5</t>
  </si>
  <si>
    <t>0,0013354894295382472</t>
  </si>
  <si>
    <t>9,490905358015127E-4</t>
  </si>
  <si>
    <t>9,238591678352735E-6</t>
  </si>
  <si>
    <t>3,428678679216684E-6</t>
  </si>
  <si>
    <t>6,40311760594533E-5</t>
  </si>
  <si>
    <t>2,5317359275393993E-5</t>
  </si>
  <si>
    <t>0,041054047059774904</t>
  </si>
  <si>
    <t>6,80926203754143E-5</t>
  </si>
  <si>
    <t>5,295771413930182E-5</t>
  </si>
  <si>
    <t>8,913917347034224E-6</t>
  </si>
  <si>
    <t>2,2867190732048E-5</t>
  </si>
  <si>
    <t>0,12010986667304756</t>
  </si>
  <si>
    <t>0,006185872797694617</t>
  </si>
  <si>
    <t>1,740831555822758E-5</t>
  </si>
  <si>
    <t>8,534775435498731E-5</t>
  </si>
  <si>
    <t>3,0060856487724663E-5</t>
  </si>
  <si>
    <t>0,005685179400755639</t>
  </si>
  <si>
    <t>1,3740288456416324E-5</t>
  </si>
  <si>
    <t>0,0018616289728171703</t>
  </si>
  <si>
    <t>1,7006042068433934E-5</t>
  </si>
  <si>
    <t>0,04190544672331517</t>
  </si>
  <si>
    <t>1,4076048588330274E-5</t>
  </si>
  <si>
    <t>0,050690001145206616</t>
  </si>
  <si>
    <t>1,858564734154862E-5</t>
  </si>
  <si>
    <t>1,4897659166014344E-5</t>
  </si>
  <si>
    <t>0,002196790993851342</t>
  </si>
  <si>
    <t>1,9966951983790834E-5</t>
  </si>
  <si>
    <t>3,800713292381129E-5</t>
  </si>
  <si>
    <t>1,4374194523227986E-4</t>
  </si>
  <si>
    <t>6,7549456952891505E-6</t>
  </si>
  <si>
    <t>1,67225482797955E-5</t>
  </si>
  <si>
    <t>1,088830782125249E-5</t>
  </si>
  <si>
    <t>5,7775085851509226E-5</t>
  </si>
  <si>
    <t>0,1808952598890892</t>
  </si>
  <si>
    <t>1,2981462712802383E-5</t>
  </si>
  <si>
    <t>8,823633589918497E-6</t>
  </si>
  <si>
    <t>6,0485036917604E-5</t>
  </si>
  <si>
    <t>0,007064901313568947</t>
  </si>
  <si>
    <t>1,3766414945855455E-5</t>
  </si>
  <si>
    <t>2,426836719931464E-5</t>
  </si>
  <si>
    <t>1,1257315608427953E-5</t>
  </si>
  <si>
    <t>1,2097529460170339E-5</t>
  </si>
  <si>
    <t>2021_Schreibwettbewerb-Literaturhaus-Zürich_07_OlafLahayne_Umbra-mortis_pp.txt</t>
  </si>
  <si>
    <t>0,03858314124035181</t>
  </si>
  <si>
    <t>0,04168325322846963</t>
  </si>
  <si>
    <t>0,016383485593723913</t>
  </si>
  <si>
    <t>0,021716087300677908</t>
  </si>
  <si>
    <t>1,0442464508175267E-4</t>
  </si>
  <si>
    <t>0,005860332737546631</t>
  </si>
  <si>
    <t>0,004326244658893641</t>
  </si>
  <si>
    <t>0,00235600839075909</t>
  </si>
  <si>
    <t>0,0010794179670520314</t>
  </si>
  <si>
    <t>0,055788908694793304</t>
  </si>
  <si>
    <t>0,05805319051110661</t>
  </si>
  <si>
    <t>2,1296296410757378E-4</t>
  </si>
  <si>
    <t>6,023528646979943E-4</t>
  </si>
  <si>
    <t>0,029007702418948813</t>
  </si>
  <si>
    <t>0,06936629679312839</t>
  </si>
  <si>
    <t>0,0312928367659948</t>
  </si>
  <si>
    <t>0,005703382050773971</t>
  </si>
  <si>
    <t>0,07441832309965063</t>
  </si>
  <si>
    <t>0,2224290134759104</t>
  </si>
  <si>
    <t>2,460455349298867E-4</t>
  </si>
  <si>
    <t>9,233987002640782E-5</t>
  </si>
  <si>
    <t>0,004087810196135284</t>
  </si>
  <si>
    <t>0,003712755123768942</t>
  </si>
  <si>
    <t>0,02250952212602654</t>
  </si>
  <si>
    <t>0,010974384698857764</t>
  </si>
  <si>
    <t>0,03714985488748358</t>
  </si>
  <si>
    <t>0,005557972724299639</t>
  </si>
  <si>
    <t>0,03021747613811975</t>
  </si>
  <si>
    <t>1,67445758557394E-4</t>
  </si>
  <si>
    <t>0,00211325294731265</t>
  </si>
  <si>
    <t>0,001844246751703249</t>
  </si>
  <si>
    <t>0,002657701049580184</t>
  </si>
  <si>
    <t>0,007235436976142425</t>
  </si>
  <si>
    <t>0,00430993571110866</t>
  </si>
  <si>
    <t>1,133502943251044E-4</t>
  </si>
  <si>
    <t>0,0511373557154211</t>
  </si>
  <si>
    <t>1,1866701080282555E-4</t>
  </si>
  <si>
    <t>0,017477048862029023</t>
  </si>
  <si>
    <t>2,3734426434973592E-5</t>
  </si>
  <si>
    <t>2021_Schreibwettbewerb-Literaturhaus-Zürich_08_AnnegretMühl_Systemfehler_pp.txt</t>
  </si>
  <si>
    <t>6,366538885476321E-4</t>
  </si>
  <si>
    <t>0,04520795596144354</t>
  </si>
  <si>
    <t>2,87725004113391E-5</t>
  </si>
  <si>
    <t>0,007626515437756695</t>
  </si>
  <si>
    <t>0,03240452846713154</t>
  </si>
  <si>
    <t>7,673135797593914E-5</t>
  </si>
  <si>
    <t>0,05524329091526536</t>
  </si>
  <si>
    <t>5,695061779766372E-4</t>
  </si>
  <si>
    <t>0,003781762997851945</t>
  </si>
  <si>
    <t>0,01726235502830983</t>
  </si>
  <si>
    <t>0,08194019100604301</t>
  </si>
  <si>
    <t>0,052352383095847575</t>
  </si>
  <si>
    <t>0,05728896200568991</t>
  </si>
  <si>
    <t>6,261273337572057E-4</t>
  </si>
  <si>
    <t>0,0025562182891029663</t>
  </si>
  <si>
    <t>0,04330906337901386</t>
  </si>
  <si>
    <t>0,03639378483568524</t>
  </si>
  <si>
    <t>0,0113063084847592</t>
  </si>
  <si>
    <t>0,0037956770283396105</t>
  </si>
  <si>
    <t>0,12622236501463072</t>
  </si>
  <si>
    <t>2,764394721311586E-4</t>
  </si>
  <si>
    <t>0,0018977829179415281</t>
  </si>
  <si>
    <t>5,8618310726650675E-5</t>
  </si>
  <si>
    <t>0,0019373456133457995</t>
  </si>
  <si>
    <t>0,02280966445247188</t>
  </si>
  <si>
    <t>4,901687496139285E-4</t>
  </si>
  <si>
    <t>2,9969576335236575E-5</t>
  </si>
  <si>
    <t>0,0027235427144695046</t>
  </si>
  <si>
    <t>0,009453505779364518</t>
  </si>
  <si>
    <t>0,015166521012892308</t>
  </si>
  <si>
    <t>0,0029057812820890293</t>
  </si>
  <si>
    <t>0,04336718833572969</t>
  </si>
  <si>
    <t>0,002492659614205082</t>
  </si>
  <si>
    <t>0,033289632234976954</t>
  </si>
  <si>
    <t>3,171693377818538E-4</t>
  </si>
  <si>
    <t>0,0478704140778186</t>
  </si>
  <si>
    <t>0,06202629173909435</t>
  </si>
  <si>
    <t>7,210614117073626E-4</t>
  </si>
  <si>
    <t>0,013449587601660548</t>
  </si>
  <si>
    <t>0,05691469792407363</t>
  </si>
  <si>
    <t>0,038841271775783275</t>
  </si>
  <si>
    <t>0,04137690538119673</t>
  </si>
  <si>
    <t>2021_Schreibwettbewerb-Literaturhaus-Zürich_09_GabrielePalm-Funke_Kotzemeuschel_pp.txt</t>
  </si>
  <si>
    <t>0,014785403699594827</t>
  </si>
  <si>
    <t>1,2727237781450724E-5</t>
  </si>
  <si>
    <t>9,189083157886694E-4</t>
  </si>
  <si>
    <t>1,1674602630785809E-5</t>
  </si>
  <si>
    <t>0,11768903792015607</t>
  </si>
  <si>
    <t>1,8665687425246512E-5</t>
  </si>
  <si>
    <t>1,3853252608477528E-5</t>
  </si>
  <si>
    <t>5,522532264805262E-5</t>
  </si>
  <si>
    <t>9,29210846915827E-6</t>
  </si>
  <si>
    <t>0,0018621211488386645</t>
  </si>
  <si>
    <t>0,0011231144726946392</t>
  </si>
  <si>
    <t>3,694426517805478E-5</t>
  </si>
  <si>
    <t>4,412940777753981E-5</t>
  </si>
  <si>
    <t>0,009404629704646584</t>
  </si>
  <si>
    <t>0,009323497294790052</t>
  </si>
  <si>
    <t>1,1429113472987136E-5</t>
  </si>
  <si>
    <t>2,314561410212329E-5</t>
  </si>
  <si>
    <t>1,0967234315809545E-5</t>
  </si>
  <si>
    <t>1,6703552462281408E-4</t>
  </si>
  <si>
    <t>0,016828955282354247</t>
  </si>
  <si>
    <t>0,03968525773723708</t>
  </si>
  <si>
    <t>9,665993543613016E-5</t>
  </si>
  <si>
    <t>0,008250948130454204</t>
  </si>
  <si>
    <t>0,09454800478928202</t>
  </si>
  <si>
    <t>9,601017192264536E-6</t>
  </si>
  <si>
    <t>0,0021113237505227017</t>
  </si>
  <si>
    <t>3,5280387106821E-5</t>
  </si>
  <si>
    <t>0,0111849798093592</t>
  </si>
  <si>
    <t>0,16835574384838897</t>
  </si>
  <si>
    <t>0,01571285515277579</t>
  </si>
  <si>
    <t>4,876767189301247E-6</t>
  </si>
  <si>
    <t>0,006348639380578159</t>
  </si>
  <si>
    <t>0,0018275253086124364</t>
  </si>
  <si>
    <t>8,311369097866466E-6</t>
  </si>
  <si>
    <t>0,015661406662530596</t>
  </si>
  <si>
    <t>1,1043376099952425E-5</t>
  </si>
  <si>
    <t>1,6878286144595337E-5</t>
  </si>
  <si>
    <t>1,3963454979409992E-4</t>
  </si>
  <si>
    <t>0,04991381724532073</t>
  </si>
  <si>
    <t>0,027376172466992112</t>
  </si>
  <si>
    <t>9,561783145704159E-6</t>
  </si>
  <si>
    <t>7,919470647685941E-6</t>
  </si>
  <si>
    <t>0,01008732227555237</t>
  </si>
  <si>
    <t>1,0835842366425486E-5</t>
  </si>
  <si>
    <t>8,806480990127225E-6</t>
  </si>
  <si>
    <t>1,4726376706288128E-5</t>
  </si>
  <si>
    <t>2,822327758690354E-5</t>
  </si>
  <si>
    <t>2,7854947597903636E-5</t>
  </si>
  <si>
    <t>2,2644489973196465E-5</t>
  </si>
  <si>
    <t>0,0018294234840036897</t>
  </si>
  <si>
    <t>0,006457646451176899</t>
  </si>
  <si>
    <t>4,6214162891755296E-5</t>
  </si>
  <si>
    <t>5,426112726933294E-6</t>
  </si>
  <si>
    <t>0,07805993305807057</t>
  </si>
  <si>
    <t>1,1406171463888647E-5</t>
  </si>
  <si>
    <t>0,012717308715379547</t>
  </si>
  <si>
    <t>5,0323739940119063E-5</t>
  </si>
  <si>
    <t>1,4429615278672953E-5</t>
  </si>
  <si>
    <t>0,04474793040109521</t>
  </si>
  <si>
    <t>0,004551630957510647</t>
  </si>
  <si>
    <t>9,071386212924216E-6</t>
  </si>
  <si>
    <t>3,3666244360676362E-6</t>
  </si>
  <si>
    <t>6,287230217827043E-5</t>
  </si>
  <si>
    <t>2,48591508180398E-5</t>
  </si>
  <si>
    <t>0,03397652093644327</t>
  </si>
  <si>
    <t>6,68602400864579E-5</t>
  </si>
  <si>
    <t>0,0036717168746723304</t>
  </si>
  <si>
    <t>8,75258802859551E-6</t>
  </si>
  <si>
    <t>2,2453326865940158E-5</t>
  </si>
  <si>
    <t>0,0066297308422203745</t>
  </si>
  <si>
    <t>0,018742928905236343</t>
  </si>
  <si>
    <t>1,7093249625390617E-5</t>
  </si>
  <si>
    <t>8,380308050349082E-5</t>
  </si>
  <si>
    <t>2,9516797428161796E-5</t>
  </si>
  <si>
    <t>1,5270924991364222E-4</t>
  </si>
  <si>
    <t>1,34916086352418E-5</t>
  </si>
  <si>
    <t>1,807730664548605E-5</t>
  </si>
  <si>
    <t>1,6698256717793082E-5</t>
  </si>
  <si>
    <t>0,026668146822289865</t>
  </si>
  <si>
    <t>1,3821291982827187E-5</t>
  </si>
  <si>
    <t>0,010860619274421035</t>
  </si>
  <si>
    <t>1,8249273365706012E-5</t>
  </si>
  <si>
    <t>1,4628032569085556E-5</t>
  </si>
  <si>
    <t>0,0492133612435523</t>
  </si>
  <si>
    <t>1,9605578344184985E-5</t>
  </si>
  <si>
    <t>3,731925748008754E-5</t>
  </si>
  <si>
    <t>1,4114041897254917E-4</t>
  </si>
  <si>
    <t>6,632690715499138E-6</t>
  </si>
  <si>
    <t>1,641989376646467E-5</t>
  </si>
  <si>
    <t>1,0691244822868506E-5</t>
  </si>
  <si>
    <t>9,616588434671426E-4</t>
  </si>
  <si>
    <t>0,07264950009950952</t>
  </si>
  <si>
    <t>1,2746516566202676E-5</t>
  </si>
  <si>
    <t>8,663938280012117E-6</t>
  </si>
  <si>
    <t>5,939034314810163E-5</t>
  </si>
  <si>
    <t>0,00331731895432575</t>
  </si>
  <si>
    <t>1,3517262272110023E-5</t>
  </si>
  <si>
    <t>2,3829144017467607E-5</t>
  </si>
  <si>
    <t>1,1053574090097472E-5</t>
  </si>
  <si>
    <t>1,1878581257419628E-5</t>
  </si>
  <si>
    <t>2021_Schreibwettbewerb-Literaturhaus-Zürich_10_LucieKolb_Der-Kormoran_pp.txt</t>
  </si>
  <si>
    <t>0,014820743814328125</t>
  </si>
  <si>
    <t>1,8383354816206544E-5</t>
  </si>
  <si>
    <t>2,0191284204912066E-5</t>
  </si>
  <si>
    <t>1,686291764052282E-5</t>
  </si>
  <si>
    <t>0,11117224657640247</t>
  </si>
  <si>
    <t>2,6960913335556348E-5</t>
  </si>
  <si>
    <t>2,0009782360737238E-5</t>
  </si>
  <si>
    <t>7,97680312501333E-5</t>
  </si>
  <si>
    <t>1,342161825782619E-5</t>
  </si>
  <si>
    <t>7,548826629367683E-5</t>
  </si>
  <si>
    <t>3,1514878421545154E-4</t>
  </si>
  <si>
    <t>0,0013604521397364575</t>
  </si>
  <si>
    <t>6,374097623805914E-5</t>
  </si>
  <si>
    <t>5,132505192841733E-4</t>
  </si>
  <si>
    <t>3,9606202142643157E-4</t>
  </si>
  <si>
    <t>1,6508330544026353E-5</t>
  </si>
  <si>
    <t>3,343176608976862E-5</t>
  </si>
  <si>
    <t>1,5841187478546654E-5</t>
  </si>
  <si>
    <t>2,4126785157795513E-4</t>
  </si>
  <si>
    <t>7,803080477334711E-4</t>
  </si>
  <si>
    <t>0,028565831547575415</t>
  </si>
  <si>
    <t>1,3961661753690062E-4</t>
  </si>
  <si>
    <t>1,5395029528381373E-4</t>
  </si>
  <si>
    <t>0,11957395995508587</t>
  </si>
  <si>
    <t>1,3867809235020024E-5</t>
  </si>
  <si>
    <t>0,00827797584966643</t>
  </si>
  <si>
    <t>5,095935861142379E-5</t>
  </si>
  <si>
    <t>0,03706913267036119</t>
  </si>
  <si>
    <t>0,040575923940764085</t>
  </si>
  <si>
    <t>0,057987227019339574</t>
  </si>
  <si>
    <t>7,044053323779432E-6</t>
  </si>
  <si>
    <t>2,041463946473102E-5</t>
  </si>
  <si>
    <t>2,5517674326701818E-5</t>
  </si>
  <si>
    <t>1,2005028094722825E-5</t>
  </si>
  <si>
    <t>0,02523567782644392</t>
  </si>
  <si>
    <t>1,5951167464642116E-5</t>
  </si>
  <si>
    <t>2,4379172308525177E-5</t>
  </si>
  <si>
    <t>0,017193852556139262</t>
  </si>
  <si>
    <t>0,03941880106501055</t>
  </si>
  <si>
    <t>0,027778623531965415</t>
  </si>
  <si>
    <t>1,3811139169513257E-5</t>
  </si>
  <si>
    <t>1,1438965891336473E-5</t>
  </si>
  <si>
    <t>1,9224932119843284E-4</t>
  </si>
  <si>
    <t>1,565140357830079E-5</t>
  </si>
  <si>
    <t>1,2720172868903E-5</t>
  </si>
  <si>
    <t>2,1270931901922513E-5</t>
  </si>
  <si>
    <t>0,010497481662581487</t>
  </si>
  <si>
    <t>4,023397644266644E-5</t>
  </si>
  <si>
    <t>3,2707937178325576E-5</t>
  </si>
  <si>
    <t>2,8259418632890247E-5</t>
  </si>
  <si>
    <t>1,778655876361032E-4</t>
  </si>
  <si>
    <t>6,675221823947604E-5</t>
  </si>
  <si>
    <t>7,837533740222045E-6</t>
  </si>
  <si>
    <t>3,4088695315281193E-4</t>
  </si>
  <si>
    <t>1,6475192867124548E-5</t>
  </si>
  <si>
    <t>6,976075343799027E-5</t>
  </si>
  <si>
    <t>0,0013797775924410485</t>
  </si>
  <si>
    <t>2,0842286604860116E-5</t>
  </si>
  <si>
    <t>0,04633512434162991</t>
  </si>
  <si>
    <t>3,897587247765279E-5</t>
  </si>
  <si>
    <t>1,3102804731917367E-5</t>
  </si>
  <si>
    <t>4,862787401626441E-6</t>
  </si>
  <si>
    <t>9,081340813317905E-5</t>
  </si>
  <si>
    <t>3,590681637013667E-5</t>
  </si>
  <si>
    <t>7,137307766821825E-4</t>
  </si>
  <si>
    <t>9,657362718542766E-5</t>
  </si>
  <si>
    <t>7,510826450332896E-5</t>
  </si>
  <si>
    <t>1,2642329313926946E-5</t>
  </si>
  <si>
    <t>3,243181919508313E-5</t>
  </si>
  <si>
    <t>0,010883141740926416</t>
  </si>
  <si>
    <t>9,306925676217595E-4</t>
  </si>
  <si>
    <t>2,468966779920784E-5</t>
  </si>
  <si>
    <t>0,0014281355006657288</t>
  </si>
  <si>
    <t>4,2634369647028026E-5</t>
  </si>
  <si>
    <t>0,0015276642894763409</t>
  </si>
  <si>
    <t>1,9487420038975283E-5</t>
  </si>
  <si>
    <t>2,6111050008799207E-5</t>
  </si>
  <si>
    <t>2,4119135929297028E-5</t>
  </si>
  <si>
    <t>0,01760631770792844</t>
  </si>
  <si>
    <t>1,996361810015161E-5</t>
  </si>
  <si>
    <t>0,06797076993461275</t>
  </si>
  <si>
    <t>0,003947627815455503</t>
  </si>
  <si>
    <t>2,1128882605811812E-5</t>
  </si>
  <si>
    <t>0,07631264941116937</t>
  </si>
  <si>
    <t>2,8318501568610235E-5</t>
  </si>
  <si>
    <t>5,39043242150866E-5</t>
  </si>
  <si>
    <t>2,0386469125782846E-4</t>
  </si>
  <si>
    <t>9,580327554411505E-6</t>
  </si>
  <si>
    <t>2,3717065583018535E-5</t>
  </si>
  <si>
    <t>1,5442545380284406E-5</t>
  </si>
  <si>
    <t>8,19405916657056E-5</t>
  </si>
  <si>
    <t>0,20035322510470205</t>
  </si>
  <si>
    <t>1,841120129370671E-5</t>
  </si>
  <si>
    <t>1,251428269371284E-5</t>
  </si>
  <si>
    <t>8,578403024252797E-5</t>
  </si>
  <si>
    <t>0,025705001383173696</t>
  </si>
  <si>
    <t>1,9524474419271532E-5</t>
  </si>
  <si>
    <t>3,441906381901981E-5</t>
  </si>
  <si>
    <t>1,59658975478281E-5</t>
  </si>
  <si>
    <t>1,7157546493438348E-5</t>
  </si>
  <si>
    <t>2021_Schreibwettbewerb-Literaturhaus-Zürich_11_MarkusPeter_Alles,-was-sie-von-nun-an-sagen_pp.txt</t>
  </si>
  <si>
    <t>0,00885139211391186</t>
  </si>
  <si>
    <t>0,049336863237533675</t>
  </si>
  <si>
    <t>0,0010056571647358654</t>
  </si>
  <si>
    <t>0,001950368436276656</t>
  </si>
  <si>
    <t>0,005915413059208335</t>
  </si>
  <si>
    <t>0,004163433965125589</t>
  </si>
  <si>
    <t>2,8719793672101325E-4</t>
  </si>
  <si>
    <t>2,4242501735816057E-5</t>
  </si>
  <si>
    <t>0,06786066951728403</t>
  </si>
  <si>
    <t>0,013131531011645742</t>
  </si>
  <si>
    <t>0,001996870067753572</t>
  </si>
  <si>
    <t>0,0986843606012332</t>
  </si>
  <si>
    <t>0,042159823692095325</t>
  </si>
  <si>
    <t>0,0022113809320885923</t>
  </si>
  <si>
    <t>0,008871600188091572</t>
  </si>
  <si>
    <t>0,03890111840616699</t>
  </si>
  <si>
    <t>0,05531790050134842</t>
  </si>
  <si>
    <t>1,850372673995157E-5</t>
  </si>
  <si>
    <t>0,03346427633821395</t>
  </si>
  <si>
    <t>0,00380893685462819</t>
  </si>
  <si>
    <t>1,4625193355543008E-4</t>
  </si>
  <si>
    <t>0,027636088153391216</t>
  </si>
  <si>
    <t>0,020991329287852103</t>
  </si>
  <si>
    <t>0,00666387772871109</t>
  </si>
  <si>
    <t>0,11754951137577567</t>
  </si>
  <si>
    <t>0,00865930840138162</t>
  </si>
  <si>
    <t>2,4718863285099293E-4</t>
  </si>
  <si>
    <t>0,0032690926709280643</t>
  </si>
  <si>
    <t>5,175502707862749E-4</t>
  </si>
  <si>
    <t>5,446353709543694E-5</t>
  </si>
  <si>
    <t>0,0047625907741495966</t>
  </si>
  <si>
    <t>0,013578621365620918</t>
  </si>
  <si>
    <t>0,03479620483378197</t>
  </si>
  <si>
    <t>0,0734270741954308</t>
  </si>
  <si>
    <t>1,4476293150250495E-5</t>
  </si>
  <si>
    <t>0,061609489687107</t>
  </si>
  <si>
    <t>0,00889395823072087</t>
  </si>
  <si>
    <t>0,0010956438405090672</t>
  </si>
  <si>
    <t>6,947018794755951E-6</t>
  </si>
  <si>
    <t>0,005746305929255546</t>
  </si>
  <si>
    <t>0,14528288437814624</t>
  </si>
  <si>
    <t>0,02527426662460021</t>
  </si>
  <si>
    <t>2,4958424635338377E-5</t>
  </si>
  <si>
    <t>2021_Schreibwettbewerb-Literaturhaus-Zürich_12_Alexandra-MariaPipos_Haarspalterei_pp.txt</t>
  </si>
  <si>
    <t>3,665754208768479E-4</t>
  </si>
  <si>
    <t>1,5220185845198082E-5</t>
  </si>
  <si>
    <t>1,671703022241887E-5</t>
  </si>
  <si>
    <t>1,3961365754348655E-5</t>
  </si>
  <si>
    <t>0,047673688461183465</t>
  </si>
  <si>
    <t>2,232182948248854E-5</t>
  </si>
  <si>
    <t>1,6566758858611448E-5</t>
  </si>
  <si>
    <t>6,604258429817582E-5</t>
  </si>
  <si>
    <t>1,1112200480802772E-5</t>
  </si>
  <si>
    <t>6,249922571851071E-5</t>
  </si>
  <si>
    <t>2,6092207394151775E-4</t>
  </si>
  <si>
    <t>4,418072417439975E-5</t>
  </si>
  <si>
    <t>5,277325678566258E-5</t>
  </si>
  <si>
    <t>0,07942425794008523</t>
  </si>
  <si>
    <t>0,029546839722136512</t>
  </si>
  <si>
    <t>1,3667791400758548E-5</t>
  </si>
  <si>
    <t>2,767926192508042E-5</t>
  </si>
  <si>
    <t>1,3115441650484214E-5</t>
  </si>
  <si>
    <t>0,0023641185690805797</t>
  </si>
  <si>
    <t>0,15106940723507814</t>
  </si>
  <si>
    <t>0,005253492081423932</t>
  </si>
  <si>
    <t>1,1559320304889087E-4</t>
  </si>
  <si>
    <t>0,0012096430058179568</t>
  </si>
  <si>
    <t>0,008095897545553657</t>
  </si>
  <si>
    <t>1,148161670886544E-5</t>
  </si>
  <si>
    <t>0,01334670413194596</t>
  </si>
  <si>
    <t>4,219093393846678E-5</t>
  </si>
  <si>
    <t>0,0025540132672777923</t>
  </si>
  <si>
    <t>0,029265415954315095</t>
  </si>
  <si>
    <t>0,024201523495117856</t>
  </si>
  <si>
    <t>5,832004101715515E-6</t>
  </si>
  <si>
    <t>1,6901953409613732E-5</t>
  </si>
  <si>
    <t>0,0011033094024524913</t>
  </si>
  <si>
    <t>9,939358757163463E-6</t>
  </si>
  <si>
    <t>0,0024963479673357053</t>
  </si>
  <si>
    <t>1,3206497708769587E-5</t>
  </si>
  <si>
    <t>2,0184320924967507E-5</t>
  </si>
  <si>
    <t>1,6698547122096093E-4</t>
  </si>
  <si>
    <t>0,21660714695511535</t>
  </si>
  <si>
    <t>2,730066858691089E-4</t>
  </si>
  <si>
    <t>1,143469769231509E-5</t>
  </si>
  <si>
    <t>9,470697186866882E-6</t>
  </si>
  <si>
    <t>0,007734446901615802</t>
  </si>
  <si>
    <t>1,29583132992639E-5</t>
  </si>
  <si>
    <t>1,0531450705454028E-5</t>
  </si>
  <si>
    <t>1,7610906164004485E-5</t>
  </si>
  <si>
    <t>3,375151288988658E-5</t>
  </si>
  <si>
    <t>3,331103625377715E-5</t>
  </si>
  <si>
    <t>2,7079980093095203E-5</t>
  </si>
  <si>
    <t>2,3396904850613017E-5</t>
  </si>
  <si>
    <t>1,47260787073547E-4</t>
  </si>
  <si>
    <t>5,526636336738546E-5</t>
  </si>
  <si>
    <t>6,488952712212596E-6</t>
  </si>
  <si>
    <t>2,8223155300332513E-4</t>
  </si>
  <si>
    <t>1,3640355624973004E-5</t>
  </si>
  <si>
    <t>5,7757228897698684E-5</t>
  </si>
  <si>
    <t>6,018090393740752E-5</t>
  </si>
  <si>
    <t>1,725601658328398E-5</t>
  </si>
  <si>
    <t>4,8599111631115E-4</t>
  </si>
  <si>
    <t>3,2269410481357894E-5</t>
  </si>
  <si>
    <t>1,084824424632824E-5</t>
  </si>
  <si>
    <t>4,026062093584451E-6</t>
  </si>
  <si>
    <t>0,02929411432626826</t>
  </si>
  <si>
    <t>2,9728437694140884E-5</t>
  </si>
  <si>
    <t>0,003837468687576126</t>
  </si>
  <si>
    <t>7,995649152195357E-5</t>
  </si>
  <si>
    <t>6,218460970155259E-5</t>
  </si>
  <si>
    <t>1,0467001458543887E-5</t>
  </si>
  <si>
    <t>2,6851372906748216E-5</t>
  </si>
  <si>
    <t>0,0100926945164936</t>
  </si>
  <si>
    <t>0,026742930552184588</t>
  </si>
  <si>
    <t>2,044139038369981E-5</t>
  </si>
  <si>
    <t>1,0021801128931511E-4</t>
  </si>
  <si>
    <t>0,02492549539846476</t>
  </si>
  <si>
    <t>0,0012648036567517204</t>
  </si>
  <si>
    <t>1,6134277861794857E-5</t>
  </si>
  <si>
    <t>2,1618199600696857E-5</t>
  </si>
  <si>
    <t>1,9969028229051324E-5</t>
  </si>
  <si>
    <t>0,026480858451601787</t>
  </si>
  <si>
    <t>1,6528537944499515E-5</t>
  </si>
  <si>
    <t>0,09090508181176994</t>
  </si>
  <si>
    <t>2,1823850307148786E-5</t>
  </si>
  <si>
    <t>1,7493298866120074E-5</t>
  </si>
  <si>
    <t>4,151759617422094E-4</t>
  </si>
  <si>
    <t>2,3445821562003768E-5</t>
  </si>
  <si>
    <t>4,462916810429752E-5</t>
  </si>
  <si>
    <t>1,6878630256772476E-4</t>
  </si>
  <si>
    <t>7,931869198731178E-6</t>
  </si>
  <si>
    <t>1,9636140926685445E-5</t>
  </si>
  <si>
    <t>1,2785392707735083E-5</t>
  </si>
  <si>
    <t>6,784131873024912E-5</t>
  </si>
  <si>
    <t>0,13557793452216266</t>
  </si>
  <si>
    <t>1,5243240862463649E-5</t>
  </si>
  <si>
    <t>1,0360987437926167E-5</t>
  </si>
  <si>
    <t>7,102342830756463E-5</t>
  </si>
  <si>
    <t>0,024528565984088393</t>
  </si>
  <si>
    <t>1,6164956405516937E-5</t>
  </si>
  <si>
    <t>2,8496678282104527E-5</t>
  </si>
  <si>
    <t>1,3218693230525404E-5</t>
  </si>
  <si>
    <t>1,420529870029705E-5</t>
  </si>
  <si>
    <t>2021_SINN_1_Kerstin-Kempker_Ohne-Form-sind-wir-Staub_pp.txt</t>
  </si>
  <si>
    <t>0,00810613049896267</t>
  </si>
  <si>
    <t>0,002612947280825978</t>
  </si>
  <si>
    <t>5,013021622747521E-5</t>
  </si>
  <si>
    <t>0,021041557938086302</t>
  </si>
  <si>
    <t>3,5437067107427145E-5</t>
  </si>
  <si>
    <t>0,016534546049380115</t>
  </si>
  <si>
    <t>0,026381181771647333</t>
  </si>
  <si>
    <t>0,007207108056319877</t>
  </si>
  <si>
    <t>0,0017465426479391587</t>
  </si>
  <si>
    <t>0,0010282324731107322</t>
  </si>
  <si>
    <t>0,0031222208993505925</t>
  </si>
  <si>
    <t>0,026782088210837135</t>
  </si>
  <si>
    <t>0,020056979191040072</t>
  </si>
  <si>
    <t>0,02267053215194913</t>
  </si>
  <si>
    <t>0,049894236929049575</t>
  </si>
  <si>
    <t>0,0037612118924247114</t>
  </si>
  <si>
    <t>0,06280935653396798</t>
  </si>
  <si>
    <t>0,04777791662238428</t>
  </si>
  <si>
    <t>0,011599779403086622</t>
  </si>
  <si>
    <t>8,815683646160886E-4</t>
  </si>
  <si>
    <t>0,001134292800258035</t>
  </si>
  <si>
    <t>0,024438257686967564</t>
  </si>
  <si>
    <t>0,06957779185265432</t>
  </si>
  <si>
    <t>0,006295056795704899</t>
  </si>
  <si>
    <t>0,006097800609009278</t>
  </si>
  <si>
    <t>0,05557149734450005</t>
  </si>
  <si>
    <t>1,1811690485692964E-4</t>
  </si>
  <si>
    <t>2,2637606491311205E-4</t>
  </si>
  <si>
    <t>0,03997485198430891</t>
  </si>
  <si>
    <t>0,007333901620293886</t>
  </si>
  <si>
    <t>0,014816501459800598</t>
  </si>
  <si>
    <t>0,01998810762976759</t>
  </si>
  <si>
    <t>0,12112756133155764</t>
  </si>
  <si>
    <t>0,015674083414004548</t>
  </si>
  <si>
    <t>0,019104646739557914</t>
  </si>
  <si>
    <t>0,033267614785937746</t>
  </si>
  <si>
    <t>0,04315061348067763</t>
  </si>
  <si>
    <t>1,4647924139330623E-4</t>
  </si>
  <si>
    <t>0,0160320531780141</t>
  </si>
  <si>
    <t>0,01996566923488312</t>
  </si>
  <si>
    <t>1,7504766214877994E-5</t>
  </si>
  <si>
    <t>0,0012010213166481487</t>
  </si>
  <si>
    <t>0,003507842438623726</t>
  </si>
  <si>
    <t>0,12350236010442767</t>
  </si>
  <si>
    <t>0,02227823505662894</t>
  </si>
  <si>
    <t>2021_SINN_2_André-Georgi_Der-Türke_pp.txt</t>
  </si>
  <si>
    <t>0,009368474036578972</t>
  </si>
  <si>
    <t>4,9838881646941955E-5</t>
  </si>
  <si>
    <t>9,60501546258442E-6</t>
  </si>
  <si>
    <t>0,012205847154180476</t>
  </si>
  <si>
    <t>0,0022381062784625387</t>
  </si>
  <si>
    <t>2,8343689761293025E-4</t>
  </si>
  <si>
    <t>0,10665980311361911</t>
  </si>
  <si>
    <t>0,0024292227027923226</t>
  </si>
  <si>
    <t>0,03728002870807784</t>
  </si>
  <si>
    <t>0,0038415246665460556</t>
  </si>
  <si>
    <t>0,019753623854616018</t>
  </si>
  <si>
    <t>0,018222653082099277</t>
  </si>
  <si>
    <t>0,005924031253726343</t>
  </si>
  <si>
    <t>3,6468436072580224E-5</t>
  </si>
  <si>
    <t>0,006884616079052717</t>
  </si>
  <si>
    <t>0,00378179333652436</t>
  </si>
  <si>
    <t>0,07236612386154397</t>
  </si>
  <si>
    <t>2,8695504187330965E-4</t>
  </si>
  <si>
    <t>1,443366717397818E-4</t>
  </si>
  <si>
    <t>0,031015785810874667</t>
  </si>
  <si>
    <t>2,3597787348166006E-4</t>
  </si>
  <si>
    <t>0,005749995489997978</t>
  </si>
  <si>
    <t>0,025279272893294687</t>
  </si>
  <si>
    <t>0,012180455215377903</t>
  </si>
  <si>
    <t>0,022576945856404924</t>
  </si>
  <si>
    <t>2,4395154094900874E-4</t>
  </si>
  <si>
    <t>0,0019228232447534802</t>
  </si>
  <si>
    <t>0,010709501343889084</t>
  </si>
  <si>
    <t>0,0010003919340748682</t>
  </si>
  <si>
    <t>0,03231445555876604</t>
  </si>
  <si>
    <t>0,015955591771029336</t>
  </si>
  <si>
    <t>0,001240568996749874</t>
  </si>
  <si>
    <t>0,05491938013055718</t>
  </si>
  <si>
    <t>8,662510631681758E-5</t>
  </si>
  <si>
    <t>0,04492982784796537</t>
  </si>
  <si>
    <t>1,5785165568919262E-4</t>
  </si>
  <si>
    <t>0,042532622036689685</t>
  </si>
  <si>
    <t>0,06828589386454796</t>
  </si>
  <si>
    <t>0,018131510600810887</t>
  </si>
  <si>
    <t>0,02435903938675823</t>
  </si>
  <si>
    <t>1,4589325029153266E-4</t>
  </si>
  <si>
    <t>0,25095159339813744</t>
  </si>
  <si>
    <t>6,139028253480825E-5</t>
  </si>
  <si>
    <t>0,0314911011507224</t>
  </si>
  <si>
    <t>2021_SINN_3_Hartmut-Lange-Am-Osloer-Fjord-oder-der-Fremde_pp.txt</t>
  </si>
  <si>
    <t>0,005330255022740322</t>
  </si>
  <si>
    <t>0,002290349591215944</t>
  </si>
  <si>
    <t>0,003787481562112812</t>
  </si>
  <si>
    <t>9,8178265606876E-4</t>
  </si>
  <si>
    <t>0,016206554430849996</t>
  </si>
  <si>
    <t>1,756654618581281E-4</t>
  </si>
  <si>
    <t>0,013350327272471764</t>
  </si>
  <si>
    <t>0,010658650025774439</t>
  </si>
  <si>
    <t>0,005525878582647576</t>
  </si>
  <si>
    <t>0,05927547116019605</t>
  </si>
  <si>
    <t>0,1025618711422004</t>
  </si>
  <si>
    <t>0,008727402187583735</t>
  </si>
  <si>
    <t>0,031500755198671467</t>
  </si>
  <si>
    <t>0,1219581381088642</t>
  </si>
  <si>
    <t>4,14884649777114E-4</t>
  </si>
  <si>
    <t>0,0018864662661966958</t>
  </si>
  <si>
    <t>0,038049093454222</t>
  </si>
  <si>
    <t>4,289035583545203E-4</t>
  </si>
  <si>
    <t>0,015539759865467333</t>
  </si>
  <si>
    <t>0,0822779593609961</t>
  </si>
  <si>
    <t>0,022277534403762306</t>
  </si>
  <si>
    <t>0,00166048496297538</t>
  </si>
  <si>
    <t>0,03178351836545705</t>
  </si>
  <si>
    <t>0,21496618818799798</t>
  </si>
  <si>
    <t>0,00241730717399462</t>
  </si>
  <si>
    <t>0,044406281775071145</t>
  </si>
  <si>
    <t>0,002275515817309294</t>
  </si>
  <si>
    <t>0,10242755480804008</t>
  </si>
  <si>
    <t>0,04385405091271525</t>
  </si>
  <si>
    <t>0,008266198021560995</t>
  </si>
  <si>
    <t>2021_SINN_4_Laura-Breh_Angst_pp.txt</t>
  </si>
  <si>
    <t>0,011116221521474842</t>
  </si>
  <si>
    <t>1,512199728223708E-5</t>
  </si>
  <si>
    <t>1,6609185207173355E-5</t>
  </si>
  <si>
    <t>1,3871298099831483E-5</t>
  </si>
  <si>
    <t>5,728744964669521E-5</t>
  </si>
  <si>
    <t>2,2177826749418262E-5</t>
  </si>
  <si>
    <t>1,6459883274975804E-5</t>
  </si>
  <si>
    <t>6,561652994427878E-5</t>
  </si>
  <si>
    <t>1,1040513380024773E-5</t>
  </si>
  <si>
    <t>0,0011372971257390234</t>
  </si>
  <si>
    <t>0,005635244288924423</t>
  </si>
  <si>
    <t>0,0183223143276125</t>
  </si>
  <si>
    <t>0,0161804492371484</t>
  </si>
  <si>
    <t>0,003647798964699279</t>
  </si>
  <si>
    <t>0,029356226955520988</t>
  </si>
  <si>
    <t>1,357961765504081E-5</t>
  </si>
  <si>
    <t>2,7500697288624143E-5</t>
  </si>
  <si>
    <t>1,3030831227105829E-5</t>
  </si>
  <si>
    <t>0,014176079201628047</t>
  </si>
  <si>
    <t>0,06622914183817419</t>
  </si>
  <si>
    <t>0,020272416054886576</t>
  </si>
  <si>
    <t>1,1484748741763195E-4</t>
  </si>
  <si>
    <t>1,2663825347205174E-4</t>
  </si>
  <si>
    <t>0,015570076906150304</t>
  </si>
  <si>
    <t>1,1407546427688932E-5</t>
  </si>
  <si>
    <t>0,001433389736728403</t>
  </si>
  <si>
    <t>4,191875150813807E-5</t>
  </si>
  <si>
    <t>3,871346092288743E-4</t>
  </si>
  <si>
    <t>0,043054232951231494</t>
  </si>
  <si>
    <t>0,022970193372242542</t>
  </si>
  <si>
    <t>5,794380638522995E-6</t>
  </si>
  <si>
    <t>1,6792915416687556E-5</t>
  </si>
  <si>
    <t>2,099063014750769E-5</t>
  </si>
  <si>
    <t>9,875237900621648E-6</t>
  </si>
  <si>
    <t>3,2984132004878586E-4</t>
  </si>
  <si>
    <t>1,3121299863949515E-5</t>
  </si>
  <si>
    <t>2,0054107701152536E-5</t>
  </si>
  <si>
    <t>1,6590821345148862E-4</t>
  </si>
  <si>
    <t>0,19585614978715005</t>
  </si>
  <si>
    <t>2,712454633428616E-4</t>
  </si>
  <si>
    <t>0,037643399270364204</t>
  </si>
  <si>
    <t>9,409599762927696E-6</t>
  </si>
  <si>
    <t>1,5814271887477677E-4</t>
  </si>
  <si>
    <t>1,2874716543337652E-5</t>
  </si>
  <si>
    <t>1,0463510141443807E-5</t>
  </si>
  <si>
    <t>1,749729457040951E-5</t>
  </si>
  <si>
    <t>3,353377490809556E-5</t>
  </si>
  <si>
    <t>3,309613987775608E-5</t>
  </si>
  <si>
    <t>2,6905281547532274E-5</t>
  </si>
  <si>
    <t>2,3245966584261837E-5</t>
  </si>
  <si>
    <t>1,4631077731608932E-4</t>
  </si>
  <si>
    <t>5,490982864078511E-5</t>
  </si>
  <si>
    <t>6,447091137826166E-6</t>
  </si>
  <si>
    <t>0,009957220677879854</t>
  </si>
  <si>
    <t>1,3552358873112337E-5</t>
  </si>
  <si>
    <t>5,738462508301768E-5</t>
  </si>
  <si>
    <t>5,979266449438045E-5</t>
  </si>
  <si>
    <t>1,71446944556847E-5</t>
  </si>
  <si>
    <t>0,002633258078099873</t>
  </si>
  <si>
    <t>3,206123384836607E-5</t>
  </si>
  <si>
    <t>1,0778259981744967E-5</t>
  </si>
  <si>
    <t>4,000089135344553E-6</t>
  </si>
  <si>
    <t>7,470236660883863E-5</t>
  </si>
  <si>
    <t>2,9536653401494792E-5</t>
  </si>
  <si>
    <t>0,03284314196113541</t>
  </si>
  <si>
    <t>7,94406756783237E-5</t>
  </si>
  <si>
    <t>6,178344393873029E-5</t>
  </si>
  <si>
    <t>1,0399476669938933E-5</t>
  </si>
  <si>
    <t>2,66781491533684E-5</t>
  </si>
  <si>
    <t>0,005726780077548371</t>
  </si>
  <si>
    <t>0,021194400905654023</t>
  </si>
  <si>
    <t>2,0309518751703047E-5</t>
  </si>
  <si>
    <t>9,957148419619083E-5</t>
  </si>
  <si>
    <t>3,507068369065446E-5</t>
  </si>
  <si>
    <t>0,0023318452425244644</t>
  </si>
  <si>
    <t>1,6030192302408407E-5</t>
  </si>
  <si>
    <t>2,1478736129344686E-5</t>
  </si>
  <si>
    <t>1,9840203902891286E-5</t>
  </si>
  <si>
    <t>0,03706203591787277</t>
  </si>
  <si>
    <t>1,64219089318762E-5</t>
  </si>
  <si>
    <t>0,19138753732150915</t>
  </si>
  <si>
    <t>2,1683060140607486E-5</t>
  </si>
  <si>
    <t>1,7380445981498198E-5</t>
  </si>
  <si>
    <t>0,06922536768376912</t>
  </si>
  <si>
    <t>2,329456772384255E-5</t>
  </si>
  <si>
    <t>4,434125612169263E-5</t>
  </si>
  <si>
    <t>1,6769742726323203E-4</t>
  </si>
  <si>
    <t>7,88069907202318E-6</t>
  </si>
  <si>
    <t>1,950946412527837E-5</t>
  </si>
  <si>
    <t>1,2702911498265447E-5</t>
  </si>
  <si>
    <t>6,740366036896149E-5</t>
  </si>
  <si>
    <t>0,08416884177436755</t>
  </si>
  <si>
    <t>1,5144903566823731E-5</t>
  </si>
  <si>
    <t>1,0294146567667811E-5</t>
  </si>
  <si>
    <t>7,056524150005704E-5</t>
  </si>
  <si>
    <t>0,03727274028322998</t>
  </si>
  <si>
    <t>1,606067293250759E-5</t>
  </si>
  <si>
    <t>2,831284032387325E-5</t>
  </si>
  <si>
    <t>1,3133416709875224E-5</t>
  </si>
  <si>
    <t>1,4113657383955699E-5</t>
  </si>
  <si>
    <t>2021_SINN_5_Renatus-Deckert_Das-japanische-Palais_pp.txt</t>
  </si>
  <si>
    <t>3,087685278040284E-4</t>
  </si>
  <si>
    <t>1,2820047686460514E-5</t>
  </si>
  <si>
    <t>1,408084807946196E-5</t>
  </si>
  <si>
    <t>1,1759736481492164E-5</t>
  </si>
  <si>
    <t>4,856685413963322E-5</t>
  </si>
  <si>
    <t>1,8801801852165167E-5</t>
  </si>
  <si>
    <t>1,3954273669036586E-5</t>
  </si>
  <si>
    <t>5,562803822837838E-5</t>
  </si>
  <si>
    <t>9,359868631981674E-6</t>
  </si>
  <si>
    <t>5,2643447473471956E-5</t>
  </si>
  <si>
    <t>2,1977612260469086E-4</t>
  </si>
  <si>
    <t>3,721367114034686E-5</t>
  </si>
  <si>
    <t>4,4451209429579424E-5</t>
  </si>
  <si>
    <t>0,024969192443001404</t>
  </si>
  <si>
    <t>0,0030107878628679004</t>
  </si>
  <si>
    <t>1,1512457161066889E-5</t>
  </si>
  <si>
    <t>2,331439717061771E-5</t>
  </si>
  <si>
    <t>1,1047209876300283E-5</t>
  </si>
  <si>
    <t>0,010195065497131926</t>
  </si>
  <si>
    <t>0,044297526509758635</t>
  </si>
  <si>
    <t>0,049089935195025504</t>
  </si>
  <si>
    <t>9,736480161213221E-5</t>
  </si>
  <si>
    <t>0,0010188890711260443</t>
  </si>
  <si>
    <t>0,007730748150567466</t>
  </si>
  <si>
    <t>9,671029987571162E-6</t>
  </si>
  <si>
    <t>0,006684361780241751</t>
  </si>
  <si>
    <t>3,553765969277559E-5</t>
  </si>
  <si>
    <t>0,17989928900491958</t>
  </si>
  <si>
    <t>0,025561951938749154</t>
  </si>
  <si>
    <t>0,03314647561328137</t>
  </si>
  <si>
    <t>4,912329681914812E-6</t>
  </si>
  <si>
    <t>1,4236609914585568E-5</t>
  </si>
  <si>
    <t>1,7795326532428444E-5</t>
  </si>
  <si>
    <t>8,371977486718802E-6</t>
  </si>
  <si>
    <t>2,796311474647324E-4</t>
  </si>
  <si>
    <t>1,11239069036055E-5</t>
  </si>
  <si>
    <t>1,700136643591283E-5</t>
  </si>
  <si>
    <t>0,010167464708178992</t>
  </si>
  <si>
    <t>0,0639507254573249</t>
  </si>
  <si>
    <t>0,0011414834144359335</t>
  </si>
  <si>
    <t>9,631509837443227E-6</t>
  </si>
  <si>
    <t>7,977221224139444E-6</t>
  </si>
  <si>
    <t>1,3406940626967454E-4</t>
  </si>
  <si>
    <t>1,0914859787015737E-5</t>
  </si>
  <si>
    <t>8,870699847211475E-6</t>
  </si>
  <si>
    <t>1,4833764785832064E-5</t>
  </si>
  <si>
    <t>2,8429088129370434E-5</t>
  </si>
  <si>
    <t>2,805807219453701E-5</t>
  </si>
  <si>
    <t>0,032837830420240625</t>
  </si>
  <si>
    <t>1,9707343849225815E-5</t>
  </si>
  <si>
    <t>0,008327793785177255</t>
  </si>
  <si>
    <t>4,6551167051003586E-5</t>
  </si>
  <si>
    <t>5,465681171823439E-6</t>
  </si>
  <si>
    <t>2,3772521603394046E-4</t>
  </si>
  <si>
    <t>1,1489347853633779E-5</t>
  </si>
  <si>
    <t>4,864923702228788E-5</t>
  </si>
  <si>
    <t>0,00278527577885992</t>
  </si>
  <si>
    <t>1,453483930656794E-5</t>
  </si>
  <si>
    <t>0,04233965739362194</t>
  </si>
  <si>
    <t>2,718070497907202E-5</t>
  </si>
  <si>
    <t>9,13753681898547E-6</t>
  </si>
  <si>
    <t>3,391174625156621E-6</t>
  </si>
  <si>
    <t>0,008267085981645448</t>
  </si>
  <si>
    <t>2,504042938497354E-5</t>
  </si>
  <si>
    <t>0,08071223156998039</t>
  </si>
  <si>
    <t>6,73478001240648E-5</t>
  </si>
  <si>
    <t>5,237844464227462E-5</t>
  </si>
  <si>
    <t>8,816413885978934E-6</t>
  </si>
  <si>
    <t>2,2617061618866585E-5</t>
  </si>
  <si>
    <t>0,02399711509979405</t>
  </si>
  <si>
    <t>0,024348776728133868</t>
  </si>
  <si>
    <t>1,7217897479173415E-5</t>
  </si>
  <si>
    <t>8,441419157681363E-5</t>
  </si>
  <si>
    <t>2,9732040610739366E-5</t>
  </si>
  <si>
    <t>1,538228404053087E-4</t>
  </si>
  <si>
    <t>1,3589992505910975E-5</t>
  </si>
  <si>
    <t>1,8209130466287582E-5</t>
  </si>
  <si>
    <t>1,6820024193691597E-5</t>
  </si>
  <si>
    <t>0,020481918509265448</t>
  </si>
  <si>
    <t>1,3922079979253902E-5</t>
  </si>
  <si>
    <t>0,07565833062126692</t>
  </si>
  <si>
    <t>1,838235120684114E-5</t>
  </si>
  <si>
    <t>1,4734703500872155E-5</t>
  </si>
  <si>
    <t>3,4970503526975566E-4</t>
  </si>
  <si>
    <t>1,9748546668893887E-5</t>
  </si>
  <si>
    <t>3,7591397971311084E-5</t>
  </si>
  <si>
    <t>1,4216964692466427E-4</t>
  </si>
  <si>
    <t>0,020060304880945637</t>
  </si>
  <si>
    <t>1,6539631356576918E-5</t>
  </si>
  <si>
    <t>0,012772166186170275</t>
  </si>
  <si>
    <t>0,01099548338947342</t>
  </si>
  <si>
    <t>0,15157071531577943</t>
  </si>
  <si>
    <t>1,2839467056484173E-5</t>
  </si>
  <si>
    <t>8,727117683319137E-6</t>
  </si>
  <si>
    <t>0,013732748764965125</t>
  </si>
  <si>
    <t>0,006987623019047155</t>
  </si>
  <si>
    <t>1,3615833214918635E-5</t>
  </si>
  <si>
    <t>2,400291154115991E-5</t>
  </si>
  <si>
    <t>1,1134179259808046E-5</t>
  </si>
  <si>
    <t>1,1965202566542883E-5</t>
  </si>
  <si>
    <t>2021_SINN_6_Giwi-Margwelaschwili_Der-Polyp-Polymat_pp.txt</t>
  </si>
  <si>
    <t>1,1287255909748389E-4</t>
  </si>
  <si>
    <t>4,686460762092273E-6</t>
  </si>
  <si>
    <t>5,1473554260701664E-6</t>
  </si>
  <si>
    <t>4,298856364728063E-6</t>
  </si>
  <si>
    <t>1,7753963310450808E-5</t>
  </si>
  <si>
    <t>6,873134078109909E-6</t>
  </si>
  <si>
    <t>5,101085238747076E-6</t>
  </si>
  <si>
    <t>2,033523000891742E-5</t>
  </si>
  <si>
    <t>3,421567388430751E-6</t>
  </si>
  <si>
    <t>1,924419136336352E-5</t>
  </si>
  <si>
    <t>4,1355649969018055E-4</t>
  </si>
  <si>
    <t>1,3603725499151503E-5</t>
  </si>
  <si>
    <t>3,49465214984574E-4</t>
  </si>
  <si>
    <t>1,3084273484338413E-4</t>
  </si>
  <si>
    <t>1,0096792132487045E-4</t>
  </si>
  <si>
    <t>4,208461628234704E-6</t>
  </si>
  <si>
    <t>8,522745796595483E-6</t>
  </si>
  <si>
    <t>4,0383871325655974E-6</t>
  </si>
  <si>
    <t>0,03205021881289843</t>
  </si>
  <si>
    <t>0,003864296903707101</t>
  </si>
  <si>
    <t>0,004283333392699134</t>
  </si>
  <si>
    <t>0,015696732900679505</t>
  </si>
  <si>
    <t>0,005370698566597807</t>
  </si>
  <si>
    <t>0,11278722989230691</t>
  </si>
  <si>
    <t>3,5353146629584155E-6</t>
  </si>
  <si>
    <t>1,1100630303740421E-4</t>
  </si>
  <si>
    <t>1,2991047443815129E-5</t>
  </si>
  <si>
    <t>1,1997695290754915E-4</t>
  </si>
  <si>
    <t>0,026671574901452767</t>
  </si>
  <si>
    <t>0,08775690932140928</t>
  </si>
  <si>
    <t>1,7957374939461684E-6</t>
  </si>
  <si>
    <t>5,204295286700264E-6</t>
  </si>
  <si>
    <t>6,505209776319524E-6</t>
  </si>
  <si>
    <t>3,060436665462975E-6</t>
  </si>
  <si>
    <t>1,0222117986630647E-4</t>
  </si>
  <si>
    <t>4,066424283270944E-6</t>
  </si>
  <si>
    <t>6,214971944917612E-6</t>
  </si>
  <si>
    <t>0,004716437216128562</t>
  </si>
  <si>
    <t>0,07036106975434135</t>
  </si>
  <si>
    <t>8,406172790052281E-5</t>
  </si>
  <si>
    <t>3,520867787454031E-6</t>
  </si>
  <si>
    <t>2,9161306706325354E-6</t>
  </si>
  <si>
    <t>4,9010037033123374E-5</t>
  </si>
  <si>
    <t>3,9900056042389526E-6</t>
  </si>
  <si>
    <t>3,2427482161520846E-6</t>
  </si>
  <si>
    <t>5,422589550608858E-6</t>
  </si>
  <si>
    <t>1,0392457912700767E-5</t>
  </si>
  <si>
    <t>1,0256830365656292E-5</t>
  </si>
  <si>
    <t>8,338220402516962E-6</t>
  </si>
  <si>
    <t>7,2041614768717206E-6</t>
  </si>
  <si>
    <t>0,012707541897079278</t>
  </si>
  <si>
    <t>1,7017114378173016E-5</t>
  </si>
  <si>
    <t>1,9980191163336476E-6</t>
  </si>
  <si>
    <t>0,00575157000388483</t>
  </si>
  <si>
    <t>4,200013854468717E-6</t>
  </si>
  <si>
    <t>1,7784078966528816E-5</t>
  </si>
  <si>
    <t>3,517461101108993E-4</t>
  </si>
  <si>
    <t>5,313315188795019E-6</t>
  </si>
  <si>
    <t>0,002482152237202882</t>
  </si>
  <si>
    <t>9,936102461222262E-6</t>
  </si>
  <si>
    <t>3,3402923929506657E-6</t>
  </si>
  <si>
    <t>0,3578749607948435</t>
  </si>
  <si>
    <t>2,315102320240356E-5</t>
  </si>
  <si>
    <t>9,153709303480778E-6</t>
  </si>
  <si>
    <t>0,01384379704570642</t>
  </si>
  <si>
    <t>2,461947337590622E-5</t>
  </si>
  <si>
    <t>1,9147317669862263E-5</t>
  </si>
  <si>
    <t>3,2229035920546683E-6</t>
  </si>
  <si>
    <t>8,267829763424636E-6</t>
  </si>
  <si>
    <t>1,0870861634726369E-4</t>
  </si>
  <si>
    <t>0,06788005937075144</t>
  </si>
  <si>
    <t>3,3950988166610383E-4</t>
  </si>
  <si>
    <t>3,085821568404004E-5</t>
  </si>
  <si>
    <t>1,0868761576161799E-5</t>
  </si>
  <si>
    <t>5,623104714613507E-5</t>
  </si>
  <si>
    <t>4,9679196360043885E-6</t>
  </si>
  <si>
    <t>6,6564787845680955E-6</t>
  </si>
  <si>
    <t>6,1486809822422395E-6</t>
  </si>
  <si>
    <t>0,01015303886426632</t>
  </si>
  <si>
    <t>5,08931660358725E-6</t>
  </si>
  <si>
    <t>0,008664149603193567</t>
  </si>
  <si>
    <t>6,71980087381759E-6</t>
  </si>
  <si>
    <t>5,3863769844498915E-6</t>
  </si>
  <si>
    <t>0,0014607002151827803</t>
  </si>
  <si>
    <t>7,21922346434513E-6</t>
  </si>
  <si>
    <t>0,0126759405053393</t>
  </si>
  <si>
    <t>5,1971138342692277E-5</t>
  </si>
  <si>
    <t>2,4423087962246997E-6</t>
  </si>
  <si>
    <t>6,046181361238687E-6</t>
  </si>
  <si>
    <t>3,936761473359088E-6</t>
  </si>
  <si>
    <t>3,541048351431123E-4</t>
  </si>
  <si>
    <t>0,03908019459309182</t>
  </si>
  <si>
    <t>4,693559652663213E-6</t>
  </si>
  <si>
    <t>3,1902607220588766E-6</t>
  </si>
  <si>
    <t>2,1868886052905053E-5</t>
  </si>
  <si>
    <t>0,10051980795987475</t>
  </si>
  <si>
    <t>4,977365893287576E-6</t>
  </si>
  <si>
    <t>8,774437183445039E-6</t>
  </si>
  <si>
    <t>4,070179417062553E-6</t>
  </si>
  <si>
    <t>4,373965971890278E-6</t>
  </si>
  <si>
    <t>2021_SINN_6_Roswitha-Haring_Dreh-dich-nicht-um_pp.txt</t>
  </si>
  <si>
    <t>0,0011606298640999967</t>
  </si>
  <si>
    <t>6,979620060731921E-6</t>
  </si>
  <si>
    <t>7,666037766093915E-6</t>
  </si>
  <si>
    <t>6,402354707449981E-6</t>
  </si>
  <si>
    <t>2,6441258077193123E-5</t>
  </si>
  <si>
    <t>1,0236267180493592E-5</t>
  </si>
  <si>
    <t>7,597126845028209E-6</t>
  </si>
  <si>
    <t>3,0285579356151933E-5</t>
  </si>
  <si>
    <t>5,0957943735723505E-6</t>
  </si>
  <si>
    <t>0,020375463735657486</t>
  </si>
  <si>
    <t>0,012029976481037827</t>
  </si>
  <si>
    <t>2,026024332959063E-5</t>
  </si>
  <si>
    <t>0,02880748295102233</t>
  </si>
  <si>
    <t>0,029474412015444575</t>
  </si>
  <si>
    <t>0,040347715746143376</t>
  </si>
  <si>
    <t>6,267728398121414E-6</t>
  </si>
  <si>
    <t>1,2693059977286386E-5</t>
  </si>
  <si>
    <t>6,0144337644838545E-6</t>
  </si>
  <si>
    <t>0,0010841292976662014</t>
  </si>
  <si>
    <t>0,007243948903571588</t>
  </si>
  <si>
    <t>0,03069614707097181</t>
  </si>
  <si>
    <t>5,3008330324615484E-5</t>
  </si>
  <si>
    <t>0,014946355083049406</t>
  </si>
  <si>
    <t>0,019593020284762886</t>
  </si>
  <si>
    <t>0,005960427070443835</t>
  </si>
  <si>
    <t>1,6532344105269994E-4</t>
  </si>
  <si>
    <t>0,006967036621087818</t>
  </si>
  <si>
    <t>6,749470608485224E-4</t>
  </si>
  <si>
    <t>0,04865514072679475</t>
  </si>
  <si>
    <t>0,01258704121204209</t>
  </si>
  <si>
    <t>2,6744202230255155E-6</t>
  </si>
  <si>
    <t>7,750839200200381E-6</t>
  </si>
  <si>
    <t>9,688311704502263E-6</t>
  </si>
  <si>
    <t>4,557956681862497E-6</t>
  </si>
  <si>
    <t>0,013551353826834298</t>
  </si>
  <si>
    <t>6,056189936026286E-6</t>
  </si>
  <si>
    <t>9,256055916334365E-6</t>
  </si>
  <si>
    <t>0,03183743892760456</t>
  </si>
  <si>
    <t>0,02737274859914161</t>
  </si>
  <si>
    <t>1,2519445956746605E-4</t>
  </si>
  <si>
    <t>5,243684026819367E-6</t>
  </si>
  <si>
    <t>4,3430394836754486E-6</t>
  </si>
  <si>
    <t>0,002058045379348478</t>
  </si>
  <si>
    <t>5,942378389901616E-6</t>
  </si>
  <si>
    <t>4,829476154891172E-6</t>
  </si>
  <si>
    <t>8,075948296566509E-6</t>
  </si>
  <si>
    <t>1,547765177391883E-5</t>
  </si>
  <si>
    <t>1,527565952514198E-5</t>
  </si>
  <si>
    <t>1,2418243392318348E-5</t>
  </si>
  <si>
    <t>1,0729271515820266E-5</t>
  </si>
  <si>
    <t>6,753034122391979E-5</t>
  </si>
  <si>
    <t>2,5343857319876445E-5</t>
  </si>
  <si>
    <t>2,9756814393688115E-6</t>
  </si>
  <si>
    <t>0,0031070057023863517</t>
  </si>
  <si>
    <t>6,255146995173897E-6</t>
  </si>
  <si>
    <t>2,6486109799628184E-5</t>
  </si>
  <si>
    <t>5,238610395018844E-4</t>
  </si>
  <si>
    <t>7,913204262943354E-6</t>
  </si>
  <si>
    <t>0,005185499013369234</t>
  </si>
  <si>
    <t>0,07395805788589796</t>
  </si>
  <si>
    <t>0,0019900287070576503</t>
  </si>
  <si>
    <t>1,8462575976363628E-6</t>
  </si>
  <si>
    <t>3,4479184649745404E-5</t>
  </si>
  <si>
    <t>1,3632763897538618E-5</t>
  </si>
  <si>
    <t>0,02260283963390976</t>
  </si>
  <si>
    <t>3,666617069517826E-5</t>
  </si>
  <si>
    <t>2,851640274015936E-5</t>
  </si>
  <si>
    <t>4,799921242670766E-6</t>
  </si>
  <si>
    <t>0,007456265747572646</t>
  </si>
  <si>
    <t>0,023486285452584292</t>
  </si>
  <si>
    <t>0,07628167048971815</t>
  </si>
  <si>
    <t>9,373941937531378E-6</t>
  </si>
  <si>
    <t>4,595762818903072E-5</t>
  </si>
  <si>
    <t>1,618701834567874E-5</t>
  </si>
  <si>
    <t>8,374578698529585E-5</t>
  </si>
  <si>
    <t>7,3988012087996105E-6</t>
  </si>
  <si>
    <t>9,913599028591025E-6</t>
  </si>
  <si>
    <t>9,157327738201131E-6</t>
  </si>
  <si>
    <t>0,03050524936752664</t>
  </si>
  <si>
    <t>7,579599630736057E-6</t>
  </si>
  <si>
    <t>0,09131328619503468</t>
  </si>
  <si>
    <t>1,0007905616621842E-5</t>
  </si>
  <si>
    <t>8,022016349614527E-6</t>
  </si>
  <si>
    <t>0,027981145348702222</t>
  </si>
  <si>
    <t>1,0751703571749178E-5</t>
  </si>
  <si>
    <t>2,046588919233254E-5</t>
  </si>
  <si>
    <t>0,0035512458619295388</t>
  </si>
  <si>
    <t>3,637369079565615E-6</t>
  </si>
  <si>
    <t>9,00467343311005E-6</t>
  </si>
  <si>
    <t>5,863081064506018E-6</t>
  </si>
  <si>
    <t>3,1110436756299176E-5</t>
  </si>
  <si>
    <t>0,2338800264669577</t>
  </si>
  <si>
    <t>6,990192550624219E-6</t>
  </si>
  <si>
    <t>4,751305700617071E-6</t>
  </si>
  <si>
    <t>0,014920474353677425</t>
  </si>
  <si>
    <t>0,026632392920601825</t>
  </si>
  <si>
    <t>7,412869669025689E-6</t>
  </si>
  <si>
    <t>1,3067907936534916E-5</t>
  </si>
  <si>
    <t>6,06178251611458E-6</t>
  </si>
  <si>
    <t>6,514216632155191E-6</t>
  </si>
  <si>
    <t>2021_SPRITZ_237_Frederik-Tidén_you_pp.txt</t>
  </si>
  <si>
    <t>0,019090515999115563</t>
  </si>
  <si>
    <t>1,683641187287377E-4</t>
  </si>
  <si>
    <t>0,024714538426430836</t>
  </si>
  <si>
    <t>0,009206735155750918</t>
  </si>
  <si>
    <t>0,05558221059131984</t>
  </si>
  <si>
    <t>0,027131944920105847</t>
  </si>
  <si>
    <t>7,458835302190892E-5</t>
  </si>
  <si>
    <t>0,12323593914849523</t>
  </si>
  <si>
    <t>0,012801945899309027</t>
  </si>
  <si>
    <t>0,019105404148473677</t>
  </si>
  <si>
    <t>0,07195443001367417</t>
  </si>
  <si>
    <t>0,005141986135227227</t>
  </si>
  <si>
    <t>0,017671603779535396</t>
  </si>
  <si>
    <t>0,0076897717454647435</t>
  </si>
  <si>
    <t>0,005694113699010657</t>
  </si>
  <si>
    <t>0,08669875232727553</t>
  </si>
  <si>
    <t>0,0405229152895787</t>
  </si>
  <si>
    <t>0,043389340788074965</t>
  </si>
  <si>
    <t>0,0014322524169532904</t>
  </si>
  <si>
    <t>0,01470303731262102</t>
  </si>
  <si>
    <t>0,001011888956948333</t>
  </si>
  <si>
    <t>0,0014451067931556389</t>
  </si>
  <si>
    <t>0,019933574174496788</t>
  </si>
  <si>
    <t>2,27812556561725E-4</t>
  </si>
  <si>
    <t>0,0011955057978111918</t>
  </si>
  <si>
    <t>0,06640273581690781</t>
  </si>
  <si>
    <t>0,01827352113967354</t>
  </si>
  <si>
    <t>0,07434742274135217</t>
  </si>
  <si>
    <t>0,027234654447427748</t>
  </si>
  <si>
    <t>2,6789889356678396E-4</t>
  </si>
  <si>
    <t>0,0015055029634972708</t>
  </si>
  <si>
    <t>0,023056420660509905</t>
  </si>
  <si>
    <t>0,03286366223632688</t>
  </si>
  <si>
    <t>0,1007514326146892</t>
  </si>
  <si>
    <t>0,04166437934194994</t>
  </si>
  <si>
    <t>2021_SPRITZ_237_Hieu-Hoang_Mein-Sohn-hält-mich-in-seiner-Hand_pp.txt</t>
  </si>
  <si>
    <t>2,9922229168171234E-4</t>
  </si>
  <si>
    <t>1,242368863009976E-5</t>
  </si>
  <si>
    <t>1,3645508695862869E-5</t>
  </si>
  <si>
    <t>1,1396159202463941E-5</t>
  </si>
  <si>
    <t>4,7065306489578404E-5</t>
  </si>
  <si>
    <t>1,8220504136098435E-5</t>
  </si>
  <si>
    <t>1,3522847602696728E-5</t>
  </si>
  <si>
    <t>5,390817904542963E-5</t>
  </si>
  <si>
    <t>9,070488374640593E-6</t>
  </si>
  <si>
    <t>5,101586326516992E-5</t>
  </si>
  <si>
    <t>0,0010963277927480044</t>
  </si>
  <si>
    <t>3,606313130323806E-5</t>
  </si>
  <si>
    <t>4,307690569417213E-5</t>
  </si>
  <si>
    <t>3,468607718544478E-4</t>
  </si>
  <si>
    <t>0,023234672832417955</t>
  </si>
  <si>
    <t>1,1156525048460692E-5</t>
  </si>
  <si>
    <t>2,2593582967100722E-5</t>
  </si>
  <si>
    <t>1,0705661873587784E-5</t>
  </si>
  <si>
    <t>1,6305166790422462E-4</t>
  </si>
  <si>
    <t>0,06677833015910918</t>
  </si>
  <si>
    <t>0,07495595739792692</t>
  </si>
  <si>
    <t>9,43545615698511E-5</t>
  </si>
  <si>
    <t>0,0027540809805622324</t>
  </si>
  <si>
    <t>0,016325200786570057</t>
  </si>
  <si>
    <t>9,37202951474464E-6</t>
  </si>
  <si>
    <t>2,942748941953168E-4</t>
  </si>
  <si>
    <t>3,443893731626101E-5</t>
  </si>
  <si>
    <t>0,00650148147623167</t>
  </si>
  <si>
    <t>0,06982232214704694</t>
  </si>
  <si>
    <t>0,013571404931036283</t>
  </si>
  <si>
    <t>4,760454555949954E-6</t>
  </si>
  <si>
    <t>1,3796454822379416E-5</t>
  </si>
  <si>
    <t>1,7245146142735044E-5</t>
  </si>
  <si>
    <t>8,113139986448513E-6</t>
  </si>
  <si>
    <t>2,7098575546238824E-4</t>
  </si>
  <si>
    <t>1,077998764907617E-5</t>
  </si>
  <si>
    <t>1,6475733012216708E-5</t>
  </si>
  <si>
    <t>1,363042160785589E-4</t>
  </si>
  <si>
    <t>0,15030820435487965</t>
  </si>
  <si>
    <t>0,0011061920255064598</t>
  </si>
  <si>
    <t>9,333731214160093E-6</t>
  </si>
  <si>
    <t>7,730588453801143E-6</t>
  </si>
  <si>
    <t>1,299243652639366E-4</t>
  </si>
  <si>
    <t>1,0577403668965532E-5</t>
  </si>
  <si>
    <t>8,596443283843657E-6</t>
  </si>
  <si>
    <t>1,4375147379985812E-5</t>
  </si>
  <si>
    <t>2,7550142370373417E-5</t>
  </si>
  <si>
    <t>2,719059718271831E-5</t>
  </si>
  <si>
    <t>2,2104410827024056E-5</t>
  </si>
  <si>
    <t>1,909804937525084E-5</t>
  </si>
  <si>
    <t>0,024853906134903327</t>
  </si>
  <si>
    <t>0,013295309688790995</t>
  </si>
  <si>
    <t>5,2966980069698004E-6</t>
  </si>
  <si>
    <t>0,10181522485277625</t>
  </si>
  <si>
    <t>1,1134130214445416E-5</t>
  </si>
  <si>
    <t>4,714514233009814E-5</t>
  </si>
  <si>
    <t>4,9123500829799836E-5</t>
  </si>
  <si>
    <t>1,408546381805156E-5</t>
  </si>
  <si>
    <t>0,0012800435325631809</t>
  </si>
  <si>
    <t>0,0035597264223442703</t>
  </si>
  <si>
    <t>8,85503042278386E-6</t>
  </si>
  <si>
    <t>3,286329244916642E-6</t>
  </si>
  <si>
    <t>6,137277539190754E-5</t>
  </si>
  <si>
    <t>2,4266251222408813E-5</t>
  </si>
  <si>
    <t>0,033166168818158266</t>
  </si>
  <si>
    <t>6,526559956147727E-5</t>
  </si>
  <si>
    <t>0,034501273203909236</t>
  </si>
  <si>
    <t>8,543835688627686E-6</t>
  </si>
  <si>
    <t>2,1917807027920365E-5</t>
  </si>
  <si>
    <t>0,011771688501832783</t>
  </si>
  <si>
    <t>0,012995824279242726</t>
  </si>
  <si>
    <t>1,668556953747872E-5</t>
  </si>
  <si>
    <t>9,651508638793657E-4</t>
  </si>
  <si>
    <t>2,8812811302988964E-5</t>
  </si>
  <si>
    <t>1,4906707994630748E-4</t>
  </si>
  <si>
    <t>1,3169828966949931E-5</t>
  </si>
  <si>
    <t>1,764615644736954E-5</t>
  </si>
  <si>
    <t>1,6299997351325206E-5</t>
  </si>
  <si>
    <t>0,0392822997781791</t>
  </si>
  <si>
    <t>1,349164924934454E-5</t>
  </si>
  <si>
    <t>0,06095234108939581</t>
  </si>
  <si>
    <t>1,781402170010066E-5</t>
  </si>
  <si>
    <t>1,427914878546114E-5</t>
  </si>
  <si>
    <t>0,027722635176846734</t>
  </si>
  <si>
    <t>1,9137978322065825E-5</t>
  </si>
  <si>
    <t>0,008869894346661487</t>
  </si>
  <si>
    <t>0,027521516186684997</t>
  </si>
  <si>
    <t>6,474498681026622E-6</t>
  </si>
  <si>
    <t>1,6028273455469338E-5</t>
  </si>
  <si>
    <t>1,0436254828291916E-5</t>
  </si>
  <si>
    <t>5,537642107214367E-5</t>
  </si>
  <si>
    <t>0,12745096072976814</t>
  </si>
  <si>
    <t>8,95789024284583E-4</t>
  </si>
  <si>
    <t>8,457300268102905E-6</t>
  </si>
  <si>
    <t>0,015074864645809382</t>
  </si>
  <si>
    <t>0,024438516116679236</t>
  </si>
  <si>
    <t>1,319487075544743E-5</t>
  </si>
  <si>
    <t>2,3260810450661437E-5</t>
  </si>
  <si>
    <t>1,0789942413526282E-5</t>
  </si>
  <si>
    <t>1,1595272866246303E-5</t>
  </si>
  <si>
    <t>2021_SPRITZ_237_Paula-Steiner_Eierfrauen_pp.txt</t>
  </si>
  <si>
    <t>1,2835530236095677E-4</t>
  </si>
  <si>
    <t>5,329303179895057E-6</t>
  </si>
  <si>
    <t>5,853418823453215E-6</t>
  </si>
  <si>
    <t>4,888531038128063E-6</t>
  </si>
  <si>
    <t>2,0189276712067078E-5</t>
  </si>
  <si>
    <t>7,815922752325185E-6</t>
  </si>
  <si>
    <t>5,800801748659827E-6</t>
  </si>
  <si>
    <t>2,3124616091320478E-5</t>
  </si>
  <si>
    <t>3,890904221557676E-6</t>
  </si>
  <si>
    <t>2,1883919536220564E-5</t>
  </si>
  <si>
    <t>0,007290898145779255</t>
  </si>
  <si>
    <t>1,546975025321254E-5</t>
  </si>
  <si>
    <t>1,847840020231959E-5</t>
  </si>
  <si>
    <t>0,042588166751266504</t>
  </si>
  <si>
    <t>0,004282970733561499</t>
  </si>
  <si>
    <t>4,7857368441519755E-6</t>
  </si>
  <si>
    <t>9,69181191969601E-6</t>
  </si>
  <si>
    <t>4,592333208316612E-6</t>
  </si>
  <si>
    <t>0,008785172200307261</t>
  </si>
  <si>
    <t>0,07942111753432482</t>
  </si>
  <si>
    <t>0,02419595191551391</t>
  </si>
  <si>
    <t>4,047461909126851E-5</t>
  </si>
  <si>
    <t>0,0011813989358876056</t>
  </si>
  <si>
    <t>0,11689057845701269</t>
  </si>
  <si>
    <t>4,0202542241754386E-6</t>
  </si>
  <si>
    <t>0,0012630020598059719</t>
  </si>
  <si>
    <t>1,4773031071230457E-5</t>
  </si>
  <si>
    <t>0,00809381726337281</t>
  </si>
  <si>
    <t>0,18985670235203744</t>
  </si>
  <si>
    <t>0,03727224027130068</t>
  </si>
  <si>
    <t>2,042059034005771E-6</t>
  </si>
  <si>
    <t>5,918169131995922E-6</t>
  </si>
  <si>
    <t>7,397530227340771E-6</t>
  </si>
  <si>
    <t>3,4802371514655873E-6</t>
  </si>
  <si>
    <t>0,021335931023023575</t>
  </si>
  <si>
    <t>4,6242162185442465E-6</t>
  </si>
  <si>
    <t>7,067480435752309E-6</t>
  </si>
  <si>
    <t>5,846947020393362E-5</t>
  </si>
  <si>
    <t>0,0906223507021574</t>
  </si>
  <si>
    <t>0,005400514523524284</t>
  </si>
  <si>
    <t>4,003825668923716E-6</t>
  </si>
  <si>
    <t>3,3161366850009032E-6</t>
  </si>
  <si>
    <t>4,3465575273131515E-4</t>
  </si>
  <si>
    <t>4,537315179606123E-6</t>
  </si>
  <si>
    <t>0,2353148722301665</t>
  </si>
  <si>
    <t>6,166406847802923E-6</t>
  </si>
  <si>
    <t>1,1817992684175441E-5</t>
  </si>
  <si>
    <t>1,1663761089281476E-5</t>
  </si>
  <si>
    <t>9,481975153881499E-6</t>
  </si>
  <si>
    <t>8,192357221407586E-6</t>
  </si>
  <si>
    <t>0,0011883319383159119</t>
  </si>
  <si>
    <t>1,9351354118186842E-5</t>
  </si>
  <si>
    <t>2,272087652220989E-6</t>
  </si>
  <si>
    <t>0,03571758479916346</t>
  </si>
  <si>
    <t>4,7761302881858455E-6</t>
  </si>
  <si>
    <t>2,0223523336513264E-5</t>
  </si>
  <si>
    <t>2,1072166002741132E-5</t>
  </si>
  <si>
    <t>6,042143307903892E-6</t>
  </si>
  <si>
    <t>5,490913585813429E-4</t>
  </si>
  <si>
    <t>1,1299038897471581E-5</t>
  </si>
  <si>
    <t>3,798480724627639E-6</t>
  </si>
  <si>
    <t>1,4097137667056733E-6</t>
  </si>
  <si>
    <t>2,632665199469439E-5</t>
  </si>
  <si>
    <t>1,0409324770937787E-5</t>
  </si>
  <si>
    <t>0,0013436783418711927</t>
  </si>
  <si>
    <t>2,7996529664953882E-5</t>
  </si>
  <si>
    <t>2,1773757665881132E-5</t>
  </si>
  <si>
    <t>3,6649896870072134E-6</t>
  </si>
  <si>
    <t>9,401929021886979E-6</t>
  </si>
  <si>
    <t>1,2362019105496938E-4</t>
  </si>
  <si>
    <t>6,487291893091956E-4</t>
  </si>
  <si>
    <t>7,157492548469592E-6</t>
  </si>
  <si>
    <t>0,006097859084172064</t>
  </si>
  <si>
    <t>1,235963098163241E-5</t>
  </si>
  <si>
    <t>6,39442670231464E-5</t>
  </si>
  <si>
    <t>5,649369803280132E-6</t>
  </si>
  <si>
    <t>7,569548824658285E-6</t>
  </si>
  <si>
    <t>6,992096333309416E-6</t>
  </si>
  <si>
    <t>5,569654163038646E-4</t>
  </si>
  <si>
    <t>5,787418808320798E-6</t>
  </si>
  <si>
    <t>7,58460039713398E-4</t>
  </si>
  <si>
    <t>7,641556812930497E-6</t>
  </si>
  <si>
    <t>6,125226999345815E-6</t>
  </si>
  <si>
    <t>1,4537263839171927E-4</t>
  </si>
  <si>
    <t>8,20948526361523E-6</t>
  </si>
  <si>
    <t>1,562677157252599E-5</t>
  </si>
  <si>
    <t>5,91000259882305E-5</t>
  </si>
  <si>
    <t>2,7773206039166853E-6</t>
  </si>
  <si>
    <t>6,8755368262778455E-6</t>
  </si>
  <si>
    <t>4,4767675445327575E-6</t>
  </si>
  <si>
    <t>2,3754437647123575E-5</t>
  </si>
  <si>
    <t>0,07702820807945453</t>
  </si>
  <si>
    <t>5,3373758261869996E-6</t>
  </si>
  <si>
    <t>3,627869190389248E-6</t>
  </si>
  <si>
    <t>2,4868643929598926E-5</t>
  </si>
  <si>
    <t>6,312219727201889E-4</t>
  </si>
  <si>
    <t>5,6601118048743E-6</t>
  </si>
  <si>
    <t>9,978027846038406E-6</t>
  </si>
  <si>
    <t>4,6284864445148615E-6</t>
  </si>
  <si>
    <t>4,973943439641813E-6</t>
  </si>
  <si>
    <t>2021_SPRITZ_237_Rina-Schmeller_Die-Briefe-meiner-Mutter_pp.txt</t>
  </si>
  <si>
    <t>0,002550487214312375</t>
  </si>
  <si>
    <t>7,746516173249165E-4</t>
  </si>
  <si>
    <t>9,480914778591642E-4</t>
  </si>
  <si>
    <t>0,03849534896752883</t>
  </si>
  <si>
    <t>0,046065937567997366</t>
  </si>
  <si>
    <t>0,03604466973076167</t>
  </si>
  <si>
    <t>0,01726200933561537</t>
  </si>
  <si>
    <t>0,07169620681314491</t>
  </si>
  <si>
    <t>8,99738146632617E-5</t>
  </si>
  <si>
    <t>0,03779898352697368</t>
  </si>
  <si>
    <t>0,007893563057641894</t>
  </si>
  <si>
    <t>2,9782390989314317E-5</t>
  </si>
  <si>
    <t>0,0346509000334737</t>
  </si>
  <si>
    <t>0,06496497570326909</t>
  </si>
  <si>
    <t>0,036945348528688894</t>
  </si>
  <si>
    <t>9,982530745559573E-4</t>
  </si>
  <si>
    <t>0,005465228589926514</t>
  </si>
  <si>
    <t>0,11241490219795837</t>
  </si>
  <si>
    <t>0,024637762400159722</t>
  </si>
  <si>
    <t>0,004687397267458237</t>
  </si>
  <si>
    <t>0,10409068085994728</t>
  </si>
  <si>
    <t>0,005690413243665888</t>
  </si>
  <si>
    <t>2,2778832091086993E-5</t>
  </si>
  <si>
    <t>0,03479297770037986</t>
  </si>
  <si>
    <t>4,389583701443064E-5</t>
  </si>
  <si>
    <t>0,023930358422329764</t>
  </si>
  <si>
    <t>0,031100238804779794</t>
  </si>
  <si>
    <t>7,074344456899132E-5</t>
  </si>
  <si>
    <t>1,526019011411317E-5</t>
  </si>
  <si>
    <t>0,04048834898169588</t>
  </si>
  <si>
    <t>0,04307190520822553</t>
  </si>
  <si>
    <t>0,001575704395376355</t>
  </si>
  <si>
    <t>0,13007970478543776</t>
  </si>
  <si>
    <t>5,0135119415521823E-5</t>
  </si>
  <si>
    <t>0,02877322103387138</t>
  </si>
  <si>
    <t>1,002745662443185E-5</t>
  </si>
  <si>
    <t>2021_SPRITZ_238_Antonio-Skármeta_Der-Zwiebelfisch_pp.txt</t>
  </si>
  <si>
    <t>0,005472814073109481</t>
  </si>
  <si>
    <t>0,016413015912946364</t>
  </si>
  <si>
    <t>0,0017265238533910755</t>
  </si>
  <si>
    <t>0,001672997836126791</t>
  </si>
  <si>
    <t>1,0003501105368753E-4</t>
  </si>
  <si>
    <t>3,952198846890333E-4</t>
  </si>
  <si>
    <t>0,003922027826021281</t>
  </si>
  <si>
    <t>0,015249372779017313</t>
  </si>
  <si>
    <t>0,021611996867817583</t>
  </si>
  <si>
    <t>0,005896124575715854</t>
  </si>
  <si>
    <t>0,08008171070010639</t>
  </si>
  <si>
    <t>0,010028186197077068</t>
  </si>
  <si>
    <t>0,031933136124805375</t>
  </si>
  <si>
    <t>0,008742007120958588</t>
  </si>
  <si>
    <t>0,007146949544258461</t>
  </si>
  <si>
    <t>0,04760683601679739</t>
  </si>
  <si>
    <t>0,06452433729575825</t>
  </si>
  <si>
    <t>2,5293367358211397E-4</t>
  </si>
  <si>
    <t>0,029763849779571243</t>
  </si>
  <si>
    <t>0,031558074780141</t>
  </si>
  <si>
    <t>5,112357429525574E-5</t>
  </si>
  <si>
    <t>0,004968016952375214</t>
  </si>
  <si>
    <t>0,07070809144041648</t>
  </si>
  <si>
    <t>0,0020666843089029016</t>
  </si>
  <si>
    <t>8,74851445110884E-5</t>
  </si>
  <si>
    <t>0,025323935865409892</t>
  </si>
  <si>
    <t>0,0017530735873115743</t>
  </si>
  <si>
    <t>0,009091005466976273</t>
  </si>
  <si>
    <t>0,0017333781756035268</t>
  </si>
  <si>
    <t>5,347698370345864E-4</t>
  </si>
  <si>
    <t>0,005069361260118085</t>
  </si>
  <si>
    <t>0,03142116742990812</t>
  </si>
  <si>
    <t>0,00331111890135645</t>
  </si>
  <si>
    <t>7,701954809985104E-4</t>
  </si>
  <si>
    <t>0,01475533796759582</t>
  </si>
  <si>
    <t>0,010463990109567773</t>
  </si>
  <si>
    <t>0,011509821492380095</t>
  </si>
  <si>
    <t>0,15579035139594885</t>
  </si>
  <si>
    <t>0,013369156254835741</t>
  </si>
  <si>
    <t>0,09225663786463159</t>
  </si>
  <si>
    <t>0,008211628119587528</t>
  </si>
  <si>
    <t>0,09780344721606617</t>
  </si>
  <si>
    <t>2021_SPRITZ_238_Gert-Loschütz_Der-Umzug_pp.txt</t>
  </si>
  <si>
    <t>2,8705114163049376E-4</t>
  </si>
  <si>
    <t>1,1918343330935327E-5</t>
  </si>
  <si>
    <t>1,3090464708567903E-5</t>
  </si>
  <si>
    <t>1,093260963574815E-5</t>
  </si>
  <si>
    <t>4,515088058142919E-5</t>
  </si>
  <si>
    <t>1,7479367877155547E-5</t>
  </si>
  <si>
    <t>1,2972792971515508E-5</t>
  </si>
  <si>
    <t>5,171541281647563E-5</t>
  </si>
  <si>
    <t>8,701537671051247E-6</t>
  </si>
  <si>
    <t>4,8940744719345405E-5</t>
  </si>
  <si>
    <t>0,00274656474296995</t>
  </si>
  <si>
    <t>3,459622928888077E-5</t>
  </si>
  <si>
    <t>0,011057727000328768</t>
  </si>
  <si>
    <t>0,02745004982259272</t>
  </si>
  <si>
    <t>0,01381542490719018</t>
  </si>
  <si>
    <t>1,0702722827871346E-5</t>
  </si>
  <si>
    <t>2,167456758578765E-5</t>
  </si>
  <si>
    <t>1,0270198939563973E-5</t>
  </si>
  <si>
    <t>0,007783159432845438</t>
  </si>
  <si>
    <t>0,0030481379792807305</t>
  </si>
  <si>
    <t>0,04733200159499548</t>
  </si>
  <si>
    <t>9,051660043256666E-5</t>
  </si>
  <si>
    <t>0,01959036734198155</t>
  </si>
  <si>
    <t>0,011424079982760257</t>
  </si>
  <si>
    <t>8,990813339748751E-6</t>
  </si>
  <si>
    <t>2,823049842216055E-4</t>
  </si>
  <si>
    <t>3,303810093029217E-5</t>
  </si>
  <si>
    <t>0,04098106554786628</t>
  </si>
  <si>
    <t>0,02545887060586896</t>
  </si>
  <si>
    <t>0,05200049097484778</t>
  </si>
  <si>
    <t>0,024579618077662863</t>
  </si>
  <si>
    <t>1,3235270958455749E-5</t>
  </si>
  <si>
    <t>1,6543683493750025E-5</t>
  </si>
  <si>
    <t>7,783130335073193E-6</t>
  </si>
  <si>
    <t>0,004497040956553137</t>
  </si>
  <si>
    <t>1,0341501443754429E-5</t>
  </si>
  <si>
    <t>1,5805566970881758E-5</t>
  </si>
  <si>
    <t>0,002673006594997763</t>
  </si>
  <si>
    <t>0,08487518656804728</t>
  </si>
  <si>
    <t>0,0019086121780616501</t>
  </si>
  <si>
    <t>8,954072858805588E-6</t>
  </si>
  <si>
    <t>7,416139448258745E-6</t>
  </si>
  <si>
    <t>0,030631599752394878</t>
  </si>
  <si>
    <t>1,0147157758863915E-5</t>
  </si>
  <si>
    <t>8,24677481320128E-6</t>
  </si>
  <si>
    <t>1,3790424648310796E-5</t>
  </si>
  <si>
    <t>0,017822156288075628</t>
  </si>
  <si>
    <t>2,608459389521882E-5</t>
  </si>
  <si>
    <t>2,1205292985711387E-5</t>
  </si>
  <si>
    <t>1,832121813274764E-5</t>
  </si>
  <si>
    <t>0,00858946987655614</t>
  </si>
  <si>
    <t>4,327696783495843E-5</t>
  </si>
  <si>
    <t>5,081249800031413E-6</t>
  </si>
  <si>
    <t>0,008695160302701491</t>
  </si>
  <si>
    <t>1,0681238924935571E-5</t>
  </si>
  <si>
    <t>4,5227469023538296E-5</t>
  </si>
  <si>
    <t>4,712535591793398E-5</t>
  </si>
  <si>
    <t>1,3512524239562951E-5</t>
  </si>
  <si>
    <t>0,03512459897613802</t>
  </si>
  <si>
    <t>0,0025675156187103553</t>
  </si>
  <si>
    <t>8,494843675405925E-6</t>
  </si>
  <si>
    <t>3,1526546910163087E-6</t>
  </si>
  <si>
    <t>0,0017537075009557443</t>
  </si>
  <si>
    <t>0,01188709704769842</t>
  </si>
  <si>
    <t>0,021648116768144054</t>
  </si>
  <si>
    <t>0,008536766466086044</t>
  </si>
  <si>
    <t>0,004285772184286281</t>
  </si>
  <si>
    <t>8,556118677404839E-4</t>
  </si>
  <si>
    <t>0,02290124641725904</t>
  </si>
  <si>
    <t>0,007903201682637112</t>
  </si>
  <si>
    <t>0,08449752947678112</t>
  </si>
  <si>
    <t>1,6006868196782095E-5</t>
  </si>
  <si>
    <t>9,258924385785046E-4</t>
  </si>
  <si>
    <t>2,7640822920054063E-5</t>
  </si>
  <si>
    <t>1,4300363531614127E-4</t>
  </si>
  <si>
    <t>1,2634133703055163E-5</t>
  </si>
  <si>
    <t>1,6928382324522198E-5</t>
  </si>
  <si>
    <t>1,5636979524403155E-5</t>
  </si>
  <si>
    <t>3,9817036885061367E-4</t>
  </si>
  <si>
    <t>0,029672487486696927</t>
  </si>
  <si>
    <t>0,017797099987484667</t>
  </si>
  <si>
    <t>1,708941949914492E-5</t>
  </si>
  <si>
    <t>1,36983308875206E-5</t>
  </si>
  <si>
    <t>0,0596441976058343</t>
  </si>
  <si>
    <t>1,8359522931841745E-5</t>
  </si>
  <si>
    <t>0,03477898537552621</t>
  </si>
  <si>
    <t>1,3217007492690667E-4</t>
  </si>
  <si>
    <t>6,21114231639783E-6</t>
  </si>
  <si>
    <t>1,537630825530974E-5</t>
  </si>
  <si>
    <t>1,0011750280940177E-5</t>
  </si>
  <si>
    <t>5,312393270845764E-5</t>
  </si>
  <si>
    <t>0,16802721249286157</t>
  </si>
  <si>
    <t>1,1936396830023078E-5</t>
  </si>
  <si>
    <t>8,113291571381922E-6</t>
  </si>
  <si>
    <t>5,561572057785933E-5</t>
  </si>
  <si>
    <t>0,03785052086371715</t>
  </si>
  <si>
    <t>1,2658156893093164E-5</t>
  </si>
  <si>
    <t>2,2314654959649077E-5</t>
  </si>
  <si>
    <t>1,035105128873425E-5</t>
  </si>
  <si>
    <t>1,112362416271312E-5</t>
  </si>
  <si>
    <t>2021_SPRITZ_239_Alexandru-Bulucz_Ungegenwart_pp.txt</t>
  </si>
  <si>
    <t>0,044949634096691414</t>
  </si>
  <si>
    <t>7,968201991476524E-6</t>
  </si>
  <si>
    <t>8,751842774106265E-6</t>
  </si>
  <si>
    <t>0,002273522915197146</t>
  </si>
  <si>
    <t>3,0186354476971483E-5</t>
  </si>
  <si>
    <t>1,168611526460962E-5</t>
  </si>
  <si>
    <t>8,673171423274503E-6</t>
  </si>
  <si>
    <t>3,4575179112744405E-5</t>
  </si>
  <si>
    <t>5,817554325642775E-6</t>
  </si>
  <si>
    <t>3,2720129694940434E-5</t>
  </si>
  <si>
    <t>1,366001578658075E-4</t>
  </si>
  <si>
    <t>0,0017227901770516937</t>
  </si>
  <si>
    <t>0,0017272886132837645</t>
  </si>
  <si>
    <t>0,01608596286471222</t>
  </si>
  <si>
    <t>0,004137545770151437</t>
  </si>
  <si>
    <t>7,155479162100377E-6</t>
  </si>
  <si>
    <t>1,4490884161155642E-5</t>
  </si>
  <si>
    <t>6,866308292250841E-6</t>
  </si>
  <si>
    <t>0,010302538558065283</t>
  </si>
  <si>
    <t>0,021300698951298866</t>
  </si>
  <si>
    <t>0,029378364611194478</t>
  </si>
  <si>
    <t>6,270697786058142E-4</t>
  </si>
  <si>
    <t>0,005165710144936154</t>
  </si>
  <si>
    <t>0,035398872536148054</t>
  </si>
  <si>
    <t>6,010954271876769E-6</t>
  </si>
  <si>
    <t>1,8873958192155995E-4</t>
  </si>
  <si>
    <t>2,2088158925918174E-5</t>
  </si>
  <si>
    <t>0,004736419502435877</t>
  </si>
  <si>
    <t>0,02495268949864851</t>
  </si>
  <si>
    <t>0,03419921930991247</t>
  </si>
  <si>
    <t>3,053220714269408E-6</t>
  </si>
  <si>
    <t>8,848655344167041E-6</t>
  </si>
  <si>
    <t>1,106054827428025E-5</t>
  </si>
  <si>
    <t>5,203538185955628E-6</t>
  </si>
  <si>
    <t>1,7380258799353326E-4</t>
  </si>
  <si>
    <t>6,913978739402078E-6</t>
  </si>
  <si>
    <t>1,0567068485676183E-5</t>
  </si>
  <si>
    <t>0,0023536354049081476</t>
  </si>
  <si>
    <t>0,1360621653310004</t>
  </si>
  <si>
    <t>0,012607102375475882</t>
  </si>
  <si>
    <t>5,98639082666545E-6</t>
  </si>
  <si>
    <t>4,9581804685303876E-6</t>
  </si>
  <si>
    <t>8,332980782609247E-5</t>
  </si>
  <si>
    <t>6,78404711266701E-6</t>
  </si>
  <si>
    <t>5,5135152315377995E-6</t>
  </si>
  <si>
    <t>9,219812359387157E-6</t>
  </si>
  <si>
    <t>1,766988096990873E-5</t>
  </si>
  <si>
    <t>1,7439278870516272E-5</t>
  </si>
  <si>
    <t>1,4177143006110094E-5</t>
  </si>
  <si>
    <t>1,2248947924894087E-5</t>
  </si>
  <si>
    <t>0,0017767555340340887</t>
  </si>
  <si>
    <t>2,8933519677396218E-5</t>
  </si>
  <si>
    <t>3,3971520748783925E-6</t>
  </si>
  <si>
    <t>0,02564266087037892</t>
  </si>
  <si>
    <t>7,141115749887439E-6</t>
  </si>
  <si>
    <t>0,034589997116435914</t>
  </si>
  <si>
    <t>3,150642202928154E-5</t>
  </si>
  <si>
    <t>9,034017527930249E-6</t>
  </si>
  <si>
    <t>2,5443022971051026E-4</t>
  </si>
  <si>
    <t>1,689395802893253E-5</t>
  </si>
  <si>
    <t>5,679365698079717E-6</t>
  </si>
  <si>
    <t>2,107758493765636E-6</t>
  </si>
  <si>
    <t>3,936275977775468E-5</t>
  </si>
  <si>
    <t>1,556368620247004E-5</t>
  </si>
  <si>
    <t>0,01843907408503392</t>
  </si>
  <si>
    <t>4,185950693747358E-5</t>
  </si>
  <si>
    <t>3,255541922436054E-5</t>
  </si>
  <si>
    <t>5,479774210054769E-6</t>
  </si>
  <si>
    <t>0,0022802712020910474</t>
  </si>
  <si>
    <t>0,011515901624424854</t>
  </si>
  <si>
    <t>0,03383005818293725</t>
  </si>
  <si>
    <t>1,0701651689445983E-5</t>
  </si>
  <si>
    <t>5,246699122200795E-5</t>
  </si>
  <si>
    <t>1,8479721058710275E-5</t>
  </si>
  <si>
    <t>0,009727015804087724</t>
  </si>
  <si>
    <t>8,446755269414139E-6</t>
  </si>
  <si>
    <t>1,1317744925220909E-5</t>
  </si>
  <si>
    <t>1,0454356610420672E-5</t>
  </si>
  <si>
    <t>0,029160428470326575</t>
  </si>
  <si>
    <t>8,653161683114935E-6</t>
  </si>
  <si>
    <t>0,0017005783903949112</t>
  </si>
  <si>
    <t>0,0011445322796817116</t>
  </si>
  <si>
    <t>9,15824157997973E-6</t>
  </si>
  <si>
    <t>0,025145707629990605</t>
  </si>
  <si>
    <t>1,2274557220410228E-5</t>
  </si>
  <si>
    <t>2,3364644149782127E-5</t>
  </si>
  <si>
    <t>8,836445007525466E-5</t>
  </si>
  <si>
    <t>4,152560066498881E-6</t>
  </si>
  <si>
    <t>1,0280080600086284E-5</t>
  </si>
  <si>
    <t>6,6935182442417975E-6</t>
  </si>
  <si>
    <t>3,551686796132741E-5</t>
  </si>
  <si>
    <t>0,08004377590993556</t>
  </si>
  <si>
    <t>0,015304923026915879</t>
  </si>
  <si>
    <t>5,424272842410361E-6</t>
  </si>
  <si>
    <t>3,7182793208821126E-5</t>
  </si>
  <si>
    <t>0,07742849648154945</t>
  </si>
  <si>
    <t>8,462816363258076E-6</t>
  </si>
  <si>
    <t>1,4918824970167503E-5</t>
  </si>
  <si>
    <t>0,24249179070139745</t>
  </si>
  <si>
    <t>7,436879585076625E-6</t>
  </si>
  <si>
    <t>2021_SPRITZ_239_Durs-Grünbein_Das-Milch-und-Honig-Notizbuch_pp.txt</t>
  </si>
  <si>
    <t>0,007032874287160067</t>
  </si>
  <si>
    <t>0,012934222248348995</t>
  </si>
  <si>
    <t>1,0508094980704474E-5</t>
  </si>
  <si>
    <t>0,015654410981718807</t>
  </si>
  <si>
    <t>3,624391892684825E-5</t>
  </si>
  <si>
    <t>1,4031194609585349E-5</t>
  </si>
  <si>
    <t>1,041363647086397E-5</t>
  </si>
  <si>
    <t>0,019088373531392533</t>
  </si>
  <si>
    <t>6,872299787773407E-4</t>
  </si>
  <si>
    <t>0,0013997761577556733</t>
  </si>
  <si>
    <t>0,022612097107745616</t>
  </si>
  <si>
    <t>2,7771394785079443E-5</t>
  </si>
  <si>
    <t>3,317254245321388E-5</t>
  </si>
  <si>
    <t>0,030197889681982833</t>
  </si>
  <si>
    <t>8,863664804057308E-4</t>
  </si>
  <si>
    <t>8,591385449732426E-6</t>
  </si>
  <si>
    <t>1,7398802863590004E-5</t>
  </si>
  <si>
    <t>8,244186003345873E-6</t>
  </si>
  <si>
    <t>0,006247767393374169</t>
  </si>
  <si>
    <t>0,02693564869036611</t>
  </si>
  <si>
    <t>0,04139599291918466</t>
  </si>
  <si>
    <t>7,266029555492708E-5</t>
  </si>
  <si>
    <t>0,041575065090112995</t>
  </si>
  <si>
    <t>0,032298769808627566</t>
  </si>
  <si>
    <t>7,217186145120466E-6</t>
  </si>
  <si>
    <t>2,2661438335228076E-4</t>
  </si>
  <si>
    <t>2,6520640044992805E-5</t>
  </si>
  <si>
    <t>0,009768357598471826</t>
  </si>
  <si>
    <t>7,094673755557991E-4</t>
  </si>
  <si>
    <t>0,03630033946004347</t>
  </si>
  <si>
    <t>3,6659174634080033E-6</t>
  </si>
  <si>
    <t>1,0624335149521795E-5</t>
  </si>
  <si>
    <t>1,3280093667664492E-5</t>
  </si>
  <si>
    <t>6,247744035750028E-6</t>
  </si>
  <si>
    <t>0,003609904961788649</t>
  </si>
  <si>
    <t>8,30142258761358E-6</t>
  </si>
  <si>
    <t>1,2687586166838296E-5</t>
  </si>
  <si>
    <t>0,038878929914974256</t>
  </si>
  <si>
    <t>0,08037617937772074</t>
  </si>
  <si>
    <t>0,00901479327666518</t>
  </si>
  <si>
    <t>7,187693497458017E-6</t>
  </si>
  <si>
    <t>5,953149826793098E-6</t>
  </si>
  <si>
    <t>0,015745686849474774</t>
  </si>
  <si>
    <t>8,14541728564802E-6</t>
  </si>
  <si>
    <t>6,619924880503407E-6</t>
  </si>
  <si>
    <t>1,1069973087651464E-5</t>
  </si>
  <si>
    <t>2,121573619659829E-5</t>
  </si>
  <si>
    <t>2,0938858649125063E-5</t>
  </si>
  <si>
    <t>1,7022102556961015E-5</t>
  </si>
  <si>
    <t>1,4706972180682736E-5</t>
  </si>
  <si>
    <t>0,042267756263084925</t>
  </si>
  <si>
    <t>0,015680374734390226</t>
  </si>
  <si>
    <t>4,078866312856592E-6</t>
  </si>
  <si>
    <t>1,7740686749093799E-4</t>
  </si>
  <si>
    <t>0,01633445420175804</t>
  </si>
  <si>
    <t>0,01296096044781666</t>
  </si>
  <si>
    <t>3,782888743904101E-5</t>
  </si>
  <si>
    <t>1,0846894384541128E-5</t>
  </si>
  <si>
    <t>0,005067202341029955</t>
  </si>
  <si>
    <t>2,0284107033239823E-5</t>
  </si>
  <si>
    <t>6,819056937602615E-6</t>
  </si>
  <si>
    <t>2,5307271874679796E-6</t>
  </si>
  <si>
    <t>4,7261774362661525E-5</t>
  </si>
  <si>
    <t>1,8686886531977952E-5</t>
  </si>
  <si>
    <t>0,07655888525150054</t>
  </si>
  <si>
    <t>5,025954945692554E-5</t>
  </si>
  <si>
    <t>7,193333918743228E-4</t>
  </si>
  <si>
    <t>6,579412971452815E-6</t>
  </si>
  <si>
    <t>0,022464963488559184</t>
  </si>
  <si>
    <t>0,009745353795344048</t>
  </si>
  <si>
    <t>0,06578787804337005</t>
  </si>
  <si>
    <t>1,2849176488388032E-5</t>
  </si>
  <si>
    <t>0,006185200685025133</t>
  </si>
  <si>
    <t>2,2188088739023598E-5</t>
  </si>
  <si>
    <t>1,1479315791627326E-4</t>
  </si>
  <si>
    <t>1,0141784872138983E-5</t>
  </si>
  <si>
    <t>1,3588902555867986E-5</t>
  </si>
  <si>
    <t>0,009535982292344234</t>
  </si>
  <si>
    <t>0,01528501293869753</t>
  </si>
  <si>
    <t>0,014295534665632355</t>
  </si>
  <si>
    <t>0,007483797346794894</t>
  </si>
  <si>
    <t>1,3718171757843093E-5</t>
  </si>
  <si>
    <t>1,0996046759819857E-5</t>
  </si>
  <si>
    <t>9,412188945777928E-4</t>
  </si>
  <si>
    <t>1,4737720551810782E-5</t>
  </si>
  <si>
    <t>0,030639078396824594</t>
  </si>
  <si>
    <t>0,00418756676088317</t>
  </si>
  <si>
    <t>4,985863745284978E-6</t>
  </si>
  <si>
    <t>1,2343007769130713E-5</t>
  </si>
  <si>
    <t>0,018374651791599705</t>
  </si>
  <si>
    <t>0,008205584149712663</t>
  </si>
  <si>
    <t>0,09270511756950174</t>
  </si>
  <si>
    <t>0,0258588917895455</t>
  </si>
  <si>
    <t>0,002047247781775447</t>
  </si>
  <si>
    <t>4,4644348941253226E-5</t>
  </si>
  <si>
    <t>0,040587383880288326</t>
  </si>
  <si>
    <t>1,0161068982235824E-5</t>
  </si>
  <si>
    <t>1,7912619528638057E-5</t>
  </si>
  <si>
    <t>8,309088524639733E-6</t>
  </si>
  <si>
    <t>0,0013694192603075828</t>
  </si>
  <si>
    <t>2021_SPRITZ_239_Ingo-Schulze_Rosi_pp.txt</t>
  </si>
  <si>
    <t>6,828571820399931E-4</t>
  </si>
  <si>
    <t>3,1140506154102914E-5</t>
  </si>
  <si>
    <t>1,0740804898155372E-4</t>
  </si>
  <si>
    <t>2,0699821849576938E-5</t>
  </si>
  <si>
    <t>8,229991181092367E-5</t>
  </si>
  <si>
    <t>0,03304582865108873</t>
  </si>
  <si>
    <t>0,006658509305919502</t>
  </si>
  <si>
    <t>2,54603800175897E-5</t>
  </si>
  <si>
    <t>0,020531010906187017</t>
  </si>
  <si>
    <t>0,03144181375121633</t>
  </si>
  <si>
    <t>0,10050130529004234</t>
  </si>
  <si>
    <t>0,01031688844581241</t>
  </si>
  <si>
    <t>0,0029857029598966424</t>
  </si>
  <si>
    <t>0,004703348615404131</t>
  </si>
  <si>
    <t>0,008789401236577916</t>
  </si>
  <si>
    <t>0,08475402021699992</t>
  </si>
  <si>
    <t>0,010812483849141411</t>
  </si>
  <si>
    <t>0,006666091278037575</t>
  </si>
  <si>
    <t>0,04869927257973185</t>
  </si>
  <si>
    <t>0,026715139711378733</t>
  </si>
  <si>
    <t>0,17338792321926946</t>
  </si>
  <si>
    <t>2,965012581243085E-4</t>
  </si>
  <si>
    <t>0,006573414195787295</t>
  </si>
  <si>
    <t>0,0021234812039212436</t>
  </si>
  <si>
    <t>0,008095708374812823</t>
  </si>
  <si>
    <t>0,043239015080253684</t>
  </si>
  <si>
    <t>0,0031166598580563286</t>
  </si>
  <si>
    <t>0,0021648340198921136</t>
  </si>
  <si>
    <t>6,576661326358992E-4</t>
  </si>
  <si>
    <t>0,06392800336336997</t>
  </si>
  <si>
    <t>0,021106104923723768</t>
  </si>
  <si>
    <t>0,0020466803435248843</t>
  </si>
  <si>
    <t>0,0020191576569947643</t>
  </si>
  <si>
    <t>0,006080259423528156</t>
  </si>
  <si>
    <t>0,004805172256341116</t>
  </si>
  <si>
    <t>0,0020990262347975954</t>
  </si>
  <si>
    <t>0,004346197271206456</t>
  </si>
  <si>
    <t>0,2505388659649854</t>
  </si>
  <si>
    <t>0,00134224422781003</t>
  </si>
  <si>
    <t>2021_SPRITZ_239_Shida-Bazyar_Notate-4-Januar-2017_pp.txt</t>
  </si>
  <si>
    <t>1,4243941253761383E-4</t>
  </si>
  <si>
    <t>0,02737835176224345</t>
  </si>
  <si>
    <t>0,00812927645608946</t>
  </si>
  <si>
    <t>0,0010497465810879374</t>
  </si>
  <si>
    <t>8,100620209231117E-4</t>
  </si>
  <si>
    <t>0,02030960348581466</t>
  </si>
  <si>
    <t>0,0236715182470508</t>
  </si>
  <si>
    <t>0,0056323127563993255</t>
  </si>
  <si>
    <t>0,002988251211720027</t>
  </si>
  <si>
    <t>0,17238231564274445</t>
  </si>
  <si>
    <t>8,905995983056194E-4</t>
  </si>
  <si>
    <t>0,06512364482569498</t>
  </si>
  <si>
    <t>0,05892916243546628</t>
  </si>
  <si>
    <t>0,04107277929051471</t>
  </si>
  <si>
    <t>0,09438834982159416</t>
  </si>
  <si>
    <t>0,13141709598914983</t>
  </si>
  <si>
    <t>0,0033478023202042186</t>
  </si>
  <si>
    <t>0,018739663043382294</t>
  </si>
  <si>
    <t>0,016098067235914438</t>
  </si>
  <si>
    <t>0,06452486087992208</t>
  </si>
  <si>
    <t>1,4268102936901796E-4</t>
  </si>
  <si>
    <t>0,016188936880358582</t>
  </si>
  <si>
    <t>0,0012005720160552216</t>
  </si>
  <si>
    <t>0,0014597870133367108</t>
  </si>
  <si>
    <t>1,9752115419689137E-4</t>
  </si>
  <si>
    <t>8,721653401844225E-4</t>
  </si>
  <si>
    <t>0,023290561649812882</t>
  </si>
  <si>
    <t>0,02451154243887674</t>
  </si>
  <si>
    <t>0,01996977166926119</t>
  </si>
  <si>
    <t>0,0010256332362408537</t>
  </si>
  <si>
    <t>0,003090340668139613</t>
  </si>
  <si>
    <t>3,15844964732971E-5</t>
  </si>
  <si>
    <t>0,10501551264821464</t>
  </si>
  <si>
    <t>2,5595347649749735E-5</t>
  </si>
  <si>
    <t>0,013542343712246057</t>
  </si>
  <si>
    <t>0,023167044711505904</t>
  </si>
  <si>
    <t>2021_SPRITZ_239_Thomas-Hettche_Würgeengel-90er-Jahre_pp.txt</t>
  </si>
  <si>
    <t>7,190977483131577E-4</t>
  </si>
  <si>
    <t>2,9856888233285758E-5</t>
  </si>
  <si>
    <t>3,279319372441766E-5</t>
  </si>
  <si>
    <t>2,738750637812505E-5</t>
  </si>
  <si>
    <t>0,002235986641509028</t>
  </si>
  <si>
    <t>4,3787925771707266E-5</t>
  </si>
  <si>
    <t>3,249841182362523E-5</t>
  </si>
  <si>
    <t>1,2955334961629872E-4</t>
  </si>
  <si>
    <t>2,179840188258061E-5</t>
  </si>
  <si>
    <t>1,2260247121313565E-4</t>
  </si>
  <si>
    <t>5,118413978977029E-4</t>
  </si>
  <si>
    <t>8,666772910377113E-5</t>
  </si>
  <si>
    <t>1,0352338963411067E-4</t>
  </si>
  <si>
    <t>0,04965978307399619</t>
  </si>
  <si>
    <t>0,002766132943806596</t>
  </si>
  <si>
    <t>2,6811612183898485E-5</t>
  </si>
  <si>
    <t>5,4297407277566184E-5</t>
  </si>
  <si>
    <t>2,572808765092919E-5</t>
  </si>
  <si>
    <t>0,002514727676675713</t>
  </si>
  <si>
    <t>0,007635953457625066</t>
  </si>
  <si>
    <t>0,016674220169539827</t>
  </si>
  <si>
    <t>0,010841146193168888</t>
  </si>
  <si>
    <t>2,500347083394141E-4</t>
  </si>
  <si>
    <t>0,028618698903232737</t>
  </si>
  <si>
    <t>2,2523072339630835E-5</t>
  </si>
  <si>
    <t>0,0049529645258543</t>
  </si>
  <si>
    <t>0,004328520904116129</t>
  </si>
  <si>
    <t>0,06657358435837495</t>
  </si>
  <si>
    <t>0,01919710001261675</t>
  </si>
  <si>
    <t>0,030492227651066427</t>
  </si>
  <si>
    <t>1,1440431569757752E-5</t>
  </si>
  <si>
    <t>3,315595085419095E-5</t>
  </si>
  <si>
    <t>4,144392348202183E-5</t>
  </si>
  <si>
    <t>1,949768068152636E-5</t>
  </si>
  <si>
    <t>0,002774117306014797</t>
  </si>
  <si>
    <t>2,5906709028016233E-5</t>
  </si>
  <si>
    <t>3,9594852523542416E-5</t>
  </si>
  <si>
    <t>0,0024504475982335275</t>
  </si>
  <si>
    <t>0,06614398588900632</t>
  </si>
  <si>
    <t>0,01964145147972102</t>
  </si>
  <si>
    <t>2,2431033001385735E-5</t>
  </si>
  <si>
    <t>1,8578324225179542E-5</t>
  </si>
  <si>
    <t>3,1223715982930266E-4</t>
  </si>
  <si>
    <t>2,5419854645867333E-5</t>
  </si>
  <si>
    <t>2,0659166047325436E-5</t>
  </si>
  <si>
    <t>3,454667783780416E-5</t>
  </si>
  <si>
    <t>6,620912243168029E-5</t>
  </si>
  <si>
    <t>6,534505534160319E-5</t>
  </si>
  <si>
    <t>5,3121817776898785E-5</t>
  </si>
  <si>
    <t>4,58968622482338E-5</t>
  </si>
  <si>
    <t>0,0024117543985567313</t>
  </si>
  <si>
    <t>1,0841402666845761E-4</t>
  </si>
  <si>
    <t>1,2729143904687094E-5</t>
  </si>
  <si>
    <t>5,536434324542426E-4</t>
  </si>
  <si>
    <t>2,6757792414576747E-5</t>
  </si>
  <si>
    <t>1,1330026751328734E-4</t>
  </si>
  <si>
    <t>0,006486689415057714</t>
  </si>
  <si>
    <t>3,385050377958313E-5</t>
  </si>
  <si>
    <t>0,0030762294374382013</t>
  </si>
  <si>
    <t>0,0064319364475829924</t>
  </si>
  <si>
    <t>2,1280608481676015E-5</t>
  </si>
  <si>
    <t>7,897780432578877E-6</t>
  </si>
  <si>
    <t>1,4749243562038787E-4</t>
  </si>
  <si>
    <t>5,8317201288589926E-5</t>
  </si>
  <si>
    <t>0,04998538831297225</t>
  </si>
  <si>
    <t>1,5684775831103256E-4</t>
  </si>
  <si>
    <t>1,2198530034871529E-4</t>
  </si>
  <si>
    <t>2,0532738290050537E-5</t>
  </si>
  <si>
    <t>5,267336732553709E-5</t>
  </si>
  <si>
    <t>6,925697606452055E-4</t>
  </si>
  <si>
    <t>0,01212595337128535</t>
  </si>
  <si>
    <t>4,0099136385489027E-5</t>
  </si>
  <si>
    <t>1,9659404901230427E-4</t>
  </si>
  <si>
    <t>6,92435968393379E-5</t>
  </si>
  <si>
    <t>0,12136230088800389</t>
  </si>
  <si>
    <t>3,1650029490038494E-5</t>
  </si>
  <si>
    <t>4,240764047480451E-5</t>
  </si>
  <si>
    <t>3,91725206266267E-5</t>
  </si>
  <si>
    <t>9,974648212828401E-4</t>
  </si>
  <si>
    <t>3,242343523842315E-5</t>
  </si>
  <si>
    <t>0,12949901254029697</t>
  </si>
  <si>
    <t>4,281105802962817E-5</t>
  </si>
  <si>
    <t>3,4315971854048944E-5</t>
  </si>
  <si>
    <t>0,017797461570286957</t>
  </si>
  <si>
    <t>4,599282039221364E-5</t>
  </si>
  <si>
    <t>0,031930720984623524</t>
  </si>
  <si>
    <t>3,3110198668592707E-4</t>
  </si>
  <si>
    <t>1,555966100258065E-5</t>
  </si>
  <si>
    <t>0,046741840727916005</t>
  </si>
  <si>
    <t>2,508064257401616E-5</t>
  </si>
  <si>
    <t>0,019238985997478662</t>
  </si>
  <si>
    <t>0,1831660806019283</t>
  </si>
  <si>
    <t>2,9902114427020552E-5</t>
  </si>
  <si>
    <t>2,032477441911376E-5</t>
  </si>
  <si>
    <t>0,02349098470134648</t>
  </si>
  <si>
    <t>0,0014134797543185187</t>
  </si>
  <si>
    <t>3,1710210479967676E-5</t>
  </si>
  <si>
    <t>5,5900903388583E-5</t>
  </si>
  <si>
    <t>2,5930632542072724E-5</t>
  </si>
  <si>
    <t>2,7866020817940193E-5</t>
  </si>
  <si>
    <t>2021_SPRITZ_239_Ulla-Lenze_Amok_pp.txt</t>
  </si>
  <si>
    <t>0,023852783755776038</t>
  </si>
  <si>
    <t>3,207589282333102E-5</t>
  </si>
  <si>
    <t>0,009425311224052305</t>
  </si>
  <si>
    <t>3,7493828566135634E-4</t>
  </si>
  <si>
    <t>0,01771637473220809</t>
  </si>
  <si>
    <t>4,71202247214371E-4</t>
  </si>
  <si>
    <t>0,04382895288254922</t>
  </si>
  <si>
    <t>0,04136012230687023</t>
  </si>
  <si>
    <t>0,11018363960973601</t>
  </si>
  <si>
    <t>0,006386377605917462</t>
  </si>
  <si>
    <t>0,00484836235591694</t>
  </si>
  <si>
    <t>0,04429002988441336</t>
  </si>
  <si>
    <t>0,037881553505852684</t>
  </si>
  <si>
    <t>0,09959117406353422</t>
  </si>
  <si>
    <t>0,008340803687278851</t>
  </si>
  <si>
    <t>0,0035871875964654785</t>
  </si>
  <si>
    <t>0,06711315798329484</t>
  </si>
  <si>
    <t>3,9230356108849163E-4</t>
  </si>
  <si>
    <t>0,004893927409117686</t>
  </si>
  <si>
    <t>4,850005287114052E-5</t>
  </si>
  <si>
    <t>0,004876814817626352</t>
  </si>
  <si>
    <t>0,001634484626863696</t>
  </si>
  <si>
    <t>0,008180900902913018</t>
  </si>
  <si>
    <t>1,960083896537216E-5</t>
  </si>
  <si>
    <t>0,11673816406418194</t>
  </si>
  <si>
    <t>0,01639982148032333</t>
  </si>
  <si>
    <t>0,022278282966109862</t>
  </si>
  <si>
    <t>0,0073275351651672285</t>
  </si>
  <si>
    <t>2,624219200593717E-4</t>
  </si>
  <si>
    <t>0,006243457697532365</t>
  </si>
  <si>
    <t>0,031130060761563026</t>
  </si>
  <si>
    <t>0,011616149188417389</t>
  </si>
  <si>
    <t>0,007777861391322813</t>
  </si>
  <si>
    <t>5,965971410234889E-4</t>
  </si>
  <si>
    <t>2,8216627688259177E-5</t>
  </si>
  <si>
    <t>0,1341743292634615</t>
  </si>
  <si>
    <t>0,09900471607461854</t>
  </si>
  <si>
    <t>0,0015782969142958585</t>
  </si>
  <si>
    <t>2021_SPRITZ_240_Lorenz-Just_Erde-Liebe-Chaos_pp.txt</t>
  </si>
  <si>
    <t>0,028322088495906048</t>
  </si>
  <si>
    <t>8,073404335589918E-6</t>
  </si>
  <si>
    <t>8,867391347816207E-6</t>
  </si>
  <si>
    <t>7,405675065884722E-6</t>
  </si>
  <si>
    <t>3,058489799464488E-5</t>
  </si>
  <si>
    <t>1,1840404365304021E-5</t>
  </si>
  <si>
    <t>8,78768131717551E-6</t>
  </si>
  <si>
    <t>3,503166727590744E-5</t>
  </si>
  <si>
    <t>5,894362161678972E-6</t>
  </si>
  <si>
    <t>3,315212606592652E-5</t>
  </si>
  <si>
    <t>0,0012864706794111149</t>
  </si>
  <si>
    <t>2,343524932789407E-5</t>
  </si>
  <si>
    <t>2,7993077382231097E-5</t>
  </si>
  <si>
    <t>0,03638951501167847</t>
  </si>
  <si>
    <t>0,017968977090119603</t>
  </si>
  <si>
    <t>7,24995131302134E-6</t>
  </si>
  <si>
    <t>1,4682203982573311E-5</t>
  </si>
  <si>
    <t>6,956962586472135E-6</t>
  </si>
  <si>
    <t>1,0595742390016451E-4</t>
  </si>
  <si>
    <t>0,07381897665067046</t>
  </si>
  <si>
    <t>0,016563469682664218</t>
  </si>
  <si>
    <t>6,131532664261602E-5</t>
  </si>
  <si>
    <t>0,002937777789739892</t>
  </si>
  <si>
    <t>0,09154748625216405</t>
  </si>
  <si>
    <t>6,090315523064462E-6</t>
  </si>
  <si>
    <t>1,9123146735146865E-4</t>
  </si>
  <si>
    <t>2,2379783824313246E-5</t>
  </si>
  <si>
    <t>0,0019287858108164293</t>
  </si>
  <si>
    <t>0,07120481497658812</t>
  </si>
  <si>
    <t>0,04326124641932419</t>
  </si>
  <si>
    <t>3,093531687382326E-6</t>
  </si>
  <si>
    <t>8,965482112044368E-6</t>
  </si>
  <si>
    <t>1,1206578157418041E-5</t>
  </si>
  <si>
    <t>5,272239307668111E-6</t>
  </si>
  <si>
    <t>0,04552474459233965</t>
  </si>
  <si>
    <t>7,005262415608243E-6</t>
  </si>
  <si>
    <t>1,0706583068299596E-5</t>
  </si>
  <si>
    <t>0,001236642892589839</t>
  </si>
  <si>
    <t>0,09308394908828922</t>
  </si>
  <si>
    <t>0,015069685099806263</t>
  </si>
  <si>
    <t>6,0654277723174035E-6</t>
  </si>
  <si>
    <t>5,023642188550111E-6</t>
  </si>
  <si>
    <t>0,013287200733419288</t>
  </si>
  <si>
    <t>6,873615331393354E-6</t>
  </si>
  <si>
    <t>5,586308909118153E-6</t>
  </si>
  <si>
    <t>9,34153942824544E-6</t>
  </si>
  <si>
    <t>1,7903172357379516E-5</t>
  </si>
  <si>
    <t>1,766952567133633E-5</t>
  </si>
  <si>
    <t>1,4364320574985604E-5</t>
  </si>
  <si>
    <t>1,2410667976167907E-5</t>
  </si>
  <si>
    <t>7,811309854649711E-5</t>
  </si>
  <si>
    <t>2,9315522304434166E-5</t>
  </si>
  <si>
    <t>3,4420038948961555E-6</t>
  </si>
  <si>
    <t>0,004741975154956948</t>
  </si>
  <si>
    <t>7,235398263969895E-6</t>
  </si>
  <si>
    <t>3,063677848200882E-5</t>
  </si>
  <si>
    <t>3,1922394096211045E-5</t>
  </si>
  <si>
    <t>0,08841031390687985</t>
  </si>
  <si>
    <t>2,577894137030203E-4</t>
  </si>
  <si>
    <t>1,7117005083700736E-5</t>
  </si>
  <si>
    <t>5,7543490613471515E-6</t>
  </si>
  <si>
    <t>2,1355867459367346E-6</t>
  </si>
  <si>
    <t>3,988245727084306E-5</t>
  </si>
  <si>
    <t>1,5769169983289923E-5</t>
  </si>
  <si>
    <t>0,039347727330459624</t>
  </si>
  <si>
    <t>4,2412168410910576E-5</t>
  </si>
  <si>
    <t>3,298524096076488E-5</t>
  </si>
  <si>
    <t>5,552122412663906E-6</t>
  </si>
  <si>
    <t>1,4243058044542648E-5</t>
  </si>
  <si>
    <t>0,07825583065016253</t>
  </si>
  <si>
    <t>0,01590763634964494</t>
  </si>
  <si>
    <t>1,0842943143254391E-5</t>
  </si>
  <si>
    <t>0,004645427784789745</t>
  </si>
  <si>
    <t>1,8723704579210578E-5</t>
  </si>
  <si>
    <t>9,686968543436394E-5</t>
  </si>
  <si>
    <t>8,558275842743612E-6</t>
  </si>
  <si>
    <t>1,1467170516776486E-5</t>
  </si>
  <si>
    <t>1,059238308399527E-5</t>
  </si>
  <si>
    <t>0,01576862267040331</t>
  </si>
  <si>
    <t>8,767407393004024E-6</t>
  </si>
  <si>
    <t>0,04247940998172226</t>
  </si>
  <si>
    <t>1,1576255998515852E-5</t>
  </si>
  <si>
    <t>9,279155743953137E-6</t>
  </si>
  <si>
    <t>0,04327273946811144</t>
  </si>
  <si>
    <t>1,2436615385341591E-5</t>
  </si>
  <si>
    <t>2,367312218994246E-5</t>
  </si>
  <si>
    <t>0,023624905035695917</t>
  </si>
  <si>
    <t>4,207385365046113E-6</t>
  </si>
  <si>
    <t>1,0415806147450739E-5</t>
  </si>
  <si>
    <t>6,78189123107286E-6</t>
  </si>
  <si>
    <t>3,598578902646787E-5</t>
  </si>
  <si>
    <t>0,06387957021787119</t>
  </si>
  <si>
    <t>8,0856336525143E-6</t>
  </si>
  <si>
    <t>5,4958882731866635E-6</t>
  </si>
  <si>
    <t>3,7673709103076296E-5</t>
  </si>
  <si>
    <t>0,024491617183478604</t>
  </si>
  <si>
    <t>8,574548987527424E-6</t>
  </si>
  <si>
    <t>1,511579479597738E-5</t>
  </si>
  <si>
    <t>7,011731415344488E-6</t>
  </si>
  <si>
    <t>7,535067001268634E-6</t>
  </si>
  <si>
    <t>2021_SPRITZ_Jonas-Lüscher_Bruder-Klaus_pp.txt</t>
  </si>
  <si>
    <t>0,01852557516805033</t>
  </si>
  <si>
    <t>2,2978753681669604E-5</t>
  </si>
  <si>
    <t>2,5238622161186253E-5</t>
  </si>
  <si>
    <t>0,0016549087931637184</t>
  </si>
  <si>
    <t>8,705160898479662E-5</t>
  </si>
  <si>
    <t>3,370049660491903E-5</t>
  </si>
  <si>
    <t>2,501174919856545E-5</t>
  </si>
  <si>
    <t>9,97081305395146E-5</t>
  </si>
  <si>
    <t>1,6776701697782345E-5</t>
  </si>
  <si>
    <t>9,435852674123748E-5</t>
  </si>
  <si>
    <t>0,008563081187915237</t>
  </si>
  <si>
    <t>0,009869685372477044</t>
  </si>
  <si>
    <t>7,967469523638116E-5</t>
  </si>
  <si>
    <t>0,05129029790590468</t>
  </si>
  <si>
    <t>4,950680506366976E-4</t>
  </si>
  <si>
    <t>2,0635018203116113E-5</t>
  </si>
  <si>
    <t>4,178890772661005E-5</t>
  </si>
  <si>
    <t>1,9801105333274908E-5</t>
  </si>
  <si>
    <t>0,019907545636803914</t>
  </si>
  <si>
    <t>0,012412180237099269</t>
  </si>
  <si>
    <t>0,021002131024641588</t>
  </si>
  <si>
    <t>1,745174314657729E-4</t>
  </si>
  <si>
    <t>1,9243418570305594E-4</t>
  </si>
  <si>
    <t>0,10535116418893767</t>
  </si>
  <si>
    <t>1,733442974374715E-5</t>
  </si>
  <si>
    <t>0,003811949555639553</t>
  </si>
  <si>
    <t>0,029472647871343433</t>
  </si>
  <si>
    <t>0,007123595735255116</t>
  </si>
  <si>
    <t>0,045817442461118</t>
  </si>
  <si>
    <t>0,06921498527755003</t>
  </si>
  <si>
    <t>8,804898119301743E-6</t>
  </si>
  <si>
    <t>0,11602748683063195</t>
  </si>
  <si>
    <t>3,189648237466502E-5</t>
  </si>
  <si>
    <t>1,5005997887119264E-5</t>
  </si>
  <si>
    <t>0,0021350436040385593</t>
  </si>
  <si>
    <t>1,9938577684522412E-5</t>
  </si>
  <si>
    <t>3,047338209164697E-5</t>
  </si>
  <si>
    <t>0,0018859377216300874</t>
  </si>
  <si>
    <t>0,07704767754312593</t>
  </si>
  <si>
    <t>0,003679834344063298</t>
  </si>
  <si>
    <t>1,7263593517746872E-5</t>
  </si>
  <si>
    <t>1,4298433676442604E-5</t>
  </si>
  <si>
    <t>0,0018741376013308854</t>
  </si>
  <si>
    <t>1,9563879998721085E-5</t>
  </si>
  <si>
    <t>1,5899911744351256E-5</t>
  </si>
  <si>
    <t>2,6588155950890057E-5</t>
  </si>
  <si>
    <t>5,095651978028175E-5</t>
  </si>
  <si>
    <t>5,0291507918624196E-5</t>
  </si>
  <si>
    <t>4,08841389055754E-5</t>
  </si>
  <si>
    <t>3,5323597158658765E-5</t>
  </si>
  <si>
    <t>0,011659141575964777</t>
  </si>
  <si>
    <t>8,343867569143149E-5</t>
  </si>
  <si>
    <t>9,796729655109845E-6</t>
  </si>
  <si>
    <t>4,2610053540867817E-4</t>
  </si>
  <si>
    <t>2,0593596899838107E-5</t>
  </si>
  <si>
    <t>8,719927270761622E-5</t>
  </si>
  <si>
    <t>9,085842853582517E-5</t>
  </si>
  <si>
    <t>2,6052359585293088E-5</t>
  </si>
  <si>
    <t>0,02687501637487898</t>
  </si>
  <si>
    <t>4,871890806364593E-5</t>
  </si>
  <si>
    <t>1,63781924183017E-5</t>
  </si>
  <si>
    <t>6,078367905394003E-6</t>
  </si>
  <si>
    <t>1,1351458737257106E-4</t>
  </si>
  <si>
    <t>4,4882661359226974E-5</t>
  </si>
  <si>
    <t>0,0025259769437644864</t>
  </si>
  <si>
    <t>1,2071472336936919E-4</t>
  </si>
  <si>
    <t>9,388353359519327E-5</t>
  </si>
  <si>
    <t>1,5802609163109484E-5</t>
  </si>
  <si>
    <t>4,05389980328978E-5</t>
  </si>
  <si>
    <t>0,005434514039162518</t>
  </si>
  <si>
    <t>0,059981243226512625</t>
  </si>
  <si>
    <t>3,086149402611151E-5</t>
  </si>
  <si>
    <t>1,5130465680946386E-4</t>
  </si>
  <si>
    <t>0,0016871224915662741</t>
  </si>
  <si>
    <t>2,75713261505367E-4</t>
  </si>
  <si>
    <t>2,4358808794359624E-5</t>
  </si>
  <si>
    <t>3,26381877802305E-5</t>
  </si>
  <si>
    <t>3,014834283922014E-5</t>
  </si>
  <si>
    <t>7,676787431865123E-4</t>
  </si>
  <si>
    <t>2,49540449773556E-5</t>
  </si>
  <si>
    <t>0,08986332780410924</t>
  </si>
  <si>
    <t>3,294866998958612E-5</t>
  </si>
  <si>
    <t>2,6410597729411095E-5</t>
  </si>
  <si>
    <t>0,007162136236997268</t>
  </si>
  <si>
    <t>3,539744941469544E-5</t>
  </si>
  <si>
    <t>6,737911555856773E-5</t>
  </si>
  <si>
    <t>2,5482598642296856E-4</t>
  </si>
  <si>
    <t>1,1975180224909647E-5</t>
  </si>
  <si>
    <t>2,964576452627304E-5</t>
  </si>
  <si>
    <t>1,930281224832414E-5</t>
  </si>
  <si>
    <t>0,0017362543286522862</t>
  </si>
  <si>
    <t>0,11319497158240263</t>
  </si>
  <si>
    <t>2,3013561112292353E-5</t>
  </si>
  <si>
    <t>1,564255395147443E-5</t>
  </si>
  <si>
    <t>0,0017410585349155287</t>
  </si>
  <si>
    <t>0,06644107825433346</t>
  </si>
  <si>
    <t>2,4405125883169974E-5</t>
  </si>
  <si>
    <t>4,302300626617228E-5</t>
  </si>
  <si>
    <t>1,995698993607417E-5</t>
  </si>
  <si>
    <t>2,144652260679535E-5</t>
  </si>
  <si>
    <t>2021_Vom-Aufstehen_Helga-Schubert_Alles-gut_pp.txt</t>
  </si>
  <si>
    <t>0,0012731676094841784</t>
  </si>
  <si>
    <t>5,286183013057446E-5</t>
  </si>
  <si>
    <t>5,806057960744203E-5</t>
  </si>
  <si>
    <t>4,8489772227718365E-5</t>
  </si>
  <si>
    <t>2,0025922338940164E-4</t>
  </si>
  <si>
    <t>7,752682985005964E-5</t>
  </si>
  <si>
    <t>5,753866618352784E-5</t>
  </si>
  <si>
    <t>0,015263658378211331</t>
  </si>
  <si>
    <t>3,859422349815855E-5</t>
  </si>
  <si>
    <t>0,011492780983320872</t>
  </si>
  <si>
    <t>0,012181931234406577</t>
  </si>
  <si>
    <t>1,5344582254819958E-4</t>
  </si>
  <si>
    <t>1,83288887797715E-4</t>
  </si>
  <si>
    <t>0,03154443216958737</t>
  </si>
  <si>
    <t>0,0011388869717815894</t>
  </si>
  <si>
    <t>4,7470147515641044E-5</t>
  </si>
  <si>
    <t>9,613394060394511E-5</t>
  </si>
  <si>
    <t>4,555175972664574E-5</t>
  </si>
  <si>
    <t>6,937721821502822E-4</t>
  </si>
  <si>
    <t>0,017278079996096075</t>
  </si>
  <si>
    <t>0,21745036461258244</t>
  </si>
  <si>
    <t>4,0147133063735244E-4</t>
  </si>
  <si>
    <t>4,42688205673444E-4</t>
  </si>
  <si>
    <t>0,03563532396941319</t>
  </si>
  <si>
    <t>3,9877257627566854E-5</t>
  </si>
  <si>
    <t>0,001252116817460894</t>
  </si>
  <si>
    <t>1,4653500329032897E-4</t>
  </si>
  <si>
    <t>0,01638758624129957</t>
  </si>
  <si>
    <t>0,08285002089009649</t>
  </si>
  <si>
    <t>0,12164097771432464</t>
  </si>
  <si>
    <t>2,025536437473683E-5</t>
  </si>
  <si>
    <t>5,870284365126665E-5</t>
  </si>
  <si>
    <t>7,337675734769852E-5</t>
  </si>
  <si>
    <t>3,452078046693356E-5</t>
  </si>
  <si>
    <t>0,001153023341099553</t>
  </si>
  <si>
    <t>4,586801012821096E-5</t>
  </si>
  <si>
    <t>0,00382867378014184</t>
  </si>
  <si>
    <t>5,799638521983819E-4</t>
  </si>
  <si>
    <t>0,1434183868773307</t>
  </si>
  <si>
    <t>0,008465331962703479</t>
  </si>
  <si>
    <t>3,971430133333995E-5</t>
  </si>
  <si>
    <t>3,289305340960841E-5</t>
  </si>
  <si>
    <t>5,52818082527055E-4</t>
  </si>
  <si>
    <t>4,500603102823264E-5</t>
  </si>
  <si>
    <t>3,657719845752541E-5</t>
  </si>
  <si>
    <t>6,116513553484642E-5</t>
  </si>
  <si>
    <t>1,1722371587190423E-4</t>
  </si>
  <si>
    <t>1,1569387902553946E-4</t>
  </si>
  <si>
    <t>9,405255114359651E-5</t>
  </si>
  <si>
    <t>8,126071668070506E-5</t>
  </si>
  <si>
    <t>5,114572706503786E-4</t>
  </si>
  <si>
    <t>1,91947794985897E-4</t>
  </si>
  <si>
    <t>2,2537038606958513E-5</t>
  </si>
  <si>
    <t>9,802295822200473E-4</t>
  </si>
  <si>
    <t>4,73748592363896E-5</t>
  </si>
  <si>
    <t>2,0059891868968955E-4</t>
  </si>
  <si>
    <t>2,0901668044003133E-4</t>
  </si>
  <si>
    <t>5,9932554479531844E-5</t>
  </si>
  <si>
    <t>0,01672219825339017</t>
  </si>
  <si>
    <t>1,1207616731023692E-4</t>
  </si>
  <si>
    <t>3,767746664836614E-5</t>
  </si>
  <si>
    <t>1,3983075676658164E-5</t>
  </si>
  <si>
    <t>2,611363922586383E-4</t>
  </si>
  <si>
    <t>0,0038618218300099424</t>
  </si>
  <si>
    <t>0,0058109228187402705</t>
  </si>
  <si>
    <t>0,05289769147935272</t>
  </si>
  <si>
    <t>2,1597583026994666E-4</t>
  </si>
  <si>
    <t>3,635335722609379E-5</t>
  </si>
  <si>
    <t>9,325856647256731E-5</t>
  </si>
  <si>
    <t>0,0049847704370658275</t>
  </si>
  <si>
    <t>0,025227656350727573</t>
  </si>
  <si>
    <t>7,099580235656673E-5</t>
  </si>
  <si>
    <t>3,4807114332780485E-4</t>
  </si>
  <si>
    <t>1,2259627410435737E-4</t>
  </si>
  <si>
    <t>6,342688466202483E-4</t>
  </si>
  <si>
    <t>5,6036599308593254E-5</t>
  </si>
  <si>
    <t>7,508302504607277E-5</t>
  </si>
  <si>
    <t>6,935522265319745E-5</t>
  </si>
  <si>
    <t>0,0017660184655510765</t>
  </si>
  <si>
    <t>5,7405919613297374E-5</t>
  </si>
  <si>
    <t>0,011281803108523315</t>
  </si>
  <si>
    <t>7,579727865777385E-5</t>
  </si>
  <si>
    <t>6,075666897168399E-5</t>
  </si>
  <si>
    <t>0,08037195120632498</t>
  </si>
  <si>
    <t>8,14306112479846E-5</t>
  </si>
  <si>
    <t>0,007672144962721181</t>
  </si>
  <si>
    <t>5,862183908561E-4</t>
  </si>
  <si>
    <t>2,7548488991252944E-5</t>
  </si>
  <si>
    <t>6,819905858205754E-5</t>
  </si>
  <si>
    <t>4,44054536746809E-5</t>
  </si>
  <si>
    <t>2,356223703854462E-4</t>
  </si>
  <si>
    <t>0,04992116146887862</t>
  </si>
  <si>
    <t>5,294190342394586E-5</t>
  </si>
  <si>
    <t>3,598515573326371E-5</t>
  </si>
  <si>
    <t>0,004005245097061519</t>
  </si>
  <si>
    <t>0,0025025758237756175</t>
  </si>
  <si>
    <t>5,614315017356852E-5</t>
  </si>
  <si>
    <t>9,897294172064922E-5</t>
  </si>
  <si>
    <t>4,591036687772549E-5</t>
  </si>
  <si>
    <t>4,9336985401271225E-5</t>
  </si>
  <si>
    <t>2021_Vom-Aufstehen_Helga-Schubert_Alt-sein_pp.txt</t>
  </si>
  <si>
    <t>0,010385464630286601</t>
  </si>
  <si>
    <t>2,7359417607650416E-5</t>
  </si>
  <si>
    <t>3,005010685590078E-5</t>
  </si>
  <si>
    <t>2,509659474144239E-5</t>
  </si>
  <si>
    <t>1,0364710621937849E-4</t>
  </si>
  <si>
    <t>4,012515095345204E-5</t>
  </si>
  <si>
    <t>2,977998288772496E-5</t>
  </si>
  <si>
    <t>1,1871646391704968E-4</t>
  </si>
  <si>
    <t>1,9975007965499653E-5</t>
  </si>
  <si>
    <t>0,07014327668419498</t>
  </si>
  <si>
    <t>0,0024143304625323186</t>
  </si>
  <si>
    <t>7,941814214293435E-5</t>
  </si>
  <si>
    <t>9,48638594561079E-5</t>
  </si>
  <si>
    <t>0,026052802794057646</t>
  </si>
  <si>
    <t>0,04533143054702878</t>
  </si>
  <si>
    <t>2,4568872976382483E-5</t>
  </si>
  <si>
    <t>4,975553477349523E-5</t>
  </si>
  <si>
    <t>0,013640701197011919</t>
  </si>
  <si>
    <t>0,03148392962763236</t>
  </si>
  <si>
    <t>0,0011613099977665464</t>
  </si>
  <si>
    <t>0,20591920707951705</t>
  </si>
  <si>
    <t>2,0778739149353504E-4</t>
  </si>
  <si>
    <t>2,2911979133306585E-4</t>
  </si>
  <si>
    <t>0,1448883201273191</t>
  </si>
  <si>
    <t>2,0639061148384953E-5</t>
  </si>
  <si>
    <t>0,01815578389120073</t>
  </si>
  <si>
    <t>7,584134600061322E-5</t>
  </si>
  <si>
    <t>0,03377058309237183</t>
  </si>
  <si>
    <t>0,06816919358856595</t>
  </si>
  <si>
    <t>0,02405100491498509</t>
  </si>
  <si>
    <t>1,0483461721901748E-5</t>
  </si>
  <si>
    <t>3,0382520057372835E-5</t>
  </si>
  <si>
    <t>3,797721989594496E-5</t>
  </si>
  <si>
    <t>1,7866737617746435E-5</t>
  </si>
  <si>
    <t>0,0044873713913220585</t>
  </si>
  <si>
    <t>2,3739663209349144E-5</t>
  </si>
  <si>
    <t>3,628282012648682E-5</t>
  </si>
  <si>
    <t>0,002245472423043497</t>
  </si>
  <si>
    <t>0,06644708093298055</t>
  </si>
  <si>
    <t>4,907498505171095E-4</t>
  </si>
  <si>
    <t>2,0554720721756964E-5</t>
  </si>
  <si>
    <t>1,7024283540719066E-5</t>
  </si>
  <si>
    <t>2,861191287467422E-4</t>
  </si>
  <si>
    <t>2,3293533249279272E-5</t>
  </si>
  <si>
    <t>1,8931066991918942E-5</t>
  </si>
  <si>
    <t>3,165691543393062E-5</t>
  </si>
  <si>
    <t>6,067085812462266E-5</t>
  </si>
  <si>
    <t>5,987906856592071E-5</t>
  </si>
  <si>
    <t>4,867828104790197E-5</t>
  </si>
  <si>
    <t>4,205767899584096E-5</t>
  </si>
  <si>
    <t>2,6471223227852943E-4</t>
  </si>
  <si>
    <t>0,007880559812129042</t>
  </si>
  <si>
    <t>1,1664375776707852E-5</t>
  </si>
  <si>
    <t>0,010233850246121624</t>
  </si>
  <si>
    <t>2,4519555126078874E-5</t>
  </si>
  <si>
    <t>0,005939733726453087</t>
  </si>
  <si>
    <t>1,081796569093074E-4</t>
  </si>
  <si>
    <t>3,101897498154123E-5</t>
  </si>
  <si>
    <t>8,736052266378822E-4</t>
  </si>
  <si>
    <t>5,800666866303116E-5</t>
  </si>
  <si>
    <t>1,9500526975413054E-5</t>
  </si>
  <si>
    <t>7,237146461484272E-6</t>
  </si>
  <si>
    <t>1,3515498027048074E-4</t>
  </si>
  <si>
    <t>5,3439080834458174E-5</t>
  </si>
  <si>
    <t>0,02051526098219773</t>
  </si>
  <si>
    <t>0,009870245758307304</t>
  </si>
  <si>
    <t>1,1178146724997397E-4</t>
  </si>
  <si>
    <t>1,8815214670623575E-5</t>
  </si>
  <si>
    <t>4,8267342604509016E-5</t>
  </si>
  <si>
    <t>0,0025799412492734292</t>
  </si>
  <si>
    <t>0,03250998057991281</t>
  </si>
  <si>
    <t>3,674492162427166E-5</t>
  </si>
  <si>
    <t>1,8014933921044454E-4</t>
  </si>
  <si>
    <t>6,345150465048118E-5</t>
  </si>
  <si>
    <t>0,002273578771554303</t>
  </si>
  <si>
    <t>2,900256608614161E-5</t>
  </si>
  <si>
    <t>3,886032383682167E-5</t>
  </si>
  <si>
    <t>3,589581547126402E-5</t>
  </si>
  <si>
    <t>9,140288291662448E-4</t>
  </si>
  <si>
    <t>2,9711277948036956E-5</t>
  </si>
  <si>
    <t>0,019456188330864443</t>
  </si>
  <si>
    <t>3,9229996297877836E-5</t>
  </si>
  <si>
    <t>3,1445507556966875E-5</t>
  </si>
  <si>
    <t>0,014363434926062221</t>
  </si>
  <si>
    <t>4,2145610427726504E-5</t>
  </si>
  <si>
    <t>8,022425350559948E-5</t>
  </si>
  <si>
    <t>0,006139316755466311</t>
  </si>
  <si>
    <t>1,4258125625043674E-5</t>
  </si>
  <si>
    <t>0,0019806010277312915</t>
  </si>
  <si>
    <t>2,2982695607431988E-5</t>
  </si>
  <si>
    <t>0,002067253425001121</t>
  </si>
  <si>
    <t>0,04334516371203616</t>
  </si>
  <si>
    <t>2,7400860718249436E-5</t>
  </si>
  <si>
    <t>1,8624646572977027E-5</t>
  </si>
  <si>
    <t>1,276699019813047E-4</t>
  </si>
  <si>
    <t>0,04603722776775388</t>
  </si>
  <si>
    <t>2,905771305332216E-5</t>
  </si>
  <si>
    <t>5,122490155380971E-5</t>
  </si>
  <si>
    <t>2,3761585567988794E-5</t>
  </si>
  <si>
    <t>2,553508237913258E-5</t>
  </si>
  <si>
    <t>2021_Vom-Aufstehen_Helga-Schubert_Betrachtungen_pp.txt</t>
  </si>
  <si>
    <t>0,04019738011879843</t>
  </si>
  <si>
    <t>7,347491273769131E-4</t>
  </si>
  <si>
    <t>0,039021946036529656</t>
  </si>
  <si>
    <t>0,12512454681033425</t>
  </si>
  <si>
    <t>0,062420815204468794</t>
  </si>
  <si>
    <t>0,019227169982966818</t>
  </si>
  <si>
    <t>0,010288334470691314</t>
  </si>
  <si>
    <t>0,001418047347370269</t>
  </si>
  <si>
    <t>0,10210966696830992</t>
  </si>
  <si>
    <t>0,01605055706460817</t>
  </si>
  <si>
    <t>0,016374683084387755</t>
  </si>
  <si>
    <t>0,13295386339448179</t>
  </si>
  <si>
    <t>0,01641763446374313</t>
  </si>
  <si>
    <t>0,08617643286954003</t>
  </si>
  <si>
    <t>0,0031399344754767865</t>
  </si>
  <si>
    <t>0,005406837912495383</t>
  </si>
  <si>
    <t>0,06677270551062067</t>
  </si>
  <si>
    <t>0,028007233334943083</t>
  </si>
  <si>
    <t>0,008572676812994852</t>
  </si>
  <si>
    <t>0,03723405158850921</t>
  </si>
  <si>
    <t>0,002031730784652792</t>
  </si>
  <si>
    <t>0,005657023992026008</t>
  </si>
  <si>
    <t>0,036138597700514336</t>
  </si>
  <si>
    <t>0,004618992106981872</t>
  </si>
  <si>
    <t>2,6084377400405434E-4</t>
  </si>
  <si>
    <t>0,07563280553161417</t>
  </si>
  <si>
    <t>0,008016411919308705</t>
  </si>
  <si>
    <t>2021_Vom-Aufstehen_Helga-Schubert_Das-alles-nicht-nichts-davon_pp.txt</t>
  </si>
  <si>
    <t>0,03504739834222081</t>
  </si>
  <si>
    <t>3,994887274802864E-5</t>
  </si>
  <si>
    <t>4,38776845350451E-5</t>
  </si>
  <si>
    <t>3,664481035789222E-5</t>
  </si>
  <si>
    <t>1,5134039461064925E-4</t>
  </si>
  <si>
    <t>5,858876721800787E-5</t>
  </si>
  <si>
    <t>4,348326283405718E-5</t>
  </si>
  <si>
    <t>1,7334392778857978E-4</t>
  </si>
  <si>
    <t>2,916652184626431E-5</t>
  </si>
  <si>
    <t>1,6404356953807016E-4</t>
  </si>
  <si>
    <t>6,848498983558736E-4</t>
  </si>
  <si>
    <t>1,1596245577485445E-4</t>
  </si>
  <si>
    <t>1,385155307084909E-4</t>
  </si>
  <si>
    <t>0,0011153448262156793</t>
  </si>
  <si>
    <t>8,606824734918798E-4</t>
  </si>
  <si>
    <t>3,5874257053685625E-5</t>
  </si>
  <si>
    <t>7,265057888588491E-5</t>
  </si>
  <si>
    <t>3,442448829852443E-5</t>
  </si>
  <si>
    <t>0,10846088297618539</t>
  </si>
  <si>
    <t>0,004536124019642999</t>
  </si>
  <si>
    <t>0,030831614809138055</t>
  </si>
  <si>
    <t>3,0340090496293673E-4</t>
  </si>
  <si>
    <t>3,345494235030822E-4</t>
  </si>
  <si>
    <t>0,06101565196453915</t>
  </si>
  <si>
    <t>3,013613956552417E-5</t>
  </si>
  <si>
    <t>9,462528119600743E-4</t>
  </si>
  <si>
    <t>1,1073979438694275E-4</t>
  </si>
  <si>
    <t>0,003863157881213672</t>
  </si>
  <si>
    <t>0,0597711858758292</t>
  </si>
  <si>
    <t>0,17713991236573798</t>
  </si>
  <si>
    <t>1,5307433962701526E-5</t>
  </si>
  <si>
    <t>4,4363057903579774E-5</t>
  </si>
  <si>
    <t>5,545246418267223E-5</t>
  </si>
  <si>
    <t>2,6088129424004396E-5</t>
  </si>
  <si>
    <t>8,71365645406426E-4</t>
  </si>
  <si>
    <t>3,466348583261349E-5</t>
  </si>
  <si>
    <t>5,2978385174665695E-5</t>
  </si>
  <si>
    <t>0,02600221944425396</t>
  </si>
  <si>
    <t>0,102703624509438</t>
  </si>
  <si>
    <t>7,165687373381822E-4</t>
  </si>
  <si>
    <t>3,0012989832617072E-5</t>
  </si>
  <si>
    <t>2,4858019514434775E-5</t>
  </si>
  <si>
    <t>4,1777704587850074E-4</t>
  </si>
  <si>
    <t>3,401206885950765E-5</t>
  </si>
  <si>
    <t>2,764221070382364E-5</t>
  </si>
  <si>
    <t>4,6223867203648614E-5</t>
  </si>
  <si>
    <t>8,85885959084345E-5</t>
  </si>
  <si>
    <t>8,743246383071961E-5</t>
  </si>
  <si>
    <t>7,107762610530265E-5</t>
  </si>
  <si>
    <t>6,141054939022061E-5</t>
  </si>
  <si>
    <t>0,028790883895827294</t>
  </si>
  <si>
    <t>1,4505926142199875E-4</t>
  </si>
  <si>
    <t>1,703174644545759E-5</t>
  </si>
  <si>
    <t>7,407815194297059E-4</t>
  </si>
  <si>
    <t>3,580224556008445E-5</t>
  </si>
  <si>
    <t>1,5159710998147136E-4</t>
  </si>
  <si>
    <t>1,5795860166946206E-4</t>
  </si>
  <si>
    <t>4,529237800607894E-5</t>
  </si>
  <si>
    <t>0,0012755952824526004</t>
  </si>
  <si>
    <t>8,469847780343519E-5</t>
  </si>
  <si>
    <t>2,8473708096858038E-5</t>
  </si>
  <si>
    <t>1,0567324465555749E-5</t>
  </si>
  <si>
    <t>1,9734663893495937E-4</t>
  </si>
  <si>
    <t>7,802911124213517E-5</t>
  </si>
  <si>
    <t>0,012912754179435514</t>
  </si>
  <si>
    <t>2,0986417233512982E-4</t>
  </si>
  <si>
    <t>1,632177875565764E-4</t>
  </si>
  <si>
    <t>2,7473048855886556E-5</t>
  </si>
  <si>
    <t>7,04775940498766E-5</t>
  </si>
  <si>
    <t>9,266666044019675E-4</t>
  </si>
  <si>
    <t>0,038948161629533275</t>
  </si>
  <si>
    <t>5,3653122999732486E-5</t>
  </si>
  <si>
    <t>2,63045183598758E-4</t>
  </si>
  <si>
    <t>9,264875887724374E-5</t>
  </si>
  <si>
    <t>4,7933121836839134E-4</t>
  </si>
  <si>
    <t>4,234811714769767E-5</t>
  </si>
  <si>
    <t>5,674192901936164E-5</t>
  </si>
  <si>
    <t>0,017095031786932807</t>
  </si>
  <si>
    <t>0,001334619833946375</t>
  </si>
  <si>
    <t>4,338294326833699E-5</t>
  </si>
  <si>
    <t>0,002845039263707155</t>
  </si>
  <si>
    <t>5,72817065218277E-5</t>
  </si>
  <si>
    <t>4,59151798442951E-5</t>
  </si>
  <si>
    <t>0,009611033891505485</t>
  </si>
  <si>
    <t>6,153894253196517E-5</t>
  </si>
  <si>
    <t>0,1677028879541257</t>
  </si>
  <si>
    <t>4,430184093327372E-4</t>
  </si>
  <si>
    <t>2,081901209991407E-5</t>
  </si>
  <si>
    <t>5,153956089110455E-5</t>
  </si>
  <si>
    <t>3,355819905944354E-5</t>
  </si>
  <si>
    <t>1,7806511934729286E-4</t>
  </si>
  <si>
    <t>0,02352436129600163</t>
  </si>
  <si>
    <t>4,0009385934944575E-5</t>
  </si>
  <si>
    <t>2,71947907148731E-5</t>
  </si>
  <si>
    <t>1,8641729663785908E-4</t>
  </si>
  <si>
    <t>0,07290216314077218</t>
  </si>
  <si>
    <t>4,242864003038212E-5</t>
  </si>
  <si>
    <t>7,479607581746249E-5</t>
  </si>
  <si>
    <t>3,469549577990809E-5</t>
  </si>
  <si>
    <t>3,728506838863228E-5</t>
  </si>
  <si>
    <t>2021_Vom-Aufstehen_Helga-Schubert_Das-eingelöste-Versprechen_pp.txt</t>
  </si>
  <si>
    <t>0,005313849309309163</t>
  </si>
  <si>
    <t>1,0183741301216198E-5</t>
  </si>
  <si>
    <t>1,1185271509903224E-5</t>
  </si>
  <si>
    <t>9,341471812501082E-6</t>
  </si>
  <si>
    <t>3,857959739839919E-5</t>
  </si>
  <si>
    <t>1,493541137615232E-5</t>
  </si>
  <si>
    <t>1,1084725780070462E-5</t>
  </si>
  <si>
    <t>0,006560928965841092</t>
  </si>
  <si>
    <t>0,030418889572617454</t>
  </si>
  <si>
    <t>4,181788269322855E-5</t>
  </si>
  <si>
    <t>0,0233452134722529</t>
  </si>
  <si>
    <t>7,536433247509404E-4</t>
  </si>
  <si>
    <t>3,5310291227317516E-5</t>
  </si>
  <si>
    <t>0,006076980988273416</t>
  </si>
  <si>
    <t>0,0067361448719305056</t>
  </si>
  <si>
    <t>9,14504285295742E-6</t>
  </si>
  <si>
    <t>1,8520039487070662E-5</t>
  </si>
  <si>
    <t>8,775468721485178E-6</t>
  </si>
  <si>
    <t>8,577362751997547E-4</t>
  </si>
  <si>
    <t>4,3226360872767526E-4</t>
  </si>
  <si>
    <t>0,15267602550658524</t>
  </si>
  <si>
    <t>8,014250153250952E-4</t>
  </si>
  <si>
    <t>0,054391451807849295</t>
  </si>
  <si>
    <t>0,06334349973565037</t>
  </si>
  <si>
    <t>7,68228558258352E-6</t>
  </si>
  <si>
    <t>0,010378369653736301</t>
  </si>
  <si>
    <t>2,822971814247624E-5</t>
  </si>
  <si>
    <t>0,008225616247466386</t>
  </si>
  <si>
    <t>0,021753573032113692</t>
  </si>
  <si>
    <t>0,02343392662739475</t>
  </si>
  <si>
    <t>3,902161356212376E-6</t>
  </si>
  <si>
    <t>1,1309002581136037E-5</t>
  </si>
  <si>
    <t>1,4135906995752666E-5</t>
  </si>
  <si>
    <t>6,6503694049744465E-6</t>
  </si>
  <si>
    <t>2,2212797761669565E-4</t>
  </si>
  <si>
    <t>8,83639382127818E-6</t>
  </si>
  <si>
    <t>1,3505216344348705E-5</t>
  </si>
  <si>
    <t>0,04717707523592125</t>
  </si>
  <si>
    <t>0,0978652854736145</t>
  </si>
  <si>
    <t>0,0038030784934012167</t>
  </si>
  <si>
    <t>7,650892330785153E-6</t>
  </si>
  <si>
    <t>6,336790567090025E-6</t>
  </si>
  <si>
    <t>0,010967733195741045</t>
  </si>
  <si>
    <t>8,670335019690128E-6</t>
  </si>
  <si>
    <t>7,046534819066716E-6</t>
  </si>
  <si>
    <t>1,1783358907591666E-5</t>
  </si>
  <si>
    <t>2,2582948676918443E-5</t>
  </si>
  <si>
    <t>2,2288228221006032E-5</t>
  </si>
  <si>
    <t>1,8119063361974146E-5</t>
  </si>
  <si>
    <t>1,5654738297626383E-5</t>
  </si>
  <si>
    <t>9,85313697627171E-5</t>
  </si>
  <si>
    <t>3,6978414910093395E-5</t>
  </si>
  <si>
    <t>4,341722000579046E-6</t>
  </si>
  <si>
    <t>0,042185610001704885</t>
  </si>
  <si>
    <t>9,126685728685754E-6</t>
  </si>
  <si>
    <t>3,86450391178937E-5</t>
  </si>
  <si>
    <t>0,016694158435388715</t>
  </si>
  <si>
    <t>1,1545904272194099E-5</t>
  </si>
  <si>
    <t>0,0010492561893684284</t>
  </si>
  <si>
    <t>2,1591282237107692E-5</t>
  </si>
  <si>
    <t>7,258499607077308E-6</t>
  </si>
  <si>
    <t>2,6938156498681917E-6</t>
  </si>
  <si>
    <t>0,018152363707024888</t>
  </si>
  <si>
    <t>1,9891131543703884E-5</t>
  </si>
  <si>
    <t>0,013428862591939003</t>
  </si>
  <si>
    <t>5,34984416940846E-5</t>
  </si>
  <si>
    <t>0,026108568341761874</t>
  </si>
  <si>
    <t>7,003412188090553E-6</t>
  </si>
  <si>
    <t>1,7966103571007392E-5</t>
  </si>
  <si>
    <t>0,003856636508407297</t>
  </si>
  <si>
    <t>0,042512341866253425</t>
  </si>
  <si>
    <t>1,3677220082726143E-5</t>
  </si>
  <si>
    <t>6,705531135250517E-5</t>
  </si>
  <si>
    <t>2,3617962845551567E-5</t>
  </si>
  <si>
    <t>0,003018519806465825</t>
  </si>
  <si>
    <t>1,0795355161730621E-5</t>
  </si>
  <si>
    <t>1,4464616554009425E-5</t>
  </si>
  <si>
    <t>1,3361165204530097E-5</t>
  </si>
  <si>
    <t>0,0010643026905957397</t>
  </si>
  <si>
    <t>1,1059152380010125E-5</t>
  </si>
  <si>
    <t>0,002897502351726393</t>
  </si>
  <si>
    <t>1,4602216292555294E-5</t>
  </si>
  <si>
    <t>1,1704668521746753E-5</t>
  </si>
  <si>
    <t>0,0024500386633097915</t>
  </si>
  <si>
    <t>1,5687468195879684E-5</t>
  </si>
  <si>
    <t>0,17163735415900824</t>
  </si>
  <si>
    <t>1,1293397189895759E-4</t>
  </si>
  <si>
    <t>5,3071693589370935E-6</t>
  </si>
  <si>
    <t>1,3138432170634628E-5</t>
  </si>
  <si>
    <t>8,554634818149006E-6</t>
  </si>
  <si>
    <t>4,539224727667697E-5</t>
  </si>
  <si>
    <t>0,06681972418272884</t>
  </si>
  <si>
    <t>1,0199167284441079E-5</t>
  </si>
  <si>
    <t>6,932478799283526E-6</t>
  </si>
  <si>
    <t>4,7521379013772516E-5</t>
  </si>
  <si>
    <t>0,011343350694943645</t>
  </si>
  <si>
    <t>1,081588200390859E-5</t>
  </si>
  <si>
    <t>1,9066968203972132E-5</t>
  </si>
  <si>
    <t>8,844553776738498E-6</t>
  </si>
  <si>
    <t>9,504685983579403E-6</t>
  </si>
  <si>
    <t>2021_Vom-Aufstehen_Helga-Schubert_Das-Märchen-und-die-Erwachsene-in-mir_pp.txt</t>
  </si>
  <si>
    <t>0,0607422843495253</t>
  </si>
  <si>
    <t>5,957988684825102E-5</t>
  </si>
  <si>
    <t>6,543933032228664E-5</t>
  </si>
  <si>
    <t>5,465219678336417E-5</t>
  </si>
  <si>
    <t>2,2570958743553272E-4</t>
  </si>
  <si>
    <t>8,737948986557283E-5</t>
  </si>
  <si>
    <t>6,485108843462249E-5</t>
  </si>
  <si>
    <t>2,585257328439793E-4</t>
  </si>
  <si>
    <t>4,349905145804699E-5</t>
  </si>
  <si>
    <t>2,44655146414456E-4</t>
  </si>
  <si>
    <t>0,0010213875047098214</t>
  </si>
  <si>
    <t>1,7294680721753483E-4</t>
  </si>
  <si>
    <t>2,0658254109922478E-4</t>
  </si>
  <si>
    <t>0,010135902493302658</t>
  </si>
  <si>
    <t>0,0012836248148065576</t>
  </si>
  <si>
    <t>5,3502990923045106E-5</t>
  </si>
  <si>
    <t>1,083513243735909E-4</t>
  </si>
  <si>
    <t>5,13408007923387E-5</t>
  </si>
  <si>
    <t>0,03890807182296845</t>
  </si>
  <si>
    <t>0,0025289543533019475</t>
  </si>
  <si>
    <t>0,01209248339320156</t>
  </si>
  <si>
    <t>0,004688729840841949</t>
  </si>
  <si>
    <t>4,989481661518185E-4</t>
  </si>
  <si>
    <t>0,09099895416195189</t>
  </si>
  <si>
    <t>4,494514267478633E-5</t>
  </si>
  <si>
    <t>0,0014112447132617189</t>
  </si>
  <si>
    <t>1,6515771197819887E-4</t>
  </si>
  <si>
    <t>0,0015252903292074925</t>
  </si>
  <si>
    <t>0,13997779333174298</t>
  </si>
  <si>
    <t>0,03966653316640658</t>
  </si>
  <si>
    <t>2,2829559902408936E-5</t>
  </si>
  <si>
    <t>6,616321784118733E-5</t>
  </si>
  <si>
    <t>8,270199668208007E-5</t>
  </si>
  <si>
    <t>3,890792636298884E-5</t>
  </si>
  <si>
    <t>0,005535794417178192</t>
  </si>
  <si>
    <t>5,169724254046637E-5</t>
  </si>
  <si>
    <t>7,901214670107062E-5</t>
  </si>
  <si>
    <t>6,536697765609477E-4</t>
  </si>
  <si>
    <t>0,030321676653110453</t>
  </si>
  <si>
    <t>0,06461224333374814</t>
  </si>
  <si>
    <t>4,47614767376202E-5</t>
  </si>
  <si>
    <t>3,707333619356568E-5</t>
  </si>
  <si>
    <t>6,230741297316318E-4</t>
  </si>
  <si>
    <t>5,07257170159923E-5</t>
  </si>
  <si>
    <t>4,122568855339219E-5</t>
  </si>
  <si>
    <t>0,042431305263917314</t>
  </si>
  <si>
    <t>1,3212133803025566E-4</t>
  </si>
  <si>
    <t>1,3039707865486979E-4</t>
  </si>
  <si>
    <t>1,0600541716174455E-4</t>
  </si>
  <si>
    <t>9,158790554706773E-5</t>
  </si>
  <si>
    <t>5,764568921998029E-4</t>
  </si>
  <si>
    <t>2,1634188369532996E-4</t>
  </si>
  <si>
    <t>2,5401205497057223E-5</t>
  </si>
  <si>
    <t>0,0011048041176349665</t>
  </si>
  <si>
    <t>5,339559273267331E-5</t>
  </si>
  <si>
    <t>2,2609245362658294E-4</t>
  </si>
  <si>
    <t>2,3558000431035735E-4</t>
  </si>
  <si>
    <t>6,754920905305294E-5</t>
  </si>
  <si>
    <t>0,0019024272117024654</t>
  </si>
  <si>
    <t>1,2631960244727532E-4</t>
  </si>
  <si>
    <t>4,246578663836381E-5</t>
  </si>
  <si>
    <t>1,5760144220280536E-5</t>
  </si>
  <si>
    <t>2,9432345918215544E-4</t>
  </si>
  <si>
    <t>1,1637288611367432E-4</t>
  </si>
  <si>
    <t>0,019258126199518683</t>
  </si>
  <si>
    <t>3,129921517459064E-4</t>
  </si>
  <si>
    <t>2,4342357231400407E-4</t>
  </si>
  <si>
    <t>4,0973399988888706E-5</t>
  </si>
  <si>
    <t>1,0511052728104393E-4</t>
  </si>
  <si>
    <t>0,001382033775635051</t>
  </si>
  <si>
    <t>0,07079613287705451</t>
  </si>
  <si>
    <t>8,001845302473775E-5</t>
  </si>
  <si>
    <t>3,9230649569617186E-4</t>
  </si>
  <si>
    <t>1,3817667911066327E-4</t>
  </si>
  <si>
    <t>0,03036853301532536</t>
  </si>
  <si>
    <t>6,315812823581645E-5</t>
  </si>
  <si>
    <t>8,462510899489358E-5</t>
  </si>
  <si>
    <t>7,816937680375114E-5</t>
  </si>
  <si>
    <t>0,010462929997473946</t>
  </si>
  <si>
    <t>6,470147148768198E-5</t>
  </si>
  <si>
    <t>0,021188048119570445</t>
  </si>
  <si>
    <t>8,543013502711739E-5</t>
  </si>
  <si>
    <t>6,847805786648117E-5</t>
  </si>
  <si>
    <t>0,005861455788223606</t>
  </si>
  <si>
    <t>9,177939152229113E-5</t>
  </si>
  <si>
    <t>1,7470225481014908E-4</t>
  </si>
  <si>
    <t>0,09385792620944589</t>
  </si>
  <si>
    <t>3,104954657992093E-5</t>
  </si>
  <si>
    <t>7,6866279193124E-5</t>
  </si>
  <si>
    <t>5,004881402796013E-5</t>
  </si>
  <si>
    <t>0,012974276982844318</t>
  </si>
  <si>
    <t>0,056265497132850305</t>
  </si>
  <si>
    <t>0,004295906819289955</t>
  </si>
  <si>
    <t>4,055840483594025E-5</t>
  </si>
  <si>
    <t>0,0934752304233614</t>
  </si>
  <si>
    <t>0,019765567660428154</t>
  </si>
  <si>
    <t>6,32782203412757E-5</t>
  </si>
  <si>
    <t>1,1155112591049335E-4</t>
  </si>
  <si>
    <t>5,174498228646271E-5</t>
  </si>
  <si>
    <t>5,560707982263739E-5</t>
  </si>
  <si>
    <t>2021_Vom-Aufstehen_Helga-Schubert_Das-vierte-Gebot_pp.txt</t>
  </si>
  <si>
    <t>0,05414284379801337</t>
  </si>
  <si>
    <t>3,262745259539878E-5</t>
  </si>
  <si>
    <t>3,58362320056626E-5</t>
  </si>
  <si>
    <t>2,9928924912618654E-5</t>
  </si>
  <si>
    <t>1,2360427744914458E-4</t>
  </si>
  <si>
    <t>4,785121815790754E-5</t>
  </si>
  <si>
    <t>3,551409587349314E-5</t>
  </si>
  <si>
    <t>1,4157522847503152E-4</t>
  </si>
  <si>
    <t>0,11833720782995867</t>
  </si>
  <si>
    <t>0,011733330976908719</t>
  </si>
  <si>
    <t>0,005199078277650712</t>
  </si>
  <si>
    <t>9,471004482415085E-5</t>
  </si>
  <si>
    <t>1,1312982322237893E-4</t>
  </si>
  <si>
    <t>9,109358522931326E-4</t>
  </si>
  <si>
    <t>7,029454067620126E-4</t>
  </si>
  <si>
    <t>2,929959072429742E-5</t>
  </si>
  <si>
    <t>5,933592503544325E-5</t>
  </si>
  <si>
    <t>2,8115520734847062E-5</t>
  </si>
  <si>
    <t>4,282110348658243E-4</t>
  </si>
  <si>
    <t>0,0013849193518686393</t>
  </si>
  <si>
    <t>0,1759726835123313</t>
  </si>
  <si>
    <t>0,0025676670216635894</t>
  </si>
  <si>
    <t>2,7323663235787933E-4</t>
  </si>
  <si>
    <t>0,09159099420588669</t>
  </si>
  <si>
    <t>2,4613096626887494E-5</t>
  </si>
  <si>
    <t>7,728332901962459E-4</t>
  </si>
  <si>
    <t>9,044453931337729E-5</t>
  </si>
  <si>
    <t>0,014754509512043048</t>
  </si>
  <si>
    <t>0,08361499013396462</t>
  </si>
  <si>
    <t>0,10291785800947423</t>
  </si>
  <si>
    <t>1,2502044278580736E-5</t>
  </si>
  <si>
    <t>3,623265111547879E-5</t>
  </si>
  <si>
    <t>4,5289704613942306E-5</t>
  </si>
  <si>
    <t>2,1306964315440795E-5</t>
  </si>
  <si>
    <t>0,003031541002828487</t>
  </si>
  <si>
    <t>2,8310717249229128E-5</t>
  </si>
  <si>
    <t>4,3269049461539094E-5</t>
  </si>
  <si>
    <t>3,5796609856121787E-4</t>
  </si>
  <si>
    <t>0,10244011893849055</t>
  </si>
  <si>
    <t>5,852433598392341E-4</t>
  </si>
  <si>
    <t>2,4512516515455923E-5</t>
  </si>
  <si>
    <t>2,0302296348593255E-5</t>
  </si>
  <si>
    <t>3,412111487055457E-4</t>
  </si>
  <si>
    <t>2,777868530570206E-5</t>
  </si>
  <si>
    <t>2,2576229498629253E-5</t>
  </si>
  <si>
    <t>3,7752430349551656E-5</t>
  </si>
  <si>
    <t>7,235298557048818E-5</t>
  </si>
  <si>
    <t>7,140873753631746E-5</t>
  </si>
  <si>
    <t>5,8051246926828015E-5</t>
  </si>
  <si>
    <t>5,0155853000525374E-5</t>
  </si>
  <si>
    <t>0,007275293350033101</t>
  </si>
  <si>
    <t>1,1847428600606454E-4</t>
  </si>
  <si>
    <t>1,391034243371589E-5</t>
  </si>
  <si>
    <t>0,053962036179844616</t>
  </si>
  <si>
    <t>2,9240776759542627E-5</t>
  </si>
  <si>
    <t>0,01636290622987506</t>
  </si>
  <si>
    <t>1,29009567316519E-4</t>
  </si>
  <si>
    <t>0,002356861981409515</t>
  </si>
  <si>
    <t>0,008001428225929544</t>
  </si>
  <si>
    <t>6,917580846058761E-5</t>
  </si>
  <si>
    <t>2,325533856750195E-5</t>
  </si>
  <si>
    <t>8,63065349139625E-6</t>
  </si>
  <si>
    <t>1,611789686113085E-4</t>
  </si>
  <si>
    <t>6,372873508025317E-5</t>
  </si>
  <si>
    <t>0,001266755568550814</t>
  </si>
  <si>
    <t>1,7140241672213252E-4</t>
  </si>
  <si>
    <t>1,33304903490446E-4</t>
  </si>
  <si>
    <t>2,243806990125264E-5</t>
  </si>
  <si>
    <t>5,756118259966626E-5</t>
  </si>
  <si>
    <t>7,568366421141719E-4</t>
  </si>
  <si>
    <t>0,001651827315229673</t>
  </si>
  <si>
    <t>4,38201282501834E-5</t>
  </si>
  <si>
    <t>0,00485457760995834</t>
  </si>
  <si>
    <t>7,566904346353485E-5</t>
  </si>
  <si>
    <t>3,9148430303533873E-4</t>
  </si>
  <si>
    <t>3,4586988059859175E-5</t>
  </si>
  <si>
    <t>4,634284954491145E-5</t>
  </si>
  <si>
    <t>4,280752735520049E-5</t>
  </si>
  <si>
    <t>0,008049635362285422</t>
  </si>
  <si>
    <t>3,543216185008347E-5</t>
  </si>
  <si>
    <t>0,020882592224311852</t>
  </si>
  <si>
    <t>4,678370215631944E-5</t>
  </si>
  <si>
    <t>3,750031604716242E-5</t>
  </si>
  <si>
    <t>0,028728454995454723</t>
  </si>
  <si>
    <t>5,026071556253725E-5</t>
  </si>
  <si>
    <t>0,004735412025234257</t>
  </si>
  <si>
    <t>3,618265336437095E-4</t>
  </si>
  <si>
    <t>1,7003516836567057E-5</t>
  </si>
  <si>
    <t>4,209391815305138E-5</t>
  </si>
  <si>
    <t>2,7407996113056308E-5</t>
  </si>
  <si>
    <t>0,014064653127168378</t>
  </si>
  <si>
    <t>0,04241176061075784</t>
  </si>
  <si>
    <t>3,267687554532654E-5</t>
  </si>
  <si>
    <t>2,2210808061789386E-5</t>
  </si>
  <si>
    <t>1,522526442079466E-4</t>
  </si>
  <si>
    <t>0,008504254323261644</t>
  </si>
  <si>
    <t>3,4652753533498504E-5</t>
  </si>
  <si>
    <t>6,108821726832172E-5</t>
  </si>
  <si>
    <t>2,833686074130019E-5</t>
  </si>
  <si>
    <t>3,0451843010422184E-5</t>
  </si>
  <si>
    <t>2021_Vom-Aufstehen_Helga-Schubert_Der-Duft-meines-Lebens_pp.txt</t>
  </si>
  <si>
    <t>0,026100211955099886</t>
  </si>
  <si>
    <t>2,7520022001428126E-5</t>
  </si>
  <si>
    <t>3,022650604917885E-5</t>
  </si>
  <si>
    <t>2,5243915983514704E-5</t>
  </si>
  <si>
    <t>1,0425553220636012E-4</t>
  </si>
  <si>
    <t>4,036069235409634E-5</t>
  </si>
  <si>
    <t>2,995479640777066E-5</t>
  </si>
  <si>
    <t>0,0020761362116476123</t>
  </si>
  <si>
    <t>2,009226462976823E-5</t>
  </si>
  <si>
    <t>1,1300650887835808E-4</t>
  </si>
  <si>
    <t>0,0024285029893702306</t>
  </si>
  <si>
    <t>7,988434002611777E-5</t>
  </si>
  <si>
    <t>9,542072630385475E-5</t>
  </si>
  <si>
    <t>0,06925364010421732</t>
  </si>
  <si>
    <t>0,029943750790007096</t>
  </si>
  <si>
    <t>2,4713096402727278E-5</t>
  </si>
  <si>
    <t>5,004760815071319E-5</t>
  </si>
  <si>
    <t>2,3714378158769124E-5</t>
  </si>
  <si>
    <t>0,027755299878156434</t>
  </si>
  <si>
    <t>0,001168127083234299</t>
  </si>
  <si>
    <t>0,08972461581581002</t>
  </si>
  <si>
    <t>2,0900713851169304E-4</t>
  </si>
  <si>
    <t>0,00218718762520804</t>
  </si>
  <si>
    <t>0,08899387599251181</t>
  </si>
  <si>
    <t>2,076021591678728E-5</t>
  </si>
  <si>
    <t>6,518556447963733E-4</t>
  </si>
  <si>
    <t>0,019643515168221538</t>
  </si>
  <si>
    <t>0,006574702039351283</t>
  </si>
  <si>
    <t>0,09009330973012503</t>
  </si>
  <si>
    <t>0,10833127143766068</t>
  </si>
  <si>
    <t>1,0545001409576498E-5</t>
  </si>
  <si>
    <t>3,056087057218383E-5</t>
  </si>
  <si>
    <t>3,820015257917011E-5</t>
  </si>
  <si>
    <t>1,797161837964837E-5</t>
  </si>
  <si>
    <t>6,002672937512813E-4</t>
  </si>
  <si>
    <t>2,3879019034568114E-5</t>
  </si>
  <si>
    <t>3,6495806397412795E-5</t>
  </si>
  <si>
    <t>3,019308626490612E-4</t>
  </si>
  <si>
    <t>0,0766207508104864</t>
  </si>
  <si>
    <t>0,010277244945240354</t>
  </si>
  <si>
    <t>2,067538039763635E-5</t>
  </si>
  <si>
    <t>0,02154107570176267</t>
  </si>
  <si>
    <t>0,0355088102135896</t>
  </si>
  <si>
    <t>2,3430270216421268E-5</t>
  </si>
  <si>
    <t>1,9042195546678535E-5</t>
  </si>
  <si>
    <t>3,184274686444751E-5</t>
  </si>
  <si>
    <t>6,1027006290084844E-5</t>
  </si>
  <si>
    <t>6,0230568793188504E-5</t>
  </si>
  <si>
    <t>4,8964030764140564E-5</t>
  </si>
  <si>
    <t>4,2304564661891674E-5</t>
  </si>
  <si>
    <t>2,662661377088391E-4</t>
  </si>
  <si>
    <t>9,992857848639332E-5</t>
  </si>
  <si>
    <t>1,173284762897015E-5</t>
  </si>
  <si>
    <t>5,103103619854422E-4</t>
  </si>
  <si>
    <t>2,4663489048328077E-5</t>
  </si>
  <si>
    <t>1,0443237856439604E-4</t>
  </si>
  <si>
    <t>0,002065537551806374</t>
  </si>
  <si>
    <t>3,120106159405462E-5</t>
  </si>
  <si>
    <t>0,022402684919403556</t>
  </si>
  <si>
    <t>5,834717758720817E-5</t>
  </si>
  <si>
    <t>1,9614998356278865E-5</t>
  </si>
  <si>
    <t>7,279629731296352E-6</t>
  </si>
  <si>
    <t>1,3594836278993573E-4</t>
  </si>
  <si>
    <t>5,3752777248049094E-5</t>
  </si>
  <si>
    <t>0,018678966160680127</t>
  </si>
  <si>
    <t>1,4457145452894608E-4</t>
  </si>
  <si>
    <t>0,009896051953674594</t>
  </si>
  <si>
    <t>1,8925663152726057E-5</t>
  </si>
  <si>
    <t>4,855068004280633E-5</t>
  </si>
  <si>
    <t>0,02020559169800989</t>
  </si>
  <si>
    <t>0,03270081964665165</t>
  </si>
  <si>
    <t>3,696062050889358E-5</t>
  </si>
  <si>
    <t>1,8120684620230603E-4</t>
  </si>
  <si>
    <t>6,382397567982884E-5</t>
  </si>
  <si>
    <t>0,014027262234677837</t>
  </si>
  <si>
    <t>2,9172816038500253E-5</t>
  </si>
  <si>
    <t>3,908844048905892E-5</t>
  </si>
  <si>
    <t>3,61065299596202E-5</t>
  </si>
  <si>
    <t>0,0028761171945595257</t>
  </si>
  <si>
    <t>2,9885688158503983E-5</t>
  </si>
  <si>
    <t>0,003916616539824591</t>
  </si>
  <si>
    <t>3,9460282989783176E-5</t>
  </si>
  <si>
    <t>3,163009798760554E-5</t>
  </si>
  <si>
    <t>0,061409099400317246</t>
  </si>
  <si>
    <t>4,239301226610642E-5</t>
  </si>
  <si>
    <t>0,017691200942059067</t>
  </si>
  <si>
    <t>3,051869936048759E-4</t>
  </si>
  <si>
    <t>1,4341823226186186E-5</t>
  </si>
  <si>
    <t>3,550462759270558E-5</t>
  </si>
  <si>
    <t>2,3117607905213397E-5</t>
  </si>
  <si>
    <t>1,2266568904290904E-4</t>
  </si>
  <si>
    <t>0,05533994430286358</t>
  </si>
  <si>
    <t>2,75617083900731E-5</t>
  </si>
  <si>
    <t>0,009802348286755266</t>
  </si>
  <si>
    <t>0,00404186506997614</t>
  </si>
  <si>
    <t>0,011086462538671448</t>
  </si>
  <si>
    <t>2,9228286727675174E-5</t>
  </si>
  <si>
    <t>5,1525600361743106E-5</t>
  </si>
  <si>
    <t>2,3901070081148784E-5</t>
  </si>
  <si>
    <t>2,568497761756111E-5</t>
  </si>
  <si>
    <t>2021_Vom-Aufstehen_Helga-Schubert_Der-erste-Tag-im-Jahr_pp.txt</t>
  </si>
  <si>
    <t>0,0067441254867599545</t>
  </si>
  <si>
    <t>2,840945281456831E-5</t>
  </si>
  <si>
    <t>3,1203408823904566E-5</t>
  </si>
  <si>
    <t>2,6059784398114623E-5</t>
  </si>
  <si>
    <t>1,0762500926491238E-4</t>
  </si>
  <si>
    <t>4,1665126028514984E-5</t>
  </si>
  <si>
    <t>3,0922917687798324E-5</t>
  </si>
  <si>
    <t>1,232727183132998E-4</t>
  </si>
  <si>
    <t>2,074163472353324E-5</t>
  </si>
  <si>
    <t>1,1665881232043365E-4</t>
  </si>
  <si>
    <t>0,004526953753937703</t>
  </si>
  <si>
    <t>8,246615458654618E-5</t>
  </si>
  <si>
    <t>9,850466766779917E-5</t>
  </si>
  <si>
    <t>7,931722232115013E-4</t>
  </si>
  <si>
    <t>0,006671959248260478</t>
  </si>
  <si>
    <t>2,551180904283886E-5</t>
  </si>
  <si>
    <t>5,1665117206879646E-5</t>
  </si>
  <si>
    <t>2,4480812816698296E-5</t>
  </si>
  <si>
    <t>0,008452704871311199</t>
  </si>
  <si>
    <t>0,0012058802587745744</t>
  </si>
  <si>
    <t>0,16938305573631318</t>
  </si>
  <si>
    <t>0,012335540042424702</t>
  </si>
  <si>
    <t>2,37913247792977E-4</t>
  </si>
  <si>
    <t>0,09389006834667439</t>
  </si>
  <si>
    <t>2,14311738005737E-5</t>
  </si>
  <si>
    <t>0,008752775177843203</t>
  </si>
  <si>
    <t>0,0020987150696861793</t>
  </si>
  <si>
    <t>0,008807155501746334</t>
  </si>
  <si>
    <t>0,02230636762973021</t>
  </si>
  <si>
    <t>0,014874250638630092</t>
  </si>
  <si>
    <t>1,0885809610158506E-5</t>
  </si>
  <si>
    <t>3,154857981027524E-5</t>
  </si>
  <si>
    <t>3,943475888758103E-5</t>
  </si>
  <si>
    <t>1,85524504425016E-5</t>
  </si>
  <si>
    <t>0,008699519521844059</t>
  </si>
  <si>
    <t>2,465077478809926E-5</t>
  </si>
  <si>
    <t>3,76753292465796E-5</t>
  </si>
  <si>
    <t>3,1168908931996053E-4</t>
  </si>
  <si>
    <t>0,08111705108639544</t>
  </si>
  <si>
    <t>0,030809029277090814</t>
  </si>
  <si>
    <t>2,1343596447685223E-5</t>
  </si>
  <si>
    <t>1,7677663570464625E-5</t>
  </si>
  <si>
    <t>2,971001796910702E-4</t>
  </si>
  <si>
    <t>2,4187522673908563E-5</t>
  </si>
  <si>
    <t>0,004059583600354489</t>
  </si>
  <si>
    <t>3,2871885585150314E-5</t>
  </si>
  <si>
    <t>6,299936299188125E-5</t>
  </si>
  <si>
    <t>6,217718510675256E-5</t>
  </si>
  <si>
    <t>5,054651924089071E-5</t>
  </si>
  <si>
    <t>4,367182313809548E-5</t>
  </si>
  <si>
    <t>2,748717015910838E-4</t>
  </si>
  <si>
    <t>1,0315821096323084E-4</t>
  </si>
  <si>
    <t>1,2112046315895011E-5</t>
  </si>
  <si>
    <t>5,268032906680944E-4</t>
  </si>
  <si>
    <t>2,5460598408124014E-5</t>
  </si>
  <si>
    <t>0,18392443931197713</t>
  </si>
  <si>
    <t>1,1233151606274597E-4</t>
  </si>
  <si>
    <t>3,220946142683807E-5</t>
  </si>
  <si>
    <t>0,02110676344248677</t>
  </si>
  <si>
    <t>6,0232923812379515E-5</t>
  </si>
  <si>
    <t>2,0248943486732E-5</t>
  </si>
  <si>
    <t>7,514903053059335E-6</t>
  </si>
  <si>
    <t>1,4034213336377665E-4</t>
  </si>
  <si>
    <t>0,03439486079993713</t>
  </si>
  <si>
    <t>0,013222770326422403</t>
  </si>
  <si>
    <t>1,4924391832101235E-4</t>
  </si>
  <si>
    <t>1,1607156135126768E-4</t>
  </si>
  <si>
    <t>1,9537329377639427E-5</t>
  </si>
  <si>
    <t>0,004090045781593975</t>
  </si>
  <si>
    <t>0,01681869848318082</t>
  </si>
  <si>
    <t>0,005478208965231661</t>
  </si>
  <si>
    <t>3,8155165874870585E-5</t>
  </si>
  <si>
    <t>1,8706334415699233E-4</t>
  </si>
  <si>
    <t>6,588672877587664E-5</t>
  </si>
  <si>
    <t>3,40874139720459E-4</t>
  </si>
  <si>
    <t>3,011566417609861E-5</t>
  </si>
  <si>
    <t>4,035175573665434E-5</t>
  </si>
  <si>
    <t>3,727347162485538E-5</t>
  </si>
  <si>
    <t>0,004989034585152005</t>
  </si>
  <si>
    <t>3,0851575900842734E-5</t>
  </si>
  <si>
    <t>0,042422496003974484</t>
  </si>
  <si>
    <t>4,073561596678891E-5</t>
  </si>
  <si>
    <t>3,265236402254402E-5</t>
  </si>
  <si>
    <t>0,0027949155402785916</t>
  </si>
  <si>
    <t>4,376312931649788E-5</t>
  </si>
  <si>
    <t>0,016243007093236148</t>
  </si>
  <si>
    <t>3,150504564999167E-4</t>
  </si>
  <si>
    <t>1,4805342459321886E-5</t>
  </si>
  <si>
    <t>3,665211612990155E-5</t>
  </si>
  <si>
    <t>2,3864755301967763E-5</t>
  </si>
  <si>
    <t>1,2663017146752968E-4</t>
  </si>
  <si>
    <t>0,1278272030449192</t>
  </si>
  <si>
    <t>2,845248648260672E-5</t>
  </si>
  <si>
    <t>1,9339447410424683E-5</t>
  </si>
  <si>
    <t>0,008212421727683713</t>
  </si>
  <si>
    <t>0,027604474331580687</t>
  </si>
  <si>
    <t>3,0172927645096736E-5</t>
  </si>
  <si>
    <t>5,3190877250871436E-5</t>
  </si>
  <si>
    <t>2,4673538511446318E-5</t>
  </si>
  <si>
    <t>2,6515100882967266E-5</t>
  </si>
  <si>
    <t>2021_Vom-Aufstehen_Helga-Schubert_Die-Einfuhr-von-Uwe-Johnson_pp.txt</t>
  </si>
  <si>
    <t>0,005003283091187665</t>
  </si>
  <si>
    <t>0,09346415024164909</t>
  </si>
  <si>
    <t>0,12035276048439643</t>
  </si>
  <si>
    <t>0,10675334818126947</t>
  </si>
  <si>
    <t>0,04854884996211871</t>
  </si>
  <si>
    <t>0,10224853229303012</t>
  </si>
  <si>
    <t>0,05707398645259566</t>
  </si>
  <si>
    <t>0,012686850177010135</t>
  </si>
  <si>
    <t>0,03683032343201649</t>
  </si>
  <si>
    <t>0,012299793876173113</t>
  </si>
  <si>
    <t>0,02927049972192081</t>
  </si>
  <si>
    <t>0,013409094641005091</t>
  </si>
  <si>
    <t>0,004711599509981578</t>
  </si>
  <si>
    <t>0,013988084633376339</t>
  </si>
  <si>
    <t>0,0040378385125896</t>
  </si>
  <si>
    <t>0,1936689337353095</t>
  </si>
  <si>
    <t>0,02847186120016</t>
  </si>
  <si>
    <t>0,025324474727035102</t>
  </si>
  <si>
    <t>0,02284070096006129</t>
  </si>
  <si>
    <t>2021_Vom-Aufstehen_Helga-Schubert_Die-vierte-Strophe_pp.txt</t>
  </si>
  <si>
    <t>0,057739413426787824</t>
  </si>
  <si>
    <t>7,85460465348846E-5</t>
  </si>
  <si>
    <t>8,627073592465035E-5</t>
  </si>
  <si>
    <t>7,204971709183108E-5</t>
  </si>
  <si>
    <t>2,975600776690865E-4</t>
  </si>
  <si>
    <t>1,151951411834082E-4</t>
  </si>
  <si>
    <t>8,549523806578535E-5</t>
  </si>
  <si>
    <t>3,408226385885531E-4</t>
  </si>
  <si>
    <t>5,734617336131104E-5</t>
  </si>
  <si>
    <t>0,005907301217889964</t>
  </si>
  <si>
    <t>0,0013465274057908412</t>
  </si>
  <si>
    <t>2,280012381085443E-4</t>
  </si>
  <si>
    <t>2,7234428839723024E-4</t>
  </si>
  <si>
    <t>0,058040597269357196</t>
  </si>
  <si>
    <t>0,08546371230585617</t>
  </si>
  <si>
    <t>7,053468271097217E-5</t>
  </si>
  <si>
    <t>1,428429729657044E-4</t>
  </si>
  <si>
    <t>6,768419917352789E-5</t>
  </si>
  <si>
    <t>0,0010308584089726127</t>
  </si>
  <si>
    <t>0,1038597634019074</t>
  </si>
  <si>
    <t>0,12763719500167156</t>
  </si>
  <si>
    <t>5,965360211852514E-4</t>
  </si>
  <si>
    <t>6,577791256447564E-4</t>
  </si>
  <si>
    <t>0,06970391377515783</t>
  </si>
  <si>
    <t>5,9252601084025504E-5</t>
  </si>
  <si>
    <t>0,0018604884766278945</t>
  </si>
  <si>
    <t>2,1773262785267422E-4</t>
  </si>
  <si>
    <t>0,0020108384140151837</t>
  </si>
  <si>
    <t>0,011409442891982103</t>
  </si>
  <si>
    <t>0,007615526563864713</t>
  </si>
  <si>
    <t>3,0096929841990576E-5</t>
  </si>
  <si>
    <t>8,722505970325056E-5</t>
  </si>
  <si>
    <t>1,0902865419102794E-4</t>
  </si>
  <si>
    <t>5,129354814766481E-5</t>
  </si>
  <si>
    <t>0,05756089411952721</t>
  </si>
  <si>
    <t>6,815410758753208E-5</t>
  </si>
  <si>
    <t>1,0416420842507195E-4</t>
  </si>
  <si>
    <t>8,617535111970594E-4</t>
  </si>
  <si>
    <t>0,056728317811258255</t>
  </si>
  <si>
    <t>0,0014088918539306165</t>
  </si>
  <si>
    <t>5,9010468478365014E-5</t>
  </si>
  <si>
    <t>4,8874949985721774E-5</t>
  </si>
  <si>
    <t>8,21418303684142E-4</t>
  </si>
  <si>
    <t>6,687331480506965E-5</t>
  </si>
  <si>
    <t>5,434912724481715E-5</t>
  </si>
  <si>
    <t>9,088371647681285E-5</t>
  </si>
  <si>
    <t>1,7417973269414353E-4</t>
  </si>
  <si>
    <t>1,7190658710254116E-4</t>
  </si>
  <si>
    <t>1,3975028939788368E-4</t>
  </si>
  <si>
    <t>1,2074322849009866E-4</t>
  </si>
  <si>
    <t>7,599613271405506E-4</t>
  </si>
  <si>
    <t>2,8521033796956275E-4</t>
  </si>
  <si>
    <t>3,348721144932137E-5</t>
  </si>
  <si>
    <t>0,06847367349871454</t>
  </si>
  <si>
    <t>7,039309628466372E-5</t>
  </si>
  <si>
    <t>0,12316288627447208</t>
  </si>
  <si>
    <t>3,1057255997109755E-4</t>
  </si>
  <si>
    <t>8,905225569141033E-5</t>
  </si>
  <si>
    <t>0,008092794488731351</t>
  </si>
  <si>
    <t>1,6653112143973583E-4</t>
  </si>
  <si>
    <t>5,598398771607132E-5</t>
  </si>
  <si>
    <t>2,0777095875921193E-5</t>
  </si>
  <si>
    <t>3,880159118145157E-4</t>
  </si>
  <si>
    <t>1,534180511514653E-4</t>
  </si>
  <si>
    <t>0,003049537549546483</t>
  </si>
  <si>
    <t>4,126274388318901E-4</t>
  </si>
  <si>
    <t>3,209129833925638E-4</t>
  </si>
  <si>
    <t>5,401652726223945E-5</t>
  </si>
  <si>
    <t>1,3857052780498008E-4</t>
  </si>
  <si>
    <t>0,0018219787749898955</t>
  </si>
  <si>
    <t>0,026315602578141094</t>
  </si>
  <si>
    <t>1,0549085383358747E-4</t>
  </si>
  <si>
    <t>5,17190043434827E-4</t>
  </si>
  <si>
    <t>1,8216268008539486E-4</t>
  </si>
  <si>
    <t>9,424439187822764E-4</t>
  </si>
  <si>
    <t>8,326335516718549E-5</t>
  </si>
  <si>
    <t>1,1156395389038434E-4</t>
  </si>
  <si>
    <t>1,0305315825235751E-4</t>
  </si>
  <si>
    <t>0,030547904899247195</t>
  </si>
  <si>
    <t>8,529799331930358E-5</t>
  </si>
  <si>
    <t>0,03351763762651266</t>
  </si>
  <si>
    <t>1,1262524513368418E-4</t>
  </si>
  <si>
    <t>9,027678641784872E-5</t>
  </si>
  <si>
    <t>0,0021425776756502308</t>
  </si>
  <si>
    <t>1,2099567049890918E-4</t>
  </si>
  <si>
    <t>2,3031550011193175E-4</t>
  </si>
  <si>
    <t>8,710469708304066E-4</t>
  </si>
  <si>
    <t>4,093359788958929E-5</t>
  </si>
  <si>
    <t>1,0133524351672688E-4</t>
  </si>
  <si>
    <t>6,598093221741896E-5</t>
  </si>
  <si>
    <t>3,501052767798668E-4</t>
  </si>
  <si>
    <t>0,012744171169081508</t>
  </si>
  <si>
    <t>7,866502540133354E-5</t>
  </si>
  <si>
    <t>5,34694260453764E-5</t>
  </si>
  <si>
    <t>3,66527029410291E-4</t>
  </si>
  <si>
    <t>0,02605757209976934</t>
  </si>
  <si>
    <t>8,342167638266379E-5</t>
  </si>
  <si>
    <t>1,4706137239066595E-4</t>
  </si>
  <si>
    <t>6,821704440243645E-5</t>
  </si>
  <si>
    <t>7,330856956043606E-5</t>
  </si>
  <si>
    <t>2021_Vom-Aufstehen_Helga-Schubert_Dämmerungen-eines-einzigen-Tages_pp.txt</t>
  </si>
  <si>
    <t>0,0016847685277909747</t>
  </si>
  <si>
    <t>6,995147148104639E-5</t>
  </si>
  <si>
    <t>7,683091880381078E-5</t>
  </si>
  <si>
    <t>6,416597591742925E-5</t>
  </si>
  <si>
    <t>2,6500080150721026E-4</t>
  </si>
  <si>
    <t>1,0259039109839177E-4</t>
  </si>
  <si>
    <t>7,614027657862999E-5</t>
  </si>
  <si>
    <t>3,035295363049704E-4</t>
  </si>
  <si>
    <t>5,107130641704913E-5</t>
  </si>
  <si>
    <t>0,06991869338767528</t>
  </si>
  <si>
    <t>0,011146539093220512</t>
  </si>
  <si>
    <t>2,0305314918822394E-4</t>
  </si>
  <si>
    <t>2,4254414529168783E-4</t>
  </si>
  <si>
    <t>0,04174239601327087</t>
  </si>
  <si>
    <t>0,01642810124234659</t>
  </si>
  <si>
    <t>6,281671788394709E-5</t>
  </si>
  <si>
    <t>1,2721297366940777E-4</t>
  </si>
  <si>
    <t>6,0278136673648115E-5</t>
  </si>
  <si>
    <t>0,010865410865861878</t>
  </si>
  <si>
    <t>0,007942866172868544</t>
  </si>
  <si>
    <t>0,0987500000435255</t>
  </si>
  <si>
    <t>0,025399637190183202</t>
  </si>
  <si>
    <t>0,0055594793049401695</t>
  </si>
  <si>
    <t>0,07699787717788958</t>
  </si>
  <si>
    <t>5,276913120084533E-5</t>
  </si>
  <si>
    <t>0,01657793703693173</t>
  </si>
  <si>
    <t>1,9390813897890097E-4</t>
  </si>
  <si>
    <t>0,006764485697980877</t>
  </si>
  <si>
    <t>0,08973981083946272</t>
  </si>
  <si>
    <t>0,02667692890314328</t>
  </si>
  <si>
    <t>2,6803698243093892E-5</t>
  </si>
  <si>
    <t>7,768081966486543E-5</t>
  </si>
  <si>
    <t>9,709864634464209E-5</t>
  </si>
  <si>
    <t>4,568096458959895E-5</t>
  </si>
  <si>
    <t>0,001525782954594609</t>
  </si>
  <si>
    <t>6,0696627310300584E-5</t>
  </si>
  <si>
    <t>9,27664723616111E-5</t>
  </si>
  <si>
    <t>7,674597108515215E-4</t>
  </si>
  <si>
    <t>0,09528413150931465</t>
  </si>
  <si>
    <t>0,0012547297119064466</t>
  </si>
  <si>
    <t>5,255349295033238E-5</t>
  </si>
  <si>
    <t>4,352701149058295E-5</t>
  </si>
  <si>
    <t>0,010678887874592457</t>
  </si>
  <si>
    <t>5,955597996077727E-5</t>
  </si>
  <si>
    <t>4,840219962945044E-5</t>
  </si>
  <si>
    <t>8,093914311009592E-5</t>
  </si>
  <si>
    <t>1,5512083856084768E-4</t>
  </si>
  <si>
    <t>1,5309642248851718E-4</t>
  </si>
  <si>
    <t>1,244586941615495E-4</t>
  </si>
  <si>
    <t>1,0753140198473788E-4</t>
  </si>
  <si>
    <t>6,768057139395334E-4</t>
  </si>
  <si>
    <t>2,540023808036818E-4</t>
  </si>
  <si>
    <t>2,982301236048348E-5</t>
  </si>
  <si>
    <t>0,08087592576559856</t>
  </si>
  <si>
    <t>6,269062396453358E-5</t>
  </si>
  <si>
    <t>2,6545031651741024E-4</t>
  </si>
  <si>
    <t>2,765894469553612E-4</t>
  </si>
  <si>
    <t>7,930808231772568E-5</t>
  </si>
  <si>
    <t>0,00223359912017151</t>
  </si>
  <si>
    <t>1,4830914483932235E-4</t>
  </si>
  <si>
    <t>4,985817228085098E-5</t>
  </si>
  <si>
    <t>1,850364841695725E-5</t>
  </si>
  <si>
    <t>3,4555888153365704E-4</t>
  </si>
  <si>
    <t>1,3663091782771175E-4</t>
  </si>
  <si>
    <t>0,06239995371526412</t>
  </si>
  <si>
    <t>3,674773943832663E-4</t>
  </si>
  <si>
    <t>2,857984124727713E-4</t>
  </si>
  <si>
    <t>4,8105993019159144E-5</t>
  </si>
  <si>
    <t>1,2340802308310412E-4</t>
  </si>
  <si>
    <t>0,07622774025127385</t>
  </si>
  <si>
    <t>0,0035414272994514066</t>
  </si>
  <si>
    <t>9,394795510394136E-5</t>
  </si>
  <si>
    <t>0,005434273599387737</t>
  </si>
  <si>
    <t>1,6223028507545743E-4</t>
  </si>
  <si>
    <t>8,393209055774008E-4</t>
  </si>
  <si>
    <t>7,415260820042454E-5</t>
  </si>
  <si>
    <t>9,935653139983284E-5</t>
  </si>
  <si>
    <t>9,177699424145991E-5</t>
  </si>
  <si>
    <t>0,0023369525803940408</t>
  </si>
  <si>
    <t>7,596461451965954E-5</t>
  </si>
  <si>
    <t>0,05471848392611554</t>
  </si>
  <si>
    <t>1,003016952548437E-4</t>
  </si>
  <si>
    <t>8,039862385313035E-5</t>
  </si>
  <si>
    <t>0,0019081350085215206</t>
  </si>
  <si>
    <t>1,0775622157476123E-4</t>
  </si>
  <si>
    <t>2,05114182679677E-4</t>
  </si>
  <si>
    <t>7,757362722467996E-4</t>
  </si>
  <si>
    <t>3,645460887860882E-5</t>
  </si>
  <si>
    <t>9,024705519375795E-5</t>
  </si>
  <si>
    <t>5,876124263300476E-5</t>
  </si>
  <si>
    <t>3,1179646034958374E-4</t>
  </si>
  <si>
    <t>0,07103379229878735</t>
  </si>
  <si>
    <t>7,005743157898147E-5</t>
  </si>
  <si>
    <t>4,761875608163047E-5</t>
  </si>
  <si>
    <t>3,2642133087423494E-4</t>
  </si>
  <si>
    <t>0,013258980593573319</t>
  </si>
  <si>
    <t>7,429360577417838E-5</t>
  </si>
  <si>
    <t>1,309697922502106E-4</t>
  </si>
  <si>
    <t>6,075267752551971E-5</t>
  </si>
  <si>
    <t>6,528708368085253E-5</t>
  </si>
  <si>
    <t>2021_Vom-Aufstehen_Helga-Schubert_Ein-junger-Vater_pp.txt</t>
  </si>
  <si>
    <t>0,04433795399126578</t>
  </si>
  <si>
    <t>3,596479943571883E-5</t>
  </si>
  <si>
    <t>3,9501793553974844E-5</t>
  </si>
  <si>
    <t>3,299024889123014E-5</t>
  </si>
  <si>
    <t>1,362473222467369E-4</t>
  </si>
  <si>
    <t>5,274575018604629E-5</t>
  </si>
  <si>
    <t>3,914670725507982E-5</t>
  </si>
  <si>
    <t>0,03851348143539711</t>
  </si>
  <si>
    <t>2,6257764895009987E-5</t>
  </si>
  <si>
    <t>1,4768361836811094E-4</t>
  </si>
  <si>
    <t>0,0082880352894129</t>
  </si>
  <si>
    <t>0,0026615592657974235</t>
  </si>
  <si>
    <t>1,2470147310749487E-4</t>
  </si>
  <si>
    <t>0,0035612739270645855</t>
  </si>
  <si>
    <t>7,748472086362274E-4</t>
  </si>
  <si>
    <t>3,2296542332471524E-5</t>
  </si>
  <si>
    <t>6,54051871500844E-5</t>
  </si>
  <si>
    <t>3,099135800758674E-5</t>
  </si>
  <si>
    <t>4,720112285837112E-4</t>
  </si>
  <si>
    <t>0,0015265778589047879</t>
  </si>
  <si>
    <t>0,1709578525416607</t>
  </si>
  <si>
    <t>2,7314294359272184E-4</t>
  </si>
  <si>
    <t>0,1204877833034288</t>
  </si>
  <si>
    <t>0,01657317842659326</t>
  </si>
  <si>
    <t>2,7130683313070256E-5</t>
  </si>
  <si>
    <t>0,003409045341861649</t>
  </si>
  <si>
    <t>9,969579166350005E-5</t>
  </si>
  <si>
    <t>0,01114937282625405</t>
  </si>
  <si>
    <t>0,0026670137502513014</t>
  </si>
  <si>
    <t>0,05463024375773256</t>
  </si>
  <si>
    <t>1,3780834213181601E-5</t>
  </si>
  <si>
    <t>3,993876097382901E-5</t>
  </si>
  <si>
    <t>4,9922228472506865E-5</t>
  </si>
  <si>
    <t>2,3486378409355576E-5</t>
  </si>
  <si>
    <t>7,844649552411781E-4</t>
  </si>
  <si>
    <t>3,1206520483718644E-5</t>
  </si>
  <si>
    <t>4,7694887644336236E-5</t>
  </si>
  <si>
    <t>3,945811859475819E-4</t>
  </si>
  <si>
    <t>0,06688944677089945</t>
  </si>
  <si>
    <t>6,451058352214893E-4</t>
  </si>
  <si>
    <t>2,7019815217429566E-5</t>
  </si>
  <si>
    <t>2,237894650606752E-5</t>
  </si>
  <si>
    <t>0,0029332740966091886</t>
  </si>
  <si>
    <t>3,0620068872566966E-5</t>
  </si>
  <si>
    <t>2,4885472243317696E-5</t>
  </si>
  <si>
    <t>4,161399305577552E-5</t>
  </si>
  <si>
    <t>7,975371681284829E-5</t>
  </si>
  <si>
    <t>7,871288498366311E-5</t>
  </si>
  <si>
    <t>6,398910385701354E-5</t>
  </si>
  <si>
    <t>5,52861179835313E-5</t>
  </si>
  <si>
    <t>0,013133780730598423</t>
  </si>
  <si>
    <t>1,30592602105228E-4</t>
  </si>
  <si>
    <t>1,5333182210532497E-5</t>
  </si>
  <si>
    <t>0,14131079547587355</t>
  </si>
  <si>
    <t>3,2231712495074906E-5</t>
  </si>
  <si>
    <t>0,020593771756661397</t>
  </si>
  <si>
    <t>1,4220550011562324E-4</t>
  </si>
  <si>
    <t>4,077540062843888E-5</t>
  </si>
  <si>
    <t>0,0011483810515484636</t>
  </si>
  <si>
    <t>7,625155748259629E-5</t>
  </si>
  <si>
    <t>2,5634044979285093E-5</t>
  </si>
  <si>
    <t>9,513452541527135E-6</t>
  </si>
  <si>
    <t>1,7766539580166946E-4</t>
  </si>
  <si>
    <t>7,024732221284685E-5</t>
  </si>
  <si>
    <t>0,003953489184846818</t>
  </si>
  <si>
    <t>1,8893456429627377E-4</t>
  </si>
  <si>
    <t>1,4694019104966377E-4</t>
  </si>
  <si>
    <t>2,4733180788897797E-5</t>
  </si>
  <si>
    <t>6,344891258141704E-5</t>
  </si>
  <si>
    <t>8,342507880335616E-4</t>
  </si>
  <si>
    <t>0,0018207868947468775</t>
  </si>
  <si>
    <t>4,8302334335092176E-5</t>
  </si>
  <si>
    <t>0,005351135200542892</t>
  </si>
  <si>
    <t>8,34089625508338E-5</t>
  </si>
  <si>
    <t>4,315278491243195E-4</t>
  </si>
  <si>
    <t>3,812476885902694E-5</t>
  </si>
  <si>
    <t>5,108309587728827E-5</t>
  </si>
  <si>
    <t>4,718615807247995E-5</t>
  </si>
  <si>
    <t>0,0012015191255473504</t>
  </si>
  <si>
    <t>3,905639248992081E-5</t>
  </si>
  <si>
    <t>0,0025613054754097474</t>
  </si>
  <si>
    <t>5,156904174461097E-5</t>
  </si>
  <si>
    <t>4,13360908722142E-5</t>
  </si>
  <si>
    <t>0,011209693826884044</t>
  </si>
  <si>
    <t>5,540170656649058E-5</t>
  </si>
  <si>
    <t>0,10239192386439078</t>
  </si>
  <si>
    <t>3,988364912942213E-4</t>
  </si>
  <si>
    <t>1,8742746493645725E-5</t>
  </si>
  <si>
    <t>4,639955630650588E-5</t>
  </si>
  <si>
    <t>3,0211463192196657E-5</t>
  </si>
  <si>
    <t>1,603068087606739E-4</t>
  </si>
  <si>
    <t>0,11579327470482483</t>
  </si>
  <si>
    <t>3,6019277684563916E-5</t>
  </si>
  <si>
    <t>2,4482673138881594E-5</t>
  </si>
  <si>
    <t>0,005282149359487648</t>
  </si>
  <si>
    <t>0,014488447779374507</t>
  </si>
  <si>
    <t>3,8197261250589474E-5</t>
  </si>
  <si>
    <t>6,73367151639242E-5</t>
  </si>
  <si>
    <t>3,1235338101218384E-5</t>
  </si>
  <si>
    <t>0,0025907283195697487</t>
  </si>
  <si>
    <t>2021_Vom-Aufstehen_Helga-Schubert_Keine-Angst_pp.txt</t>
  </si>
  <si>
    <t>0,001144162513467591</t>
  </si>
  <si>
    <t>1,2020204413558815E-5</t>
  </si>
  <si>
    <t>1,3202343421089824E-5</t>
  </si>
  <si>
    <t>1,1026046065835441E-5</t>
  </si>
  <si>
    <t>4,553676622423415E-5</t>
  </si>
  <si>
    <t>1,762875670462118E-5</t>
  </si>
  <si>
    <t>1,308366599304519E-5</t>
  </si>
  <si>
    <t>5,2157402763529236E-5</t>
  </si>
  <si>
    <t>8,77590606463173E-6</t>
  </si>
  <si>
    <t>4,9359020741699346E-5</t>
  </si>
  <si>
    <t>0,0010607223478838054</t>
  </si>
  <si>
    <t>3,4891908753065097E-5</t>
  </si>
  <si>
    <t>4,167789674743215E-5</t>
  </si>
  <si>
    <t>3,3559577230822557E-4</t>
  </si>
  <si>
    <t>0,007950893087816437</t>
  </si>
  <si>
    <t>1,0794194511812216E-5</t>
  </si>
  <si>
    <t>2,185981102595217E-5</t>
  </si>
  <si>
    <t>1,035797402320561E-5</t>
  </si>
  <si>
    <t>0,04716394987339632</t>
  </si>
  <si>
    <t>5,102149380826023E-4</t>
  </si>
  <si>
    <t>0,09559738006614803</t>
  </si>
  <si>
    <t>0,0026552644061632728</t>
  </si>
  <si>
    <t>0,07872920455763949</t>
  </si>
  <si>
    <t>0,011521716803810783</t>
  </si>
  <si>
    <t>9,067654051165027E-6</t>
  </si>
  <si>
    <t>2,847177265402615E-4</t>
  </si>
  <si>
    <t>3,3320463724779604E-5</t>
  </si>
  <si>
    <t>0,010563623150498002</t>
  </si>
  <si>
    <t>0,05900812147499165</t>
  </si>
  <si>
    <t>0,0464623109026674</t>
  </si>
  <si>
    <t>4,605849242337001E-6</t>
  </si>
  <si>
    <t>1,3348387269272555E-5</t>
  </si>
  <si>
    <t>1,6685075419159633E-5</t>
  </si>
  <si>
    <t>7,849649486277074E-6</t>
  </si>
  <si>
    <t>0,003680817213722882</t>
  </si>
  <si>
    <t>1,0429885919999461E-5</t>
  </si>
  <si>
    <t>1,5940650523891444E-5</t>
  </si>
  <si>
    <t>1,3187746316538294E-4</t>
  </si>
  <si>
    <t>0,12064155990632358</t>
  </si>
  <si>
    <t>2,1560815378941385E-4</t>
  </si>
  <si>
    <t>9,030599564737959E-6</t>
  </si>
  <si>
    <t>7,47952208224661E-6</t>
  </si>
  <si>
    <t>0,021492156463340115</t>
  </si>
  <si>
    <t>1,0233881261130071E-5</t>
  </si>
  <si>
    <t>8,317256539335516E-6</t>
  </si>
  <si>
    <t>1,3908285624917208E-5</t>
  </si>
  <si>
    <t>2,6655396217208407E-5</t>
  </si>
  <si>
    <t>2,630752798095408E-5</t>
  </si>
  <si>
    <t>2,1386525732654186E-5</t>
  </si>
  <si>
    <t>0,011129032661218438</t>
  </si>
  <si>
    <t>0,013790828870299369</t>
  </si>
  <si>
    <t>4,364683793132397E-5</t>
  </si>
  <si>
    <t>5,124677111306139E-6</t>
  </si>
  <si>
    <t>2,2289353057580724E-4</t>
  </si>
  <si>
    <t>1,0772526994967087E-5</t>
  </si>
  <si>
    <t>0,009446852736350118</t>
  </si>
  <si>
    <t>0,01714068943859979</t>
  </si>
  <si>
    <t>1,3628010117910272E-5</t>
  </si>
  <si>
    <t>0,006366419947028572</t>
  </si>
  <si>
    <t>2,548489974012608E-5</t>
  </si>
  <si>
    <t>8,56744554208048E-6</t>
  </si>
  <si>
    <t>3,1795991086294016E-6</t>
  </si>
  <si>
    <t>5,937957136585425E-5</t>
  </si>
  <si>
    <t>2,3478156023440452E-5</t>
  </si>
  <si>
    <t>0,0030306566900330763</t>
  </si>
  <si>
    <t>6,314596825951938E-5</t>
  </si>
  <si>
    <t>4,911055144742925E-5</t>
  </si>
  <si>
    <t>8,266357481331948E-6</t>
  </si>
  <si>
    <t>2,1205982266349125E-5</t>
  </si>
  <si>
    <t>0,005406772834994078</t>
  </si>
  <si>
    <t>0,06898119117218576</t>
  </si>
  <si>
    <t>1,61436721869561E-5</t>
  </si>
  <si>
    <t>7,91475868869218E-5</t>
  </si>
  <si>
    <t>2,7877057442677084E-5</t>
  </si>
  <si>
    <t>1,4422582742018878E-4</t>
  </si>
  <si>
    <t>1,2742112345830348E-5</t>
  </si>
  <si>
    <t>1,7073062109519195E-5</t>
  </si>
  <si>
    <t>1,577062223120308E-5</t>
  </si>
  <si>
    <t>4,0157336402482077E-4</t>
  </si>
  <si>
    <t>1,305348086881798E-5</t>
  </si>
  <si>
    <t>0,006838649478742712</t>
  </si>
  <si>
    <t>1,7235475601344254E-5</t>
  </si>
  <si>
    <t>1,3815404777372042E-5</t>
  </si>
  <si>
    <t>0,009729125651656317</t>
  </si>
  <si>
    <t>1,851643407547645E-5</t>
  </si>
  <si>
    <t>0,22651963358604116</t>
  </si>
  <si>
    <t>0,00269727387543719</t>
  </si>
  <si>
    <t>6,264226345201956E-6</t>
  </si>
  <si>
    <t>1,5507723114082348E-5</t>
  </si>
  <si>
    <t>1,0097316512274154E-5</t>
  </si>
  <si>
    <t>5,357796068438071E-5</t>
  </si>
  <si>
    <t>0,06006703815670854</t>
  </si>
  <si>
    <t>1,2038412208332732E-5</t>
  </si>
  <si>
    <t>0,00513613102908012</t>
  </si>
  <si>
    <t>5,6091044819798374E-5</t>
  </si>
  <si>
    <t>0,04244730372384685</t>
  </si>
  <si>
    <t>1,2766340851999745E-5</t>
  </si>
  <si>
    <t>2,2505368958184397E-5</t>
  </si>
  <si>
    <t>1,0439517383499702E-5</t>
  </si>
  <si>
    <t>1,1218693113862544E-5</t>
  </si>
  <si>
    <t>2021_Vom-Aufstehen_Helga-Schubert_Mein-idealer-Ort_pp.txt</t>
  </si>
  <si>
    <t>9,732188333224385E-4</t>
  </si>
  <si>
    <t>4,040797791565708E-5</t>
  </si>
  <si>
    <t>4,438194085888853E-5</t>
  </si>
  <si>
    <t>3,7065944188330594E-5</t>
  </si>
  <si>
    <t>1,5307964662096047E-4</t>
  </si>
  <si>
    <t>5,926208798889481E-5</t>
  </si>
  <si>
    <t>4,39829863381064E-5</t>
  </si>
  <si>
    <t>1,753360514093564E-4</t>
  </si>
  <si>
    <t>2,950171280361187E-5</t>
  </si>
  <si>
    <t>0,003039008424792166</t>
  </si>
  <si>
    <t>0,006438879640107395</t>
  </si>
  <si>
    <t>1,1729513324570365E-4</t>
  </si>
  <si>
    <t>1,4010739529866765E-4</t>
  </si>
  <si>
    <t>0,041351277324517606</t>
  </si>
  <si>
    <t>0,03822060869662513</t>
  </si>
  <si>
    <t>3,628653544016377E-5</t>
  </si>
  <si>
    <t>7,348550247454494E-5</t>
  </si>
  <si>
    <t>3,48201054807789E-5</t>
  </si>
  <si>
    <t>5,303246396422328E-4</t>
  </si>
  <si>
    <t>0,00458825460143831</t>
  </si>
  <si>
    <t>0,1259975688173752</t>
  </si>
  <si>
    <t>3,068876847829881E-4</t>
  </si>
  <si>
    <t>3,383941720176685E-4</t>
  </si>
  <si>
    <t>0,027239907896047064</t>
  </si>
  <si>
    <t>3,0482473678483258E-5</t>
  </si>
  <si>
    <t>9,571274506161863E-4</t>
  </si>
  <si>
    <t>0,0029850920656820288</t>
  </si>
  <si>
    <t>0,006780634136147309</t>
  </si>
  <si>
    <t>0,040346538078296905</t>
  </si>
  <si>
    <t>0,009663963405720169</t>
  </si>
  <si>
    <t>1,5483351868564194E-5</t>
  </si>
  <si>
    <t>4,487289229274506E-5</t>
  </si>
  <si>
    <t>5,608974156029866E-5</t>
  </si>
  <si>
    <t>2,6387942515298968E-5</t>
  </si>
  <si>
    <t>8,813796568961425E-4</t>
  </si>
  <si>
    <t>3,5061849650640204E-5</t>
  </si>
  <si>
    <t>5,358722964844372E-5</t>
  </si>
  <si>
    <t>4,433287018936768E-4</t>
  </si>
  <si>
    <t>0,0349300165255237</t>
  </si>
  <si>
    <t>0,12426722718888451</t>
  </si>
  <si>
    <t>3,0357908669627668E-5</t>
  </si>
  <si>
    <t>2,5143695790911157E-5</t>
  </si>
  <si>
    <t>4,2257827273386496E-4</t>
  </si>
  <si>
    <t>3,4402946386230966E-5</t>
  </si>
  <si>
    <t>2,7959883792094343E-5</t>
  </si>
  <si>
    <t>4,6755086605878504E-5</t>
  </si>
  <si>
    <t>8,960668426429472E-5</t>
  </si>
  <si>
    <t>8,84372655485641E-5</t>
  </si>
  <si>
    <t>7,189447281969002E-5</t>
  </si>
  <si>
    <t>6,211629898044762E-5</t>
  </si>
  <si>
    <t>3,9096175910279923E-4</t>
  </si>
  <si>
    <t>1,4672632864943359E-4</t>
  </si>
  <si>
    <t>1,7227480699491896E-5</t>
  </si>
  <si>
    <t>0,06108396671711235</t>
  </si>
  <si>
    <t>3,6213696367545544E-5</t>
  </si>
  <si>
    <t>1,5333931224657696E-4</t>
  </si>
  <si>
    <t>1,5977391222290918E-4</t>
  </si>
  <si>
    <t>4,5812892437810874E-5</t>
  </si>
  <si>
    <t>0,009909493672597412</t>
  </si>
  <si>
    <t>0,0029587514739952974</t>
  </si>
  <si>
    <t>2,8800937017965862E-5</t>
  </si>
  <si>
    <t>1,0688767523554988E-5</t>
  </si>
  <si>
    <t>0,04616888843834968</t>
  </si>
  <si>
    <t>7,892584663746584E-5</t>
  </si>
  <si>
    <t>0,0015688332053773472</t>
  </si>
  <si>
    <t>0,008831514841172675</t>
  </si>
  <si>
    <t>0,037515128524406374</t>
  </si>
  <si>
    <t>2,778877788232995E-5</t>
  </si>
  <si>
    <t>7,128754500479846E-5</t>
  </si>
  <si>
    <t>0,02679503268093236</t>
  </si>
  <si>
    <t>0,007791890548871146</t>
  </si>
  <si>
    <t>5,426972177547133E-5</t>
  </si>
  <si>
    <t>2,660681826173203E-4</t>
  </si>
  <si>
    <t>9,371350791892984E-5</t>
  </si>
  <si>
    <t>4,848398453763818E-4</t>
  </si>
  <si>
    <t>4,283479519602388E-5</t>
  </si>
  <si>
    <t>5,739402533753073E-5</t>
  </si>
  <si>
    <t>5,301565039241722E-5</t>
  </si>
  <si>
    <t>0,009969196553033749</t>
  </si>
  <si>
    <t>4,3881513867989456E-5</t>
  </si>
  <si>
    <t>0,011496974203885357</t>
  </si>
  <si>
    <t>5,794000613495119E-5</t>
  </si>
  <si>
    <t>4,6442851713087577E-5</t>
  </si>
  <si>
    <t>0,006848407339377973</t>
  </si>
  <si>
    <t>6,224616765706483E-5</t>
  </si>
  <si>
    <t>0,11791474989107692</t>
  </si>
  <si>
    <t>4,481097179752126E-4</t>
  </si>
  <si>
    <t>2,105827081693159E-5</t>
  </si>
  <si>
    <t>5,2131869938011865E-5</t>
  </si>
  <si>
    <t>3,39438605698864E-5</t>
  </si>
  <si>
    <t>1,801115004049599E-4</t>
  </si>
  <si>
    <t>0,1703217710774358</t>
  </si>
  <si>
    <t>4,0469186539387915E-5</t>
  </si>
  <si>
    <t>2,750732191014664E-5</t>
  </si>
  <si>
    <t>1,885596635767607E-4</t>
  </si>
  <si>
    <t>0,004786067272317796</t>
  </si>
  <si>
    <t>4,291624347331923E-5</t>
  </si>
  <si>
    <t>7,565565614010927E-5</t>
  </si>
  <si>
    <t>3,509422746644292E-5</t>
  </si>
  <si>
    <t>3,7713560268254726E-5</t>
  </si>
  <si>
    <t>2021_Vom-Aufstehen_Helga-Schubert_Mein-Wald_pp.txt</t>
  </si>
  <si>
    <t>0,004432044864074198</t>
  </si>
  <si>
    <t>4,656164190765053E-5</t>
  </si>
  <si>
    <t>5,114079308178834E-5</t>
  </si>
  <si>
    <t>4,2710655402464115E-5</t>
  </si>
  <si>
    <t>1,7639189231869644E-4</t>
  </si>
  <si>
    <t>6,82870131585927E-5</t>
  </si>
  <si>
    <t>5,068108243819046E-5</t>
  </si>
  <si>
    <t>0,0035126538355683646</t>
  </si>
  <si>
    <t>3,39944797557383E-5</t>
  </si>
  <si>
    <t>1,9119783404805365E-4</t>
  </si>
  <si>
    <t>0,05045745586685608</t>
  </si>
  <si>
    <t>1,3515781470422038E-4</t>
  </si>
  <si>
    <t>1,6144411834036516E-4</t>
  </si>
  <si>
    <t>0,007921201050717917</t>
  </si>
  <si>
    <t>0,014245616528059715</t>
  </si>
  <si>
    <t>4,181255178768827E-5</t>
  </si>
  <si>
    <t>8,467648786498031E-5</t>
  </si>
  <si>
    <t>4,012280163998112E-5</t>
  </si>
  <si>
    <t>0,007232319195069891</t>
  </si>
  <si>
    <t>0,035082537618096134</t>
  </si>
  <si>
    <t>0,006139651573969986</t>
  </si>
  <si>
    <t>0,003664239249178883</t>
  </si>
  <si>
    <t>3,899276596817147E-4</t>
  </si>
  <si>
    <t>0,0545625413593198</t>
  </si>
  <si>
    <t>0,006656356893998383</t>
  </si>
  <si>
    <t>0,0011028868039027846</t>
  </si>
  <si>
    <t>1,2907064196013195E-4</t>
  </si>
  <si>
    <t>0,0011920133768405516</t>
  </si>
  <si>
    <t>0,05311207779419739</t>
  </si>
  <si>
    <t>0,007825056230034542</t>
  </si>
  <si>
    <t>1,784128586535619E-5</t>
  </si>
  <si>
    <t>5,1706510695893895E-5</t>
  </si>
  <si>
    <t>6,46315553496516E-5</t>
  </si>
  <si>
    <t>3,040651855041082E-5</t>
  </si>
  <si>
    <t>0,0010156035042076354</t>
  </si>
  <si>
    <t>4,040136062884809E-5</t>
  </si>
  <si>
    <t>6,174794004594518E-5</t>
  </si>
  <si>
    <t>5,10842495213269E-4</t>
  </si>
  <si>
    <t>0,19915902593365103</t>
  </si>
  <si>
    <t>8,351829389680131E-4</t>
  </si>
  <si>
    <t>3,4981064271287425E-5</t>
  </si>
  <si>
    <t>2,8972787554352628E-5</t>
  </si>
  <si>
    <t>0,03690370963964177</t>
  </si>
  <si>
    <t>3,9642114078247565E-5</t>
  </si>
  <si>
    <t>3,221784815920179E-5</t>
  </si>
  <si>
    <t>5,3875341261770295E-5</t>
  </si>
  <si>
    <t>1,0325273771319693E-4</t>
  </si>
  <si>
    <t>1,019052301592281E-4</t>
  </si>
  <si>
    <t>8,284316294066868E-5</t>
  </si>
  <si>
    <t>7,157588721200252E-5</t>
  </si>
  <si>
    <t>4,505006774881488E-4</t>
  </si>
  <si>
    <t>1,6907103808211135E-4</t>
  </si>
  <si>
    <t>1,985102518554618E-5</t>
  </si>
  <si>
    <t>8,63403682427893E-4</t>
  </si>
  <si>
    <t>0,033147890094770774</t>
  </si>
  <si>
    <t>1,766911019921158E-4</t>
  </si>
  <si>
    <t>1,8410561653531615E-4</t>
  </si>
  <si>
    <t>5,2789661905267696E-5</t>
  </si>
  <si>
    <t>0,024661058631656307</t>
  </si>
  <si>
    <t>9,871868521750082E-5</t>
  </si>
  <si>
    <t>0,013275651573825977</t>
  </si>
  <si>
    <t>1,2316542216111508E-5</t>
  </si>
  <si>
    <t>2,3001358741020852E-4</t>
  </si>
  <si>
    <t>9,09453330246424E-5</t>
  </si>
  <si>
    <t>0,024982061246545593</t>
  </si>
  <si>
    <t>2,446031582204275E-4</t>
  </si>
  <si>
    <t>0,006811467654627922</t>
  </si>
  <si>
    <t>3,2020684813998973E-5</t>
  </si>
  <si>
    <t>0,039809537576611494</t>
  </si>
  <si>
    <t>0,18978517888079918</t>
  </si>
  <si>
    <t>0,028842201532464824</t>
  </si>
  <si>
    <t>6,253436776796038E-5</t>
  </si>
  <si>
    <t>3,0658726521543597E-4</t>
  </si>
  <si>
    <t>0,0034186011301960352</t>
  </si>
  <si>
    <t>0,013801139891782936</t>
  </si>
  <si>
    <t>4,93580351698819E-5</t>
  </si>
  <si>
    <t>6,613446634183729E-5</t>
  </si>
  <si>
    <t>6,108931593224918E-5</t>
  </si>
  <si>
    <t>0,011487388974974729</t>
  </si>
  <si>
    <t>5,056415689376129E-5</t>
  </si>
  <si>
    <t>0,01986906164733513</t>
  </si>
  <si>
    <t>6,676359365008833E-5</t>
  </si>
  <si>
    <t>5,351555663459716E-5</t>
  </si>
  <si>
    <t>0,004580723796336056</t>
  </si>
  <si>
    <t>7,172553337416121E-5</t>
  </si>
  <si>
    <t>1,3652969582919017E-4</t>
  </si>
  <si>
    <t>5,163516043106815E-4</t>
  </si>
  <si>
    <t>2,4265199981520827E-5</t>
  </si>
  <si>
    <t>6,0070946017058295E-5</t>
  </si>
  <si>
    <t>3,911311484373664E-5</t>
  </si>
  <si>
    <t>0,003518156529777554</t>
  </si>
  <si>
    <t>0,0340396001091821</t>
  </si>
  <si>
    <t>0,006667864466810726</t>
  </si>
  <si>
    <t>3,1696366378245447E-5</t>
  </si>
  <si>
    <t>0,00352789124971835</t>
  </si>
  <si>
    <t>0,03531047485280536</t>
  </si>
  <si>
    <t>4,94518870703491E-5</t>
  </si>
  <si>
    <t>8,717713063585819E-5</t>
  </si>
  <si>
    <t>4,043866920856234E-5</t>
  </si>
  <si>
    <t>4,3456895861959606E-5</t>
  </si>
  <si>
    <t>2021_Vom-Aufstehen_Helga-Schubert_Mein-Winter_pp.txt</t>
  </si>
  <si>
    <t>0,03704986872723436</t>
  </si>
  <si>
    <t>0,004023129696134824</t>
  </si>
  <si>
    <t>6,128541776454412E-5</t>
  </si>
  <si>
    <t>0,004018514802572291</t>
  </si>
  <si>
    <t>2,113821503264761E-4</t>
  </si>
  <si>
    <t>8,183287503235038E-5</t>
  </si>
  <si>
    <t>6,0734515888645427E-5</t>
  </si>
  <si>
    <t>0,008176778775436388</t>
  </si>
  <si>
    <t>0,007975401409036714</t>
  </si>
  <si>
    <t>2,2912509621372476E-4</t>
  </si>
  <si>
    <t>0,004923884355136774</t>
  </si>
  <si>
    <t>1,6196860938475955E-4</t>
  </si>
  <si>
    <t>1,934692374108131E-4</t>
  </si>
  <si>
    <t>0,0015578391237020752</t>
  </si>
  <si>
    <t>0,017071470887035065</t>
  </si>
  <si>
    <t>5,010676506349759E-5</t>
  </si>
  <si>
    <t>1,0147347393186337E-4</t>
  </si>
  <si>
    <t>4,808182494271541E-5</t>
  </si>
  <si>
    <t>7,323061241202214E-4</t>
  </si>
  <si>
    <t>0,010303086697966516</t>
  </si>
  <si>
    <t>0,0827368571371151</t>
  </si>
  <si>
    <t>4,2377011020130865E-4</t>
  </si>
  <si>
    <t>0,004434608059635703</t>
  </si>
  <si>
    <t>0,05348393123590051</t>
  </si>
  <si>
    <t>4,20921459884382E-5</t>
  </si>
  <si>
    <t>0,009256326257540755</t>
  </si>
  <si>
    <t>1,5467394494672888E-4</t>
  </si>
  <si>
    <t>0,0014284690044553288</t>
  </si>
  <si>
    <t>0,06364773950131572</t>
  </si>
  <si>
    <t>0,0450832719644662</t>
  </si>
  <si>
    <t>2,138040088596871E-5</t>
  </si>
  <si>
    <t>6,196335485210106E-5</t>
  </si>
  <si>
    <t>7,745229652659002E-5</t>
  </si>
  <si>
    <t>3,6438155918839017E-5</t>
  </si>
  <si>
    <t>0,001217065307121032</t>
  </si>
  <si>
    <t>4,841564072804121E-5</t>
  </si>
  <si>
    <t>7,399666829107848E-5</t>
  </si>
  <si>
    <t>0,008546840138795394</t>
  </si>
  <si>
    <t>0,11171090561351155</t>
  </si>
  <si>
    <t>0,0010008553297680804</t>
  </si>
  <si>
    <t>4,192013867062325E-5</t>
  </si>
  <si>
    <t>3,472002059553891E-5</t>
  </si>
  <si>
    <t>5,835230609913201E-4</t>
  </si>
  <si>
    <t>4,75057850289826E-5</t>
  </si>
  <si>
    <t>3,860879280369354E-5</t>
  </si>
  <si>
    <t>6,456240893946485E-5</t>
  </si>
  <si>
    <t>1,2373463109901568E-4</t>
  </si>
  <si>
    <t>1,2211982306790464E-4</t>
  </si>
  <si>
    <t>9,927647859577422E-5</t>
  </si>
  <si>
    <t>8,577415181340929E-5</t>
  </si>
  <si>
    <t>5,398649602268915E-4</t>
  </si>
  <si>
    <t>2,026090832063609E-4</t>
  </si>
  <si>
    <t>2,378880533989838E-5</t>
  </si>
  <si>
    <t>0,04070799192728113</t>
  </si>
  <si>
    <t>5,0006184221186464E-5</t>
  </si>
  <si>
    <t>2,1174071320220959E-4</t>
  </si>
  <si>
    <t>2,2062601970448864E-4</t>
  </si>
  <si>
    <t>6,326136707225733E-5</t>
  </si>
  <si>
    <t>0,0017816662527201173</t>
  </si>
  <si>
    <t>1,1830117407536887E-4</t>
  </si>
  <si>
    <t>3,977017279997711E-5</t>
  </si>
  <si>
    <t>1,4759732683884343E-5</t>
  </si>
  <si>
    <t>2,7564059817007387E-4</t>
  </si>
  <si>
    <t>1,0898584852286174E-4</t>
  </si>
  <si>
    <t>0,006133676841530751</t>
  </si>
  <si>
    <t>2,9312425237699454E-4</t>
  </si>
  <si>
    <t>2,27971699122366E-4</t>
  </si>
  <si>
    <t>3,8372518838225595E-5</t>
  </si>
  <si>
    <t>9,843839391608852E-5</t>
  </si>
  <si>
    <t>0,14411825007648774</t>
  </si>
  <si>
    <t>0,018694203549343695</t>
  </si>
  <si>
    <t>7,493909699781051E-5</t>
  </si>
  <si>
    <t>3,674039352492582E-4</t>
  </si>
  <si>
    <t>1,2940559542569673E-4</t>
  </si>
  <si>
    <t>6,694978159531678E-4</t>
  </si>
  <si>
    <t>5,914902024662724E-5</t>
  </si>
  <si>
    <t>7,925333484587696E-5</t>
  </si>
  <si>
    <t>7,320739515851075E-5</t>
  </si>
  <si>
    <t>0,02963543026311254</t>
  </si>
  <si>
    <t>6,0594396222800036E-5</t>
  </si>
  <si>
    <t>0,05554907387423719</t>
  </si>
  <si>
    <t>8,000725999231702E-5</t>
  </si>
  <si>
    <t>0,007998794815349779</t>
  </si>
  <si>
    <t>0,04119537237228962</t>
  </si>
  <si>
    <t>8,595348277431341E-5</t>
  </si>
  <si>
    <t>1,6361262588901292E-4</t>
  </si>
  <si>
    <t>6,187785107861707E-4</t>
  </si>
  <si>
    <t>2,907860493343193E-5</t>
  </si>
  <si>
    <t>7,198701467689593E-5</t>
  </si>
  <si>
    <t>4,687185002073434E-5</t>
  </si>
  <si>
    <t>2,487094600394467E-4</t>
  </si>
  <si>
    <t>0,03285725591372184</t>
  </si>
  <si>
    <t>5,5882436767317285E-5</t>
  </si>
  <si>
    <t>3,7983866460619506E-5</t>
  </si>
  <si>
    <t>0,11134566506718444</t>
  </si>
  <si>
    <t>0,02247823440486288</t>
  </si>
  <si>
    <t>5,926148922846196E-5</t>
  </si>
  <si>
    <t>1,0447016067952575E-4</t>
  </si>
  <si>
    <t>4,8460350083454075E-5</t>
  </si>
  <si>
    <t>5,2077292062936284E-5</t>
  </si>
  <si>
    <t>2021_Vom-Aufstehen_Helga-Schubert_Meine-Heimat_pp.txt</t>
  </si>
  <si>
    <t>4,3931443334875575E-4</t>
  </si>
  <si>
    <t>1,8240304557386788E-5</t>
  </si>
  <si>
    <t>2,003416552552556E-5</t>
  </si>
  <si>
    <t>1,673169867874733E-5</t>
  </si>
  <si>
    <t>6,910069545503164E-5</t>
  </si>
  <si>
    <t>2,6751116719583497E-5</t>
  </si>
  <si>
    <t>1,9854076039761103E-5</t>
  </si>
  <si>
    <t>0,009157575616099315</t>
  </si>
  <si>
    <t>0,020764010436269617</t>
  </si>
  <si>
    <t>0,002668737510905262</t>
  </si>
  <si>
    <t>0,010688043080042491</t>
  </si>
  <si>
    <t>5,294743919051432E-5</t>
  </si>
  <si>
    <t>6,32449751958424E-5</t>
  </si>
  <si>
    <t>5,092566552502676E-4</t>
  </si>
  <si>
    <t>3,929800608572008E-4</t>
  </si>
  <si>
    <t>1,6379870805278167E-5</t>
  </si>
  <si>
    <t>0,0013300899451228186</t>
  </si>
  <si>
    <t>1,57179191202152E-5</t>
  </si>
  <si>
    <t>0,002833227080693509</t>
  </si>
  <si>
    <t>0,0020711544015331157</t>
  </si>
  <si>
    <t>0,16970764406784558</t>
  </si>
  <si>
    <t>1,3853018943529069E-4</t>
  </si>
  <si>
    <t>0,10260930029321215</t>
  </si>
  <si>
    <t>0,02915612931616904</t>
  </si>
  <si>
    <t>1,3759896739168954E-5</t>
  </si>
  <si>
    <t>0,004322805712082122</t>
  </si>
  <si>
    <t>0,010425909447088278</t>
  </si>
  <si>
    <t>0,01213923060040527</t>
  </si>
  <si>
    <t>0,03507250866938191</t>
  </si>
  <si>
    <t>0,02251920396037934</t>
  </si>
  <si>
    <t>6,989239952597667E-6</t>
  </si>
  <si>
    <t>2,0255782744162948E-5</t>
  </si>
  <si>
    <t>2,531910828946824E-5</t>
  </si>
  <si>
    <t>1,1911610848890494E-5</t>
  </si>
  <si>
    <t>3,978579033582727E-4</t>
  </si>
  <si>
    <t>1,5827043295952147E-5</t>
  </si>
  <si>
    <t>2,4189465536099096E-5</t>
  </si>
  <si>
    <t>0,0014970384771667684</t>
  </si>
  <si>
    <t>0,09487955140357485</t>
  </si>
  <si>
    <t>3,271789942056757E-4</t>
  </si>
  <si>
    <t>1,3703667652342038E-5</t>
  </si>
  <si>
    <t>1,1349953464184522E-5</t>
  </si>
  <si>
    <t>1,907533311884313E-4</t>
  </si>
  <si>
    <t>1,5529612025281613E-5</t>
  </si>
  <si>
    <t>1,2621190716879015E-5</t>
  </si>
  <si>
    <t>2,1105411933215554E-5</t>
  </si>
  <si>
    <t>4,044877510995234E-5</t>
  </si>
  <si>
    <t>3,992089535376762E-5</t>
  </si>
  <si>
    <t>3,245342003901132E-5</t>
  </si>
  <si>
    <t>2,8039517684997592E-5</t>
  </si>
  <si>
    <t>0,023521011440568868</t>
  </si>
  <si>
    <t>6,62327851875974E-5</t>
  </si>
  <si>
    <t>7,776545893267205E-6</t>
  </si>
  <si>
    <t>0,056105722470060584</t>
  </si>
  <si>
    <t>0,0026101836482980527</t>
  </si>
  <si>
    <t>6,92179094394635E-5</t>
  </si>
  <si>
    <t>0,0013690408393464291</t>
  </si>
  <si>
    <t>2,0680102143806666E-5</t>
  </si>
  <si>
    <t>0,0018793439352703888</t>
  </si>
  <si>
    <t>3,867258133730344E-5</t>
  </si>
  <si>
    <t>1,3000845126235759E-5</t>
  </si>
  <si>
    <t>4,8249475729693305E-6</t>
  </si>
  <si>
    <t>0,044185329916936925</t>
  </si>
  <si>
    <t>3,562740712049236E-5</t>
  </si>
  <si>
    <t>0,0020050952021804166</t>
  </si>
  <si>
    <t>9,582213854245923E-5</t>
  </si>
  <si>
    <t>0,01174678876668243</t>
  </si>
  <si>
    <t>1,2543952902302258E-5</t>
  </si>
  <si>
    <t>0,0013290977793248653</t>
  </si>
  <si>
    <t>0,04192449435264567</t>
  </si>
  <si>
    <t>0,048909428534333506</t>
  </si>
  <si>
    <t>2,4497544903024774E-5</t>
  </si>
  <si>
    <t>1,2010412137178108E-4</t>
  </si>
  <si>
    <t>4,230260987447292E-5</t>
  </si>
  <si>
    <t>0,005406531740536796</t>
  </si>
  <si>
    <t>1,9335778485614897E-5</t>
  </si>
  <si>
    <t>2,590786661277829E-5</t>
  </si>
  <si>
    <t>2,3931452632548974E-5</t>
  </si>
  <si>
    <t>0,005797049013226999</t>
  </si>
  <si>
    <t>1,9808271006829568E-5</t>
  </si>
  <si>
    <t>0,00648669326381704</t>
  </si>
  <si>
    <t>2,6154324281316444E-5</t>
  </si>
  <si>
    <t>0,012990147754537685</t>
  </si>
  <si>
    <t>0,021248251965313537</t>
  </si>
  <si>
    <t>2,8098140866264103E-5</t>
  </si>
  <si>
    <t>0,062305564642582995</t>
  </si>
  <si>
    <t>2,0227831612988214E-4</t>
  </si>
  <si>
    <t>9,505778140012538E-6</t>
  </si>
  <si>
    <t>2,3532511000679465E-5</t>
  </si>
  <si>
    <t>1,532237905941581E-5</t>
  </si>
  <si>
    <t>0,0026751396274430667</t>
  </si>
  <si>
    <t>0,09633762652195613</t>
  </si>
  <si>
    <t>1,8267934347244604E-5</t>
  </si>
  <si>
    <t>1,2416902678140219E-5</t>
  </si>
  <si>
    <t>8,511650095576377E-5</t>
  </si>
  <si>
    <t>0,015129631029348119</t>
  </si>
  <si>
    <t>1,9372544526881366E-5</t>
  </si>
  <si>
    <t>3,415123153068776E-5</t>
  </si>
  <si>
    <t>1,5841658756848932E-5</t>
  </si>
  <si>
    <t>1,702403487430588E-5</t>
  </si>
  <si>
    <t>2021_Vom-Aufstehen_Helga-Schubert_Meine-neuen-Schuhe_pp.txt</t>
  </si>
  <si>
    <t>0,025264415960145985</t>
  </si>
  <si>
    <t>4,261165827674202E-5</t>
  </si>
  <si>
    <t>4,680234436588187E-5</t>
  </si>
  <si>
    <t>3,90873641525611E-5</t>
  </si>
  <si>
    <t>1,6142796366975105E-4</t>
  </si>
  <si>
    <t>6,249399184042144E-5</t>
  </si>
  <si>
    <t>4,638163255142252E-5</t>
  </si>
  <si>
    <t>1,8489813872507094E-4</t>
  </si>
  <si>
    <t>3,111061155274964E-5</t>
  </si>
  <si>
    <t>1,7497786662824314E-4</t>
  </si>
  <si>
    <t>0,015879324633107345</t>
  </si>
  <si>
    <t>1,2369191415178912E-4</t>
  </si>
  <si>
    <t>1,4774826057796698E-4</t>
  </si>
  <si>
    <t>0,0011896879517778144</t>
  </si>
  <si>
    <t>0,003947816357436708</t>
  </si>
  <si>
    <t>3,8265449744863916E-5</t>
  </si>
  <si>
    <t>0,0031072583267778516</t>
  </si>
  <si>
    <t>3,671904689227592E-5</t>
  </si>
  <si>
    <t>5,592463044634316E-4</t>
  </si>
  <si>
    <t>0,0018087133830054444</t>
  </si>
  <si>
    <t>0,1389284742561925</t>
  </si>
  <si>
    <t>0,009412919748868634</t>
  </si>
  <si>
    <t>0,0367140315865525</t>
  </si>
  <si>
    <t>0,022665926892311027</t>
  </si>
  <si>
    <t>3,2144858981276004E-5</t>
  </si>
  <si>
    <t>0,0010093251371814653</t>
  </si>
  <si>
    <t>1,181211371298565E-4</t>
  </si>
  <si>
    <t>0,013209951739658164</t>
  </si>
  <si>
    <t>0,02739804159262988</t>
  </si>
  <si>
    <t>0,04957794319416995</t>
  </si>
  <si>
    <t>1,6327748450539702E-5</t>
  </si>
  <si>
    <t>4,7320070216297784E-5</t>
  </si>
  <si>
    <t>5,914863904318573E-5</t>
  </si>
  <si>
    <t>2,7827029390959498E-5</t>
  </si>
  <si>
    <t>9,294463788839612E-4</t>
  </si>
  <si>
    <t>3,697397476760851E-5</t>
  </si>
  <si>
    <t>5,650965070667409E-5</t>
  </si>
  <si>
    <t>4,6750597589406245E-4</t>
  </si>
  <si>
    <t>0,12166837861579666</t>
  </si>
  <si>
    <t>7,643315084217963E-4</t>
  </si>
  <si>
    <t>3,201350072321932E-5</t>
  </si>
  <si>
    <t>2,6514926708112175E-5</t>
  </si>
  <si>
    <t>4,4562390601421734E-4</t>
  </si>
  <si>
    <t>3,627913770352575E-5</t>
  </si>
  <si>
    <t>2,948469770234401E-5</t>
  </si>
  <si>
    <t>4,930491145356723E-5</t>
  </si>
  <si>
    <t>9,44934541676868E-5</t>
  </si>
  <si>
    <t>9,326026029688359E-5</t>
  </si>
  <si>
    <t>7,581529355845599E-5</t>
  </si>
  <si>
    <t>6,55038594382416E-5</t>
  </si>
  <si>
    <t>0,030709935516638275</t>
  </si>
  <si>
    <t>1,547281625836569E-4</t>
  </si>
  <si>
    <t>1,8166994697635564E-5</t>
  </si>
  <si>
    <t>7,901581895129203E-4</t>
  </si>
  <si>
    <t>3,8188638337025566E-5</t>
  </si>
  <si>
    <t>1,617017903613039E-4</t>
  </si>
  <si>
    <t>1,684873062292672E-4</t>
  </si>
  <si>
    <t>4,831133399706005E-5</t>
  </si>
  <si>
    <t>0,0013606198757629949</t>
  </si>
  <si>
    <t>9,034404088156154E-5</t>
  </si>
  <si>
    <t>3,0371618417065106E-5</t>
  </si>
  <si>
    <t>1,1271687736118601E-5</t>
  </si>
  <si>
    <t>2,1050074662682573E-4</t>
  </si>
  <si>
    <t>8,323012879135192E-5</t>
  </si>
  <si>
    <t>0,03801157356525101</t>
  </si>
  <si>
    <t>0,02749173975392694</t>
  </si>
  <si>
    <t>0,003203862277815352</t>
  </si>
  <si>
    <t>2,9304260399313656E-5</t>
  </si>
  <si>
    <t>7,51752664652718E-5</t>
  </si>
  <si>
    <t>9,884334141867389E-4</t>
  </si>
  <si>
    <t>0,035484714452517926</t>
  </si>
  <si>
    <t>5,722936307026155E-5</t>
  </si>
  <si>
    <t>2,8057841695686543E-4</t>
  </si>
  <si>
    <t>9,882424662999276E-5</t>
  </si>
  <si>
    <t>5,112809617261657E-4</t>
  </si>
  <si>
    <t>4,5170823916431537E-5</t>
  </si>
  <si>
    <t>6,0524052946037235E-5</t>
  </si>
  <si>
    <t>5,590689993338092E-5</t>
  </si>
  <si>
    <t>0,01960217011219111</t>
  </si>
  <si>
    <t>4,627462620158375E-5</t>
  </si>
  <si>
    <t>0,0030346748869149363</t>
  </si>
  <si>
    <t>6,109980922896494E-5</t>
  </si>
  <si>
    <t>4,897564858915335E-5</t>
  </si>
  <si>
    <t>0,0011623600648778085</t>
  </si>
  <si>
    <t>6,564081060368761E-5</t>
  </si>
  <si>
    <t>0,2667442881405818</t>
  </si>
  <si>
    <t>4,725477283892566E-4</t>
  </si>
  <si>
    <t>2,2206699920079045E-5</t>
  </si>
  <si>
    <t>5,4974921827636786E-5</t>
  </si>
  <si>
    <t>3,5795015286744444E-5</t>
  </si>
  <si>
    <t>1,8993402052899113E-4</t>
  </si>
  <si>
    <t>0,046300730369654014</t>
  </si>
  <si>
    <t>4,267620496015815E-5</t>
  </si>
  <si>
    <t>2,9007455007772987E-5</t>
  </si>
  <si>
    <t>1,9884291082026813E-4</t>
  </si>
  <si>
    <t>0,04443402721847238</t>
  </si>
  <si>
    <t>4,5256714038589664E-5</t>
  </si>
  <si>
    <t>7,978159592331119E-5</t>
  </si>
  <si>
    <t>3,700811833266421E-5</t>
  </si>
  <si>
    <t>3,9770298476813876E-5</t>
  </si>
  <si>
    <t>2021_Vom-Aufstehen_Helga-Schubert_Meine-Ostergeschichte_pp.txt</t>
  </si>
  <si>
    <t>0,0011104003882480228</t>
  </si>
  <si>
    <t>4,610374648493627E-5</t>
  </si>
  <si>
    <t>5,063786547643084E-5</t>
  </si>
  <si>
    <t>4,2290631262235054E-5</t>
  </si>
  <si>
    <t>1,7465722324803022E-4</t>
  </si>
  <si>
    <t>6,76154665920398E-5</t>
  </si>
  <si>
    <t>5,018267570861938E-5</t>
  </si>
  <si>
    <t>2,0005081374573086E-4</t>
  </si>
  <si>
    <t>0,009867837060000925</t>
  </si>
  <si>
    <t>1,893175607274279E-4</t>
  </si>
  <si>
    <t>7,903638806827575E-4</t>
  </si>
  <si>
    <t>1,3382864884662729E-4</t>
  </si>
  <si>
    <t>1,5985644832308327E-4</t>
  </si>
  <si>
    <t>0,0012871846331050853</t>
  </si>
  <si>
    <t>0,007549404689929675</t>
  </si>
  <si>
    <t>4,1401359757270644E-5</t>
  </si>
  <si>
    <t>8,384376430506385E-5</t>
  </si>
  <si>
    <t>3,972822691141252E-5</t>
  </si>
  <si>
    <t>6,050773634804166E-4</t>
  </si>
  <si>
    <t>0,001956940110906431</t>
  </si>
  <si>
    <t>0,1601480443992607</t>
  </si>
  <si>
    <t>0,003628204472242607</t>
  </si>
  <si>
    <t>0,03316668266867729</t>
  </si>
  <si>
    <t>0,1163090839666263</t>
  </si>
  <si>
    <t>3,477917755844929E-5</t>
  </si>
  <si>
    <t>0,004370099782643234</t>
  </si>
  <si>
    <t>1,2780133843605187E-4</t>
  </si>
  <si>
    <t>0,0011802909064398725</t>
  </si>
  <si>
    <t>0,046033646300966624</t>
  </si>
  <si>
    <t>0,027416457018854694</t>
  </si>
  <si>
    <t>1,7665831504247398E-5</t>
  </si>
  <si>
    <t>5,119801972345064E-5</t>
  </si>
  <si>
    <t>6,399595720179835E-5</t>
  </si>
  <si>
    <t>3,010749546843867E-5</t>
  </si>
  <si>
    <t>0,001005615879699213</t>
  </si>
  <si>
    <t>4,0004046501909235E-5</t>
  </si>
  <si>
    <t>6,114069988106544E-5</t>
  </si>
  <si>
    <t>5,058187797534486E-4</t>
  </si>
  <si>
    <t>0,14802957640392164</t>
  </si>
  <si>
    <t>8,269696022123851E-4</t>
  </si>
  <si>
    <t>3,4637054297514056E-5</t>
  </si>
  <si>
    <t>2,868786403660548E-5</t>
  </si>
  <si>
    <t>4,821434419913254E-4</t>
  </si>
  <si>
    <t>3,92522665161889E-5</t>
  </si>
  <si>
    <t>3,190101214145436E-5</t>
  </si>
  <si>
    <t>5,334552162590217E-5</t>
  </si>
  <si>
    <t>1,0223733202635794E-4</t>
  </si>
  <si>
    <t>1,0090307610003272E-4</t>
  </si>
  <si>
    <t>8,202846862235103E-5</t>
  </si>
  <si>
    <t>7,087199727624613E-5</t>
  </si>
  <si>
    <t>4,4607037413757895E-4</t>
  </si>
  <si>
    <t>1,6740836358697877E-4</t>
  </si>
  <si>
    <t>1,9655806692463928E-5</t>
  </si>
  <si>
    <t>0,01724520763117637</t>
  </si>
  <si>
    <t>4,1318253541334825E-5</t>
  </si>
  <si>
    <t>0,17063401954862747</t>
  </si>
  <si>
    <t>0,006738413014651118</t>
  </si>
  <si>
    <t>5,2270519032235044E-5</t>
  </si>
  <si>
    <t>0,008028242605540744</t>
  </si>
  <si>
    <t>9,774786820492386E-5</t>
  </si>
  <si>
    <t>3,286061731612691E-5</t>
  </si>
  <si>
    <t>1,219541916131009E-5</t>
  </si>
  <si>
    <t>0,0264522232943645</t>
  </si>
  <si>
    <t>9,005096053254252E-5</t>
  </si>
  <si>
    <t>0,047682795975822985</t>
  </si>
  <si>
    <t>0,0035202566501525714</t>
  </si>
  <si>
    <t>1,883645515307292E-4</t>
  </si>
  <si>
    <t>3,1705787735464093E-5</t>
  </si>
  <si>
    <t>8,133599036543794E-5</t>
  </si>
  <si>
    <t>0,0010694369894958622</t>
  </si>
  <si>
    <t>0,04822691599670066</t>
  </si>
  <si>
    <t>6,191939373375274E-5</t>
  </si>
  <si>
    <t>3,0357223181770766E-4</t>
  </si>
  <si>
    <t>0,0033849820019722656</t>
  </si>
  <si>
    <t>5,531811902017302E-4</t>
  </si>
  <si>
    <t>4,887263952117852E-5</t>
  </si>
  <si>
    <t>6,548408830144001E-5</t>
  </si>
  <si>
    <t>6,048855279340622E-5</t>
  </si>
  <si>
    <t>0,04087695062373084</t>
  </si>
  <si>
    <t>5,006690003067686E-5</t>
  </si>
  <si>
    <t>0,013117547855182331</t>
  </si>
  <si>
    <t>6,610702866045665E-5</t>
  </si>
  <si>
    <t>5,298927518439423E-5</t>
  </si>
  <si>
    <t>0,007813735110905383</t>
  </si>
  <si>
    <t>7,102017179157555E-5</t>
  </si>
  <si>
    <t>1,3518703864994486E-4</t>
  </si>
  <si>
    <t>5,112737112975019E-4</t>
  </si>
  <si>
    <t>2,402657171268053E-5</t>
  </si>
  <si>
    <t>5,948019770809871E-5</t>
  </si>
  <si>
    <t>3,8728469553723756E-5</t>
  </si>
  <si>
    <t>2,0549939348670667E-4</t>
  </si>
  <si>
    <t>0,030426789697855117</t>
  </si>
  <si>
    <t>4,617358286420446E-5</t>
  </si>
  <si>
    <t>3,1384658704575805E-5</t>
  </si>
  <si>
    <t>2,1513838046964998E-4</t>
  </si>
  <si>
    <t>0,0021826357705301757</t>
  </si>
  <si>
    <t>4,8965568465455253E-5</t>
  </si>
  <si>
    <t>8,631981531259929E-5</t>
  </si>
  <si>
    <t>4,004098818245114E-5</t>
  </si>
  <si>
    <t>4,3029533061050905E-5</t>
  </si>
  <si>
    <t>2021_Vom-Aufstehen_Helga-Schubert_So-fallen-die-Schatten-hinter-dich_pp.txt</t>
  </si>
  <si>
    <t>0,050699515362913714</t>
  </si>
  <si>
    <t>2,9297139887155483E-5</t>
  </si>
  <si>
    <t>3,217839636817112E-5</t>
  </si>
  <si>
    <t>2,6874053292190353E-5</t>
  </si>
  <si>
    <t>1,10987880420338E-4</t>
  </si>
  <si>
    <t>4,296700234393145E-5</t>
  </si>
  <si>
    <t>3,188914095360018E-5</t>
  </si>
  <si>
    <t>1,2712452071032737E-4</t>
  </si>
  <si>
    <t>2,1389731718874312E-5</t>
  </si>
  <si>
    <t>1,2030395537461872E-4</t>
  </si>
  <si>
    <t>0,013000720305753676</t>
  </si>
  <si>
    <t>8,504290746630997E-5</t>
  </si>
  <si>
    <t>1,0158256292502008E-4</t>
  </si>
  <si>
    <t>0,009150272339446189</t>
  </si>
  <si>
    <t>6,311951524479224E-4</t>
  </si>
  <si>
    <t>2,630895579654288E-5</t>
  </si>
  <si>
    <t>5,327945511572983E-5</t>
  </si>
  <si>
    <t>2,5245744869619276E-5</t>
  </si>
  <si>
    <t>0,07329227261000687</t>
  </si>
  <si>
    <t>0,001243559418728452</t>
  </si>
  <si>
    <t>0,12468173130264384</t>
  </si>
  <si>
    <t>0,008554820377847572</t>
  </si>
  <si>
    <t>2,4534712960131496E-4</t>
  </si>
  <si>
    <t>0,019749847265544487</t>
  </si>
  <si>
    <t>2,2100816262796086E-5</t>
  </si>
  <si>
    <t>0,0048601077726613115</t>
  </si>
  <si>
    <t>8,121278584485709E-5</t>
  </si>
  <si>
    <t>0,02574697854607494</t>
  </si>
  <si>
    <t>0,025086435689093384</t>
  </si>
  <si>
    <t>0,05908367592486151</t>
  </si>
  <si>
    <t>1,122594965187827E-5</t>
  </si>
  <si>
    <t>3,2534352631697026E-5</t>
  </si>
  <si>
    <t>4,066694473443926E-5</t>
  </si>
  <si>
    <t>1,9132143776622338E-5</t>
  </si>
  <si>
    <t>0,0027221089533063583</t>
  </si>
  <si>
    <t>2,542101750454582E-5</t>
  </si>
  <si>
    <t>3,88525396260243E-5</t>
  </si>
  <si>
    <t>3,2142818486191745E-4</t>
  </si>
  <si>
    <t>0,1503101816956221</t>
  </si>
  <si>
    <t>5,255070567065014E-4</t>
  </si>
  <si>
    <t>2,2010502451570382E-5</t>
  </si>
  <si>
    <t>1,8230023150477364E-5</t>
  </si>
  <si>
    <t>0,016971016444832565</t>
  </si>
  <si>
    <t>2,494329052820977E-5</t>
  </si>
  <si>
    <t>2,027185394912328E-5</t>
  </si>
  <si>
    <t>3,389900666614977E-5</t>
  </si>
  <si>
    <t>6,496785286298648E-5</t>
  </si>
  <si>
    <t>6,411998505398773E-5</t>
  </si>
  <si>
    <t>5,212590522862112E-5</t>
  </si>
  <si>
    <t>4,503640108646488E-5</t>
  </si>
  <si>
    <t>0,010698856030027475</t>
  </si>
  <si>
    <t>1,063815117040435E-4</t>
  </si>
  <si>
    <t>1,24905015789152E-5</t>
  </si>
  <si>
    <t>5,432638847518581E-4</t>
  </si>
  <si>
    <t>2,6256145024764073E-5</t>
  </si>
  <si>
    <t>0,008443492655410334</t>
  </si>
  <si>
    <t>1,1584144760925868E-4</t>
  </si>
  <si>
    <t>3,3215884278774783E-5</t>
  </si>
  <si>
    <t>0,0051016363006290266</t>
  </si>
  <si>
    <t>6,211497300781348E-5</t>
  </si>
  <si>
    <t>2,0881645759600234E-5</t>
  </si>
  <si>
    <t>7,749715118447862E-6</t>
  </si>
  <si>
    <t>1,4472728989387514E-4</t>
  </si>
  <si>
    <t>5,7223887185754424E-5</t>
  </si>
  <si>
    <t>0,05946367227731889</t>
  </si>
  <si>
    <t>1,5390722168769606E-4</t>
  </si>
  <si>
    <t>0,01053509399092477</t>
  </si>
  <si>
    <t>2,0147796423048857E-5</t>
  </si>
  <si>
    <t>5,168586219723266E-5</t>
  </si>
  <si>
    <t>0,011094981298005456</t>
  </si>
  <si>
    <t>0,08480638893911203</t>
  </si>
  <si>
    <t>3,934736931928798E-5</t>
  </si>
  <si>
    <t>1,9290836037208587E-4</t>
  </si>
  <si>
    <t>6,794543781793925E-5</t>
  </si>
  <si>
    <t>3,515251568021382E-4</t>
  </si>
  <si>
    <t>3,105666384779206E-5</t>
  </si>
  <si>
    <t>4,161259423845241E-5</t>
  </si>
  <si>
    <t>3,843812548594143E-5</t>
  </si>
  <si>
    <t>9,787646379390933E-4</t>
  </si>
  <si>
    <t>3,181557000783505E-5</t>
  </si>
  <si>
    <t>0,022917245971456657</t>
  </si>
  <si>
    <t>4,200844863708417E-5</t>
  </si>
  <si>
    <t>3,367262589176803E-5</t>
  </si>
  <si>
    <t>7,991668664665718E-4</t>
  </si>
  <si>
    <t>4,5130560234783454E-5</t>
  </si>
  <si>
    <t>0,050079805163606335</t>
  </si>
  <si>
    <t>0,002407973709123616</t>
  </si>
  <si>
    <t>1,526795295703716E-5</t>
  </si>
  <si>
    <t>3,779735500105619E-5</t>
  </si>
  <si>
    <t>2,4610437906637628E-5</t>
  </si>
  <si>
    <t>1,3058688147334793E-4</t>
  </si>
  <si>
    <t>0,08182741667094913</t>
  </si>
  <si>
    <t>2,934151819322874E-5</t>
  </si>
  <si>
    <t>1,994373139890087E-5</t>
  </si>
  <si>
    <t>0,016801345100649394</t>
  </si>
  <si>
    <t>0,04304856278625382</t>
  </si>
  <si>
    <t>3,111571658184548E-5</t>
  </si>
  <si>
    <t>5,485288934323236E-5</t>
  </si>
  <si>
    <t>2,5444492507447293E-5</t>
  </si>
  <si>
    <t>2,7343596681030823E-5</t>
  </si>
  <si>
    <t>2021_Vom-Aufstehen_Helga-Schubert_Verwandte-ersten-Grades-im-westlichen-Ausland_pp.txt</t>
  </si>
  <si>
    <t>0,038712647755661626</t>
  </si>
  <si>
    <t>0,001030115127692836</t>
  </si>
  <si>
    <t>0,0016776429124644178</t>
  </si>
  <si>
    <t>0,001294593221394277</t>
  </si>
  <si>
    <t>7,886232668011542E-4</t>
  </si>
  <si>
    <t>0,0025505639383371034</t>
  </si>
  <si>
    <t>0,16600346390290147</t>
  </si>
  <si>
    <t>0,05759705017255838</t>
  </si>
  <si>
    <t>0,12408414622427509</t>
  </si>
  <si>
    <t>0,05282278283568267</t>
  </si>
  <si>
    <t>0,009855531830986999</t>
  </si>
  <si>
    <t>0,009204124844895495</t>
  </si>
  <si>
    <t>0,034853206197192156</t>
  </si>
  <si>
    <t>0,0010778249338079717</t>
  </si>
  <si>
    <t>0,004309824895698993</t>
  </si>
  <si>
    <t>0,01767112173187834</t>
  </si>
  <si>
    <t>0,05665589656958588</t>
  </si>
  <si>
    <t>0,02593144705084926</t>
  </si>
  <si>
    <t>0,0023329452848456387</t>
  </si>
  <si>
    <t>0,07140107659680549</t>
  </si>
  <si>
    <t>6,369780620232113E-5</t>
  </si>
  <si>
    <t>0,006279899596680639</t>
  </si>
  <si>
    <t>0,19243575983356864</t>
  </si>
  <si>
    <t>0,009211234491023557</t>
  </si>
  <si>
    <t>0,05674627846575579</t>
  </si>
  <si>
    <t>0,004332614782639845</t>
  </si>
  <si>
    <t>0,007117157539524534</t>
  </si>
  <si>
    <t>0,004384939088413079</t>
  </si>
  <si>
    <t>2021_Vom-Aufstehen_Helga-Schubert_Vom-Aufstehen_pp.txt</t>
  </si>
  <si>
    <t>0,046314083045162026</t>
  </si>
  <si>
    <t>8,210077260251446E-6</t>
  </si>
  <si>
    <t>9,017505507747702E-6</t>
  </si>
  <si>
    <t>7,53104414542971E-6</t>
  </si>
  <si>
    <t>3,1102663151157036E-5</t>
  </si>
  <si>
    <t>1,2040848022838607E-5</t>
  </si>
  <si>
    <t>8,936446083151285E-6</t>
  </si>
  <si>
    <t>3,5624710832670906E-5</t>
  </si>
  <si>
    <t>0,2259177086472793</t>
  </si>
  <si>
    <t>3,37133512740093E-5</t>
  </si>
  <si>
    <t>0,006562009867046621</t>
  </si>
  <si>
    <t>2,3831979620677227E-5</t>
  </si>
  <si>
    <t>2,8466966165335933E-5</t>
  </si>
  <si>
    <t>0,039924301281863625</t>
  </si>
  <si>
    <t>0,05796825165418915</t>
  </si>
  <si>
    <t>7,37268417866468E-6</t>
  </si>
  <si>
    <t>1,4930755854294821E-5</t>
  </si>
  <si>
    <t>7,074735509012686E-6</t>
  </si>
  <si>
    <t>1,0775115432813255E-4</t>
  </si>
  <si>
    <t>0,005602249390129568</t>
  </si>
  <si>
    <t>0,12834034834630217</t>
  </si>
  <si>
    <t>6,235332061275339E-5</t>
  </si>
  <si>
    <t>0,027505061208686624</t>
  </si>
  <si>
    <t>0,07149847953696849</t>
  </si>
  <si>
    <t>6,1934171639644905E-6</t>
  </si>
  <si>
    <t>1,9446878371069334E-4</t>
  </si>
  <si>
    <t>2,2758646368714494E-5</t>
  </si>
  <si>
    <t>0,003128940211268156</t>
  </si>
  <si>
    <t>0,04322266595357399</t>
  </si>
  <si>
    <t>7,960179312024028E-4</t>
  </si>
  <si>
    <t>3,1459014196133526E-6</t>
  </si>
  <si>
    <t>9,117256829415088E-6</t>
  </si>
  <si>
    <t>1,139629190747394E-5</t>
  </si>
  <si>
    <t>5,361491912361522E-6</t>
  </si>
  <si>
    <t>1,7907837639971082E-4</t>
  </si>
  <si>
    <t>7,12385299556248E-6</t>
  </si>
  <si>
    <t>1,088783250908698E-5</t>
  </si>
  <si>
    <t>0,004760084955563966</t>
  </si>
  <si>
    <t>0,10691852243690755</t>
  </si>
  <si>
    <t>7,310165494713582E-4</t>
  </si>
  <si>
    <t>6,168108093840691E-6</t>
  </si>
  <si>
    <t>5,1086863461101966E-6</t>
  </si>
  <si>
    <t>8,585928934356135E-5</t>
  </si>
  <si>
    <t>6,989977286188377E-6</t>
  </si>
  <si>
    <t>5,680878330509103E-6</t>
  </si>
  <si>
    <t>9,499680338997432E-6</t>
  </si>
  <si>
    <t>1,820625130959004E-5</t>
  </si>
  <si>
    <t>1,796864926907783E-5</t>
  </si>
  <si>
    <t>1,4607491066906173E-5</t>
  </si>
  <si>
    <t>1,2620765503654383E-5</t>
  </si>
  <si>
    <t>7,943545838244156E-5</t>
  </si>
  <si>
    <t>2,981179847304681E-5</t>
  </si>
  <si>
    <t>3,500272838139595E-6</t>
  </si>
  <si>
    <t>0,08246116066653542</t>
  </si>
  <si>
    <t>7,357884764177548E-6</t>
  </si>
  <si>
    <t>3,1155421912127274E-5</t>
  </si>
  <si>
    <t>3,246280143640755E-5</t>
  </si>
  <si>
    <t>9,308245693835536E-6</t>
  </si>
  <si>
    <t>2,621534752132628E-4</t>
  </si>
  <si>
    <t>1,7406775179312415E-5</t>
  </si>
  <si>
    <t>5,851763198314215E-6</t>
  </si>
  <si>
    <t>2,17173963439655E-6</t>
  </si>
  <si>
    <t>4,0557618807577396E-5</t>
  </si>
  <si>
    <t>5,997873231288124E-4</t>
  </si>
  <si>
    <t>0,009075022925308129</t>
  </si>
  <si>
    <t>4,3130154883160376E-5</t>
  </si>
  <si>
    <t>3,354364100681479E-5</t>
  </si>
  <si>
    <t>5,646113098213058E-6</t>
  </si>
  <si>
    <t>1,4484175709180128E-5</t>
  </si>
  <si>
    <t>0,005444204334119297</t>
  </si>
  <si>
    <t>0,00216690449595805</t>
  </si>
  <si>
    <t>1,1026500994407026E-5</t>
  </si>
  <si>
    <t>5,405963001520238E-5</t>
  </si>
  <si>
    <t>1,9040674144832135E-5</t>
  </si>
  <si>
    <t>9,850957149345716E-5</t>
  </si>
  <si>
    <t>8,703157052809056E-6</t>
  </si>
  <si>
    <t>1,1661295778806455E-5</t>
  </si>
  <si>
    <t>1,0771699257823339E-5</t>
  </si>
  <si>
    <t>0,0020255374840552334</t>
  </si>
  <si>
    <t>8,915828946080295E-6</t>
  </si>
  <si>
    <t>0,01692973076034178</t>
  </si>
  <si>
    <t>1,1772227945191815E-5</t>
  </si>
  <si>
    <t>9,436240574738244E-6</t>
  </si>
  <si>
    <t>0,02415775355375062</t>
  </si>
  <si>
    <t>5,963983524312159E-4</t>
  </si>
  <si>
    <t>2,407387938121879E-5</t>
  </si>
  <si>
    <t>0,0012585491589929899</t>
  </si>
  <si>
    <t>4,2786112864934065E-6</t>
  </si>
  <si>
    <t>1,0592133088318069E-5</t>
  </si>
  <si>
    <t>6,89670040831189E-6</t>
  </si>
  <si>
    <t>3,659498470502677E-5</t>
  </si>
  <si>
    <t>0,08247350972349662</t>
  </si>
  <si>
    <t>8,222513604650384E-6</t>
  </si>
  <si>
    <t>5,588926983089769E-6</t>
  </si>
  <si>
    <t>3,831147921738444E-5</t>
  </si>
  <si>
    <t>0,0015561824899552941</t>
  </si>
  <si>
    <t>8,719705682159057E-6</t>
  </si>
  <si>
    <t>1,5371686833273536E-5</t>
  </si>
  <si>
    <t>7,130431507603179E-6</t>
  </si>
  <si>
    <t>7,662626529043568E-6</t>
  </si>
  <si>
    <t>2021_Vom-Aufstehen_Helga-Schubert_Vom-Erinnern_pp.txt</t>
  </si>
  <si>
    <t>0,008744712046234289</t>
  </si>
  <si>
    <t>0,005709082056251496</t>
  </si>
  <si>
    <t>5,789131155011993E-4</t>
  </si>
  <si>
    <t>5,774613992247527E-4</t>
  </si>
  <si>
    <t>3,0375658245809842E-5</t>
  </si>
  <si>
    <t>1,1759400883260848E-5</t>
  </si>
  <si>
    <t>8,727562358074515E-6</t>
  </si>
  <si>
    <t>0,041082451972969836</t>
  </si>
  <si>
    <t>5,854037199389793E-6</t>
  </si>
  <si>
    <t>0,008014414761231593</t>
  </si>
  <si>
    <t>0,022371605949518467</t>
  </si>
  <si>
    <t>2,327492230361844E-5</t>
  </si>
  <si>
    <t>2,7801568995261708E-5</t>
  </si>
  <si>
    <t>2,2386180077381458E-4</t>
  </si>
  <si>
    <t>1,727483051713147E-4</t>
  </si>
  <si>
    <t>7,200352390308947E-6</t>
  </si>
  <si>
    <t>1,458175896313279E-5</t>
  </si>
  <si>
    <t>6,909368080696669E-6</t>
  </si>
  <si>
    <t>0,00922693475474266</t>
  </si>
  <si>
    <t>3,4034288940913503E-4</t>
  </si>
  <si>
    <t>0,11393834682577265</t>
  </si>
  <si>
    <t>6,089585152948386E-5</t>
  </si>
  <si>
    <t>0,013179594630866657</t>
  </si>
  <si>
    <t>0,04474256710817894</t>
  </si>
  <si>
    <t>6,048649989617358E-6</t>
  </si>
  <si>
    <t>0,011021944580163269</t>
  </si>
  <si>
    <t>0,0011624394543932666</t>
  </si>
  <si>
    <t>0,029280697098145604</t>
  </si>
  <si>
    <t>0,04335257649304474</t>
  </si>
  <si>
    <t>0,04239517787543167</t>
  </si>
  <si>
    <t>3,0723679812488466E-6</t>
  </si>
  <si>
    <t>8,904146768515098E-6</t>
  </si>
  <si>
    <t>1,1129910855818116E-5</t>
  </si>
  <si>
    <t>5,236170459940457E-6</t>
  </si>
  <si>
    <t>1,748925336166835E-4</t>
  </si>
  <si>
    <t>0,0017172765027699082</t>
  </si>
  <si>
    <t>1,0633336371433558E-5</t>
  </si>
  <si>
    <t>8,796989956884931E-5</t>
  </si>
  <si>
    <t>0,10841011491592592</t>
  </si>
  <si>
    <t>0,006414993388378928</t>
  </si>
  <si>
    <t>6,023932502858634E-6</t>
  </si>
  <si>
    <t>4,989274062491513E-6</t>
  </si>
  <si>
    <t>0,022888107920474018</t>
  </si>
  <si>
    <t>6,826591027248831E-6</t>
  </si>
  <si>
    <t>5,548091424356115E-6</t>
  </si>
  <si>
    <t>9,277631372575582E-6</t>
  </si>
  <si>
    <t>1,7780691802170067E-5</t>
  </si>
  <si>
    <t>1,7548643557747066E-5</t>
  </si>
  <si>
    <t>0,010276181042039296</t>
  </si>
  <si>
    <t>1,2325763162993017E-5</t>
  </si>
  <si>
    <t>7,757870522847926E-5</t>
  </si>
  <si>
    <t>2,9114966705882823E-5</t>
  </si>
  <si>
    <t>3,418456193982345E-6</t>
  </si>
  <si>
    <t>0,021812725643927184</t>
  </si>
  <si>
    <t>7,1858989026923255E-6</t>
  </si>
  <si>
    <t>0,0262553210516238</t>
  </si>
  <si>
    <t>0,05476191729352872</t>
  </si>
  <si>
    <t>9,090671390094812E-6</t>
  </si>
  <si>
    <t>0,004246770524019552</t>
  </si>
  <si>
    <t>1,6999902916312482E-5</t>
  </si>
  <si>
    <t>0,0011459277588291264</t>
  </si>
  <si>
    <t>2,1209766061738532E-6</t>
  </si>
  <si>
    <t>3,960961034672592E-5</t>
  </si>
  <si>
    <t>1,5661288728717213E-5</t>
  </si>
  <si>
    <t>0,021975346988877965</t>
  </si>
  <si>
    <t>4,212201503301139E-5</t>
  </si>
  <si>
    <t>0,03480924927408386</t>
  </si>
  <si>
    <t>5,5141388071821884E-6</t>
  </si>
  <si>
    <t>1,4145617343958825E-5</t>
  </si>
  <si>
    <t>0,01899950285395687</t>
  </si>
  <si>
    <t>0,011237956700904878</t>
  </si>
  <si>
    <t>1,076876356939005E-5</t>
  </si>
  <si>
    <t>5,279602065765949E-5</t>
  </si>
  <si>
    <t>1,8595610536062178E-5</t>
  </si>
  <si>
    <t>0,006937483634286504</t>
  </si>
  <si>
    <t>8,499726309960793E-6</t>
  </si>
  <si>
    <t>1,1388720430750402E-5</t>
  </si>
  <si>
    <t>1,051991766081656E-5</t>
  </si>
  <si>
    <t>0,014520532383287767</t>
  </si>
  <si>
    <t>8,707427133427292E-6</t>
  </si>
  <si>
    <t>0,0022813493954740756</t>
  </si>
  <si>
    <t>1,1497059628529474E-5</t>
  </si>
  <si>
    <t>9,215674472326665E-6</t>
  </si>
  <si>
    <t>0,016751804817703955</t>
  </si>
  <si>
    <t>1,2351533058761903E-5</t>
  </si>
  <si>
    <t>0,0969415972010572</t>
  </si>
  <si>
    <t>0,009210620813481436</t>
  </si>
  <si>
    <t>4,178601477743674E-6</t>
  </si>
  <si>
    <t>1,034454873594691E-5</t>
  </si>
  <si>
    <t>6,735494436875126E-6</t>
  </si>
  <si>
    <t>3,573960028786729E-5</t>
  </si>
  <si>
    <t>0,09137776543812604</t>
  </si>
  <si>
    <t>8,030317595716581E-6</t>
  </si>
  <si>
    <t>5,4582893810109126E-6</t>
  </si>
  <si>
    <t>0,0017477351381288188</t>
  </si>
  <si>
    <t>0,017482786593276674</t>
  </si>
  <si>
    <t>8,515888125658993E-6</t>
  </si>
  <si>
    <t>1,501238346182462E-5</t>
  </si>
  <si>
    <t>6,963762220858297E-6</t>
  </si>
  <si>
    <t>5,775899059541088E-4</t>
  </si>
  <si>
    <t>2021_Vom-Aufstehen_Helga-Schubert_Vom-Leben-innen_pp.txt</t>
  </si>
  <si>
    <t>0,04763869673281814</t>
  </si>
  <si>
    <t>1,057003889495675E-4</t>
  </si>
  <si>
    <t>1,1609559926292428E-4</t>
  </si>
  <si>
    <t>9,695819785061362E-5</t>
  </si>
  <si>
    <t>4,004302868574945E-4</t>
  </si>
  <si>
    <t>1,5501953013992615E-4</t>
  </si>
  <si>
    <t>1,1505200217653012E-4</t>
  </si>
  <si>
    <t>4,5864925162882806E-4</t>
  </si>
  <si>
    <t>7,717145669919628E-5</t>
  </si>
  <si>
    <t>4,340415113641746E-4</t>
  </si>
  <si>
    <t>0,0018120386295971212</t>
  </si>
  <si>
    <t>3,0682409379258375E-4</t>
  </si>
  <si>
    <t>3,6649708650829816E-4</t>
  </si>
  <si>
    <t>0,0029510815658672796</t>
  </si>
  <si>
    <t>0,0022772725724696905</t>
  </si>
  <si>
    <t>9,491939729484496E-5</t>
  </si>
  <si>
    <t>1,922255602575974E-4</t>
  </si>
  <si>
    <t>9,108346624682734E-5</t>
  </si>
  <si>
    <t>0,0013872389456539254</t>
  </si>
  <si>
    <t>0,0044866056805471215</t>
  </si>
  <si>
    <t>0,1041235732706712</t>
  </si>
  <si>
    <t>0,07595763592057259</t>
  </si>
  <si>
    <t>8,851815271527123E-4</t>
  </si>
  <si>
    <t>0,018646551236100865</t>
  </si>
  <si>
    <t>7,973696012915771E-5</t>
  </si>
  <si>
    <t>0,0025036824167644998</t>
  </si>
  <si>
    <t>2,930054976200198E-4</t>
  </si>
  <si>
    <t>0,010221497192008312</t>
  </si>
  <si>
    <t>0,03790028979916732</t>
  </si>
  <si>
    <t>0,10794963954292104</t>
  </si>
  <si>
    <t>4,0501811750300615E-5</t>
  </si>
  <si>
    <t>1,1737984460730406E-4</t>
  </si>
  <si>
    <t>1,467212121175473E-4</t>
  </si>
  <si>
    <t>6,902636388457285E-5</t>
  </si>
  <si>
    <t>0,009821026087728394</t>
  </si>
  <si>
    <t>9,171582782735397E-5</t>
  </si>
  <si>
    <t>1,4017506712147464E-4</t>
  </si>
  <si>
    <t>0,00867515938734225</t>
  </si>
  <si>
    <t>0,1439793838216145</t>
  </si>
  <si>
    <t>0,001895963240902309</t>
  </si>
  <si>
    <t>7,941111927879333E-5</t>
  </si>
  <si>
    <t>6,577162634260698E-5</t>
  </si>
  <si>
    <t>0,053713801797531706</t>
  </si>
  <si>
    <t>8,999224909561027E-5</t>
  </si>
  <si>
    <t>7,313829457088344E-5</t>
  </si>
  <si>
    <t>1,2230334440212505E-4</t>
  </si>
  <si>
    <t>2,3439582646245423E-4</t>
  </si>
  <si>
    <t>2,3133682624829765E-4</t>
  </si>
  <si>
    <t>1,8806369762493894E-4</t>
  </si>
  <si>
    <t>1,6248566003588326E-4</t>
  </si>
  <si>
    <t>0,008538176382831384</t>
  </si>
  <si>
    <t>3,838110889824516E-4</t>
  </si>
  <si>
    <t>4,5064155755536765E-5</t>
  </si>
  <si>
    <t>0,08463038463742385</t>
  </si>
  <si>
    <t>9,47288626850077E-5</t>
  </si>
  <si>
    <t>4,011095279143418E-4</t>
  </si>
  <si>
    <t>4,179413456720341E-4</t>
  </si>
  <si>
    <t>1,1983872490944378E-4</t>
  </si>
  <si>
    <t>0,0033750869104091745</t>
  </si>
  <si>
    <t>2,241029954393693E-4</t>
  </si>
  <si>
    <t>7,533834658257941E-5</t>
  </si>
  <si>
    <t>2,795999559763904E-5</t>
  </si>
  <si>
    <t>0,07567702782332732</t>
  </si>
  <si>
    <t>2,0645657412422873E-4</t>
  </si>
  <si>
    <t>0,04168123550008396</t>
  </si>
  <si>
    <t>5,55277861838966E-4</t>
  </si>
  <si>
    <t>4,3185658171216725E-4</t>
  </si>
  <si>
    <t>7,269071064942574E-5</t>
  </si>
  <si>
    <t>1,8647607781797275E-4</t>
  </si>
  <si>
    <t>0,002451859433673168</t>
  </si>
  <si>
    <t>0,02038225875561599</t>
  </si>
  <si>
    <t>1,4196035030076195E-4</t>
  </si>
  <si>
    <t>6,959890556379005E-4</t>
  </si>
  <si>
    <t>2,451385777713243E-4</t>
  </si>
  <si>
    <t>0,0012682584696888407</t>
  </si>
  <si>
    <t>1,1204852968008667E-4</t>
  </si>
  <si>
    <t>1,5013299636574206E-4</t>
  </si>
  <si>
    <t>1,386799131248156E-4</t>
  </si>
  <si>
    <t>0,0035312594785268476</t>
  </si>
  <si>
    <t>1,147865674749615E-4</t>
  </si>
  <si>
    <t>0,03758961363966557</t>
  </si>
  <si>
    <t>1,5156118915397797E-4</t>
  </si>
  <si>
    <t>1,2148659109463427E-4</t>
  </si>
  <si>
    <t>0,0028832933503573233</t>
  </si>
  <si>
    <t>1,6282537437792378E-4</t>
  </si>
  <si>
    <t>3,09938424872005E-4</t>
  </si>
  <si>
    <t>0,0011721787113655117</t>
  </si>
  <si>
    <t>5,5084850338242924E-5</t>
  </si>
  <si>
    <t>1,3636809395950973E-4</t>
  </si>
  <si>
    <t>8,879135878008553E-5</t>
  </si>
  <si>
    <t>4,7114101296609923E-4</t>
  </si>
  <si>
    <t>0,05472742419467719</t>
  </si>
  <si>
    <t>1,0586050028572297E-4</t>
  </si>
  <si>
    <t>7,195446975674729E-5</t>
  </si>
  <si>
    <t>4,932399691433335E-4</t>
  </si>
  <si>
    <t>0,012519536940915996</t>
  </si>
  <si>
    <t>1,1226158450325451E-4</t>
  </si>
  <si>
    <t>1,9790231268033116E-4</t>
  </si>
  <si>
    <t>9,180052267971278E-5</t>
  </si>
  <si>
    <t>9,86522512298957E-5</t>
  </si>
  <si>
    <t>2021_Vom-Aufstehen_Helga-Schubert_Von-allem-genug_pp.txt</t>
  </si>
  <si>
    <t>0,02036582984039161</t>
  </si>
  <si>
    <t>1,997609820663172E-5</t>
  </si>
  <si>
    <t>2,1940667534728367E-5</t>
  </si>
  <si>
    <t>1,832392956591681E-5</t>
  </si>
  <si>
    <t>7,567649291235415E-5</t>
  </si>
  <si>
    <t>2,9296820842339407E-5</t>
  </si>
  <si>
    <t>2,17434402766914E-5</t>
  </si>
  <si>
    <t>8,667917482599862E-5</t>
  </si>
  <si>
    <t>1,4584474220880151E-5</t>
  </si>
  <si>
    <t>8,202860881526668E-5</t>
  </si>
  <si>
    <t>0,013125480736880697</t>
  </si>
  <si>
    <t>5,7986051808057366E-5</t>
  </si>
  <si>
    <t>6,926352745993488E-5</t>
  </si>
  <si>
    <t>0,00481872790986922</t>
  </si>
  <si>
    <t>0,007532058872842906</t>
  </si>
  <si>
    <t>1,7938620859577023E-5</t>
  </si>
  <si>
    <t>3,63283116333914E-5</t>
  </si>
  <si>
    <t>1,721367617308558E-5</t>
  </si>
  <si>
    <t>0,01588587145497411</t>
  </si>
  <si>
    <t>0,005108923441014626</t>
  </si>
  <si>
    <t>0,14892870842097036</t>
  </si>
  <si>
    <t>0,015775413105324064</t>
  </si>
  <si>
    <t>1,6728862866848682E-4</t>
  </si>
  <si>
    <t>0,07170011880050546</t>
  </si>
  <si>
    <t>0,05256751488449569</t>
  </si>
  <si>
    <t>4,7316576913797006E-4</t>
  </si>
  <si>
    <t>5,537450385668105E-5</t>
  </si>
  <si>
    <t>0,0033520760105749904</t>
  </si>
  <si>
    <t>0,01568471569351106</t>
  </si>
  <si>
    <t>0,04170622492867149</t>
  </si>
  <si>
    <t>7,654353755089246E-6</t>
  </si>
  <si>
    <t>2,2183374410035897E-5</t>
  </si>
  <si>
    <t>2,7728538857644018E-5</t>
  </si>
  <si>
    <t>1,3045149951745438E-5</t>
  </si>
  <si>
    <t>4,357190706309168E-4</t>
  </si>
  <si>
    <t>1,73331848821853E-5</t>
  </si>
  <si>
    <t>0,009968845962044203</t>
  </si>
  <si>
    <t>0,07265631878176058</t>
  </si>
  <si>
    <t>0,14935929391098832</t>
  </si>
  <si>
    <t>0,03586672334009424</t>
  </si>
  <si>
    <t>1,5007743426266855E-5</t>
  </si>
  <si>
    <t>1,2430043825635127E-5</t>
  </si>
  <si>
    <t>2,0890590204093417E-4</t>
  </si>
  <si>
    <t>1,7007449297346518E-5</t>
  </si>
  <si>
    <t>1,3822255239861208E-5</t>
  </si>
  <si>
    <t>2,3113856467851237E-5</t>
  </si>
  <si>
    <t>4,429798315002086E-5</t>
  </si>
  <si>
    <t>4,371986901724075E-5</t>
  </si>
  <si>
    <t>3,554176980985882E-5</t>
  </si>
  <si>
    <t>3,0707829311724215E-5</t>
  </si>
  <si>
    <t>0,0016136123208625262</t>
  </si>
  <si>
    <t>7,253566502925429E-5</t>
  </si>
  <si>
    <t>8,516581726118937E-6</t>
  </si>
  <si>
    <t>3,704215754752655E-4</t>
  </si>
  <si>
    <t>1,7902612117171287E-5</t>
  </si>
  <si>
    <t>7,580486127686445E-5</t>
  </si>
  <si>
    <t>0,0029196586047838214</t>
  </si>
  <si>
    <t>2,2648073120059863E-5</t>
  </si>
  <si>
    <t>0,0048988598042442435</t>
  </si>
  <si>
    <t>4,235276227255075E-5</t>
  </si>
  <si>
    <t>1,4238038525827219E-5</t>
  </si>
  <si>
    <t>5,284101822765464E-6</t>
  </si>
  <si>
    <t>9,868152888764493E-5</t>
  </si>
  <si>
    <t>3,901780155301131E-5</t>
  </si>
  <si>
    <t>0,023500950645392434</t>
  </si>
  <si>
    <t>0,0015252771828201104</t>
  </si>
  <si>
    <t>8,161568347282632E-5</t>
  </si>
  <si>
    <t>1,3737667278931241E-5</t>
  </si>
  <si>
    <t>3,5241728821420434E-5</t>
  </si>
  <si>
    <t>4,6337185059253317E-4</t>
  </si>
  <si>
    <t>0,0350994010504882</t>
  </si>
  <si>
    <t>2,6828793415404602E-5</t>
  </si>
  <si>
    <t>0,001551869900728093</t>
  </si>
  <si>
    <t>4,632823353308994E-5</t>
  </si>
  <si>
    <t>2,3968554887706878E-4</t>
  </si>
  <si>
    <t>2,1175820212601583E-5</t>
  </si>
  <si>
    <t>2,8373324916419034E-5</t>
  </si>
  <si>
    <t>2,620883036854527E-5</t>
  </si>
  <si>
    <t>6,673654358056179E-4</t>
  </si>
  <si>
    <t>2,1693276320639042E-5</t>
  </si>
  <si>
    <t>0,008524319815181836</t>
  </si>
  <si>
    <t>0,0014489796026375264</t>
  </si>
  <si>
    <t>2,2959499947093193E-5</t>
  </si>
  <si>
    <t>5,449076554746373E-4</t>
  </si>
  <si>
    <t>3,077203122362106E-5</t>
  </si>
  <si>
    <t>0,029885638319636015</t>
  </si>
  <si>
    <t>0,0016418640002988669</t>
  </si>
  <si>
    <t>1,0410372099759938E-5</t>
  </si>
  <si>
    <t>2,5771924439049047E-5</t>
  </si>
  <si>
    <t>1,6780495516790792E-5</t>
  </si>
  <si>
    <t>8,903996700213899E-5</t>
  </si>
  <si>
    <t>0,12112905945929552</t>
  </si>
  <si>
    <t>2,000635731737693E-5</t>
  </si>
  <si>
    <t>1,3598526633167867E-5</t>
  </si>
  <si>
    <t>9,32164030895323E-5</t>
  </si>
  <si>
    <t>0,07622353248892404</t>
  </si>
  <si>
    <t>2,1216085003614114E-5</t>
  </si>
  <si>
    <t>3,7401149349678054E-5</t>
  </si>
  <si>
    <t>1,7349191187413966E-5</t>
  </si>
  <si>
    <t>1,8644085215372004E-5</t>
  </si>
  <si>
    <t>2021_Vom-Aufstehen_Helga-Schubert_Warum-schreiben_pp.txt</t>
  </si>
  <si>
    <t>0,06282714224360876</t>
  </si>
  <si>
    <t>5,4081443747481075E-5</t>
  </si>
  <si>
    <t>5,9400137343521444E-5</t>
  </si>
  <si>
    <t>4,960851492625049E-5</t>
  </si>
  <si>
    <t>2,0487954915477074E-4</t>
  </si>
  <si>
    <t>7,931550756188271E-5</t>
  </si>
  <si>
    <t>5,886618247652668E-5</t>
  </si>
  <si>
    <t>2,346671942108332E-4</t>
  </si>
  <si>
    <t>3,9484658815967706E-5</t>
  </si>
  <si>
    <t>2,220766812136629E-4</t>
  </si>
  <si>
    <t>0,02015356446153884</t>
  </si>
  <si>
    <t>0,004002273611203678</t>
  </si>
  <si>
    <t>0,00787809273626167</t>
  </si>
  <si>
    <t>0,013045778995294152</t>
  </si>
  <si>
    <t>0,020391600703041097</t>
  </si>
  <si>
    <t>4,856536571303667E-5</t>
  </si>
  <si>
    <t>9,835191646134264E-5</t>
  </si>
  <si>
    <t>4,6602717408198716E-5</t>
  </si>
  <si>
    <t>0,09684196692348752</t>
  </si>
  <si>
    <t>0,013831427580471836</t>
  </si>
  <si>
    <t>0,034048230752033</t>
  </si>
  <si>
    <t>4,1073396684259675E-4</t>
  </si>
  <si>
    <t>4,5290178629200483E-4</t>
  </si>
  <si>
    <t>0,06721979260095083</t>
  </si>
  <si>
    <t>4,079729475619711E-5</t>
  </si>
  <si>
    <t>0,0012810053125576583</t>
  </si>
  <si>
    <t>1,4991581861444647E-4</t>
  </si>
  <si>
    <t>0,032146826242540144</t>
  </si>
  <si>
    <t>0,007855763226463381</t>
  </si>
  <si>
    <t>0,08599456963381934</t>
  </si>
  <si>
    <t>2,0722690574866743E-5</t>
  </si>
  <si>
    <t>0,003905344748335578</t>
  </si>
  <si>
    <t>7,506968572729969E-5</t>
  </si>
  <si>
    <t>3,531723442661903E-5</t>
  </si>
  <si>
    <t>0,001179625578743286</t>
  </si>
  <si>
    <t>4,6926264252114654E-5</t>
  </si>
  <si>
    <t>7,172036056505386E-5</t>
  </si>
  <si>
    <t>5,933446188064918E-4</t>
  </si>
  <si>
    <t>0,17364430918575935</t>
  </si>
  <si>
    <t>9,70066717626489E-4</t>
  </si>
  <si>
    <t>4,0630578779134613E-5</t>
  </si>
  <si>
    <t>3,365195289797085E-5</t>
  </si>
  <si>
    <t>0,00825614760701515</t>
  </si>
  <si>
    <t>4,604439780723689E-5</t>
  </si>
  <si>
    <t>3,742109752793032E-5</t>
  </si>
  <si>
    <t>6,257632073206667E-5</t>
  </si>
  <si>
    <t>1,1992826922824134E-4</t>
  </si>
  <si>
    <t>1,1836313640659792E-4</t>
  </si>
  <si>
    <t>9,622250575538722E-5</t>
  </si>
  <si>
    <t>8,313554160331131E-5</t>
  </si>
  <si>
    <t>5,232574722364813E-4</t>
  </si>
  <si>
    <t>1,9637636175934663E-4</t>
  </si>
  <si>
    <t>2,3057006967908224E-5</t>
  </si>
  <si>
    <t>0,0125387077561735</t>
  </si>
  <si>
    <t>4,846787896879415E-5</t>
  </si>
  <si>
    <t>2,0522708181166944E-4</t>
  </si>
  <si>
    <t>2,1383905584768564E-4</t>
  </si>
  <si>
    <t>6,13153019053906E-5</t>
  </si>
  <si>
    <t>0,0017268581005434453</t>
  </si>
  <si>
    <t>0,007805237015458294</t>
  </si>
  <si>
    <t>3,854675080408655E-5</t>
  </si>
  <si>
    <t>1,4305689355741218E-5</t>
  </si>
  <si>
    <t>2,671612593334598E-4</t>
  </si>
  <si>
    <t>1,0563319312972898E-4</t>
  </si>
  <si>
    <t>0,025171428477058524</t>
  </si>
  <si>
    <t>2,841070761205415E-4</t>
  </si>
  <si>
    <t>0,004066246294078638</t>
  </si>
  <si>
    <t>3,719209189312475E-5</t>
  </si>
  <si>
    <t>9,541020248823657E-5</t>
  </si>
  <si>
    <t>0,00509977769063957</t>
  </si>
  <si>
    <t>0,03734556449123289</t>
  </si>
  <si>
    <t>7,263379799696357E-5</t>
  </si>
  <si>
    <t>3,5610174508726445E-4</t>
  </si>
  <si>
    <t>1,2542478164770875E-4</t>
  </si>
  <si>
    <t>6,489025231351727E-4</t>
  </si>
  <si>
    <t>5,7329460327462366E-5</t>
  </si>
  <si>
    <t>7,681531996508216E-5</t>
  </si>
  <si>
    <t>7,095536728955401E-5</t>
  </si>
  <si>
    <t>0,04410492637513442</t>
  </si>
  <si>
    <t>5,8730373213910224E-5</t>
  </si>
  <si>
    <t>0,0769119817590457</t>
  </si>
  <si>
    <t>7,754605263981612E-5</t>
  </si>
  <si>
    <t>6,215843014061664E-5</t>
  </si>
  <si>
    <t>0,020701670315223623</t>
  </si>
  <si>
    <t>8,330935593135549E-5</t>
  </si>
  <si>
    <t>1,585795251699196E-4</t>
  </si>
  <si>
    <t>0,00829031851807865</t>
  </si>
  <si>
    <t>2,818408015818648E-5</t>
  </si>
  <si>
    <t>6,977252851871002E-5</t>
  </si>
  <si>
    <t>4,542996409803896E-5</t>
  </si>
  <si>
    <t>2,4105858495955524E-4</t>
  </si>
  <si>
    <t>0,016465341027319662</t>
  </si>
  <si>
    <t>5,416336446987083E-5</t>
  </si>
  <si>
    <t>3,681539535664386E-5</t>
  </si>
  <si>
    <t>2,523654823821123E-4</t>
  </si>
  <si>
    <t>0,07562077761277175</t>
  </si>
  <si>
    <t>5,7438469504711274E-5</t>
  </si>
  <si>
    <t>1,0125641823157677E-4</t>
  </si>
  <si>
    <t>4,696959824491319E-5</t>
  </si>
  <si>
    <t>5,047527476930638E-5</t>
  </si>
  <si>
    <t>2021_Vom-Aufstehen_Helga-Schubert_Wintersonnenwende_pp.txt</t>
  </si>
  <si>
    <t>0,014701933817633578</t>
  </si>
  <si>
    <t>0,08796830188164435</t>
  </si>
  <si>
    <t>0,011517482743101982</t>
  </si>
  <si>
    <t>0,025291529267777783</t>
  </si>
  <si>
    <t>0,02399097514012403</t>
  </si>
  <si>
    <t>0,017537956663317193</t>
  </si>
  <si>
    <t>0,07527609914012857</t>
  </si>
  <si>
    <t>0,06019294156928133</t>
  </si>
  <si>
    <t>0,003954134561700662</t>
  </si>
  <si>
    <t>0,04439953672307783</t>
  </si>
  <si>
    <t>0,03693913832773657</t>
  </si>
  <si>
    <t>0,17744283390085486</t>
  </si>
  <si>
    <t>0,012597187867912342</t>
  </si>
  <si>
    <t>0,022574597200459665</t>
  </si>
  <si>
    <t>3,0168292699136215E-4</t>
  </si>
  <si>
    <t>0,01697858582423176</t>
  </si>
  <si>
    <t>0,05492750577399955</t>
  </si>
  <si>
    <t>0,01519513004854467</t>
  </si>
  <si>
    <t>0,033398720811407955</t>
  </si>
  <si>
    <t>0,044127034597545</t>
  </si>
  <si>
    <t>0,13487969668823827</t>
  </si>
  <si>
    <t>2022_3sat-Preis_Leon-Engler_Liste-der-Dinge-die-nicht-so-sind-wie-sie-sein-sollten_pp.txt</t>
  </si>
  <si>
    <t>0,01678776883709634</t>
  </si>
  <si>
    <t>8,331667787022555E-6</t>
  </si>
  <si>
    <t>9,151053976305577E-6</t>
  </si>
  <si>
    <t>7,64257825110891E-6</t>
  </si>
  <si>
    <t>3,15632908744603E-5</t>
  </si>
  <si>
    <t>1,2219171929844442E-5</t>
  </si>
  <si>
    <t>9,06879406871442E-6</t>
  </si>
  <si>
    <t>3,6152309686969654E-5</t>
  </si>
  <si>
    <t>6,082919336891716E-6</t>
  </si>
  <si>
    <t>3,4212643060272055E-5</t>
  </si>
  <si>
    <t>1,4283110998066583E-4</t>
  </si>
  <si>
    <t>0,01127971851511088</t>
  </si>
  <si>
    <t>2,888855944660458E-5</t>
  </si>
  <si>
    <t>0,01978169903664956</t>
  </si>
  <si>
    <t>0,0025490884657486555</t>
  </si>
  <si>
    <t>7,481872987074675E-6</t>
  </si>
  <si>
    <t>1,5151879043744431E-5</t>
  </si>
  <si>
    <t>7,179511723661947E-6</t>
  </si>
  <si>
    <t>1,0934693950769266E-4</t>
  </si>
  <si>
    <t>0,02049513082713236</t>
  </si>
  <si>
    <t>0,050267529579315275</t>
  </si>
  <si>
    <t>0,006579638317605368</t>
  </si>
  <si>
    <t>6,977304898059092E-5</t>
  </si>
  <si>
    <t>0,12409586166446208</t>
  </si>
  <si>
    <t>6,285141130939267E-6</t>
  </si>
  <si>
    <t>0,0037517278765469898</t>
  </si>
  <si>
    <t>2,3095699932627558E-5</t>
  </si>
  <si>
    <t>0,00969164109213185</t>
  </si>
  <si>
    <t>0,10132525079807254</t>
  </si>
  <si>
    <t>0,09855323013365001</t>
  </si>
  <si>
    <t>3,192491944727248E-6</t>
  </si>
  <si>
    <t>9,252282606329899E-6</t>
  </si>
  <si>
    <t>6,039615745186646E-4</t>
  </si>
  <si>
    <t>5,440895139059428E-6</t>
  </si>
  <si>
    <t>0,014991643124603275</t>
  </si>
  <si>
    <t>7,229356635895318E-6</t>
  </si>
  <si>
    <t>1,1049080357092607E-5</t>
  </si>
  <si>
    <t>0,00779256392040643</t>
  </si>
  <si>
    <t>0,1487849387185468</t>
  </si>
  <si>
    <t>0,005481014876879178</t>
  </si>
  <si>
    <t>6,259457235698616E-6</t>
  </si>
  <si>
    <t>5,184345544463816E-6</t>
  </si>
  <si>
    <t>6,795273624396898E-4</t>
  </si>
  <si>
    <t>7,093498238964368E-6</t>
  </si>
  <si>
    <t>5,765011642149586E-6</t>
  </si>
  <si>
    <t>9,640369774670352E-6</t>
  </si>
  <si>
    <t>0,00179566539787228</t>
  </si>
  <si>
    <t>1,8234763394528285E-5</t>
  </si>
  <si>
    <t>1,4823826733103665E-5</t>
  </si>
  <si>
    <t>1,2807677937873909E-5</t>
  </si>
  <si>
    <t>0,022591679062488716</t>
  </si>
  <si>
    <t>3,0253308603271928E-5</t>
  </si>
  <si>
    <t>3,5521115729944437E-6</t>
  </si>
  <si>
    <t>1,5449611210766064E-4</t>
  </si>
  <si>
    <t>7,466854394552265E-6</t>
  </si>
  <si>
    <t>6,240133355119976E-4</t>
  </si>
  <si>
    <t>0,010103684149595626</t>
  </si>
  <si>
    <t>9,446099999142488E-6</t>
  </si>
  <si>
    <t>0,0026356219633681018</t>
  </si>
  <si>
    <t>1,7664567998593877E-5</t>
  </si>
  <si>
    <t>5,938427299913792E-6</t>
  </si>
  <si>
    <t>2,2039029086003644E-6</t>
  </si>
  <si>
    <t>4,115827359791297E-5</t>
  </si>
  <si>
    <t>1,627361644686653E-5</t>
  </si>
  <si>
    <t>0,006839837203698094</t>
  </si>
  <si>
    <t>0,011891698999186521</t>
  </si>
  <si>
    <t>0,0018112299329706336</t>
  </si>
  <si>
    <t>5,729731539801263E-6</t>
  </si>
  <si>
    <t>1,4698685085705846E-5</t>
  </si>
  <si>
    <t>7,856604883640332E-4</t>
  </si>
  <si>
    <t>0,008715357711947322</t>
  </si>
  <si>
    <t>1,1189802510562434E-5</t>
  </si>
  <si>
    <t>5,4860248411623946E-5</t>
  </si>
  <si>
    <t>1,932266486501158E-5</t>
  </si>
  <si>
    <t>0,028535000706787352</t>
  </si>
  <si>
    <t>8,832050048219229E-6</t>
  </si>
  <si>
    <t>1,183399855024607E-5</t>
  </si>
  <si>
    <t>1,0931227182526278E-5</t>
  </si>
  <si>
    <t>0,007979500562427922</t>
  </si>
  <si>
    <t>0,13270586488495342</t>
  </si>
  <si>
    <t>0,03672954324275533</t>
  </si>
  <si>
    <t>1,1946573612321579E-5</t>
  </si>
  <si>
    <t>9,575990473046289E-6</t>
  </si>
  <si>
    <t>0,009113218655188311</t>
  </si>
  <si>
    <t>1,2834455389390374E-5</t>
  </si>
  <si>
    <t>2,4430411431112908E-5</t>
  </si>
  <si>
    <t>9,239515300910918E-5</t>
  </si>
  <si>
    <t>4,341977145751789E-6</t>
  </si>
  <si>
    <t>1,0749001653742366E-5</t>
  </si>
  <si>
    <t>6,998839938677708E-6</t>
  </si>
  <si>
    <t>3,713695323058588E-5</t>
  </si>
  <si>
    <t>0,019123716202289014</t>
  </si>
  <si>
    <t>8,344288312595267E-6</t>
  </si>
  <si>
    <t>5,671698503310314E-6</t>
  </si>
  <si>
    <t>3,8878868876672436E-5</t>
  </si>
  <si>
    <t>0,05311772531022327</t>
  </si>
  <si>
    <t>8,848843761323769E-6</t>
  </si>
  <si>
    <t>1,559934017199023E-5</t>
  </si>
  <si>
    <t>7,236032575124465E-6</t>
  </si>
  <si>
    <t>7,77610935832551E-6</t>
  </si>
  <si>
    <t>2022_Bachmannpreis_Ana-Marwan_Wechselkröte_pp.txt</t>
  </si>
  <si>
    <t>0,050250678145157913</t>
  </si>
  <si>
    <t>9,138276787762511E-6</t>
  </si>
  <si>
    <t>0,005208019784857874</t>
  </si>
  <si>
    <t>8,382474819693394E-6</t>
  </si>
  <si>
    <t>3,461900974889363E-5</t>
  </si>
  <si>
    <t>1,340213965157159E-5</t>
  </si>
  <si>
    <t>9,946766055676744E-6</t>
  </si>
  <si>
    <t>3,9652302621933886E-5</t>
  </si>
  <si>
    <t>6,671821536707511E-6</t>
  </si>
  <si>
    <t>0,0019867684003239826</t>
  </si>
  <si>
    <t>1,5665893675450017E-4</t>
  </si>
  <si>
    <t>2,652633090658564E-5</t>
  </si>
  <si>
    <t>3,1685331073089434E-5</t>
  </si>
  <si>
    <t>0,043138492411033694</t>
  </si>
  <si>
    <t>8,46628365111148E-4</t>
  </si>
  <si>
    <t>0,0013077019100668794</t>
  </si>
  <si>
    <t>1,6618769266353145E-5</t>
  </si>
  <si>
    <t>7,87457769667685E-6</t>
  </si>
  <si>
    <t>7,696809317754086E-4</t>
  </si>
  <si>
    <t>0,04262149756769947</t>
  </si>
  <si>
    <t>0,08502245231771706</t>
  </si>
  <si>
    <t>6,940274547160437E-5</t>
  </si>
  <si>
    <t>7,652794737013974E-5</t>
  </si>
  <si>
    <t>0,08737879482622864</t>
  </si>
  <si>
    <t>6,8936209139465825E-6</t>
  </si>
  <si>
    <t>8,662025203739765E-4</t>
  </si>
  <si>
    <t>2,5331650755470437E-5</t>
  </si>
  <si>
    <t>0,0060816774669508345</t>
  </si>
  <si>
    <t>0,13192672568395944</t>
  </si>
  <si>
    <t>0,069759284669815</t>
  </si>
  <si>
    <t>3,5015648462437704E-6</t>
  </si>
  <si>
    <t>1,0148018564415001E-5</t>
  </si>
  <si>
    <t>1,2684712518947151E-5</t>
  </si>
  <si>
    <t>5,967641416447424E-6</t>
  </si>
  <si>
    <t>0,0034480635307945757</t>
  </si>
  <si>
    <t>7,929248215964689E-6</t>
  </si>
  <si>
    <t>1,211876867085516E-5</t>
  </si>
  <si>
    <t>0,0020495024721432662</t>
  </si>
  <si>
    <t>0,1248540470037144</t>
  </si>
  <si>
    <t>1,639145990565387E-4</t>
  </si>
  <si>
    <t>6,8654504984071446E-6</t>
  </si>
  <si>
    <t>5,686254632296638E-6</t>
  </si>
  <si>
    <t>9,556620796014555E-5</t>
  </si>
  <si>
    <t>7,780237037550865E-6</t>
  </si>
  <si>
    <t>6,323136425661901E-6</t>
  </si>
  <si>
    <t>1,0573677394403159E-5</t>
  </si>
  <si>
    <t>2,0264579547878947E-5</t>
  </si>
  <si>
    <t>2,000011514118575E-5</t>
  </si>
  <si>
    <t>1,625895741449681E-5</t>
  </si>
  <si>
    <t>1,4047620356048447E-5</t>
  </si>
  <si>
    <t>8,841612355780788E-5</t>
  </si>
  <si>
    <t>3,318220491135232E-5</t>
  </si>
  <si>
    <t>3,896000124440611E-6</t>
  </si>
  <si>
    <t>1,6945325607822006E-4</t>
  </si>
  <si>
    <t>8,189738709652026E-6</t>
  </si>
  <si>
    <t>3,4677733210980835E-5</t>
  </si>
  <si>
    <t>0,005234115715112316</t>
  </si>
  <si>
    <t>1,0360599889916564E-5</t>
  </si>
  <si>
    <t>2,917915314842316E-4</t>
  </si>
  <si>
    <t>1,9374717743647584E-5</t>
  </si>
  <si>
    <t>6,513340874577828E-6</t>
  </si>
  <si>
    <t>2,4172681036940717E-6</t>
  </si>
  <si>
    <t>4,51429060613802E-5</t>
  </si>
  <si>
    <t>1,7849104792798677E-5</t>
  </si>
  <si>
    <t>0,0016542878166737817</t>
  </si>
  <si>
    <t>4,8006283099133146E-5</t>
  </si>
  <si>
    <t>0,0013368316538823347</t>
  </si>
  <si>
    <t>6,2844407708901476E-6</t>
  </si>
  <si>
    <t>0,0649909066394139</t>
  </si>
  <si>
    <t>0,05674003723651685</t>
  </si>
  <si>
    <t>0,02905154814819066</t>
  </si>
  <si>
    <t>1,2273114477895173E-5</t>
  </si>
  <si>
    <t>6,017140234656252E-5</t>
  </si>
  <si>
    <t>2,1193338996147317E-5</t>
  </si>
  <si>
    <t>0,0020588902301675173</t>
  </si>
  <si>
    <t>9,68710227137385E-6</t>
  </si>
  <si>
    <t>1,2979676701292856E-5</t>
  </si>
  <si>
    <t>1,1989505844127825E-5</t>
  </si>
  <si>
    <t>0,008752015398543828</t>
  </si>
  <si>
    <t>9,923818024963547E-6</t>
  </si>
  <si>
    <t>0,03898592386189987</t>
  </si>
  <si>
    <t>1,3103150428635648E-5</t>
  </si>
  <si>
    <t>1,0503065376175559E-5</t>
  </si>
  <si>
    <t>0,009345743644910188</t>
  </si>
  <si>
    <t>0,001313572688975978</t>
  </si>
  <si>
    <t>2,679557891688446E-5</t>
  </si>
  <si>
    <t>0,01504554068820155</t>
  </si>
  <si>
    <t>4,7623345023215914E-6</t>
  </si>
  <si>
    <t>1,1789638619174673E-5</t>
  </si>
  <si>
    <t>7,676414637235529E-6</t>
  </si>
  <si>
    <t>4,073227189925716E-5</t>
  </si>
  <si>
    <t>0,05021378285254025</t>
  </si>
  <si>
    <t>9,152119137078229E-6</t>
  </si>
  <si>
    <t>6,220789415141825E-6</t>
  </si>
  <si>
    <t>4,264282663112816E-5</t>
  </si>
  <si>
    <t>0,05566118995259604</t>
  </si>
  <si>
    <t>9,705521824645358E-6</t>
  </si>
  <si>
    <t>1,7109550193557623E-5</t>
  </si>
  <si>
    <t>7,936570469090196E-6</t>
  </si>
  <si>
    <t>8,528933397821335E-6</t>
  </si>
  <si>
    <t>2022_BKS-Publikumspreis_Elias-Hirschl_Staublunge_pp.txt</t>
  </si>
  <si>
    <t>0,0024511448956083728</t>
  </si>
  <si>
    <t>9,470212691134576E-6</t>
  </si>
  <si>
    <t>0,011506130959805369</t>
  </si>
  <si>
    <t>1,1069825338360386E-4</t>
  </si>
  <si>
    <t>2,2389471550983667E-5</t>
  </si>
  <si>
    <t>0,00109853184741465</t>
  </si>
  <si>
    <t>0,03884054464220369</t>
  </si>
  <si>
    <t>0,1101230871515133</t>
  </si>
  <si>
    <t>4,9041330567518556E-5</t>
  </si>
  <si>
    <t>0,008777441158937804</t>
  </si>
  <si>
    <t>0,02960484362661447</t>
  </si>
  <si>
    <t>4,639956415362617E-4</t>
  </si>
  <si>
    <t>0,006121569255830477</t>
  </si>
  <si>
    <t>0,09138549383875076</t>
  </si>
  <si>
    <t>0,07133124289597471</t>
  </si>
  <si>
    <t>0,005650340116068398</t>
  </si>
  <si>
    <t>0,01017158335335977</t>
  </si>
  <si>
    <t>0,05057609240701853</t>
  </si>
  <si>
    <t>0,02904066716077823</t>
  </si>
  <si>
    <t>4,851260927783821E-6</t>
  </si>
  <si>
    <t>0,11340776330480833</t>
  </si>
  <si>
    <t>0,013382138712812639</t>
  </si>
  <si>
    <t>1,4132470572487995E-5</t>
  </si>
  <si>
    <t>0,001846424221296924</t>
  </si>
  <si>
    <t>0,003276347877447003</t>
  </si>
  <si>
    <t>9,416961414244152E-4</t>
  </si>
  <si>
    <t>0,006547481616227579</t>
  </si>
  <si>
    <t>2,5532224438820924E-5</t>
  </si>
  <si>
    <t>0,001583558999111464</t>
  </si>
  <si>
    <t>3,18988559298475E-5</t>
  </si>
  <si>
    <t>0,018615682008749135</t>
  </si>
  <si>
    <t>0,04502812070864291</t>
  </si>
  <si>
    <t>0,016219141813110072</t>
  </si>
  <si>
    <t>0,013182397683807644</t>
  </si>
  <si>
    <t>4,251828386812547E-5</t>
  </si>
  <si>
    <t>1,4975625769225295E-5</t>
  </si>
  <si>
    <t>0,011096465875560159</t>
  </si>
  <si>
    <t>6,8450949815259924E-6</t>
  </si>
  <si>
    <t>0,010316464673458568</t>
  </si>
  <si>
    <t>0,044994942533381835</t>
  </si>
  <si>
    <t>0,0032231302650002226</t>
  </si>
  <si>
    <t>0,024050614377128382</t>
  </si>
  <si>
    <t>7,160892371839521E-5</t>
  </si>
  <si>
    <t>0,002324404590220644</t>
  </si>
  <si>
    <t>0,09562734235730412</t>
  </si>
  <si>
    <t>0,012885617546801516</t>
  </si>
  <si>
    <t>0,04759552056642909</t>
  </si>
  <si>
    <t>2022_Brauchbare-Menschen_Magdalena-Schrefel_Automatenglück_pp.txt</t>
  </si>
  <si>
    <t>2,3279967351982528E-4</t>
  </si>
  <si>
    <t>9,665826168044E-6</t>
  </si>
  <si>
    <t>1,061642149572161E-5</t>
  </si>
  <si>
    <t>8,86639202849105E-6</t>
  </si>
  <si>
    <t>3,661755253361698E-5</t>
  </si>
  <si>
    <t>0,010323039170505048</t>
  </si>
  <si>
    <t>1,0520989226012783E-5</t>
  </si>
  <si>
    <t>0,008289032079747601</t>
  </si>
  <si>
    <t>7,056983356466808E-6</t>
  </si>
  <si>
    <t>3,9691148161838175E-5</t>
  </si>
  <si>
    <t>0,0029147330213319814</t>
  </si>
  <si>
    <t>0,004151603018389558</t>
  </si>
  <si>
    <t>3,3514513659680245E-5</t>
  </si>
  <si>
    <t>0,03188371071027274</t>
  </si>
  <si>
    <t>2,0824635596420368E-4</t>
  </si>
  <si>
    <t>8,679952868151026E-6</t>
  </si>
  <si>
    <t>1,7578164744420332E-5</t>
  </si>
  <si>
    <t>8,329174190123342E-6</t>
  </si>
  <si>
    <t>1,2685677541479233E-4</t>
  </si>
  <si>
    <t>0,02790058216677465</t>
  </si>
  <si>
    <t>0,07068755587724566</t>
  </si>
  <si>
    <t>7,340934061133678E-5</t>
  </si>
  <si>
    <t>0,0021427185438578516</t>
  </si>
  <si>
    <t>0,12128795805227892</t>
  </si>
  <si>
    <t>7,291587130719327E-6</t>
  </si>
  <si>
    <t>0,004352495852150072</t>
  </si>
  <si>
    <t>2,6794037698646804E-5</t>
  </si>
  <si>
    <t>0,013992603594006415</t>
  </si>
  <si>
    <t>0,244693213326494</t>
  </si>
  <si>
    <t>0,014682312927225133</t>
  </si>
  <si>
    <t>3,7037089055181718E-6</t>
  </si>
  <si>
    <t>1,0733859968552751E-5</t>
  </si>
  <si>
    <t>1,341699633829707E-5</t>
  </si>
  <si>
    <t>6,312151175136822E-6</t>
  </si>
  <si>
    <t>0,05175514785307159</t>
  </si>
  <si>
    <t>8,387000818515755E-6</t>
  </si>
  <si>
    <t>1,2818380758622722E-5</t>
  </si>
  <si>
    <t>1,0604683502731016E-4</t>
  </si>
  <si>
    <t>0,07089590309570366</t>
  </si>
  <si>
    <t>0,020103846434080978</t>
  </si>
  <si>
    <t>7,2617904473828795E-6</t>
  </si>
  <si>
    <t>6,014520034741877E-6</t>
  </si>
  <si>
    <t>1,0108321023050149E-4</t>
  </si>
  <si>
    <t>8,229387279213441E-6</t>
  </si>
  <si>
    <t>6,6881687813528925E-6</t>
  </si>
  <si>
    <t>0,08798015117653847</t>
  </si>
  <si>
    <t>2,143444632149919E-5</t>
  </si>
  <si>
    <t>2,1154714481229854E-5</t>
  </si>
  <si>
    <t>0,0020789702471313886</t>
  </si>
  <si>
    <t>1,4858584346894857E-5</t>
  </si>
  <si>
    <t>0,004217065686159055</t>
  </si>
  <si>
    <t>3,5097801477742104E-5</t>
  </si>
  <si>
    <t>4,120914788218101E-6</t>
  </si>
  <si>
    <t>1,7923573064174592E-4</t>
  </si>
  <si>
    <t>8,662529333233271E-6</t>
  </si>
  <si>
    <t>3,667966607971583E-5</t>
  </si>
  <si>
    <t>3,821886026958466E-5</t>
  </si>
  <si>
    <t>1,0958713536308778E-5</t>
  </si>
  <si>
    <t>9,95894105339094E-4</t>
  </si>
  <si>
    <t>2,0493213120421208E-5</t>
  </si>
  <si>
    <t>6,889353663613402E-6</t>
  </si>
  <si>
    <t>2,5568161081696787E-6</t>
  </si>
  <si>
    <t>0,0021095216555808848</t>
  </si>
  <si>
    <t>1,8879527091303587E-5</t>
  </si>
  <si>
    <t>3,75274137238058E-4</t>
  </si>
  <si>
    <t>0,018606731662693488</t>
  </si>
  <si>
    <t>3,9491346151499464E-5</t>
  </si>
  <si>
    <t>6,64723924056865E-6</t>
  </si>
  <si>
    <t>1,705240037997557E-5</t>
  </si>
  <si>
    <t>2,242115408456179E-4</t>
  </si>
  <si>
    <t>0,006674668971583191</t>
  </si>
  <si>
    <t>1,2981636892712802E-5</t>
  </si>
  <si>
    <t>6,364507542036416E-5</t>
  </si>
  <si>
    <t>2,241682271339316E-5</t>
  </si>
  <si>
    <t>1,1597654489247739E-4</t>
  </si>
  <si>
    <t>1,0246335146310435E-5</t>
  </si>
  <si>
    <t>1,3728988695124213E-5</t>
  </si>
  <si>
    <t>1,2681655636134686E-5</t>
  </si>
  <si>
    <t>0,0030719480518098777</t>
  </si>
  <si>
    <t>1,0496716413870594E-5</t>
  </si>
  <si>
    <t>0,004124659014091501</t>
  </si>
  <si>
    <t>0,015820783363531706</t>
  </si>
  <si>
    <t>1,1109403503039636E-5</t>
  </si>
  <si>
    <t>0,04837169311057404</t>
  </si>
  <si>
    <t>1,488964969877849E-5</t>
  </si>
  <si>
    <t>2,8342477897972047E-5</t>
  </si>
  <si>
    <t>0,0021689631482617443</t>
  </si>
  <si>
    <t>5,037262333218259E-6</t>
  </si>
  <si>
    <t>1,2470250149306623E-5</t>
  </si>
  <si>
    <t>8,119571249659492E-6</t>
  </si>
  <si>
    <t>4,308373107443625E-5</t>
  </si>
  <si>
    <t>0,08060290840491648</t>
  </si>
  <si>
    <t>9,680467631128402E-6</t>
  </si>
  <si>
    <t>6,579913315308046E-6</t>
  </si>
  <si>
    <t>0,006917680134918205</t>
  </si>
  <si>
    <t>0,012140976349003664</t>
  </si>
  <si>
    <t>0,0013847809287507126</t>
  </si>
  <si>
    <t>1,8097278275245155E-5</t>
  </si>
  <si>
    <t>8,394745782639008E-6</t>
  </si>
  <si>
    <t>9,02130560682557E-6</t>
  </si>
  <si>
    <t>2022_Brauchbare-Menschen_Magdalena-Schrefel_Erntezeit_pp.txt</t>
  </si>
  <si>
    <t>2,679758421546082E-4</t>
  </si>
  <si>
    <t>0,018386099914113063</t>
  </si>
  <si>
    <t>0,0058483577030850244</t>
  </si>
  <si>
    <t>2,3971250376510266E-4</t>
  </si>
  <si>
    <t>9,58771734643627E-6</t>
  </si>
  <si>
    <t>0,0025193326471300444</t>
  </si>
  <si>
    <t>0,004427786393137531</t>
  </si>
  <si>
    <t>0,15889654022958158</t>
  </si>
  <si>
    <t>0,001666706693996162</t>
  </si>
  <si>
    <t>0,11034384496133764</t>
  </si>
  <si>
    <t>0,0034279553963511814</t>
  </si>
  <si>
    <t>0,0010759452837334387</t>
  </si>
  <si>
    <t>0,22233380943038017</t>
  </si>
  <si>
    <t>0,013736408794799123</t>
  </si>
  <si>
    <t>2,4268792149075835E-4</t>
  </si>
  <si>
    <t>0,002495378312417252</t>
  </si>
  <si>
    <t>0,06499516190468255</t>
  </si>
  <si>
    <t>0,035799190812680626</t>
  </si>
  <si>
    <t>0,01198289563205173</t>
  </si>
  <si>
    <t>2,4351204376431765E-5</t>
  </si>
  <si>
    <t>0,004854266810531142</t>
  </si>
  <si>
    <t>0,0024137088378512494</t>
  </si>
  <si>
    <t>9,974209350202652E-4</t>
  </si>
  <si>
    <t>1,2614581646195314E-5</t>
  </si>
  <si>
    <t>3,5527171560389753E-4</t>
  </si>
  <si>
    <t>0,0020141834402897358</t>
  </si>
  <si>
    <t>0,004805065679593559</t>
  </si>
  <si>
    <t>0,20177661622240303</t>
  </si>
  <si>
    <t>0,010056523146621936</t>
  </si>
  <si>
    <t>0,01911996257171727</t>
  </si>
  <si>
    <t>0,0035361212229915577</t>
  </si>
  <si>
    <t>7,923845392672571E-4</t>
  </si>
  <si>
    <t>0,009796735009600856</t>
  </si>
  <si>
    <t>0,006452207661657333</t>
  </si>
  <si>
    <t>1,4354512337211196E-5</t>
  </si>
  <si>
    <t>0,07221338857257459</t>
  </si>
  <si>
    <t>5,267412231793565E-4</t>
  </si>
  <si>
    <t>2022_Brauchbare-Menschen_Magdalena-Schrefel_Kirschkernernte_pp.txt</t>
  </si>
  <si>
    <t>2,3703518325478233E-4</t>
  </si>
  <si>
    <t>9,841684236108114E-6</t>
  </si>
  <si>
    <t>0,0014368065228287574</t>
  </si>
  <si>
    <t>1,0712405956175682E-5</t>
  </si>
  <si>
    <t>4,270448911793424E-5</t>
  </si>
  <si>
    <t>4,041328080871568E-5</t>
  </si>
  <si>
    <t>1,6871756285242987E-4</t>
  </si>
  <si>
    <t>3,412426987935912E-5</t>
  </si>
  <si>
    <t>0,058354967457375326</t>
  </si>
  <si>
    <t>0,021204876517946933</t>
  </si>
  <si>
    <t>1,2916478168941822E-4</t>
  </si>
  <si>
    <t>0,022810108630853188</t>
  </si>
  <si>
    <t>0,10766146116781393</t>
  </si>
  <si>
    <t>7,474493516821496E-5</t>
  </si>
  <si>
    <t>8,241859058843702E-5</t>
  </si>
  <si>
    <t>0,07381158849096361</t>
  </si>
  <si>
    <t>0,004431684273140586</t>
  </si>
  <si>
    <t>7,27042901960478E-4</t>
  </si>
  <si>
    <t>0,02894217112647174</t>
  </si>
  <si>
    <t>0,2071594289560882</t>
  </si>
  <si>
    <t>0,007252064762183228</t>
  </si>
  <si>
    <t>0,05388805317692198</t>
  </si>
  <si>
    <t>0,015609417359996153</t>
  </si>
  <si>
    <t>0,008505112777612756</t>
  </si>
  <si>
    <t>0,04909364317620557</t>
  </si>
  <si>
    <t>0,06735362410564662</t>
  </si>
  <si>
    <t>1,0292229752172804E-4</t>
  </si>
  <si>
    <t>2,1824420262121547E-5</t>
  </si>
  <si>
    <t>0,008492358392416003</t>
  </si>
  <si>
    <t>3,5736363712761336E-5</t>
  </si>
  <si>
    <t>0,012778201531111782</t>
  </si>
  <si>
    <t>3,7347008436372444E-5</t>
  </si>
  <si>
    <t>0,01151043388453155</t>
  </si>
  <si>
    <t>0,01544336806311944</t>
  </si>
  <si>
    <t>1,9223017353027654E-5</t>
  </si>
  <si>
    <t>0,008779238346398318</t>
  </si>
  <si>
    <t>5,170150681401758E-5</t>
  </si>
  <si>
    <t>0,017722325275093702</t>
  </si>
  <si>
    <t>0,004696822399217418</t>
  </si>
  <si>
    <t>0,009119722596937342</t>
  </si>
  <si>
    <t>1,1808659847413302E-4</t>
  </si>
  <si>
    <t>3,287929315000618E-4</t>
  </si>
  <si>
    <t>0,0021004180811328038</t>
  </si>
  <si>
    <t>0,03455676886094608</t>
  </si>
  <si>
    <t>1,5160548945739444E-5</t>
  </si>
  <si>
    <t>2,88581351548515E-5</t>
  </si>
  <si>
    <t>0,02040222067525222</t>
  </si>
  <si>
    <t>0,11565792745816665</t>
  </si>
  <si>
    <t>0,003544732100028792</t>
  </si>
  <si>
    <t>0,0046644916250606445</t>
  </si>
  <si>
    <t>9,185437399375006E-6</t>
  </si>
  <si>
    <t>2022_Brauchbare-Menschen_Magdalena-Schrefel_Kirschkernspucken_pp.txt</t>
  </si>
  <si>
    <t>2,4074133601888166E-4</t>
  </si>
  <si>
    <t>9,995563439752913E-6</t>
  </si>
  <si>
    <t>1,0978587108722645E-5</t>
  </si>
  <si>
    <t>9,168857629107982E-6</t>
  </si>
  <si>
    <t>3,786671340814324E-5</t>
  </si>
  <si>
    <t>1,465943090004742E-5</t>
  </si>
  <si>
    <t>1,0879899289441571E-5</t>
  </si>
  <si>
    <t>4,337219320392962E-5</t>
  </si>
  <si>
    <t>7,297723299230278E-6</t>
  </si>
  <si>
    <t>4,104516081200848E-5</t>
  </si>
  <si>
    <t>0,007278380198980662</t>
  </si>
  <si>
    <t>0,005003932100581722</t>
  </si>
  <si>
    <t>3,465781833997022E-5</t>
  </si>
  <si>
    <t>0,013782416054969843</t>
  </si>
  <si>
    <t>0,03148625891923055</t>
  </si>
  <si>
    <t>8,976058335759E-6</t>
  </si>
  <si>
    <t>1,8177821305970918E-5</t>
  </si>
  <si>
    <t>8,613313292698921E-6</t>
  </si>
  <si>
    <t>1,3118433172460426E-4</t>
  </si>
  <si>
    <t>0,04804134135222784</t>
  </si>
  <si>
    <t>0,04680298000724488</t>
  </si>
  <si>
    <t>7,591360618267085E-5</t>
  </si>
  <si>
    <t>8,370724269116804E-5</t>
  </si>
  <si>
    <t>0,09841884758544085</t>
  </si>
  <si>
    <t>7,54033028056616E-6</t>
  </si>
  <si>
    <t>2,36760873620852E-4</t>
  </si>
  <si>
    <t>0,00215981548007247</t>
  </si>
  <si>
    <t>0,006652216205841926</t>
  </si>
  <si>
    <t>0,22319110511928716</t>
  </si>
  <si>
    <t>0,021579503409796343</t>
  </si>
  <si>
    <t>3,830056188045052E-6</t>
  </si>
  <si>
    <t>1,1100031844541737E-5</t>
  </si>
  <si>
    <t>1,3874699972751507E-5</t>
  </si>
  <si>
    <t>0,007113552142515232</t>
  </si>
  <si>
    <t>0,021539097419356307</t>
  </si>
  <si>
    <t>8,67311260240659E-6</t>
  </si>
  <si>
    <t>1,3255663389780323E-5</t>
  </si>
  <si>
    <t>1,0966448689144943E-4</t>
  </si>
  <si>
    <t>0,04417562485987947</t>
  </si>
  <si>
    <t>0,037846522574426854</t>
  </si>
  <si>
    <t>7,509517121566016E-6</t>
  </si>
  <si>
    <t>6,219697677337089E-6</t>
  </si>
  <si>
    <t>1,0453153439622865E-4</t>
  </si>
  <si>
    <t>8,510122279213239E-6</t>
  </si>
  <si>
    <t>6,916327087570218E-6</t>
  </si>
  <si>
    <t>1,1565622889511538E-5</t>
  </si>
  <si>
    <t>2,216565498672522E-5</t>
  </si>
  <si>
    <t>2,1876380453237848E-5</t>
  </si>
  <si>
    <t>1,7784254523618556E-5</t>
  </si>
  <si>
    <t>1,5365465908680003E-5</t>
  </si>
  <si>
    <t>0,0015181156131669493</t>
  </si>
  <si>
    <t>3,629511799275591E-5</t>
  </si>
  <si>
    <t>4,261494514729666E-6</t>
  </si>
  <si>
    <t>0,03785258082795945</t>
  </si>
  <si>
    <t>8,958040419278055E-6</t>
  </si>
  <si>
    <t>3,7930945878260656E-5</t>
  </si>
  <si>
    <t>3,9522647705239234E-5</t>
  </si>
  <si>
    <t>1,1332556003582656E-5</t>
  </si>
  <si>
    <t>0,00102986775637486</t>
  </si>
  <si>
    <t>2,1192312821305277E-5</t>
  </si>
  <si>
    <t>7,1243751342444416E-6</t>
  </si>
  <si>
    <t>2,6440386128073633E-6</t>
  </si>
  <si>
    <t>0,001470782817195284</t>
  </si>
  <si>
    <t>1,9523577961452923E-5</t>
  </si>
  <si>
    <t>0,004652290929702857</t>
  </si>
  <si>
    <t>5,2509883358612266E-5</t>
  </si>
  <si>
    <t>0,002172945940929939</t>
  </si>
  <si>
    <t>6,874001287958654E-6</t>
  </si>
  <si>
    <t>1,763412116406857E-5</t>
  </si>
  <si>
    <t>0,010181694754754939</t>
  </si>
  <si>
    <t>5,060445547386482E-4</t>
  </si>
  <si>
    <t>1,3424488797650908E-5</t>
  </si>
  <si>
    <t>6,581624559888453E-5</t>
  </si>
  <si>
    <t>2,318154389018548E-5</t>
  </si>
  <si>
    <t>0,019308899519142466</t>
  </si>
  <si>
    <t>1,059587573781512E-5</t>
  </si>
  <si>
    <t>1,4197335548973008E-5</t>
  </si>
  <si>
    <t>1,3114274064969643E-5</t>
  </si>
  <si>
    <t>0,008862363350810313</t>
  </si>
  <si>
    <t>1,085479844142192E-5</t>
  </si>
  <si>
    <t>0,012793796062541139</t>
  </si>
  <si>
    <t>7,250348587224673E-4</t>
  </si>
  <si>
    <t>1,1488386565399737E-5</t>
  </si>
  <si>
    <t>0,08129273993215008</t>
  </si>
  <si>
    <t>0,014229446911800423</t>
  </si>
  <si>
    <t>2,930934520688814E-5</t>
  </si>
  <si>
    <t>0,0129034915368451</t>
  </si>
  <si>
    <t>5,209102081808894E-6</t>
  </si>
  <si>
    <t>1,2895656750902079E-5</t>
  </si>
  <si>
    <t>8,396560016554587E-6</t>
  </si>
  <si>
    <t>4,4553477342633416E-5</t>
  </si>
  <si>
    <t>0,17005827417882508</t>
  </si>
  <si>
    <t>1,00107043775855E-5</t>
  </si>
  <si>
    <t>6,804378625044718E-6</t>
  </si>
  <si>
    <t>4,6643266421150976E-5</t>
  </si>
  <si>
    <t>0,0033160181383986268</t>
  </si>
  <si>
    <t>1,0616023279581834E-5</t>
  </si>
  <si>
    <t>1,87146437295883E-5</t>
  </si>
  <si>
    <t>8,68112177605473E-6</t>
  </si>
  <si>
    <t>9,329055885625478E-6</t>
  </si>
  <si>
    <t>2022_Brauchbare-Menschen_Magdalena-Schrefel_Landpartie_pp.txt</t>
  </si>
  <si>
    <t>2,4906071504453736E-4</t>
  </si>
  <si>
    <t>1,0340983475237678E-5</t>
  </si>
  <si>
    <t>1,1357977822565315E-5</t>
  </si>
  <si>
    <t>9,485708914849962E-6</t>
  </si>
  <si>
    <t>3,917528611322085E-5</t>
  </si>
  <si>
    <t>1,5166021766305382E-5</t>
  </si>
  <si>
    <t>1,1255879615241242E-5</t>
  </si>
  <si>
    <t>4,4871020619297784E-5</t>
  </si>
  <si>
    <t>7,549913168883132E-6</t>
  </si>
  <si>
    <t>4,246357218917766E-5</t>
  </si>
  <si>
    <t>1,772771293594453E-4</t>
  </si>
  <si>
    <t>3,001751379768094E-5</t>
  </si>
  <si>
    <t>3,585550018281719E-5</t>
  </si>
  <si>
    <t>0,023817111466582115</t>
  </si>
  <si>
    <t>0,0016933172485657376</t>
  </si>
  <si>
    <t>9,286246991710129E-6</t>
  </si>
  <si>
    <t>1,880599836856374E-5</t>
  </si>
  <si>
    <t>8,910966446634483E-6</t>
  </si>
  <si>
    <t>0,010429392003225416</t>
  </si>
  <si>
    <t>0,05852467147680602</t>
  </si>
  <si>
    <t>0,042538266677273784</t>
  </si>
  <si>
    <t>7,853697811157162E-5</t>
  </si>
  <si>
    <t>0,0037629121885669413</t>
  </si>
  <si>
    <t>0,09079100394350284</t>
  </si>
  <si>
    <t>7,800904000975102E-6</t>
  </si>
  <si>
    <t>0,0031859924957840986</t>
  </si>
  <si>
    <t>2,866559942828683E-5</t>
  </si>
  <si>
    <t>0,02379313540508324</t>
  </si>
  <si>
    <t>0,23678609452896154</t>
  </si>
  <si>
    <t>0,02894259558476619</t>
  </si>
  <si>
    <t>3,962412723257625E-6</t>
  </si>
  <si>
    <t>1,1483619364818473E-5</t>
  </si>
  <si>
    <t>1,435417262937713E-5</t>
  </si>
  <si>
    <t>6,7530545098247854E-6</t>
  </si>
  <si>
    <t>0,006107657341816527</t>
  </si>
  <si>
    <t>8,972832261127572E-6</t>
  </si>
  <si>
    <t>1,3713743791757664E-5</t>
  </si>
  <si>
    <t>1,1345419931554458E-4</t>
  </si>
  <si>
    <t>0,11555214941835391</t>
  </si>
  <si>
    <t>0,01856704895692316</t>
  </si>
  <si>
    <t>7,769026021313332E-6</t>
  </si>
  <si>
    <t>6,4346338543079595E-6</t>
  </si>
  <si>
    <t>0,016283917750869133</t>
  </si>
  <si>
    <t>8,80420942671457E-6</t>
  </si>
  <si>
    <t>7,1553369205238475E-6</t>
  </si>
  <si>
    <t>1,1965299995557421E-5</t>
  </si>
  <si>
    <t>2,293164095422031E-5</t>
  </si>
  <si>
    <t>2,2632369863737994E-5</t>
  </si>
  <si>
    <t>1,8398830967022157E-5</t>
  </si>
  <si>
    <t>1,5896455463336603E-5</t>
  </si>
  <si>
    <t>1,0005274450433132E-4</t>
  </si>
  <si>
    <t>3,754938054839343E-5</t>
  </si>
  <si>
    <t>4,408760408780401E-6</t>
  </si>
  <si>
    <t>0,0016622802330173237</t>
  </si>
  <si>
    <t>9,267606424051215E-6</t>
  </si>
  <si>
    <t>7,745041876139851E-4</t>
  </si>
  <si>
    <t>4,088844508675564E-5</t>
  </si>
  <si>
    <t>1,1724178939146495E-5</t>
  </si>
  <si>
    <t>3,301947922318887E-4</t>
  </si>
  <si>
    <t>2,1924662677405082E-5</t>
  </si>
  <si>
    <t>7,3705745532677206E-6</t>
  </si>
  <si>
    <t>2,735409541216136E-6</t>
  </si>
  <si>
    <t>0,0022568716012231365</t>
  </si>
  <si>
    <t>2,0198260787777053E-5</t>
  </si>
  <si>
    <t>0,0011367494597906323</t>
  </si>
  <si>
    <t>5,432448499486391E-5</t>
  </si>
  <si>
    <t>0,07798006944275293</t>
  </si>
  <si>
    <t>7,111548454070952E-6</t>
  </si>
  <si>
    <t>1,824350939865375E-5</t>
  </si>
  <si>
    <t>0,023033008631038333</t>
  </si>
  <si>
    <t>0,001994057004656896</t>
  </si>
  <si>
    <t>1,3888403355824534E-5</t>
  </si>
  <si>
    <t>0,011097027419569052</t>
  </si>
  <si>
    <t>2,3982636270960512E-5</t>
  </si>
  <si>
    <t>1,240774987463865E-4</t>
  </si>
  <si>
    <t>1,0962040966559715E-5</t>
  </si>
  <si>
    <t>1,4687957631327237E-5</t>
  </si>
  <si>
    <t>1,3567468428667336E-5</t>
  </si>
  <si>
    <t>0,015785985055014152</t>
  </si>
  <si>
    <t>1,122991134880482E-5</t>
  </si>
  <si>
    <t>0,00514802861790667</t>
  </si>
  <si>
    <t>1,4827681980209696E-5</t>
  </si>
  <si>
    <t>1,1885394589909977E-5</t>
  </si>
  <si>
    <t>0,03483941628372564</t>
  </si>
  <si>
    <t>0,03530852725845523</t>
  </si>
  <si>
    <t>3,0322198071303434E-5</t>
  </si>
  <si>
    <t>1,1467773018356286E-4</t>
  </si>
  <si>
    <t>5,389114768115917E-6</t>
  </si>
  <si>
    <t>1,3341296282814855E-5</t>
  </si>
  <si>
    <t>8,686722754888418E-6</t>
  </si>
  <si>
    <t>0,0022518804747728074</t>
  </si>
  <si>
    <t>0,08108617898601239</t>
  </si>
  <si>
    <t>1,0356647643532952E-5</t>
  </si>
  <si>
    <t>7,039519817462863E-6</t>
  </si>
  <si>
    <t>4,825513340988349E-5</t>
  </si>
  <si>
    <t>0,022547434570984896</t>
  </si>
  <si>
    <t>1,0982884753679077E-5</t>
  </si>
  <si>
    <t>1,9361371944573136E-5</t>
  </si>
  <si>
    <t>8,98111821047349E-6</t>
  </si>
  <si>
    <t>9,651443196203315E-6</t>
  </si>
  <si>
    <t>2022_Brauchbare-Menschen_Magdalena-Schrefel_Mein-Vater-ruft-an_pp.txt</t>
  </si>
  <si>
    <t>3,6187603008854723E-4</t>
  </si>
  <si>
    <t>0,01181659726977033</t>
  </si>
  <si>
    <t>4,194894651955115E-4</t>
  </si>
  <si>
    <t>3,23709064696411E-4</t>
  </si>
  <si>
    <t>0,025836613917905437</t>
  </si>
  <si>
    <t>0,019867326507072607</t>
  </si>
  <si>
    <t>0,15902267036534318</t>
  </si>
  <si>
    <t>0,011865512663931366</t>
  </si>
  <si>
    <t>0,11268641326097528</t>
  </si>
  <si>
    <t>3,8465313241287444E-4</t>
  </si>
  <si>
    <t>0,2318689920777697</t>
  </si>
  <si>
    <t>0,037779286725517607</t>
  </si>
  <si>
    <t>0,0238305297494974</t>
  </si>
  <si>
    <t>1,648447658148026E-4</t>
  </si>
  <si>
    <t>0,1272972598552121</t>
  </si>
  <si>
    <t>0,006679362091335852</t>
  </si>
  <si>
    <t>1,5712904693444414E-4</t>
  </si>
  <si>
    <t>0,009760155854643108</t>
  </si>
  <si>
    <t>0,11138277147689564</t>
  </si>
  <si>
    <t>0,019288975218637375</t>
  </si>
  <si>
    <t>0,001548070062898975</t>
  </si>
  <si>
    <t>0,00889499988215394</t>
  </si>
  <si>
    <t>0,013580383379086436</t>
  </si>
  <si>
    <t>0,02031805436617064</t>
  </si>
  <si>
    <t>0,002638578846714432</t>
  </si>
  <si>
    <t>0,02350453383032144</t>
  </si>
  <si>
    <t>0,003614781162165841</t>
  </si>
  <si>
    <t>6,697161266118287E-5</t>
  </si>
  <si>
    <t>0,009915996050371988</t>
  </si>
  <si>
    <t>0,0011384221405408383</t>
  </si>
  <si>
    <t>7,113142035324064E-4</t>
  </si>
  <si>
    <t>2,8131359115053553E-5</t>
  </si>
  <si>
    <t>2022_Brauchbare-Menschen_Magdalena-Schrefel_Nachrichtendienst_pp.txt</t>
  </si>
  <si>
    <t>3,278973422138172E-4</t>
  </si>
  <si>
    <t>1,3614274723338415E-5</t>
  </si>
  <si>
    <t>1,4953184167469644E-5</t>
  </si>
  <si>
    <t>1,2488275164700378E-5</t>
  </si>
  <si>
    <t>5,157566577568819E-5</t>
  </si>
  <si>
    <t>1,996661026304038E-5</t>
  </si>
  <si>
    <t>1,4818768224672835E-5</t>
  </si>
  <si>
    <t>5,907430403409111E-5</t>
  </si>
  <si>
    <t>9,779390514582974E-4</t>
  </si>
  <si>
    <t>5,590481204250162E-5</t>
  </si>
  <si>
    <t>0,03314536858555728</t>
  </si>
  <si>
    <t>3,9519130876846984E-5</t>
  </si>
  <si>
    <t>0,0010152043694752768</t>
  </si>
  <si>
    <t>3,8010111001451766E-4</t>
  </si>
  <si>
    <t>2,9331409968906097E-4</t>
  </si>
  <si>
    <t>1,2225676406567397E-5</t>
  </si>
  <si>
    <t>2,4758769690461786E-5</t>
  </si>
  <si>
    <t>1,1731606142243086E-5</t>
  </si>
  <si>
    <t>1,786772243767051E-4</t>
  </si>
  <si>
    <t>0,024777860571119758</t>
  </si>
  <si>
    <t>0,05213115272588147</t>
  </si>
  <si>
    <t>0,0030073947035236873</t>
  </si>
  <si>
    <t>1,1401192190911593E-4</t>
  </si>
  <si>
    <t>0,10500961518904958</t>
  </si>
  <si>
    <t>1,027016921688136E-5</t>
  </si>
  <si>
    <t>3,224758260642449E-4</t>
  </si>
  <si>
    <t>0,007781733852455173</t>
  </si>
  <si>
    <t>0,02745251674548903</t>
  </si>
  <si>
    <t>0,21784143104226902</t>
  </si>
  <si>
    <t>0,014871978895636082</t>
  </si>
  <si>
    <t>5,216658116789123E-6</t>
  </si>
  <si>
    <t>9,83117916404809E-4</t>
  </si>
  <si>
    <t>1,8897781828055152E-5</t>
  </si>
  <si>
    <t>8,890637871976772E-6</t>
  </si>
  <si>
    <t>2,9695484415458444E-4</t>
  </si>
  <si>
    <t>1,181305470044926E-5</t>
  </si>
  <si>
    <t>1,805463435016023E-5</t>
  </si>
  <si>
    <t>1,4936651254659472E-4</t>
  </si>
  <si>
    <t>0,03887261840083579</t>
  </si>
  <si>
    <t>0,023476184920288228</t>
  </si>
  <si>
    <t>1,0228200716130968E-5</t>
  </si>
  <si>
    <t>8,471425686581422E-6</t>
  </si>
  <si>
    <t>0,0040143725509048985</t>
  </si>
  <si>
    <t>1,1591056705981539E-5</t>
  </si>
  <si>
    <t>9,420257058463094E-6</t>
  </si>
  <si>
    <t>1,575274553689726E-5</t>
  </si>
  <si>
    <t>3,019032576111316E-5</t>
  </si>
  <si>
    <t>2,979632466321607E-5</t>
  </si>
  <si>
    <t>2,42227192387568E-5</t>
  </si>
  <si>
    <t>2,0928252358531516E-5</t>
  </si>
  <si>
    <t>1,3172301781235048E-4</t>
  </si>
  <si>
    <t>4,94351029281824E-5</t>
  </si>
  <si>
    <t>5,804290814141795E-6</t>
  </si>
  <si>
    <t>2,524527582817902E-4</t>
  </si>
  <si>
    <t>1,2201135432324945E-5</t>
  </si>
  <si>
    <t>5,1663152439107205E-5</t>
  </si>
  <si>
    <t>0,002957829062812832</t>
  </si>
  <si>
    <t>1,543530103933853E-5</t>
  </si>
  <si>
    <t>4,347132576340628E-4</t>
  </si>
  <si>
    <t>2,886460283216502E-5</t>
  </si>
  <si>
    <t>9,703625102710815E-6</t>
  </si>
  <si>
    <t>3,601264528091863E-6</t>
  </si>
  <si>
    <t>6,725424707560972E-5</t>
  </si>
  <si>
    <t>2,6591732977516468E-5</t>
  </si>
  <si>
    <t>5,285720136178086E-4</t>
  </si>
  <si>
    <t>7,152012810918393E-5</t>
  </si>
  <si>
    <t>5,562339176742781E-5</t>
  </si>
  <si>
    <t>0,0019453612492792772</t>
  </si>
  <si>
    <t>2,401823283692753E-5</t>
  </si>
  <si>
    <t>3,158009941568151E-4</t>
  </si>
  <si>
    <t>0,0035932467103612304</t>
  </si>
  <si>
    <t>1,8284579915198493E-5</t>
  </si>
  <si>
    <t>8,964381590319601E-5</t>
  </si>
  <si>
    <t>3,1573998697957724E-5</t>
  </si>
  <si>
    <t>0,0059713483902368155</t>
  </si>
  <si>
    <t>1,443191913076759E-5</t>
  </si>
  <si>
    <t>1,9337221725233244E-5</t>
  </si>
  <si>
    <t>1,7862057601233356E-5</t>
  </si>
  <si>
    <t>0,007230823624456068</t>
  </si>
  <si>
    <t>1,4784580072820462E-5</t>
  </si>
  <si>
    <t>0,026137550273921506</t>
  </si>
  <si>
    <t>1,9521173829574234E-5</t>
  </si>
  <si>
    <t>1,564754721151853E-5</t>
  </si>
  <si>
    <t>0,21333122048980144</t>
  </si>
  <si>
    <t>2,0972007773492237E-5</t>
  </si>
  <si>
    <t>3,992025862402019E-5</t>
  </si>
  <si>
    <t>1,5097733470964848E-4</t>
  </si>
  <si>
    <t>7,094962403181288E-6</t>
  </si>
  <si>
    <t>1,7564293879264748E-5</t>
  </si>
  <si>
    <t>1,1436381299101522E-5</t>
  </si>
  <si>
    <t>6,06832505319619E-5</t>
  </si>
  <si>
    <t>0,16870481224620187</t>
  </si>
  <si>
    <t>1,3634897161329457E-5</t>
  </si>
  <si>
    <t>9,267779698596004E-6</t>
  </si>
  <si>
    <t>0,001031528930250966</t>
  </si>
  <si>
    <t>0,00838851925716507</t>
  </si>
  <si>
    <t>1,4459360722256181E-5</t>
  </si>
  <si>
    <t>2,5489938873352394E-5</t>
  </si>
  <si>
    <t>1,1823963449216642E-5</t>
  </si>
  <si>
    <t>1,2706470275718846E-5</t>
  </si>
  <si>
    <t>2022_Brauchbare-Menschen_Magdalena-Schrefel_Schlafgänger_pp.txt</t>
  </si>
  <si>
    <t>8,542993745065277E-4</t>
  </si>
  <si>
    <t>0,050421895863348255</t>
  </si>
  <si>
    <t>9,85765010992635E-6</t>
  </si>
  <si>
    <t>8,232697843574466E-6</t>
  </si>
  <si>
    <t>3,400044175937349E-5</t>
  </si>
  <si>
    <t>1,316267195334242E-5</t>
  </si>
  <si>
    <t>9,769038526035785E-6</t>
  </si>
  <si>
    <t>3,894380040622629E-5</t>
  </si>
  <si>
    <t>6,552610292240005E-6</t>
  </si>
  <si>
    <t>3,6854362950672646E-5</t>
  </si>
  <si>
    <t>0,0027064127304778037</t>
  </si>
  <si>
    <t>2,605236185613477E-5</t>
  </si>
  <si>
    <t>3,1119181674787035E-5</t>
  </si>
  <si>
    <t>0,02003286104769408</t>
  </si>
  <si>
    <t>0,015508680412209794</t>
  </si>
  <si>
    <t>8,059583766466558E-6</t>
  </si>
  <si>
    <t>1,63218272461177E-5</t>
  </si>
  <si>
    <t>7,733875760674502E-6</t>
  </si>
  <si>
    <t>7,559283724158642E-4</t>
  </si>
  <si>
    <t>0,059089674609249195</t>
  </si>
  <si>
    <t>0,05670147610302957</t>
  </si>
  <si>
    <t>6,816266619016506E-5</t>
  </si>
  <si>
    <t>7,132987947393713E-4</t>
  </si>
  <si>
    <t>0,1087904984175754</t>
  </si>
  <si>
    <t>6,770446586888016E-6</t>
  </si>
  <si>
    <t>2,1258708691399177E-4</t>
  </si>
  <si>
    <t>2,4879028095472533E-5</t>
  </si>
  <si>
    <t>0,03724178454341267</t>
  </si>
  <si>
    <t>0,22018510592405013</t>
  </si>
  <si>
    <t>0,0289482639842045</t>
  </si>
  <si>
    <t>3,438999338367433E-6</t>
  </si>
  <si>
    <t>9,966695080972388E-6</t>
  </si>
  <si>
    <t>1,2458063715951369E-5</t>
  </si>
  <si>
    <t>5,861012371309384E-6</t>
  </si>
  <si>
    <t>0,037845918874692346</t>
  </si>
  <si>
    <t>7,78756943419329E-6</t>
  </si>
  <si>
    <t>1,1902232079353431E-5</t>
  </si>
  <si>
    <t>0,009032402854202414</t>
  </si>
  <si>
    <t>0,09454508852822972</t>
  </si>
  <si>
    <t>0,018666994720464472</t>
  </si>
  <si>
    <t>6,742779516690648E-6</t>
  </si>
  <si>
    <t>5,584653369830958E-6</t>
  </si>
  <si>
    <t>9,385864331422555E-5</t>
  </si>
  <si>
    <t>7,641220768246346E-6</t>
  </si>
  <si>
    <t>6,210155441669191E-6</t>
  </si>
  <si>
    <t>1,0384748294029353E-5</t>
  </si>
  <si>
    <t>1,990249466098229E-5</t>
  </si>
  <si>
    <t>1,964275567010931E-5</t>
  </si>
  <si>
    <t>1,5968444465902136E-5</t>
  </si>
  <si>
    <t>1,3796619292060453E-5</t>
  </si>
  <si>
    <t>8,683631569539307E-5</t>
  </si>
  <si>
    <t>3,258930956487244E-5</t>
  </si>
  <si>
    <t>3,826386898018891E-6</t>
  </si>
  <si>
    <t>0,007185946114416024</t>
  </si>
  <si>
    <t>8,043405517424117E-6</t>
  </si>
  <si>
    <t>3,4058115958233804E-5</t>
  </si>
  <si>
    <t>0,017903357989087956</t>
  </si>
  <si>
    <t>1,0175478030839325E-5</t>
  </si>
  <si>
    <t>9,247160769687997E-4</t>
  </si>
  <si>
    <t>1,9028532792398617E-5</t>
  </si>
  <si>
    <t>6,396961342087714E-6</t>
  </si>
  <si>
    <t>2,3740766698004146E-6</t>
  </si>
  <si>
    <t>4,4336298453420625E-5</t>
  </si>
  <si>
    <t>1,7530179296474548E-5</t>
  </si>
  <si>
    <t>0,004815420410069741</t>
  </si>
  <si>
    <t>4,714851304053364E-5</t>
  </si>
  <si>
    <t>3,666884108626922E-5</t>
  </si>
  <si>
    <t>6,172151195853064E-6</t>
  </si>
  <si>
    <t>1,583364004037677E-5</t>
  </si>
  <si>
    <t>0,005951430959103123</t>
  </si>
  <si>
    <t>0,0017306528114628586</t>
  </si>
  <si>
    <t>1,2053820055472106E-5</t>
  </si>
  <si>
    <t>5,909626751035276E-5</t>
  </si>
  <si>
    <t>2,0814659155529273E-5</t>
  </si>
  <si>
    <t>1,0768752926482217E-4</t>
  </si>
  <si>
    <t>9,514014380653024E-6</t>
  </si>
  <si>
    <t>1,2747757516429495E-5</t>
  </si>
  <si>
    <t>1,1775278904098753E-5</t>
  </si>
  <si>
    <t>0,014977017907516403</t>
  </si>
  <si>
    <t>9,746500527767904E-6</t>
  </si>
  <si>
    <t>0,003829863518517369</t>
  </si>
  <si>
    <t>1,2869025031178832E-5</t>
  </si>
  <si>
    <t>1,0315397962212423E-5</t>
  </si>
  <si>
    <t>0,016198275733190028</t>
  </si>
  <si>
    <t>1,382546435718282E-5</t>
  </si>
  <si>
    <t>2,631679897780272E-5</t>
  </si>
  <si>
    <t>0,05370314148180805</t>
  </si>
  <si>
    <t>4,677241725263819E-6</t>
  </si>
  <si>
    <t>6,497172217176915E-4</t>
  </si>
  <si>
    <t>7,5392534531543036E-6</t>
  </si>
  <si>
    <t>4,000447293215596E-5</t>
  </si>
  <si>
    <t>0,10674901096911774</t>
  </si>
  <si>
    <t>8,988590255820953E-6</t>
  </si>
  <si>
    <t>6,109637154298332E-6</t>
  </si>
  <si>
    <t>4,188089011913663E-5</t>
  </si>
  <si>
    <t>0,0017011691847588135</t>
  </si>
  <si>
    <t>9,532104815728557E-6</t>
  </si>
  <si>
    <t>1,6803838963179027E-5</t>
  </si>
  <si>
    <t>7,794760854246811E-6</t>
  </si>
  <si>
    <t>8,376539518767355E-6</t>
  </si>
  <si>
    <t>2022_Brauchbare-Menschen_Magdalena-Schrefel_Schlangestehen_pp.txt</t>
  </si>
  <si>
    <t>2,0844612400668466E-4</t>
  </si>
  <si>
    <t>8,654668494969242E-6</t>
  </si>
  <si>
    <t>9,50582051145344E-6</t>
  </si>
  <si>
    <t>7,938864450792863E-6</t>
  </si>
  <si>
    <t>3,2786931273739975E-5</t>
  </si>
  <si>
    <t>1,2692882750385032E-5</t>
  </si>
  <si>
    <t>9,42037156547684E-6</t>
  </si>
  <si>
    <t>3,755385640262094E-5</t>
  </si>
  <si>
    <t>6,318740939771632E-6</t>
  </si>
  <si>
    <t>6,509014265671445E-4</t>
  </si>
  <si>
    <t>0,008148079997671445</t>
  </si>
  <si>
    <t>2,512252645835726E-5</t>
  </si>
  <si>
    <t>3,0008506303744913E-5</t>
  </si>
  <si>
    <t>0,0033184445104726093</t>
  </si>
  <si>
    <t>0,0051093608363313985</t>
  </si>
  <si>
    <t>7,771928991870798E-6</t>
  </si>
  <si>
    <t>1,5739284564818503E-5</t>
  </si>
  <si>
    <t>7,4578458373992245E-6</t>
  </si>
  <si>
    <t>1,1358608343129E-4</t>
  </si>
  <si>
    <t>3,6735990490354857E-4</t>
  </si>
  <si>
    <t>0,0657542663230627</t>
  </si>
  <si>
    <t>6,572987103015223E-5</t>
  </si>
  <si>
    <t>0,0019185652993039116</t>
  </si>
  <si>
    <t>0,07844706979968721</t>
  </si>
  <si>
    <t>6,528802434622106E-6</t>
  </si>
  <si>
    <t>0,00943543613865584</t>
  </si>
  <si>
    <t>2,399107017775214E-5</t>
  </si>
  <si>
    <t>0,0014522909499831336</t>
  </si>
  <si>
    <t>0,19078878948237626</t>
  </si>
  <si>
    <t>0,11406581156726708</t>
  </si>
  <si>
    <t>3,316257940278243E-6</t>
  </si>
  <si>
    <t>9,610973556132564E-6</t>
  </si>
  <si>
    <t>1,2013422700490753E-5</t>
  </si>
  <si>
    <t>5,651826854857944E-6</t>
  </si>
  <si>
    <t>0,004496312843927881</t>
  </si>
  <si>
    <t>7,509623128881322E-6</t>
  </si>
  <si>
    <t>1,147742926258541E-5</t>
  </si>
  <si>
    <t>9,49531044885106E-5</t>
  </si>
  <si>
    <t>0,08809386560748265</t>
  </si>
  <si>
    <t>0,0026166897806674666</t>
  </si>
  <si>
    <t>6,5021228304120595E-6</t>
  </si>
  <si>
    <t>5,38533138834376E-6</t>
  </si>
  <si>
    <t>9,050873249144195E-5</t>
  </si>
  <si>
    <t>7,368497796264632E-6</t>
  </si>
  <si>
    <t>5,988508652512341E-6</t>
  </si>
  <si>
    <t>1,0014106023124295E-5</t>
  </si>
  <si>
    <t>1,9192154303280655E-5</t>
  </si>
  <si>
    <t>1,8941685662222038E-5</t>
  </si>
  <si>
    <t>1,539851437688244E-5</t>
  </si>
  <si>
    <t>1,3304203861234666E-5</t>
  </si>
  <si>
    <t>0,0025451867727708253</t>
  </si>
  <si>
    <t>3,142616382822546E-5</t>
  </si>
  <si>
    <t>3,689819242348462E-6</t>
  </si>
  <si>
    <t>1,6048559162861725E-4</t>
  </si>
  <si>
    <t>7,756328161056954E-6</t>
  </si>
  <si>
    <t>3,2842547021549485E-5</t>
  </si>
  <si>
    <t>3,4220723623435675E-5</t>
  </si>
  <si>
    <t>9,812304829321944E-6</t>
  </si>
  <si>
    <t>0,008276061217480524</t>
  </si>
  <si>
    <t>0,01047951075390876</t>
  </si>
  <si>
    <t>6,168647259589783E-6</t>
  </si>
  <si>
    <t>2,2893434491884663E-6</t>
  </si>
  <si>
    <t>4,2753890688010626E-5</t>
  </si>
  <si>
    <t>1,6904509296600423E-5</t>
  </si>
  <si>
    <t>0,007105002872266367</t>
  </si>
  <si>
    <t>0,1132721534917817</t>
  </si>
  <si>
    <t>3,536009270384712E-5</t>
  </si>
  <si>
    <t>5,951860817037082E-6</t>
  </si>
  <si>
    <t>1,5268521258958388E-5</t>
  </si>
  <si>
    <t>0,009431192911705277</t>
  </si>
  <si>
    <t>0,01828366974890071</t>
  </si>
  <si>
    <t>1,1623606909043728E-5</t>
  </si>
  <si>
    <t>5,698706137729287E-5</t>
  </si>
  <si>
    <t>2,0071762715568788E-5</t>
  </si>
  <si>
    <t>1,0384405138122083E-4</t>
  </si>
  <si>
    <t>9,174449492258375E-6</t>
  </si>
  <si>
    <t>1,2292777033411629E-5</t>
  </si>
  <si>
    <t>1,135500717579265E-5</t>
  </si>
  <si>
    <t>0,006442761209723874</t>
  </si>
  <si>
    <t>9,398637971381612E-6</t>
  </si>
  <si>
    <t>0,025846219383403656</t>
  </si>
  <si>
    <t>1,2409716386728343E-5</t>
  </si>
  <si>
    <t>9,94723087546637E-6</t>
  </si>
  <si>
    <t>2,360818949587597E-4</t>
  </si>
  <si>
    <t>1,333201941652794E-5</t>
  </si>
  <si>
    <t>2,5377525549125324E-5</t>
  </si>
  <si>
    <t>0,003788151713681524</t>
  </si>
  <si>
    <t>4,5103061919663595E-6</t>
  </si>
  <si>
    <t>1,1165717158084343E-5</t>
  </si>
  <si>
    <t>7,27016979877122E-6</t>
  </si>
  <si>
    <t>3,857667244300409E-5</t>
  </si>
  <si>
    <t>0,07955525729022972</t>
  </si>
  <si>
    <t>8,66777829097362E-6</t>
  </si>
  <si>
    <t>5,8915779654610824E-6</t>
  </si>
  <si>
    <t>6,557485518481737E-4</t>
  </si>
  <si>
    <t>0,13763555051489432</t>
  </si>
  <si>
    <t>9,191894261233178E-6</t>
  </si>
  <si>
    <t>1,6204092791496037E-5</t>
  </si>
  <si>
    <t>7,51655787980968E-6</t>
  </si>
  <si>
    <t>8,0775722697155E-6</t>
  </si>
  <si>
    <t>2022_Brauchbare-Menschen_Magdalena-Schrefel_Weltuntergang_pp.txt</t>
  </si>
  <si>
    <t>0,0010735158612452194</t>
  </si>
  <si>
    <t>1,1278013342927696E-5</t>
  </si>
  <si>
    <t>1,2387160828397353E-5</t>
  </si>
  <si>
    <t>1,0345239595922207E-5</t>
  </si>
  <si>
    <t>4,2725085148418144E-5</t>
  </si>
  <si>
    <t>1,654026391678309E-5</t>
  </si>
  <si>
    <t>1,2275811173188331E-5</t>
  </si>
  <si>
    <t>4,8936928529768584E-5</t>
  </si>
  <si>
    <t>8,234035153474842E-6</t>
  </si>
  <si>
    <t>4,6311333432133924E-5</t>
  </si>
  <si>
    <t>0,0025990016362449388</t>
  </si>
  <si>
    <t>8,34624449006224E-4</t>
  </si>
  <si>
    <t>3,910448270684084E-5</t>
  </si>
  <si>
    <t>0,0027205351666423684</t>
  </si>
  <si>
    <t>0,0010448672348173061</t>
  </si>
  <si>
    <t>1,0127703784559222E-5</t>
  </si>
  <si>
    <t>2,0510070539771705E-5</t>
  </si>
  <si>
    <t>9,718417858821194E-6</t>
  </si>
  <si>
    <t>0,002553676386724157</t>
  </si>
  <si>
    <t>0,013308902789465579</t>
  </si>
  <si>
    <t>0,08809091770471691</t>
  </si>
  <si>
    <t>8,565346702047285E-5</t>
  </si>
  <si>
    <t>9,444704199626555E-5</t>
  </si>
  <si>
    <t>0,1134518347848862</t>
  </si>
  <si>
    <t>8,507769074437393E-6</t>
  </si>
  <si>
    <t>2,6713774644855767E-4</t>
  </si>
  <si>
    <t>3,126308185380877E-5</t>
  </si>
  <si>
    <t>0,0018924996054145373</t>
  </si>
  <si>
    <t>0,11550616895123549</t>
  </si>
  <si>
    <t>0,06524442948686039</t>
  </si>
  <si>
    <t>4,321459720934217E-6</t>
  </si>
  <si>
    <t>1,2524187156052765E-5</t>
  </si>
  <si>
    <t>1,5654850510926087E-5</t>
  </si>
  <si>
    <t>7,364970561039552E-6</t>
  </si>
  <si>
    <t>0,014679961388513631</t>
  </si>
  <si>
    <t>9,785889534314621E-6</t>
  </si>
  <si>
    <t>1,4956390350617012E-5</t>
  </si>
  <si>
    <t>1,2373465026376335E-4</t>
  </si>
  <si>
    <t>0,05385287676083294</t>
  </si>
  <si>
    <t>0,0146362604909777</t>
  </si>
  <si>
    <t>8,473002528215566E-6</t>
  </si>
  <si>
    <t>7,017696782855702E-6</t>
  </si>
  <si>
    <t>9,198300816093903E-4</t>
  </si>
  <si>
    <t>9,601987240979952E-6</t>
  </si>
  <si>
    <t>8,096906565399301E-4</t>
  </si>
  <si>
    <t>8,149364658838012E-4</t>
  </si>
  <si>
    <t>0,005638218211137167</t>
  </si>
  <si>
    <t>2,4683161898142876E-5</t>
  </si>
  <si>
    <t>2,006600838665182E-5</t>
  </si>
  <si>
    <t>1,7336884567127254E-5</t>
  </si>
  <si>
    <t>1,091188464055107E-4</t>
  </si>
  <si>
    <t>0,00725793441418849</t>
  </si>
  <si>
    <t>4,808252409943427E-6</t>
  </si>
  <si>
    <t>0,001812904806641077</t>
  </si>
  <si>
    <t>1,01073741349393E-5</t>
  </si>
  <si>
    <t>4,279755876727913E-5</t>
  </si>
  <si>
    <t>8,464804304437552E-4</t>
  </si>
  <si>
    <t>1,2786544609339196E-5</t>
  </si>
  <si>
    <t>0,002765775661788491</t>
  </si>
  <si>
    <t>2,3911327080936095E-5</t>
  </si>
  <si>
    <t>8,0384460874391E-6</t>
  </si>
  <si>
    <t>2,9832738228506112E-6</t>
  </si>
  <si>
    <t>5,571316219930728E-5</t>
  </si>
  <si>
    <t>2,2028490347553444E-5</t>
  </si>
  <si>
    <t>0,02048504083001821</t>
  </si>
  <si>
    <t>0,1524177677794688</t>
  </si>
  <si>
    <t>0,0024517390603319726</t>
  </si>
  <si>
    <t>7,755948797901507E-6</t>
  </si>
  <si>
    <t>1,9896612629981484E-5</t>
  </si>
  <si>
    <t>0,003469156146957178</t>
  </si>
  <si>
    <t>0,011797388359246591</t>
  </si>
  <si>
    <t>1,5146876381151048E-5</t>
  </si>
  <si>
    <t>0,06342332976121508</t>
  </si>
  <si>
    <t>2,6155780299828562E-5</t>
  </si>
  <si>
    <t>1,3532056112164698E-4</t>
  </si>
  <si>
    <t>1,1955346856768762E-5</t>
  </si>
  <si>
    <t>1,601888084853147E-5</t>
  </si>
  <si>
    <t>0,008033666375118964</t>
  </si>
  <si>
    <t>3,76778098093542E-4</t>
  </si>
  <si>
    <t>1,2247489838369066E-5</t>
  </si>
  <si>
    <t>0,012029603707710546</t>
  </si>
  <si>
    <t>1,6171266071349172E-5</t>
  </si>
  <si>
    <t>1,296236853022188E-5</t>
  </si>
  <si>
    <t>0,042807649877026954</t>
  </si>
  <si>
    <t>1,737313138627704E-5</t>
  </si>
  <si>
    <t>3,30697902432531E-5</t>
  </si>
  <si>
    <t>9,269560006716402E-4</t>
  </si>
  <si>
    <t>5,87743983992616E-6</t>
  </si>
  <si>
    <t>1,4550194171553817E-5</t>
  </si>
  <si>
    <t>9,473854722864595E-6</t>
  </si>
  <si>
    <t>0,0016540436766051398</t>
  </si>
  <si>
    <t>0,06838648542209795</t>
  </si>
  <si>
    <t>1,1295096892037216E-5</t>
  </si>
  <si>
    <t>7,677393414200901E-6</t>
  </si>
  <si>
    <t>5,262768669581629E-5</t>
  </si>
  <si>
    <t>0,08793959951000317</t>
  </si>
  <si>
    <t>1,197807936667096E-5</t>
  </si>
  <si>
    <t>0,00964375918584355</t>
  </si>
  <si>
    <t>9,79492630025723E-6</t>
  </si>
  <si>
    <t>1,0525991595087423E-5</t>
  </si>
  <si>
    <t>2022_Brauchbare-Menschen_Magdalena-Schrefel_Zusammengehen_pp.txt</t>
  </si>
  <si>
    <t>0,002761435406932665</t>
  </si>
  <si>
    <t>1,163247466965825E-5</t>
  </si>
  <si>
    <t>1,2776482008302843E-5</t>
  </si>
  <si>
    <t>1,0670384392351765E-5</t>
  </si>
  <si>
    <t>4,4067909447866336E-5</t>
  </si>
  <si>
    <t>1,7060114684302622E-5</t>
  </si>
  <si>
    <t>1,2661632698915711E-5</t>
  </si>
  <si>
    <t>5,0474987413486585E-5</t>
  </si>
  <si>
    <t>8,49282603588473E-6</t>
  </si>
  <si>
    <t>0,05711696215739082</t>
  </si>
  <si>
    <t>0,003507776515943897</t>
  </si>
  <si>
    <t>3,376641783963542E-5</t>
  </si>
  <si>
    <t>4,033351360083876E-5</t>
  </si>
  <si>
    <t>0,0011518604134672316</t>
  </si>
  <si>
    <t>0,0010777067975176712</t>
  </si>
  <si>
    <t>1,0446011558371184E-5</t>
  </si>
  <si>
    <t>8,482444767481976E-4</t>
  </si>
  <si>
    <t>1,0023862016689643E-5</t>
  </si>
  <si>
    <t>1,5266757347299936E-4</t>
  </si>
  <si>
    <t>0,03275025887245615</t>
  </si>
  <si>
    <t>0,06852813919926867</t>
  </si>
  <si>
    <t>8,834550511583364E-5</t>
  </si>
  <si>
    <t>9,741545698158442E-5</t>
  </si>
  <si>
    <t>0,10212994306920747</t>
  </si>
  <si>
    <t>0,0024900445235132066</t>
  </si>
  <si>
    <t>2,7553372871482666E-4</t>
  </si>
  <si>
    <t>3,2245662130550164E-5</t>
  </si>
  <si>
    <t>2,9780018152051425E-4</t>
  </si>
  <si>
    <t>0,19770998965337874</t>
  </si>
  <si>
    <t>0,022632175050479784</t>
  </si>
  <si>
    <t>4,457280658498151E-6</t>
  </si>
  <si>
    <t>1,2917814992850821E-5</t>
  </si>
  <si>
    <t>1,6146873255814144E-5</t>
  </si>
  <si>
    <t>7,596447254409014E-6</t>
  </si>
  <si>
    <t>0,03085604988993449</t>
  </si>
  <si>
    <t>1,009345428726351E-5</t>
  </si>
  <si>
    <t>1,5426460903433327E-5</t>
  </si>
  <si>
    <t>0,018323598866127642</t>
  </si>
  <si>
    <t>0,11261463629235233</t>
  </si>
  <si>
    <t>2,0865338901375458E-4</t>
  </si>
  <si>
    <t>8,358290907680786E-4</t>
  </si>
  <si>
    <t>7,238258865609724E-6</t>
  </si>
  <si>
    <t>0,013355086601420239</t>
  </si>
  <si>
    <t>9,90377205300289E-6</t>
  </si>
  <si>
    <t>8,048970939773314E-6</t>
  </si>
  <si>
    <t>1,34596529862441E-5</t>
  </si>
  <si>
    <t>2,579558638425679E-5</t>
  </si>
  <si>
    <t>2,5458939160350795E-5</t>
  </si>
  <si>
    <t>2,069667122935712E-5</t>
  </si>
  <si>
    <t>1,7881772653191814E-5</t>
  </si>
  <si>
    <t>1,1254838757487452E-4</t>
  </si>
  <si>
    <t>4,223894363011789E-5</t>
  </si>
  <si>
    <t>4,959372955438499E-6</t>
  </si>
  <si>
    <t>0,011794960779579209</t>
  </si>
  <si>
    <t>1,0425042959819646E-5</t>
  </si>
  <si>
    <t>4,414266086994614E-5</t>
  </si>
  <si>
    <t>4,5995025801205555E-5</t>
  </si>
  <si>
    <t>1,3188418186600743E-5</t>
  </si>
  <si>
    <t>0,013604869592070743</t>
  </si>
  <si>
    <t>2,4662846028757863E-5</t>
  </si>
  <si>
    <t>8,29108972053007E-6</t>
  </si>
  <si>
    <t>3,077036364629415E-6</t>
  </si>
  <si>
    <t>0,01246381099542317</t>
  </si>
  <si>
    <t>2,2720832844147626E-5</t>
  </si>
  <si>
    <t>0,006241257454422879</t>
  </si>
  <si>
    <t>6,110910022805735E-5</t>
  </si>
  <si>
    <t>4,752641686199339E-5</t>
  </si>
  <si>
    <t>7,99971370731992E-6</t>
  </si>
  <si>
    <t>2,052195146367685E-5</t>
  </si>
  <si>
    <t>2,6983053742000876E-4</t>
  </si>
  <si>
    <t>5,88916322746217E-4</t>
  </si>
  <si>
    <t>1,562293379788157E-5</t>
  </si>
  <si>
    <t>7,659456261726813E-5</t>
  </si>
  <si>
    <t>0,002508247201352557</t>
  </si>
  <si>
    <t>0,01668136934184327</t>
  </si>
  <si>
    <t>1,233109637749722E-5</t>
  </si>
  <si>
    <t>1,6522344852842993E-5</t>
  </si>
  <si>
    <t>1,5261917128654283E-5</t>
  </si>
  <si>
    <t>0,02768258297499443</t>
  </si>
  <si>
    <t>1,2632421241198951E-5</t>
  </si>
  <si>
    <t>0,019851495158374022</t>
  </si>
  <si>
    <t>0,01159593653400123</t>
  </si>
  <si>
    <t>0,004148818701916927</t>
  </si>
  <si>
    <t>0,004452759373175408</t>
  </si>
  <si>
    <t>1,7919158688550597E-5</t>
  </si>
  <si>
    <t>3,410915430214344E-5</t>
  </si>
  <si>
    <t>0,02411460371172207</t>
  </si>
  <si>
    <t>6,062164317552859E-6</t>
  </si>
  <si>
    <t>1,5007498217347517E-5</t>
  </si>
  <si>
    <t>9,771612405198333E-6</t>
  </si>
  <si>
    <t>5,184972310537277E-5</t>
  </si>
  <si>
    <t>0,16068861919671276</t>
  </si>
  <si>
    <t>1,1650095144669392E-5</t>
  </si>
  <si>
    <t>7,91868937410829E-6</t>
  </si>
  <si>
    <t>5,428174393814585E-5</t>
  </si>
  <si>
    <t>0,011302869876701038</t>
  </si>
  <si>
    <t>1,2354543356816577E-5</t>
  </si>
  <si>
    <t>2,1779424486499573E-5</t>
  </si>
  <si>
    <t>1,010277507344514E-5</t>
  </si>
  <si>
    <t>8,379466040739522E-4</t>
  </si>
  <si>
    <t>2022_Damenbart_Sarah-Pines_Buffalo_pp.txt</t>
  </si>
  <si>
    <t>0,0040079204765510815</t>
  </si>
  <si>
    <t>7,680990354306768E-6</t>
  </si>
  <si>
    <t>8,43638502164314E-6</t>
  </si>
  <si>
    <t>7,045716575526165E-6</t>
  </si>
  <si>
    <t>2,9098295677910963E-5</t>
  </si>
  <si>
    <t>1,1264892471701848E-5</t>
  </si>
  <si>
    <t>8,360549357895482E-6</t>
  </si>
  <si>
    <t>3,332892634342062E-5</t>
  </si>
  <si>
    <t>5,607862188824561E-6</t>
  </si>
  <si>
    <t>3,15407416688659E-5</t>
  </si>
  <si>
    <t>0,030168945983912804</t>
  </si>
  <si>
    <t>2,2296161142928263E-5</t>
  </si>
  <si>
    <t>2,663245248506051E-5</t>
  </si>
  <si>
    <t>0,08377267046584119</t>
  </si>
  <si>
    <t>0,023103035148628357</t>
  </si>
  <si>
    <t>6,8975618945562955E-6</t>
  </si>
  <si>
    <t>1,3968564249033082E-5</t>
  </si>
  <si>
    <t>6,6188141087400374E-6</t>
  </si>
  <si>
    <t>1,0080728241946637E-4</t>
  </si>
  <si>
    <t>0,04456273678109395</t>
  </si>
  <si>
    <t>0,11023925560419665</t>
  </si>
  <si>
    <t>5,8335048380639484E-5</t>
  </si>
  <si>
    <t>6,432399009538686E-5</t>
  </si>
  <si>
    <t>0,05214529168974703</t>
  </si>
  <si>
    <t>5,794291087481469E-6</t>
  </si>
  <si>
    <t>1,8193651588728867E-4</t>
  </si>
  <si>
    <t>2,1291997345932525E-5</t>
  </si>
  <si>
    <t>0,04170268436742787</t>
  </si>
  <si>
    <t>0,014222897583861036</t>
  </si>
  <si>
    <t>0,025320667479101663</t>
  </si>
  <si>
    <t>2,9431682179943437E-6</t>
  </si>
  <si>
    <t>0,0890280739839465</t>
  </si>
  <si>
    <t>1,0661873870537818E-5</t>
  </si>
  <si>
    <t>5,015978091085753E-6</t>
  </si>
  <si>
    <t>0,0023520666156625868</t>
  </si>
  <si>
    <t>6,664766287807011E-6</t>
  </si>
  <si>
    <t>1,018618142444173E-5</t>
  </si>
  <si>
    <t>8,427057375007228E-5</t>
  </si>
  <si>
    <t>0,08855953267893511</t>
  </si>
  <si>
    <t>0,020890797632408812</t>
  </si>
  <si>
    <t>5,770613024859751E-6</t>
  </si>
  <si>
    <t>4,779464224731221E-6</t>
  </si>
  <si>
    <t>0,027386934881548274</t>
  </si>
  <si>
    <t>5,526716914826318E-4</t>
  </si>
  <si>
    <t>5,3147820997843295E-6</t>
  </si>
  <si>
    <t>8,88748677263997E-6</t>
  </si>
  <si>
    <t>1,703297499696893E-5</t>
  </si>
  <si>
    <t>0,027869551531958827</t>
  </si>
  <si>
    <t>1,366613180715577E-5</t>
  </si>
  <si>
    <t>1,1807437984398211E-5</t>
  </si>
  <si>
    <t>0,03830356849479754</t>
  </si>
  <si>
    <t>2,789061896221386E-5</t>
  </si>
  <si>
    <t>3,2747026678246867E-6</t>
  </si>
  <si>
    <t>0,0159802634752536</t>
  </si>
  <si>
    <t>6,88371620756436E-6</t>
  </si>
  <si>
    <t>2,914765447457899E-5</t>
  </si>
  <si>
    <t>0,003853295996064412</t>
  </si>
  <si>
    <t>8,708388864501206E-6</t>
  </si>
  <si>
    <t>0,002429788056331518</t>
  </si>
  <si>
    <t>1,628501998381807E-5</t>
  </si>
  <si>
    <t>5,474654532125831E-6</t>
  </si>
  <si>
    <t>2,031784921760252E-6</t>
  </si>
  <si>
    <t>3,794393998737009E-5</t>
  </si>
  <si>
    <t>5,611348709094595E-4</t>
  </si>
  <si>
    <t>0,013405385371204384</t>
  </si>
  <si>
    <t>5,864828660582014E-4</t>
  </si>
  <si>
    <t>3,1381968141647244E-5</t>
  </si>
  <si>
    <t>5,282257264089547E-6</t>
  </si>
  <si>
    <t>1,3550763334581539E-5</t>
  </si>
  <si>
    <t>0,013285342828992842</t>
  </si>
  <si>
    <t>0,01404216919341631</t>
  </si>
  <si>
    <t>1,0315913613850748E-5</t>
  </si>
  <si>
    <t>5,0575833033201565E-5</t>
  </si>
  <si>
    <t>1,7813624623731587E-5</t>
  </si>
  <si>
    <t>0,021937448199300005</t>
  </si>
  <si>
    <t>8,142294311685434E-6</t>
  </si>
  <si>
    <t>1,0909799939323273E-5</t>
  </si>
  <si>
    <t>1,0077532217559239E-5</t>
  </si>
  <si>
    <t>0,006810194125046595</t>
  </si>
  <si>
    <t>8,341260863286254E-6</t>
  </si>
  <si>
    <t>0,024576832798433812</t>
  </si>
  <si>
    <t>1,1013583237942586E-5</t>
  </si>
  <si>
    <t>8,828135294948832E-6</t>
  </si>
  <si>
    <t>0,022600941032118328</t>
  </si>
  <si>
    <t>1,1832124199939742E-5</t>
  </si>
  <si>
    <t>2,2522472012915372E-5</t>
  </si>
  <si>
    <t>8,517937790955568E-5</t>
  </si>
  <si>
    <t>4,002882187295935E-6</t>
  </si>
  <si>
    <t>9,909537937821176E-6</t>
  </si>
  <si>
    <t>6,452252230226246E-6</t>
  </si>
  <si>
    <t>0,0027648975396379156</t>
  </si>
  <si>
    <t>0,12357985488855658</t>
  </si>
  <si>
    <t>7,692625255945703E-6</t>
  </si>
  <si>
    <t>5,228756427892931E-6</t>
  </si>
  <si>
    <t>0,007135560804846631</t>
  </si>
  <si>
    <t>9,097643200674003E-4</t>
  </si>
  <si>
    <t>8,157776487843475E-6</t>
  </si>
  <si>
    <t>1,4381080049931505E-5</t>
  </si>
  <si>
    <t>6,670920856872388E-6</t>
  </si>
  <si>
    <t>7,16881931710789E-6</t>
  </si>
  <si>
    <t>2022_Damenbart_Sarah-Pines_Calimesa_pp.txt</t>
  </si>
  <si>
    <t>0,00972961124433044</t>
  </si>
  <si>
    <t>0,03099848008167825</t>
  </si>
  <si>
    <t>0,1270399692407416</t>
  </si>
  <si>
    <t>0,033838960991527</t>
  </si>
  <si>
    <t>0,015486012486840362</t>
  </si>
  <si>
    <t>0,022364323453962557</t>
  </si>
  <si>
    <t>5,9939045807408766E-5</t>
  </si>
  <si>
    <t>0,02832739856717333</t>
  </si>
  <si>
    <t>0,01646025378106996</t>
  </si>
  <si>
    <t>0,015914211935283765</t>
  </si>
  <si>
    <t>0,0174197184165459</t>
  </si>
  <si>
    <t>0,01591621382257559</t>
  </si>
  <si>
    <t>0,0074670787626635125</t>
  </si>
  <si>
    <t>0,015798753605559147</t>
  </si>
  <si>
    <t>0,07359897905062046</t>
  </si>
  <si>
    <t>0,025393258545275382</t>
  </si>
  <si>
    <t>0,10381845400399983</t>
  </si>
  <si>
    <t>0,01579470078432974</t>
  </si>
  <si>
    <t>9,131859689256795E-6</t>
  </si>
  <si>
    <t>0,003945314392270497</t>
  </si>
  <si>
    <t>7,635977574133928E-5</t>
  </si>
  <si>
    <t>0,016980810221614254</t>
  </si>
  <si>
    <t>0,04907194714283959</t>
  </si>
  <si>
    <t>1,673279762134549E-5</t>
  </si>
  <si>
    <t>0,03509763746575295</t>
  </si>
  <si>
    <t>4,146018694461681E-5</t>
  </si>
  <si>
    <t>0,008600301432112855</t>
  </si>
  <si>
    <t>0,021723210923991196</t>
  </si>
  <si>
    <t>0,028152134466848628</t>
  </si>
  <si>
    <t>0,006436300417648846</t>
  </si>
  <si>
    <t>0,007864653566417138</t>
  </si>
  <si>
    <t>0,044331663125770845</t>
  </si>
  <si>
    <t>5,724651981933438E-4</t>
  </si>
  <si>
    <t>0,03556765627850814</t>
  </si>
  <si>
    <t>8,752149481480333E-5</t>
  </si>
  <si>
    <t>0,16064676939406852</t>
  </si>
  <si>
    <t>0,004301672157583717</t>
  </si>
  <si>
    <t>2022_Damenbart_Sarah-Pines_Damenbart_pp.txt</t>
  </si>
  <si>
    <t>0,006255341895764617</t>
  </si>
  <si>
    <t>1,0550431551118636E-5</t>
  </si>
  <si>
    <t>0,03526885341192724</t>
  </si>
  <si>
    <t>0,005260759913122688</t>
  </si>
  <si>
    <t>3,996874916421093E-5</t>
  </si>
  <si>
    <t>1,5473197006003598E-5</t>
  </si>
  <si>
    <t>1,1483858156489786E-5</t>
  </si>
  <si>
    <t>4,577984606651288E-5</t>
  </si>
  <si>
    <t>7,702830421877247E-6</t>
  </si>
  <si>
    <t>4,332363675763507E-5</t>
  </si>
  <si>
    <t>0,035438133118785034</t>
  </si>
  <si>
    <t>0,0022810892418849643</t>
  </si>
  <si>
    <t>0,01729013712617915</t>
  </si>
  <si>
    <t>0,09556419273806548</t>
  </si>
  <si>
    <t>0,015980551061906458</t>
  </si>
  <si>
    <t>9,47433225161084E-6</t>
  </si>
  <si>
    <t>1,918689832674935E-5</t>
  </si>
  <si>
    <t>9,091450709176493E-6</t>
  </si>
  <si>
    <t>0,006889857807212109</t>
  </si>
  <si>
    <t>0,010949992464048024</t>
  </si>
  <si>
    <t>0,05840293577518857</t>
  </si>
  <si>
    <t>0,009081982672301864</t>
  </si>
  <si>
    <t>8,83539521978038E-5</t>
  </si>
  <si>
    <t>0,04687047116512642</t>
  </si>
  <si>
    <t>7,95890486588788E-6</t>
  </si>
  <si>
    <t>0,03550716919809168</t>
  </si>
  <si>
    <t>2,9246197459277398E-5</t>
  </si>
  <si>
    <t>0,016773499876079165</t>
  </si>
  <si>
    <t>0,009034080583250307</t>
  </si>
  <si>
    <t>0,04603220476378396</t>
  </si>
  <si>
    <t>4,042668118957642E-6</t>
  </si>
  <si>
    <t>1,171621058652094E-5</t>
  </si>
  <si>
    <t>1,4644904535610746E-5</t>
  </si>
  <si>
    <t>6,889832049097425E-6</t>
  </si>
  <si>
    <t>2,3012623299390776E-4</t>
  </si>
  <si>
    <t>9,154569564624477E-6</t>
  </si>
  <si>
    <t>1,3991504341050299E-5</t>
  </si>
  <si>
    <t>0,012868380026550025</t>
  </si>
  <si>
    <t>0,03537555862918095</t>
  </si>
  <si>
    <t>0,025694500436655273</t>
  </si>
  <si>
    <t>7,926381224087774E-6</t>
  </si>
  <si>
    <t>6,56496204630348E-6</t>
  </si>
  <si>
    <t>0,003861107143883725</t>
  </si>
  <si>
    <t>8,982531414027869E-6</t>
  </si>
  <si>
    <t>7,300262357632648E-6</t>
  </si>
  <si>
    <t>1,2207647260438855E-5</t>
  </si>
  <si>
    <t>2,3396102394097434E-5</t>
  </si>
  <si>
    <t>2,3090769814955126E-5</t>
  </si>
  <si>
    <t>1,8771484085918395E-5</t>
  </si>
  <si>
    <t>1,6218425034035165E-5</t>
  </si>
  <si>
    <t>1,0207923017401854E-4</t>
  </si>
  <si>
    <t>0,003789082825805237</t>
  </si>
  <si>
    <t>4,498056208048466E-6</t>
  </si>
  <si>
    <t>0,021199967496264453</t>
  </si>
  <si>
    <t>0,003760228227714294</t>
  </si>
  <si>
    <t>4,003654727118286E-5</t>
  </si>
  <si>
    <t>4,171660675722851E-5</t>
  </si>
  <si>
    <t>1,1961642496260616E-5</t>
  </si>
  <si>
    <t>0,038594766333431896</t>
  </si>
  <si>
    <t>2,23687286043179E-5</t>
  </si>
  <si>
    <t>7,519859450784066E-6</t>
  </si>
  <si>
    <t>2,790813001295736E-6</t>
  </si>
  <si>
    <t>5,211892258034635E-5</t>
  </si>
  <si>
    <t>2,0607359870883796E-5</t>
  </si>
  <si>
    <t>0,0034102371289882836</t>
  </si>
  <si>
    <t>0,009057279775143054</t>
  </si>
  <si>
    <t>4,3105549095266E-5</t>
  </si>
  <si>
    <t>7,2555869919727E-6</t>
  </si>
  <si>
    <t>1,861301660751972E-5</t>
  </si>
  <si>
    <t>0,0032453494561226312</t>
  </si>
  <si>
    <t>0,04104248328289161</t>
  </si>
  <si>
    <t>1,4169701490271967E-5</t>
  </si>
  <si>
    <t>8,196243828255459E-4</t>
  </si>
  <si>
    <t>2,4468384752575808E-5</t>
  </si>
  <si>
    <t>0,027882310146451712</t>
  </si>
  <si>
    <t>1,1184068048768297E-5</t>
  </si>
  <si>
    <t>1,498545007697993E-5</t>
  </si>
  <si>
    <t>1,3842266291343035E-5</t>
  </si>
  <si>
    <t>0,009354325894426812</t>
  </si>
  <si>
    <t>1,1457363924273406E-5</t>
  </si>
  <si>
    <t>0,07951760137279473</t>
  </si>
  <si>
    <t>1,5128004427099432E-5</t>
  </si>
  <si>
    <t>1,2126123436823194E-5</t>
  </si>
  <si>
    <t>0,016041040723289914</t>
  </si>
  <si>
    <t>1,6252333451480457E-5</t>
  </si>
  <si>
    <t>3,0936349139016055E-5</t>
  </si>
  <si>
    <t>1,1700043285404469E-4</t>
  </si>
  <si>
    <t>5,498266834898191E-6</t>
  </si>
  <si>
    <t>1,3611513215554817E-5</t>
  </si>
  <si>
    <t>0,027764582225636054</t>
  </si>
  <si>
    <t>0,01955104585560188</t>
  </si>
  <si>
    <t>0,15624366164872786</t>
  </si>
  <si>
    <t>1,0566412984199952E-5</t>
  </si>
  <si>
    <t>7,182099474844975E-6</t>
  </si>
  <si>
    <t>0,0030498508321292026</t>
  </si>
  <si>
    <t>0,003500095077412403</t>
  </si>
  <si>
    <t>1,1205334009573235E-5</t>
  </si>
  <si>
    <t>1,9753520535654144E-5</t>
  </si>
  <si>
    <t>9,163023339027995E-6</t>
  </si>
  <si>
    <t>9,846925203476585E-6</t>
  </si>
  <si>
    <t>2022_Damenbart_Sarah-Pines_Die-schwarze-Witwe_pp.txt</t>
  </si>
  <si>
    <t>0,012191422616911092</t>
  </si>
  <si>
    <t>0,010768620139569689</t>
  </si>
  <si>
    <t>6,209603030277194E-5</t>
  </si>
  <si>
    <t>0,0077856464797969255</t>
  </si>
  <si>
    <t>4,3895705196222854E-5</t>
  </si>
  <si>
    <t>5,243280560462849E-5</t>
  </si>
  <si>
    <t>0,03160302744604181</t>
  </si>
  <si>
    <t>0,018604216001158472</t>
  </si>
  <si>
    <t>1,9846496095677734E-4</t>
  </si>
  <si>
    <t>0,027521902402469132</t>
  </si>
  <si>
    <t>0,028874024818376587</t>
  </si>
  <si>
    <t>0,022021283478767813</t>
  </si>
  <si>
    <t>0,026163014931762187</t>
  </si>
  <si>
    <t>0,047695982808423944</t>
  </si>
  <si>
    <t>0,07853586910062779</t>
  </si>
  <si>
    <t>0,04124861199465882</t>
  </si>
  <si>
    <t>0,029360270896827575</t>
  </si>
  <si>
    <t>0,014143522454122757</t>
  </si>
  <si>
    <t>0,09801285010245119</t>
  </si>
  <si>
    <t>0,016399261894886632</t>
  </si>
  <si>
    <t>1,1360930095406534E-5</t>
  </si>
  <si>
    <t>0,004458947100619783</t>
  </si>
  <si>
    <t>0,001108734870344347</t>
  </si>
  <si>
    <t>0,004333900521622762</t>
  </si>
  <si>
    <t>0,13884725208859253</t>
  </si>
  <si>
    <t>0,04113805244553115</t>
  </si>
  <si>
    <t>0,02306207889138865</t>
  </si>
  <si>
    <t>0,0011047377488377463</t>
  </si>
  <si>
    <t>0,009188717861537878</t>
  </si>
  <si>
    <t>0,001136984539374982</t>
  </si>
  <si>
    <t>3,507746003671135E-4</t>
  </si>
  <si>
    <t>0,023344803096526527</t>
  </si>
  <si>
    <t>0,0011747725796324422</t>
  </si>
  <si>
    <t>0,005557448528833219</t>
  </si>
  <si>
    <t>0,009106807436530234</t>
  </si>
  <si>
    <t>0,043009786151306455</t>
  </si>
  <si>
    <t>0,0014876986712852767</t>
  </si>
  <si>
    <t>0,1626585217412139</t>
  </si>
  <si>
    <t>0,015768718374504952</t>
  </si>
  <si>
    <t>2022_Damenbart_Sarah-Pines_Eierschalenrot_pp.txt</t>
  </si>
  <si>
    <t>0,00450664370111296</t>
  </si>
  <si>
    <t>4,734535336442784E-5</t>
  </si>
  <si>
    <t>5,2001579424468616E-5</t>
  </si>
  <si>
    <t>4,3429548220543174E-5</t>
  </si>
  <si>
    <t>1,7936086723515182E-4</t>
  </si>
  <si>
    <t>6,943639948538153E-5</t>
  </si>
  <si>
    <t>5,153413107052743E-5</t>
  </si>
  <si>
    <t>2,0543832529375098E-4</t>
  </si>
  <si>
    <t>3,456666454476695E-5</t>
  </si>
  <si>
    <t>1,9441601809215724E-4</t>
  </si>
  <si>
    <t>0,017643346125144333</t>
  </si>
  <si>
    <t>1,3743275011278633E-4</t>
  </si>
  <si>
    <t>1,6416149685170728E-4</t>
  </si>
  <si>
    <t>0,024886225487762145</t>
  </si>
  <si>
    <t>0,03468343104718878</t>
  </si>
  <si>
    <t>4,2516327997687466E-5</t>
  </si>
  <si>
    <t>8,610173686696075E-5</t>
  </si>
  <si>
    <t>4,079813648718482E-5</t>
  </si>
  <si>
    <t>6,213725298042072E-4</t>
  </si>
  <si>
    <t>0,05923741231910101</t>
  </si>
  <si>
    <t>0,006242992330051668</t>
  </si>
  <si>
    <t>0,013824932922410492</t>
  </si>
  <si>
    <t>0,007129169675835188</t>
  </si>
  <si>
    <t>0,015084848301650085</t>
  </si>
  <si>
    <t>3,571580569416356E-5</t>
  </si>
  <si>
    <t>0,007854129132473256</t>
  </si>
  <si>
    <t>1,3124311992038912E-4</t>
  </si>
  <si>
    <t>0,1022022600629897</t>
  </si>
  <si>
    <t>0,05400604420421183</t>
  </si>
  <si>
    <t>0,018055783514707897</t>
  </si>
  <si>
    <t>1,81415849863376E-5</t>
  </si>
  <si>
    <t>5,2576819026144E-5</t>
  </si>
  <si>
    <t>6,571941411754733E-5</t>
  </si>
  <si>
    <t>3,091831186293903E-5</t>
  </si>
  <si>
    <t>0,0077653767067087974</t>
  </si>
  <si>
    <t>4,108138409659907E-5</t>
  </si>
  <si>
    <t>6,27872626742663E-5</t>
  </si>
  <si>
    <t>0,03418283520071789</t>
  </si>
  <si>
    <t>0,04765959629589618</t>
  </si>
  <si>
    <t>0,010948258793081948</t>
  </si>
  <si>
    <t>0,033698964214270814</t>
  </si>
  <si>
    <t>2,9460448740918094E-5</t>
  </si>
  <si>
    <t>4,95127909851736E-4</t>
  </si>
  <si>
    <t>4,030935813797414E-5</t>
  </si>
  <si>
    <t>3,276012922319771E-5</t>
  </si>
  <si>
    <t>5,478215469133922E-5</t>
  </si>
  <si>
    <t>1,0499065652735625E-4</t>
  </si>
  <si>
    <t>1,0362046813429172E-4</t>
  </si>
  <si>
    <t>8,423755397269119E-5</t>
  </si>
  <si>
    <t>7,27806308709204E-5</t>
  </si>
  <si>
    <t>0,06105219321524451</t>
  </si>
  <si>
    <t>0,020369953406188173</t>
  </si>
  <si>
    <t>2,0185151630175085E-5</t>
  </si>
  <si>
    <t>8,779362317543221E-4</t>
  </si>
  <si>
    <t>4,2430983671895036E-5</t>
  </si>
  <si>
    <t>1,796651131151874E-4</t>
  </si>
  <si>
    <t>1,872044265219131E-4</t>
  </si>
  <si>
    <t>5,3678201508673764E-5</t>
  </si>
  <si>
    <t>0,004878109487082956</t>
  </si>
  <si>
    <t>1,0038028823305591E-4</t>
  </si>
  <si>
    <t>3,3745577251809656E-5</t>
  </si>
  <si>
    <t>1,2523850524993588E-5</t>
  </si>
  <si>
    <t>2,3388510646070427E-4</t>
  </si>
  <si>
    <t>9,247609733001646E-5</t>
  </si>
  <si>
    <t>0,008570854556711804</t>
  </si>
  <si>
    <t>2,4872024450878205E-4</t>
  </si>
  <si>
    <t>0,006926116215539664</t>
  </si>
  <si>
    <t>3,255964728427352E-5</t>
  </si>
  <si>
    <t>8,352642678085993E-5</t>
  </si>
  <si>
    <t>0,011197256000587344</t>
  </si>
  <si>
    <t>0,005763288683130895</t>
  </si>
  <si>
    <t>0,02699430241476451</t>
  </si>
  <si>
    <t>3,117476492226821E-4</t>
  </si>
  <si>
    <t>1,0980255326566721E-4</t>
  </si>
  <si>
    <t>0,030865133678834887</t>
  </si>
  <si>
    <t>5,0188814671244325E-5</t>
  </si>
  <si>
    <t>6,724762165244147E-5</t>
  </si>
  <si>
    <t>6,211755279893334E-5</t>
  </si>
  <si>
    <t>0,01168074122758646</t>
  </si>
  <si>
    <t>5,1415237470741864E-5</t>
  </si>
  <si>
    <t>0,0807976015230007</t>
  </si>
  <si>
    <t>6,788733824103244E-5</t>
  </si>
  <si>
    <t>5,441631427827161E-5</t>
  </si>
  <si>
    <t>0,004657825152139644</t>
  </si>
  <si>
    <t>7,293279583196464E-5</t>
  </si>
  <si>
    <t>1,388277223254181E-4</t>
  </si>
  <si>
    <t>5,250426781526702E-4</t>
  </si>
  <si>
    <t>2,4673624479613663E-5</t>
  </si>
  <si>
    <t>0,003427421477921582</t>
  </si>
  <si>
    <t>3,977145494853965E-5</t>
  </si>
  <si>
    <t>2,1103363918554172E-4</t>
  </si>
  <si>
    <t>0,2130285344547256</t>
  </si>
  <si>
    <t>4,741707048735677E-5</t>
  </si>
  <si>
    <t>3,222987001881961E-5</t>
  </si>
  <si>
    <t>2,2093221098450997E-4</t>
  </si>
  <si>
    <t>0,002241415713479066</t>
  </si>
  <si>
    <t>5,0284246258479925E-5</t>
  </si>
  <si>
    <t>8,864446969971257E-5</t>
  </si>
  <si>
    <t>4,1119320643029276E-5</t>
  </si>
  <si>
    <t>4,418834917347611E-5</t>
  </si>
  <si>
    <t>2022_Damenbart_Sarah-Pines_Ein-Mann-kehrt-den-Rücken_pp.txt</t>
  </si>
  <si>
    <t>0,07085467319875084</t>
  </si>
  <si>
    <t>1,3587968434910353E-5</t>
  </si>
  <si>
    <t>1,4924290760834251E-5</t>
  </si>
  <si>
    <t>1,2464144597694232E-5</t>
  </si>
  <si>
    <t>5,14760082935721E-5</t>
  </si>
  <si>
    <t>1,9928029624762983E-5</t>
  </si>
  <si>
    <t>1,4790134544290393E-5</t>
  </si>
  <si>
    <t>5,8960157249764525E-5</t>
  </si>
  <si>
    <t>9,920524684209508E-6</t>
  </si>
  <si>
    <t>5,579678953377513E-5</t>
  </si>
  <si>
    <t>0,0011990696069187627</t>
  </si>
  <si>
    <t>3,944276972824385E-5</t>
  </si>
  <si>
    <t>4,7113836500047636E-5</t>
  </si>
  <si>
    <t>0,02549871796362819</t>
  </si>
  <si>
    <t>0,029276614233863685</t>
  </si>
  <si>
    <t>1,2202053248058043E-5</t>
  </si>
  <si>
    <t>2,471092936478621E-5</t>
  </si>
  <si>
    <t>1,1708937654852183E-5</t>
  </si>
  <si>
    <t>0,0040428475596014325</t>
  </si>
  <si>
    <t>0,00347514763567963</t>
  </si>
  <si>
    <t>0,014351394939358709</t>
  </si>
  <si>
    <t>1,0319695240870239E-4</t>
  </si>
  <si>
    <t>1,1379162148453015E-4</t>
  </si>
  <si>
    <t>0,12316315857377588</t>
  </si>
  <si>
    <t>1,0250324602378236E-5</t>
  </si>
  <si>
    <t>3,218527196363291E-4</t>
  </si>
  <si>
    <t>3,7666365209078265E-5</t>
  </si>
  <si>
    <t>0,00807689347765477</t>
  </si>
  <si>
    <t>0,0705689129835443</t>
  </si>
  <si>
    <t>0,09406581190504062</t>
  </si>
  <si>
    <t>5,206578188490365E-6</t>
  </si>
  <si>
    <t>1,5089382728569952E-5</t>
  </si>
  <si>
    <t>1,8861266441850463E-5</t>
  </si>
  <si>
    <t>8,873458867665309E-6</t>
  </si>
  <si>
    <t>0,02348347456494644</t>
  </si>
  <si>
    <t>1,1790228833447048E-5</t>
  </si>
  <si>
    <t>1,801974814224022E-5</t>
  </si>
  <si>
    <t>0,0020813356907807036</t>
  </si>
  <si>
    <t>0,17502168087636125</t>
  </si>
  <si>
    <t>2,437293649262047E-4</t>
  </si>
  <si>
    <t>1,0208437195590472E-5</t>
  </si>
  <si>
    <t>8,455056708282045E-6</t>
  </si>
  <si>
    <t>0,006905002437522992</t>
  </si>
  <si>
    <t>1,1568659796334133E-5</t>
  </si>
  <si>
    <t>9,402054693351304E-6</t>
  </si>
  <si>
    <t>1,5722307171574936E-5</t>
  </si>
  <si>
    <t>9,962608866898762E-4</t>
  </si>
  <si>
    <t>2,9738750482687523E-5</t>
  </si>
  <si>
    <t>2,4175914700743888E-5</t>
  </si>
  <si>
    <t>2,088781357982118E-5</t>
  </si>
  <si>
    <t>0,021386304216246318</t>
  </si>
  <si>
    <t>4,933958156530947E-5</t>
  </si>
  <si>
    <t>5,7930754279842484E-6</t>
  </si>
  <si>
    <t>0,007980996125840143</t>
  </si>
  <si>
    <t>1,2177559693304316E-5</t>
  </si>
  <si>
    <t>5,1563325910203956E-5</t>
  </si>
  <si>
    <t>5,372708529336773E-5</t>
  </si>
  <si>
    <t>1,540547605862041E-5</t>
  </si>
  <si>
    <t>0,001400002175975331</t>
  </si>
  <si>
    <t>2,8808828978405278E-5</t>
  </si>
  <si>
    <t>9,684875197487286E-6</t>
  </si>
  <si>
    <t>3,5943059566433724E-6</t>
  </si>
  <si>
    <t>0,0019993820873745625</t>
  </si>
  <si>
    <t>2,6540350894245487E-5</t>
  </si>
  <si>
    <t>0,002459808469067384</t>
  </si>
  <si>
    <t>7,13819327842999E-5</t>
  </si>
  <si>
    <t>5,5515913035220894E-5</t>
  </si>
  <si>
    <t>9,344517003498126E-6</t>
  </si>
  <si>
    <t>2,3971823419358083E-5</t>
  </si>
  <si>
    <t>0,006111964163750768</t>
  </si>
  <si>
    <t>0,0683169396916094</t>
  </si>
  <si>
    <t>0,059918240827494126</t>
  </si>
  <si>
    <t>0,023276564115044935</t>
  </si>
  <si>
    <t>3,151298959292241E-5</t>
  </si>
  <si>
    <t>0,00402755241293404</t>
  </si>
  <si>
    <t>1,4404032942561498E-5</t>
  </si>
  <si>
    <t>0,02900316674985736</t>
  </si>
  <si>
    <t>1,782754350123718E-5</t>
  </si>
  <si>
    <t>0,001420078430633148</t>
  </si>
  <si>
    <t>1,4756012452760859E-5</t>
  </si>
  <si>
    <t>0,06279994385271628</t>
  </si>
  <si>
    <t>1,9483453889316617E-5</t>
  </si>
  <si>
    <t>1,5617312116480213E-5</t>
  </si>
  <si>
    <t>3,706523639372335E-4</t>
  </si>
  <si>
    <t>2,0931484448040362E-5</t>
  </si>
  <si>
    <t>3,984312239320166E-5</t>
  </si>
  <si>
    <t>1,5068560757811324E-4</t>
  </si>
  <si>
    <t>7,08125310678782E-6</t>
  </si>
  <si>
    <t>1,753035513554077E-5</t>
  </si>
  <si>
    <t>1,1414283262214421E-5</t>
  </si>
  <si>
    <t>6,056599484822653E-5</t>
  </si>
  <si>
    <t>0,023459496594901725</t>
  </si>
  <si>
    <t>1,3608551025034878E-5</t>
  </si>
  <si>
    <t>9,24987195905105E-6</t>
  </si>
  <si>
    <t>6,340685401596336E-5</t>
  </si>
  <si>
    <t>0,02189811502535377</t>
  </si>
  <si>
    <t>0,00870959148929867</t>
  </si>
  <si>
    <t>2,5440685740325293E-5</t>
  </si>
  <si>
    <t>1,1801116503699614E-5</t>
  </si>
  <si>
    <t>1,2681918099509074E-5</t>
  </si>
  <si>
    <t>2022_Damenbart_Sarah-Pines_Eisvogel_pp.txt</t>
  </si>
  <si>
    <t>0,012778955987725332</t>
  </si>
  <si>
    <t>1,2534410912279188E-5</t>
  </si>
  <si>
    <t>0,07754982614743529</t>
  </si>
  <si>
    <t>0,0035763740010666184</t>
  </si>
  <si>
    <t>4,748476147602863E-5</t>
  </si>
  <si>
    <t>1,8382888743478304E-5</t>
  </si>
  <si>
    <t>1,364336579924164E-5</t>
  </si>
  <si>
    <t>9,456076882970282E-4</t>
  </si>
  <si>
    <t>9,151326296712219E-6</t>
  </si>
  <si>
    <t>5,1470526366946944E-5</t>
  </si>
  <si>
    <t>0,02784267055350011</t>
  </si>
  <si>
    <t>3,638453280639202E-5</t>
  </si>
  <si>
    <t>4,3460815292174376E-5</t>
  </si>
  <si>
    <t>0,06630016318792033</t>
  </si>
  <si>
    <t>2,7004886610414863E-4</t>
  </si>
  <si>
    <t>1,1255954127161578E-5</t>
  </si>
  <si>
    <t>2,279494128693713E-5</t>
  </si>
  <si>
    <t>1,0801072773697842E-5</t>
  </si>
  <si>
    <t>1,6450481546136626E-4</t>
  </si>
  <si>
    <t>0,029942270461872093</t>
  </si>
  <si>
    <t>0,05869081686749783</t>
  </si>
  <si>
    <t>9,51954674152972E-5</t>
  </si>
  <si>
    <t>1,0496866760428617E-4</t>
  </si>
  <si>
    <t>0,05657555220668021</t>
  </si>
  <si>
    <t>9,455554828958598E-6</t>
  </si>
  <si>
    <t>2,9689752816848916E-4</t>
  </si>
  <si>
    <t>3,474586369288093E-5</t>
  </si>
  <si>
    <t>0,05468525366005594</t>
  </si>
  <si>
    <t>0,041925581779674155</t>
  </si>
  <si>
    <t>0,010127479602630714</t>
  </si>
  <si>
    <t>4,802880634736991E-6</t>
  </si>
  <si>
    <t>1,3919411458641068E-5</t>
  </si>
  <si>
    <t>1,739883817368431E-5</t>
  </si>
  <si>
    <t>8,185445837125126E-6</t>
  </si>
  <si>
    <t>0,0225538775641912</t>
  </si>
  <si>
    <t>0,002684533268794803</t>
  </si>
  <si>
    <t>1,662256788662525E-5</t>
  </si>
  <si>
    <t>0,016179462232285276</t>
  </si>
  <si>
    <t>0,08391513046949943</t>
  </si>
  <si>
    <t>2,248315505005846E-4</t>
  </si>
  <si>
    <t>9,0063598448666E-4</t>
  </si>
  <si>
    <t>7,79948493226898E-6</t>
  </si>
  <si>
    <t>0,0010223013452628539</t>
  </si>
  <si>
    <t>1,0671671507498078E-5</t>
  </si>
  <si>
    <t>8,673056425669114E-6</t>
  </si>
  <si>
    <t>1,4503261434673355E-5</t>
  </si>
  <si>
    <t>2,7795674492791986E-5</t>
  </si>
  <si>
    <t>2,743292496986182E-5</t>
  </si>
  <si>
    <t>2,2301409551466497E-5</t>
  </si>
  <si>
    <t>1,9268254833143593E-5</t>
  </si>
  <si>
    <t>0,0019037130845574028</t>
  </si>
  <si>
    <t>9,367330541367203E-4</t>
  </si>
  <si>
    <t>5,343903189650091E-6</t>
  </si>
  <si>
    <t>0,030533876940410987</t>
  </si>
  <si>
    <t>1,1233359706115026E-5</t>
  </si>
  <si>
    <t>4,756530882878319E-5</t>
  </si>
  <si>
    <t>0,002723218506676825</t>
  </si>
  <si>
    <t>1,4210996157594577E-5</t>
  </si>
  <si>
    <t>0,0262455854644617</t>
  </si>
  <si>
    <t>0,0035914513830344027</t>
  </si>
  <si>
    <t>8,93394814250226E-6</t>
  </si>
  <si>
    <t>3,3156176378266665E-6</t>
  </si>
  <si>
    <t>6,191974126954663E-5</t>
  </si>
  <si>
    <t>9,157015859607464E-4</t>
  </si>
  <si>
    <t>0,020093466000014645</t>
  </si>
  <si>
    <t>6,58472590304491E-5</t>
  </si>
  <si>
    <t>0,002724868635765296</t>
  </si>
  <si>
    <t>8,61997998153269E-6</t>
  </si>
  <si>
    <t>2,211314270372119E-5</t>
  </si>
  <si>
    <t>0,027918543281578157</t>
  </si>
  <si>
    <t>0,0220238362362299</t>
  </si>
  <si>
    <t>1,6834274515014712E-5</t>
  </si>
  <si>
    <t>0,001864971541705624</t>
  </si>
  <si>
    <t>0,008050041220092114</t>
  </si>
  <si>
    <t>0,001932833732748896</t>
  </si>
  <si>
    <t>1,3287200994094957E-5</t>
  </si>
  <si>
    <t>1,7803422358623487E-5</t>
  </si>
  <si>
    <t>1,6445266036012358E-5</t>
  </si>
  <si>
    <t>0,021808009739053103</t>
  </si>
  <si>
    <t>1,3611889400215076E-5</t>
  </si>
  <si>
    <t>0,03208533069011567</t>
  </si>
  <si>
    <t>1,7972783658497642E-5</t>
  </si>
  <si>
    <t>1,4406407282368039E-5</t>
  </si>
  <si>
    <t>0,03599067621157012</t>
  </si>
  <si>
    <t>1,930853963434676E-5</t>
  </si>
  <si>
    <t>0,012513820813624104</t>
  </si>
  <si>
    <t>1,3900203941436248E-4</t>
  </si>
  <si>
    <t>6,532200647912216E-6</t>
  </si>
  <si>
    <t>0,016949333436805818</t>
  </si>
  <si>
    <t>0,0017929674032815283</t>
  </si>
  <si>
    <t>5,586994629662343E-5</t>
  </si>
  <si>
    <t>0,1214570754415321</t>
  </si>
  <si>
    <t>0,008033525021129877</t>
  </si>
  <si>
    <t>8,532673340838511E-6</t>
  </si>
  <si>
    <t>5,849053644024218E-5</t>
  </si>
  <si>
    <t>0,014852907070479673</t>
  </si>
  <si>
    <t>0,008925503158760227</t>
  </si>
  <si>
    <t>2,3468115229066817E-5</t>
  </si>
  <si>
    <t>1,0886104437879964E-5</t>
  </si>
  <si>
    <t>0,0035765748892693412</t>
  </si>
  <si>
    <t>2022_Damenbart_Sarah-Pines_Kalifornische-Abschiede_pp.txt</t>
  </si>
  <si>
    <t>0,04049820601301856</t>
  </si>
  <si>
    <t>3,9723210242284234E-5</t>
  </si>
  <si>
    <t>0,033936326702011</t>
  </si>
  <si>
    <t>3,643781178298754E-5</t>
  </si>
  <si>
    <t>1,5048550559078645E-4</t>
  </si>
  <si>
    <t>5,825781199676089E-5</t>
  </si>
  <si>
    <t>4,323763532634333E-5</t>
  </si>
  <si>
    <t>1,7236474558869456E-4</t>
  </si>
  <si>
    <t>2,9001766498968513E-5</t>
  </si>
  <si>
    <t>1,6311692304201743E-4</t>
  </si>
  <si>
    <t>0,017627329766514228</t>
  </si>
  <si>
    <t>1,1530740904781707E-4</t>
  </si>
  <si>
    <t>1,3773308655940696E-4</t>
  </si>
  <si>
    <t>0,11973348354098338</t>
  </si>
  <si>
    <t>0,006504603477293254</t>
  </si>
  <si>
    <t>0,014157628641577956</t>
  </si>
  <si>
    <t>0,00854541440979113</t>
  </si>
  <si>
    <t>3,4230031840706174E-5</t>
  </si>
  <si>
    <t>5,213375735143979E-4</t>
  </si>
  <si>
    <t>0,004510500440246993</t>
  </si>
  <si>
    <t>0,03065745371333292</t>
  </si>
  <si>
    <t>0,01159925268347452</t>
  </si>
  <si>
    <t>3,326596264697785E-4</t>
  </si>
  <si>
    <t>0,015480725301133934</t>
  </si>
  <si>
    <t>2,9965907058321454E-5</t>
  </si>
  <si>
    <t>9,409076353399121E-4</t>
  </si>
  <si>
    <t>1,1011424933978718E-4</t>
  </si>
  <si>
    <t>0,09139746932992127</t>
  </si>
  <si>
    <t>0,10744820533178823</t>
  </si>
  <si>
    <t>0,017973368732815864</t>
  </si>
  <si>
    <t>1,5220965592834678E-5</t>
  </si>
  <si>
    <t>4,411246062459898E-5</t>
  </si>
  <si>
    <t>5,513922525610499E-5</t>
  </si>
  <si>
    <t>2,5940763246912563E-5</t>
  </si>
  <si>
    <t>8,664434901255437E-4</t>
  </si>
  <si>
    <t>3,446767932963252E-5</t>
  </si>
  <si>
    <t>5,267912178307482E-5</t>
  </si>
  <si>
    <t>0,025855338553979132</t>
  </si>
  <si>
    <t>0,02868929748242535</t>
  </si>
  <si>
    <t>0,012010086620499703</t>
  </si>
  <si>
    <t>2,9843452971508923E-5</t>
  </si>
  <si>
    <t>2,471760196105719E-5</t>
  </si>
  <si>
    <t>0,011712982738411157</t>
  </si>
  <si>
    <t>3,3819942069527906E-5</t>
  </si>
  <si>
    <t>2,7486065859109654E-5</t>
  </si>
  <si>
    <t>4,596275861707687E-5</t>
  </si>
  <si>
    <t>8,808817817051315E-5</t>
  </si>
  <si>
    <t>0,02550646123157145</t>
  </si>
  <si>
    <t>7,067612403262957E-5</t>
  </si>
  <si>
    <t>6,106365453433956E-5</t>
  </si>
  <si>
    <t>0,025803859039647343</t>
  </si>
  <si>
    <t>0,01709058828965243</t>
  </si>
  <si>
    <t>0,01696328397430197</t>
  </si>
  <si>
    <t>7,365970055151824E-4</t>
  </si>
  <si>
    <t>3,5600006450727754E-5</t>
  </si>
  <si>
    <t>1,5074077083223423E-4</t>
  </si>
  <si>
    <t>1,570663278353181E-4</t>
  </si>
  <si>
    <t>4,503653119967615E-5</t>
  </si>
  <si>
    <t>0,004092781127827987</t>
  </si>
  <si>
    <t>0,0029086114405799854</t>
  </si>
  <si>
    <t>2,8312866303961922E-5</t>
  </si>
  <si>
    <t>1,0507631944744153E-5</t>
  </si>
  <si>
    <t>1,9623187063290518E-4</t>
  </si>
  <si>
    <t>7,758834173970213E-5</t>
  </si>
  <si>
    <t>0,04390811830247302</t>
  </si>
  <si>
    <t>2,0867869520555405E-4</t>
  </si>
  <si>
    <t>1,6229580572358734E-4</t>
  </si>
  <si>
    <t>2,7317859569711673E-5</t>
  </si>
  <si>
    <t>7,007948142796496E-5</t>
  </si>
  <si>
    <t>0,006570214878178781</t>
  </si>
  <si>
    <t>0,002011063644486593</t>
  </si>
  <si>
    <t>5,335004816071266E-5</t>
  </si>
  <si>
    <t>0,020032299141062103</t>
  </si>
  <si>
    <t>0,0029165168122427124</t>
  </si>
  <si>
    <t>0,020247363422996018</t>
  </si>
  <si>
    <t>4,210890183142624E-5</t>
  </si>
  <si>
    <t>5,642140618598802E-5</t>
  </si>
  <si>
    <t>5,211722870828002E-5</t>
  </si>
  <si>
    <t>0,012624646480696337</t>
  </si>
  <si>
    <t>0,00851631210069061</t>
  </si>
  <si>
    <t>0,039546056533882774</t>
  </si>
  <si>
    <t>5,6958134602575755E-5</t>
  </si>
  <si>
    <t>4,565581496557321E-5</t>
  </si>
  <si>
    <t>0,012381134654534203</t>
  </si>
  <si>
    <t>6,119132241111184E-5</t>
  </si>
  <si>
    <t>1,1647780425129126E-4</t>
  </si>
  <si>
    <t>4,40515894556626E-4</t>
  </si>
  <si>
    <t>2,0701410022197832E-5</t>
  </si>
  <si>
    <t>5,1248425105396375E-5</t>
  </si>
  <si>
    <t>3,3368636081389366E-5</t>
  </si>
  <si>
    <t>0,011474624892490409</t>
  </si>
  <si>
    <t>0,09965004525246456</t>
  </si>
  <si>
    <t>3,978338160335001E-5</t>
  </si>
  <si>
    <t>0,00850021539149505</t>
  </si>
  <si>
    <t>1,85364265816721E-4</t>
  </si>
  <si>
    <t>0,01317813512692715</t>
  </si>
  <si>
    <t>4,218896985783499E-5</t>
  </si>
  <si>
    <t>7,437356902996747E-5</t>
  </si>
  <si>
    <t>3,449950845968703E-5</t>
  </si>
  <si>
    <t>3,70744531351682E-5</t>
  </si>
  <si>
    <t>2022_Damenbart_Sarah-Pines_Krabbencocktail_pp.txt</t>
  </si>
  <si>
    <t>0,0012193252022986972</t>
  </si>
  <si>
    <t>7,332593194230231E-6</t>
  </si>
  <si>
    <t>8,05372439491749E-6</t>
  </si>
  <si>
    <t>5,280866456871454E-4</t>
  </si>
  <si>
    <t>2,7778444576735283E-5</t>
  </si>
  <si>
    <t>1,0753935373115218E-5</t>
  </si>
  <si>
    <t>7,981328512846863E-6</t>
  </si>
  <si>
    <t>3,1817180754528285E-5</t>
  </si>
  <si>
    <t>5,35349873169672E-6</t>
  </si>
  <si>
    <t>3,0110105212203883E-5</t>
  </si>
  <si>
    <t>0,013159716597161534</t>
  </si>
  <si>
    <t>2,1284843739248734E-5</t>
  </si>
  <si>
    <t>0,0010681454705823662</t>
  </si>
  <si>
    <t>0,08518648425810749</t>
  </si>
  <si>
    <t>0,018405595680662256</t>
  </si>
  <si>
    <t>6,584699768103015E-6</t>
  </si>
  <si>
    <t>1,333497302052945E-5</t>
  </si>
  <si>
    <t>6,318595525954476E-6</t>
  </si>
  <si>
    <t>9,623482896100276E-5</t>
  </si>
  <si>
    <t>0,0065675686446889725</t>
  </si>
  <si>
    <t>0,043718442935764885</t>
  </si>
  <si>
    <t>5,5689065994091304E-5</t>
  </si>
  <si>
    <t>6,140635910767724E-5</t>
  </si>
  <si>
    <t>0,022669319956053022</t>
  </si>
  <si>
    <t>5,531471520418293E-6</t>
  </si>
  <si>
    <t>0,012686336444097215</t>
  </si>
  <si>
    <t>2,032622716975717E-5</t>
  </si>
  <si>
    <t>0,04971696852454483</t>
  </si>
  <si>
    <t>0,016184572767716707</t>
  </si>
  <si>
    <t>0,021565360858186156</t>
  </si>
  <si>
    <t>2,809670921229505E-6</t>
  </si>
  <si>
    <t>8,14281440457123E-6</t>
  </si>
  <si>
    <t>1,017826870945246E-5</t>
  </si>
  <si>
    <t>4,788461528594492E-6</t>
  </si>
  <si>
    <t>1,599386756540831E-4</t>
  </si>
  <si>
    <t>6,362463389334568E-6</t>
  </si>
  <si>
    <t>9,724152894707929E-6</t>
  </si>
  <si>
    <t>0,006858134845147967</t>
  </si>
  <si>
    <t>0,09549118785442583</t>
  </si>
  <si>
    <t>0,006909212436767408</t>
  </si>
  <si>
    <t>0,015124963694926653</t>
  </si>
  <si>
    <t>4,5626755443952135E-6</t>
  </si>
  <si>
    <t>7,668274253033771E-5</t>
  </si>
  <si>
    <t>6,242896169159684E-6</t>
  </si>
  <si>
    <t>5,073712276157714E-6</t>
  </si>
  <si>
    <t>8,48436490827395E-6</t>
  </si>
  <si>
    <t>1,6260387108836604E-5</t>
  </si>
  <si>
    <t>0,017742305563645318</t>
  </si>
  <si>
    <t>1,3046258419582115E-5</t>
  </si>
  <si>
    <t>1,1271871908698401E-5</t>
  </si>
  <si>
    <t>0,009976795198136802</t>
  </si>
  <si>
    <t>0,004718870147730512</t>
  </si>
  <si>
    <t>3,1261675106459676E-6</t>
  </si>
  <si>
    <t>0,07781868621506909</t>
  </si>
  <si>
    <t>6,571482098828169E-6</t>
  </si>
  <si>
    <t>0,009412314767796765</t>
  </si>
  <si>
    <t>2,8993212771661437E-5</t>
  </si>
  <si>
    <t>0,06309293525693144</t>
  </si>
  <si>
    <t>0,0059691004231020636</t>
  </si>
  <si>
    <t>1,5546358111788687E-5</t>
  </si>
  <si>
    <t>5,226333156442379E-6</t>
  </si>
  <si>
    <t>1,9396264807291814E-6</t>
  </si>
  <si>
    <t>0,004207106955264259</t>
  </si>
  <si>
    <t>1,4322199618865292E-5</t>
  </si>
  <si>
    <t>0,03730128304623842</t>
  </si>
  <si>
    <t>0,0010812414737489356</t>
  </si>
  <si>
    <t>2,9958533392502967E-5</t>
  </si>
  <si>
    <t>5,042662713815105E-6</t>
  </si>
  <si>
    <t>1,2936122872236685E-5</t>
  </si>
  <si>
    <t>0,03249444083578107</t>
  </si>
  <si>
    <t>0,05146455668934033</t>
  </si>
  <si>
    <t>9,848000644184631E-6</t>
  </si>
  <si>
    <t>4,828179596448E-5</t>
  </si>
  <si>
    <t>1,70056277452955E-5</t>
  </si>
  <si>
    <t>0,039190019323285336</t>
  </si>
  <si>
    <t>7,772973158572936E-6</t>
  </si>
  <si>
    <t>1,0414949257245253E-5</t>
  </si>
  <si>
    <t>9,620431838151937E-6</t>
  </si>
  <si>
    <t>0,010150818436771394</t>
  </si>
  <si>
    <t>0,003657486493957449</t>
  </si>
  <si>
    <t>0,025026149392415428</t>
  </si>
  <si>
    <t>1,0514025115178603E-5</t>
  </si>
  <si>
    <t>8,427705516540498E-6</t>
  </si>
  <si>
    <t>0,027832125446643107</t>
  </si>
  <si>
    <t>1,1295438397877709E-5</t>
  </si>
  <si>
    <t>2,1500889518308635E-5</t>
  </si>
  <si>
    <t>0,005294920893560867</t>
  </si>
  <si>
    <t>3,821317998064411E-6</t>
  </si>
  <si>
    <t>9,460057504185195E-6</t>
  </si>
  <si>
    <t>6,1595886218351884E-6</t>
  </si>
  <si>
    <t>3,268375281803627E-5</t>
  </si>
  <si>
    <t>0,1393502557508136</t>
  </si>
  <si>
    <t>7,34370035575991E-6</t>
  </si>
  <si>
    <t>4,991588588046809E-6</t>
  </si>
  <si>
    <t>3,42167902767924E-5</t>
  </si>
  <si>
    <t>0,015987953725915348</t>
  </si>
  <si>
    <t>7,787753088541821E-6</t>
  </si>
  <si>
    <t>1,3728777779375969E-5</t>
  </si>
  <si>
    <t>6,368338797213046E-6</t>
  </si>
  <si>
    <t>6,843653397613955E-6</t>
  </si>
  <si>
    <t>2022_Damenbart_Sarah-Pines_One-Silver-Dollar_pp.txt</t>
  </si>
  <si>
    <t>0,02930268092838714</t>
  </si>
  <si>
    <t>0,013529011422329654</t>
  </si>
  <si>
    <t>7,139297012743162E-5</t>
  </si>
  <si>
    <t>0,04303096064332092</t>
  </si>
  <si>
    <t>0,0633957498699169</t>
  </si>
  <si>
    <t>0,010518254640039323</t>
  </si>
  <si>
    <t>0,0023379859642615945</t>
  </si>
  <si>
    <t>0,07884321533451624</t>
  </si>
  <si>
    <t>0,013332406922811452</t>
  </si>
  <si>
    <t>1,7243176181139168E-4</t>
  </si>
  <si>
    <t>0,018272347340938477</t>
  </si>
  <si>
    <t>0,0048797226675117355</t>
  </si>
  <si>
    <t>0,018095165324469368</t>
  </si>
  <si>
    <t>0,04251898681896723</t>
  </si>
  <si>
    <t>0,026884407842158634</t>
  </si>
  <si>
    <t>2,259020853500178E-4</t>
  </si>
  <si>
    <t>0,08367904863186862</t>
  </si>
  <si>
    <t>0,020865376213809392</t>
  </si>
  <si>
    <t>0,09078101591186366</t>
  </si>
  <si>
    <t>0,0031433350910536235</t>
  </si>
  <si>
    <t>0,00297366645494618</t>
  </si>
  <si>
    <t>0,033717139568461195</t>
  </si>
  <si>
    <t>0,014839250901351462</t>
  </si>
  <si>
    <t>7,476570651996369E-5</t>
  </si>
  <si>
    <t>0,03844589527204375</t>
  </si>
  <si>
    <t>0,005874466154350563</t>
  </si>
  <si>
    <t>2,3344367042807855E-5</t>
  </si>
  <si>
    <t>0,035793539689321856</t>
  </si>
  <si>
    <t>0,022759462207856056</t>
  </si>
  <si>
    <t>1,0816712400194158E-4</t>
  </si>
  <si>
    <t>0,03561369664528733</t>
  </si>
  <si>
    <t>0,0039704271712848295</t>
  </si>
  <si>
    <t>4,775255194153629E-5</t>
  </si>
  <si>
    <t>0,0021518862505858507</t>
  </si>
  <si>
    <t>0,013178401949086696</t>
  </si>
  <si>
    <t>0,03223173765539907</t>
  </si>
  <si>
    <t>0,03862574576412638</t>
  </si>
  <si>
    <t>2,2833829464189876E-4</t>
  </si>
  <si>
    <t>0,14681310890795787</t>
  </si>
  <si>
    <t>0,003902786456868625</t>
  </si>
  <si>
    <t>2022_Damenbart_Sarah-Pines_Peg-E._pp.txt</t>
  </si>
  <si>
    <t>0,03708794524511197</t>
  </si>
  <si>
    <t>0,12390415888066615</t>
  </si>
  <si>
    <t>0,0012902036696368596</t>
  </si>
  <si>
    <t>0,010190177388213331</t>
  </si>
  <si>
    <t>0,001568919568569454</t>
  </si>
  <si>
    <t>0,14334294591633737</t>
  </si>
  <si>
    <t>0,01302433341296422</t>
  </si>
  <si>
    <t>0,01971659474073457</t>
  </si>
  <si>
    <t>0,01498565943034534</t>
  </si>
  <si>
    <t>0,06713385896481569</t>
  </si>
  <si>
    <t>0,017846694818368647</t>
  </si>
  <si>
    <t>0,053701565010464386</t>
  </si>
  <si>
    <t>0,006741771820556934</t>
  </si>
  <si>
    <t>0,03332251069011196</t>
  </si>
  <si>
    <t>0,020280367449054648</t>
  </si>
  <si>
    <t>0,019421602653994712</t>
  </si>
  <si>
    <t>3,877990299624206E-4</t>
  </si>
  <si>
    <t>0,07351881841177627</t>
  </si>
  <si>
    <t>3,1890706582944454E-4</t>
  </si>
  <si>
    <t>0,017883735056750106</t>
  </si>
  <si>
    <t>0,007914456242605743</t>
  </si>
  <si>
    <t>0,02332202040782949</t>
  </si>
  <si>
    <t>8,782861195959301E-5</t>
  </si>
  <si>
    <t>0,005087881431633532</t>
  </si>
  <si>
    <t>0,024918552080229386</t>
  </si>
  <si>
    <t>1,1706757957884128E-4</t>
  </si>
  <si>
    <t>2,1332512073879903E-4</t>
  </si>
  <si>
    <t>0,010707000230955395</t>
  </si>
  <si>
    <t>0,032869399628943655</t>
  </si>
  <si>
    <t>4,849791401284772E-4</t>
  </si>
  <si>
    <t>0,00634358199899559</t>
  </si>
  <si>
    <t>0,16090079415981395</t>
  </si>
  <si>
    <t>0,0076677378770403015</t>
  </si>
  <si>
    <t>0,002105826054660614</t>
  </si>
  <si>
    <t>2022_Damenbart_Sarah-Pines_Persephone_pp.txt</t>
  </si>
  <si>
    <t>0,03667073640926392</t>
  </si>
  <si>
    <t>1,757914192771289E-5</t>
  </si>
  <si>
    <t>0,10501162041074412</t>
  </si>
  <si>
    <t>1,6125219008271E-5</t>
  </si>
  <si>
    <t>6,65959786409233E-5</t>
  </si>
  <si>
    <t>2,5781459737081496E-5</t>
  </si>
  <si>
    <t>1,9134418476868162E-5</t>
  </si>
  <si>
    <t>7,627843539222343E-5</t>
  </si>
  <si>
    <t>1,283446545055568E-5</t>
  </si>
  <si>
    <t>0,0025720028590759465</t>
  </si>
  <si>
    <t>0,010300629884904417</t>
  </si>
  <si>
    <t>0,0025508451976766575</t>
  </si>
  <si>
    <t>6,095251269980313E-5</t>
  </si>
  <si>
    <t>0,06548603848152</t>
  </si>
  <si>
    <t>0,025376905202957458</t>
  </si>
  <si>
    <t>1,57861439614492E-5</t>
  </si>
  <si>
    <t>3,1969233410434466E-5</t>
  </si>
  <si>
    <t>1,5148186268122301E-5</t>
  </si>
  <si>
    <t>2,307131558894886E-4</t>
  </si>
  <si>
    <t>7,461720700919282E-4</t>
  </si>
  <si>
    <t>0,06356351387628999</t>
  </si>
  <si>
    <t>1,3350883773317955E-4</t>
  </si>
  <si>
    <t>0,006396757869571843</t>
  </si>
  <si>
    <t>0,09684426348242707</t>
  </si>
  <si>
    <t>1,3261137001715669E-5</t>
  </si>
  <si>
    <t>4,163900339782283E-4</t>
  </si>
  <si>
    <t>4,873004990284424E-5</t>
  </si>
  <si>
    <t>4,500393773220726E-4</t>
  </si>
  <si>
    <t>0,020052230019545637</t>
  </si>
  <si>
    <t>0,0404515698034656</t>
  </si>
  <si>
    <t>6,73589855405123E-6</t>
  </si>
  <si>
    <t>1,9521564379381843E-5</t>
  </si>
  <si>
    <t>2,4401357811947635E-5</t>
  </si>
  <si>
    <t>1,1479846569531727E-5</t>
  </si>
  <si>
    <t>3,834366102930551E-4</t>
  </si>
  <si>
    <t>1,5253354982108911E-5</t>
  </si>
  <si>
    <t>2,3312661610268998E-5</t>
  </si>
  <si>
    <t>0,012691951137416582</t>
  </si>
  <si>
    <t>0,20393218279793757</t>
  </si>
  <si>
    <t>0,019063946843753062</t>
  </si>
  <si>
    <t>1,320694607005188E-5</t>
  </si>
  <si>
    <t>1,093854777435915E-5</t>
  </si>
  <si>
    <t>1,8383902920017178E-4</t>
  </si>
  <si>
    <t>1,4966704805605148E-5</t>
  </si>
  <si>
    <t>1,2163706050560318E-5</t>
  </si>
  <si>
    <t>2,0340396765282702E-5</t>
  </si>
  <si>
    <t>3,8982614364957874E-5</t>
  </si>
  <si>
    <t>0,0012883823501649602</t>
  </si>
  <si>
    <t>3,1277069695331624E-5</t>
  </si>
  <si>
    <t>2,7023159586969394E-5</t>
  </si>
  <si>
    <t>0,017668803276332443</t>
  </si>
  <si>
    <t>0,00131374050382517</t>
  </si>
  <si>
    <t>7,494666743914399E-6</t>
  </si>
  <si>
    <t>0,007825425128762005</t>
  </si>
  <si>
    <t>1,5754455951766772E-5</t>
  </si>
  <si>
    <t>6,670894392951032E-5</t>
  </si>
  <si>
    <t>6,950826109574183E-5</t>
  </si>
  <si>
    <t>1,9930503326949913E-5</t>
  </si>
  <si>
    <t>0,0018112227054742633</t>
  </si>
  <si>
    <t>3,727080290247492E-5</t>
  </si>
  <si>
    <t>1,2529598995196566E-5</t>
  </si>
  <si>
    <t>4,650056029061901E-6</t>
  </si>
  <si>
    <t>8,68406124166784E-5</t>
  </si>
  <si>
    <t>3,433600816900347E-5</t>
  </si>
  <si>
    <t>0,03068031089297685</t>
  </si>
  <si>
    <t>9,234884033625948E-5</t>
  </si>
  <si>
    <t>7,182251851464159E-5</t>
  </si>
  <si>
    <t>1,2089267901769578E-5</t>
  </si>
  <si>
    <t>3,101303098940763E-5</t>
  </si>
  <si>
    <t>0,0016576797809269366</t>
  </si>
  <si>
    <t>0,03963714066973712</t>
  </si>
  <si>
    <t>2,360957391779915E-5</t>
  </si>
  <si>
    <t>1,1575066573341667E-4</t>
  </si>
  <si>
    <t>4,076925253941961E-5</t>
  </si>
  <si>
    <t>2,1092538883959628E-4</t>
  </si>
  <si>
    <t>1,8634907833476367E-5</t>
  </si>
  <si>
    <t>2,4968775208626917E-5</t>
  </si>
  <si>
    <t>2,306400098969553E-5</t>
  </si>
  <si>
    <t>0,00933664681605624</t>
  </si>
  <si>
    <t>1,9090273754811922E-5</t>
  </si>
  <si>
    <t>0,04249891380712414</t>
  </si>
  <si>
    <t>2,5206299440789525E-5</t>
  </si>
  <si>
    <t>2,0204561670871083E-5</t>
  </si>
  <si>
    <t>0,007978974412160148</t>
  </si>
  <si>
    <t>2,707965783350337E-5</t>
  </si>
  <si>
    <t>5,154618269452498E-5</t>
  </si>
  <si>
    <t>0,02269329892771401</t>
  </si>
  <si>
    <t>9,16121891116994E-6</t>
  </si>
  <si>
    <t>2,267951993317351E-5</t>
  </si>
  <si>
    <t>1,4766983484747021E-5</t>
  </si>
  <si>
    <t>7,83559532486599E-5</t>
  </si>
  <si>
    <t>0,09284564324462627</t>
  </si>
  <si>
    <t>1,760577021101898E-5</t>
  </si>
  <si>
    <t>1,1966822911036802E-5</t>
  </si>
  <si>
    <t>8,203125369887171E-5</t>
  </si>
  <si>
    <t>0,007081771171311706</t>
  </si>
  <si>
    <t>1,8670341203325538E-5</t>
  </si>
  <si>
    <t>3,2913340026497527E-5</t>
  </si>
  <si>
    <t>1,5267440671338234E-5</t>
  </si>
  <si>
    <t>1,6406958792613045E-5</t>
  </si>
  <si>
    <t>2022_Damenbart_Sarah-Pines_Schweiß_pp.txt</t>
  </si>
  <si>
    <t>0,011454132555535049</t>
  </si>
  <si>
    <t>0,12867452232643495</t>
  </si>
  <si>
    <t>0,007503099073317553</t>
  </si>
  <si>
    <t>0,010656091831703626</t>
  </si>
  <si>
    <t>3,607172553882942E-5</t>
  </si>
  <si>
    <t>1,5059241662657933E-4</t>
  </si>
  <si>
    <t>0,08581364151813366</t>
  </si>
  <si>
    <t>1,8925643990375918E-4</t>
  </si>
  <si>
    <t>0,011982437322186948</t>
  </si>
  <si>
    <t>0,015362949069420727</t>
  </si>
  <si>
    <t>0,07423496939864083</t>
  </si>
  <si>
    <t>6,671516721364481E-5</t>
  </si>
  <si>
    <t>0,04277237858463102</t>
  </si>
  <si>
    <t>2,0807259814867665E-4</t>
  </si>
  <si>
    <t>0,0020986476780584834</t>
  </si>
  <si>
    <t>0,06498385514659108</t>
  </si>
  <si>
    <t>0,021463065657757595</t>
  </si>
  <si>
    <t>0,01758480593683009</t>
  </si>
  <si>
    <t>0,10253072202080007</t>
  </si>
  <si>
    <t>0,021393517187705182</t>
  </si>
  <si>
    <t>0,005706273167505977</t>
  </si>
  <si>
    <t>0,01640214722724718</t>
  </si>
  <si>
    <t>7,872596159384532E-6</t>
  </si>
  <si>
    <t>0,00752837606414234</t>
  </si>
  <si>
    <t>3,4733695090655784E-5</t>
  </si>
  <si>
    <t>0,030260656904005066</t>
  </si>
  <si>
    <t>0,017531824252513026</t>
  </si>
  <si>
    <t>0,039690019337588825</t>
  </si>
  <si>
    <t>0,010029278416253354</t>
  </si>
  <si>
    <t>0,046423186526788625</t>
  </si>
  <si>
    <t>0,017308569931074855</t>
  </si>
  <si>
    <t>1,2477046774181236E-5</t>
  </si>
  <si>
    <t>0,01715731377109962</t>
  </si>
  <si>
    <t>0,019987788671400247</t>
  </si>
  <si>
    <t>1,2595739058041054E-5</t>
  </si>
  <si>
    <t>0,013355942890129742</t>
  </si>
  <si>
    <t>1,3531867486263666E-5</t>
  </si>
  <si>
    <t>0,003844936420048423</t>
  </si>
  <si>
    <t>0,12571804438090728</t>
  </si>
  <si>
    <t>4,099150962726916E-5</t>
  </si>
  <si>
    <t>0,0016650432408739854</t>
  </si>
  <si>
    <t>8,19865574370536E-6</t>
  </si>
  <si>
    <t>2022_Damenbart_Sarah-Pines_Sie-schon-wieder_pp.txt</t>
  </si>
  <si>
    <t>0,003301783679914777</t>
  </si>
  <si>
    <t>0,12405493214830658</t>
  </si>
  <si>
    <t>0,009908711006753008</t>
  </si>
  <si>
    <t>1,1649903497936112E-5</t>
  </si>
  <si>
    <t>4,3950054113204095E-5</t>
  </si>
  <si>
    <t>0,025296518649199715</t>
  </si>
  <si>
    <t>3,711065960890683E-5</t>
  </si>
  <si>
    <t>0,06574491295382125</t>
  </si>
  <si>
    <t>0,029148632594165124</t>
  </si>
  <si>
    <t>1,946432208456202E-5</t>
  </si>
  <si>
    <t>9,222904182101405E-6</t>
  </si>
  <si>
    <t>9,014697369169194E-4</t>
  </si>
  <si>
    <t>0,0346993522117411</t>
  </si>
  <si>
    <t>0,046310366610074025</t>
  </si>
  <si>
    <t>0,032043331744701406</t>
  </si>
  <si>
    <t>8,96314638111396E-5</t>
  </si>
  <si>
    <t>0,0954912405182254</t>
  </si>
  <si>
    <t>0,02536655292259796</t>
  </si>
  <si>
    <t>2,740044241434162E-4</t>
  </si>
  <si>
    <t>0,02438472620568677</t>
  </si>
  <si>
    <t>0,0017987214471396568</t>
  </si>
  <si>
    <t>0,06872355112697726</t>
  </si>
  <si>
    <t>0,03131847019662363</t>
  </si>
  <si>
    <t>0,01236799824850623</t>
  </si>
  <si>
    <t>1,1192955521096168E-4</t>
  </si>
  <si>
    <t>0,013040573611405756</t>
  </si>
  <si>
    <t>0,011613484180159258</t>
  </si>
  <si>
    <t>0,004606621936135147</t>
  </si>
  <si>
    <t>0,028498793688467222</t>
  </si>
  <si>
    <t>7,628589253357272E-6</t>
  </si>
  <si>
    <t>5,2872511154651203E-5</t>
  </si>
  <si>
    <t>0,002698544734558929</t>
  </si>
  <si>
    <t>4,3728813116836136E-5</t>
  </si>
  <si>
    <t>0,003823887558933521</t>
  </si>
  <si>
    <t>2,4826969763611426E-4</t>
  </si>
  <si>
    <t>0,008912870812930754</t>
  </si>
  <si>
    <t>0,0015924764319135477</t>
  </si>
  <si>
    <t>2,4822173631323455E-5</t>
  </si>
  <si>
    <t>0,024480455626399302</t>
  </si>
  <si>
    <t>1,1345778718876776E-5</t>
  </si>
  <si>
    <t>0,00872857920179862</t>
  </si>
  <si>
    <t>0,006099631692322316</t>
  </si>
  <si>
    <t>0,02435326784591176</t>
  </si>
  <si>
    <t>0,04062501312581486</t>
  </si>
  <si>
    <t>0,0016406943110551045</t>
  </si>
  <si>
    <t>1,3808322365291723E-5</t>
  </si>
  <si>
    <t>0,09610070314041898</t>
  </si>
  <si>
    <t>4,994435501459712E-5</t>
  </si>
  <si>
    <t>0,013443717106648954</t>
  </si>
  <si>
    <t>2022_Damenbart_Sarah-Pines_Skizzen-einer-Ehe_pp.txt</t>
  </si>
  <si>
    <t>0,02134073934511814</t>
  </si>
  <si>
    <t>0,008597627421171053</t>
  </si>
  <si>
    <t>1,2058398759297004E-5</t>
  </si>
  <si>
    <t>1,0070671240670274E-5</t>
  </si>
  <si>
    <t>4,159113786296098E-5</t>
  </si>
  <si>
    <t>1,6101276204903113E-5</t>
  </si>
  <si>
    <t>1,1950004385249443E-5</t>
  </si>
  <si>
    <t>8,282425457289417E-4</t>
  </si>
  <si>
    <t>8,015499326613245E-6</t>
  </si>
  <si>
    <t>0,004728708786512848</t>
  </si>
  <si>
    <t>0,027509364469044853</t>
  </si>
  <si>
    <t>3,186862633381894E-5</t>
  </si>
  <si>
    <t>3,806662820378737E-5</t>
  </si>
  <si>
    <t>0,05651003635107603</t>
  </si>
  <si>
    <t>0,033802521952664505</t>
  </si>
  <si>
    <t>9,85890894952212E-6</t>
  </si>
  <si>
    <t>8,005701522026167E-4</t>
  </si>
  <si>
    <t>9,460485697617373E-6</t>
  </si>
  <si>
    <t>0,004047109269752146</t>
  </si>
  <si>
    <t>4,660062975276085E-4</t>
  </si>
  <si>
    <t>0,06467661662736221</t>
  </si>
  <si>
    <t>0,003986402327984496</t>
  </si>
  <si>
    <t>9,1940365496521E-5</t>
  </si>
  <si>
    <t>0,0581402637946633</t>
  </si>
  <si>
    <t>8,281968198587954E-6</t>
  </si>
  <si>
    <t>0,0080660920658482</t>
  </si>
  <si>
    <t>3,043334244708779E-5</t>
  </si>
  <si>
    <t>0,08068331907689087</t>
  </si>
  <si>
    <t>0,04296677733603978</t>
  </si>
  <si>
    <t>0,03228862919374934</t>
  </si>
  <si>
    <t>4,206765800424915E-6</t>
  </si>
  <si>
    <t>0,02811395127655462</t>
  </si>
  <si>
    <t>1,5239362158370761E-5</t>
  </si>
  <si>
    <t>7,169500186992283E-6</t>
  </si>
  <si>
    <t>0,001020071816185607</t>
  </si>
  <si>
    <t>9,526166637691427E-6</t>
  </si>
  <si>
    <t>1,4559439515307843E-5</t>
  </si>
  <si>
    <t>0,008707099397026262</t>
  </si>
  <si>
    <t>0,15702458540931483</t>
  </si>
  <si>
    <t>0,006441761776131899</t>
  </si>
  <si>
    <t>8,248124375646278E-6</t>
  </si>
  <si>
    <t>6,831443246100016E-6</t>
  </si>
  <si>
    <t>0,017288110319555575</t>
  </si>
  <si>
    <t>9,34714521248357E-6</t>
  </si>
  <si>
    <t>7,596590448818921E-6</t>
  </si>
  <si>
    <t>1,2703173124215381E-5</t>
  </si>
  <si>
    <t>2,434578365540072E-5</t>
  </si>
  <si>
    <t>0,008610676789702364</t>
  </si>
  <si>
    <t>1,953344547516873E-5</t>
  </si>
  <si>
    <t>1,6876754104545694E-5</t>
  </si>
  <si>
    <t>0,025085564539446353</t>
  </si>
  <si>
    <t>3,986496636025762E-5</t>
  </si>
  <si>
    <t>4,68063874342625E-6</t>
  </si>
  <si>
    <t>0,002545393745065486</t>
  </si>
  <si>
    <t>9,83911885999718E-6</t>
  </si>
  <si>
    <t>4,16616879920714E-5</t>
  </si>
  <si>
    <t>4,340994349576548E-5</t>
  </si>
  <si>
    <t>1,2447182674780853E-5</t>
  </si>
  <si>
    <t>0,021426876778292987</t>
  </si>
  <si>
    <t>2,3276707293967463E-5</t>
  </si>
  <si>
    <t>7,825101302086862E-6</t>
  </si>
  <si>
    <t>2,904096092918758E-6</t>
  </si>
  <si>
    <t>5,423450419732368E-5</t>
  </si>
  <si>
    <t>2,1443842084230967E-5</t>
  </si>
  <si>
    <t>0,0012068502412760432</t>
  </si>
  <si>
    <t>0,0047413011351240646</t>
  </si>
  <si>
    <t>4,4855264990007974E-5</t>
  </si>
  <si>
    <t>7,550101646164449E-6</t>
  </si>
  <si>
    <t>1,9368545575154432E-5</t>
  </si>
  <si>
    <t>0,011183127134887087</t>
  </si>
  <si>
    <t>0,034902412083074145</t>
  </si>
  <si>
    <t>1,4744869941704609E-5</t>
  </si>
  <si>
    <t>7,22896786637161E-5</t>
  </si>
  <si>
    <t>2,5461591488572262E-5</t>
  </si>
  <si>
    <t>0,007937773381202069</t>
  </si>
  <si>
    <t>1,1638045368244198E-5</t>
  </si>
  <si>
    <t>1,5593730930370884E-5</t>
  </si>
  <si>
    <t>1,4404143679697051E-5</t>
  </si>
  <si>
    <t>0,005050404781275966</t>
  </si>
  <si>
    <t>1,1922434714250795E-5</t>
  </si>
  <si>
    <t>0,03356725544786888</t>
  </si>
  <si>
    <t>1,574207176546747E-5</t>
  </si>
  <si>
    <t>0,014063498084242917</t>
  </si>
  <si>
    <t>0,02762063153409915</t>
  </si>
  <si>
    <t>1,6912038913156738E-5</t>
  </si>
  <si>
    <t>3,219209980105247E-5</t>
  </si>
  <si>
    <t>0,014172629391888646</t>
  </si>
  <si>
    <t>5,721449350292957E-6</t>
  </si>
  <si>
    <t>1,4164024006499881E-5</t>
  </si>
  <si>
    <t>9,222413401952316E-6</t>
  </si>
  <si>
    <t>4,89355862088966E-5</t>
  </si>
  <si>
    <t>0,09857625208286161</t>
  </si>
  <si>
    <t>1,099531880112859E-5</t>
  </si>
  <si>
    <t>7,473631165602033E-6</t>
  </si>
  <si>
    <t>5,1230918912643815E-5</t>
  </si>
  <si>
    <t>0,00286156451281375</t>
  </si>
  <si>
    <t>1,166017454481644E-5</t>
  </si>
  <si>
    <t>2,055534418907657E-5</t>
  </si>
  <si>
    <t>9,534963562890024E-6</t>
  </si>
  <si>
    <t>0,017183544091006718</t>
  </si>
  <si>
    <t>2022_Damenbart_Sarah-Pines_Wintersonne_pp.txt</t>
  </si>
  <si>
    <t>0,003548602879614206</t>
  </si>
  <si>
    <t>0,01519659689763614</t>
  </si>
  <si>
    <t>0,0015328961044845932</t>
  </si>
  <si>
    <t>3,65835889020456E-4</t>
  </si>
  <si>
    <t>7,399278650918186E-5</t>
  </si>
  <si>
    <t>0,04308064219913373</t>
  </si>
  <si>
    <t>0,009563657728446544</t>
  </si>
  <si>
    <t>0,029109072744772296</t>
  </si>
  <si>
    <t>0,013044335775123218</t>
  </si>
  <si>
    <t>0,10447407392107257</t>
  </si>
  <si>
    <t>0,0016793877365755302</t>
  </si>
  <si>
    <t>0,029558956155815053</t>
  </si>
  <si>
    <t>0,0050574205964079655</t>
  </si>
  <si>
    <t>5,463214901561361E-4</t>
  </si>
  <si>
    <t>0,0106863924601594</t>
  </si>
  <si>
    <t>0,04758852471432949</t>
  </si>
  <si>
    <t>0,0015469376354922874</t>
  </si>
  <si>
    <t>0,030360252139745244</t>
  </si>
  <si>
    <t>0,10948600689047149</t>
  </si>
  <si>
    <t>0,04590225400259423</t>
  </si>
  <si>
    <t>0,03798021796106513</t>
  </si>
  <si>
    <t>0,025827173371341196</t>
  </si>
  <si>
    <t>0,035293977387442325</t>
  </si>
  <si>
    <t>0,004636326406391035</t>
  </si>
  <si>
    <t>0,017371876600429218</t>
  </si>
  <si>
    <t>0,006114507830938466</t>
  </si>
  <si>
    <t>0,02965752446945528</t>
  </si>
  <si>
    <t>0,03842790586178875</t>
  </si>
  <si>
    <t>0,04053059211040663</t>
  </si>
  <si>
    <t>0,003062629976367619</t>
  </si>
  <si>
    <t>0,032576564712728635</t>
  </si>
  <si>
    <t>0,024279511790411126</t>
  </si>
  <si>
    <t>0,026376482356251604</t>
  </si>
  <si>
    <t>2,36653365970789E-4</t>
  </si>
  <si>
    <t>0,15671134079342255</t>
  </si>
  <si>
    <t>0,010114171942935676</t>
  </si>
  <si>
    <t>2022_Damenbart_Sarah-Pines_Zugenäht_pp.txt</t>
  </si>
  <si>
    <t>0,049470218181809696</t>
  </si>
  <si>
    <t>8,984050815421691E-5</t>
  </si>
  <si>
    <t>0,022326811904422286</t>
  </si>
  <si>
    <t>0,0647367195236221</t>
  </si>
  <si>
    <t>0,015686495430348116</t>
  </si>
  <si>
    <t>0,1014816857045468</t>
  </si>
  <si>
    <t>0,002692788584460317</t>
  </si>
  <si>
    <t>0,009871764185819604</t>
  </si>
  <si>
    <t>0,04127936858164597</t>
  </si>
  <si>
    <t>0,002247900074534873</t>
  </si>
  <si>
    <t>0,020841209213607298</t>
  </si>
  <si>
    <t>0,05065765811895322</t>
  </si>
  <si>
    <t>0,06300157664083618</t>
  </si>
  <si>
    <t>0,008691054413904768</t>
  </si>
  <si>
    <t>0,16888330399681356</t>
  </si>
  <si>
    <t>4,253781659252916E-4</t>
  </si>
  <si>
    <t>0,0017387631108445093</t>
  </si>
  <si>
    <t>0,018777365405830554</t>
  </si>
  <si>
    <t>0,02404618878846682</t>
  </si>
  <si>
    <t>0,007501930563362205</t>
  </si>
  <si>
    <t>0,0059792506067030855</t>
  </si>
  <si>
    <t>0,010667143480903894</t>
  </si>
  <si>
    <t>0,053472010355909226</t>
  </si>
  <si>
    <t>0,0154601131043757</t>
  </si>
  <si>
    <t>0,017654013916864032</t>
  </si>
  <si>
    <t>0,03204003994480883</t>
  </si>
  <si>
    <t>0,017508636286519632</t>
  </si>
  <si>
    <t>2,6298992492071466E-4</t>
  </si>
  <si>
    <t>0,06073286246426973</t>
  </si>
  <si>
    <t>0,09995969288596354</t>
  </si>
  <si>
    <t>0,007867404582787658</t>
  </si>
  <si>
    <t>2022_Deutschlandfunk-Preis_Alexandru_Bulucz_Einige-Landesgrenzen-weiter-östlich-von-hier-aus-gesehen_pp.txt</t>
  </si>
  <si>
    <t>1,955691142019409E-4</t>
  </si>
  <si>
    <t>7,448431559039439E-6</t>
  </si>
  <si>
    <t>0,0138871057906032</t>
  </si>
  <si>
    <t>6,125816014361341E-4</t>
  </si>
  <si>
    <t>1,3920272874383212E-4</t>
  </si>
  <si>
    <t>0,001958748253707242</t>
  </si>
  <si>
    <t>0,0019069855324268833</t>
  </si>
  <si>
    <t>1,0656916662846062E-4</t>
  </si>
  <si>
    <t>9,220134849558312E-4</t>
  </si>
  <si>
    <t>0,0691977373379736</t>
  </si>
  <si>
    <t>6,390170089003214E-4</t>
  </si>
  <si>
    <t>0,03029983181811015</t>
  </si>
  <si>
    <t>1,9233553779096784E-4</t>
  </si>
  <si>
    <t>0,0048266600091507895</t>
  </si>
  <si>
    <t>0,005220931164810924</t>
  </si>
  <si>
    <t>0,05505796781455178</t>
  </si>
  <si>
    <t>5,886189587184464E-4</t>
  </si>
  <si>
    <t>1,771139571830304E-4</t>
  </si>
  <si>
    <t>0,0012437826216356652</t>
  </si>
  <si>
    <t>0,08380645655455449</t>
  </si>
  <si>
    <t>1,4564990636556144E-4</t>
  </si>
  <si>
    <t>9,395472589377263E-6</t>
  </si>
  <si>
    <t>0,0012332594419925903</t>
  </si>
  <si>
    <t>0,004769352838483296</t>
  </si>
  <si>
    <t>7,277171667959787E-6</t>
  </si>
  <si>
    <t>3,2106697297811716E-5</t>
  </si>
  <si>
    <t>0,01353827438666899</t>
  </si>
  <si>
    <t>5,7875716621313445E-6</t>
  </si>
  <si>
    <t>0,0361108144433415</t>
  </si>
  <si>
    <t>7,657021209265223E-4</t>
  </si>
  <si>
    <t>4,110913686596429E-4</t>
  </si>
  <si>
    <t>1,0905544623896879E-5</t>
  </si>
  <si>
    <t>1,8831805453141687E-5</t>
  </si>
  <si>
    <t>9,74289603154958E-5</t>
  </si>
  <si>
    <t>8,60768684973906E-6</t>
  </si>
  <si>
    <t>2,7127509716652664E-4</t>
  </si>
  <si>
    <t>0,012702584528189776</t>
  </si>
  <si>
    <t>0,010036408206108124</t>
  </si>
  <si>
    <t>2,3809798411604925E-5</t>
  </si>
  <si>
    <t>9,004801141230993E-5</t>
  </si>
  <si>
    <t>3,619355214441307E-5</t>
  </si>
  <si>
    <t>0,047505294724669384</t>
  </si>
  <si>
    <t>0,11469925699115704</t>
  </si>
  <si>
    <t>0,4855564507924642</t>
  </si>
  <si>
    <t>2022_GRAMM_10_Alexandra-Stahl_John-Belushi_pp.txt</t>
  </si>
  <si>
    <t>0,007095988985640706</t>
  </si>
  <si>
    <t>1,068671525429587E-5</t>
  </si>
  <si>
    <t>1,1737710938714479E-5</t>
  </si>
  <si>
    <t>9,802846160704023E-6</t>
  </si>
  <si>
    <t>4,048503981270892E-5</t>
  </si>
  <si>
    <t>1,5673069833740723E-5</t>
  </si>
  <si>
    <t>1,1632199265452535E-5</t>
  </si>
  <si>
    <t>4,637120073504931E-5</t>
  </si>
  <si>
    <t>7,802330641347264E-6</t>
  </si>
  <si>
    <t>4,3883263690792115E-5</t>
  </si>
  <si>
    <t>0,019939163616107022</t>
  </si>
  <si>
    <t>0,008389311673776958</t>
  </si>
  <si>
    <t>3,705426294043216E-5</t>
  </si>
  <si>
    <t>0,016255102240628656</t>
  </si>
  <si>
    <t>0,010868065376704006</t>
  </si>
  <si>
    <t>9,596715594711541E-6</t>
  </si>
  <si>
    <t>1,9434742364577096E-5</t>
  </si>
  <si>
    <t>9,208888234257493E-6</t>
  </si>
  <si>
    <t>1,4025518495439543E-4</t>
  </si>
  <si>
    <t>0,005772525251649795</t>
  </si>
  <si>
    <t>0,07435423937753517</t>
  </si>
  <si>
    <t>0,023636345260067918</t>
  </si>
  <si>
    <t>0,003128873644414152</t>
  </si>
  <si>
    <t>0,06647202878225296</t>
  </si>
  <si>
    <t>0,01140573068502897</t>
  </si>
  <si>
    <t>2,531319074702327E-4</t>
  </si>
  <si>
    <t>0,053218745851045655</t>
  </si>
  <si>
    <t>0,004832655611435631</t>
  </si>
  <si>
    <t>0,16415907505894745</t>
  </si>
  <si>
    <t>0,03750868406228932</t>
  </si>
  <si>
    <t>4,094888711006285E-6</t>
  </si>
  <si>
    <t>1,1867553075043705E-5</t>
  </si>
  <si>
    <t>1,4834078012839599E-5</t>
  </si>
  <si>
    <t>6,978830477395899E-6</t>
  </si>
  <si>
    <t>0,01163076782810774</t>
  </si>
  <si>
    <t>9,27282241856848E-6</t>
  </si>
  <si>
    <t>1,4172237613938697E-5</t>
  </si>
  <si>
    <t>0,006196004117117377</t>
  </si>
  <si>
    <t>0,17412423425234685</t>
  </si>
  <si>
    <t>0,008549979744475534</t>
  </si>
  <si>
    <t>8,028769129338782E-6</t>
  </si>
  <si>
    <t>6,649764012417688E-6</t>
  </si>
  <si>
    <t>0,01074958383107091</t>
  </si>
  <si>
    <t>9,098561989561981E-6</t>
  </si>
  <si>
    <t>7,394562461229648E-6</t>
  </si>
  <si>
    <t>1,2365337812495717E-5</t>
  </si>
  <si>
    <t>0,07904753652505402</t>
  </si>
  <si>
    <t>2,338904155903952E-5</t>
  </si>
  <si>
    <t>1,9013962069209064E-5</t>
  </si>
  <si>
    <t>1,6427924239127523E-5</t>
  </si>
  <si>
    <t>0,013020755992575142</t>
  </si>
  <si>
    <t>3,880477508321845E-5</t>
  </si>
  <si>
    <t>4,5561592111495285E-6</t>
  </si>
  <si>
    <t>0,021473815069572633</t>
  </si>
  <si>
    <t>9,577451813928383E-6</t>
  </si>
  <si>
    <t>4,0553713692111746E-5</t>
  </si>
  <si>
    <t>0,0046013230639636036</t>
  </si>
  <si>
    <t>1,211615531666745E-5</t>
  </si>
  <si>
    <t>0,02389641679073638</t>
  </si>
  <si>
    <t>2,2657673483472133E-5</t>
  </si>
  <si>
    <t>7,616996168686048E-6</t>
  </si>
  <si>
    <t>2,8268629324145657E-6</t>
  </si>
  <si>
    <t>0,003852015152083436</t>
  </si>
  <si>
    <t>2,08735525192416E-5</t>
  </si>
  <si>
    <t>0,003454288383422681</t>
  </si>
  <si>
    <t>5,6140724319553745E-5</t>
  </si>
  <si>
    <t>4,366235891197611E-5</t>
  </si>
  <si>
    <t>7,349310007870165E-6</t>
  </si>
  <si>
    <t>1,8853447609633868E-5</t>
  </si>
  <si>
    <t>0,006326649189999278</t>
  </si>
  <si>
    <t>5,410354398803712E-4</t>
  </si>
  <si>
    <t>1,4352736599561453E-5</t>
  </si>
  <si>
    <t>7,036716639952309E-5</t>
  </si>
  <si>
    <t>2,478445164222762E-5</t>
  </si>
  <si>
    <t>0,027482631335033942</t>
  </si>
  <si>
    <t>1,1328536661534258E-5</t>
  </si>
  <si>
    <t>1,5179022502939307E-5</t>
  </si>
  <si>
    <t>1,4021071802891007E-5</t>
  </si>
  <si>
    <t>0,008715314474286728</t>
  </si>
  <si>
    <t>1,160536279774922E-5</t>
  </si>
  <si>
    <t>0,0045602988961657015</t>
  </si>
  <si>
    <t>7,751680164212111E-4</t>
  </si>
  <si>
    <t>1,2282760916451152E-5</t>
  </si>
  <si>
    <t>0,011689181002851594</t>
  </si>
  <si>
    <t>1,646227066374588E-5</t>
  </si>
  <si>
    <t>0,003070714357611482</t>
  </si>
  <si>
    <t>1,1851176935108096E-4</t>
  </si>
  <si>
    <t>5,569289916910135E-6</t>
  </si>
  <si>
    <t>1,3787338006974368E-5</t>
  </si>
  <si>
    <t>8,977147366766433E-6</t>
  </si>
  <si>
    <t>4,763416577957468E-5</t>
  </si>
  <si>
    <t>0,06328134221997128</t>
  </si>
  <si>
    <t>1,0702903125272341E-5</t>
  </si>
  <si>
    <t>7,2748732261627935E-6</t>
  </si>
  <si>
    <t>4,986845511786601E-5</t>
  </si>
  <si>
    <t>0,004305151657293428</t>
  </si>
  <si>
    <t>1,1350077322371707E-5</t>
  </si>
  <si>
    <t>2,0008683835500496E-5</t>
  </si>
  <si>
    <t>9,281385393403842E-6</t>
  </si>
  <si>
    <t>9,974121463187566E-6</t>
  </si>
  <si>
    <t>2022_GRAMM_11_Philipp-Winkler_Poolparty_pp.txt</t>
  </si>
  <si>
    <t>3,8710227029076406E-4</t>
  </si>
  <si>
    <t>1,6072459197701874E-5</t>
  </si>
  <si>
    <t>0,06401336897402635</t>
  </si>
  <si>
    <t>1,474314990061415E-5</t>
  </si>
  <si>
    <t>6,088813400783112E-5</t>
  </si>
  <si>
    <t>2,357176825725459E-5</t>
  </si>
  <si>
    <t>1,7494435252063983E-5</t>
  </si>
  <si>
    <t>6,974072144973884E-5</t>
  </si>
  <si>
    <t>1,1734442052212755E-5</t>
  </si>
  <si>
    <t>6,599894807234856E-5</t>
  </si>
  <si>
    <t>2,7553273198223664E-4</t>
  </si>
  <si>
    <t>4,665467911103021E-5</t>
  </si>
  <si>
    <t>5,572836133830839E-5</t>
  </si>
  <si>
    <t>4,487319160114225E-4</t>
  </si>
  <si>
    <t>3,46274700280698E-4</t>
  </si>
  <si>
    <t>1,443313648372428E-5</t>
  </si>
  <si>
    <t>0,00917147431865895</t>
  </si>
  <si>
    <t>1,3849857217988774E-5</t>
  </si>
  <si>
    <t>2,109390662897548E-4</t>
  </si>
  <si>
    <t>0,015538367068359612</t>
  </si>
  <si>
    <t>9,765453836791784E-4</t>
  </si>
  <si>
    <t>0,0046931885500162895</t>
  </si>
  <si>
    <t>0,018419088083063653</t>
  </si>
  <si>
    <t>0,06454548883077003</t>
  </si>
  <si>
    <t>1,2124544204242613E-5</t>
  </si>
  <si>
    <t>0,0026662631292134944</t>
  </si>
  <si>
    <t>4,455346808087002E-5</t>
  </si>
  <si>
    <t>0,022124299320076465</t>
  </si>
  <si>
    <t>0,021761924420749725</t>
  </si>
  <si>
    <t>0,054126234094020204</t>
  </si>
  <si>
    <t>6,15857446939293E-6</t>
  </si>
  <si>
    <t>1,784839944140244E-5</t>
  </si>
  <si>
    <t>2,2309952864239578E-5</t>
  </si>
  <si>
    <t>1,049592558859793E-5</t>
  </si>
  <si>
    <t>0,06548906930817382</t>
  </si>
  <si>
    <t>1,3946012074202766E-5</t>
  </si>
  <si>
    <t>2,1314567233238563E-5</t>
  </si>
  <si>
    <t>0,03445975523848783</t>
  </si>
  <si>
    <t>0,010465232921228064</t>
  </si>
  <si>
    <t>0,007144977878246057</t>
  </si>
  <si>
    <t>1,2074997898647422E-5</t>
  </si>
  <si>
    <t>1,000102072720301E-5</t>
  </si>
  <si>
    <t>0,004739205013851222</t>
  </si>
  <si>
    <t>0,1222912124346821</t>
  </si>
  <si>
    <t>1,1121172466459826E-5</t>
  </si>
  <si>
    <t>1,859705089243835E-5</t>
  </si>
  <si>
    <t>3,56414710898263E-5</t>
  </si>
  <si>
    <t>0,0674592341028752</t>
  </si>
  <si>
    <t>2,8596357465514717E-5</t>
  </si>
  <si>
    <t>2,4707043815935532E-5</t>
  </si>
  <si>
    <t>0,007012190680492644</t>
  </si>
  <si>
    <t>5,8361072542876565E-5</t>
  </si>
  <si>
    <t>6,852309739421355E-6</t>
  </si>
  <si>
    <t>2,980354619901779E-4</t>
  </si>
  <si>
    <t>0,033155042731024216</t>
  </si>
  <si>
    <t>6,099141720555702E-5</t>
  </si>
  <si>
    <t>6,355080896203144E-5</t>
  </si>
  <si>
    <t>1,8222288825546802E-5</t>
  </si>
  <si>
    <t>0,025654378882043968</t>
  </si>
  <si>
    <t>0,012604663419012122</t>
  </si>
  <si>
    <t>1,1455705258081596E-5</t>
  </si>
  <si>
    <t>4,251506478612786E-6</t>
  </si>
  <si>
    <t>7,939762961752806E-5</t>
  </si>
  <si>
    <t>3,139311876413447E-5</t>
  </si>
  <si>
    <t>0,009766255749975512</t>
  </si>
  <si>
    <t>8,443375531997452E-5</t>
  </si>
  <si>
    <t>6,566671473781947E-5</t>
  </si>
  <si>
    <t>1,1053114303319021E-5</t>
  </si>
  <si>
    <t>2,8354949133695788E-5</t>
  </si>
  <si>
    <t>0,00951506693542354</t>
  </si>
  <si>
    <t>0,03166877633447124</t>
  </si>
  <si>
    <t>2,158603161800189E-5</t>
  </si>
  <si>
    <t>1,0582984424139137E-4</t>
  </si>
  <si>
    <t>3,727497910052297E-5</t>
  </si>
  <si>
    <t>0,011620653682303892</t>
  </si>
  <si>
    <t>1,703773694063639E-5</t>
  </si>
  <si>
    <t>2,2828737739729826E-5</t>
  </si>
  <si>
    <t>2,1087218953403476E-5</t>
  </si>
  <si>
    <t>0,04510539686140484</t>
  </si>
  <si>
    <t>1,74540741100378E-5</t>
  </si>
  <si>
    <t>0,028571367850357587</t>
  </si>
  <si>
    <t>2,30459041148349E-5</t>
  </si>
  <si>
    <t>1,8472858026738515E-5</t>
  </si>
  <si>
    <t>0,006152327460400038</t>
  </si>
  <si>
    <t>2,4758699679793567E-5</t>
  </si>
  <si>
    <t>4,712823421995243E-5</t>
  </si>
  <si>
    <t>1,7823770279431917E-4</t>
  </si>
  <si>
    <t>8,376024140226651E-6</t>
  </si>
  <si>
    <t>2,0735691209976043E-5</t>
  </si>
  <si>
    <t>1,3501326771676671E-5</t>
  </si>
  <si>
    <t>7,16401782672205E-5</t>
  </si>
  <si>
    <t>0,14431257126427927</t>
  </si>
  <si>
    <t>1,609680520950961E-5</t>
  </si>
  <si>
    <t>1,0941163894953921E-5</t>
  </si>
  <si>
    <t>7,500047405231802E-5</t>
  </si>
  <si>
    <t>0,04075822205367418</t>
  </si>
  <si>
    <t>1,7070133367804435E-5</t>
  </si>
  <si>
    <t>3,0092385442432907E-5</t>
  </si>
  <si>
    <t>1,3958890499460423E-5</t>
  </si>
  <si>
    <t>1,5000742177121582E-5</t>
  </si>
  <si>
    <t>2022_GRAMM_12_Dana-Grigorcea_Immer-die-Liebe_pp.txt</t>
  </si>
  <si>
    <t>0,0018809166109676262</t>
  </si>
  <si>
    <t>7,923312194046141E-6</t>
  </si>
  <si>
    <t>8,702538244716517E-6</t>
  </si>
  <si>
    <t>7,26799663631369E-6</t>
  </si>
  <si>
    <t>3,0016296120132326E-5</t>
  </si>
  <si>
    <t>1,1620280168117642E-5</t>
  </si>
  <si>
    <t>8,62431009813663E-6</t>
  </si>
  <si>
    <t>3,438039579925028E-5</t>
  </si>
  <si>
    <t>5,784780453256295E-6</t>
  </si>
  <si>
    <t>3,2535797019203436E-5</t>
  </si>
  <si>
    <t>0,027177191742128425</t>
  </si>
  <si>
    <t>2,2999566112607795E-5</t>
  </si>
  <si>
    <t>2,7472659878281978E-5</t>
  </si>
  <si>
    <t>0,03571299987496407</t>
  </si>
  <si>
    <t>1,7070458984994827E-4</t>
  </si>
  <si>
    <t>7,115167933739498E-6</t>
  </si>
  <si>
    <t>1,4409248071197423E-5</t>
  </si>
  <si>
    <t>6,827626141790373E-6</t>
  </si>
  <si>
    <t>0,008554412931618391</t>
  </si>
  <si>
    <t>0,021744060663987368</t>
  </si>
  <si>
    <t>0,037099921824743885</t>
  </si>
  <si>
    <t>0,007947239082365352</t>
  </si>
  <si>
    <t>6,297149900744402E-4</t>
  </si>
  <si>
    <t>0,07012787365170425</t>
  </si>
  <si>
    <t>5,977090858284031E-6</t>
  </si>
  <si>
    <t>0,01765188869654437</t>
  </si>
  <si>
    <t>0,013542644291310925</t>
  </si>
  <si>
    <t>0,02724420394381531</t>
  </si>
  <si>
    <t>0,14255470889028207</t>
  </si>
  <si>
    <t>0,06161127683749841</t>
  </si>
  <si>
    <t>3,036020038443116E-6</t>
  </si>
  <si>
    <t>8,79880540984612E-6</t>
  </si>
  <si>
    <t>1,0998237382559317E-5</t>
  </si>
  <si>
    <t>0,12394474610237487</t>
  </si>
  <si>
    <t>7,361851411546964E-4</t>
  </si>
  <si>
    <t>6,875028031904737E-6</t>
  </si>
  <si>
    <t>1,0507537670033909E-5</t>
  </si>
  <si>
    <t>8,692916327109156E-5</t>
  </si>
  <si>
    <t>0,07670602741914079</t>
  </si>
  <si>
    <t>0,005212376815764119</t>
  </si>
  <si>
    <t>5,9526657941128654E-6</t>
  </si>
  <si>
    <t>4,930247979231837E-6</t>
  </si>
  <si>
    <t>8,286035961215068E-5</t>
  </si>
  <si>
    <t>6,7458283901783535E-6</t>
  </si>
  <si>
    <t>5,48245419893122E-6</t>
  </si>
  <si>
    <t>9,167871468631408E-6</t>
  </si>
  <si>
    <t>0,004524463858499959</t>
  </si>
  <si>
    <t>1,7341032654284952E-5</t>
  </si>
  <si>
    <t>1,4097274413626292E-5</t>
  </si>
  <si>
    <t>1,2179942044813239E-5</t>
  </si>
  <si>
    <t>0,027118022040168697</t>
  </si>
  <si>
    <t>2,877051931186135E-5</t>
  </si>
  <si>
    <t>3,3780138215253E-6</t>
  </si>
  <si>
    <t>0,01986458303905888</t>
  </si>
  <si>
    <t>7,100885439488398E-6</t>
  </si>
  <si>
    <t>0,00848049256748225</t>
  </si>
  <si>
    <t>3,1328926917565816E-5</t>
  </si>
  <si>
    <t>8,983123334077592E-6</t>
  </si>
  <si>
    <t>0,03743486843094651</t>
  </si>
  <si>
    <t>0,005650415687529121</t>
  </si>
  <si>
    <t>5,647370327481359E-6</t>
  </si>
  <si>
    <t>2,0958841898864774E-6</t>
  </si>
  <si>
    <t>6,025026954276696E-4</t>
  </si>
  <si>
    <t>1,547600635679767E-5</t>
  </si>
  <si>
    <t>0,012138216811635488</t>
  </si>
  <si>
    <t>4,162368651161478E-5</t>
  </si>
  <si>
    <t>0,022566839628815148</t>
  </si>
  <si>
    <t>5,44890326143716E-6</t>
  </si>
  <si>
    <t>1,3978266267099544E-5</t>
  </si>
  <si>
    <t>0,02440834432462517</t>
  </si>
  <si>
    <t>0,046596791473560224</t>
  </si>
  <si>
    <t>0,0017007264337599046</t>
  </si>
  <si>
    <t>6,1553310265215E-4</t>
  </si>
  <si>
    <t>1,837561338978034E-5</t>
  </si>
  <si>
    <t>9,506878733324669E-5</t>
  </si>
  <si>
    <t>8,399169486147898E-6</t>
  </si>
  <si>
    <t>1,1253985086099691E-5</t>
  </si>
  <si>
    <t>1,0395460770304071E-5</t>
  </si>
  <si>
    <t>0,007588405553946992</t>
  </si>
  <si>
    <t>8,604413085187461E-6</t>
  </si>
  <si>
    <t>5,642746025113648E-4</t>
  </si>
  <si>
    <t>1,136104256665331E-5</t>
  </si>
  <si>
    <t>9,106647555407617E-6</t>
  </si>
  <si>
    <t>0,001342855351365241</t>
  </si>
  <si>
    <t>1,220540706736927E-5</t>
  </si>
  <si>
    <t>2,3233016695553603E-5</t>
  </si>
  <si>
    <t>8,786663861563448E-5</t>
  </si>
  <si>
    <t>4,1291661339150896E-6</t>
  </si>
  <si>
    <t>1,0222166564247393E-5</t>
  </si>
  <si>
    <t>6,655809526716564E-6</t>
  </si>
  <si>
    <t>3,531677953361798E-5</t>
  </si>
  <si>
    <t>0,09536696727098794</t>
  </si>
  <si>
    <t>7,935314156524926E-6</t>
  </si>
  <si>
    <t>5,393714567235686E-6</t>
  </si>
  <si>
    <t>3,697331959647731E-5</t>
  </si>
  <si>
    <t>0,002065189177235093</t>
  </si>
  <si>
    <t>8,415140097942067E-6</t>
  </si>
  <si>
    <t>1,4834778025633901E-5</t>
  </si>
  <si>
    <t>6,881376766882312E-6</t>
  </si>
  <si>
    <t>7,394983054536191E-6</t>
  </si>
  <si>
    <t>2022_GRAMM_7_Leon-Engler_Die-Aussicht_pp.txt</t>
  </si>
  <si>
    <t>0,026120522713512156</t>
  </si>
  <si>
    <t>1,1359998252231493E-5</t>
  </si>
  <si>
    <t>1,2477208625484289E-5</t>
  </si>
  <si>
    <t>1,0420443756815457E-5</t>
  </si>
  <si>
    <t>4,3035672848962646E-5</t>
  </si>
  <si>
    <t>1,666050247262136E-5</t>
  </si>
  <si>
    <t>1,2365049519966447E-5</t>
  </si>
  <si>
    <t>0,10424468574638204</t>
  </si>
  <si>
    <t>8,293892027618838E-6</t>
  </si>
  <si>
    <t>0,0436633241614698</t>
  </si>
  <si>
    <t>1,9474626223959108E-4</t>
  </si>
  <si>
    <t>3,2975481016340435E-5</t>
  </si>
  <si>
    <t>3,938875063334606E-5</t>
  </si>
  <si>
    <t>0,01162519042933953</t>
  </si>
  <si>
    <t>2,4474661541173313E-4</t>
  </si>
  <si>
    <t>1,0201326580612526E-5</t>
  </si>
  <si>
    <t>0,012944118773405053</t>
  </si>
  <si>
    <t>9,78906537292717E-6</t>
  </si>
  <si>
    <t>1,49091523263695E-4</t>
  </si>
  <si>
    <t>0,009367070013111082</t>
  </si>
  <si>
    <t>0,0410760325793838</t>
  </si>
  <si>
    <t>8,627612027612207E-5</t>
  </si>
  <si>
    <t>9,513361967059783E-5</t>
  </si>
  <si>
    <t>0,06904445815362538</t>
  </si>
  <si>
    <t>8,569615842545962E-6</t>
  </si>
  <si>
    <t>0,0018845121406303158</t>
  </si>
  <si>
    <t>3,149034714002596E-5</t>
  </si>
  <si>
    <t>0,06975441996073072</t>
  </si>
  <si>
    <t>0,037997360950909165</t>
  </si>
  <si>
    <t>0,06006470676803645</t>
  </si>
  <si>
    <t>4,35287433913938E-6</t>
  </si>
  <si>
    <t>1,261523105863306E-5</t>
  </si>
  <si>
    <t>1,5768652601797674E-5</t>
  </si>
  <si>
    <t>7,41850981703366E-6</t>
  </si>
  <si>
    <t>0,006709514321767146</t>
  </si>
  <si>
    <t>9,85702753012404E-6</t>
  </si>
  <si>
    <t>1,5065115023050252E-5</t>
  </si>
  <si>
    <t>1,2463413262569663E-4</t>
  </si>
  <si>
    <t>0,16409376399304182</t>
  </si>
  <si>
    <t>0,012319509320546507</t>
  </si>
  <si>
    <t>8,534596562792782E-6</t>
  </si>
  <si>
    <t>7,068711550862229E-6</t>
  </si>
  <si>
    <t>0,00738824653975016</t>
  </si>
  <si>
    <t>9,67178836899348E-6</t>
  </si>
  <si>
    <t>7,860433691429927E-6</t>
  </si>
  <si>
    <t>1,314437716320146E-5</t>
  </si>
  <si>
    <t>2,5191356487952944E-5</t>
  </si>
  <si>
    <t>2,486259481137127E-5</t>
  </si>
  <si>
    <t>0,006481941680158851</t>
  </si>
  <si>
    <t>1,7462914113788295E-5</t>
  </si>
  <si>
    <t>0,005763925657601458</t>
  </si>
  <si>
    <t>4,124954830684714E-5</t>
  </si>
  <si>
    <t>4,843205741328354E-6</t>
  </si>
  <si>
    <t>2,1065116953574407E-4</t>
  </si>
  <si>
    <t>1,0180849145701918E-5</t>
  </si>
  <si>
    <t>4,310867331088442E-5</t>
  </si>
  <si>
    <t>4,4917648871045264E-5</t>
  </si>
  <si>
    <t>1,28794957052663E-5</t>
  </si>
  <si>
    <t>3,62732642560768E-4</t>
  </si>
  <si>
    <t>2,4085149182617977E-5</t>
  </si>
  <si>
    <t>8,096881137423804E-6</t>
  </si>
  <si>
    <t>3,004960570893712E-6</t>
  </si>
  <si>
    <t>8,638343914008889E-4</t>
  </si>
  <si>
    <t>2,2188625269221743E-5</t>
  </si>
  <si>
    <t>0,019018523277969445</t>
  </si>
  <si>
    <t>0,0049059750469420795</t>
  </si>
  <si>
    <t>4,6413168979024476E-5</t>
  </si>
  <si>
    <t>7,812330249086755E-6</t>
  </si>
  <si>
    <t>2,004124998164278E-5</t>
  </si>
  <si>
    <t>2,6351008882790353E-4</t>
  </si>
  <si>
    <t>0,02965290579546988</t>
  </si>
  <si>
    <t>1,5256985781502417E-5</t>
  </si>
  <si>
    <t>7,480042915822353E-5</t>
  </si>
  <si>
    <t>2,6345918333048412E-5</t>
  </si>
  <si>
    <t>1,363042666372513E-4</t>
  </si>
  <si>
    <t>1,2042255605494643E-5</t>
  </si>
  <si>
    <t>1,613532923829497E-5</t>
  </si>
  <si>
    <t>1,4904425483894747E-5</t>
  </si>
  <si>
    <t>0,011687544221404956</t>
  </si>
  <si>
    <t>1,2336522304732263E-5</t>
  </si>
  <si>
    <t>0,01050161981185478</t>
  </si>
  <si>
    <t>1,6288822217265468E-5</t>
  </si>
  <si>
    <t>1,305659776865234E-5</t>
  </si>
  <si>
    <t>0,03665710797440269</t>
  </si>
  <si>
    <t>1,749942442723359E-5</t>
  </si>
  <si>
    <t>3,331018929859638E-5</t>
  </si>
  <si>
    <t>1,259782319133052E-4</t>
  </si>
  <si>
    <t>5,920165571627572E-6</t>
  </si>
  <si>
    <t>1,4655966022786423E-5</t>
  </si>
  <si>
    <t>9,542724398453202E-6</t>
  </si>
  <si>
    <t>5,063520708900251E-5</t>
  </si>
  <si>
    <t>0,06322960370931337</t>
  </si>
  <si>
    <t>1,137720598927924E-5</t>
  </si>
  <si>
    <t>7,7332038112641E-6</t>
  </si>
  <si>
    <t>5,301026082385018E-5</t>
  </si>
  <si>
    <t>0,12977239917656982</t>
  </si>
  <si>
    <t>1,2065153368150664E-5</t>
  </si>
  <si>
    <t>2,126926824492382E-5</t>
  </si>
  <si>
    <t>9,866129988348939E-6</t>
  </si>
  <si>
    <t>1,0602509722883125E-5</t>
  </si>
  <si>
    <t>2022_GRAMM_8_Judith-Hermann_Abendbrot_pp.txt</t>
  </si>
  <si>
    <t>0,0248621024007342</t>
  </si>
  <si>
    <t>2,0431806099370468E-4</t>
  </si>
  <si>
    <t>8,820117899476292E-4</t>
  </si>
  <si>
    <t>4,1324711765039126E-5</t>
  </si>
  <si>
    <t>0,02321297201929898</t>
  </si>
  <si>
    <t>0,04008530728761138</t>
  </si>
  <si>
    <t>1,5641938691670132E-4</t>
  </si>
  <si>
    <t>0,03863959152694817</t>
  </si>
  <si>
    <t>0,046484586034336736</t>
  </si>
  <si>
    <t>0,002632763282408812</t>
  </si>
  <si>
    <t>9,980944683033587E-5</t>
  </si>
  <si>
    <t>0,0715905847895314</t>
  </si>
  <si>
    <t>0,006214213908832845</t>
  </si>
  <si>
    <t>0,02996466325930255</t>
  </si>
  <si>
    <t>0,10087885550449757</t>
  </si>
  <si>
    <t>0,03505217976167282</t>
  </si>
  <si>
    <t>4,5668185591569545E-6</t>
  </si>
  <si>
    <t>0,006191872077870635</t>
  </si>
  <si>
    <t>0,012841993322902744</t>
  </si>
  <si>
    <t>0,14419427581415967</t>
  </si>
  <si>
    <t>0,013772430027284129</t>
  </si>
  <si>
    <t>1,246395686799348E-4</t>
  </si>
  <si>
    <t>2,6429514241908537E-5</t>
  </si>
  <si>
    <t>0,004258283096279454</t>
  </si>
  <si>
    <t>1,1531426996865652E-4</t>
  </si>
  <si>
    <t>8,906925284937069E-4</t>
  </si>
  <si>
    <t>0,011237406984677737</t>
  </si>
  <si>
    <t>0,0068264498411879215</t>
  </si>
  <si>
    <t>3,8056098912933E-4</t>
  </si>
  <si>
    <t>2,526893673410997E-5</t>
  </si>
  <si>
    <t>5,887637963824753E-5</t>
  </si>
  <si>
    <t>0,005955188123087181</t>
  </si>
  <si>
    <t>0,012326545600897824</t>
  </si>
  <si>
    <t>6,261085949855958E-5</t>
  </si>
  <si>
    <t>0,011065096669556268</t>
  </si>
  <si>
    <t>8,196307081735463E-6</t>
  </si>
  <si>
    <t>2,1026279472833545E-5</t>
  </si>
  <si>
    <t>0,007055786121978364</t>
  </si>
  <si>
    <t>0,0065352978961762676</t>
  </si>
  <si>
    <t>7,847687791975612E-5</t>
  </si>
  <si>
    <t>0,020480977091126104</t>
  </si>
  <si>
    <t>0,001245585929509362</t>
  </si>
  <si>
    <t>1,2942863640728005E-5</t>
  </si>
  <si>
    <t>0,01101777550221468</t>
  </si>
  <si>
    <t>0,0316794841040956</t>
  </si>
  <si>
    <t>3,494738851752329E-5</t>
  </si>
  <si>
    <t>0,011148572363490638</t>
  </si>
  <si>
    <t>0,0762774122095683</t>
  </si>
  <si>
    <t>0,002595370614684703</t>
  </si>
  <si>
    <t>0,10955553880740791</t>
  </si>
  <si>
    <t>0,026325498100999063</t>
  </si>
  <si>
    <t>0,043782429788328386</t>
  </si>
  <si>
    <t>2022_GRAMM_9_Selim-Özdogan_Stock-und-Kopf_pp.txt</t>
  </si>
  <si>
    <t>0,033079524449425385</t>
  </si>
  <si>
    <t>0,002804961592691089</t>
  </si>
  <si>
    <t>1,0794467398332832E-5</t>
  </si>
  <si>
    <t>9,015088533453085E-6</t>
  </si>
  <si>
    <t>3,7231658256047946E-5</t>
  </si>
  <si>
    <t>1,44135804873243E-5</t>
  </si>
  <si>
    <t>1,0697434652926484E-5</t>
  </si>
  <si>
    <t>4,2644806740389715E-5</t>
  </si>
  <si>
    <t>7,175334626894499E-6</t>
  </si>
  <si>
    <t>4,035680054790802E-5</t>
  </si>
  <si>
    <t>1,6848176878270707E-4</t>
  </si>
  <si>
    <t>2,85282361992576E-5</t>
  </si>
  <si>
    <t>3,407657893162886E-5</t>
  </si>
  <si>
    <t>0,0037683060645120605</t>
  </si>
  <si>
    <t>2,1173881436255254E-4</t>
  </si>
  <si>
    <t>8,825522638874203E-6</t>
  </si>
  <si>
    <t>7,166563803810802E-4</t>
  </si>
  <si>
    <t>8,468861121099495E-6</t>
  </si>
  <si>
    <t>1,2898426527473977E-4</t>
  </si>
  <si>
    <t>0,026970930473908968</t>
  </si>
  <si>
    <t>0,09702924584491303</t>
  </si>
  <si>
    <t>7,464047412600624E-5</t>
  </si>
  <si>
    <t>0,013359188303715502</t>
  </si>
  <si>
    <t>0,0702145147845302</t>
  </si>
  <si>
    <t>7,413872894588111E-6</t>
  </si>
  <si>
    <t>2,3279020389340812E-4</t>
  </si>
  <si>
    <t>2,7243395199060404E-5</t>
  </si>
  <si>
    <t>0,006540653205144239</t>
  </si>
  <si>
    <t>0,164942904866364</t>
  </si>
  <si>
    <t>0,021217597831344366</t>
  </si>
  <si>
    <t>3,7658230741538043E-6</t>
  </si>
  <si>
    <t>0,002107264122558362</t>
  </si>
  <si>
    <t>1,3642010127015448E-5</t>
  </si>
  <si>
    <t>6,418011012545183E-6</t>
  </si>
  <si>
    <t>0,04982798952614965</t>
  </si>
  <si>
    <t>8,527657548425685E-6</t>
  </si>
  <si>
    <t>1,3033355283993916E-5</t>
  </si>
  <si>
    <t>0,0015053921569310792</t>
  </si>
  <si>
    <t>0,21882940154800418</t>
  </si>
  <si>
    <t>8,750684215419183E-4</t>
  </si>
  <si>
    <t>7,38357649697585E-6</t>
  </si>
  <si>
    <t>6,115388359232427E-6</t>
  </si>
  <si>
    <t>1,0277845673249676E-4</t>
  </si>
  <si>
    <t>8,367400703666807E-6</t>
  </si>
  <si>
    <t>6,800334735575043E-6</t>
  </si>
  <si>
    <t>1,1371658118288585E-5</t>
  </si>
  <si>
    <t>2,1793919176247946E-5</t>
  </si>
  <si>
    <t>2,1509496008678737E-5</t>
  </si>
  <si>
    <t>1,7485998312690848E-5</t>
  </si>
  <si>
    <t>1,5107774722638134E-5</t>
  </si>
  <si>
    <t>9,508876540681572E-5</t>
  </si>
  <si>
    <t>3,568641975616034E-5</t>
  </si>
  <si>
    <t>4,190025834096217E-6</t>
  </si>
  <si>
    <t>0,03791654610628444</t>
  </si>
  <si>
    <t>8,807806897302601E-6</t>
  </si>
  <si>
    <t>3,729481349612851E-5</t>
  </si>
  <si>
    <t>0,0035327768997900034</t>
  </si>
  <si>
    <t>1,1142499950951058E-5</t>
  </si>
  <si>
    <t>0,005904079958186256</t>
  </si>
  <si>
    <t>2,083690073954032E-5</t>
  </si>
  <si>
    <t>7,004893649656751E-6</t>
  </si>
  <si>
    <t>2,599695964811904E-6</t>
  </si>
  <si>
    <t>0,0014461166098166355</t>
  </si>
  <si>
    <t>1,9196151901574998E-5</t>
  </si>
  <si>
    <t>3,815677854808415E-4</t>
  </si>
  <si>
    <t>7,504126662195679E-4</t>
  </si>
  <si>
    <t>4,0153647697619266E-5</t>
  </si>
  <si>
    <t>6,758718773567291E-6</t>
  </si>
  <si>
    <t>1,733838280998405E-5</t>
  </si>
  <si>
    <t>2,2797174819814232E-4</t>
  </si>
  <si>
    <t>0,0011963411974360953</t>
  </si>
  <si>
    <t>1,3199349354380384E-5</t>
  </si>
  <si>
    <t>0,0014622792858102803</t>
  </si>
  <si>
    <t>0,0181911615794399</t>
  </si>
  <si>
    <t>0,016189940126042867</t>
  </si>
  <si>
    <t>1,0418174404041218E-5</t>
  </si>
  <si>
    <t>1,395923484587734E-5</t>
  </si>
  <si>
    <t>1,2894337171551325E-5</t>
  </si>
  <si>
    <t>0,04435168861155093</t>
  </si>
  <si>
    <t>0,0014082395861994756</t>
  </si>
  <si>
    <t>0,013976800673672816</t>
  </si>
  <si>
    <t>1,4092026963658069E-5</t>
  </si>
  <si>
    <t>1,129571710927391E-5</t>
  </si>
  <si>
    <t>0,04568900811845026</t>
  </si>
  <si>
    <t>1,5139361065386559E-5</t>
  </si>
  <si>
    <t>0,0014263846354155593</t>
  </si>
  <si>
    <t>0,016181006714049255</t>
  </si>
  <si>
    <t>5,121741262315864E-6</t>
  </si>
  <si>
    <t>1,2679386245166776E-5</t>
  </si>
  <si>
    <t>8,255742971227286E-6</t>
  </si>
  <si>
    <t>4,38062797967245E-5</t>
  </si>
  <si>
    <t>0,07007536575337926</t>
  </si>
  <si>
    <t>9,842816836816738E-6</t>
  </si>
  <si>
    <t>6,69026373854621E-6</t>
  </si>
  <si>
    <t>4,586102143643214E-5</t>
  </si>
  <si>
    <t>0,003959189270563353</t>
  </si>
  <si>
    <t>1,0437984055374637E-5</t>
  </si>
  <si>
    <t>1,840078414552555E-5</t>
  </si>
  <si>
    <t>8,53553240180857E-6</t>
  </si>
  <si>
    <t>9,172600136733433E-6</t>
  </si>
  <si>
    <t>2022_Kelag-Preis_Juan-S-Guse_Im-Falle-des-Druckabfalls_pp.txt</t>
  </si>
  <si>
    <t>0,001483915126474816</t>
  </si>
  <si>
    <t>3,6643908040204776E-5</t>
  </si>
  <si>
    <t>1,5298116693853215E-4</t>
  </si>
  <si>
    <t>2,5903591207480554E-5</t>
  </si>
  <si>
    <t>0,0027871214799662044</t>
  </si>
  <si>
    <t>6,507228061336398E-4</t>
  </si>
  <si>
    <t>0,03628328597736229</t>
  </si>
  <si>
    <t>3,7878120333215457E-4</t>
  </si>
  <si>
    <t>0,05257072018884743</t>
  </si>
  <si>
    <t>0,009585186184267439</t>
  </si>
  <si>
    <t>0,006419673193758755</t>
  </si>
  <si>
    <t>0,016802093499880856</t>
  </si>
  <si>
    <t>0,002749349854792702</t>
  </si>
  <si>
    <t>2,2845462021636216E-4</t>
  </si>
  <si>
    <t>0,02667601270260788</t>
  </si>
  <si>
    <t>0,09667383410759259</t>
  </si>
  <si>
    <t>1,9464489019337385E-4</t>
  </si>
  <si>
    <t>7,323994007503291E-4</t>
  </si>
  <si>
    <t>0,14159225753627674</t>
  </si>
  <si>
    <t>0,005236019963867032</t>
  </si>
  <si>
    <t>9,332266844466209E-5</t>
  </si>
  <si>
    <t>6,482120182474208E-4</t>
  </si>
  <si>
    <t>0,03371453218432482</t>
  </si>
  <si>
    <t>1,654751231779655E-4</t>
  </si>
  <si>
    <t>6,697788371062385E-4</t>
  </si>
  <si>
    <t>1,0117371496185226E-5</t>
  </si>
  <si>
    <t>0,013609319210768762</t>
  </si>
  <si>
    <t>0,03174362906273375</t>
  </si>
  <si>
    <t>0,06189239874837112</t>
  </si>
  <si>
    <t>0,015909233869615732</t>
  </si>
  <si>
    <t>0,027490247874281722</t>
  </si>
  <si>
    <t>0,049307833796247674</t>
  </si>
  <si>
    <t>0,12120037409842549</t>
  </si>
  <si>
    <t>5,8758801368161597E-5</t>
  </si>
  <si>
    <t>2,9812620270015897E-4</t>
  </si>
  <si>
    <t>0,01713237114375155</t>
  </si>
  <si>
    <t>1,0256492422114401E-5</t>
  </si>
  <si>
    <t>2,4342173183241838E-4</t>
  </si>
  <si>
    <t>0,002636937797285845</t>
  </si>
  <si>
    <t>0,00701921205158753</t>
  </si>
  <si>
    <t>0,09218055428560643</t>
  </si>
  <si>
    <t>0,0013106300991436615</t>
  </si>
  <si>
    <t>0,10765198344639311</t>
  </si>
  <si>
    <t>6,512020653480221E-4</t>
  </si>
  <si>
    <t>2022_Moerser-Literaturpreis_01_TinaSchlegel_Rote-Spuren_pp.txt</t>
  </si>
  <si>
    <t>0,0223672807646696</t>
  </si>
  <si>
    <t>2,1939248273801394E-5</t>
  </si>
  <si>
    <t>2,4096885555835717E-5</t>
  </si>
  <si>
    <t>2,0124712841311385E-5</t>
  </si>
  <si>
    <t>8,311359652524752E-5</t>
  </si>
  <si>
    <t>3,217596446736438E-5</t>
  </si>
  <si>
    <t>2,3880275798731216E-5</t>
  </si>
  <si>
    <t>9,519756646192778E-5</t>
  </si>
  <si>
    <t>1,6017762706458885E-5</t>
  </si>
  <si>
    <t>9,008996630559306E-5</t>
  </si>
  <si>
    <t>3,7610803301223574E-4</t>
  </si>
  <si>
    <t>0,010983123598945484</t>
  </si>
  <si>
    <t>7,607039720891511E-5</t>
  </si>
  <si>
    <t>0,10356723889459866</t>
  </si>
  <si>
    <t>4,7267232269475345E-4</t>
  </si>
  <si>
    <t>1,9701537940837606E-5</t>
  </si>
  <si>
    <t>3,989847466951308E-5</t>
  </si>
  <si>
    <t>1,8905349350994333E-5</t>
  </si>
  <si>
    <t>0,003407776012940525</t>
  </si>
  <si>
    <t>0,016530441611250855</t>
  </si>
  <si>
    <t>0,048130600784948144</t>
  </si>
  <si>
    <t>1,6662266849084905E-4</t>
  </si>
  <si>
    <t>0,012663087734126928</t>
  </si>
  <si>
    <t>0,0459881275311882</t>
  </si>
  <si>
    <t>1,6550260431931475E-5</t>
  </si>
  <si>
    <t>0,003639505817719637</t>
  </si>
  <si>
    <t>6,0816430495269636E-5</t>
  </si>
  <si>
    <t>5,616614094508603E-4</t>
  </si>
  <si>
    <t>0,029705489179328377</t>
  </si>
  <si>
    <t>0,027085863893377617</t>
  </si>
  <si>
    <t>8,406584993292476E-6</t>
  </si>
  <si>
    <t>2,436344443735757E-5</t>
  </si>
  <si>
    <t>0,031228850618940943</t>
  </si>
  <si>
    <t>1,4327161420607038E-5</t>
  </si>
  <si>
    <t>4,785393408322427E-4</t>
  </si>
  <si>
    <t>1,903660277259344E-5</t>
  </si>
  <si>
    <t>2,909483711400658E-5</t>
  </si>
  <si>
    <t>0,001800622282520742</t>
  </si>
  <si>
    <t>0,14843837263252338</t>
  </si>
  <si>
    <t>3,93527485315153E-4</t>
  </si>
  <si>
    <t>1,648262867215336E-5</t>
  </si>
  <si>
    <t>1,365160577025535E-5</t>
  </si>
  <si>
    <t>0,001789355972237281</t>
  </si>
  <si>
    <t>1,8678855539201413E-5</t>
  </si>
  <si>
    <t>1,5180636692629673E-5</t>
  </si>
  <si>
    <t>2,5385369573566162E-5</t>
  </si>
  <si>
    <t>4,865136526182757E-5</t>
  </si>
  <si>
    <t>4,801643699112826E-5</t>
  </si>
  <si>
    <t>3,903463548702043E-5</t>
  </si>
  <si>
    <t>3,372563972456715E-5</t>
  </si>
  <si>
    <t>2,1227013923888813E-4</t>
  </si>
  <si>
    <t>7,966410393666333E-5</t>
  </si>
  <si>
    <t>9,353548375698978E-6</t>
  </si>
  <si>
    <t>0,020685782826097423</t>
  </si>
  <si>
    <t>1,9661990441045853E-5</t>
  </si>
  <si>
    <t>8,325458028445621E-5</t>
  </si>
  <si>
    <t>8,674820440784126E-5</t>
  </si>
  <si>
    <t>2,4873811390216582E-5</t>
  </si>
  <si>
    <t>0,033458852363536455</t>
  </si>
  <si>
    <t>4,6514977898451935E-5</t>
  </si>
  <si>
    <t>1,5637281060541166E-5</t>
  </si>
  <si>
    <t>5,803396669085832E-6</t>
  </si>
  <si>
    <t>0,02194725739278285</t>
  </si>
  <si>
    <t>4,285227407849069E-5</t>
  </si>
  <si>
    <t>0,01801090614751245</t>
  </si>
  <si>
    <t>1,1525386985702775E-4</t>
  </si>
  <si>
    <t>0,02348843425521526</t>
  </si>
  <si>
    <t>1,508773585400639E-5</t>
  </si>
  <si>
    <t>3,870510798522425E-5</t>
  </si>
  <si>
    <t>0,09722394058019079</t>
  </si>
  <si>
    <t>0,004230556194392804</t>
  </si>
  <si>
    <t>2,9465391766630553E-5</t>
  </si>
  <si>
    <t>1,4445998580737436E-4</t>
  </si>
  <si>
    <t>5,088113840127607E-5</t>
  </si>
  <si>
    <t>2,6324063438527915E-4</t>
  </si>
  <si>
    <t>2,325687290080577E-5</t>
  </si>
  <si>
    <t>3,1161712024818577E-5</t>
  </si>
  <si>
    <t>2,87845018818825E-5</t>
  </si>
  <si>
    <t>0,008532550005956105</t>
  </si>
  <si>
    <t>2,382518198236905E-5</t>
  </si>
  <si>
    <t>0,023401325601765204</t>
  </si>
  <si>
    <t>3,145814874066557E-5</t>
  </si>
  <si>
    <t>2,521584367333472E-5</t>
  </si>
  <si>
    <t>0,005278217987366457</t>
  </si>
  <si>
    <t>3,379615107619287E-5</t>
  </si>
  <si>
    <t>6,433104097755245E-5</t>
  </si>
  <si>
    <t>0,059520252663736874</t>
  </si>
  <si>
    <t>1,1433450905015324E-5</t>
  </si>
  <si>
    <t>0,0015882245120083414</t>
  </si>
  <si>
    <t>1,842959788704205E-5</t>
  </si>
  <si>
    <t>9,779036537287811E-5</t>
  </si>
  <si>
    <t>0,1548718897519546</t>
  </si>
  <si>
    <t>2,1972481097164428E-5</t>
  </si>
  <si>
    <t>1,4934921168135134E-5</t>
  </si>
  <si>
    <t>0,006342056652369627</t>
  </si>
  <si>
    <t>0,008838243446952524</t>
  </si>
  <si>
    <t>2,330109471217148E-5</t>
  </si>
  <si>
    <t>4,107674545951636E-5</t>
  </si>
  <si>
    <t>1,9054182096679933E-5</t>
  </si>
  <si>
    <t>2,0476331771444886E-5</t>
  </si>
  <si>
    <t>2022_Moerser-Literaturpreis_02_Ann-KristinHensen_Regen-im-Weltall_pp.txt</t>
  </si>
  <si>
    <t>0,004662659274335043</t>
  </si>
  <si>
    <t>1,9641330652088673E-5</t>
  </si>
  <si>
    <t>2,1572976930704172E-5</t>
  </si>
  <si>
    <t>1,801684972344965E-5</t>
  </si>
  <si>
    <t>7,440827555546047E-5</t>
  </si>
  <si>
    <t>2,8805852838086216E-5</t>
  </si>
  <si>
    <t>2,1379054887037864E-5</t>
  </si>
  <si>
    <t>8,522657006373951E-5</t>
  </si>
  <si>
    <t>1,43400616875257E-5</t>
  </si>
  <si>
    <t>8,065394012413367E-5</t>
  </si>
  <si>
    <t>3,367144646483377E-4</t>
  </si>
  <si>
    <t>5,701429803709596E-5</t>
  </si>
  <si>
    <t>6,810278117870716E-5</t>
  </si>
  <si>
    <t>0,0075310413008525855</t>
  </si>
  <si>
    <t>0,006009299782113267</t>
  </si>
  <si>
    <t>0,013982975935221447</t>
  </si>
  <si>
    <t>3,57195070550203E-5</t>
  </si>
  <si>
    <t>1,6925202407210385E-5</t>
  </si>
  <si>
    <t>2,577778482730466E-4</t>
  </si>
  <si>
    <t>8,337046490832797E-4</t>
  </si>
  <si>
    <t>0,08638194760172602</t>
  </si>
  <si>
    <t>1,4917060443999736E-4</t>
  </si>
  <si>
    <t>0,001561018931694109</t>
  </si>
  <si>
    <t>0,025809457734951764</t>
  </si>
  <si>
    <t>1,4816785582846297E-5</t>
  </si>
  <si>
    <t>0,0018617700590029445</t>
  </si>
  <si>
    <t>5,444651546533536E-5</t>
  </si>
  <si>
    <t>0,008882035736258894</t>
  </si>
  <si>
    <t>0,029387202804428223</t>
  </si>
  <si>
    <t>0,0689379709725123</t>
  </si>
  <si>
    <t>7,5260789908338345E-6</t>
  </si>
  <si>
    <t>2,1811616425771726E-5</t>
  </si>
  <si>
    <t>2,7263852758867047E-5</t>
  </si>
  <si>
    <t>1,282653403872678E-5</t>
  </si>
  <si>
    <t>0,00601455228856846</t>
  </si>
  <si>
    <t>1,7042708340899306E-5</t>
  </si>
  <si>
    <t>2,604744287010377E-5</t>
  </si>
  <si>
    <t>0,014180829185818235</t>
  </si>
  <si>
    <t>0,1664077434066446</t>
  </si>
  <si>
    <t>3,5230940291559144E-4</t>
  </si>
  <si>
    <t>1,475623757592252E-5</t>
  </si>
  <si>
    <t>1,2221736110518401E-5</t>
  </si>
  <si>
    <t>2,054049722180804E-4</t>
  </si>
  <si>
    <t>1,6722431565085E-5</t>
  </si>
  <si>
    <t>1,3590616281289108E-5</t>
  </si>
  <si>
    <t>2,2726505087928966E-5</t>
  </si>
  <si>
    <t>4,355561958447739E-5</t>
  </si>
  <si>
    <t>0,018197926511880992</t>
  </si>
  <si>
    <t>3,494614641832842E-5</t>
  </si>
  <si>
    <t>3,0193215055342634E-5</t>
  </si>
  <si>
    <t>1,9003695752577846E-4</t>
  </si>
  <si>
    <t>7,132008293970811E-5</t>
  </si>
  <si>
    <t>8,373857395870482E-6</t>
  </si>
  <si>
    <t>3,6421390049844394E-4</t>
  </si>
  <si>
    <t>1,7602592883364733E-5</t>
  </si>
  <si>
    <t>7,453449267086179E-5</t>
  </si>
  <si>
    <t>7,76621944829362E-5</t>
  </si>
  <si>
    <t>2,226852752636642E-5</t>
  </si>
  <si>
    <t>0,05090237791728506</t>
  </si>
  <si>
    <t>4,164299750730656E-5</t>
  </si>
  <si>
    <t>1,3999431702338612E-5</t>
  </si>
  <si>
    <t>5,195548701587055E-6</t>
  </si>
  <si>
    <t>9,702778380877268E-5</t>
  </si>
  <si>
    <t>3,836392541191329E-5</t>
  </si>
  <si>
    <t>0,14879515361766985</t>
  </si>
  <si>
    <t>1,0318217554873595E-4</t>
  </si>
  <si>
    <t>0,011252518284387862</t>
  </si>
  <si>
    <t>1,3507445879710894E-5</t>
  </si>
  <si>
    <t>3,465113363844824E-5</t>
  </si>
  <si>
    <t>0,014420944414256471</t>
  </si>
  <si>
    <t>9,94380005111195E-4</t>
  </si>
  <si>
    <t>2,637918561561746E-5</t>
  </si>
  <si>
    <t>0,0029223968293149768</t>
  </si>
  <si>
    <t>4,555184620831082E-5</t>
  </si>
  <si>
    <t>0,007218337769773028</t>
  </si>
  <si>
    <t>2,0820947230165883E-5</t>
  </si>
  <si>
    <t>2,78978332313926E-5</t>
  </si>
  <si>
    <t>2,576961216090757E-5</t>
  </si>
  <si>
    <t>0,006242316630017298</t>
  </si>
  <si>
    <t>2,1329731598903744E-5</t>
  </si>
  <si>
    <t>0,09496656101657655</t>
  </si>
  <si>
    <t>2,8163221155386462E-5</t>
  </si>
  <si>
    <t>2,257473533634113E-5</t>
  </si>
  <si>
    <t>5,357758720108141E-4</t>
  </si>
  <si>
    <t>3,025634104556447E-5</t>
  </si>
  <si>
    <t>5,759300552435198E-5</t>
  </si>
  <si>
    <t>0,04351036278870021</t>
  </si>
  <si>
    <t>1,0235910862451704E-5</t>
  </si>
  <si>
    <t>2,5340028078153885E-5</t>
  </si>
  <si>
    <t>1,6499281168019134E-5</t>
  </si>
  <si>
    <t>8,754779912723317E-5</t>
  </si>
  <si>
    <t>0,056255108843379434</t>
  </si>
  <si>
    <t>1,9671082668385204E-5</t>
  </si>
  <si>
    <t>1,3370637009314154E-5</t>
  </si>
  <si>
    <t>9,165424480502699E-5</t>
  </si>
  <si>
    <t>0,044222404159469736</t>
  </si>
  <si>
    <t>2,0860537247482267E-5</t>
  </si>
  <si>
    <t>0,053105058526491986</t>
  </si>
  <si>
    <t>1,7058446405974003E-5</t>
  </si>
  <si>
    <t>1,8331640074700325E-5</t>
  </si>
  <si>
    <t>2022_Moerser-Literaturpreis_03_IrisKogler_Siebzehn-Tage_pp.txt</t>
  </si>
  <si>
    <t>0,022380035921923263</t>
  </si>
  <si>
    <t>7,298138202709122E-5</t>
  </si>
  <si>
    <t>0,011288282267060613</t>
  </si>
  <si>
    <t>5,378564464788199E-4</t>
  </si>
  <si>
    <t>0,016852087005776877</t>
  </si>
  <si>
    <t>0,0014047876331226246</t>
  </si>
  <si>
    <t>0,0016225876629144139</t>
  </si>
  <si>
    <t>0,004926976383904033</t>
  </si>
  <si>
    <t>0,13266679902736242</t>
  </si>
  <si>
    <t>0,06366760842446954</t>
  </si>
  <si>
    <t>0,014153845669310277</t>
  </si>
  <si>
    <t>0,0014231555222426872</t>
  </si>
  <si>
    <t>4,931903756632154E-4</t>
  </si>
  <si>
    <t>0,05073970747725456</t>
  </si>
  <si>
    <t>0,04569992933365957</t>
  </si>
  <si>
    <t>2,113588714807412E-4</t>
  </si>
  <si>
    <t>0,15225859326474311</t>
  </si>
  <si>
    <t>0,02911036848401795</t>
  </si>
  <si>
    <t>4,272037335352717E-5</t>
  </si>
  <si>
    <t>1,8639270555487496E-4</t>
  </si>
  <si>
    <t>0,03049179779723203</t>
  </si>
  <si>
    <t>6,151345571691659E-4</t>
  </si>
  <si>
    <t>0,015815232129996883</t>
  </si>
  <si>
    <t>0,1839937852878074</t>
  </si>
  <si>
    <t>0,009193829850226326</t>
  </si>
  <si>
    <t>0,0016009025909926107</t>
  </si>
  <si>
    <t>0,02940841332069139</t>
  </si>
  <si>
    <t>0,028767034804968693</t>
  </si>
  <si>
    <t>0,030660069803145316</t>
  </si>
  <si>
    <t>0,0014556220377005742</t>
  </si>
  <si>
    <t>0,11270596062035207</t>
  </si>
  <si>
    <t>0,0022817782227657446</t>
  </si>
  <si>
    <t>2022_Münchner-KGW-Thorsten-N-Siche_Bei-Kerbers-nebenan_pp.txt</t>
  </si>
  <si>
    <t>3,070890057852355E-4</t>
  </si>
  <si>
    <t>4,8302678572611735E-5</t>
  </si>
  <si>
    <t>0,002738410038249939</t>
  </si>
  <si>
    <t>9,589272667036293E-4</t>
  </si>
  <si>
    <t>2,185806677448815E-4</t>
  </si>
  <si>
    <t>3,701125031551461E-5</t>
  </si>
  <si>
    <t>4,420942058688255E-5</t>
  </si>
  <si>
    <t>0,027553085000222542</t>
  </si>
  <si>
    <t>0,016592963456665437</t>
  </si>
  <si>
    <t>0,08485223122287364</t>
  </si>
  <si>
    <t>0,029784940818721798</t>
  </si>
  <si>
    <t>9,683519346415811E-5</t>
  </si>
  <si>
    <t>0,0010133469045009867</t>
  </si>
  <si>
    <t>0,07024203902483775</t>
  </si>
  <si>
    <t>3,0201153857253973E-4</t>
  </si>
  <si>
    <t>0,013924970254747487</t>
  </si>
  <si>
    <t>0,038114892087663395</t>
  </si>
  <si>
    <t>0,1118377826893722</t>
  </si>
  <si>
    <t>0,006363689713991715</t>
  </si>
  <si>
    <t>0,0011846802850294955</t>
  </si>
  <si>
    <t>0,006485878910561329</t>
  </si>
  <si>
    <t>0,1125576596690215</t>
  </si>
  <si>
    <t>0,007481265589295991</t>
  </si>
  <si>
    <t>0,0028530506536376737</t>
  </si>
  <si>
    <t>2,3643212849813852E-4</t>
  </si>
  <si>
    <t>4,838461334008324E-5</t>
  </si>
  <si>
    <t>4,0712639263008925E-4</t>
  </si>
  <si>
    <t>9,314743930517888E-4</t>
  </si>
  <si>
    <t>0,003214739387547827</t>
  </si>
  <si>
    <t>0,00482861113643262</t>
  </si>
  <si>
    <t>0,030562324664050768</t>
  </si>
  <si>
    <t>8,395502724921789E-5</t>
  </si>
  <si>
    <t>1,5298613321467833E-4</t>
  </si>
  <si>
    <t>0,00182665640902434</t>
  </si>
  <si>
    <t>0,010398236871155356</t>
  </si>
  <si>
    <t>0,11060302970283441</t>
  </si>
  <si>
    <t>0,12998733702431364</t>
  </si>
  <si>
    <t>0,0037676770027780483</t>
  </si>
  <si>
    <t>5,683229680320136E-5</t>
  </si>
  <si>
    <t>0,14983968821258398</t>
  </si>
  <si>
    <t>0,01601531608660132</t>
  </si>
  <si>
    <t>2022_Münchner-KGW_Cäcilie-Weise_Warmes-Fleisch_PUBLIKUMSPREIS_pp.txt</t>
  </si>
  <si>
    <t>0,021126237292892477</t>
  </si>
  <si>
    <t>1,3924284782161382E-5</t>
  </si>
  <si>
    <t>1,529368247513206E-5</t>
  </si>
  <si>
    <t>1,2772645136445507E-5</t>
  </si>
  <si>
    <t>5,275009302252092E-5</t>
  </si>
  <si>
    <t>2,0421269078726636E-5</t>
  </si>
  <si>
    <t>1,5156205752735896E-5</t>
  </si>
  <si>
    <t>0,0030305442559516523</t>
  </si>
  <si>
    <t>1,0166067985298947E-5</t>
  </si>
  <si>
    <t>5,7177818091077444E-5</t>
  </si>
  <si>
    <t>2,3870623528950602E-4</t>
  </si>
  <si>
    <t>4,041901929078958E-5</t>
  </si>
  <si>
    <t>4,827995294141121E-5</t>
  </si>
  <si>
    <t>3,887563758930793E-4</t>
  </si>
  <si>
    <t>0,022080908148021345</t>
  </si>
  <si>
    <t>1,2504066753388688E-5</t>
  </si>
  <si>
    <t>2,5322550560475125E-5</t>
  </si>
  <si>
    <t>1,1998746036519644E-5</t>
  </si>
  <si>
    <t>0,00909312019621107</t>
  </si>
  <si>
    <t>0,1312765264137386</t>
  </si>
  <si>
    <t>0,0325273555274163</t>
  </si>
  <si>
    <t>1,0575118428286276E-4</t>
  </si>
  <si>
    <t>1,1660808243443382E-4</t>
  </si>
  <si>
    <t>0,028197457285322195</t>
  </si>
  <si>
    <t>1,0504030794361449E-5</t>
  </si>
  <si>
    <t>0,008250151638448189</t>
  </si>
  <si>
    <t>3,859864691270617E-5</t>
  </si>
  <si>
    <t>0,0013465138512356344</t>
  </si>
  <si>
    <t>0,048554568767939864</t>
  </si>
  <si>
    <t>0,07362308196049822</t>
  </si>
  <si>
    <t>5,3354464123472225E-6</t>
  </si>
  <si>
    <t>1,5462860640728415E-5</t>
  </si>
  <si>
    <t>0,007939660831742934</t>
  </si>
  <si>
    <t>9,09308620107802E-6</t>
  </si>
  <si>
    <t>0,04188546361908382</t>
  </si>
  <si>
    <t>1,2082049256309608E-5</t>
  </si>
  <si>
    <t>1,8465755645320036E-5</t>
  </si>
  <si>
    <t>1,5276773092081866E-4</t>
  </si>
  <si>
    <t>0,13381173626822082</t>
  </si>
  <si>
    <t>0,035891259202185784</t>
  </si>
  <si>
    <t>1,0461106630702032E-5</t>
  </si>
  <si>
    <t>8,664328153204155E-6</t>
  </si>
  <si>
    <t>1,456172893526616E-4</t>
  </si>
  <si>
    <t>1,1854996155145272E-5</t>
  </si>
  <si>
    <t>9,63476532307269E-6</t>
  </si>
  <si>
    <t>1,6111450621799443E-5</t>
  </si>
  <si>
    <t>3,0877788358664756E-5</t>
  </si>
  <si>
    <t>3,047481547886833E-5</t>
  </si>
  <si>
    <t>2,477429372720063E-5</t>
  </si>
  <si>
    <t>2,1404808684635922E-5</t>
  </si>
  <si>
    <t>0,011025179979783271</t>
  </si>
  <si>
    <t>5,05607875113217E-5</t>
  </si>
  <si>
    <t>5,936460068346213E-6</t>
  </si>
  <si>
    <t>0,0071884924872603435</t>
  </si>
  <si>
    <t>1,2478966957686916E-5</t>
  </si>
  <si>
    <t>0,010943297074690463</t>
  </si>
  <si>
    <t>0,06143763553894318</t>
  </si>
  <si>
    <t>1,578677760936489E-5</t>
  </si>
  <si>
    <t>4,446120943557308E-4</t>
  </si>
  <si>
    <t>2,9521877450442062E-5</t>
  </si>
  <si>
    <t>9,924585928756916E-6</t>
  </si>
  <si>
    <t>3,6832687663548805E-6</t>
  </si>
  <si>
    <t>6,878569061672342E-5</t>
  </si>
  <si>
    <t>2,719725217498298E-5</t>
  </si>
  <si>
    <t>0,0015306496951663555</t>
  </si>
  <si>
    <t>0,005023356665682845</t>
  </si>
  <si>
    <t>5,6889989607134456E-5</t>
  </si>
  <si>
    <t>9,575803515569152E-6</t>
  </si>
  <si>
    <t>2,456515097439066E-5</t>
  </si>
  <si>
    <t>3,229920848880075E-4</t>
  </si>
  <si>
    <t>0,013575484286926072</t>
  </si>
  <si>
    <t>1,870093729083943E-5</t>
  </si>
  <si>
    <t>0,02187260009704332</t>
  </si>
  <si>
    <t>3,2292968851898464E-5</t>
  </si>
  <si>
    <t>1,6707215824684877E-4</t>
  </si>
  <si>
    <t>1,4760547734903797E-5</t>
  </si>
  <si>
    <t>1,9777548761842527E-5</t>
  </si>
  <si>
    <t>1,826879373960178E-5</t>
  </si>
  <si>
    <t>0,09055897005349167</t>
  </si>
  <si>
    <t>1,5121239103961565E-5</t>
  </si>
  <si>
    <t>0,0693045157169873</t>
  </si>
  <si>
    <t>1,996568963156737E-5</t>
  </si>
  <si>
    <t>1,600385682991945E-5</t>
  </si>
  <si>
    <t>0,0023599095776775736</t>
  </si>
  <si>
    <t>2,144956045225159E-5</t>
  </si>
  <si>
    <t>4,082928110048347E-5</t>
  </si>
  <si>
    <t>0,0031245400065498434</t>
  </si>
  <si>
    <t>7,256521484120534E-6</t>
  </si>
  <si>
    <t>1,7964249652844106E-5</t>
  </si>
  <si>
    <t>0,014862320666163343</t>
  </si>
  <si>
    <t>6,206506619598203E-5</t>
  </si>
  <si>
    <t>0,07948247263373791</t>
  </si>
  <si>
    <t>1,3945376812792838E-5</t>
  </si>
  <si>
    <t>9,478815907862062E-6</t>
  </si>
  <si>
    <t>6,497623958198661E-5</t>
  </si>
  <si>
    <t>0,005609409091577549</t>
  </si>
  <si>
    <t>1,4788614197681124E-5</t>
  </si>
  <si>
    <t>2,60703691650943E-5</t>
  </si>
  <si>
    <t>1,2093206407721699E-5</t>
  </si>
  <si>
    <t>1,2995808758866625E-5</t>
  </si>
  <si>
    <t>2022_Münchner-KGW_Heike-Schwarze_3000-Meter_pp.txt</t>
  </si>
  <si>
    <t>0,007390034522678089</t>
  </si>
  <si>
    <t>2,0770857292999525E-5</t>
  </si>
  <si>
    <t>1,5415662248011743E-5</t>
  </si>
  <si>
    <t>0,027246885121125587</t>
  </si>
  <si>
    <t>0,010312692045687242</t>
  </si>
  <si>
    <t>3,9541142983276007E-4</t>
  </si>
  <si>
    <t>0,002319108561473584</t>
  </si>
  <si>
    <t>0,03081085254777665</t>
  </si>
  <si>
    <t>0,07739174329834664</t>
  </si>
  <si>
    <t>0,008163481072058843</t>
  </si>
  <si>
    <t>1,1860427626307816E-4</t>
  </si>
  <si>
    <t>0,17670768649184074</t>
  </si>
  <si>
    <t>3,354650226243574E-4</t>
  </si>
  <si>
    <t>0,0013695645916637865</t>
  </si>
  <si>
    <t>0,06449061528885373</t>
  </si>
  <si>
    <t>0,07991837263404392</t>
  </si>
  <si>
    <t>9,24874918926007E-6</t>
  </si>
  <si>
    <t>0,02246269483198864</t>
  </si>
  <si>
    <t>0,04647692035574222</t>
  </si>
  <si>
    <t>0,06561314043167803</t>
  </si>
  <si>
    <t>2,5403755174595256E-4</t>
  </si>
  <si>
    <t>0,00719703969424974</t>
  </si>
  <si>
    <t>3,1406379938913146E-5</t>
  </si>
  <si>
    <t>0,013121865779547779</t>
  </si>
  <si>
    <t>2,5198400626266284E-5</t>
  </si>
  <si>
    <t>0,004079386104654573</t>
  </si>
  <si>
    <t>6,0380853133980685E-6</t>
  </si>
  <si>
    <t>0,00529757117341967</t>
  </si>
  <si>
    <t>1,2692592259713452E-5</t>
  </si>
  <si>
    <t>0,09672703401191607</t>
  </si>
  <si>
    <t>0,0024662032206237403</t>
  </si>
  <si>
    <t>2,7662837285503182E-5</t>
  </si>
  <si>
    <t>0,0035708325134607977</t>
  </si>
  <si>
    <t>0,009137310425348044</t>
  </si>
  <si>
    <t>0,0020718437674463732</t>
  </si>
  <si>
    <t>3,285213311726031E-4</t>
  </si>
  <si>
    <t>0,03394767955998539</t>
  </si>
  <si>
    <t>1,9021075439332085E-5</t>
  </si>
  <si>
    <t>1,699322379623194E-4</t>
  </si>
  <si>
    <t>0,013564017954996547</t>
  </si>
  <si>
    <t>0,050351128995375354</t>
  </si>
  <si>
    <t>0,003407298410219564</t>
  </si>
  <si>
    <t>0,017275887687600012</t>
  </si>
  <si>
    <t>0,09695495859761571</t>
  </si>
  <si>
    <t>0,016782324989948392</t>
  </si>
  <si>
    <t>2022_Münchner-KGW_Lisa-Viktoria-Niederberger_Und-Zohreh-schreit_pp.txt</t>
  </si>
  <si>
    <t>2,8273839711883786E-4</t>
  </si>
  <si>
    <t>1,173927848034265E-5</t>
  </si>
  <si>
    <t>1,289378954641309E-5</t>
  </si>
  <si>
    <t>1,0768354750932739E-5</t>
  </si>
  <si>
    <t>4,4472519884732686E-5</t>
  </si>
  <si>
    <t>1,7216752485865952E-5</t>
  </si>
  <si>
    <t>1,2777885745677783E-5</t>
  </si>
  <si>
    <t>5,093842457136572E-5</t>
  </si>
  <si>
    <t>8,570803096645335E-6</t>
  </si>
  <si>
    <t>8,828891729551066E-4</t>
  </si>
  <si>
    <t>0,0018706157817251427</t>
  </si>
  <si>
    <t>3,407644491477202E-5</t>
  </si>
  <si>
    <t>8,753875656189593E-4</t>
  </si>
  <si>
    <t>0,028706999301566803</t>
  </si>
  <si>
    <t>0,016111908907405496</t>
  </si>
  <si>
    <t>1,0541921833060836E-5</t>
  </si>
  <si>
    <t>2,1348922225636294E-5</t>
  </si>
  <si>
    <t>1,0115896316489112E-5</t>
  </si>
  <si>
    <t>1,54069294007787E-4</t>
  </si>
  <si>
    <t>0,06560362149427026</t>
  </si>
  <si>
    <t>0,036604666318137705</t>
  </si>
  <si>
    <t>0,0142787800444867</t>
  </si>
  <si>
    <t>9,830987904745264E-5</t>
  </si>
  <si>
    <t>0,0663415672115142</t>
  </si>
  <si>
    <t>8,855732598853329E-6</t>
  </si>
  <si>
    <t>0,0019474310054669462</t>
  </si>
  <si>
    <t>3,2541726355178775E-5</t>
  </si>
  <si>
    <t>0,05205092563909015</t>
  </si>
  <si>
    <t>0,131915886028848</t>
  </si>
  <si>
    <t>0,014493135551263067</t>
  </si>
  <si>
    <t>4,49820527455248E-6</t>
  </si>
  <si>
    <t>1,3036420182729397E-5</t>
  </si>
  <si>
    <t>1,6295126112006233E-5</t>
  </si>
  <si>
    <t>7,666194194546366E-6</t>
  </si>
  <si>
    <t>0,01361099705124783</t>
  </si>
  <si>
    <t>0,0025142373145956107</t>
  </si>
  <si>
    <t>0,00669303793140021</t>
  </si>
  <si>
    <t>1,2879533592900037E-4</t>
  </si>
  <si>
    <t>0,058559483827532115</t>
  </si>
  <si>
    <t>0,027755132201992883</t>
  </si>
  <si>
    <t>8,819544118179676E-6</t>
  </si>
  <si>
    <t>7,3047170915264945E-6</t>
  </si>
  <si>
    <t>0,005965553048627022</t>
  </si>
  <si>
    <t>9,99470374427658E-6</t>
  </si>
  <si>
    <t>8,12287273563951E-6</t>
  </si>
  <si>
    <t>1,3583233073047999E-5</t>
  </si>
  <si>
    <t>2,6032429102845593E-5</t>
  </si>
  <si>
    <t>2,5692690945377262E-5</t>
  </si>
  <si>
    <t>2,0886698151276258E-5</t>
  </si>
  <si>
    <t>1,8045954524667065E-5</t>
  </si>
  <si>
    <t>0,009295102772128458</t>
  </si>
  <si>
    <t>4,262676137888524E-5</t>
  </si>
  <si>
    <t>5,0049075424707485E-6</t>
  </si>
  <si>
    <t>0,001052367982699342</t>
  </si>
  <si>
    <t>1,0520760710880953E-5</t>
  </si>
  <si>
    <t>4,4547957638565525E-5</t>
  </si>
  <si>
    <t>4,6417330097376475E-5</t>
  </si>
  <si>
    <t>1,3309507925390587E-5</t>
  </si>
  <si>
    <t>0,001209527052965112</t>
  </si>
  <si>
    <t>2,4889288467963392E-5</t>
  </si>
  <si>
    <t>8,36721453507092E-6</t>
  </si>
  <si>
    <t>3,105288238688002E-6</t>
  </si>
  <si>
    <t>5,79918028283149E-5</t>
  </si>
  <si>
    <t>2,2929444648479156E-5</t>
  </si>
  <si>
    <t>0,042189962038581046</t>
  </si>
  <si>
    <t>6,167017471626367E-5</t>
  </si>
  <si>
    <t>4,7962781657377495E-5</t>
  </si>
  <si>
    <t>8,073163246871E-6</t>
  </si>
  <si>
    <t>2,071037419239493E-5</t>
  </si>
  <si>
    <t>0,001941675450201379</t>
  </si>
  <si>
    <t>0,0014290071993572596</t>
  </si>
  <si>
    <t>1,576637609292788E-5</t>
  </si>
  <si>
    <t>0,010093502565386502</t>
  </si>
  <si>
    <t>2,722553870739078E-5</t>
  </si>
  <si>
    <t>1,4085510477954992E-4</t>
  </si>
  <si>
    <t>0,009193965333765469</t>
  </si>
  <si>
    <t>1,66740451093953E-5</t>
  </si>
  <si>
    <t>0,0058581881478480865</t>
  </si>
  <si>
    <t>0,038787639669642014</t>
  </si>
  <si>
    <t>8,474321350975654E-4</t>
  </si>
  <si>
    <t>0,03672743665873689</t>
  </si>
  <si>
    <t>8,515163918272658E-4</t>
  </si>
  <si>
    <t>1,349252295720396E-5</t>
  </si>
  <si>
    <t>0,05958276859195787</t>
  </si>
  <si>
    <t>1,8083683820695323E-5</t>
  </si>
  <si>
    <t>3,442232821931459E-5</t>
  </si>
  <si>
    <t>1,3018431112883085E-4</t>
  </si>
  <si>
    <t>6,117824206656117E-6</t>
  </si>
  <si>
    <t>1,514528987767521E-5</t>
  </si>
  <si>
    <t>0,10184127627052642</t>
  </si>
  <si>
    <t>5,2325782427902766E-5</t>
  </si>
  <si>
    <t>0,11542169630655617</t>
  </si>
  <si>
    <t>1,1757060738115473E-5</t>
  </si>
  <si>
    <t>7,991394987040924E-6</t>
  </si>
  <si>
    <t>5,4780132911071005E-5</t>
  </si>
  <si>
    <t>0,014745382330111752</t>
  </si>
  <si>
    <t>1,2467976856329404E-5</t>
  </si>
  <si>
    <t>2,1979392730207737E-5</t>
  </si>
  <si>
    <t>1,0195533915133898E-5</t>
  </si>
  <si>
    <t>1,0956499416979773E-5</t>
  </si>
  <si>
    <t>2022_OpenMike_Patrick_Holzapfel_Gurgelgeräusche_pp.txt</t>
  </si>
  <si>
    <t>0,03527952521913953</t>
  </si>
  <si>
    <t>1,2613098147420964E-5</t>
  </si>
  <si>
    <t>1,3853545881326757E-5</t>
  </si>
  <si>
    <t>0,19462018026917424</t>
  </si>
  <si>
    <t>4,7782856425848334E-5</t>
  </si>
  <si>
    <t>1,8498290950990597E-5</t>
  </si>
  <si>
    <t>1,3729014717270847E-5</t>
  </si>
  <si>
    <t>5,4730054293326744E-5</t>
  </si>
  <si>
    <t>9,208775551344768E-6</t>
  </si>
  <si>
    <t>0,018884884968483378</t>
  </si>
  <si>
    <t>0,0020098560989521</t>
  </si>
  <si>
    <t>3,661294388278776E-5</t>
  </si>
  <si>
    <t>4,373364912667061E-5</t>
  </si>
  <si>
    <t>3,5214895423978527E-4</t>
  </si>
  <si>
    <t>2,7174415109006616E-4</t>
  </si>
  <si>
    <t>1,1326615597839976E-5</t>
  </si>
  <si>
    <t>2,29380410239444E-5</t>
  </si>
  <si>
    <t>1,0868878637018853E-5</t>
  </si>
  <si>
    <t>0,0037527930174832366</t>
  </si>
  <si>
    <t>0,041788819311081804</t>
  </si>
  <si>
    <t>0,018702635769400264</t>
  </si>
  <si>
    <t>0,0018894208210345905</t>
  </si>
  <si>
    <t>0,0063833247376860235</t>
  </si>
  <si>
    <t>0,03720081118878818</t>
  </si>
  <si>
    <t>9,514913938168376E-6</t>
  </si>
  <si>
    <t>2,987613609226172E-4</t>
  </si>
  <si>
    <t>3,4963987700920865E-5</t>
  </si>
  <si>
    <t>0,00839422974081215</t>
  </si>
  <si>
    <t>0,024252500430100476</t>
  </si>
  <si>
    <t>0,046960425630878745</t>
  </si>
  <si>
    <t>4,833031664610537E-6</t>
  </si>
  <si>
    <t>1,4006793307708122E-5</t>
  </si>
  <si>
    <t>1,7508062809779912E-5</t>
  </si>
  <si>
    <t>8,236831586789291E-6</t>
  </si>
  <si>
    <t>2,75117159803825E-4</t>
  </si>
  <si>
    <t>1,0944337571078653E-5</t>
  </si>
  <si>
    <t>1,6726919332984304E-5</t>
  </si>
  <si>
    <t>0,025249170722103035</t>
  </si>
  <si>
    <t>0,13107624561944148</t>
  </si>
  <si>
    <t>0,013678451064690709</t>
  </si>
  <si>
    <t>9,476031747980356E-6</t>
  </si>
  <si>
    <t>7,848447736276702E-6</t>
  </si>
  <si>
    <t>1,319051708077333E-4</t>
  </si>
  <si>
    <t>1,0738665028864422E-5</t>
  </si>
  <si>
    <t>8,727503246915094E-6</t>
  </si>
  <si>
    <t>1,4594308517046794E-5</t>
  </si>
  <si>
    <t>2,7970167318186434E-5</t>
  </si>
  <si>
    <t>2,760514056362503E-5</t>
  </si>
  <si>
    <t>2,244141104572501E-5</t>
  </si>
  <si>
    <t>1,9389215100797014E-5</t>
  </si>
  <si>
    <t>1,2203627337514522E-4</t>
  </si>
  <si>
    <t>4,5799707867810944E-5</t>
  </si>
  <si>
    <t>5,377450595252292E-6</t>
  </si>
  <si>
    <t>2,3388770114479853E-4</t>
  </si>
  <si>
    <t>1,130387933586175E-5</t>
  </si>
  <si>
    <t>4,786390943048638E-5</t>
  </si>
  <si>
    <t>4,987242965909756E-5</t>
  </si>
  <si>
    <t>1,4300208487083158E-5</t>
  </si>
  <si>
    <t>0,01654539470124683</t>
  </si>
  <si>
    <t>2,674193637978438E-5</t>
  </si>
  <si>
    <t>8,990032762924655E-6</t>
  </si>
  <si>
    <t>3,3364320810848098E-6</t>
  </si>
  <si>
    <t>6,230845465027851E-5</t>
  </si>
  <si>
    <t>2,4636210504879545E-5</t>
  </si>
  <si>
    <t>0,05340171998163618</t>
  </si>
  <si>
    <t>6,626062817807251E-5</t>
  </si>
  <si>
    <t>5,15329177581761E-5</t>
  </si>
  <si>
    <t>8,67409360493878E-6</t>
  </si>
  <si>
    <t>2,2251962315733973E-5</t>
  </si>
  <si>
    <t>0,00926071611427082</t>
  </si>
  <si>
    <t>0,004225817756202431</t>
  </si>
  <si>
    <t>1,6939954991462674E-5</t>
  </si>
  <si>
    <t>8,30515228518238E-5</t>
  </si>
  <si>
    <t>2,925208669406275E-5</t>
  </si>
  <si>
    <t>1,5133973217559024E-4</t>
  </si>
  <si>
    <t>1,3370614017356717E-5</t>
  </si>
  <si>
    <t>1,7915186851687057E-5</t>
  </si>
  <si>
    <t>1,654850443505647E-5</t>
  </si>
  <si>
    <t>0,10803904559355589</t>
  </si>
  <si>
    <t>1,3697340718945126E-5</t>
  </si>
  <si>
    <t>0,06636567983868312</t>
  </si>
  <si>
    <t>1,808561135050374E-5</t>
  </si>
  <si>
    <t>9,113107189980848E-4</t>
  </si>
  <si>
    <t>0,0075185708506193515</t>
  </si>
  <si>
    <t>1,942975279778021E-5</t>
  </si>
  <si>
    <t>3,6984573201834505E-5</t>
  </si>
  <si>
    <t>1,3987465211528084E-4</t>
  </si>
  <si>
    <t>6,573207825032283E-6</t>
  </si>
  <si>
    <t>1,6272637881291905E-5</t>
  </si>
  <si>
    <t>1,0595364256137578E-5</t>
  </si>
  <si>
    <t>5,6220680896946295E-5</t>
  </si>
  <si>
    <t>0,0415062976339543</t>
  </si>
  <si>
    <t>1,2632204037356784E-5</t>
  </si>
  <si>
    <t>8,586238879598755E-6</t>
  </si>
  <si>
    <t>5,8857722311732415E-5</t>
  </si>
  <si>
    <t>0,07861993408071069</t>
  </si>
  <si>
    <t>1,3396037588850666E-5</t>
  </si>
  <si>
    <t>2,3615440948184165E-5</t>
  </si>
  <si>
    <t>1,0954444104233349E-5</t>
  </si>
  <si>
    <t>1,1772052492828565E-5</t>
  </si>
  <si>
    <t>2022_Schreibwettbewerb-Literaturhaus-Zürich_01_IngridKappeler_Ein-Lied-für-die-Melancholie_pp.txt</t>
  </si>
  <si>
    <t>0,36973671329693775</t>
  </si>
  <si>
    <t>0,0100241807774294</t>
  </si>
  <si>
    <t>0,03508072530669677</t>
  </si>
  <si>
    <t>2,8724437729616857E-4</t>
  </si>
  <si>
    <t>0,001199189234594922</t>
  </si>
  <si>
    <t>0,001952996578768516</t>
  </si>
  <si>
    <t>0,021401776171659385</t>
  </si>
  <si>
    <t>9,180610072362888E-4</t>
  </si>
  <si>
    <t>0,0029691912435557497</t>
  </si>
  <si>
    <t>0,024144876103833576</t>
  </si>
  <si>
    <t>5,312625436192274E-4</t>
  </si>
  <si>
    <t>0,04715582760201282</t>
  </si>
  <si>
    <t>0,036472636754182906</t>
  </si>
  <si>
    <t>0,0017908107686680824</t>
  </si>
  <si>
    <t>0,05492408633427315</t>
  </si>
  <si>
    <t>0,006782229185892103</t>
  </si>
  <si>
    <t>0,00505135574897766</t>
  </si>
  <si>
    <t>0,07115723196497373</t>
  </si>
  <si>
    <t>0,005034371556623096</t>
  </si>
  <si>
    <t>0,07538943179206348</t>
  </si>
  <si>
    <t>7,315380159668679E-4</t>
  </si>
  <si>
    <t>0,0012971268965938565</t>
  </si>
  <si>
    <t>0,007207274049484305</t>
  </si>
  <si>
    <t>0,0773209785032025</t>
  </si>
  <si>
    <t>0,0016226163115819353</t>
  </si>
  <si>
    <t>0,0085151022287642</t>
  </si>
  <si>
    <t>4,605986700749431E-4</t>
  </si>
  <si>
    <t>0,005812995834890196</t>
  </si>
  <si>
    <t>0,04974480899680274</t>
  </si>
  <si>
    <t>0,03124439286428499</t>
  </si>
  <si>
    <t>0,023206330452198907</t>
  </si>
  <si>
    <t>2022_Schreibwettbewerb-Literaturhaus-Zürich_02_AxelLawaczeck_Zahn-um-Zahn_pp.txt</t>
  </si>
  <si>
    <t>0,0033518893109725414</t>
  </si>
  <si>
    <t>1,3917020983977572E-4</t>
  </si>
  <si>
    <t>1,5285704311461567E-4</t>
  </si>
  <si>
    <t>1,2765982107213053E-4</t>
  </si>
  <si>
    <t>0,059898733078295914</t>
  </si>
  <si>
    <t>2,0410616037686054E-4</t>
  </si>
  <si>
    <t>1,5148299305723178E-4</t>
  </si>
  <si>
    <t>6,038796377797178E-4</t>
  </si>
  <si>
    <t>1,0160764713545795E-4</t>
  </si>
  <si>
    <t>5,714799048142268E-4</t>
  </si>
  <si>
    <t>0,0023858171083848494</t>
  </si>
  <si>
    <t>4,039793414325713E-4</t>
  </si>
  <si>
    <t>4,8254767027737603E-4</t>
  </si>
  <si>
    <t>0,01378078697789892</t>
  </si>
  <si>
    <t>0,002998366466978545</t>
  </si>
  <si>
    <t>1,2497543831831533E-4</t>
  </si>
  <si>
    <t>2,530934069730095E-4</t>
  </si>
  <si>
    <t>1,1992486722592101E-4</t>
  </si>
  <si>
    <t>0,05130276154278797</t>
  </si>
  <si>
    <t>0,045488285455602157</t>
  </si>
  <si>
    <t>0,008455832694484496</t>
  </si>
  <si>
    <t>0,001056960176964027</t>
  </si>
  <si>
    <t>0,0011654725219498842</t>
  </si>
  <si>
    <t>0,0740272012257656</t>
  </si>
  <si>
    <t>1,0498551219575351E-4</t>
  </si>
  <si>
    <t>0,0131917197655495</t>
  </si>
  <si>
    <t>3,8578511387921355E-4</t>
  </si>
  <si>
    <t>0,003562863013201891</t>
  </si>
  <si>
    <t>0,04000609102334551</t>
  </si>
  <si>
    <t>0,043179169012367895</t>
  </si>
  <si>
    <t>5,3326631019965566E-5</t>
  </si>
  <si>
    <t>1,5454794222898285E-4</t>
  </si>
  <si>
    <t>1,9318019622508543E-4</t>
  </si>
  <si>
    <t>9,088342665301071E-5</t>
  </si>
  <si>
    <t>0,06240709084536533</t>
  </si>
  <si>
    <t>1,2075746486090695E-4</t>
  </si>
  <si>
    <t>1,8456122725251425E-4</t>
  </si>
  <si>
    <t>0,011422131595996</t>
  </si>
  <si>
    <t>0,05103665628102374</t>
  </si>
  <si>
    <t>0,0024963162832898475</t>
  </si>
  <si>
    <t>1,0455649447907117E-4</t>
  </si>
  <si>
    <t>8,659808285068177E-5</t>
  </si>
  <si>
    <t>0,0014554132605411674</t>
  </si>
  <si>
    <t>1,1848811830356746E-4</t>
  </si>
  <si>
    <t>9,629739212794851E-5</t>
  </si>
  <si>
    <t>1,6103045857921366E-4</t>
  </si>
  <si>
    <t>3,0861680527885033E-4</t>
  </si>
  <si>
    <t>3,04589178645355E-4</t>
  </si>
  <si>
    <t>2,476136986988256E-4</t>
  </si>
  <si>
    <t>0,06948069497303633</t>
  </si>
  <si>
    <t>0,04092752685487998</t>
  </si>
  <si>
    <t>5,053441176834873E-4</t>
  </si>
  <si>
    <t>5,933363230803939E-5</t>
  </si>
  <si>
    <t>0,002580666547331989</t>
  </si>
  <si>
    <t>1,2472457129789746E-4</t>
  </si>
  <si>
    <t>5,281200733821968E-4</t>
  </si>
  <si>
    <t>0,05002653775849297</t>
  </si>
  <si>
    <t>1,5778542215711205E-4</t>
  </si>
  <si>
    <t>0,004443801562293562</t>
  </si>
  <si>
    <t>2,950647694957886E-4</t>
  </si>
  <si>
    <t>9,919408629500818E-5</t>
  </si>
  <si>
    <t>3,6813473376140805E-5</t>
  </si>
  <si>
    <t>6,874980759778273E-4</t>
  </si>
  <si>
    <t>2,7183064347454034E-4</t>
  </si>
  <si>
    <t>0,03508901454524832</t>
  </si>
  <si>
    <t>0,050207361613197374</t>
  </si>
  <si>
    <t>5,686031214723973E-4</t>
  </si>
  <si>
    <t>9,570808163544032E-5</t>
  </si>
  <si>
    <t>2,45523362193189E-4</t>
  </si>
  <si>
    <t>0,003228235915430136</t>
  </si>
  <si>
    <t>0,007045758580368178</t>
  </si>
  <si>
    <t>1,8691181684971417E-4</t>
  </si>
  <si>
    <t>9,163726253223998E-4</t>
  </si>
  <si>
    <t>3,2276122772393056E-4</t>
  </si>
  <si>
    <t>0,0016698500271544272</t>
  </si>
  <si>
    <t>1,475284768843777E-4</t>
  </si>
  <si>
    <t>1,9767231526521362E-4</t>
  </si>
  <si>
    <t>1,825926356746999E-4</t>
  </si>
  <si>
    <t>0,11349718929944813</t>
  </si>
  <si>
    <t>1,5113350897790932E-4</t>
  </si>
  <si>
    <t>0,04949229108820379</t>
  </si>
  <si>
    <t>1,9955274249926363E-4</t>
  </si>
  <si>
    <t>1,5995508193849896E-4</t>
  </si>
  <si>
    <t>0,0037962825358222162</t>
  </si>
  <si>
    <t>2,1438370988613488E-4</t>
  </si>
  <si>
    <t>4,080798193413175E-4</t>
  </si>
  <si>
    <t>0,0015433468017633407</t>
  </si>
  <si>
    <t>7,252736018051594E-5</t>
  </si>
  <si>
    <t>1,7954878350400695E-4</t>
  </si>
  <si>
    <t>1,1690696842448921E-4</t>
  </si>
  <si>
    <t>6,203268908490125E-4</t>
  </si>
  <si>
    <t>0,05226625330737002</t>
  </si>
  <si>
    <t>1,393810201165583E-4</t>
  </si>
  <si>
    <t>9,473871150780938E-5</t>
  </si>
  <si>
    <t>6,494234381653437E-4</t>
  </si>
  <si>
    <t>0,006588572542314615</t>
  </si>
  <si>
    <t>1,4780899509951684E-4</t>
  </si>
  <si>
    <t>2,605676919187088E-4</t>
  </si>
  <si>
    <t>1,2086897817218481E-4</t>
  </si>
  <si>
    <t>1,2989029313204847E-4</t>
  </si>
  <si>
    <t>2022_Schreibwettbewerb-Literaturhaus-Zürich_03_KamaliBauer_Was-die-Taube-gehört-hat_pp.txt</t>
  </si>
  <si>
    <t>0,004505728772299893</t>
  </si>
  <si>
    <t>2,709586914838497E-5</t>
  </si>
  <si>
    <t>2,9760639460205192E-5</t>
  </si>
  <si>
    <t>2,4854843656979725E-5</t>
  </si>
  <si>
    <t>0,036707380545834244</t>
  </si>
  <si>
    <t>3,973863242943863E-5</t>
  </si>
  <si>
    <t>2,9493117548719477E-5</t>
  </si>
  <si>
    <t>1,1757288909380375E-4</t>
  </si>
  <si>
    <t>1,978259222593178E-5</t>
  </si>
  <si>
    <t>1,1126479394983387E-4</t>
  </si>
  <si>
    <t>4,64508807274198E-4</t>
  </si>
  <si>
    <t>7,865312114359694E-5</t>
  </si>
  <si>
    <t>9,395005257768078E-5</t>
  </si>
  <si>
    <t>7,564978781024441E-4</t>
  </si>
  <si>
    <t>5,837696554578029E-4</t>
  </si>
  <si>
    <t>2,433220534289443E-5</t>
  </si>
  <si>
    <t>4,9276248455433535E-5</t>
  </si>
  <si>
    <t>2,3348879862522695E-5</t>
  </si>
  <si>
    <t>3,556131185753418E-4</t>
  </si>
  <si>
    <t>0,0011501233027487638</t>
  </si>
  <si>
    <t>0,026691658797495146</t>
  </si>
  <si>
    <t>2,0578581208609934E-4</t>
  </si>
  <si>
    <t>2,2691272066880709E-4</t>
  </si>
  <si>
    <t>0,19936301661309938</t>
  </si>
  <si>
    <t>2,044024870126542E-5</t>
  </si>
  <si>
    <t>0,00834806824517416</t>
  </si>
  <si>
    <t>7,51107796496142E-5</t>
  </si>
  <si>
    <t>0,06234374951954204</t>
  </si>
  <si>
    <t>0,05402657789183925</t>
  </si>
  <si>
    <t>0,014186501641380758</t>
  </si>
  <si>
    <t>1,0382476378419769E-5</t>
  </si>
  <si>
    <t>3,0089850583754983E-5</t>
  </si>
  <si>
    <t>3,761139201414229E-5</t>
  </si>
  <si>
    <t>1,769463047574571E-5</t>
  </si>
  <si>
    <t>0,2626038331438889</t>
  </si>
  <si>
    <t>2,3510983207748707E-5</t>
  </si>
  <si>
    <t>3,593331409974058E-5</t>
  </si>
  <si>
    <t>2,972773475898169E-4</t>
  </si>
  <si>
    <t>0,05039448921025041</t>
  </si>
  <si>
    <t>4,8602254349459575E-4</t>
  </si>
  <si>
    <t>2,035672071113774E-5</t>
  </si>
  <si>
    <t>1,686029161071541E-5</t>
  </si>
  <si>
    <t>2,833629934872515E-4</t>
  </si>
  <si>
    <t>2,306915073914209E-5</t>
  </si>
  <si>
    <t>1,8748707352195616E-5</t>
  </si>
  <si>
    <t>3,135196993372466E-5</t>
  </si>
  <si>
    <t>6,008642641593798E-5</t>
  </si>
  <si>
    <t>5,930226402683631E-5</t>
  </si>
  <si>
    <t>4,820937172556765E-5</t>
  </si>
  <si>
    <t>0,09059019976247193</t>
  </si>
  <si>
    <t>2,621623058887873E-4</t>
  </si>
  <si>
    <t>9,838842740427023E-5</t>
  </si>
  <si>
    <t>1,1552014895773568E-5</t>
  </si>
  <si>
    <t>5,02445194001115E-4</t>
  </si>
  <si>
    <t>2,4283362562771338E-5</t>
  </si>
  <si>
    <t>1,0282281257946067E-4</t>
  </si>
  <si>
    <t>0,002033702415714514</t>
  </si>
  <si>
    <t>3,072017464954539E-5</t>
  </si>
  <si>
    <t>0,022057403119705183</t>
  </si>
  <si>
    <t>5,744790062299115E-5</t>
  </si>
  <si>
    <t>1,9312681827795684E-5</t>
  </si>
  <si>
    <t>7,167432302113087E-6</t>
  </si>
  <si>
    <t>0,0020604178905287633</t>
  </si>
  <si>
    <t>5,292431156486141E-5</t>
  </si>
  <si>
    <t>0,0010519927361194391</t>
  </si>
  <si>
    <t>1,4234324428609565E-4</t>
  </si>
  <si>
    <t>1,1070469603025606E-4</t>
  </si>
  <si>
    <t>1,8633971015941213E-5</t>
  </si>
  <si>
    <t>4,7802391779945455E-5</t>
  </si>
  <si>
    <t>0,004481653963264052</t>
  </si>
  <si>
    <t>0,0013717803024408694</t>
  </si>
  <si>
    <t>3,63909642550476E-5</t>
  </si>
  <si>
    <t>0,005958108495558746</t>
  </si>
  <si>
    <t>6,284028746272816E-5</t>
  </si>
  <si>
    <t>0,013811066793521782</t>
  </si>
  <si>
    <t>2,872318946649421E-5</t>
  </si>
  <si>
    <t>3,848598917003085E-5</t>
  </si>
  <si>
    <t>3,555003739231533E-5</t>
  </si>
  <si>
    <t>9,052241501666595E-4</t>
  </si>
  <si>
    <t>2,9425074431635243E-5</t>
  </si>
  <si>
    <t>0,05780006697799827</t>
  </si>
  <si>
    <t>3,88521006412684E-5</t>
  </si>
  <si>
    <t>3,11425985116683E-5</t>
  </si>
  <si>
    <t>0,006518815145235274</t>
  </si>
  <si>
    <t>4,173962917285055E-5</t>
  </si>
  <si>
    <t>7,945146737724239E-5</t>
  </si>
  <si>
    <t>3,004832933664657E-4</t>
  </si>
  <si>
    <t>1,412077960787397E-5</t>
  </si>
  <si>
    <t>3,495741185687153E-5</t>
  </si>
  <si>
    <t>2,276130734164479E-5</t>
  </si>
  <si>
    <t>1,2077510181971007E-4</t>
  </si>
  <si>
    <t>0,0621932757154795</t>
  </si>
  <si>
    <t>2,7136913044786447E-5</t>
  </si>
  <si>
    <t>1,844523862727211E-5</t>
  </si>
  <si>
    <t>1,2644008026345006E-4</t>
  </si>
  <si>
    <t>0,0012827680556545076</t>
  </si>
  <si>
    <t>2,8777805212636286E-5</t>
  </si>
  <si>
    <t>5,0731461083908934E-5</t>
  </si>
  <si>
    <t>2,3532694392162142E-5</t>
  </si>
  <si>
    <t>2,5289107420354405E-5</t>
  </si>
  <si>
    <t>2022_Schreibwettbewerb-Literaturhaus-Zürich_04_MonikaVolaucnik_Auswege_pp.txt</t>
  </si>
  <si>
    <t>0,050201082350473616</t>
  </si>
  <si>
    <t>0,02252462499433692</t>
  </si>
  <si>
    <t>0,002085577979455988</t>
  </si>
  <si>
    <t>7,868148755095361E-4</t>
  </si>
  <si>
    <t>0,10138485494947642</t>
  </si>
  <si>
    <t>0,0037160656110369747</t>
  </si>
  <si>
    <t>0,06508471170595549</t>
  </si>
  <si>
    <t>0,018701484879682602</t>
  </si>
  <si>
    <t>0,07486106770165997</t>
  </si>
  <si>
    <t>0,07823321842028992</t>
  </si>
  <si>
    <t>0,06284557933016584</t>
  </si>
  <si>
    <t>0,002618473683671625</t>
  </si>
  <si>
    <t>3,09190872844738E-4</t>
  </si>
  <si>
    <t>0,07846311772589214</t>
  </si>
  <si>
    <t>2,9471889465695114E-4</t>
  </si>
  <si>
    <t>3,2608414424450964E-5</t>
  </si>
  <si>
    <t>0,01008135841044686</t>
  </si>
  <si>
    <t>2,726685798360506E-4</t>
  </si>
  <si>
    <t>0,016552763303203127</t>
  </si>
  <si>
    <t>2,525652939001698E-5</t>
  </si>
  <si>
    <t>8,998628224859067E-4</t>
  </si>
  <si>
    <t>0,04517715339431509</t>
  </si>
  <si>
    <t>0,0021518205133243596</t>
  </si>
  <si>
    <t>4,9718094427097036E-5</t>
  </si>
  <si>
    <t>0,022695213476922473</t>
  </si>
  <si>
    <t>0,059536166183503526</t>
  </si>
  <si>
    <t>3,784934874084315E-5</t>
  </si>
  <si>
    <t>6,535864063623232E-5</t>
  </si>
  <si>
    <t>3,381420024047611E-4</t>
  </si>
  <si>
    <t>0,00895659261521744</t>
  </si>
  <si>
    <t>0,08816925019804031</t>
  </si>
  <si>
    <t>4,040911628995196E-5</t>
  </si>
  <si>
    <t>0,03483287881524498</t>
  </si>
  <si>
    <t>1,2561521909524535E-4</t>
  </si>
  <si>
    <t>0,14082906594571182</t>
  </si>
  <si>
    <t>0,0013341755703916629</t>
  </si>
  <si>
    <t>2022_Schreibwettbewerb-Literaturhaus-Zürich_05_KristyTrieste_Über-einige-Sätze-des-Michel-Eyquem-de-Montaigne_pp.txt</t>
  </si>
  <si>
    <t>6,969060480699559E-4</t>
  </si>
  <si>
    <t>0,03919955662750568</t>
  </si>
  <si>
    <t>0,025184428129403972</t>
  </si>
  <si>
    <t>8,399312155626936E-5</t>
  </si>
  <si>
    <t>0,00492258922786374</t>
  </si>
  <si>
    <t>6,234035588010535E-4</t>
  </si>
  <si>
    <t>0,055928617182226095</t>
  </si>
  <si>
    <t>0,001228208683494046</t>
  </si>
  <si>
    <t>0,04084802816650169</t>
  </si>
  <si>
    <t>0,02081597051914516</t>
  </si>
  <si>
    <t>0,017448686174568732</t>
  </si>
  <si>
    <t>2,18279995611532E-5</t>
  </si>
  <si>
    <t>0,02125903527419661</t>
  </si>
  <si>
    <t>7,407705183512502E-4</t>
  </si>
  <si>
    <t>0,022719398730257082</t>
  </si>
  <si>
    <t>0,15299313493893799</t>
  </si>
  <si>
    <t>0,020891112415312864</t>
  </si>
  <si>
    <t>0,10113532447006522</t>
  </si>
  <si>
    <t>0,012863211297974454</t>
  </si>
  <si>
    <t>6,416587726533686E-5</t>
  </si>
  <si>
    <t>4,4480463140455235E-5</t>
  </si>
  <si>
    <t>0,006452056905277968</t>
  </si>
  <si>
    <t>5,365577314859628E-4</t>
  </si>
  <si>
    <t>0,004229141878915431</t>
  </si>
  <si>
    <t>9,239303264124021E-4</t>
  </si>
  <si>
    <t>0,12350326022243793</t>
  </si>
  <si>
    <t>0,008285978305149967</t>
  </si>
  <si>
    <t>0,029926528535231676</t>
  </si>
  <si>
    <t>1,1822077567072014E-4</t>
  </si>
  <si>
    <t>0,02473943024373856</t>
  </si>
  <si>
    <t>0,047990596330052995</t>
  </si>
  <si>
    <t>0,0570137750571448</t>
  </si>
  <si>
    <t>0,0024045510631968852</t>
  </si>
  <si>
    <t>0,015368238981103299</t>
  </si>
  <si>
    <t>0,014404890304819118</t>
  </si>
  <si>
    <t>7,893017978655217E-4</t>
  </si>
  <si>
    <t>3,2088402110934334E-4</t>
  </si>
  <si>
    <t>3,7330777224036625E-5</t>
  </si>
  <si>
    <t>0,04789948019181548</t>
  </si>
  <si>
    <t>2022_Schreibwettbewerb-Literaturhaus-Zürich_06_ElisabethPoleschinski_Beistand_pp.txt</t>
  </si>
  <si>
    <t>0,004370992757296555</t>
  </si>
  <si>
    <t>0,05056134390676009</t>
  </si>
  <si>
    <t>0,007583754612439629</t>
  </si>
  <si>
    <t>0,002319572725783452</t>
  </si>
  <si>
    <t>0,025030281367500285</t>
  </si>
  <si>
    <t>0,0024352672848621817</t>
  </si>
  <si>
    <t>3,449791241870613E-4</t>
  </si>
  <si>
    <t>0,0011157308573961895</t>
  </si>
  <si>
    <t>0,012810811222145179</t>
  </si>
  <si>
    <t>1,996321437971504E-4</t>
  </si>
  <si>
    <t>0,2046151363976374</t>
  </si>
  <si>
    <t>0,019312159222338053</t>
  </si>
  <si>
    <t>0,002541885923997996</t>
  </si>
  <si>
    <t>0,12903813089841773</t>
  </si>
  <si>
    <t>0,08104463187582572</t>
  </si>
  <si>
    <t>0,02673870186116525</t>
  </si>
  <si>
    <t>0,0021573420332556712</t>
  </si>
  <si>
    <t>0,17784537253416005</t>
  </si>
  <si>
    <t>4,7148888112352E-4</t>
  </si>
  <si>
    <t>0,07314353854075632</t>
  </si>
  <si>
    <t>0,00757975081693119</t>
  </si>
  <si>
    <t>0,01765990618316084</t>
  </si>
  <si>
    <t>0,007605667411742382</t>
  </si>
  <si>
    <t>0,015002975700576527</t>
  </si>
  <si>
    <t>0,01971007721400454</t>
  </si>
  <si>
    <t>1,0739426383625187E-4</t>
  </si>
  <si>
    <t>0,005068668088143918</t>
  </si>
  <si>
    <t>3,153910128365353E-4</t>
  </si>
  <si>
    <t>8,781549898061741E-4</t>
  </si>
  <si>
    <t>0,013085708338074785</t>
  </si>
  <si>
    <t>0,008192835518779893</t>
  </si>
  <si>
    <t>0,03953953710798654</t>
  </si>
  <si>
    <t>0,01734754577730899</t>
  </si>
  <si>
    <t>0,01993395159731228</t>
  </si>
  <si>
    <t>2022_Schreibwettbewerb-Literaturhaus-Zürich_07_SebastianGörtz_Trakoto-Effekt_pp.txt</t>
  </si>
  <si>
    <t>5,645068246858824E-4</t>
  </si>
  <si>
    <t>2,3438283892711553E-5</t>
  </si>
  <si>
    <t>2,5743345329762172E-5</t>
  </si>
  <si>
    <t>0,20000197625786909</t>
  </si>
  <si>
    <t>0,04508439968158509</t>
  </si>
  <si>
    <t>3,437444074182105E-5</t>
  </si>
  <si>
    <t>2,55119353508246E-5</t>
  </si>
  <si>
    <t>0,003434710039994367</t>
  </si>
  <si>
    <t>1,7112202977728594E-5</t>
  </si>
  <si>
    <t>0,0017627494838097658</t>
  </si>
  <si>
    <t>4,01806239760588E-4</t>
  </si>
  <si>
    <t>6,803598630905474E-5</t>
  </si>
  <si>
    <t>8,126803358814231E-5</t>
  </si>
  <si>
    <t>6,543806339667029E-4</t>
  </si>
  <si>
    <t>5,049684451028556E-4</t>
  </si>
  <si>
    <t>2,1047678280381168E-5</t>
  </si>
  <si>
    <t>4,26246042945288E-5</t>
  </si>
  <si>
    <t>2,0197088781233714E-5</t>
  </si>
  <si>
    <t>0,013639641800005825</t>
  </si>
  <si>
    <t>9,94871813626813E-4</t>
  </si>
  <si>
    <t>0,03142115646613206</t>
  </si>
  <si>
    <t>0,03684109479597839</t>
  </si>
  <si>
    <t>1,9628249371805292E-4</t>
  </si>
  <si>
    <t>0,007467743544991813</t>
  </si>
  <si>
    <t>1,7681084495731818E-5</t>
  </si>
  <si>
    <t>5,551731629797056E-4</t>
  </si>
  <si>
    <t>6,49718142344768E-5</t>
  </si>
  <si>
    <t>6,000378591827105E-4</t>
  </si>
  <si>
    <t>0,0017380946482374261</t>
  </si>
  <si>
    <t>0,08393118161719648</t>
  </si>
  <si>
    <t>8,980978891436622E-6</t>
  </si>
  <si>
    <t>2,6028117290098365E-5</t>
  </si>
  <si>
    <t>3,253434974903085E-5</t>
  </si>
  <si>
    <t>1,530608854788751E-5</t>
  </si>
  <si>
    <t>5,11236337010272E-4</t>
  </si>
  <si>
    <t>2,0337310311111895E-5</t>
  </si>
  <si>
    <t>3,1082790238743615E-5</t>
  </si>
  <si>
    <t>0,01692218853084236</t>
  </si>
  <si>
    <t>0,0052623059566773095</t>
  </si>
  <si>
    <t>0,002086919875861846</t>
  </si>
  <si>
    <t>1,7608831683508708E-5</t>
  </si>
  <si>
    <t>1,458437443441097E-5</t>
  </si>
  <si>
    <t>2,451127236285255E-4</t>
  </si>
  <si>
    <t>1,9955119403135922E-5</t>
  </si>
  <si>
    <t>1,6217878937030577E-5</t>
  </si>
  <si>
    <t>2,7119867160496488E-5</t>
  </si>
  <si>
    <t>5,1975550690877884E-5</t>
  </si>
  <si>
    <t>0,008383817093663636</t>
  </si>
  <si>
    <t>4,170174186349972E-5</t>
  </si>
  <si>
    <t>3,6030000137773675E-5</t>
  </si>
  <si>
    <t>0,038556365176822614</t>
  </si>
  <si>
    <t>0,00508461919856767</t>
  </si>
  <si>
    <t>0,005009504557385545</t>
  </si>
  <si>
    <t>4,346217142190692E-4</t>
  </si>
  <si>
    <t>2,100542863190652E-5</t>
  </si>
  <si>
    <t>8,894308791818615E-5</t>
  </si>
  <si>
    <t>0,04342177865934023</t>
  </si>
  <si>
    <t>2,657335591365012E-5</t>
  </si>
  <si>
    <t>7,484007008383733E-4</t>
  </si>
  <si>
    <t>4,9693191108512696E-5</t>
  </si>
  <si>
    <t>1,6705724290688308E-5</t>
  </si>
  <si>
    <t>6,199923396394565E-6</t>
  </si>
  <si>
    <t>1,1578465749971066E-4</t>
  </si>
  <si>
    <t>4,578022695970523E-5</t>
  </si>
  <si>
    <t>0,014242019346328943</t>
  </si>
  <si>
    <t>0,00512264069442324</t>
  </si>
  <si>
    <t>9,576102097349168E-5</t>
  </si>
  <si>
    <t>1,6118630494132754E-5</t>
  </si>
  <si>
    <t>4,1349698847204674E-5</t>
  </si>
  <si>
    <t>5,43681797603166E-4</t>
  </si>
  <si>
    <t>0,037849695396040765</t>
  </si>
  <si>
    <t>3,147866365416675E-5</t>
  </si>
  <si>
    <t>1,543304545458636E-4</t>
  </si>
  <si>
    <t>5,4357676787748085E-5</t>
  </si>
  <si>
    <t>2,8122698844642793E-4</t>
  </si>
  <si>
    <t>2,4845937413303472E-5</t>
  </si>
  <si>
    <t>3,3290887814638383E-5</t>
  </si>
  <si>
    <t>3,0751250835858944E-5</t>
  </si>
  <si>
    <t>0,002449534790026586</t>
  </si>
  <si>
    <t>2,545307715784944E-5</t>
  </si>
  <si>
    <t>0,0033357084654414356</t>
  </si>
  <si>
    <t>3,360757906201088E-5</t>
  </si>
  <si>
    <t>2,693875812124391E-5</t>
  </si>
  <si>
    <t>6,393490957151194E-4</t>
  </si>
  <si>
    <t>3,6105329294745565E-5</t>
  </si>
  <si>
    <t>6,872656632205921E-5</t>
  </si>
  <si>
    <t>2,5992200864167277E-4</t>
  </si>
  <si>
    <t>1,2214660449653423E-5</t>
  </si>
  <si>
    <t>3,0238621937862143E-5</t>
  </si>
  <si>
    <t>1,968883080742691E-5</t>
  </si>
  <si>
    <t>1,0447205469289159E-4</t>
  </si>
  <si>
    <t>0,04879849118755455</t>
  </si>
  <si>
    <t>2,3473787403990436E-5</t>
  </si>
  <si>
    <t>1,5955374490748943E-5</t>
  </si>
  <si>
    <t>0,010108396160229877</t>
  </si>
  <si>
    <t>0,3177453657163176</t>
  </si>
  <si>
    <t>2,4893180753462816E-5</t>
  </si>
  <si>
    <t>4,388338239548882E-5</t>
  </si>
  <si>
    <t>2,0356090771747513E-5</t>
  </si>
  <si>
    <t>2,18754111877926E-5</t>
  </si>
  <si>
    <t>2022_Schreibwettbewerb-Literaturhaus-Zürich_08_NeloAuer_Umschulungen_pp.txt</t>
  </si>
  <si>
    <t>0,00665844345710377</t>
  </si>
  <si>
    <t>0,02493832611804502</t>
  </si>
  <si>
    <t>0,030107050377383978</t>
  </si>
  <si>
    <t>0,03676872108395808</t>
  </si>
  <si>
    <t>0,001507076454408208</t>
  </si>
  <si>
    <t>0,015839085795174672</t>
  </si>
  <si>
    <t>0,07757431518324767</t>
  </si>
  <si>
    <t>0,004250176386582397</t>
  </si>
  <si>
    <t>0,005504937472932022</t>
  </si>
  <si>
    <t>5,858043756273748E-4</t>
  </si>
  <si>
    <t>0,04218215267270002</t>
  </si>
  <si>
    <t>0,010161011970458</t>
  </si>
  <si>
    <t>0,026394157601158583</t>
  </si>
  <si>
    <t>0,04553053407466667</t>
  </si>
  <si>
    <t>0,060468407004125084</t>
  </si>
  <si>
    <t>0,15192610244289442</t>
  </si>
  <si>
    <t>0,021517316028833115</t>
  </si>
  <si>
    <t>0,05327817659257935</t>
  </si>
  <si>
    <t>0,0402499981045773</t>
  </si>
  <si>
    <t>0,03217900215627081</t>
  </si>
  <si>
    <t>0,04477113406748995</t>
  </si>
  <si>
    <t>0,04010119589485194</t>
  </si>
  <si>
    <t>0,12077054159191529</t>
  </si>
  <si>
    <t>0,029916343181650946</t>
  </si>
  <si>
    <t>2022_Schreibwettbewerb-Literaturhaus-Zürich_09_UlrikeBleistein_Fortleben_pp.txt</t>
  </si>
  <si>
    <t>0,013041862036561915</t>
  </si>
  <si>
    <t>0,04336695588039429</t>
  </si>
  <si>
    <t>0,0028737215275330906</t>
  </si>
  <si>
    <t>0,001733248258352816</t>
  </si>
  <si>
    <t>5,483723323301925E-4</t>
  </si>
  <si>
    <t>4,231646072953526E-4</t>
  </si>
  <si>
    <t>1,7637998176662806E-5</t>
  </si>
  <si>
    <t>0,0014134589961116888</t>
  </si>
  <si>
    <t>0,028764380523172848</t>
  </si>
  <si>
    <t>0,012365656535388665</t>
  </si>
  <si>
    <t>1,6448513798963057E-4</t>
  </si>
  <si>
    <t>0,024412923941247285</t>
  </si>
  <si>
    <t>5,028329740320242E-4</t>
  </si>
  <si>
    <t>0,008439195898861045</t>
  </si>
  <si>
    <t>0,08988597787807946</t>
  </si>
  <si>
    <t>4,2841711375054577E-4</t>
  </si>
  <si>
    <t>0,007198160217295842</t>
  </si>
  <si>
    <t>0,08121918199067141</t>
  </si>
  <si>
    <t>0,0029984725596270373</t>
  </si>
  <si>
    <t>4,298719372277383E-5</t>
  </si>
  <si>
    <t>0,01432955183754323</t>
  </si>
  <si>
    <t>0,06626424964803432</t>
  </si>
  <si>
    <t>0,001493561577513251</t>
  </si>
  <si>
    <t>0,04684818667724291</t>
  </si>
  <si>
    <t>8,024793475203324E-5</t>
  </si>
  <si>
    <t>0,08285110030577592</t>
  </si>
  <si>
    <t>0,04289039381624555</t>
  </si>
  <si>
    <t>1,293292419060193E-4</t>
  </si>
  <si>
    <t>2,3566880125063558E-4</t>
  </si>
  <si>
    <t>0,007638850423721776</t>
  </si>
  <si>
    <t>0,16339671690809598</t>
  </si>
  <si>
    <t>2,1781518386137814E-4</t>
  </si>
  <si>
    <t>0,16658127854603325</t>
  </si>
  <si>
    <t>0,07550447910484687</t>
  </si>
  <si>
    <t>0,006515991729448819</t>
  </si>
  <si>
    <t>3,677436572179549E-5</t>
  </si>
  <si>
    <t>2022_Schreibwettbewerb-Literaturhaus-Zürich_10_JosephineBill_Mascha_pp.txt</t>
  </si>
  <si>
    <t>0,03817947032324253</t>
  </si>
  <si>
    <t>0,04057388829298534</t>
  </si>
  <si>
    <t>0,001477187733828612</t>
  </si>
  <si>
    <t>0,025474322751328948</t>
  </si>
  <si>
    <t>0,015910244063079455</t>
  </si>
  <si>
    <t>0,02597131293576389</t>
  </si>
  <si>
    <t>0,052865136552818534</t>
  </si>
  <si>
    <t>0,06770547154608612</t>
  </si>
  <si>
    <t>0,014430574202343251</t>
  </si>
  <si>
    <t>0,013071637117372331</t>
  </si>
  <si>
    <t>0,030783736598132702</t>
  </si>
  <si>
    <t>0,13736812686403174</t>
  </si>
  <si>
    <t>2,1549124877345054E-4</t>
  </si>
  <si>
    <t>0,09378798613401172</t>
  </si>
  <si>
    <t>0,004541910784029027</t>
  </si>
  <si>
    <t>0,01975687808408078</t>
  </si>
  <si>
    <t>0,019915687012361145</t>
  </si>
  <si>
    <t>0,0159890330746731</t>
  </si>
  <si>
    <t>0,02244156848308043</t>
  </si>
  <si>
    <t>0,007745240453517512</t>
  </si>
  <si>
    <t>0,0028277187210474053</t>
  </si>
  <si>
    <t>4,5560647721168694E-4</t>
  </si>
  <si>
    <t>0,06942453589663064</t>
  </si>
  <si>
    <t>0,005715464416723934</t>
  </si>
  <si>
    <t>0,019787141913113336</t>
  </si>
  <si>
    <t>0,011828451804835211</t>
  </si>
  <si>
    <t>0,06424281755507802</t>
  </si>
  <si>
    <t>0,0014541267992288305</t>
  </si>
  <si>
    <t>0,07264509730071105</t>
  </si>
  <si>
    <t>0,06882391298671973</t>
  </si>
  <si>
    <t>0,023274397253902557</t>
  </si>
  <si>
    <t>0,0014135922401104525</t>
  </si>
  <si>
    <t>2022_Schreibwettbewerb-Literaturhaus-Zürich_11_SilviaReusser_Ein-böser-Fall_pp.txt</t>
  </si>
  <si>
    <t>4,4160533757408123E-4</t>
  </si>
  <si>
    <t>1,8335422740650682E-5</t>
  </si>
  <si>
    <t>2,0138638201516295E-5</t>
  </si>
  <si>
    <t>1,681894989630427E-5</t>
  </si>
  <si>
    <t>0,04830567290594129</t>
  </si>
  <si>
    <t>2,689061645297017E-5</t>
  </si>
  <si>
    <t>1,9957609598498777E-5</t>
  </si>
  <si>
    <t>7,956004705252357E-5</t>
  </si>
  <si>
    <t>1,3386623229614641E-5</t>
  </si>
  <si>
    <t>0,01832683106722528</t>
  </si>
  <si>
    <t>3,1432707699784206E-4</t>
  </si>
  <si>
    <t>5,322354555751233E-5</t>
  </si>
  <si>
    <t>6,357478038754149E-5</t>
  </si>
  <si>
    <t>5,119122889711879E-4</t>
  </si>
  <si>
    <t>0,02777233878338767</t>
  </si>
  <si>
    <t>1,6465287337013895E-5</t>
  </si>
  <si>
    <t>0,03132169824231084</t>
  </si>
  <si>
    <t>1,5799883755547908E-5</t>
  </si>
  <si>
    <t>2,406387787560108E-4</t>
  </si>
  <si>
    <t>0,0033856363053013827</t>
  </si>
  <si>
    <t>0,033706075668434234</t>
  </si>
  <si>
    <t>0,0014429339882350682</t>
  </si>
  <si>
    <t>0,006671955900377856</t>
  </si>
  <si>
    <t>0,04234498454906466</t>
  </si>
  <si>
    <t>1,3831650825051173E-5</t>
  </si>
  <si>
    <t>0,014774799172713285</t>
  </si>
  <si>
    <t>5,0826489075277555E-5</t>
  </si>
  <si>
    <t>0,03957984279641636</t>
  </si>
  <si>
    <t>0,0013596857297477206</t>
  </si>
  <si>
    <t>0,07739125430861968</t>
  </si>
  <si>
    <t>7,025686921155399E-6</t>
  </si>
  <si>
    <t>2,0361411093138772E-5</t>
  </si>
  <si>
    <t>2,5451140491824247E-5</t>
  </si>
  <si>
    <t>1,1973726631010707E-5</t>
  </si>
  <si>
    <t>0,01343674664189024</t>
  </si>
  <si>
    <t>1,5909576983918468E-5</t>
  </si>
  <si>
    <t>2,4315606961461787E-5</t>
  </si>
  <si>
    <t>0,061474189608230895</t>
  </si>
  <si>
    <t>0,02888657073435719</t>
  </si>
  <si>
    <t>0,006847292152252585</t>
  </si>
  <si>
    <t>0,0065321821378865556</t>
  </si>
  <si>
    <t>1,1409140357158071E-5</t>
  </si>
  <si>
    <t>0,0014954294593428126</t>
  </si>
  <si>
    <t>1,5610594690784296E-5</t>
  </si>
  <si>
    <t>1,268700676330739E-5</t>
  </si>
  <si>
    <t>2,1215470865280407E-5</t>
  </si>
  <si>
    <t>4,0659704373309975E-5</t>
  </si>
  <si>
    <t>4,0129071869043E-5</t>
  </si>
  <si>
    <t>0,03262465770255749</t>
  </si>
  <si>
    <t>2,8185736075891332E-5</t>
  </si>
  <si>
    <t>0,019732622855621607</t>
  </si>
  <si>
    <t>0,00788866658222968</t>
  </si>
  <si>
    <t>7,817098446274678E-6</t>
  </si>
  <si>
    <t>3,399981371908786E-4</t>
  </si>
  <si>
    <t>1,643223606205825E-5</t>
  </si>
  <si>
    <t>6,957886184431468E-5</t>
  </si>
  <si>
    <t>7,249860979555571E-5</t>
  </si>
  <si>
    <t>2,0787943202021568E-5</t>
  </si>
  <si>
    <t>5,854627963414136E-4</t>
  </si>
  <si>
    <t>3,887424823751097E-5</t>
  </si>
  <si>
    <t>1,3068640966234605E-5</t>
  </si>
  <si>
    <t>4,85010835063291E-6</t>
  </si>
  <si>
    <t>9,05766246307311E-5</t>
  </si>
  <si>
    <t>3,58131942727322E-5</t>
  </si>
  <si>
    <t>0,050251763092796865</t>
  </si>
  <si>
    <t>0,018347861450931337</t>
  </si>
  <si>
    <t>7,491243000820899E-5</t>
  </si>
  <si>
    <t>1,2609366174721093E-5</t>
  </si>
  <si>
    <t>3,234725767605602E-5</t>
  </si>
  <si>
    <t>0,03953575628318062</t>
  </si>
  <si>
    <t>0,0778454686249768</t>
  </si>
  <si>
    <t>2,4625292877751313E-5</t>
  </si>
  <si>
    <t>1,2073043140906409E-4</t>
  </si>
  <si>
    <t>4,252320637744917E-5</t>
  </si>
  <si>
    <t>2,199997125578293E-4</t>
  </si>
  <si>
    <t>0,06650718810481426</t>
  </si>
  <si>
    <t>2,6042969028239485E-5</t>
  </si>
  <si>
    <t>2,405624859141646E-5</t>
  </si>
  <si>
    <t>0,01364936744440528</t>
  </si>
  <si>
    <t>1,9911565704889064E-5</t>
  </si>
  <si>
    <t>0,01955733360802301</t>
  </si>
  <si>
    <t>2,6290711905892927E-5</t>
  </si>
  <si>
    <t>2,107379194322068E-5</t>
  </si>
  <si>
    <t>0,005714878946469321</t>
  </si>
  <si>
    <t>0,0169761028893167</t>
  </si>
  <si>
    <t>5,3763776085167065E-5</t>
  </si>
  <si>
    <t>2,033331420448454E-4</t>
  </si>
  <si>
    <t>9,555348164698419E-6</t>
  </si>
  <si>
    <t>2,3655226588403344E-5</t>
  </si>
  <si>
    <t>1,540228106186468E-5</t>
  </si>
  <si>
    <t>8,172694281487941E-5</t>
  </si>
  <si>
    <t>0,08380318679121018</t>
  </si>
  <si>
    <t>1,83631966122812E-5</t>
  </si>
  <si>
    <t>1,2481653418501679E-5</t>
  </si>
  <si>
    <t>8,55603601529181E-5</t>
  </si>
  <si>
    <t>0,07778523519363767</t>
  </si>
  <si>
    <t>1,9473567030908014E-5</t>
  </si>
  <si>
    <t>3,4329320832278296E-5</t>
  </si>
  <si>
    <t>1,5924268660433458E-5</t>
  </si>
  <si>
    <t>1,7112810544907795E-5</t>
  </si>
  <si>
    <t>2022_Schreibwettbewerb-Literaturhaus-Zürich_12_RominaStargard_Im-Wartezimmer-des-Selbstmitleids_pp.txt</t>
  </si>
  <si>
    <t>0,01489292629949279</t>
  </si>
  <si>
    <t>0,00959311895733125</t>
  </si>
  <si>
    <t>0,04792738959692709</t>
  </si>
  <si>
    <t>0,08301896332740503</t>
  </si>
  <si>
    <t>0,0035739998862196454</t>
  </si>
  <si>
    <t>0,013384182960673723</t>
  </si>
  <si>
    <t>0,002077972769334678</t>
  </si>
  <si>
    <t>2,943649062695015E-4</t>
  </si>
  <si>
    <t>9,520344456591844E-4</t>
  </si>
  <si>
    <t>0,06515266031068405</t>
  </si>
  <si>
    <t>0,0017650901088995165</t>
  </si>
  <si>
    <t>0,1602419412885899</t>
  </si>
  <si>
    <t>0,01277489853394714</t>
  </si>
  <si>
    <t>5,312684179235402E-4</t>
  </si>
  <si>
    <t>5,7420132203667E-4</t>
  </si>
  <si>
    <t>0,033558202370769244</t>
  </si>
  <si>
    <t>0,14251240430970266</t>
  </si>
  <si>
    <t>0,0036787181228271743</t>
  </si>
  <si>
    <t>2,4607646340466096E-4</t>
  </si>
  <si>
    <t>0,10072056138391774</t>
  </si>
  <si>
    <t>0,008376050290054834</t>
  </si>
  <si>
    <t>4,159076949416996E-4</t>
  </si>
  <si>
    <t>0,01603615844089573</t>
  </si>
  <si>
    <t>0,01347415469473934</t>
  </si>
  <si>
    <t>8,708051727804499E-4</t>
  </si>
  <si>
    <t>0,0037097665409918283</t>
  </si>
  <si>
    <t>0,05695167195460767</t>
  </si>
  <si>
    <t>0,015102041048950342</t>
  </si>
  <si>
    <t>0,03827652053851319</t>
  </si>
  <si>
    <t>0,003221655189114663</t>
  </si>
  <si>
    <t>0,013369798653076765</t>
  </si>
  <si>
    <t>0,014601456350774727</t>
  </si>
  <si>
    <t>9,997367833131908E-5</t>
  </si>
  <si>
    <t>0,0466973170517171</t>
  </si>
  <si>
    <t>1,0466296216677177E-4</t>
  </si>
  <si>
    <t>0,050499001146234034</t>
  </si>
  <si>
    <t>0,00801573057185348</t>
  </si>
  <si>
    <t>0,009587963668140707</t>
  </si>
  <si>
    <t>2022_SINN_1_Walle-Seyer_Das-Zusammenfalten-der-Zeit_pp.txt</t>
  </si>
  <si>
    <t>0,0016195583752437318</t>
  </si>
  <si>
    <t>9,739454821062258E-6</t>
  </si>
  <si>
    <t>1,069729123215328E-5</t>
  </si>
  <si>
    <t>8,933931056282372E-6</t>
  </si>
  <si>
    <t>3,689648379339786E-5</t>
  </si>
  <si>
    <t>1,4283823599745492E-5</t>
  </si>
  <si>
    <t>1,0601132014809458E-5</t>
  </si>
  <si>
    <t>0,012507129221423326</t>
  </si>
  <si>
    <t>0,008317022953025983</t>
  </si>
  <si>
    <t>0,002117471545705652</t>
  </si>
  <si>
    <t>1,6696502768217053E-4</t>
  </si>
  <si>
    <t>2,827141346596214E-5</t>
  </si>
  <si>
    <t>0,03604338940032615</t>
  </si>
  <si>
    <t>0,014814265199094782</t>
  </si>
  <si>
    <t>0,03760443761732306</t>
  </si>
  <si>
    <t>8,746071710641366E-6</t>
  </si>
  <si>
    <t>0,03256486823519432</t>
  </si>
  <si>
    <t>8,39262100426125E-6</t>
  </si>
  <si>
    <t>0,010515213363776596</t>
  </si>
  <si>
    <t>0,013570766232331045</t>
  </si>
  <si>
    <t>0,08092091022846715</t>
  </si>
  <si>
    <t>7,396853035613487E-5</t>
  </si>
  <si>
    <t>8,156247652273196E-5</t>
  </si>
  <si>
    <t>0,036342766438046785</t>
  </si>
  <si>
    <t>7,3471302089276915E-6</t>
  </si>
  <si>
    <t>0,007848114061416094</t>
  </si>
  <si>
    <t>2,6998139124678447E-5</t>
  </si>
  <si>
    <t>0,008559249650109891</t>
  </si>
  <si>
    <t>0,0353468754243205</t>
  </si>
  <si>
    <t>0,004406763997367375</t>
  </si>
  <si>
    <t>0,015238570979998978</t>
  </si>
  <si>
    <t>1,0815624283100843E-5</t>
  </si>
  <si>
    <t>1,3519199228227544E-5</t>
  </si>
  <si>
    <t>6,360233478769537E-6</t>
  </si>
  <si>
    <t>2,1243719164717686E-4</t>
  </si>
  <si>
    <t>8,450888122342086E-6</t>
  </si>
  <si>
    <t>0,010400306290825894</t>
  </si>
  <si>
    <t>0,004261810745092795</t>
  </si>
  <si>
    <t>0,051353659082790284</t>
  </si>
  <si>
    <t>0,016102029759686533</t>
  </si>
  <si>
    <t>7,317106551753691E-6</t>
  </si>
  <si>
    <t>6,0603351571132515E-6</t>
  </si>
  <si>
    <t>0,03818895084942246</t>
  </si>
  <si>
    <t>0,031170462875224632</t>
  </si>
  <si>
    <t>6,7391153688425185E-6</t>
  </si>
  <si>
    <t>1,1269285847544543E-5</t>
  </si>
  <si>
    <t>0,03187626120721378</t>
  </si>
  <si>
    <t>2,1315858816453708E-5</t>
  </si>
  <si>
    <t>1,7328582275831834E-5</t>
  </si>
  <si>
    <t>0,0097098693510286</t>
  </si>
  <si>
    <t>9,423273783935942E-5</t>
  </si>
  <si>
    <t>3,536515615615045E-5</t>
  </si>
  <si>
    <t>4,1523055250040205E-6</t>
  </si>
  <si>
    <t>0,0161079327872578</t>
  </si>
  <si>
    <t>8,728515453348463E-6</t>
  </si>
  <si>
    <t>0,0014219444394288822</t>
  </si>
  <si>
    <t>0,006963436834084418</t>
  </si>
  <si>
    <t>0,03117321299190486</t>
  </si>
  <si>
    <t>0,009313392462212793</t>
  </si>
  <si>
    <t>0,0014056346874667073</t>
  </si>
  <si>
    <t>6,9418327607541384E-6</t>
  </si>
  <si>
    <t>2,5762924491246094E-6</t>
  </si>
  <si>
    <t>4,8112713620695844E-5</t>
  </si>
  <si>
    <t>1,902334036967084E-5</t>
  </si>
  <si>
    <t>0,03708024503480768</t>
  </si>
  <si>
    <t>5,1164463085344106E-5</t>
  </si>
  <si>
    <t>3,9792168302908076E-5</t>
  </si>
  <si>
    <t>6,697874050574986E-6</t>
  </si>
  <si>
    <t>1,718229566764964E-5</t>
  </si>
  <si>
    <t>0,02307817804179889</t>
  </si>
  <si>
    <t>0,033040234735302716</t>
  </si>
  <si>
    <t>1,3080523467100263E-5</t>
  </si>
  <si>
    <t>6,41298866608083E-5</t>
  </si>
  <si>
    <t>2,258758105651265E-5</t>
  </si>
  <si>
    <t>0,01119674293844604</t>
  </si>
  <si>
    <t>1,0324385779756613E-5</t>
  </si>
  <si>
    <t>0,0200961214178562</t>
  </si>
  <si>
    <t>1,2778257127439898E-5</t>
  </si>
  <si>
    <t>0,005865319106781297</t>
  </si>
  <si>
    <t>1,0576674306474029E-5</t>
  </si>
  <si>
    <t>0,048475610078438994</t>
  </si>
  <si>
    <t>1,3965164831095727E-5</t>
  </si>
  <si>
    <t>0,015246033086879152</t>
  </si>
  <si>
    <t>0,03212033616300137</t>
  </si>
  <si>
    <t>1,5003070407176829E-5</t>
  </si>
  <si>
    <t>2,855837444261782E-5</t>
  </si>
  <si>
    <t>0,003570470419449863</t>
  </si>
  <si>
    <t>5,075633273688992E-6</t>
  </si>
  <si>
    <t>1,2565241276327892E-5</t>
  </si>
  <si>
    <t>8,181421430265334E-6</t>
  </si>
  <si>
    <t>0,03813050956390119</t>
  </si>
  <si>
    <t>0,1006066897387322</t>
  </si>
  <si>
    <t>9,754207814313496E-6</t>
  </si>
  <si>
    <t>6,63003527549648E-6</t>
  </si>
  <si>
    <t>0,005585389637730205</t>
  </si>
  <si>
    <t>0,006693517783570267</t>
  </si>
  <si>
    <t>1,0344017096587837E-5</t>
  </si>
  <si>
    <t>1,8235132836204277E-5</t>
  </si>
  <si>
    <t>8,458692083106305E-6</t>
  </si>
  <si>
    <t>9,090024676333835E-6</t>
  </si>
  <si>
    <t>2022_SINN_3_Ingomar-von-Kieseritzky_Der-jenseits-Baedeker_pp.txt</t>
  </si>
  <si>
    <t>0,019316704609034587</t>
  </si>
  <si>
    <t>0,08592773953099905</t>
  </si>
  <si>
    <t>0,006855726900331182</t>
  </si>
  <si>
    <t>0,01107052406981054</t>
  </si>
  <si>
    <t>0,0279803180630704</t>
  </si>
  <si>
    <t>0,005720744111673241</t>
  </si>
  <si>
    <t>2,0654297730432475E-4</t>
  </si>
  <si>
    <t>0,006942179544787151</t>
  </si>
  <si>
    <t>0,0031334681780698795</t>
  </si>
  <si>
    <t>0,038754099756909514</t>
  </si>
  <si>
    <t>0,004844261167005737</t>
  </si>
  <si>
    <t>0,002125191893632281</t>
  </si>
  <si>
    <t>0,06099353155231663</t>
  </si>
  <si>
    <t>0,002271985912298031</t>
  </si>
  <si>
    <t>0,009569479447961627</t>
  </si>
  <si>
    <t>0,005016880704454567</t>
  </si>
  <si>
    <t>0,06410306999507864</t>
  </si>
  <si>
    <t>0,0840890931973076</t>
  </si>
  <si>
    <t>0,0029356508446520854</t>
  </si>
  <si>
    <t>0,004194995657594427</t>
  </si>
  <si>
    <t>0,057364915881860795</t>
  </si>
  <si>
    <t>8,535952072575159E-4</t>
  </si>
  <si>
    <t>0,00547407000563091</t>
  </si>
  <si>
    <t>0,0020797188377126925</t>
  </si>
  <si>
    <t>1,7776964823540872E-4</t>
  </si>
  <si>
    <t>0,02866509336682431</t>
  </si>
  <si>
    <t>3,061120164376124E-4</t>
  </si>
  <si>
    <t>4,735842034897978E-5</t>
  </si>
  <si>
    <t>0,03445400658858392</t>
  </si>
  <si>
    <t>0,012319811065732074</t>
  </si>
  <si>
    <t>3,916832145331018E-5</t>
  </si>
  <si>
    <t>0,007038737984015269</t>
  </si>
  <si>
    <t>0,09114294173094489</t>
  </si>
  <si>
    <t>0,02192738121513596</t>
  </si>
  <si>
    <t>1,3616690613091924E-5</t>
  </si>
  <si>
    <t>6,942139654710781E-4</t>
  </si>
  <si>
    <t>0,041218438948284704</t>
  </si>
  <si>
    <t>0,05385035182076982</t>
  </si>
  <si>
    <t>2,615075596237127E-4</t>
  </si>
  <si>
    <t>0,015024103551428823</t>
  </si>
  <si>
    <t>1,063137034648503E-4</t>
  </si>
  <si>
    <t>0,0027692754864576223</t>
  </si>
  <si>
    <t>0,011098366083401362</t>
  </si>
  <si>
    <t>0,0020896437658854297</t>
  </si>
  <si>
    <t>0,12246670628538535</t>
  </si>
  <si>
    <t>0,034781387346180026</t>
  </si>
  <si>
    <t>0,006824686491021811</t>
  </si>
  <si>
    <t>2022_SPRITZ_241_Charlotte-Milsch_tänzeln_pp.txt</t>
  </si>
  <si>
    <t>0,006622993813649647</t>
  </si>
  <si>
    <t>1,1170523379657989E-5</t>
  </si>
  <si>
    <t>1,2269099657340542E-5</t>
  </si>
  <si>
    <t>1,024663983456625E-5</t>
  </si>
  <si>
    <t>4,231787532398764E-5</t>
  </si>
  <si>
    <t>1,6382619808124435E-5</t>
  </si>
  <si>
    <t>1,2158811267975476E-5</t>
  </si>
  <si>
    <t>4,8470514056735915E-5</t>
  </si>
  <si>
    <t>8,155557135290594E-6</t>
  </si>
  <si>
    <t>4,586994332394498E-5</t>
  </si>
  <si>
    <t>1,9149806427312007E-4</t>
  </si>
  <si>
    <t>0,01274033303907143</t>
  </si>
  <si>
    <t>3,8731780593265575E-5</t>
  </si>
  <si>
    <t>0,004283094379626349</t>
  </si>
  <si>
    <t>0,033598921801029295</t>
  </si>
  <si>
    <t>1,0031177341939662E-5</t>
  </si>
  <si>
    <t>2,031459047941501E-5</t>
  </si>
  <si>
    <t>9,625792291984158E-6</t>
  </si>
  <si>
    <t>0,010471779699344269</t>
  </si>
  <si>
    <t>0,03542089479028748</t>
  </si>
  <si>
    <t>0,052304583484442196</t>
  </si>
  <si>
    <t>0,0032618139998511365</t>
  </si>
  <si>
    <t>9,354687378698805E-5</t>
  </si>
  <si>
    <t>0,2045028630256463</t>
  </si>
  <si>
    <t>8,426682117230352E-6</t>
  </si>
  <si>
    <t>0,0018530801201509985</t>
  </si>
  <si>
    <t>3,096511558812147E-5</t>
  </si>
  <si>
    <t>0,001874462322881838</t>
  </si>
  <si>
    <t>0,10487435699271447</t>
  </si>
  <si>
    <t>0,045560728012281476</t>
  </si>
  <si>
    <t>4,280272187939673E-6</t>
  </si>
  <si>
    <t>1,240481999656707E-5</t>
  </si>
  <si>
    <t>1,5505645216053174E-5</t>
  </si>
  <si>
    <t>7,2947755372337825E-6</t>
  </si>
  <si>
    <t>0,03916161859244802</t>
  </si>
  <si>
    <t>9,69262089961625E-6</t>
  </si>
  <si>
    <t>1,4813842031107943E-5</t>
  </si>
  <si>
    <t>0,012830462904236603</t>
  </si>
  <si>
    <t>0,13832374053584537</t>
  </si>
  <si>
    <t>0,01687949597453121</t>
  </si>
  <si>
    <t>8,39224692855021E-6</t>
  </si>
  <si>
    <t>6,950811601353401E-6</t>
  </si>
  <si>
    <t>0,0032937959124380296</t>
  </si>
  <si>
    <t>9,510471366289456E-6</t>
  </si>
  <si>
    <t>7,729328506465344E-6</t>
  </si>
  <si>
    <t>1,2925140405170582E-5</t>
  </si>
  <si>
    <t>2,4771186611644117E-5</t>
  </si>
  <si>
    <t>2,4447908393368886E-5</t>
  </si>
  <si>
    <t>1,9874760651889796E-5</t>
  </si>
  <si>
    <t>1,7171647922279673E-5</t>
  </si>
  <si>
    <t>9,023230647672269E-4</t>
  </si>
  <si>
    <t>4,0561541782936E-5</t>
  </si>
  <si>
    <t>4,762425289579148E-6</t>
  </si>
  <si>
    <t>0,01847475480957134</t>
  </si>
  <si>
    <t>1,001104145280082E-5</t>
  </si>
  <si>
    <t>4,238965820181183E-5</t>
  </si>
  <si>
    <t>4,416846162583853E-5</t>
  </si>
  <si>
    <t>1,2664676939155404E-5</t>
  </si>
  <si>
    <t>0,005122147913271371</t>
  </si>
  <si>
    <t>2,3683429880293797E-5</t>
  </si>
  <si>
    <t>7,961832215083098E-6</t>
  </si>
  <si>
    <t>2,954840446874622E-6</t>
  </si>
  <si>
    <t>0,02229402039451849</t>
  </si>
  <si>
    <t>2,1818538333280433E-5</t>
  </si>
  <si>
    <t>4,3369376304922854E-4</t>
  </si>
  <si>
    <t>0,008001124547954335</t>
  </si>
  <si>
    <t>4,563903776150376E-5</t>
  </si>
  <si>
    <t>7,682027387626626E-6</t>
  </si>
  <si>
    <t>1,9706979394432122E-5</t>
  </si>
  <si>
    <t>2,5911497014972137E-4</t>
  </si>
  <si>
    <t>0,006125238711053104</t>
  </si>
  <si>
    <t>1,5002512552491306E-5</t>
  </si>
  <si>
    <t>7,355282317550133E-5</t>
  </si>
  <si>
    <t>2,5906491371164358E-5</t>
  </si>
  <si>
    <t>1,3403083023533593E-4</t>
  </si>
  <si>
    <t>0,003983062513882867</t>
  </si>
  <si>
    <t>1,586620600574897E-5</t>
  </si>
  <si>
    <t>1,4655832653452409E-5</t>
  </si>
  <si>
    <t>0,010698361944943675</t>
  </si>
  <si>
    <t>1,2130759861834864E-5</t>
  </si>
  <si>
    <t>0,046861696179733195</t>
  </si>
  <si>
    <t>1,6017138855572825E-5</t>
  </si>
  <si>
    <t>1,2838825094437982E-5</t>
  </si>
  <si>
    <t>0,05987302602936804</t>
  </si>
  <si>
    <t>1,7207549275509123E-5</t>
  </si>
  <si>
    <t>3,2754604365164635E-5</t>
  </si>
  <si>
    <t>0,017597249920248997</t>
  </si>
  <si>
    <t>5,821422368293203E-6</t>
  </si>
  <si>
    <t>1,4411517279665924E-5</t>
  </si>
  <si>
    <t>9,383560070320863E-6</t>
  </si>
  <si>
    <t>0,010374965548735718</t>
  </si>
  <si>
    <t>0,05105556989780308</t>
  </si>
  <si>
    <t>1,1187444106645345E-5</t>
  </si>
  <si>
    <t>7,604220709841846E-6</t>
  </si>
  <si>
    <t>0,0016406145409058339</t>
  </si>
  <si>
    <t>0,006882786809218734</t>
  </si>
  <si>
    <t>1,1863917122664352E-5</t>
  </si>
  <si>
    <t>2,0914515383087156E-5</t>
  </si>
  <si>
    <t>9,701571536769176E-6</t>
  </si>
  <si>
    <t>1,042566909895891E-5</t>
  </si>
  <si>
    <t>2022_SPRITZ_241_Ferial-Nadja-Karrasch_mutterfremd_pp.txt</t>
  </si>
  <si>
    <t>0,0011354288823922029</t>
  </si>
  <si>
    <t>1,1928451686509042E-5</t>
  </si>
  <si>
    <t>1,3101567180465646E-5</t>
  </si>
  <si>
    <t>1,0941881956781218E-5</t>
  </si>
  <si>
    <t>4,518917459115106E-5</t>
  </si>
  <si>
    <t>1,7494192728294667E-5</t>
  </si>
  <si>
    <t>1,2983795641978934E-5</t>
  </si>
  <si>
    <t>0,07723197901355915</t>
  </si>
  <si>
    <t>8,708917743463554E-6</t>
  </si>
  <si>
    <t>4,898225304276997E-5</t>
  </si>
  <si>
    <t>0,013774639875706823</t>
  </si>
  <si>
    <t>3,4625571536997926E-5</t>
  </si>
  <si>
    <t>4,1359760669815854E-5</t>
  </si>
  <si>
    <t>3,330340997911658E-4</t>
  </si>
  <si>
    <t>0,0028013965656677724</t>
  </si>
  <si>
    <t>1,0711800174021479E-5</t>
  </si>
  <si>
    <t>2,1692950529623055E-5</t>
  </si>
  <si>
    <t>8,584131922949378E-4</t>
  </si>
  <si>
    <t>1,5655205156124737E-4</t>
  </si>
  <si>
    <t>0,06581266014031938</t>
  </si>
  <si>
    <t>0,09656393389338258</t>
  </si>
  <si>
    <t>9,38727653512122E-4</t>
  </si>
  <si>
    <t>9,989409864394473E-5</t>
  </si>
  <si>
    <t>0,03263712620783267</t>
  </si>
  <si>
    <t>8,998438756772875E-6</t>
  </si>
  <si>
    <t>0,04523366140767771</t>
  </si>
  <si>
    <t>3,306612167633133E-5</t>
  </si>
  <si>
    <t>0,029141943034639187</t>
  </si>
  <si>
    <t>0,010214046055576268</t>
  </si>
  <si>
    <t>0,07579235429370018</t>
  </si>
  <si>
    <t>4,57069183454052E-6</t>
  </si>
  <si>
    <t>1,3246496245498392E-5</t>
  </si>
  <si>
    <t>1,6557714758885655E-5</t>
  </si>
  <si>
    <t>7,789731474738239E-6</t>
  </si>
  <si>
    <t>2,6018363692195136E-4</t>
  </si>
  <si>
    <t>1,0350272425664995E-5</t>
  </si>
  <si>
    <t>1,5818972214089606E-5</t>
  </si>
  <si>
    <t>1,3087081498657318E-4</t>
  </si>
  <si>
    <t>0,055262472223874065</t>
  </si>
  <si>
    <t>0,016328513745891074</t>
  </si>
  <si>
    <t>8,961667114968257E-6</t>
  </si>
  <si>
    <t>7,422429330371192E-6</t>
  </si>
  <si>
    <t>1,2474527977113158E-4</t>
  </si>
  <si>
    <t>1,015576391123267E-5</t>
  </si>
  <si>
    <t>8,25376918564328E-6</t>
  </si>
  <si>
    <t>1,3802120780230055E-5</t>
  </si>
  <si>
    <t>2,645193001901611E-5</t>
  </si>
  <si>
    <t>2,6106717133555512E-5</t>
  </si>
  <si>
    <t>2,1223277921670395E-5</t>
  </si>
  <si>
    <t>1,8336756985949552E-5</t>
  </si>
  <si>
    <t>9,635463548018802E-4</t>
  </si>
  <si>
    <t>4,331367251503695E-5</t>
  </si>
  <si>
    <t>5,085559382186532E-6</t>
  </si>
  <si>
    <t>0,017183877794724682</t>
  </si>
  <si>
    <t>1,0690298049851095E-5</t>
  </si>
  <si>
    <t>0,00343780295938079</t>
  </si>
  <si>
    <t>0,02209865667858448</t>
  </si>
  <si>
    <t>1,3523984674618333E-5</t>
  </si>
  <si>
    <t>0,011406629432969226</t>
  </si>
  <si>
    <t>2,5290368185645275E-5</t>
  </si>
  <si>
    <t>8,502048443554468E-6</t>
  </si>
  <si>
    <t>3,15532856554174E-6</t>
  </si>
  <si>
    <t>5,8926314714268675E-5</t>
  </si>
  <si>
    <t>2,3298942362246738E-5</t>
  </si>
  <si>
    <t>0,010640731601115906</t>
  </si>
  <si>
    <t>0,00599960394184791</t>
  </si>
  <si>
    <t>4,873568036644022E-5</t>
  </si>
  <si>
    <t>8,203258650764229E-6</t>
  </si>
  <si>
    <t>2,104411258129519E-5</t>
  </si>
  <si>
    <t>0,017239381770251597</t>
  </si>
  <si>
    <t>0,04131434630312066</t>
  </si>
  <si>
    <t>1,6020444170460807E-5</t>
  </si>
  <si>
    <t>7,854343685033071E-5</t>
  </si>
  <si>
    <t>2,7664266049578677E-5</t>
  </si>
  <si>
    <t>0,008624467750077441</t>
  </si>
  <si>
    <t>1,2644849144982803E-5</t>
  </si>
  <si>
    <t>1,6942739865924777E-5</t>
  </si>
  <si>
    <t>1,5650241782817987E-5</t>
  </si>
  <si>
    <t>0,00548731376787622</t>
  </si>
  <si>
    <t>0,01019056523509784</t>
  </si>
  <si>
    <t>0,09329614549155231</t>
  </si>
  <si>
    <t>8,652381964692577E-4</t>
  </si>
  <si>
    <t>1,3709948911564095E-5</t>
  </si>
  <si>
    <t>0,005414189792352796</t>
  </si>
  <si>
    <t>1,8375094272656965E-5</t>
  </si>
  <si>
    <t>0,003427514159986068</t>
  </si>
  <si>
    <t>0,012854296415612044</t>
  </si>
  <si>
    <t>6,2164101991320115E-6</t>
  </si>
  <si>
    <t>1,53893494294847E-5</t>
  </si>
  <si>
    <t>1,002024158958475E-5</t>
  </si>
  <si>
    <t>5,316898893702737E-5</t>
  </si>
  <si>
    <t>0,17580293067785613</t>
  </si>
  <si>
    <t>1,1946520497388292E-5</t>
  </si>
  <si>
    <t>8,12017273211035E-6</t>
  </si>
  <si>
    <t>5,5662890177146686E-5</t>
  </si>
  <si>
    <t>0,027705011793914564</t>
  </si>
  <si>
    <t>1,2668892709911859E-5</t>
  </si>
  <si>
    <t>2,233358078353027E-5</t>
  </si>
  <si>
    <t>1,0359830370195738E-5</t>
  </si>
  <si>
    <t>1,113305848971503E-5</t>
  </si>
  <si>
    <t>2022_SPRITZ_241_Nora-Osagiobare_Manner-Sturm-der-Triebe_pp.txt</t>
  </si>
  <si>
    <t>0,023662448203502332</t>
  </si>
  <si>
    <t>1,489774428853718E-5</t>
  </si>
  <si>
    <t>0,00323420681796583</t>
  </si>
  <si>
    <t>0,02673680205365768</t>
  </si>
  <si>
    <t>0,001102501055831184</t>
  </si>
  <si>
    <t>0,011008497749009248</t>
  </si>
  <si>
    <t>0,010913528996455807</t>
  </si>
  <si>
    <t>0,01167891223784451</t>
  </si>
  <si>
    <t>0,019698969780005387</t>
  </si>
  <si>
    <t>0,03903839797697423</t>
  </si>
  <si>
    <t>0,06088720022853635</t>
  </si>
  <si>
    <t>0,024715771886233112</t>
  </si>
  <si>
    <t>0,0035591624799753575</t>
  </si>
  <si>
    <t>0,01805286136774077</t>
  </si>
  <si>
    <t>0,14656254264860413</t>
  </si>
  <si>
    <t>0,017273050803000047</t>
  </si>
  <si>
    <t>0,14407178431476053</t>
  </si>
  <si>
    <t>0,005459729392305256</t>
  </si>
  <si>
    <t>0,0266484437016234</t>
  </si>
  <si>
    <t>2,672230047980764E-4</t>
  </si>
  <si>
    <t>0,008629847974427058</t>
  </si>
  <si>
    <t>0,012723759460242278</t>
  </si>
  <si>
    <t>3,3036482832661026E-5</t>
  </si>
  <si>
    <t>0,019099218843416428</t>
  </si>
  <si>
    <t>0,006382044122521829</t>
  </si>
  <si>
    <t>0,021329267166134792</t>
  </si>
  <si>
    <t>6,351483430634479E-6</t>
  </si>
  <si>
    <t>1,689044569568303E-5</t>
  </si>
  <si>
    <t>0,021660821450627702</t>
  </si>
  <si>
    <t>3,1585778950575933E-5</t>
  </si>
  <si>
    <t>0,0032068675546034486</t>
  </si>
  <si>
    <t>0,02388204124099539</t>
  </si>
  <si>
    <t>0,022322645026443075</t>
  </si>
  <si>
    <t>3,455727574638211E-4</t>
  </si>
  <si>
    <t>0,028294890807428242</t>
  </si>
  <si>
    <t>0,01532729506690361</t>
  </si>
  <si>
    <t>1,6178378783608937E-5</t>
  </si>
  <si>
    <t>0,03707568720122586</t>
  </si>
  <si>
    <t>0,029006300665131973</t>
  </si>
  <si>
    <t>0,0075800046845535774</t>
  </si>
  <si>
    <t>0,0011256603977073548</t>
  </si>
  <si>
    <t>0,04266891288159094</t>
  </si>
  <si>
    <t>6,951878802157823E-5</t>
  </si>
  <si>
    <t>0,1002753792429035</t>
  </si>
  <si>
    <t>1,5822499765383667E-5</t>
  </si>
  <si>
    <t>2022_SPRITZ_241_Roman-Kaiser-Mühläcker_Quinn_pp.txt</t>
  </si>
  <si>
    <t>0,016233882248704024</t>
  </si>
  <si>
    <t>1,3168138503926681E-5</t>
  </si>
  <si>
    <t>1,446317223600728E-5</t>
  </si>
  <si>
    <t>1,2079037656116692E-5</t>
  </si>
  <si>
    <t>4,988554470714798E-5</t>
  </si>
  <si>
    <t>1,93123096705931E-5</t>
  </si>
  <si>
    <t>1,4333161068475158E-5</t>
  </si>
  <si>
    <t>5,7138454552446004E-5</t>
  </si>
  <si>
    <t>9,614008429521065E-6</t>
  </si>
  <si>
    <t>5,407282598386791E-5</t>
  </si>
  <si>
    <t>0,029250368823358075</t>
  </si>
  <si>
    <t>3,822409930137788E-5</t>
  </si>
  <si>
    <t>4,565815172855725E-5</t>
  </si>
  <si>
    <t>3,6764529612342715E-4</t>
  </si>
  <si>
    <t>0,0059013716910258</t>
  </si>
  <si>
    <t>1,1825044190557602E-5</t>
  </si>
  <si>
    <t>2,394743128783259E-5</t>
  </si>
  <si>
    <t>1,1347164479481899E-5</t>
  </si>
  <si>
    <t>0,0750750809200229</t>
  </si>
  <si>
    <t>5,589406586019045E-4</t>
  </si>
  <si>
    <t>0,08506512323732608</t>
  </si>
  <si>
    <t>1,000084574092469E-4</t>
  </si>
  <si>
    <t>1,1027578106856104E-4</t>
  </si>
  <si>
    <t>0,02760249691827759</t>
  </si>
  <si>
    <t>9,93361845966154E-6</t>
  </si>
  <si>
    <t>0,02091002957556493</t>
  </si>
  <si>
    <t>3,650258067558575E-5</t>
  </si>
  <si>
    <t>0,004082227286445463</t>
  </si>
  <si>
    <t>0,039363907125543184</t>
  </si>
  <si>
    <t>0,12486545991942528</t>
  </si>
  <si>
    <t>5,045709595660915E-6</t>
  </si>
  <si>
    <t>1,4623163327202647E-5</t>
  </si>
  <si>
    <t>1,8278506463677248E-5</t>
  </si>
  <si>
    <t>8,59929399586393E-6</t>
  </si>
  <si>
    <t>0,0012235019479028498</t>
  </si>
  <si>
    <t>1,1425943989753236E-5</t>
  </si>
  <si>
    <t>1,746298870795546E-5</t>
  </si>
  <si>
    <t>0,010443532409983738</t>
  </si>
  <si>
    <t>0,12467264884301481</t>
  </si>
  <si>
    <t>0,0114715376496574</t>
  </si>
  <si>
    <t>9,893025255696296E-6</t>
  </si>
  <si>
    <t>8,193819284063337E-6</t>
  </si>
  <si>
    <t>1,37709668019629E-4</t>
  </si>
  <si>
    <t>1,1211220811460557E-5</t>
  </si>
  <si>
    <t>9,111557700226633E-6</t>
  </si>
  <si>
    <t>1,5236532188628418E-5</t>
  </si>
  <si>
    <t>2,9200996687653056E-5</t>
  </si>
  <si>
    <t>0,0019013763794407052</t>
  </si>
  <si>
    <t>2,3428947069129175E-5</t>
  </si>
  <si>
    <t>2,0242439006306138E-5</t>
  </si>
  <si>
    <t>0,0076176323791469535</t>
  </si>
  <si>
    <t>0,010346875726503417</t>
  </si>
  <si>
    <t>5,614085723322789E-6</t>
  </si>
  <si>
    <t>0,0011804581837365502</t>
  </si>
  <si>
    <t>1,1801307417617952E-5</t>
  </si>
  <si>
    <t>4,997016445550469E-5</t>
  </si>
  <si>
    <t>5,2067069771642146E-5</t>
  </si>
  <si>
    <t>1,4929490264169755E-5</t>
  </si>
  <si>
    <t>0,040680431977528145</t>
  </si>
  <si>
    <t>2,791871735210431E-5</t>
  </si>
  <si>
    <t>9,456638761168769E-4</t>
  </si>
  <si>
    <t>3,4832520320673584E-6</t>
  </si>
  <si>
    <t>6,505034300143531E-5</t>
  </si>
  <si>
    <t>2,572032884771304E-5</t>
  </si>
  <si>
    <t>0,01268286791857262</t>
  </si>
  <si>
    <t>6,917643223005083E-5</t>
  </si>
  <si>
    <t>5,3800627777551975E-5</t>
  </si>
  <si>
    <t>9,055797762837021E-6</t>
  </si>
  <si>
    <t>0,010322291760592678</t>
  </si>
  <si>
    <t>0,004050565223309261</t>
  </si>
  <si>
    <t>0,07369636467630374</t>
  </si>
  <si>
    <t>1,7685399017011206E-5</t>
  </si>
  <si>
    <t>8,67062115185765E-5</t>
  </si>
  <si>
    <t>3,0539327024506745E-5</t>
  </si>
  <si>
    <t>0,027310068300561322</t>
  </si>
  <si>
    <t>1,3958988918126949E-5</t>
  </si>
  <si>
    <t>1,870354603043967E-5</t>
  </si>
  <si>
    <t>1,7276722648687694E-5</t>
  </si>
  <si>
    <t>4,3992377292700305E-4</t>
  </si>
  <si>
    <t>1,4300093253410902E-5</t>
  </si>
  <si>
    <t>0,054305654916781826</t>
  </si>
  <si>
    <t>1,88814700724673E-5</t>
  </si>
  <si>
    <t>1,513478118483873E-5</t>
  </si>
  <si>
    <t>0,023766156157191385</t>
  </si>
  <si>
    <t>0,004701675941913003</t>
  </si>
  <si>
    <t>3,8612082197263626E-5</t>
  </si>
  <si>
    <t>1,460298469665992E-4</t>
  </si>
  <si>
    <t>6,8624623421976856E-6</t>
  </si>
  <si>
    <t>1,6988716565954126E-5</t>
  </si>
  <si>
    <t>1,1061614077180715E-5</t>
  </si>
  <si>
    <t>5,869467629469207E-5</t>
  </si>
  <si>
    <t>0,09201925374765524</t>
  </si>
  <si>
    <t>1,3188085150022278E-5</t>
  </si>
  <si>
    <t>8,964076983534401E-6</t>
  </si>
  <si>
    <t>6,1447760920264E-5</t>
  </si>
  <si>
    <t>0,05492754149009214</t>
  </si>
  <si>
    <t>1,3985531255844763E-5</t>
  </si>
  <si>
    <t>2,4654640247969206E-5</t>
  </si>
  <si>
    <t>1,1436495261678663E-5</t>
  </si>
  <si>
    <t>1,2290082570455418E-5</t>
  </si>
  <si>
    <t>2022_SPRITZ_242_Thomas-Lehr_Es-reicht-doch-das-Matterhorn-zu-bestaunen_pp.txt</t>
  </si>
  <si>
    <t>2,9049755166914154E-4</t>
  </si>
  <si>
    <t>1,2061438034779637E-5</t>
  </si>
  <si>
    <t>0,0025860171835048744</t>
  </si>
  <si>
    <t>1,1063869366621338E-5</t>
  </si>
  <si>
    <t>4,569297369837604E-5</t>
  </si>
  <si>
    <t>1,7689229675923767E-5</t>
  </si>
  <si>
    <t>1,3128547669693588E-5</t>
  </si>
  <si>
    <t>5,233632140046917E-5</t>
  </si>
  <si>
    <t>0,18696339340510895</t>
  </si>
  <si>
    <t>4,9528339922561044E-5</t>
  </si>
  <si>
    <t>2,0677115632886342E-4</t>
  </si>
  <si>
    <t>3,5011600540300635E-5</t>
  </si>
  <si>
    <t>4,182086691238423E-5</t>
  </si>
  <si>
    <t>0,0029095165377218506</t>
  </si>
  <si>
    <t>0,004547808106937875</t>
  </si>
  <si>
    <t>1,0831222478439963E-5</t>
  </si>
  <si>
    <t>2,1934798034225183E-5</t>
  </si>
  <si>
    <t>1,0393505596779035E-5</t>
  </si>
  <si>
    <t>0,019025274107957502</t>
  </si>
  <si>
    <t>0,0030847347099932647</t>
  </si>
  <si>
    <t>0,1611021420705954</t>
  </si>
  <si>
    <t>9,491932165157759E-4</t>
  </si>
  <si>
    <t>1,0100778479044315E-4</t>
  </si>
  <si>
    <t>0,05358314310462097</t>
  </si>
  <si>
    <t>9,098759363491117E-6</t>
  </si>
  <si>
    <t>2,856944106703394E-4</t>
  </si>
  <si>
    <t>3,3434764890788056E-5</t>
  </si>
  <si>
    <t>0,010599860174488693</t>
  </si>
  <si>
    <t>8,944307097848933E-4</t>
  </si>
  <si>
    <t>0,08521323659721225</t>
  </si>
  <si>
    <t>4,621648960588424E-6</t>
  </si>
  <si>
    <t>1,3394177035039698E-5</t>
  </si>
  <si>
    <t>1,6742311224492395E-5</t>
  </si>
  <si>
    <t>0,02659316194004788</t>
  </si>
  <si>
    <t>2,630843379235027E-4</t>
  </si>
  <si>
    <t>1,046566417722415E-5</t>
  </si>
  <si>
    <t>1,599533268428584E-5</t>
  </si>
  <si>
    <t>0,0035626892519955693</t>
  </si>
  <si>
    <t>0,060166524434800084</t>
  </si>
  <si>
    <t>0,005361886869848666</t>
  </si>
  <si>
    <t>9,061577766858159E-6</t>
  </si>
  <si>
    <t>7,505179531141926E-6</t>
  </si>
  <si>
    <t>1,2613602348680752E-4</t>
  </si>
  <si>
    <t>1,0268987151930423E-5</t>
  </si>
  <si>
    <t>8,345787718501864E-6</t>
  </si>
  <si>
    <t>8,715458464769078E-4</t>
  </si>
  <si>
    <t>2,6746833806229066E-5</t>
  </si>
  <si>
    <t>2,639777225689994E-5</t>
  </si>
  <si>
    <t>2,1459889202271635E-5</t>
  </si>
  <si>
    <t>1,854118740280279E-5</t>
  </si>
  <si>
    <t>0,0232716247245423</t>
  </si>
  <si>
    <t>4,3796562272177676E-5</t>
  </si>
  <si>
    <t>5,142256595615762E-6</t>
  </si>
  <si>
    <t>0,001938837836361274</t>
  </si>
  <si>
    <t>1,0809480634224712E-5</t>
  </si>
  <si>
    <t>4,577048168107373E-5</t>
  </si>
  <si>
    <t>4,769115509500008E-5</t>
  </si>
  <si>
    <t>1,3674759090545179E-5</t>
  </si>
  <si>
    <t>0,0038154895042483467</t>
  </si>
  <si>
    <t>2,5572322105551882E-5</t>
  </si>
  <si>
    <t>8,596834959444604E-6</t>
  </si>
  <si>
    <t>3,190506276325435E-6</t>
  </si>
  <si>
    <t>5,958326463676007E-5</t>
  </si>
  <si>
    <t>0,006884277498005771</t>
  </si>
  <si>
    <t>0,037344646949048564</t>
  </si>
  <si>
    <t>6,336258162542005E-5</t>
  </si>
  <si>
    <t>4,92790182893113E-5</t>
  </si>
  <si>
    <t>8,294714058436134E-6</t>
  </si>
  <si>
    <t>2,127872640698951E-5</t>
  </si>
  <si>
    <t>0,04401686327853522</t>
  </si>
  <si>
    <t>0,058926743244662495</t>
  </si>
  <si>
    <t>1,6199050784621143E-5</t>
  </si>
  <si>
    <t>7,941909155572396E-5</t>
  </si>
  <si>
    <t>2,7972685768768265E-5</t>
  </si>
  <si>
    <t>0,0052902596764450634</t>
  </si>
  <si>
    <t>1,2785822370713824E-5</t>
  </si>
  <si>
    <t>1,713162884864298E-5</t>
  </si>
  <si>
    <t>1,582472113344509E-5</t>
  </si>
  <si>
    <t>4,029509049895895E-4</t>
  </si>
  <si>
    <t>1,3098258999641692E-5</t>
  </si>
  <si>
    <t>0,013722827307746363</t>
  </si>
  <si>
    <t>1,729459947711669E-5</t>
  </si>
  <si>
    <t>1,3862796581038868E-5</t>
  </si>
  <si>
    <t>3,29011694536147E-4</t>
  </si>
  <si>
    <t>1,8579952099193857E-5</t>
  </si>
  <si>
    <t>0,032623781292355346</t>
  </si>
  <si>
    <t>1,337569429339438E-4</t>
  </si>
  <si>
    <t>6,285714892939813E-6</t>
  </si>
  <si>
    <t>1,5560920177866236E-5</t>
  </si>
  <si>
    <t>1,0131953936904322E-5</t>
  </si>
  <si>
    <t>5,376175234554014E-5</t>
  </si>
  <si>
    <t>0,05083960133101376</t>
  </si>
  <si>
    <t>1,2079708288833542E-5</t>
  </si>
  <si>
    <t>8,210701842455085E-6</t>
  </si>
  <si>
    <t>5,6283457262749085E-5</t>
  </si>
  <si>
    <t>0,08976035500510415</t>
  </si>
  <si>
    <t>1,2810133989367149E-5</t>
  </si>
  <si>
    <t>2,258257046217961E-5</t>
  </si>
  <si>
    <t>1,0475328680105762E-5</t>
  </si>
  <si>
    <t>1,1257177263260857E-5</t>
  </si>
  <si>
    <t>2022_SPRITZ_243_Alexandru-Bulucz_Einige-Landesgrenzen-weiter-östlich-von-hier-aus-gesehen_pp.txt</t>
  </si>
  <si>
    <t>1,993675593284897E-4</t>
  </si>
  <si>
    <t>8,277727124270525E-6</t>
  </si>
  <si>
    <t>9,091808465205103E-6</t>
  </si>
  <si>
    <t>7,593098873565655E-6</t>
  </si>
  <si>
    <t>3,135894465328051E-5</t>
  </si>
  <si>
    <t>1,2140062890811054E-5</t>
  </si>
  <si>
    <t>9,010081122527336E-6</t>
  </si>
  <si>
    <t>3,591825336182798E-5</t>
  </si>
  <si>
    <t>6,0435374617514055E-6</t>
  </si>
  <si>
    <t>3,399114447339319E-5</t>
  </si>
  <si>
    <t>1,419063965942337E-4</t>
  </si>
  <si>
    <t>2,4028351728945903E-5</t>
  </si>
  <si>
    <t>2,870152990074002E-5</t>
  </si>
  <si>
    <t>2,3110840145886024E-4</t>
  </si>
  <si>
    <t>1,7834031766414618E-4</t>
  </si>
  <si>
    <t>7,433434043292265E-6</t>
  </si>
  <si>
    <t>1,5053783150046992E-5</t>
  </si>
  <si>
    <t>7,133030319156897E-6</t>
  </si>
  <si>
    <t>1,0863900845022323E-4</t>
  </si>
  <si>
    <t>3,5136008397746864E-4</t>
  </si>
  <si>
    <t>0,062301874633974755</t>
  </si>
  <si>
    <t>6,286710306898106E-5</t>
  </si>
  <si>
    <t>6,932132615624776E-5</t>
  </si>
  <si>
    <t>0,02029422884027787</t>
  </si>
  <si>
    <t>6,244450036819917E-6</t>
  </si>
  <si>
    <t>1,960711787134392E-4</t>
  </si>
  <si>
    <t>2,2946174364285963E-5</t>
  </si>
  <si>
    <t>2,119160978372858E-4</t>
  </si>
  <si>
    <t>0,0053223348073029855</t>
  </si>
  <si>
    <t>0,059658699682872386</t>
  </si>
  <si>
    <t>3,1718231979971725E-6</t>
  </si>
  <si>
    <t>9,192381723516033E-6</t>
  </si>
  <si>
    <t>1,1490195725114598E-5</t>
  </si>
  <si>
    <t>5,405669839963575E-6</t>
  </si>
  <si>
    <t>7,691151834204337E-4</t>
  </si>
  <si>
    <t>7,18255252678065E-6</t>
  </si>
  <si>
    <t>1,097754669390571E-5</t>
  </si>
  <si>
    <t>9,081756152937791E-5</t>
  </si>
  <si>
    <t>0,10956519947146354</t>
  </si>
  <si>
    <t>1,4847879465538252E-4</t>
  </si>
  <si>
    <t>6,218932423573068E-6</t>
  </si>
  <si>
    <t>5,150781191953328E-6</t>
  </si>
  <si>
    <t>8,656675762488771E-5</t>
  </si>
  <si>
    <t>7,04757370068212E-6</t>
  </si>
  <si>
    <t>5,727687956580285E-6</t>
  </si>
  <si>
    <t>9,577956348197647E-6</t>
  </si>
  <si>
    <t>1,8356268220070762E-5</t>
  </si>
  <si>
    <t>1,8116708372680278E-5</t>
  </si>
  <si>
    <t>1,4727854706980597E-5</t>
  </si>
  <si>
    <t>1,272475880884196E-5</t>
  </si>
  <si>
    <t>0,0018457736755423803</t>
  </si>
  <si>
    <t>3,005744343459058E-5</t>
  </si>
  <si>
    <t>3,529114586398925E-6</t>
  </si>
  <si>
    <t>0,002507740784577974</t>
  </si>
  <si>
    <t>7,418512683743488E-6</t>
  </si>
  <si>
    <t>3,141213813890586E-5</t>
  </si>
  <si>
    <t>3,273029028373956E-5</t>
  </si>
  <si>
    <t>9,384944308901295E-6</t>
  </si>
  <si>
    <t>0,016744027932137223</t>
  </si>
  <si>
    <t>1,7550204520664937E-5</t>
  </si>
  <si>
    <t>5,899980891289455E-6</t>
  </si>
  <si>
    <t>2,1896344588049714E-6</t>
  </si>
  <si>
    <t>4,089180779390446E-5</t>
  </si>
  <si>
    <t>1,6168258230605968E-5</t>
  </si>
  <si>
    <t>0,03563505502299501</t>
  </si>
  <si>
    <t>4,3485541199327426E-5</t>
  </si>
  <si>
    <t>3,382003581783589E-5</t>
  </si>
  <si>
    <t>5,69263626373547E-6</t>
  </si>
  <si>
    <t>1,4603523248319424E-5</t>
  </si>
  <si>
    <t>1,9201275927847945E-4</t>
  </si>
  <si>
    <t>0,0010076370259641527</t>
  </si>
  <si>
    <t>1,1117357787739447E-5</t>
  </si>
  <si>
    <t>5,45050736454537E-5</t>
  </si>
  <si>
    <t>1,9197566580298702E-5</t>
  </si>
  <si>
    <t>9,932127629292042E-5</t>
  </si>
  <si>
    <t>8,774869823894624E-6</t>
  </si>
  <si>
    <t>1,1757383190497678E-5</t>
  </si>
  <si>
    <t>1,0860456521238404E-5</t>
  </si>
  <si>
    <t>2,76543943297937E-4</t>
  </si>
  <si>
    <t>8,989294103191524E-6</t>
  </si>
  <si>
    <t>0,012360739509607256</t>
  </si>
  <si>
    <t>1,1869229422090152E-5</t>
  </si>
  <si>
    <t>9,513993849341754E-6</t>
  </si>
  <si>
    <t>0,010231340550073138</t>
  </si>
  <si>
    <t>1,2751362898491567E-5</t>
  </si>
  <si>
    <t>2,4272244708964966E-5</t>
  </si>
  <si>
    <t>9,179697075847393E-5</t>
  </si>
  <si>
    <t>4,313866432400878E-6</t>
  </si>
  <si>
    <t>1,0679410752142974E-5</t>
  </si>
  <si>
    <t>6,9535282346542145E-6</t>
  </si>
  <si>
    <t>3,6896522152312565E-5</t>
  </si>
  <si>
    <t>0,05902206936650872</t>
  </si>
  <si>
    <t>8,29026594237109E-6</t>
  </si>
  <si>
    <t>5,634978943191178E-6</t>
  </si>
  <si>
    <t>3,8627160334293505E-5</t>
  </si>
  <si>
    <t>0,1139841995256423</t>
  </si>
  <si>
    <t>8,791554811586907E-6</t>
  </si>
  <si>
    <t>1,5498347337316467E-5</t>
  </si>
  <si>
    <t>0,48498164004873673</t>
  </si>
  <si>
    <t>7,72576547722722E-6</t>
  </si>
  <si>
    <t>2022_SPRITZ_Klemen-Kordež_A-Gringo-Like-Me_pp.txt</t>
  </si>
  <si>
    <t>0,005134244280170881</t>
  </si>
  <si>
    <t>1,6643039497676807E-5</t>
  </si>
  <si>
    <t>1,8279815838342886E-5</t>
  </si>
  <si>
    <t>1,526653905901193E-5</t>
  </si>
  <si>
    <t>6,30496930660784E-5</t>
  </si>
  <si>
    <t>2,4408577760873494E-5</t>
  </si>
  <si>
    <t>1,8115496409614907E-5</t>
  </si>
  <si>
    <t>7,221655176766243E-5</t>
  </si>
  <si>
    <t>1,2151020584709348E-5</t>
  </si>
  <si>
    <t>0,007168441473538408</t>
  </si>
  <si>
    <t>2,853142810864221E-4</t>
  </si>
  <si>
    <t>4,831094343716471E-5</t>
  </si>
  <si>
    <t>5,770674589902764E-5</t>
  </si>
  <si>
    <t>0,013481511260610587</t>
  </si>
  <si>
    <t>0,006275317232768479</t>
  </si>
  <si>
    <t>1,4945520011544347E-5</t>
  </si>
  <si>
    <t>3,0266847867103682E-5</t>
  </si>
  <si>
    <t>1,4341534041606405E-5</t>
  </si>
  <si>
    <t>0,11382001998755886</t>
  </si>
  <si>
    <t>0,00543983753700435</t>
  </si>
  <si>
    <t>0,06491210900046357</t>
  </si>
  <si>
    <t>1,2639939246291302E-4</t>
  </si>
  <si>
    <t>0,001322726051355567</t>
  </si>
  <si>
    <t>0,015952839173896897</t>
  </si>
  <si>
    <t>1,2554971557270535E-5</t>
  </si>
  <si>
    <t>0,0027609167971659548</t>
  </si>
  <si>
    <t>4,613513836976653E-5</t>
  </si>
  <si>
    <t>0,003976124209519209</t>
  </si>
  <si>
    <t>0,022534483567504236</t>
  </si>
  <si>
    <t>0,13533218709154612</t>
  </si>
  <si>
    <t>6,37720692786989E-6</t>
  </si>
  <si>
    <t>1,8482026503825095E-5</t>
  </si>
  <si>
    <t>2,3101967293464234E-5</t>
  </si>
  <si>
    <t>1,0868536170288696E-5</t>
  </si>
  <si>
    <t>3,630183245692065E-4</t>
  </si>
  <si>
    <t>1,4441102443067441E-5</t>
  </si>
  <si>
    <t>0,002388771088298918</t>
  </si>
  <si>
    <t>0,0013659459701805534</t>
  </si>
  <si>
    <t>0,10077134794417794</t>
  </si>
  <si>
    <t>2,9852861865566077E-4</t>
  </si>
  <si>
    <t>1,2503666333170004E-5</t>
  </si>
  <si>
    <t>1,0356061940024936E-5</t>
  </si>
  <si>
    <t>1,740494636640714E-4</t>
  </si>
  <si>
    <t>1,4169716602439618E-5</t>
  </si>
  <si>
    <t>1,151597962346869E-5</t>
  </si>
  <si>
    <t>1,9257255453939044E-5</t>
  </si>
  <si>
    <t>3,6906761050487E-5</t>
  </si>
  <si>
    <t>0,1467718153925589</t>
  </si>
  <si>
    <t>2,9611542386512797E-5</t>
  </si>
  <si>
    <t>2,558415616685729E-5</t>
  </si>
  <si>
    <t>0,0877289216122037</t>
  </si>
  <si>
    <t>6,0432919661526254E-5</t>
  </si>
  <si>
    <t>7,09557014522156E-6</t>
  </si>
  <si>
    <t>0,0014919657908689795</t>
  </si>
  <si>
    <t>1,4915519412031805E-5</t>
  </si>
  <si>
    <t>6,315664286872242E-5</t>
  </si>
  <si>
    <t>6,580689430623256E-5</t>
  </si>
  <si>
    <t>1,886918914717257E-5</t>
  </si>
  <si>
    <t>0,004081473587697473</t>
  </si>
  <si>
    <t>3,5286104826205286E-5</t>
  </si>
  <si>
    <t>1,1862388495673215E-5</t>
  </si>
  <si>
    <t>4,4024370743649975E-6</t>
  </si>
  <si>
    <t>8,221628498116684E-5</t>
  </si>
  <si>
    <t>3,250759010304132E-5</t>
  </si>
  <si>
    <t>0,012479662532596823</t>
  </si>
  <si>
    <t>8,743119565227723E-5</t>
  </si>
  <si>
    <t>6,79979157900412E-5</t>
  </si>
  <si>
    <t>1,1445505361667252E-5</t>
  </si>
  <si>
    <t>2,936156393877748E-5</t>
  </si>
  <si>
    <t>3,8605717351564194E-4</t>
  </si>
  <si>
    <t>0,02569293412434086</t>
  </si>
  <si>
    <t>2,235234648272583E-5</t>
  </si>
  <si>
    <t>1,0958685637816431E-4</t>
  </si>
  <si>
    <t>3,859825940847839E-5</t>
  </si>
  <si>
    <t>0,0025663932977551224</t>
  </si>
  <si>
    <t>1,76425850808558E-5</t>
  </si>
  <si>
    <t>2,3639169290207593E-5</t>
  </si>
  <si>
    <t>2,1835825720300135E-5</t>
  </si>
  <si>
    <t>0,002922713795225983</t>
  </si>
  <si>
    <t>1,807370242696108E-5</t>
  </si>
  <si>
    <t>0,035502415235885786</t>
  </si>
  <si>
    <t>2,3864045179701703E-5</t>
  </si>
  <si>
    <t>1,912865367970231E-5</t>
  </si>
  <si>
    <t>4,5398853864465536E-4</t>
  </si>
  <si>
    <t>2,5637645839588818E-5</t>
  </si>
  <si>
    <t>0,009515600683274953</t>
  </si>
  <si>
    <t>1,845652299434792E-4</t>
  </si>
  <si>
    <t>8,67337716553165E-6</t>
  </si>
  <si>
    <t>2,147181856704331E-5</t>
  </si>
  <si>
    <t>1,3980630591004108E-5</t>
  </si>
  <si>
    <t>7,418344024742905E-5</t>
  </si>
  <si>
    <t>0,054767745628418726</t>
  </si>
  <si>
    <t>1,6668249805019505E-5</t>
  </si>
  <si>
    <t>1,132958065809309E-5</t>
  </si>
  <si>
    <t>7,766302820514814E-5</t>
  </si>
  <si>
    <t>0,1072894049112487</t>
  </si>
  <si>
    <t>1,7676131597310385E-5</t>
  </si>
  <si>
    <t>0,0023978605234228185</t>
  </si>
  <si>
    <t>1,4454438058830691E-5</t>
  </si>
  <si>
    <t>1,553327598952613E-5</t>
  </si>
  <si>
    <t>2022_Supermilch_Philipp-Böhm_Bei-Pac-Man-gewinnen_pp.txt</t>
  </si>
  <si>
    <t>0,005324442225937258</t>
  </si>
  <si>
    <t>9,210135659041824E-5</t>
  </si>
  <si>
    <t>3,845051950344681E-4</t>
  </si>
  <si>
    <t>6,262041959330119E-4</t>
  </si>
  <si>
    <t>0,004825031303259293</t>
  </si>
  <si>
    <t>0,2025522403291895</t>
  </si>
  <si>
    <t>0,014647091016602802</t>
  </si>
  <si>
    <t>0,020499734634091566</t>
  </si>
  <si>
    <t>1,7034276330692773E-4</t>
  </si>
  <si>
    <t>0,05977285851625681</t>
  </si>
  <si>
    <t>0,008547938049999614</t>
  </si>
  <si>
    <t>0,041531939098732186</t>
  </si>
  <si>
    <t>0,06118028968448063</t>
  </si>
  <si>
    <t>0,011652454850790119</t>
  </si>
  <si>
    <t>0,20916338088421377</t>
  </si>
  <si>
    <t>4,023135620918899E-4</t>
  </si>
  <si>
    <t>0,011380240799762405</t>
  </si>
  <si>
    <t>0,003905670621183807</t>
  </si>
  <si>
    <t>0,05349746757733588</t>
  </si>
  <si>
    <t>0,002115019195399239</t>
  </si>
  <si>
    <t>0,004325009550052239</t>
  </si>
  <si>
    <t>0,08147979989153414</t>
  </si>
  <si>
    <t>0,009620501207802496</t>
  </si>
  <si>
    <t>7,493149386170441E-4</t>
  </si>
  <si>
    <t>0,02711328911936506</t>
  </si>
  <si>
    <t>0,05307630643408744</t>
  </si>
  <si>
    <t>0,09674667416841912</t>
  </si>
  <si>
    <t>2022_Supermilch_Philipp-Böhm_Das-Macdougall-Projekt_pp.txt</t>
  </si>
  <si>
    <t>0,0017459295338043573</t>
  </si>
  <si>
    <t>5,659562070992707E-6</t>
  </si>
  <si>
    <t>6,21615735502271E-6</t>
  </si>
  <si>
    <t>5,191475116415688E-6</t>
  </si>
  <si>
    <t>2,1440413664482342E-5</t>
  </si>
  <si>
    <t>8,30027837893426E-6</t>
  </si>
  <si>
    <t>6,160279580624236E-6</t>
  </si>
  <si>
    <t>0,011291897697962345</t>
  </si>
  <si>
    <t>4,132024996676367E-6</t>
  </si>
  <si>
    <t>2,3240074131847214E-5</t>
  </si>
  <si>
    <t>0,018607652842535207</t>
  </si>
  <si>
    <t>1,642841640368743E-5</t>
  </si>
  <si>
    <t>1,9623513504017097E-5</t>
  </si>
  <si>
    <t>0,03315522116826437</t>
  </si>
  <si>
    <t>1,2193299953333983E-4</t>
  </si>
  <si>
    <t>5,082310728181956E-6</t>
  </si>
  <si>
    <t>1,0292417092507519E-5</t>
  </si>
  <si>
    <t>4,8769217974310754E-6</t>
  </si>
  <si>
    <t>0,0049031375579994246</t>
  </si>
  <si>
    <t>0,014726808339186616</t>
  </si>
  <si>
    <t>0,025292979012197868</t>
  </si>
  <si>
    <t>0,001250197850597901</t>
  </si>
  <si>
    <t>4,7395660950757466E-5</t>
  </si>
  <si>
    <t>0,059749530646338866</t>
  </si>
  <si>
    <t>4,269390866844916E-6</t>
  </si>
  <si>
    <t>9,38865763587731E-4</t>
  </si>
  <si>
    <t>1,568852127605528E-5</t>
  </si>
  <si>
    <t>0,02428918917261388</t>
  </si>
  <si>
    <t>0,10263056212752852</t>
  </si>
  <si>
    <t>0,06493352989193006</t>
  </si>
  <si>
    <t>2,168606188363757E-6</t>
  </si>
  <si>
    <t>6,28492026415797E-6</t>
  </si>
  <si>
    <t>0,001215070962291121</t>
  </si>
  <si>
    <t>3,6959087362115884E-6</t>
  </si>
  <si>
    <t>1,2344648590745645E-4</t>
  </si>
  <si>
    <t>4,910780609606394E-6</t>
  </si>
  <si>
    <t>7,505454814911548E-6</t>
  </si>
  <si>
    <t>0,004086142859508791</t>
  </si>
  <si>
    <t>0,09623825132580072</t>
  </si>
  <si>
    <t>1,0151638752556381E-4</t>
  </si>
  <si>
    <t>4,251944227941987E-6</t>
  </si>
  <si>
    <t>3,5216389030860455E-6</t>
  </si>
  <si>
    <t>0,014545766581711536</t>
  </si>
  <si>
    <t>4,818494281112365E-6</t>
  </si>
  <si>
    <t>3,916075636088352E-6</t>
  </si>
  <si>
    <t>6,548541363117259E-6</t>
  </si>
  <si>
    <t>1,255035806612633E-5</t>
  </si>
  <si>
    <t>1,2386568682196441E-5</t>
  </si>
  <si>
    <t>1,0069576664628734E-5</t>
  </si>
  <si>
    <t>8,700040631431028E-6</t>
  </si>
  <si>
    <t>4,571633055652624E-4</t>
  </si>
  <si>
    <t>0,004447005580745667</t>
  </si>
  <si>
    <t>2,412889765212043E-6</t>
  </si>
  <si>
    <t>0,0033241866272294305</t>
  </si>
  <si>
    <t>5,072108850386021E-6</t>
  </si>
  <si>
    <t>2,1476782564924404E-5</t>
  </si>
  <si>
    <t>2,237801593136687E-5</t>
  </si>
  <si>
    <t>0,08249944187624997</t>
  </si>
  <si>
    <t>0,04122602390071354</t>
  </si>
  <si>
    <t>1,1999244521130931E-5</t>
  </si>
  <si>
    <t>4,033873981424116E-6</t>
  </si>
  <si>
    <t>1,4970742507392493E-6</t>
  </si>
  <si>
    <t>2,795812436558186E-5</t>
  </si>
  <si>
    <t>1,1054394480781714E-5</t>
  </si>
  <si>
    <t>0,01671833664161985</t>
  </si>
  <si>
    <t>0,005663401505398568</t>
  </si>
  <si>
    <t>2,3123085489618208E-5</t>
  </si>
  <si>
    <t>3,892110454780677E-6</t>
  </si>
  <si>
    <t>4,123895715031473E-4</t>
  </si>
  <si>
    <t>0,009386596013617693</t>
  </si>
  <si>
    <t>0,019199561244457847</t>
  </si>
  <si>
    <t>7,6010450115786265E-6</t>
  </si>
  <si>
    <t>3,726564585295608E-5</t>
  </si>
  <si>
    <t>1,312556188940457E-5</t>
  </si>
  <si>
    <t>0,00127512192130116</t>
  </si>
  <si>
    <t>5,999463341525518E-6</t>
  </si>
  <si>
    <t>8,038636567756135E-6</t>
  </si>
  <si>
    <t>7,4253991317312135E-6</t>
  </si>
  <si>
    <t>0,0022011007751903486</t>
  </si>
  <si>
    <t>6,146067294517703E-6</t>
  </si>
  <si>
    <t>0,08973696741160254</t>
  </si>
  <si>
    <t>8,11510691772071E-6</t>
  </si>
  <si>
    <t>6,504809584205469E-6</t>
  </si>
  <si>
    <t>0,010214506471087091</t>
  </si>
  <si>
    <t>8,718230104755503E-6</t>
  </si>
  <si>
    <t>1,6595168392291897E-5</t>
  </si>
  <si>
    <t>6,276247647900924E-5</t>
  </si>
  <si>
    <t>2,9494321899740285E-6</t>
  </si>
  <si>
    <t>7,301616388895691E-6</t>
  </si>
  <si>
    <t>4,754194486677275E-6</t>
  </si>
  <si>
    <t>2,522650894259485E-5</t>
  </si>
  <si>
    <t>0,13330951483862719</t>
  </si>
  <si>
    <t>5,668134982164054E-6</t>
  </si>
  <si>
    <t>3,852689587244372E-6</t>
  </si>
  <si>
    <t>2,640976300090186E-5</t>
  </si>
  <si>
    <t>0,09402829937053953</t>
  </si>
  <si>
    <t>6,01087102893543E-6</t>
  </si>
  <si>
    <t>1,0596369925769553E-5</t>
  </si>
  <si>
    <t>0,0052361803344293835</t>
  </si>
  <si>
    <t>5,282180556073025E-6</t>
  </si>
  <si>
    <t>2022_Supermilch_Philipp-Böhm_Der-Schlüssel-zum-Keller_pp.txt</t>
  </si>
  <si>
    <t>4,4519823194581125E-4</t>
  </si>
  <si>
    <t>4,677109841962325E-6</t>
  </si>
  <si>
    <t>5,1370848803613516E-6</t>
  </si>
  <si>
    <t>4,290278833717489E-6</t>
  </si>
  <si>
    <t>6,828203148667068E-4</t>
  </si>
  <si>
    <t>6,859420077061039E-6</t>
  </si>
  <si>
    <t>5,090907016189573E-6</t>
  </si>
  <si>
    <t>2,0294655016126356E-5</t>
  </si>
  <si>
    <t>3,41474031678913E-6</t>
  </si>
  <si>
    <t>1,9205793325795423E-5</t>
  </si>
  <si>
    <t>8,018044013582883E-5</t>
  </si>
  <si>
    <t>1,3576581913176935E-5</t>
  </si>
  <si>
    <t>1,621703711209942E-5</t>
  </si>
  <si>
    <t>0,013765168074381285</t>
  </si>
  <si>
    <t>0,01440045464637122</t>
  </si>
  <si>
    <t>4,200064462323514E-6</t>
  </si>
  <si>
    <t>8,505740316494925E-6</t>
  </si>
  <si>
    <t>4,030329317201842E-6</t>
  </si>
  <si>
    <t>0,0013915871383675304</t>
  </si>
  <si>
    <t>0,08433390136370042</t>
  </si>
  <si>
    <t>0,03886007919371755</t>
  </si>
  <si>
    <t>3,552138673881487E-5</t>
  </si>
  <si>
    <t>7,042699501936872E-4</t>
  </si>
  <si>
    <t>0,04372415110167369</t>
  </si>
  <si>
    <t>3,528260630773838E-6</t>
  </si>
  <si>
    <t>0,009754760565510289</t>
  </si>
  <si>
    <t>1,2965126337628968E-5</t>
  </si>
  <si>
    <t>0,012091569532663422</t>
  </si>
  <si>
    <t>0,08614496592991458</t>
  </si>
  <si>
    <t>0,0646357962160184</t>
  </si>
  <si>
    <t>1,7921544493560872E-6</t>
  </si>
  <si>
    <t>5,193911128584136E-6</t>
  </si>
  <si>
    <t>6,4922298965904644E-6</t>
  </si>
  <si>
    <t>3,0543301598771415E-6</t>
  </si>
  <si>
    <t>0,0014322207696691432</t>
  </si>
  <si>
    <t>4,0583105252309915E-6</t>
  </si>
  <si>
    <t>6,202571178280052E-6</t>
  </si>
  <si>
    <t>0,0013815176031509004</t>
  </si>
  <si>
    <t>0,20224338049951768</t>
  </si>
  <si>
    <t>0,003076851991689252</t>
  </si>
  <si>
    <t>3,5138425811971265E-6</t>
  </si>
  <si>
    <t>2,9103120995671075E-6</t>
  </si>
  <si>
    <t>7,140140231789357E-4</t>
  </si>
  <si>
    <t>3,982044324796463E-6</t>
  </si>
  <si>
    <t>3,236277943357732E-6</t>
  </si>
  <si>
    <t>5,411769828784794E-6</t>
  </si>
  <si>
    <t>1,0371721786052367E-5</t>
  </si>
  <si>
    <t>0,0033357452455266235</t>
  </si>
  <si>
    <t>8,321583106918433E-6</t>
  </si>
  <si>
    <t>7,189786975090254E-6</t>
  </si>
  <si>
    <t>0,001375456276745706</t>
  </si>
  <si>
    <t>3,495340481061051E-4</t>
  </si>
  <si>
    <t>1,994032458144579E-6</t>
  </si>
  <si>
    <t>0,001084381432672457</t>
  </si>
  <si>
    <t>4,191633544445535E-6</t>
  </si>
  <si>
    <t>1,7748594299006186E-5</t>
  </si>
  <si>
    <t>1,8493381156225608E-5</t>
  </si>
  <si>
    <t>5,302713502687339E-6</t>
  </si>
  <si>
    <t>0,001146996033350388</t>
  </si>
  <si>
    <t>9,91627690303784E-6</t>
  </si>
  <si>
    <t>3,333627489740592E-6</t>
  </si>
  <si>
    <t>1,2371947907716374E-6</t>
  </si>
  <si>
    <t>2,3104829842449857E-5</t>
  </si>
  <si>
    <t>9,135444858532905E-6</t>
  </si>
  <si>
    <t>0,03376922772771131</t>
  </si>
  <si>
    <t>0,015654462089154966</t>
  </si>
  <si>
    <t>1,910911292489099E-5</t>
  </si>
  <si>
    <t>3,2164729153445172E-6</t>
  </si>
  <si>
    <t>8,251332918643358E-6</t>
  </si>
  <si>
    <t>1,0849170946582283E-4</t>
  </si>
  <si>
    <t>0,013871374059754936</t>
  </si>
  <si>
    <t>6,281567723245639E-6</t>
  </si>
  <si>
    <t>0,002358652860590335</t>
  </si>
  <si>
    <t>1,0847075078275758E-5</t>
  </si>
  <si>
    <t>0,01236050170751436</t>
  </si>
  <si>
    <t>4,958007119483598E-6</t>
  </si>
  <si>
    <t>6,643197076980855E-6</t>
  </si>
  <si>
    <t>0,0053269506215571135</t>
  </si>
  <si>
    <t>0,007139822459118658</t>
  </si>
  <si>
    <t>5,07916186305019E-6</t>
  </si>
  <si>
    <t>0,037911340129213635</t>
  </si>
  <si>
    <t>6,7063928193282636E-6</t>
  </si>
  <si>
    <t>5,375629517752039E-6</t>
  </si>
  <si>
    <t>0,04734980822549585</t>
  </si>
  <si>
    <t>3,397557069762246E-4</t>
  </si>
  <si>
    <t>1,3714387163350991E-5</t>
  </si>
  <si>
    <t>5,186744005343401E-5</t>
  </si>
  <si>
    <t>2,4374356444699905E-6</t>
  </si>
  <si>
    <t>0,08015079814151224</t>
  </si>
  <si>
    <t>3,928906432214649E-6</t>
  </si>
  <si>
    <t>2,0847399811813643E-5</t>
  </si>
  <si>
    <t>0,10883790416663948</t>
  </si>
  <si>
    <t>4,684194568079084E-6</t>
  </si>
  <si>
    <t>3,1838951778411625E-6</t>
  </si>
  <si>
    <t>2,1825250948037485E-5</t>
  </si>
  <si>
    <t>0,04711109816073454</t>
  </si>
  <si>
    <t>4,967434528599295E-6</t>
  </si>
  <si>
    <t>8,756929502179187E-6</t>
  </si>
  <si>
    <t>4,062058166384138E-6</t>
  </si>
  <si>
    <t>4,3652385742803185E-6</t>
  </si>
  <si>
    <t>2022_Supermilch_Philipp-Böhm_Die-Berge-unter-der-Stadt_pp.txt</t>
  </si>
  <si>
    <t>1,7752974972537735E-4</t>
  </si>
  <si>
    <t>7,371022796368836E-6</t>
  </si>
  <si>
    <t>8,095933394657744E-6</t>
  </si>
  <si>
    <t>6,7613855895337005E-6</t>
  </si>
  <si>
    <t>2,792402943939386E-5</t>
  </si>
  <si>
    <t>1,0810295987548087E-5</t>
  </si>
  <si>
    <t>8,023158090891307E-6</t>
  </si>
  <si>
    <t>3,198393234774782E-5</t>
  </si>
  <si>
    <t>5,381556039781194E-6</t>
  </si>
  <si>
    <t>3,0267910143284343E-5</t>
  </si>
  <si>
    <t>0,0032709201687274245</t>
  </si>
  <si>
    <t>2,1396396099350388E-5</t>
  </si>
  <si>
    <t>2,5557695731321915E-5</t>
  </si>
  <si>
    <t>0,015404488665837343</t>
  </si>
  <si>
    <t>0,005399734984282436</t>
  </si>
  <si>
    <t>6,6192097137099085E-6</t>
  </si>
  <si>
    <t>0,12579570682340052</t>
  </si>
  <si>
    <t>6,351710838055558E-6</t>
  </si>
  <si>
    <t>6,208321137355316E-4</t>
  </si>
  <si>
    <t>0,0013610595588430287</t>
  </si>
  <si>
    <t>0,01931520073434223</t>
  </si>
  <si>
    <t>0,008965560650808911</t>
  </si>
  <si>
    <t>6,172818549116532E-5</t>
  </si>
  <si>
    <t>0,08043834999097096</t>
  </si>
  <si>
    <t>5,5604615712966055E-6</t>
  </si>
  <si>
    <t>0,0033191519886179837</t>
  </si>
  <si>
    <t>2,043275548824173E-5</t>
  </si>
  <si>
    <t>0,046832974089960996</t>
  </si>
  <si>
    <t>0,07391961670142652</t>
  </si>
  <si>
    <t>0,059413073977480094</t>
  </si>
  <si>
    <t>2,8243962077390883E-6</t>
  </si>
  <si>
    <t>8,185490318748824E-6</t>
  </si>
  <si>
    <t>1,0231612295630382E-5</t>
  </si>
  <si>
    <t>4,813557516674766E-6</t>
  </si>
  <si>
    <t>0,0027812415271608153</t>
  </si>
  <si>
    <t>6,3958086098039054E-6</t>
  </si>
  <si>
    <t>9,775116492030175E-6</t>
  </si>
  <si>
    <t>8,086982166649597E-5</t>
  </si>
  <si>
    <t>0,13582271270201884</t>
  </si>
  <si>
    <t>1,322151073297961E-4</t>
  </si>
  <si>
    <t>5,537739040567131E-6</t>
  </si>
  <si>
    <t>4,5865882041070085E-6</t>
  </si>
  <si>
    <t>7,70846313585161E-5</t>
  </si>
  <si>
    <t>6,275614746287651E-6</t>
  </si>
  <si>
    <t>5,1003032432240336E-6</t>
  </si>
  <si>
    <t>8,528830864476221E-6</t>
  </si>
  <si>
    <t>1,6345606647226377E-5</t>
  </si>
  <si>
    <t>1,6132287088644586E-5</t>
  </si>
  <si>
    <t>1,3114632936916102E-5</t>
  </si>
  <si>
    <t>1,1330946991869446E-5</t>
  </si>
  <si>
    <t>0,0011195031535364505</t>
  </si>
  <si>
    <t>0,0031713226377732525</t>
  </si>
  <si>
    <t>3,142551533388057E-6</t>
  </si>
  <si>
    <t>1,3668264186789993E-4</t>
  </si>
  <si>
    <t>6,605922771565564E-6</t>
  </si>
  <si>
    <t>2,7971396354161223E-5</t>
  </si>
  <si>
    <t>0,011559189510732055</t>
  </si>
  <si>
    <t>8,35696048021873E-6</t>
  </si>
  <si>
    <t>0,03272912322317651</t>
  </si>
  <si>
    <t>0,0010638136851641392</t>
  </si>
  <si>
    <t>5,253723998744106E-6</t>
  </si>
  <si>
    <t>1,9497919258830973E-6</t>
  </si>
  <si>
    <t>3,64127063997854E-5</t>
  </si>
  <si>
    <t>1,43972612537499E-5</t>
  </si>
  <si>
    <t>0,029635382558889433</t>
  </si>
  <si>
    <t>0,01995425347822282</t>
  </si>
  <si>
    <t>3,0115543946400314E-5</t>
  </si>
  <si>
    <t>5,069090952321992E-6</t>
  </si>
  <si>
    <t>1,3003920176959297E-5</t>
  </si>
  <si>
    <t>0,012225117832225647</t>
  </si>
  <si>
    <t>0,013475495276088191</t>
  </si>
  <si>
    <t>9,899613318799464E-6</t>
  </si>
  <si>
    <t>4,8534837441117794E-5</t>
  </si>
  <si>
    <t>1,7094753037134022E-5</t>
  </si>
  <si>
    <t>6,1253500329557E-4</t>
  </si>
  <si>
    <t>7,813710760947095E-6</t>
  </si>
  <si>
    <t>1,0469533269428642E-5</t>
  </si>
  <si>
    <t>9,6708518407552E-6</t>
  </si>
  <si>
    <t>0,033788199776024194</t>
  </si>
  <si>
    <t>8,00464798647586E-6</t>
  </si>
  <si>
    <t>0,06027153563533757</t>
  </si>
  <si>
    <t>1,056912837692365E-5</t>
  </si>
  <si>
    <t>8,471874524879432E-6</t>
  </si>
  <si>
    <t>2,0106663017335538E-4</t>
  </si>
  <si>
    <t>1,1354636991351178E-5</t>
  </si>
  <si>
    <t>2,161357415905277E-5</t>
  </si>
  <si>
    <t>8,174195089306515E-5</t>
  </si>
  <si>
    <t>3,841345255328084E-6</t>
  </si>
  <si>
    <t>9,50963699625087E-6</t>
  </si>
  <si>
    <t>6,191870590001766E-6</t>
  </si>
  <si>
    <t>3,2855046054129324E-5</t>
  </si>
  <si>
    <t>0,1369360230328884</t>
  </si>
  <si>
    <t>7,382188169746243E-6</t>
  </si>
  <si>
    <t>5,017749150674118E-6</t>
  </si>
  <si>
    <t>3,439611805374203E-5</t>
  </si>
  <si>
    <t>0,05904736529748636</t>
  </si>
  <si>
    <t>7,828568151483244E-6</t>
  </si>
  <si>
    <t>1,3800729332385331E-5</t>
  </si>
  <si>
    <t>6,4017148102793805E-6</t>
  </si>
  <si>
    <t>6,8795205008717445E-6</t>
  </si>
  <si>
    <t>2022_Supermilch_Philipp-Böhm_German-Content-Superstar_pp.txt</t>
  </si>
  <si>
    <t>0,018761658832058978</t>
  </si>
  <si>
    <t>0,010161174771334758</t>
  </si>
  <si>
    <t>0,014199109761060306</t>
  </si>
  <si>
    <t>0,010426568170656453</t>
  </si>
  <si>
    <t>0,0066274869240915465</t>
  </si>
  <si>
    <t>0,02637955364280323</t>
  </si>
  <si>
    <t>0,06905026725794651</t>
  </si>
  <si>
    <t>0,009323126177949247</t>
  </si>
  <si>
    <t>1,0864818221388811E-4</t>
  </si>
  <si>
    <t>0,10929398664934495</t>
  </si>
  <si>
    <t>9,322463827446386E-4</t>
  </si>
  <si>
    <t>3,321387527986068E-4</t>
  </si>
  <si>
    <t>0,07475883718444279</t>
  </si>
  <si>
    <t>0,04738085788845599</t>
  </si>
  <si>
    <t>0,009507578256702266</t>
  </si>
  <si>
    <t>0,014901689549586322</t>
  </si>
  <si>
    <t>0,21969079627114801</t>
  </si>
  <si>
    <t>2,3271267344562402E-4</t>
  </si>
  <si>
    <t>1,3567716282425176E-4</t>
  </si>
  <si>
    <t>0,06091071349425503</t>
  </si>
  <si>
    <t>0,0019704448080991935</t>
  </si>
  <si>
    <t>0,001163035388185056</t>
  </si>
  <si>
    <t>0,0037014646399386995</t>
  </si>
  <si>
    <t>4,1426198624972183E-4</t>
  </si>
  <si>
    <t>0,01755423483793417</t>
  </si>
  <si>
    <t>0,033712242726194996</t>
  </si>
  <si>
    <t>0,0646403118956467</t>
  </si>
  <si>
    <t>0,004621219030259047</t>
  </si>
  <si>
    <t>0,002501741501919906</t>
  </si>
  <si>
    <t>0,017682395662291628</t>
  </si>
  <si>
    <t>0,007813105808264253</t>
  </si>
  <si>
    <t>0,017528223002801116</t>
  </si>
  <si>
    <t>1,4387454133767667E-4</t>
  </si>
  <si>
    <t>0,08973864999234621</t>
  </si>
  <si>
    <t>0,01721847155644835</t>
  </si>
  <si>
    <t>2022_Supermilch_Philipp-Böhm_Playhouse_pp.txt</t>
  </si>
  <si>
    <t>2,8016604667245766E-4</t>
  </si>
  <si>
    <t>4,77668714060546E-5</t>
  </si>
  <si>
    <t>1,9941736893028727E-4</t>
  </si>
  <si>
    <t>0,009422758281001257</t>
  </si>
  <si>
    <t>2,1154689994795113E-5</t>
  </si>
  <si>
    <t>0,0013208469758268563</t>
  </si>
  <si>
    <t>7,06776685489673E-4</t>
  </si>
  <si>
    <t>0,002569614865376041</t>
  </si>
  <si>
    <t>0,06987344138582477</t>
  </si>
  <si>
    <t>8,775163252999291E-6</t>
  </si>
  <si>
    <t>0,0019297133022216314</t>
  </si>
  <si>
    <t>0,020975044850355576</t>
  </si>
  <si>
    <t>0,10838429268401129</t>
  </si>
  <si>
    <t>0,02428635462398659</t>
  </si>
  <si>
    <t>0,0035620869270722062</t>
  </si>
  <si>
    <t>1,2762355755278852E-4</t>
  </si>
  <si>
    <t>0,12750225245391358</t>
  </si>
  <si>
    <t>0,001035743175767157</t>
  </si>
  <si>
    <t>8,739304014676034E-6</t>
  </si>
  <si>
    <t>0,0017758295868726044</t>
  </si>
  <si>
    <t>0,001679638512667156</t>
  </si>
  <si>
    <t>2,157037650315736E-4</t>
  </si>
  <si>
    <t>0,061576077223768094</t>
  </si>
  <si>
    <t>5,7464194122133025E-5</t>
  </si>
  <si>
    <t>0,06331045274040766</t>
  </si>
  <si>
    <t>0,030872152647295897</t>
  </si>
  <si>
    <t>0,009686903977033643</t>
  </si>
  <si>
    <t>2,6977841092349617E-5</t>
  </si>
  <si>
    <t>0,0051021123272956374</t>
  </si>
  <si>
    <t>0,045051468496815884</t>
  </si>
  <si>
    <t>0,05541635598877033</t>
  </si>
  <si>
    <t>1,6679519453595593E-5</t>
  </si>
  <si>
    <t>1,3369768149914128E-5</t>
  </si>
  <si>
    <t>0,0027985797996686033</t>
  </si>
  <si>
    <t>1,2899989587339885E-4</t>
  </si>
  <si>
    <t>0,1391842847411243</t>
  </si>
  <si>
    <t>0,0017084613174449506</t>
  </si>
  <si>
    <t>0,006340331156180624</t>
  </si>
  <si>
    <t>0,20016583116939685</t>
  </si>
  <si>
    <t>1,0856817320549882E-5</t>
  </si>
  <si>
    <t>2022_Supermilch_Philipp-Böhm_So-klagte-der-King_pp.txt</t>
  </si>
  <si>
    <t>0,0038848647965615997</t>
  </si>
  <si>
    <t>7,445159953835541E-6</t>
  </si>
  <si>
    <t>8,177361644915684E-6</t>
  </si>
  <si>
    <t>6,829391064756394E-6</t>
  </si>
  <si>
    <t>5,575690966386487E-4</t>
  </si>
  <si>
    <t>1,091902507956573E-5</t>
  </si>
  <si>
    <t>8,103854372967343E-6</t>
  </si>
  <si>
    <t>3,230562417999091E-5</t>
  </si>
  <si>
    <t>5,435683299804552E-6</t>
  </si>
  <si>
    <t>3,057234236150868E-5</t>
  </si>
  <si>
    <t>0,013891103012961844</t>
  </si>
  <si>
    <t>2,161159933920727E-5</t>
  </si>
  <si>
    <t>2,581475298989566E-5</t>
  </si>
  <si>
    <t>0,02191179629473935</t>
  </si>
  <si>
    <t>6,897672007645679E-4</t>
  </si>
  <si>
    <t>6,685785195350286E-6</t>
  </si>
  <si>
    <t>0,09635782582298513</t>
  </si>
  <si>
    <t>6,415595837409497E-6</t>
  </si>
  <si>
    <t>9,771218391174997E-5</t>
  </si>
  <si>
    <t>3,160205678845533E-4</t>
  </si>
  <si>
    <t>0,015274557801387506</t>
  </si>
  <si>
    <t>0,016996198685606773</t>
  </si>
  <si>
    <t>6,23490426414304E-5</t>
  </si>
  <si>
    <t>0,11142115242271228</t>
  </si>
  <si>
    <t>5,616388248840169E-6</t>
  </si>
  <si>
    <t>1,7635049645191973E-4</t>
  </si>
  <si>
    <t>2,063826650794129E-5</t>
  </si>
  <si>
    <t>0,017130256451748253</t>
  </si>
  <si>
    <t>0,08260355743444668</t>
  </si>
  <si>
    <t>0,05312891119729984</t>
  </si>
  <si>
    <t>2,8528037587922023E-6</t>
  </si>
  <si>
    <t>8,267819325383047E-6</t>
  </si>
  <si>
    <t>1,0334521033380196E-5</t>
  </si>
  <si>
    <t>4,8619718930031855E-6</t>
  </si>
  <si>
    <t>0,005456036079617832</t>
  </si>
  <si>
    <t>6,460137141017447E-6</t>
  </si>
  <si>
    <t>9,873433831515549E-6</t>
  </si>
  <si>
    <t>0,0053753252993176855</t>
  </si>
  <si>
    <t>0,28435205693170357</t>
  </si>
  <si>
    <t>1,3354491629964692E-4</t>
  </si>
  <si>
    <t>5,593437176714843E-6</t>
  </si>
  <si>
    <t>4,632719741251396E-6</t>
  </si>
  <si>
    <t>0,00325404519968609</t>
  </si>
  <si>
    <t>6,338734377239695E-6</t>
  </si>
  <si>
    <t>5,151601685125084E-6</t>
  </si>
  <si>
    <t>8,61461316284573E-6</t>
  </si>
  <si>
    <t>1,651000945093107E-5</t>
  </si>
  <si>
    <t>0,01060357873525322</t>
  </si>
  <si>
    <t>1,3246538865580595E-5</t>
  </si>
  <si>
    <t>1,1444912750026774E-5</t>
  </si>
  <si>
    <t>7,203460758241523E-5</t>
  </si>
  <si>
    <t>2,7034289825495013E-5</t>
  </si>
  <si>
    <t>3,1741590652481943E-6</t>
  </si>
  <si>
    <t>0,007019792109035398</t>
  </si>
  <si>
    <t>6,672364614205056E-6</t>
  </si>
  <si>
    <t>2,8252730420458458E-5</t>
  </si>
  <si>
    <t>2,9438303877332113E-5</t>
  </si>
  <si>
    <t>8,44101412001621E-6</t>
  </si>
  <si>
    <t>0,01929484067743</t>
  </si>
  <si>
    <t>1,578501899341032E-5</t>
  </si>
  <si>
    <t>5,3065655343276585E-6</t>
  </si>
  <si>
    <t>1,9694027770539437E-6</t>
  </si>
  <si>
    <t>3,677894248705943E-5</t>
  </si>
  <si>
    <t>1,4542067755390944E-5</t>
  </si>
  <si>
    <t>0,0325802739130119</t>
  </si>
  <si>
    <t>3,911180026203499E-5</t>
  </si>
  <si>
    <t>3,041844367760853E-5</t>
  </si>
  <si>
    <t>5,120075463498714E-6</t>
  </si>
  <si>
    <t>1,3134712565543229E-5</t>
  </si>
  <si>
    <t>0,01075998446050816</t>
  </si>
  <si>
    <t>0,005670567586100424</t>
  </si>
  <si>
    <t>9,999182837406416E-6</t>
  </si>
  <si>
    <t>0,0069307577210451585</t>
  </si>
  <si>
    <t>1,7266690695282734E-5</t>
  </si>
  <si>
    <t>6,186958313445028E-4</t>
  </si>
  <si>
    <t>7,892300438538243E-6</t>
  </si>
  <si>
    <t>1,0574834997294807E-5</t>
  </si>
  <si>
    <t>9,768120494721165E-6</t>
  </si>
  <si>
    <t>0,003954278841586888</t>
  </si>
  <si>
    <t>8,085158095402839E-6</t>
  </si>
  <si>
    <t>0,03176271039290408</t>
  </si>
  <si>
    <t>1,0675431824411536E-5</t>
  </si>
  <si>
    <t>8,557083960942846E-6</t>
  </si>
  <si>
    <t>0,01555465101907285</t>
  </si>
  <si>
    <t>0,0021289256792040123</t>
  </si>
  <si>
    <t>2,1830961758455847E-5</t>
  </si>
  <si>
    <t>8,256410489426838E-5</t>
  </si>
  <si>
    <t>3,8799811985269755E-6</t>
  </si>
  <si>
    <t>9,605284164211002E-6</t>
  </si>
  <si>
    <t>6,254147928930979E-6</t>
  </si>
  <si>
    <t>3,318549947832587E-5</t>
  </si>
  <si>
    <t>0,06790787472555543</t>
  </si>
  <si>
    <t>7,45643762764494E-6</t>
  </si>
  <si>
    <t>5,068217270118167E-6</t>
  </si>
  <si>
    <t>3,474207145679619E-5</t>
  </si>
  <si>
    <t>0,05117143162002945</t>
  </si>
  <si>
    <t>7,907307263519535E-6</t>
  </si>
  <si>
    <t>1,3939535963694958E-5</t>
  </si>
  <si>
    <t>6,466102745584698E-6</t>
  </si>
  <si>
    <t>6,948714167579682E-6</t>
  </si>
  <si>
    <t>2022_Supermilch_Philipp-Böhm_Sterben-mit-den-Philistern_pp.txt</t>
  </si>
  <si>
    <t>0,01570850403986318</t>
  </si>
  <si>
    <t>8,719053027229257E-6</t>
  </si>
  <si>
    <t>9,57653700483887E-6</t>
  </si>
  <si>
    <t>7,997923913860348E-6</t>
  </si>
  <si>
    <t>3,303084254954772E-5</t>
  </si>
  <si>
    <t>1,2787308703197643E-5</t>
  </si>
  <si>
    <t>9,490452379931067E-6</t>
  </si>
  <si>
    <t>3,7833230185735566E-5</t>
  </si>
  <si>
    <t>6,3657478447866406E-6</t>
  </si>
  <si>
    <t>3,580337774734796E-5</t>
  </si>
  <si>
    <t>1,49472116951087E-4</t>
  </si>
  <si>
    <t>2,5309420054125995E-5</t>
  </si>
  <si>
    <t>6,501720371306888E-4</t>
  </si>
  <si>
    <t>8,633702036921837E-4</t>
  </si>
  <si>
    <t>0,04110390758437661</t>
  </si>
  <si>
    <t>7,829746574738417E-6</t>
  </si>
  <si>
    <t>1,5856373564287653E-5</t>
  </si>
  <si>
    <t>7,5133268666480475E-6</t>
  </si>
  <si>
    <t>7,343713715460966E-4</t>
  </si>
  <si>
    <t>0,06050430083645322</t>
  </si>
  <si>
    <t>0,04268569996590435</t>
  </si>
  <si>
    <t>0,014944785791183107</t>
  </si>
  <si>
    <t>0,0025527783394603543</t>
  </si>
  <si>
    <t>0,04307412302475982</t>
  </si>
  <si>
    <t>6,577372046643126E-6</t>
  </si>
  <si>
    <t>0,001446405265193188</t>
  </si>
  <si>
    <t>2,4169546549517238E-5</t>
  </si>
  <si>
    <t>0,0169616021800909</t>
  </si>
  <si>
    <t>0,024824243328585946</t>
  </si>
  <si>
    <t>0,04982064912416226</t>
  </si>
  <si>
    <t>3,340928523150653E-6</t>
  </si>
  <si>
    <t>9,68247231282494E-6</t>
  </si>
  <si>
    <t>1,2102793957386676E-5</t>
  </si>
  <si>
    <t>5,693872396946141E-6</t>
  </si>
  <si>
    <t>1,901801664423532E-4</t>
  </si>
  <si>
    <t>7,5654893440787115E-6</t>
  </si>
  <si>
    <t>1,1562813112359497E-5</t>
  </si>
  <si>
    <t>0,005055181799885686</t>
  </si>
  <si>
    <t>0,16128223466349692</t>
  </si>
  <si>
    <t>7,763352105687402E-4</t>
  </si>
  <si>
    <t>6,550493965294533E-6</t>
  </si>
  <si>
    <t>5,425394395113486E-6</t>
  </si>
  <si>
    <t>0,027988495059502592</t>
  </si>
  <si>
    <t>7,423314140108099E-6</t>
  </si>
  <si>
    <t>6,033058865931976E-6</t>
  </si>
  <si>
    <t>1,008860379651398E-5</t>
  </si>
  <si>
    <t>1,9334930179514046E-5</t>
  </si>
  <si>
    <t>1,9082598231234625E-5</t>
  </si>
  <si>
    <t>1,5513068290325918E-5</t>
  </si>
  <si>
    <t>1,3403177605081168E-5</t>
  </si>
  <si>
    <t>8,435998248542168E-5</t>
  </si>
  <si>
    <t>3,165995196927131E-5</t>
  </si>
  <si>
    <t>3,7172688536398368E-6</t>
  </si>
  <si>
    <t>7,816197784794372E-4</t>
  </si>
  <si>
    <t>7,814029684921806E-6</t>
  </si>
  <si>
    <t>3,3086872038670496E-5</t>
  </si>
  <si>
    <t>3,447530128696778E-5</t>
  </si>
  <si>
    <t>0,06944319767405982</t>
  </si>
  <si>
    <t>0,0015182860034171403</t>
  </si>
  <si>
    <t>1,8485891302907765E-5</t>
  </si>
  <si>
    <t>6,214537575171089E-6</t>
  </si>
  <si>
    <t>2,3063745240637447E-6</t>
  </si>
  <si>
    <t>6,63012238042304E-4</t>
  </si>
  <si>
    <t>1,703026673315381E-5</t>
  </si>
  <si>
    <t>0,03567511229861355</t>
  </si>
  <si>
    <t>0,006245206857372469</t>
  </si>
  <si>
    <t>3,5623146456943653E-5</t>
  </si>
  <si>
    <t>5,996138396820108E-6</t>
  </si>
  <si>
    <t>1,5382108116748674E-5</t>
  </si>
  <si>
    <t>0,029339443478568292</t>
  </si>
  <si>
    <t>0,005400941081123553</t>
  </si>
  <si>
    <t>1,1710078215766576E-5</t>
  </si>
  <si>
    <t>5,7411004280915645E-5</t>
  </si>
  <si>
    <t>2,0221082248122475E-5</t>
  </si>
  <si>
    <t>1,0461657671596372E-4</t>
  </si>
  <si>
    <t>9,242700822698767E-6</t>
  </si>
  <si>
    <t>1,2384226486378306E-5</t>
  </si>
  <si>
    <t>1,143948029296028E-5</t>
  </si>
  <si>
    <t>0,017029675650398327</t>
  </si>
  <si>
    <t>9,468557103468575E-6</t>
  </si>
  <si>
    <t>0,06819443639084767</t>
  </si>
  <si>
    <t>1,2502035784692966E-5</t>
  </si>
  <si>
    <t>1,002123114567563E-5</t>
  </si>
  <si>
    <t>0,016976225979233404</t>
  </si>
  <si>
    <t>1,3431200088175104E-5</t>
  </si>
  <si>
    <t>2,5566316155414496E-5</t>
  </si>
  <si>
    <t>9,669111384880079E-5</t>
  </si>
  <si>
    <t>4,54385963825815E-6</t>
  </si>
  <si>
    <t>1,1248782093152481E-5</t>
  </si>
  <si>
    <t>7,324254652768443E-6</t>
  </si>
  <si>
    <t>3,886365524457926E-5</t>
  </si>
  <si>
    <t>0,20041550747478587</t>
  </si>
  <si>
    <t>8,732260350722327E-6</t>
  </si>
  <si>
    <t>5,935407084022946E-6</t>
  </si>
  <si>
    <t>4,068656216734995E-5</t>
  </si>
  <si>
    <t>0,033889551542406166</t>
  </si>
  <si>
    <t>9,260275368255016E-6</t>
  </si>
  <si>
    <t>1,6324639631121938E-5</t>
  </si>
  <si>
    <t>0,0018673933428108368</t>
  </si>
  <si>
    <t>8,137663619567249E-6</t>
  </si>
  <si>
    <t>2023_3sat-Preis_Laura-Leupi_Das-Alphabet-der-sexualisierten-Gewalt_pp.txt</t>
  </si>
  <si>
    <t>0,005909561305161805</t>
  </si>
  <si>
    <t>0,02980264702810756</t>
  </si>
  <si>
    <t>0,0024043415125729424</t>
  </si>
  <si>
    <t>0,012262432571896591</t>
  </si>
  <si>
    <t>0,023809770855441833</t>
  </si>
  <si>
    <t>0,006275100525335072</t>
  </si>
  <si>
    <t>0,037643923425931126</t>
  </si>
  <si>
    <t>0,04357089393335396</t>
  </si>
  <si>
    <t>2,3608971544894768E-4</t>
  </si>
  <si>
    <t>0,010176797834768015</t>
  </si>
  <si>
    <t>0,03759089770823289</t>
  </si>
  <si>
    <t>0,022227018687858955</t>
  </si>
  <si>
    <t>2,1740539597431792E-4</t>
  </si>
  <si>
    <t>0,0015267292180888893</t>
  </si>
  <si>
    <t>0,15318831936456226</t>
  </si>
  <si>
    <t>0,018604666462029233</t>
  </si>
  <si>
    <t>0,004258328874583405</t>
  </si>
  <si>
    <t>0,004976136518204156</t>
  </si>
  <si>
    <t>0,012852816954973303</t>
  </si>
  <si>
    <t>1,8482470638024124E-4</t>
  </si>
  <si>
    <t>0,010239889755281043</t>
  </si>
  <si>
    <t>0,1573481601369329</t>
  </si>
  <si>
    <t>0,003930415041014769</t>
  </si>
  <si>
    <t>7,610488322703886E-4</t>
  </si>
  <si>
    <t>0,004483329772339785</t>
  </si>
  <si>
    <t>0,015387053873032531</t>
  </si>
  <si>
    <t>0,011458597777918134</t>
  </si>
  <si>
    <t>0,010643394118864648</t>
  </si>
  <si>
    <t>0,07474520628274244</t>
  </si>
  <si>
    <t>0,04039635308704046</t>
  </si>
  <si>
    <t>0,08744048545193397</t>
  </si>
  <si>
    <t>0,09303791873346888</t>
  </si>
  <si>
    <t>0,05645820315450291</t>
  </si>
  <si>
    <t>2023_Bachmannpreis_Valerie-Gordeev_Er-putzt_pp.txt</t>
  </si>
  <si>
    <t>0,0023830104023539623</t>
  </si>
  <si>
    <t>0,003606759038864424</t>
  </si>
  <si>
    <t>4,355793358883256E-5</t>
  </si>
  <si>
    <t>0,028591062232996435</t>
  </si>
  <si>
    <t>0,0037408195267604216</t>
  </si>
  <si>
    <t>0,02097889924794426</t>
  </si>
  <si>
    <t>0,011636209165426582</t>
  </si>
  <si>
    <t>1,3174612550231792E-4</t>
  </si>
  <si>
    <t>0,008991045469191902</t>
  </si>
  <si>
    <t>0,02202230151985893</t>
  </si>
  <si>
    <t>8,406571696530766E-5</t>
  </si>
  <si>
    <t>0,07457295885465309</t>
  </si>
  <si>
    <t>2,3777479642594337E-4</t>
  </si>
  <si>
    <t>0,005740629789762895</t>
  </si>
  <si>
    <t>0,09804274258961128</t>
  </si>
  <si>
    <t>0,001646449183225394</t>
  </si>
  <si>
    <t>0,019284455306103423</t>
  </si>
  <si>
    <t>0,03151737733795585</t>
  </si>
  <si>
    <t>0,024447424790201153</t>
  </si>
  <si>
    <t>7,199923658160865E-4</t>
  </si>
  <si>
    <t>0,002959963317929899</t>
  </si>
  <si>
    <t>6,9459460936767294E-6</t>
  </si>
  <si>
    <t>0,0036658550044354962</t>
  </si>
  <si>
    <t>0,001463942615834557</t>
  </si>
  <si>
    <t>0,027308493117786315</t>
  </si>
  <si>
    <t>7,518394166825312E-4</t>
  </si>
  <si>
    <t>3,205321080936014E-4</t>
  </si>
  <si>
    <t>0,012523420611606205</t>
  </si>
  <si>
    <t>0,004515329360710681</t>
  </si>
  <si>
    <t>0,037623005364936166</t>
  </si>
  <si>
    <t>6,609810210387897E-5</t>
  </si>
  <si>
    <t>0,004402922740615224</t>
  </si>
  <si>
    <t>0,010716831738796053</t>
  </si>
  <si>
    <t>1,4258135300488078E-5</t>
  </si>
  <si>
    <t>0,046728855929757916</t>
  </si>
  <si>
    <t>0,0049973788328708055</t>
  </si>
  <si>
    <t>0,005010615997834245</t>
  </si>
  <si>
    <t>0,05594601698816812</t>
  </si>
  <si>
    <t>2,943486178001563E-5</t>
  </si>
  <si>
    <t>0,007248782172726652</t>
  </si>
  <si>
    <t>0,1520363374259963</t>
  </si>
  <si>
    <t>0,002899728406274774</t>
  </si>
  <si>
    <t>0,147232925619449</t>
  </si>
  <si>
    <t>0,10896463170700042</t>
  </si>
  <si>
    <t>0,0014362103633364202</t>
  </si>
  <si>
    <t>2023_BKS-Publikumspreis_Kelag-Preis_Marin-Piekar_Mit-Wänden-sprechen-Pole-sind-schwierige-Volk_pp.txt</t>
  </si>
  <si>
    <t>0,01784703313372775</t>
  </si>
  <si>
    <t>7,3097271756440335E-6</t>
  </si>
  <si>
    <t>8,028609594897328E-6</t>
  </si>
  <si>
    <t>6,705159562546731E-6</t>
  </si>
  <si>
    <t>2,7691820047982336E-5</t>
  </si>
  <si>
    <t>1,072040021309708E-5</t>
  </si>
  <si>
    <t>7,956439472737437E-6</t>
  </si>
  <si>
    <t>0,00522906492589538</t>
  </si>
  <si>
    <t>5,33680433746843E-6</t>
  </si>
  <si>
    <t>3,00162096138559E-5</t>
  </si>
  <si>
    <t>1,2531181905491983E-4</t>
  </si>
  <si>
    <t>2,121846890845505E-5</t>
  </si>
  <si>
    <t>5,450798606013655E-4</t>
  </si>
  <si>
    <t>0,0012435519069326248</t>
  </si>
  <si>
    <t>1,5748514622091755E-4</t>
  </si>
  <si>
    <t>6,5641659864934685E-6</t>
  </si>
  <si>
    <t>0,15229555943718928</t>
  </si>
  <si>
    <t>6,298891565989968E-6</t>
  </si>
  <si>
    <t>0,0016551388187125776</t>
  </si>
  <si>
    <t>0,0034286801064562673</t>
  </si>
  <si>
    <t>0,06021362127087663</t>
  </si>
  <si>
    <t>0,023443576743194135</t>
  </si>
  <si>
    <t>0,04735707224230277</t>
  </si>
  <si>
    <t>0,014282872620745924</t>
  </si>
  <si>
    <t>5,514222134390111E-6</t>
  </si>
  <si>
    <t>0,004331020126219214</t>
  </si>
  <si>
    <t>2,0262841696713792E-5</t>
  </si>
  <si>
    <t>1,8713456436318052E-4</t>
  </si>
  <si>
    <t>0,09877191939278376</t>
  </si>
  <si>
    <t>0,05060325425946075</t>
  </si>
  <si>
    <t>2,800909220449966E-6</t>
  </si>
  <si>
    <t>8,117421785536345E-6</t>
  </si>
  <si>
    <t>1,0146528713066354E-5</t>
  </si>
  <si>
    <t>4,773529151001489E-6</t>
  </si>
  <si>
    <t>0,028225113527706545</t>
  </si>
  <si>
    <t>6,3426226314661244E-6</t>
  </si>
  <si>
    <t>9,69382901679249E-6</t>
  </si>
  <si>
    <t>8,019732803109521E-5</t>
  </si>
  <si>
    <t>0,18042989756444938</t>
  </si>
  <si>
    <t>0,005328462602968626</t>
  </si>
  <si>
    <t>5,4916885586624014E-6</t>
  </si>
  <si>
    <t>4,548447259661919E-6</t>
  </si>
  <si>
    <t>7,644361443888448E-5</t>
  </si>
  <si>
    <t>6,223428270688509E-6</t>
  </si>
  <si>
    <t>5,0578903703005975E-6</t>
  </si>
  <si>
    <t>8,457907195354963E-6</t>
  </si>
  <si>
    <t>1,6209680584691506E-5</t>
  </si>
  <si>
    <t>0,017167243116461183</t>
  </si>
  <si>
    <t>1,3005574860628207E-5</t>
  </si>
  <si>
    <t>1,1236721611151779E-5</t>
  </si>
  <si>
    <t>7,072424661081575E-5</t>
  </si>
  <si>
    <t>2,654251678096627E-5</t>
  </si>
  <si>
    <t>3,116418844313538E-6</t>
  </si>
  <si>
    <t>0,06198397489524652</t>
  </si>
  <si>
    <t>6,55098953530659E-6</t>
  </si>
  <si>
    <t>5,474734894808377E-4</t>
  </si>
  <si>
    <t>2,89028000998345E-5</t>
  </si>
  <si>
    <t>8,287466043129212E-6</t>
  </si>
  <si>
    <t>0,006470221027934375</t>
  </si>
  <si>
    <t>0,004173375449499533</t>
  </si>
  <si>
    <t>5,210035316383979E-6</t>
  </si>
  <si>
    <t>1,9335779336485205E-6</t>
  </si>
  <si>
    <t>3,6109907249287004E-5</t>
  </si>
  <si>
    <t>1,4277537154440308E-5</t>
  </si>
  <si>
    <t>0,015356105170910395</t>
  </si>
  <si>
    <t>3,840032867480202E-5</t>
  </si>
  <si>
    <t>2,9865110456957162E-5</t>
  </si>
  <si>
    <t>5,026937633167136E-6</t>
  </si>
  <si>
    <t>1,2895782760874359E-5</t>
  </si>
  <si>
    <t>1,6955872831963956E-4</t>
  </si>
  <si>
    <t>0,007646354696440286</t>
  </si>
  <si>
    <t>9,81729055843434E-6</t>
  </si>
  <si>
    <t>0,014600702733090162</t>
  </si>
  <si>
    <t>0,009891911829041963</t>
  </si>
  <si>
    <t>0,0032061147942406853</t>
  </si>
  <si>
    <t>7,748733855504304E-6</t>
  </si>
  <si>
    <t>1,0382471194303229E-5</t>
  </si>
  <si>
    <t>9,590431404827542E-6</t>
  </si>
  <si>
    <t>0,02103359266614493</t>
  </si>
  <si>
    <t>7,938083293817973E-6</t>
  </si>
  <si>
    <t>0,03066518930398208</t>
  </si>
  <si>
    <t>1,0481238093270912E-5</t>
  </si>
  <si>
    <t>8,401424490732076E-6</t>
  </si>
  <si>
    <t>0,06308729287488964</t>
  </si>
  <si>
    <t>1,1260214610398492E-5</t>
  </si>
  <si>
    <t>2,143384096859061E-5</t>
  </si>
  <si>
    <t>8,106220484456358E-5</t>
  </si>
  <si>
    <t>3,8094015687667568E-6</t>
  </si>
  <si>
    <t>9,430557183495454E-6</t>
  </si>
  <si>
    <t>6,140380510300917E-6</t>
  </si>
  <si>
    <t>3,2581831535945784E-5</t>
  </si>
  <si>
    <t>0,016258316420908244</t>
  </si>
  <si>
    <t>7,320799700510359E-6</t>
  </si>
  <si>
    <t>4,976022777370343E-6</t>
  </si>
  <si>
    <t>3,411008835815265E-5</t>
  </si>
  <si>
    <t>0,03101040295614248</t>
  </si>
  <si>
    <t>7,763467695618697E-6</t>
  </si>
  <si>
    <t>1,3685965846468523E-5</t>
  </si>
  <si>
    <t>6,348479717424623E-6</t>
  </si>
  <si>
    <t>6,8223120928883005E-6</t>
  </si>
  <si>
    <t>2023_Der-Fluss-und-das-Meer_Natascha-Wodin_Der-Fluss-und-das-Meer_pp.txt</t>
  </si>
  <si>
    <t>0,0033696538614229722</t>
  </si>
  <si>
    <t>3,4738750936788554E-4</t>
  </si>
  <si>
    <t>5,657544261824289E-4</t>
  </si>
  <si>
    <t>0,009081381401993082</t>
  </si>
  <si>
    <t>0,008910752277523514</t>
  </si>
  <si>
    <t>8,60131096227016E-4</t>
  </si>
  <si>
    <t>0,051659234018821366</t>
  </si>
  <si>
    <t>0,06068332333202194</t>
  </si>
  <si>
    <t>0,025186755351287775</t>
  </si>
  <si>
    <t>0,008700975826861395</t>
  </si>
  <si>
    <t>0,025012381458293924</t>
  </si>
  <si>
    <t>0,01446990058723454</t>
  </si>
  <si>
    <t>0,004846313350212242</t>
  </si>
  <si>
    <t>0,12269037120371304</t>
  </si>
  <si>
    <t>0,13998485883653383</t>
  </si>
  <si>
    <t>0,0032450779322268563</t>
  </si>
  <si>
    <t>1,2609135969310656E-5</t>
  </si>
  <si>
    <t>0,00165271640063013</t>
  </si>
  <si>
    <t>0,007248939134441466</t>
  </si>
  <si>
    <t>3,6053855835826194E-5</t>
  </si>
  <si>
    <t>0,010281664743390182</t>
  </si>
  <si>
    <t>0,01622456500421151</t>
  </si>
  <si>
    <t>0,007851043767050073</t>
  </si>
  <si>
    <t>0,08003077514326808</t>
  </si>
  <si>
    <t>8,279160271460301E-5</t>
  </si>
  <si>
    <t>0,02064125625084851</t>
  </si>
  <si>
    <t>0,022637908194552768</t>
  </si>
  <si>
    <t>0,0016839395207967523</t>
  </si>
  <si>
    <t>0,0029103832902238184</t>
  </si>
  <si>
    <t>0,03237459362593129</t>
  </si>
  <si>
    <t>0,021614343494864102</t>
  </si>
  <si>
    <t>0,0048751604315570565</t>
  </si>
  <si>
    <t>2,247194052181202E-4</t>
  </si>
  <si>
    <t>0,010175926923334055</t>
  </si>
  <si>
    <t>0,10702548125938859</t>
  </si>
  <si>
    <t>0,12825154633036148</t>
  </si>
  <si>
    <t>0,04130174705952484</t>
  </si>
  <si>
    <t>2023_Der-Fluss-und-das-Meer_Natascha-Wodin_Nachbarinnen_pp.txt</t>
  </si>
  <si>
    <t>0,024415384225318457</t>
  </si>
  <si>
    <t>0,05140174442755557</t>
  </si>
  <si>
    <t>5,863612564713786E-4</t>
  </si>
  <si>
    <t>0,016558702402765864</t>
  </si>
  <si>
    <t>0,03228232094029988</t>
  </si>
  <si>
    <t>1,0398757623682741E-4</t>
  </si>
  <si>
    <t>0,003153124882147928</t>
  </si>
  <si>
    <t>0,05118396408371315</t>
  </si>
  <si>
    <t>6,017541734256064E-5</t>
  </si>
  <si>
    <t>0,014150395558684942</t>
  </si>
  <si>
    <t>0,028439108565155215</t>
  </si>
  <si>
    <t>0,004694569818292637</t>
  </si>
  <si>
    <t>0,014669367672028467</t>
  </si>
  <si>
    <t>0,04132824620278457</t>
  </si>
  <si>
    <t>0,005657818133100744</t>
  </si>
  <si>
    <t>0,027809575415972163</t>
  </si>
  <si>
    <t>5,174223445272764E-6</t>
  </si>
  <si>
    <t>1,728234507959256E-4</t>
  </si>
  <si>
    <t>0,15050640885613975</t>
  </si>
  <si>
    <t>0,007465823577199202</t>
  </si>
  <si>
    <t>1,7570335629792272E-5</t>
  </si>
  <si>
    <t>0,014724064852275742</t>
  </si>
  <si>
    <t>0,0035270940186545234</t>
  </si>
  <si>
    <t>0,005663684115688396</t>
  </si>
  <si>
    <t>0,02729435800448863</t>
  </si>
  <si>
    <t>1,6798783941412237E-5</t>
  </si>
  <si>
    <t>3,914100506889886E-5</t>
  </si>
  <si>
    <t>0,025658897380245987</t>
  </si>
  <si>
    <t>3,23720144643148E-5</t>
  </si>
  <si>
    <t>0,06328030095938036</t>
  </si>
  <si>
    <t>0,08039849289508648</t>
  </si>
  <si>
    <t>1,0641362683592013E-5</t>
  </si>
  <si>
    <t>0,011275632976661565</t>
  </si>
  <si>
    <t>0,030686234858656597</t>
  </si>
  <si>
    <t>0,01183150840968678</t>
  </si>
  <si>
    <t>0,023313961275357304</t>
  </si>
  <si>
    <t>5,674908564926859E-4</t>
  </si>
  <si>
    <t>0,006203634403473195</t>
  </si>
  <si>
    <t>0,005105571992762556</t>
  </si>
  <si>
    <t>0,07226913796627833</t>
  </si>
  <si>
    <t>0,04845704068501082</t>
  </si>
  <si>
    <t>0,003980505152107873</t>
  </si>
  <si>
    <t>0,08938625118284457</t>
  </si>
  <si>
    <t>2023_Deutschlandfunk-Preis_Anna-Felnhofer_Fische-fangen_pp.txt</t>
  </si>
  <si>
    <t>0,022176489872783263</t>
  </si>
  <si>
    <t>1,0280512476964426E-5</t>
  </si>
  <si>
    <t>1,1291559743574991E-5</t>
  </si>
  <si>
    <t>9,430239308038964E-6</t>
  </si>
  <si>
    <t>3,894620068197735E-5</t>
  </si>
  <si>
    <t>1,5077335377990536E-5</t>
  </si>
  <si>
    <t>0,006589855735811874</t>
  </si>
  <si>
    <t>4,460862822529716E-5</t>
  </si>
  <si>
    <t>7,505763520322918E-6</t>
  </si>
  <si>
    <t>4,2215257838160986E-5</t>
  </si>
  <si>
    <t>0,005292980436572703</t>
  </si>
  <si>
    <t>2,9841980297470492E-5</t>
  </si>
  <si>
    <t>3,5645827873134685E-5</t>
  </si>
  <si>
    <t>0,0024799133388351655</t>
  </si>
  <si>
    <t>0,010454969468823213</t>
  </si>
  <si>
    <t>9,231943778950399E-6</t>
  </si>
  <si>
    <t>1,869602647879181E-5</t>
  </si>
  <si>
    <t>8,858857762978063E-6</t>
  </si>
  <si>
    <t>1,3492407578680448E-4</t>
  </si>
  <si>
    <t>0,045025105235653874</t>
  </si>
  <si>
    <t>0,05325395833048086</t>
  </si>
  <si>
    <t>8,090405702290467E-4</t>
  </si>
  <si>
    <t>8,60935312036912E-5</t>
  </si>
  <si>
    <t>0,006930319888344748</t>
  </si>
  <si>
    <t>7,755286632617212E-6</t>
  </si>
  <si>
    <t>2,4351034636385988E-4</t>
  </si>
  <si>
    <t>2,849797152155238E-5</t>
  </si>
  <si>
    <t>0,005379928894323559</t>
  </si>
  <si>
    <t>0,021960286731605567</t>
  </si>
  <si>
    <t>0,0587428248608987</t>
  </si>
  <si>
    <t>3,9392417111851476E-6</t>
  </si>
  <si>
    <t>1,1416466571426677E-5</t>
  </si>
  <si>
    <t>1,4270233693553131E-5</t>
  </si>
  <si>
    <t>6,713564653895643E-6</t>
  </si>
  <si>
    <t>0,006071941576729483</t>
  </si>
  <si>
    <t>8,920361804573017E-6</t>
  </si>
  <si>
    <t>1,3633549893456118E-5</t>
  </si>
  <si>
    <t>8,437536058999716E-4</t>
  </si>
  <si>
    <t>0,05932325795786683</t>
  </si>
  <si>
    <t>0,030884842873745637</t>
  </si>
  <si>
    <t>7,723595065907142E-6</t>
  </si>
  <si>
    <t>6,3970060277453685E-6</t>
  </si>
  <si>
    <t>1,0751147247215405E-4</t>
  </si>
  <si>
    <t>8,75272502638504E-6</t>
  </si>
  <si>
    <t>7,11349463660553E-6</t>
  </si>
  <si>
    <t>1,1895330476980886E-5</t>
  </si>
  <si>
    <t>7,537603965588317E-4</t>
  </si>
  <si>
    <t>2,250002249056726E-5</t>
  </si>
  <si>
    <t>1,8291240071214147E-5</t>
  </si>
  <si>
    <t>1,580349771582873E-5</t>
  </si>
  <si>
    <t>9,946766578772344E-5</t>
  </si>
  <si>
    <t>3,732980292971328E-5</t>
  </si>
  <si>
    <t>4,382979288086713E-6</t>
  </si>
  <si>
    <t>0,011886039654570642</t>
  </si>
  <si>
    <t>9,21341221579163E-6</t>
  </si>
  <si>
    <t>3,901226426252971E-5</t>
  </si>
  <si>
    <t>0,006619315018846592</t>
  </si>
  <si>
    <t>1,165561942485251E-5</t>
  </si>
  <si>
    <t>0,006175966735422279</t>
  </si>
  <si>
    <t>2,179645376554658E-5</t>
  </si>
  <si>
    <t>7,32747362363653E-6</t>
  </si>
  <si>
    <t>2,7194136791165965E-6</t>
  </si>
  <si>
    <t>0,024172559677572276</t>
  </si>
  <si>
    <t>2,008014736112425E-5</t>
  </si>
  <si>
    <t>3,9913923373801285E-4</t>
  </si>
  <si>
    <t>5,400681155053572E-5</t>
  </si>
  <si>
    <t>4,200274966508825E-5</t>
  </si>
  <si>
    <t>7,069962232091579E-6</t>
  </si>
  <si>
    <t>0,0051348767979605015</t>
  </si>
  <si>
    <t>9,69432850631079E-4</t>
  </si>
  <si>
    <t>0,09700756724528294</t>
  </si>
  <si>
    <t>1,3807188100296917E-5</t>
  </si>
  <si>
    <t>6,76925055945634E-5</t>
  </si>
  <si>
    <t>2,3842392941106827E-5</t>
  </si>
  <si>
    <t>1,233519304065464E-4</t>
  </si>
  <si>
    <t>1,0897938208640464E-5</t>
  </si>
  <si>
    <t>1,4602066820004655E-5</t>
  </si>
  <si>
    <t>1,3488129905219645E-5</t>
  </si>
  <si>
    <t>0,11510462131718592</t>
  </si>
  <si>
    <t>1,1164242164494792E-5</t>
  </si>
  <si>
    <t>0,07163554410180129</t>
  </si>
  <si>
    <t>1,4740974102417544E-5</t>
  </si>
  <si>
    <t>1,1815892334399717E-5</t>
  </si>
  <si>
    <t>0,0010113944915250716</t>
  </si>
  <si>
    <t>1,5836538630499512E-5</t>
  </si>
  <si>
    <t>3,0144882868005633E-5</t>
  </si>
  <si>
    <t>0,012540375630342005</t>
  </si>
  <si>
    <t>5,3576008264664166E-6</t>
  </si>
  <si>
    <t>1,3263280346863223E-5</t>
  </si>
  <si>
    <t>8,635925381701533E-6</t>
  </si>
  <si>
    <t>0,02709144914985092</t>
  </si>
  <si>
    <t>0,17783007056063385</t>
  </si>
  <si>
    <t>1,0296085045858522E-5</t>
  </si>
  <si>
    <t>6,998354797545207E-6</t>
  </si>
  <si>
    <t>4,797295172995991E-5</t>
  </si>
  <si>
    <t>0,1035524605600718</t>
  </si>
  <si>
    <t>1,091866010748702E-5</t>
  </si>
  <si>
    <t>1,9248152395172287E-5</t>
  </si>
  <si>
    <t>8,928599300149545E-6</t>
  </si>
  <si>
    <t>9,59500442456718E-6</t>
  </si>
  <si>
    <t>2023_GRAMM_13_Judith-Poznan&amp;Clint-Lukas_Gehen-oder-Bleiben_pp.txt</t>
  </si>
  <si>
    <t>0,021574796148561524</t>
  </si>
  <si>
    <t>0,023498211165976387</t>
  </si>
  <si>
    <t>0,005452322886686003</t>
  </si>
  <si>
    <t>0,008394862393012964</t>
  </si>
  <si>
    <t>0,05014564612771442</t>
  </si>
  <si>
    <t>0,010974612296752626</t>
  </si>
  <si>
    <t>0,10968115151590022</t>
  </si>
  <si>
    <t>0,008425321429771298</t>
  </si>
  <si>
    <t>3,6404099021271043E-4</t>
  </si>
  <si>
    <t>0,15776917803211074</t>
  </si>
  <si>
    <t>0,10956239392326647</t>
  </si>
  <si>
    <t>0,014465039879445672</t>
  </si>
  <si>
    <t>0,17911749220402468</t>
  </si>
  <si>
    <t>0,001266127405924229</t>
  </si>
  <si>
    <t>1,4870908103198891E-4</t>
  </si>
  <si>
    <t>0,0011486454094070653</t>
  </si>
  <si>
    <t>0,0012747460234609751</t>
  </si>
  <si>
    <t>0,007133663111427236</t>
  </si>
  <si>
    <t>4,540522369374826E-4</t>
  </si>
  <si>
    <t>0,007629523703712221</t>
  </si>
  <si>
    <t>0,0013409124163647568</t>
  </si>
  <si>
    <t>0,12554236487946566</t>
  </si>
  <si>
    <t>4,750622155793374E-4</t>
  </si>
  <si>
    <t>0,027300324895842432</t>
  </si>
  <si>
    <t>3,8789098776659237E-4</t>
  </si>
  <si>
    <t>0,0021798187511024992</t>
  </si>
  <si>
    <t>0,1074576933029894</t>
  </si>
  <si>
    <t>0,009113803635026759</t>
  </si>
  <si>
    <t>0,0037063848882790133</t>
  </si>
  <si>
    <t>2023_GRAMM_14_Elias-Hirschl_Alles-wird-heller_pp.txt</t>
  </si>
  <si>
    <t>8,177698592630509E-4</t>
  </si>
  <si>
    <t>8,591227868319362E-6</t>
  </si>
  <si>
    <t>0,002452842905813065</t>
  </si>
  <si>
    <t>7,880670825474978E-6</t>
  </si>
  <si>
    <t>3,2546595844700534E-5</t>
  </si>
  <si>
    <t>1,2599841123643816E-5</t>
  </si>
  <si>
    <t>9,351318166639444E-6</t>
  </si>
  <si>
    <t>0,053792227409683285</t>
  </si>
  <si>
    <t>6,272423176694933E-6</t>
  </si>
  <si>
    <t>0,006143795397105065</t>
  </si>
  <si>
    <t>0,02519220013172609</t>
  </si>
  <si>
    <t>2,4938372805046007E-5</t>
  </si>
  <si>
    <t>2,978853734180916E-5</t>
  </si>
  <si>
    <t>0,024673928775448918</t>
  </si>
  <si>
    <t>0,028284272363903965</t>
  </si>
  <si>
    <t>0,009781342019280428</t>
  </si>
  <si>
    <t>0,006124140824791785</t>
  </si>
  <si>
    <t>7,403178184483597E-6</t>
  </si>
  <si>
    <t>0,015384045754042562</t>
  </si>
  <si>
    <t>0,0058623322972580945</t>
  </si>
  <si>
    <t>0,040227353723701224</t>
  </si>
  <si>
    <t>6,524805659552743E-5</t>
  </si>
  <si>
    <t>0,03672304819511499</t>
  </si>
  <si>
    <t>0,014954311296247932</t>
  </si>
  <si>
    <t>6,4809448745126176E-6</t>
  </si>
  <si>
    <t>8,143486354682274E-4</t>
  </si>
  <si>
    <t>2,3815210348232093E-5</t>
  </si>
  <si>
    <t>0,021599751149132446</t>
  </si>
  <si>
    <t>0,004302203172321182</t>
  </si>
  <si>
    <t>0,12361416279183571</t>
  </si>
  <si>
    <t>3,291949039020363E-6</t>
  </si>
  <si>
    <t>9,540523002714962E-6</t>
  </si>
  <si>
    <t>1,1925361665597037E-5</t>
  </si>
  <si>
    <t>5,61039771894162E-6</t>
  </si>
  <si>
    <t>1,8739204141076025E-4</t>
  </si>
  <si>
    <t>7,454575937012842E-6</t>
  </si>
  <si>
    <t>1,1393297177668312E-5</t>
  </si>
  <si>
    <t>9,425707731489856E-5</t>
  </si>
  <si>
    <t>0,12532092302435652</t>
  </si>
  <si>
    <t>0,005040915633191074</t>
  </si>
  <si>
    <t>6,454460837678819E-6</t>
  </si>
  <si>
    <t>5,3458557229046515E-6</t>
  </si>
  <si>
    <t>8,984528354364216E-5</t>
  </si>
  <si>
    <t>7,314485084173463E-6</t>
  </si>
  <si>
    <t>5,944611564849834E-6</t>
  </si>
  <si>
    <t>9,940700419915504E-6</t>
  </si>
  <si>
    <t>1,9051471584298515E-5</t>
  </si>
  <si>
    <t>1,8802838933555895E-5</t>
  </si>
  <si>
    <t>1,5285639874281396E-5</t>
  </si>
  <si>
    <t>1,320668111607983E-5</t>
  </si>
  <si>
    <t>0,00374823337556406</t>
  </si>
  <si>
    <t>3,119580312433215E-5</t>
  </si>
  <si>
    <t>3,662772054452653E-6</t>
  </si>
  <si>
    <t>0,024593376847488243</t>
  </si>
  <si>
    <t>7,699472566954698E-6</t>
  </si>
  <si>
    <t>3,260180391682671E-5</t>
  </si>
  <si>
    <t>3,396987818061541E-5</t>
  </si>
  <si>
    <t>9,740378473319553E-6</t>
  </si>
  <si>
    <t>0,017378171234555168</t>
  </si>
  <si>
    <t>1,8214879991701628E-5</t>
  </si>
  <si>
    <t>6,123429716253732E-6</t>
  </si>
  <si>
    <t>2,2725620573745876E-6</t>
  </si>
  <si>
    <t>0,0024858472603108382</t>
  </si>
  <si>
    <t>1,6780595519474423E-5</t>
  </si>
  <si>
    <t>0,014383141931194905</t>
  </si>
  <si>
    <t>4,513246061533281E-5</t>
  </si>
  <si>
    <t>3,5100895434669933E-5</t>
  </si>
  <si>
    <t>5,908232366081949E-6</t>
  </si>
  <si>
    <t>1,5156599634548582E-5</t>
  </si>
  <si>
    <t>0,011805466955076184</t>
  </si>
  <si>
    <t>0,024869015025752075</t>
  </si>
  <si>
    <t>1,1538403309775859E-5</t>
  </si>
  <si>
    <t>5,6569333663422365E-5</t>
  </si>
  <si>
    <t>0,007350144927453291</t>
  </si>
  <si>
    <t>0,004379044690463334</t>
  </si>
  <si>
    <t>9,107198756393116E-6</t>
  </si>
  <si>
    <t>1,2202668269717191E-5</t>
  </si>
  <si>
    <t>1,1271772471740739E-5</t>
  </si>
  <si>
    <t>0,06076133487333339</t>
  </si>
  <si>
    <t>9,32974388457674E-6</t>
  </si>
  <si>
    <t>0,059864455612366405</t>
  </si>
  <si>
    <t>1,2318750431812917E-5</t>
  </si>
  <si>
    <t>9,874315481822184E-6</t>
  </si>
  <si>
    <t>0,01978160548314138</t>
  </si>
  <si>
    <t>1,323429277722517E-5</t>
  </si>
  <si>
    <t>2,519150269630367E-5</t>
  </si>
  <si>
    <t>9,527357951860467E-5</t>
  </si>
  <si>
    <t>4,4772446539805315E-6</t>
  </si>
  <si>
    <t>1,108386999156191E-5</t>
  </si>
  <si>
    <t>7,216877852562862E-6</t>
  </si>
  <si>
    <t>3,8293896935741866E-5</t>
  </si>
  <si>
    <t>0,12173171811720342</t>
  </si>
  <si>
    <t>8,604241566631003E-6</t>
  </si>
  <si>
    <t>5,848391401088024E-6</t>
  </si>
  <si>
    <t>4,009007923986952E-5</t>
  </si>
  <si>
    <t>0,07431977910014055</t>
  </si>
  <si>
    <t>9,124515651368336E-6</t>
  </si>
  <si>
    <t>1,6085313221650832E-5</t>
  </si>
  <si>
    <t>7,461459854689203E-6</t>
  </si>
  <si>
    <t>8,018361885528248E-6</t>
  </si>
  <si>
    <t>2023_GRAMM_15_Ruth-Maria-Thomas_Glitzer_pp.txt</t>
  </si>
  <si>
    <t>9,094319907540866E-4</t>
  </si>
  <si>
    <t>9,554200824115265E-6</t>
  </si>
  <si>
    <t>1,0493818245864888E-5</t>
  </si>
  <si>
    <t>8,763998912539991E-6</t>
  </si>
  <si>
    <t>3,6194676431323016E-5</t>
  </si>
  <si>
    <t>1,4012131245075272E-5</t>
  </si>
  <si>
    <t>0,034655759953308427</t>
  </si>
  <si>
    <t>4,145705707840661E-5</t>
  </si>
  <si>
    <t>6,975486112406151E-6</t>
  </si>
  <si>
    <t>3,92327767833895E-5</t>
  </si>
  <si>
    <t>1,6378918885989917E-4</t>
  </si>
  <si>
    <t>2,7733663413198993E-5</t>
  </si>
  <si>
    <t>3,3127472857494666E-5</t>
  </si>
  <si>
    <t>0,060046976484410104</t>
  </si>
  <si>
    <t>2,0584143260821968E-4</t>
  </si>
  <si>
    <t>8,579712836171572E-6</t>
  </si>
  <si>
    <t>1,7375164126457744E-5</t>
  </si>
  <si>
    <t>8,232985109391818E-6</t>
  </si>
  <si>
    <t>1,2539177584422462E-4</t>
  </si>
  <si>
    <t>0,1661598154522706</t>
  </si>
  <si>
    <t>0,04541567536229093</t>
  </si>
  <si>
    <t>7,256157625567175E-5</t>
  </si>
  <si>
    <t>8,001107810728315E-5</t>
  </si>
  <si>
    <t>0,056031115127021545</t>
  </si>
  <si>
    <t>7,207380575883509E-6</t>
  </si>
  <si>
    <t>0,019247288711835505</t>
  </si>
  <si>
    <t>2,6484608000517214E-5</t>
  </si>
  <si>
    <t>0,019944897803143444</t>
  </si>
  <si>
    <t>0,042826392656708234</t>
  </si>
  <si>
    <t>0,007719546984922534</t>
  </si>
  <si>
    <t>3,6609367954881766E-6</t>
  </si>
  <si>
    <t>1,0609900485954787E-5</t>
  </si>
  <si>
    <t>1,3262050780130046E-5</t>
  </si>
  <si>
    <t>6,239255590878927E-6</t>
  </si>
  <si>
    <t>0,08376485402023356</t>
  </si>
  <si>
    <t>8,29014392965585E-6</t>
  </si>
  <si>
    <t>1,2670348284635008E-5</t>
  </si>
  <si>
    <t>1,0482215808540393E-4</t>
  </si>
  <si>
    <t>0,07822901457751621</t>
  </si>
  <si>
    <t>0,021230319685470855</t>
  </si>
  <si>
    <t>7,177927998158681E-6</t>
  </si>
  <si>
    <t>5,945061629865536E-6</t>
  </si>
  <si>
    <t>0,0021378782357867627</t>
  </si>
  <si>
    <t>8,134350582981313E-6</t>
  </si>
  <si>
    <t>6,610930775258786E-6</t>
  </si>
  <si>
    <t>1,1054932961849026E-5</t>
  </si>
  <si>
    <t>2,1186911615105486E-5</t>
  </si>
  <si>
    <t>2,0910410244982728E-5</t>
  </si>
  <si>
    <t>1,6998975620531126E-5</t>
  </si>
  <si>
    <t>1,468699067666109E-5</t>
  </si>
  <si>
    <t>9,244033860873232E-5</t>
  </si>
  <si>
    <t>0,006827900410510056</t>
  </si>
  <si>
    <t>4,073324595456654E-6</t>
  </si>
  <si>
    <t>0,0022151282154510357</t>
  </si>
  <si>
    <t>8,562490516136419E-6</t>
  </si>
  <si>
    <t>3,625607266202373E-5</t>
  </si>
  <si>
    <t>3,777749153938123E-5</t>
  </si>
  <si>
    <t>0,0020487945376508093</t>
  </si>
  <si>
    <t>0,003022355448892269</t>
  </si>
  <si>
    <t>2,02565482018719E-5</t>
  </si>
  <si>
    <t>6,809792283263939E-6</t>
  </si>
  <si>
    <t>2,527288836266058E-6</t>
  </si>
  <si>
    <t>0,008199047083782813</t>
  </si>
  <si>
    <t>6,97982291186829E-4</t>
  </si>
  <si>
    <t>0,01735396013721932</t>
  </si>
  <si>
    <t>5,0191264742895915E-5</t>
  </si>
  <si>
    <t>3,9035282177274075E-5</t>
  </si>
  <si>
    <t>6,570473907372594E-6</t>
  </si>
  <si>
    <t>1,6855471527321637E-5</t>
  </si>
  <si>
    <t>0,004976867798346754</t>
  </si>
  <si>
    <t>0,0011630205199261332</t>
  </si>
  <si>
    <t>1,283171906285385E-5</t>
  </si>
  <si>
    <t>6,291007322710559E-5</t>
  </si>
  <si>
    <t>2,215794307892955E-5</t>
  </si>
  <si>
    <t>0,011663090683570422</t>
  </si>
  <si>
    <t>1,0128005821446585E-5</t>
  </si>
  <si>
    <t>6,928912335437582E-4</t>
  </si>
  <si>
    <t>1,2535202125864722E-5</t>
  </si>
  <si>
    <t>0,04311639861534006</t>
  </si>
  <si>
    <t>1,0375495572583954E-5</t>
  </si>
  <si>
    <t>0,05298812270870532</t>
  </si>
  <si>
    <t>1,3699533679197033E-5</t>
  </si>
  <si>
    <t>1,0981107073400777E-5</t>
  </si>
  <si>
    <t>0,048492395655966844</t>
  </si>
  <si>
    <t>1,4717697271773392E-5</t>
  </si>
  <si>
    <t>2,801516611022096E-5</t>
  </si>
  <si>
    <t>7,852733913539185E-4</t>
  </si>
  <si>
    <t>6,842998831794767E-4</t>
  </si>
  <si>
    <t>1,2326238045468488E-5</t>
  </si>
  <si>
    <t>8,02580275873695E-6</t>
  </si>
  <si>
    <t>4,258618061001586E-5</t>
  </si>
  <si>
    <t>0,13809365770166945</t>
  </si>
  <si>
    <t>9,568673200944235E-6</t>
  </si>
  <si>
    <t>0,010875636620468787</t>
  </si>
  <si>
    <t>0,004120508453888298</t>
  </si>
  <si>
    <t>0,001810954946792944</t>
  </si>
  <si>
    <t>1,0147263731349482E-5</t>
  </si>
  <si>
    <t>1,7888282698816632E-5</t>
  </si>
  <si>
    <t>8,297799451421155E-6</t>
  </si>
  <si>
    <t>8,917123478620391E-6</t>
  </si>
  <si>
    <t>2023_GRAMM_16_Rick-Lupert_Die-Sterne-über-der-Wüste_pp.txt</t>
  </si>
  <si>
    <t>2,0246581100726257E-4</t>
  </si>
  <si>
    <t>8,406366317354783E-6</t>
  </si>
  <si>
    <t>9,23309880820414E-6</t>
  </si>
  <si>
    <t>7,71109866957736E-6</t>
  </si>
  <si>
    <t>3,1846275206173964E-5</t>
  </si>
  <si>
    <t>1,2328724327799858E-5</t>
  </si>
  <si>
    <t>9,150101389905715E-6</t>
  </si>
  <si>
    <t>3,6476437397142954E-5</t>
  </si>
  <si>
    <t>6,137456453134285E-6</t>
  </si>
  <si>
    <t>3,451938046516045E-5</t>
  </si>
  <si>
    <t>1,4411167880242024E-4</t>
  </si>
  <si>
    <t>2,4401761933359805E-5</t>
  </si>
  <si>
    <t>2,9147563164616216E-5</t>
  </si>
  <si>
    <t>2,3469991853019407E-4</t>
  </si>
  <si>
    <t>1,8111179759025306E-4</t>
  </si>
  <si>
    <t>7,54895258392771E-6</t>
  </si>
  <si>
    <t>1,5287724966226165E-5</t>
  </si>
  <si>
    <t>7,243880465667708E-6</t>
  </si>
  <si>
    <t>0,15312349948546808</t>
  </si>
  <si>
    <t>3,5682036033187457E-4</t>
  </si>
  <si>
    <t>0,04533883958998409</t>
  </si>
  <si>
    <t>0,0018569671945398627</t>
  </si>
  <si>
    <t>7,039860731403371E-5</t>
  </si>
  <si>
    <t>0,07619642573746135</t>
  </si>
  <si>
    <t>6,341491290044638E-6</t>
  </si>
  <si>
    <t>0,03127991880305852</t>
  </si>
  <si>
    <t>2,330276709925759E-5</t>
  </si>
  <si>
    <t>0,009180824916445146</t>
  </si>
  <si>
    <t>0,06517581640485495</t>
  </si>
  <si>
    <t>0,14605802140660065</t>
  </si>
  <si>
    <t>3,2211146001744634E-6</t>
  </si>
  <si>
    <t>9,335235015208684E-6</t>
  </si>
  <si>
    <t>1,1668757966206737E-5</t>
  </si>
  <si>
    <t>5,489676113165545E-6</t>
  </si>
  <si>
    <t>1,8335983740632982E-4</t>
  </si>
  <si>
    <t>7,294172268221666E-6</t>
  </si>
  <si>
    <t>1,1148142163839522E-5</t>
  </si>
  <si>
    <t>0,005471598237360292</t>
  </si>
  <si>
    <t>0,18657905721417206</t>
  </si>
  <si>
    <t>1,5078621456036942E-4</t>
  </si>
  <si>
    <t>6,315577122873236E-6</t>
  </si>
  <si>
    <t>5,230826393533326E-6</t>
  </si>
  <si>
    <t>8,791203969104031E-5</t>
  </si>
  <si>
    <t>7,1570958171335585E-6</t>
  </si>
  <si>
    <t>5,816698520218289E-6</t>
  </si>
  <si>
    <t>9,726801623903323E-6</t>
  </si>
  <si>
    <t>1,8641531976222452E-5</t>
  </si>
  <si>
    <t>1,839824927290774E-5</t>
  </si>
  <si>
    <t>1,4956731464685406E-5</t>
  </si>
  <si>
    <t>1,2922506654450666E-5</t>
  </si>
  <si>
    <t>0,022794227371764064</t>
  </si>
  <si>
    <t>3,0524548137554824E-5</t>
  </si>
  <si>
    <t>3,5839584397756755E-6</t>
  </si>
  <si>
    <t>0,025857312530024084</t>
  </si>
  <si>
    <t>7,5337993404785265E-6</t>
  </si>
  <si>
    <t>3,190029533985928E-5</t>
  </si>
  <si>
    <t>3,3238932096679824E-5</t>
  </si>
  <si>
    <t>9,530790100253611E-6</t>
  </si>
  <si>
    <t>0,031349221721022814</t>
  </si>
  <si>
    <t>1,7822941724260662E-5</t>
  </si>
  <si>
    <t>5,991668956101679E-6</t>
  </si>
  <si>
    <t>2,2236622548051904E-6</t>
  </si>
  <si>
    <t>6,392349866971726E-4</t>
  </si>
  <si>
    <t>1,6419519435661255E-5</t>
  </si>
  <si>
    <t>0,034395714931236755</t>
  </si>
  <si>
    <t>0,00960748458537547</t>
  </si>
  <si>
    <t>3,434561271260102E-5</t>
  </si>
  <si>
    <t>5,781102110035477E-6</t>
  </si>
  <si>
    <t>1,483046784538677E-5</t>
  </si>
  <si>
    <t>7,927044182615151E-4</t>
  </si>
  <si>
    <t>0,01775911181625724</t>
  </si>
  <si>
    <t>1,12901259780378E-5</t>
  </si>
  <si>
    <t>5,5352104308277966E-5</t>
  </si>
  <si>
    <t>1,9495904449739955E-5</t>
  </si>
  <si>
    <t>1,0086476868480641E-4</t>
  </si>
  <si>
    <t>0,0018020343463370338</t>
  </si>
  <si>
    <t>1,1940097631756979E-5</t>
  </si>
  <si>
    <t>1,1029232363017786E-5</t>
  </si>
  <si>
    <t>8,785492507184571E-4</t>
  </si>
  <si>
    <t>9,128991331968384E-6</t>
  </si>
  <si>
    <t>0,05558778502615289</t>
  </si>
  <si>
    <t>1,2053681998560432E-5</t>
  </si>
  <si>
    <t>9,66184512221103E-6</t>
  </si>
  <si>
    <t>8,270164163669203E-4</t>
  </si>
  <si>
    <t>1,294952418230304E-5</t>
  </si>
  <si>
    <t>2,464944510791869E-5</t>
  </si>
  <si>
    <t>6,909312362715417E-4</t>
  </si>
  <si>
    <t>4,380905643600561E-6</t>
  </si>
  <si>
    <t>1,0845373070198014E-5</t>
  </si>
  <si>
    <t>7,061588846917192E-6</t>
  </si>
  <si>
    <t>3,746990887623253E-5</t>
  </si>
  <si>
    <t>0,04619201876264417</t>
  </si>
  <si>
    <t>8,419099993707918E-6</t>
  </si>
  <si>
    <t>5,722548771649709E-6</t>
  </si>
  <si>
    <t>0,0030277659610741634</t>
  </si>
  <si>
    <t>0,02490398863027391</t>
  </si>
  <si>
    <t>8,92817909261722E-6</t>
  </si>
  <si>
    <t>1,5739197858924794E-5</t>
  </si>
  <si>
    <t>7,300908061355428E-6</t>
  </si>
  <si>
    <t>7,845826965366248E-6</t>
  </si>
  <si>
    <t>2023_GRAMM_17_Dmitrij-Gawrisch_Liebe-Grüße_pp.txt</t>
  </si>
  <si>
    <t>0,002331605767486001</t>
  </si>
  <si>
    <t>0,00703949638000377</t>
  </si>
  <si>
    <t>0,0010071877635858956</t>
  </si>
  <si>
    <t>0,01833658287472067</t>
  </si>
  <si>
    <t>0,02422890469384511</t>
  </si>
  <si>
    <t>0,02510778994908461</t>
  </si>
  <si>
    <t>5,951610186780637E-4</t>
  </si>
  <si>
    <t>0,06166592448125219</t>
  </si>
  <si>
    <t>0,16497649038467746</t>
  </si>
  <si>
    <t>0,019274184853785473</t>
  </si>
  <si>
    <t>0,019301024209297534</t>
  </si>
  <si>
    <t>0,07979888761784645</t>
  </si>
  <si>
    <t>0,035255792813445305</t>
  </si>
  <si>
    <t>0,007995068987496093</t>
  </si>
  <si>
    <t>0,0760740933336757</t>
  </si>
  <si>
    <t>0,021089799596702652</t>
  </si>
  <si>
    <t>0,05897730523526795</t>
  </si>
  <si>
    <t>0,03115697817609124</t>
  </si>
  <si>
    <t>0,00500630793604951</t>
  </si>
  <si>
    <t>0,0071143179094729165</t>
  </si>
  <si>
    <t>0,008519986822516788</t>
  </si>
  <si>
    <t>0,0030645114398208037</t>
  </si>
  <si>
    <t>0,0040450900056993085</t>
  </si>
  <si>
    <t>0,06911484789336128</t>
  </si>
  <si>
    <t>0,018654976662211782</t>
  </si>
  <si>
    <t>0,020031339932325854</t>
  </si>
  <si>
    <t>0,05385020406281989</t>
  </si>
  <si>
    <t>0,017416594376715708</t>
  </si>
  <si>
    <t>0,004003918542696903</t>
  </si>
  <si>
    <t>0,019324541325030094</t>
  </si>
  <si>
    <t>0,0020155007497736715</t>
  </si>
  <si>
    <t>0,02208840934629349</t>
  </si>
  <si>
    <t>0,08003715340873134</t>
  </si>
  <si>
    <t>0,0030562819367081365</t>
  </si>
  <si>
    <t>0,0016607522233209895</t>
  </si>
  <si>
    <t>2023_GRAMM_18_Jacinta-Nandi_Lady-Mücken_pp.txt</t>
  </si>
  <si>
    <t>0,013835324313018043</t>
  </si>
  <si>
    <t>9,567199218843875E-6</t>
  </si>
  <si>
    <t>8,775922245465835E-6</t>
  </si>
  <si>
    <t>7,217584615760031E-4</t>
  </si>
  <si>
    <t>6,984976191543293E-6</t>
  </si>
  <si>
    <t>3,928615258407843E-5</t>
  </si>
  <si>
    <t>0,021251607102574017</t>
  </si>
  <si>
    <t>0,01047078460699471</t>
  </si>
  <si>
    <t>0,013130776526950086</t>
  </si>
  <si>
    <t>0,01577119742957533</t>
  </si>
  <si>
    <t>4,0609358952000866E-4</t>
  </si>
  <si>
    <t>0,05023917795280003</t>
  </si>
  <si>
    <t>0,011644284976337908</t>
  </si>
  <si>
    <t>0,16086507529734329</t>
  </si>
  <si>
    <t>9,068593859380782E-4</t>
  </si>
  <si>
    <t>0,0016054175674422577</t>
  </si>
  <si>
    <t>0,20274223314353762</t>
  </si>
  <si>
    <t>0,029497889434185492</t>
  </si>
  <si>
    <t>0,14286473063668512</t>
  </si>
  <si>
    <t>0,044424605116936494</t>
  </si>
  <si>
    <t>0,005546924788270179</t>
  </si>
  <si>
    <t>0,163366069693188</t>
  </si>
  <si>
    <t>0,010375283281836775</t>
  </si>
  <si>
    <t>0,0021407867977588243</t>
  </si>
  <si>
    <t>0,015057956159653028</t>
  </si>
  <si>
    <t>3,4739674916887366E-5</t>
  </si>
  <si>
    <t>0,021265001947650658</t>
  </si>
  <si>
    <t>8,574139698903E-6</t>
  </si>
  <si>
    <t>3,6305398686507194E-5</t>
  </si>
  <si>
    <t>0,004386957338444158</t>
  </si>
  <si>
    <t>6,827757297732653E-4</t>
  </si>
  <si>
    <t>0,002412179969648612</t>
  </si>
  <si>
    <t>3,9088389288525314E-5</t>
  </si>
  <si>
    <t>1,6878403227867014E-5</t>
  </si>
  <si>
    <t>0,0022626587669002758</t>
  </si>
  <si>
    <t>4,8435779513350487E-4</t>
  </si>
  <si>
    <t>6,299566175295569E-5</t>
  </si>
  <si>
    <t>1,2552256143069767E-5</t>
  </si>
  <si>
    <t>0,005081337899910567</t>
  </si>
  <si>
    <t>1,0389611330609158E-5</t>
  </si>
  <si>
    <t>6,813473209369201E-4</t>
  </si>
  <si>
    <t>0,002051731054517212</t>
  </si>
  <si>
    <t>0,002749033290806897</t>
  </si>
  <si>
    <t>0,0218739368281139</t>
  </si>
  <si>
    <t>8,03672178317369E-6</t>
  </si>
  <si>
    <t>4,2644118683094216E-5</t>
  </si>
  <si>
    <t>0,003593022230762287</t>
  </si>
  <si>
    <t>9,581691285196873E-6</t>
  </si>
  <si>
    <t>6,5127740180552555E-6</t>
  </si>
  <si>
    <t>0,013377583776856427</t>
  </si>
  <si>
    <t>8,929255135987936E-6</t>
  </si>
  <si>
    <t>2023_Moerser-Literaturpreis_01_IngaHanka_Wiedersehen_pp.txt</t>
  </si>
  <si>
    <t>6,091753206811189E-4</t>
  </si>
  <si>
    <t>2,52929167233764E-5</t>
  </si>
  <si>
    <t>2,7780373878365352E-5</t>
  </si>
  <si>
    <t>2,3201008513358526E-5</t>
  </si>
  <si>
    <t>9,581847332498179E-5</t>
  </si>
  <si>
    <t>3,7094433665677954E-5</t>
  </si>
  <si>
    <t>2,753065280863949E-5</t>
  </si>
  <si>
    <t>1,0974961816102498E-4</t>
  </si>
  <si>
    <t>1,8466263436795103E-5</t>
  </si>
  <si>
    <t>1,0386126210623959E-4</t>
  </si>
  <si>
    <t>4,3360050623662924E-4</t>
  </si>
  <si>
    <t>7,341956193485705E-5</t>
  </si>
  <si>
    <t>8,769863933837864E-5</t>
  </si>
  <si>
    <t>0,03487522275521622</t>
  </si>
  <si>
    <t>0,047302589636820644</t>
  </si>
  <si>
    <t>2,2713146423302886E-5</t>
  </si>
  <si>
    <t>4,599741908253098E-5</t>
  </si>
  <si>
    <t>2,1795251176953172E-5</t>
  </si>
  <si>
    <t>3,319507097044867E-4</t>
  </si>
  <si>
    <t>0,12516124080638938</t>
  </si>
  <si>
    <t>0,008730257243494488</t>
  </si>
  <si>
    <t>1,9209287509628864E-4</t>
  </si>
  <si>
    <t>2,1181400441229228E-4</t>
  </si>
  <si>
    <t>0,0853886363553576</t>
  </si>
  <si>
    <t>1,9080159613076073E-5</t>
  </si>
  <si>
    <t>5,991031016850896E-4</t>
  </si>
  <si>
    <t>7,011292696690637E-5</t>
  </si>
  <si>
    <t>0,002445889554758822</t>
  </si>
  <si>
    <t>0,20688999956908674</t>
  </si>
  <si>
    <t>0,011444163647019171</t>
  </si>
  <si>
    <t>9,691628970589639E-6</t>
  </si>
  <si>
    <t>2,8087679375256946E-5</t>
  </si>
  <si>
    <t>3,5108739300974474E-5</t>
  </si>
  <si>
    <t>1,6517234144549677E-5</t>
  </si>
  <si>
    <t>0,009543548063469413</t>
  </si>
  <si>
    <t>2,1946568205719776E-5</t>
  </si>
  <si>
    <t>3,354232027555526E-5</t>
  </si>
  <si>
    <t>0,002075868273774809</t>
  </si>
  <si>
    <t>0,07581519937111178</t>
  </si>
  <si>
    <t>0,009445541160258373</t>
  </si>
  <si>
    <t>1,9002189554732464E-5</t>
  </si>
  <si>
    <t>1,5738411981041198E-5</t>
  </si>
  <si>
    <t>2,645080900527928E-4</t>
  </si>
  <si>
    <t>2,153413516018977E-5</t>
  </si>
  <si>
    <t>1,750117300659844E-5</t>
  </si>
  <si>
    <t>2,9265817616142554E-5</t>
  </si>
  <si>
    <t>5,6088290477819474E-5</t>
  </si>
  <si>
    <t>5,535630605995353E-5</t>
  </si>
  <si>
    <t>4,500153206614368E-5</t>
  </si>
  <si>
    <t>3,8880994751980624E-5</t>
  </si>
  <si>
    <t>2,4471809095847567E-4</t>
  </si>
  <si>
    <t>9,184168580281539E-5</t>
  </si>
  <si>
    <t>1,0783346684541396E-5</t>
  </si>
  <si>
    <t>0,025646216237335873</t>
  </si>
  <si>
    <t>2,266755362967718E-5</t>
  </si>
  <si>
    <t>9,59810080862695E-5</t>
  </si>
  <si>
    <t>0,012688610484236579</t>
  </si>
  <si>
    <t>2,8676061833759007E-5</t>
  </si>
  <si>
    <t>0,013396222227685176</t>
  </si>
  <si>
    <t>5,362533153791543E-5</t>
  </si>
  <si>
    <t>1,8027620760215256E-5</t>
  </si>
  <si>
    <t>6,690513131171866E-6</t>
  </si>
  <si>
    <t>1,2494650689402675E-4</t>
  </si>
  <si>
    <t>4,9402740975808596E-5</t>
  </si>
  <si>
    <t>0,002780365087196577</t>
  </si>
  <si>
    <t>1,328717600512192E-4</t>
  </si>
  <si>
    <t>1,0333843296356704E-4</t>
  </si>
  <si>
    <t>1,739407119775313E-5</t>
  </si>
  <si>
    <t>4,462163246534715E-5</t>
  </si>
  <si>
    <t>0,011376932567258274</t>
  </si>
  <si>
    <t>0,0030788740680247947</t>
  </si>
  <si>
    <t>3,396951850282862E-5</t>
  </si>
  <si>
    <t>0,052319321301026456</t>
  </si>
  <si>
    <t>5,8658910292329673E-5</t>
  </si>
  <si>
    <t>3,034800172103614E-4</t>
  </si>
  <si>
    <t>2,681195555039438E-5</t>
  </si>
  <si>
    <t>3,592514097863425E-5</t>
  </si>
  <si>
    <t>3,3184546705354266E-5</t>
  </si>
  <si>
    <t>0,011635220883100887</t>
  </si>
  <si>
    <t>2,7467137263720606E-5</t>
  </si>
  <si>
    <t>0,0413654630197696</t>
  </si>
  <si>
    <t>3,626689148321387E-5</t>
  </si>
  <si>
    <t>2,9070377716675738E-5</t>
  </si>
  <si>
    <t>0,060036205418234304</t>
  </si>
  <si>
    <t>3,896228458117006E-5</t>
  </si>
  <si>
    <t>0,0018725364737044211</t>
  </si>
  <si>
    <t>0,032651179580756376</t>
  </si>
  <si>
    <t>1,3181186428647777E-5</t>
  </si>
  <si>
    <t>3,2631354326322575E-5</t>
  </si>
  <si>
    <t>2,124677558614914E-5</t>
  </si>
  <si>
    <t>1,1273875644492137E-4</t>
  </si>
  <si>
    <t>0,10481261441627536</t>
  </si>
  <si>
    <t>2,533122956907256E-5</t>
  </si>
  <si>
    <t>1,7217897015501586E-5</t>
  </si>
  <si>
    <t>1,1802678862549376E-4</t>
  </si>
  <si>
    <t>0,0011974129868061744</t>
  </si>
  <si>
    <t>2,6862937178309385E-5</t>
  </si>
  <si>
    <t>4,735580222297465E-5</t>
  </si>
  <si>
    <t>2,196683473329738E-5</t>
  </si>
  <si>
    <t>2,3606376473428946E-5</t>
  </si>
  <si>
    <t>2023_Moerser-Literaturpreis_02_HelenaRitgen_Wolkenschwer_pp.txt</t>
  </si>
  <si>
    <t>0,04046395439302056</t>
  </si>
  <si>
    <t>1,9397526935175287E-5</t>
  </si>
  <si>
    <t>2,1305196093766167E-5</t>
  </si>
  <si>
    <t>1,7793210347510532E-5</t>
  </si>
  <si>
    <t>7,348466124078533E-5</t>
  </si>
  <si>
    <t>2,8448291829864066E-5</t>
  </si>
  <si>
    <t>2,111368116374581E-5</t>
  </si>
  <si>
    <t>8,416867052885696E-5</t>
  </si>
  <si>
    <t>1,4162061510138826E-5</t>
  </si>
  <si>
    <t>7,965279968541892E-5</t>
  </si>
  <si>
    <t>3,325348986365494E-4</t>
  </si>
  <si>
    <t>5,630659151634791E-5</t>
  </si>
  <si>
    <t>6,725743564292788E-5</t>
  </si>
  <si>
    <t>0,004679162239697951</t>
  </si>
  <si>
    <t>4,1791195379889363E-4</t>
  </si>
  <si>
    <t>1,7419061405496306E-5</t>
  </si>
  <si>
    <t>3,527612830738938E-5</t>
  </si>
  <si>
    <t>1,6715113420395714E-5</t>
  </si>
  <si>
    <t>2,5457810592054863E-4</t>
  </si>
  <si>
    <t>0,06978330168297822</t>
  </si>
  <si>
    <t>0,02324575553652198</t>
  </si>
  <si>
    <t>1,473189810209486E-4</t>
  </si>
  <si>
    <t>1,6244341847840087E-4</t>
  </si>
  <si>
    <t>0,014455499048975126</t>
  </si>
  <si>
    <t>1,4632867931756682E-5</t>
  </si>
  <si>
    <t>0,04459382659141224</t>
  </si>
  <si>
    <t>5,377068229096643E-5</t>
  </si>
  <si>
    <t>0,028080569667734416</t>
  </si>
  <si>
    <t>0,026264027795640615</t>
  </si>
  <si>
    <t>0,1301462094723576</t>
  </si>
  <si>
    <t>7,432659351184628E-6</t>
  </si>
  <si>
    <t>2,154087340684461E-5</t>
  </si>
  <si>
    <t>2,6925432274138624E-5</t>
  </si>
  <si>
    <t>1,2667320962527936E-5</t>
  </si>
  <si>
    <t>0,007319093825473827</t>
  </si>
  <si>
    <t>1,6831160777580823E-5</t>
  </si>
  <si>
    <t>2,5724121426139122E-5</t>
  </si>
  <si>
    <t>2,1281640110941576E-4</t>
  </si>
  <si>
    <t>0,242956497021386</t>
  </si>
  <si>
    <t>3,479362602066873E-4</t>
  </si>
  <si>
    <t>1,4573071494540742E-5</t>
  </si>
  <si>
    <t>1,2070030264124431E-5</t>
  </si>
  <si>
    <t>2,0285532338897046E-4</t>
  </si>
  <si>
    <t>1,65148595301952E-5</t>
  </si>
  <si>
    <t>1,3421918812506895E-5</t>
  </si>
  <si>
    <t>2,244440574796908E-5</t>
  </si>
  <si>
    <t>4,301497281592295E-5</t>
  </si>
  <si>
    <t>4,2453602705193074E-5</t>
  </si>
  <si>
    <t>3,451236723404073E-5</t>
  </si>
  <si>
    <t>2,9818433010966484E-5</t>
  </si>
  <si>
    <t>1,876780686390538E-4</t>
  </si>
  <si>
    <t>7,043480171211354E-5</t>
  </si>
  <si>
    <t>8,269914460731373E-6</t>
  </si>
  <si>
    <t>3,5969298975843764E-4</t>
  </si>
  <si>
    <t>1,7384095590676415E-5</t>
  </si>
  <si>
    <t>7,360931164961172E-5</t>
  </si>
  <si>
    <t>7,669818995524007E-5</t>
  </si>
  <si>
    <t>2,199211296580105E-5</t>
  </si>
  <si>
    <t>6,193765217312135E-4</t>
  </si>
  <si>
    <t>4,1126091715355206E-5</t>
  </si>
  <si>
    <t>1,3825659693498554E-5</t>
  </si>
  <si>
    <t>5,1310574455062585E-6</t>
  </si>
  <si>
    <t>0,0014750223109794927</t>
  </si>
  <si>
    <t>3,7887722053979506E-5</t>
  </si>
  <si>
    <t>0,03937067540061911</t>
  </si>
  <si>
    <t>1,0190139684979804E-4</t>
  </si>
  <si>
    <t>7,925183397282825E-5</t>
  </si>
  <si>
    <t>1,3339780787675507E-5</t>
  </si>
  <si>
    <t>3,422101638590773E-5</t>
  </si>
  <si>
    <t>0,0211379348200312</t>
  </si>
  <si>
    <t>0,054770794569862134</t>
  </si>
  <si>
    <t>2,6051746318547647E-5</t>
  </si>
  <si>
    <t>1,2772390515766998E-4</t>
  </si>
  <si>
    <t>4,49864206974546E-5</t>
  </si>
  <si>
    <t>2,3274349386066416E-4</t>
  </si>
  <si>
    <t>2,0562501180135554E-5</t>
  </si>
  <si>
    <t>2,7551543280058775E-5</t>
  </si>
  <si>
    <t>2,5449739371251256E-5</t>
  </si>
  <si>
    <t>0,002027235325149596</t>
  </si>
  <si>
    <t>2,1064970115239975E-5</t>
  </si>
  <si>
    <t>0,1324053305727982</t>
  </si>
  <si>
    <t>2,7813636999426706E-5</t>
  </si>
  <si>
    <t>2,2294519882468577E-5</t>
  </si>
  <si>
    <t>5,29125398509679E-4</t>
  </si>
  <si>
    <t>2,9880775431514628E-5</t>
  </si>
  <si>
    <t>5,687811562896921E-5</t>
  </si>
  <si>
    <t>0,002973509315070812</t>
  </si>
  <si>
    <t>1,0108854648264176E-5</t>
  </si>
  <si>
    <t>2,5025487625596177E-5</t>
  </si>
  <si>
    <t>1,629447905219434E-5</t>
  </si>
  <si>
    <t>0,015257649126319973</t>
  </si>
  <si>
    <t>0,05279842815343374</t>
  </si>
  <si>
    <t>1,9426909645935077E-5</t>
  </si>
  <si>
    <t>1,3204670097086453E-5</t>
  </si>
  <si>
    <t>9,05165598920153E-5</t>
  </si>
  <si>
    <t>0,03953588399577952</t>
  </si>
  <si>
    <t>2,060159977487241E-5</t>
  </si>
  <si>
    <t>3,631789323482819E-5</t>
  </si>
  <si>
    <t>1,684670348935537E-5</t>
  </si>
  <si>
    <t>1,810409327216966E-5</t>
  </si>
  <si>
    <t>2023_Moerser-Literaturpreis_03_KatrinKluwe_Es-ist-nur-ein-Wort_pp.txt</t>
  </si>
  <si>
    <t>0,06364699032927858</t>
  </si>
  <si>
    <t>1,9317598502623134E-5</t>
  </si>
  <si>
    <t>2,1217407019690802E-5</t>
  </si>
  <si>
    <t>1,771989257778143E-5</t>
  </si>
  <si>
    <t>7,318186419819168E-5</t>
  </si>
  <si>
    <t>2,8331069289983277E-5</t>
  </si>
  <si>
    <t>2,1026681236050702E-5</t>
  </si>
  <si>
    <t>0,0028308535654426622</t>
  </si>
  <si>
    <t>1,410370606194198E-5</t>
  </si>
  <si>
    <t>7,932458653492183E-5</t>
  </si>
  <si>
    <t>0,016813354968316443</t>
  </si>
  <si>
    <t>0,0014295904354897566</t>
  </si>
  <si>
    <t>6,698029817966352E-5</t>
  </si>
  <si>
    <t>0,01290097667685819</t>
  </si>
  <si>
    <t>4,1618992771156905E-4</t>
  </si>
  <si>
    <t>0,002764379001259233</t>
  </si>
  <si>
    <t>3,5130771342476224E-5</t>
  </si>
  <si>
    <t>1,664623800034405E-5</t>
  </si>
  <si>
    <t>0,011241655968423636</t>
  </si>
  <si>
    <t>0,06400169283668067</t>
  </si>
  <si>
    <t>0,02727051786883021</t>
  </si>
  <si>
    <t>1,4671194615111516E-4</t>
  </si>
  <si>
    <t>0,004282321636531921</t>
  </si>
  <si>
    <t>0,05422789435835132</t>
  </si>
  <si>
    <t>1,4572572503301467E-5</t>
  </si>
  <si>
    <t>0,04441007560744064</t>
  </si>
  <si>
    <t>5,354911763650611E-5</t>
  </si>
  <si>
    <t>0,004615092759154577</t>
  </si>
  <si>
    <t>0,07972292408016331</t>
  </si>
  <si>
    <t>0,11175422967115348</t>
  </si>
  <si>
    <t>7,402032724727573E-6</t>
  </si>
  <si>
    <t>2,145211321318862E-5</t>
  </si>
  <si>
    <t>2,6814484749505552E-5</t>
  </si>
  <si>
    <t>1,2615124663868138E-5</t>
  </si>
  <si>
    <t>4,2135586135583913E-4</t>
  </si>
  <si>
    <t>1,6761807178873052E-5</t>
  </si>
  <si>
    <t>0,008266713271734857</t>
  </si>
  <si>
    <t>2,119394810041409E-4</t>
  </si>
  <si>
    <t>0,1622914634552008</t>
  </si>
  <si>
    <t>0,014081661151918579</t>
  </si>
  <si>
    <t>1,4513022460149824E-5</t>
  </si>
  <si>
    <t>1,2020295130202846E-5</t>
  </si>
  <si>
    <t>2,0201944837832989E-4</t>
  </si>
  <si>
    <t>1,644680926582496E-5</t>
  </si>
  <si>
    <t>1,3366613157507105E-5</t>
  </si>
  <si>
    <t>2,235192250631694E-5</t>
  </si>
  <si>
    <t>4,283772757404547E-5</t>
  </si>
  <si>
    <t>4,227867061556341E-5</t>
  </si>
  <si>
    <t>3,437015738296539E-5</t>
  </si>
  <si>
    <t>2,969556473916602E-5</t>
  </si>
  <si>
    <t>1,8690473222865127E-4</t>
  </si>
  <si>
    <t>0,0028171762876857518</t>
  </si>
  <si>
    <t>8,23583788476395E-6</t>
  </si>
  <si>
    <t>0,012719853579344423</t>
  </si>
  <si>
    <t>1,7312463597766024E-5</t>
  </si>
  <si>
    <t>7,33060009790784E-5</t>
  </si>
  <si>
    <t>7,638215141469845E-5</t>
  </si>
  <si>
    <t>2,1901493418075162E-5</t>
  </si>
  <si>
    <t>0,02396659393666935</t>
  </si>
  <si>
    <t>4,095662969791403E-5</t>
  </si>
  <si>
    <t>1,3768690404991114E-5</t>
  </si>
  <si>
    <t>5,1099146791977004E-6</t>
  </si>
  <si>
    <t>9,542855341208104E-5</t>
  </si>
  <si>
    <t>3,773160389278986E-5</t>
  </si>
  <si>
    <t>7,500026366654701E-4</t>
  </si>
  <si>
    <t>0,005595544939146133</t>
  </si>
  <si>
    <t>0,002825956988945576</t>
  </si>
  <si>
    <t>1,328481358631466E-5</t>
  </si>
  <si>
    <t>0,0027811117229848137</t>
  </si>
  <si>
    <t>0,0018216129425168742</t>
  </si>
  <si>
    <t>0,06415971991091472</t>
  </si>
  <si>
    <t>2,5944398858459225E-5</t>
  </si>
  <si>
    <t>1,271976127301451E-4</t>
  </si>
  <si>
    <t>4,4801052010791826E-5</t>
  </si>
  <si>
    <t>0,0029788161791466494</t>
  </si>
  <si>
    <t>2,0477772415784688E-5</t>
  </si>
  <si>
    <t>2,7438015835239275E-5</t>
  </si>
  <si>
    <t>2,534487250942898E-5</t>
  </si>
  <si>
    <t>6,453661475863766E-4</t>
  </si>
  <si>
    <t>2,0978170903737612E-5</t>
  </si>
  <si>
    <t>0,06455747106897543</t>
  </si>
  <si>
    <t>2,7699029584967733E-5</t>
  </si>
  <si>
    <t>2,2202654252655885E-5</t>
  </si>
  <si>
    <t>5,269451121325678E-4</t>
  </si>
  <si>
    <t>0,00415030522416223</t>
  </si>
  <si>
    <t>5,664374664760697E-5</t>
  </si>
  <si>
    <t>2,1422511255171474E-4</t>
  </si>
  <si>
    <t>1,006720063176849E-5</t>
  </si>
  <si>
    <t>0,026121723670200304</t>
  </si>
  <si>
    <t>1,6227336876068062E-5</t>
  </si>
  <si>
    <t>8,610481964206155E-5</t>
  </si>
  <si>
    <t>0,04433977457062619</t>
  </si>
  <si>
    <t>1,9346860140525392E-5</t>
  </si>
  <si>
    <t>1,3150259625753919E-5</t>
  </si>
  <si>
    <t>9,014358210075563E-5</t>
  </si>
  <si>
    <t>0,048987585510636554</t>
  </si>
  <si>
    <t>2,0516709902901862E-5</t>
  </si>
  <si>
    <t>3,616824362797071E-5</t>
  </si>
  <si>
    <t>1,6777285846164303E-5</t>
  </si>
  <si>
    <t>1,802949449455959E-5</t>
  </si>
  <si>
    <t>2023_Münchner-KGW_Elias-Ferrari_Vor%20dem%20Ende_pp.txt</t>
  </si>
  <si>
    <t>0,0012372132072058393</t>
  </si>
  <si>
    <t>1,2997765158987732E-5</t>
  </si>
  <si>
    <t>1,427604335430985E-5</t>
  </si>
  <si>
    <t>1,1922755426209826E-5</t>
  </si>
  <si>
    <t>4,924011049385171E-5</t>
  </si>
  <si>
    <t>1,906244118720081E-5</t>
  </si>
  <si>
    <t>1,4147714310449595E-5</t>
  </si>
  <si>
    <t>5,6399180005490155E-5</t>
  </si>
  <si>
    <t>9,489619490726085E-6</t>
  </si>
  <si>
    <t>5,3373215463335635E-5</t>
  </si>
  <si>
    <t>2,2282276158657136E-4</t>
  </si>
  <si>
    <t>3,772954438358808E-5</t>
  </si>
  <si>
    <t>4,5067412799785755E-5</t>
  </si>
  <si>
    <t>0,0040595461354589685</t>
  </si>
  <si>
    <t>0,0012041960341350967</t>
  </si>
  <si>
    <t>1,1672048204663664E-5</t>
  </si>
  <si>
    <t>2,3637592203896237E-5</t>
  </si>
  <si>
    <t>1,1200351445326369E-5</t>
  </si>
  <si>
    <t>0,03806132583125914</t>
  </si>
  <si>
    <t>0,008869188392114626</t>
  </si>
  <si>
    <t>0,00910720974761569</t>
  </si>
  <si>
    <t>9,871451784399119E-5</t>
  </si>
  <si>
    <t>1,0884899977515321E-4</t>
  </si>
  <si>
    <t>0,07622607996463912</t>
  </si>
  <si>
    <t>9,805094309963756E-6</t>
  </si>
  <si>
    <t>0,0030803659717852767</t>
  </si>
  <si>
    <t>9,6019468553161E-4</t>
  </si>
  <si>
    <t>0,00310524581315273</t>
  </si>
  <si>
    <t>0,07027619416297422</t>
  </si>
  <si>
    <t>0,13249155682607652</t>
  </si>
  <si>
    <t>4,980426684097754E-6</t>
  </si>
  <si>
    <t>1,4433964432544823E-5</t>
  </si>
  <si>
    <t>1,804201363777203E-5</t>
  </si>
  <si>
    <t>8,488033738254104E-6</t>
  </si>
  <si>
    <t>2,835075246813165E-4</t>
  </si>
  <si>
    <t>1,1278111682549083E-5</t>
  </si>
  <si>
    <t>1,7237047296576907E-5</t>
  </si>
  <si>
    <t>0,012156739612398729</t>
  </si>
  <si>
    <t>0,14893619934993252</t>
  </si>
  <si>
    <t>2,3314280297567752E-4</t>
  </si>
  <si>
    <t>9,76502631310651E-6</t>
  </si>
  <si>
    <t>8,087805180487889E-6</t>
  </si>
  <si>
    <t>1,3592793882807015E-4</t>
  </si>
  <si>
    <t>1,1066166657456323E-5</t>
  </si>
  <si>
    <t>8,993669620409662E-6</t>
  </si>
  <si>
    <t>1,5039397342767517E-5</t>
  </si>
  <si>
    <t>2,8823185391110038E-5</t>
  </si>
  <si>
    <t>2,8447026260571063E-5</t>
  </si>
  <si>
    <t>9,472902025372443E-4</t>
  </si>
  <si>
    <t>1,9980536229220476E-5</t>
  </si>
  <si>
    <t>1,2575806543870424E-4</t>
  </si>
  <si>
    <t>4,719648101190514E-5</t>
  </si>
  <si>
    <t>5,541448990107136E-6</t>
  </si>
  <si>
    <t>2,4102067370951194E-4</t>
  </si>
  <si>
    <t>1,1648618545246748E-5</t>
  </si>
  <si>
    <t>4,9323635406399156E-5</t>
  </si>
  <si>
    <t>5,139341032953353E-5</t>
  </si>
  <si>
    <t>1,4736328019272225E-5</t>
  </si>
  <si>
    <t>0,020746644176031268</t>
  </si>
  <si>
    <t>2,7557496572093175E-5</t>
  </si>
  <si>
    <t>9,264205610577368E-6</t>
  </si>
  <si>
    <t>3,438184667398333E-6</t>
  </si>
  <si>
    <t>6,420870205702426E-5</t>
  </si>
  <si>
    <t>0,0027978807102216475</t>
  </si>
  <si>
    <t>0,061499485621819776</t>
  </si>
  <si>
    <t>6,828140669956588E-5</t>
  </si>
  <si>
    <t>5,310453903945559E-5</t>
  </si>
  <si>
    <t>8,938631121896458E-6</t>
  </si>
  <si>
    <t>2,2930589861912226E-5</t>
  </si>
  <si>
    <t>0,059448020964396824</t>
  </si>
  <si>
    <t>0,06442537942126522</t>
  </si>
  <si>
    <t>1,7456579994017965E-5</t>
  </si>
  <si>
    <t>0,012099721401630466</t>
  </si>
  <si>
    <t>3,014420000668277E-5</t>
  </si>
  <si>
    <t>1,5595520426871774E-4</t>
  </si>
  <si>
    <t>1,3778383312160864E-5</t>
  </si>
  <si>
    <t>1,8461553914509592E-5</t>
  </si>
  <si>
    <t>1,705319120372593E-5</t>
  </si>
  <si>
    <t>0,01891751963149567</t>
  </si>
  <si>
    <t>1,4115074336743524E-5</t>
  </si>
  <si>
    <t>0,10628040200141557</t>
  </si>
  <si>
    <t>1,8637175921653833E-5</t>
  </si>
  <si>
    <t>1,493896282413337E-5</t>
  </si>
  <si>
    <t>3,545528093590688E-4</t>
  </si>
  <si>
    <t>2,00223102215668E-5</t>
  </si>
  <si>
    <t>3,811250743982591E-5</t>
  </si>
  <si>
    <t>1,4414046879206047E-4</t>
  </si>
  <si>
    <t>6,773673736017006E-6</t>
  </si>
  <si>
    <t>1,6768911430497948E-5</t>
  </si>
  <si>
    <t>1,0918495580197178E-5</t>
  </si>
  <si>
    <t>9,820996531287333E-4</t>
  </si>
  <si>
    <t>0,07881454388616836</t>
  </si>
  <si>
    <t>1,3017453729364077E-5</t>
  </si>
  <si>
    <t>8,848097053681781E-6</t>
  </si>
  <si>
    <t>0,003757310276256484</t>
  </si>
  <si>
    <t>0,0542168724027227</t>
  </si>
  <si>
    <t>1,3804582237113229E-5</t>
  </si>
  <si>
    <t>0,0018726644235752584</t>
  </si>
  <si>
    <t>1,1288526438938106E-5</t>
  </si>
  <si>
    <t>1,2131069777836327E-5</t>
  </si>
  <si>
    <t>2023_Münchner-KGW_Inga-Hanka_Was-für-ein-schöner-Tag_pp.txt</t>
  </si>
  <si>
    <t>0,0021011806668696557</t>
  </si>
  <si>
    <t>1,2635762000728589E-5</t>
  </si>
  <si>
    <t>1,3878438633922124E-5</t>
  </si>
  <si>
    <t>1,1590692562583243E-5</t>
  </si>
  <si>
    <t>4,786871508135052E-5</t>
  </si>
  <si>
    <t>0,04044767062466338</t>
  </si>
  <si>
    <t>1,3753683705966068E-5</t>
  </si>
  <si>
    <t>5,482839602566916E-5</t>
  </si>
  <si>
    <t>9,225322345463007E-6</t>
  </si>
  <si>
    <t>9,50312021404164E-4</t>
  </si>
  <si>
    <t>0,011896145955598432</t>
  </si>
  <si>
    <t>0,00183352935832046</t>
  </si>
  <si>
    <t>4,3812231961500667E-5</t>
  </si>
  <si>
    <t>0,056055151133150946</t>
  </si>
  <si>
    <t>2,722324347381855E-4</t>
  </si>
  <si>
    <t>1,1346967834172474E-5</t>
  </si>
  <si>
    <t>2,297925725732773E-5</t>
  </si>
  <si>
    <t>1,0888408388406552E-5</t>
  </si>
  <si>
    <t>1,6583497307458476E-4</t>
  </si>
  <si>
    <t>0,06162926446815111</t>
  </si>
  <si>
    <t>0,06275908196013846</t>
  </si>
  <si>
    <t>0,05040778274207654</t>
  </si>
  <si>
    <t>1,0581742617692526E-4</t>
  </si>
  <si>
    <t>0,03547080486323055</t>
  </si>
  <si>
    <t>9,532010817238758E-6</t>
  </si>
  <si>
    <t>0,00838512600947049</t>
  </si>
  <si>
    <t>3,502681276412433E-5</t>
  </si>
  <si>
    <t>0,002120335725217644</t>
  </si>
  <si>
    <t>0,17253625523252913</t>
  </si>
  <si>
    <t>0,051536933067208086</t>
  </si>
  <si>
    <t>4,841715900584728E-6</t>
  </si>
  <si>
    <t>1,4031961423037585E-5</t>
  </si>
  <si>
    <t>1,753952218340753E-5</t>
  </si>
  <si>
    <t>8,251631942785947E-6</t>
  </si>
  <si>
    <t>0,018244117768709968</t>
  </si>
  <si>
    <t>1,0964002910899288E-5</t>
  </si>
  <si>
    <t>1,6756975108466296E-5</t>
  </si>
  <si>
    <t>1,386309400810155E-4</t>
  </si>
  <si>
    <t>0,04326608935761554</t>
  </si>
  <si>
    <t>0,010109327945162075</t>
  </si>
  <si>
    <t>9,493058761562941E-6</t>
  </si>
  <si>
    <t>7,862550224508264E-6</t>
  </si>
  <si>
    <t>1,3214218469653072E-4</t>
  </si>
  <si>
    <t>1,0757960805848737E-5</t>
  </si>
  <si>
    <t>8,743185266591628E-6</t>
  </si>
  <si>
    <t>1,4620532309448203E-5</t>
  </si>
  <si>
    <t>2,8020425530853934E-5</t>
  </si>
  <si>
    <t>2,7654742877739924E-5</t>
  </si>
  <si>
    <t>2,2481734909220864E-5</t>
  </si>
  <si>
    <t>1,9424054624097186E-5</t>
  </si>
  <si>
    <t>0,025278164324580694</t>
  </si>
  <si>
    <t>4,588200310158429E-5</t>
  </si>
  <si>
    <t>5,387113070723057E-6</t>
  </si>
  <si>
    <t>0,013710687660756022</t>
  </si>
  <si>
    <t>1,132419071852767E-5</t>
  </si>
  <si>
    <t>0,07821095216414978</t>
  </si>
  <si>
    <t>4,996204296557292E-5</t>
  </si>
  <si>
    <t>0,012592280288951305</t>
  </si>
  <si>
    <t>0,00938772179829449</t>
  </si>
  <si>
    <t>2,678998764492079E-5</t>
  </si>
  <si>
    <t>9,00618650892649E-6</t>
  </si>
  <si>
    <t>3,3424271511598032E-6</t>
  </si>
  <si>
    <t>6,242041363604978E-5</t>
  </si>
  <si>
    <t>2,4680478095158505E-5</t>
  </si>
  <si>
    <t>0,01576381174026158</t>
  </si>
  <si>
    <t>6,637968862932302E-5</t>
  </si>
  <si>
    <t>0,001848476141160253</t>
  </si>
  <si>
    <t>8,68967965546667E-6</t>
  </si>
  <si>
    <t>2,2291945768160667E-5</t>
  </si>
  <si>
    <t>2,9310310558949083E-4</t>
  </si>
  <si>
    <t>0,0033349856062616515</t>
  </si>
  <si>
    <t>1,697039356020106E-5</t>
  </si>
  <si>
    <t>8,320075403268743E-5</t>
  </si>
  <si>
    <t>2,9304648324363842E-5</t>
  </si>
  <si>
    <t>0,02530752043731944</t>
  </si>
  <si>
    <t>1,3394639013529778E-5</t>
  </si>
  <si>
    <t>1,7947377766404417E-5</t>
  </si>
  <si>
    <t>1,6578239625617356E-5</t>
  </si>
  <si>
    <t>0,00221898865996664</t>
  </si>
  <si>
    <t>1,3721952794196615E-5</t>
  </si>
  <si>
    <t>0,0026967318132243303</t>
  </si>
  <si>
    <t>1,811810849258856E-5</t>
  </si>
  <si>
    <t>1,4522895011143788E-5</t>
  </si>
  <si>
    <t>3,4467809357618793E-4</t>
  </si>
  <si>
    <t>1,9464665161266604E-5</t>
  </si>
  <si>
    <t>0,0018339016554018814</t>
  </si>
  <si>
    <t>1,4012598597155817E-4</t>
  </si>
  <si>
    <t>6,585018897630455E-6</t>
  </si>
  <si>
    <t>1,630187738086284E-5</t>
  </si>
  <si>
    <t>1,0614402543038648E-5</t>
  </si>
  <si>
    <t>5,632170106263522E-5</t>
  </si>
  <si>
    <t>0,13591553613930166</t>
  </si>
  <si>
    <t>1,2654902221094709E-5</t>
  </si>
  <si>
    <t>8,601667068308382E-6</t>
  </si>
  <si>
    <t>0,00275423942051672</t>
  </si>
  <si>
    <t>0,036535212637021565</t>
  </si>
  <si>
    <t>1,3420108267384092E-5</t>
  </si>
  <si>
    <t>2,3657874368045724E-5</t>
  </si>
  <si>
    <t>1,0974127603984413E-5</t>
  </si>
  <si>
    <t>1,1793205112724867E-5</t>
  </si>
  <si>
    <t>2023_Münchner-KGW_Karin-Petersen_In-der-Ringbahn_pp.txt</t>
  </si>
  <si>
    <t>0,002705481029029584</t>
  </si>
  <si>
    <t>4,782574721942477E-5</t>
  </si>
  <si>
    <t>0,0018044547809402199</t>
  </si>
  <si>
    <t>5,184013369255359E-5</t>
  </si>
  <si>
    <t>0,01278308662022096</t>
  </si>
  <si>
    <t>0,07575245010534934</t>
  </si>
  <si>
    <t>0,0020672258131859914</t>
  </si>
  <si>
    <t>0,06247156374714729</t>
  </si>
  <si>
    <t>0,007050378301962048</t>
  </si>
  <si>
    <t>9,587906139819917E-5</t>
  </si>
  <si>
    <t>0,0058175428990616855</t>
  </si>
  <si>
    <t>0,0020942672741758946</t>
  </si>
  <si>
    <t>0,01439689728738143</t>
  </si>
  <si>
    <t>0,06674699109091481</t>
  </si>
  <si>
    <t>0,07813140211466936</t>
  </si>
  <si>
    <t>0,01648353662494564</t>
  </si>
  <si>
    <t>0,07015581899066223</t>
  </si>
  <si>
    <t>0,03433596310378376</t>
  </si>
  <si>
    <t>2,7629919458695913E-5</t>
  </si>
  <si>
    <t>0,008995595316317008</t>
  </si>
  <si>
    <t>0,02884594964612769</t>
  </si>
  <si>
    <t>0,009024095570069637</t>
  </si>
  <si>
    <t>0,10596894382176526</t>
  </si>
  <si>
    <t>2,6765940446491436E-5</t>
  </si>
  <si>
    <t>0,0045127526729777405</t>
  </si>
  <si>
    <t>0,06781155628851201</t>
  </si>
  <si>
    <t>6,632010496824394E-5</t>
  </si>
  <si>
    <t>2,928400107111434E-4</t>
  </si>
  <si>
    <t>0,026670082672687518</t>
  </si>
  <si>
    <t>0,0046395699261203615</t>
  </si>
  <si>
    <t>0,03363365729369182</t>
  </si>
  <si>
    <t>0,06911810753433466</t>
  </si>
  <si>
    <t>0,006627700791979025</t>
  </si>
  <si>
    <t>0,0037304756850787602</t>
  </si>
  <si>
    <t>0,14476972448646727</t>
  </si>
  <si>
    <t>0,005085757500931706</t>
  </si>
  <si>
    <t>2023_Münchner-KGW_Nancy-Ehrlich_Kranich_pp.txt</t>
  </si>
  <si>
    <t>3,6816912558366077E-4</t>
  </si>
  <si>
    <t>1,5286356353198966E-5</t>
  </si>
  <si>
    <t>1,6789708335113042E-5</t>
  </si>
  <si>
    <t>1,4022063479970897E-5</t>
  </si>
  <si>
    <t>5,791009967274479E-5</t>
  </si>
  <si>
    <t>2,2418874736166003E-5</t>
  </si>
  <si>
    <t>0,0011035261034640983</t>
  </si>
  <si>
    <t>6,632970768793917E-5</t>
  </si>
  <si>
    <t>1,1160511319993633E-5</t>
  </si>
  <si>
    <t>6,277094418223501E-5</t>
  </si>
  <si>
    <t>2,6205644551601475E-4</t>
  </si>
  <si>
    <t>4,437280204993957E-5</t>
  </si>
  <si>
    <t>5,300269112016317E-5</t>
  </si>
  <si>
    <t>0,005861221068708476</t>
  </si>
  <si>
    <t>0,013371986266799425</t>
  </si>
  <si>
    <t>1,3727212797411442E-5</t>
  </si>
  <si>
    <t>2,7799598880312142E-5</t>
  </si>
  <si>
    <t>1,3172461679378426E-5</t>
  </si>
  <si>
    <t>0,013243269889111097</t>
  </si>
  <si>
    <t>0,003909513434141721</t>
  </si>
  <si>
    <t>0,07701089500426275</t>
  </si>
  <si>
    <t>1,1609575019548878E-4</t>
  </si>
  <si>
    <t>1,2801466859106193E-4</t>
  </si>
  <si>
    <t>0,04291148909285093</t>
  </si>
  <si>
    <t>1,1531533603312346E-5</t>
  </si>
  <si>
    <t>3,620817482153376E-4</t>
  </si>
  <si>
    <t>4,237436110290057E-5</t>
  </si>
  <si>
    <t>3,9134232620715936E-4</t>
  </si>
  <si>
    <t>0,07286814158455142</t>
  </si>
  <si>
    <t>0,10038885319749172</t>
  </si>
  <si>
    <t>5,857359026944334E-6</t>
  </si>
  <si>
    <t>1,6975435484977106E-5</t>
  </si>
  <si>
    <t>2,121877464492811E-5</t>
  </si>
  <si>
    <t>9,982570609164077E-6</t>
  </si>
  <si>
    <t>0,009028524881971488</t>
  </si>
  <si>
    <t>1,3263913608364368E-5</t>
  </si>
  <si>
    <t>2,0272073254856393E-5</t>
  </si>
  <si>
    <t>0,0012545987685909598</t>
  </si>
  <si>
    <t>0,25341613875429736</t>
  </si>
  <si>
    <t>0,014403728753353858</t>
  </si>
  <si>
    <t>1,1484410604025412E-5</t>
  </si>
  <si>
    <t>9,511871509595353E-6</t>
  </si>
  <si>
    <t>1,598615520334215E-4</t>
  </si>
  <si>
    <t>1,301465020490802E-5</t>
  </si>
  <si>
    <t>1,0577236706377664E-5</t>
  </si>
  <si>
    <t>1,7687470446404213E-5</t>
  </si>
  <si>
    <t>3,3898249255423586E-5</t>
  </si>
  <si>
    <t>3,345585762543232E-5</t>
  </si>
  <si>
    <t>2,7197711641030227E-5</t>
  </si>
  <si>
    <t>2,3498624047432274E-5</t>
  </si>
  <si>
    <t>1,4790101060224595E-4</t>
  </si>
  <si>
    <t>5,550663660560844E-5</t>
  </si>
  <si>
    <t>6,517163753899468E-6</t>
  </si>
  <si>
    <t>0,00680478248741787</t>
  </si>
  <si>
    <t>1,3699657743238656E-5</t>
  </si>
  <si>
    <t>5,800833129656261E-5</t>
  </si>
  <si>
    <t>6,044254338294339E-5</t>
  </si>
  <si>
    <t>1,7331037965742838E-5</t>
  </si>
  <si>
    <t>0,01896518842332276</t>
  </si>
  <si>
    <t>3,240970333363697E-5</t>
  </si>
  <si>
    <t>1,0895407522782164E-5</t>
  </si>
  <si>
    <t>4,043565596937508E-6</t>
  </si>
  <si>
    <t>7,55142971591043E-5</t>
  </si>
  <si>
    <t>0,07285130811047379</t>
  </si>
  <si>
    <t>0,008201701551022634</t>
  </si>
  <si>
    <t>8,030410630903878E-5</t>
  </si>
  <si>
    <t>6,245496035663915E-5</t>
  </si>
  <si>
    <t>1,0512507263190573E-5</t>
  </si>
  <si>
    <t>2,6968110573675013E-5</t>
  </si>
  <si>
    <t>0,019918558881508737</t>
  </si>
  <si>
    <t>0,009468999643751731</t>
  </si>
  <si>
    <t>2,0530260335728715E-5</t>
  </si>
  <si>
    <t>1,0065371403206081E-4</t>
  </si>
  <si>
    <t>3,545186250465709E-5</t>
  </si>
  <si>
    <t>1,8341513317303394E-4</t>
  </si>
  <si>
    <t>1,6204422429883634E-5</t>
  </si>
  <si>
    <t>2,1712185788788896E-5</t>
  </si>
  <si>
    <t>2,0055844563335256E-5</t>
  </si>
  <si>
    <t>0,03094353456789598</t>
  </si>
  <si>
    <t>1,6600396577726682E-5</t>
  </si>
  <si>
    <t>0,06738877509896918</t>
  </si>
  <si>
    <t>2,1918730571821432E-5</t>
  </si>
  <si>
    <t>1,756935184499665E-5</t>
  </si>
  <si>
    <t>0,04606624839150341</t>
  </si>
  <si>
    <t>2,3547753426636374E-5</t>
  </si>
  <si>
    <t>4,482319561192154E-5</t>
  </si>
  <si>
    <t>0,006690844028165507</t>
  </si>
  <si>
    <t>7,966353390948987E-6</t>
  </si>
  <si>
    <t>1,9721510017017917E-5</t>
  </si>
  <si>
    <t>1,284097783258614E-5</t>
  </si>
  <si>
    <t>6,813626220659613E-5</t>
  </si>
  <si>
    <t>0,04486883141005661</t>
  </si>
  <si>
    <t>1,5309511603288225E-5</t>
  </si>
  <si>
    <t>1,0406032341393928E-5</t>
  </si>
  <si>
    <t>0,0076795434447967745</t>
  </si>
  <si>
    <t>0,04745983884935681</t>
  </si>
  <si>
    <t>1,6235234350086364E-5</t>
  </si>
  <si>
    <t>2,862056899523005E-5</t>
  </si>
  <si>
    <t>1,3276162150752001E-5</t>
  </si>
  <si>
    <t>1,4267056936422629E-5</t>
  </si>
  <si>
    <t>2023_Schreibwettbewerb-Literaturhaus-Zürich_01_MonéWohler_Wir-verschwinden-hier_pp.txt</t>
  </si>
  <si>
    <t>0,03824081265246907</t>
  </si>
  <si>
    <t>0,05986134968205008</t>
  </si>
  <si>
    <t>0,2112323578797123</t>
  </si>
  <si>
    <t>0,006386663324663984</t>
  </si>
  <si>
    <t>0,02431920237902379</t>
  </si>
  <si>
    <t>0,009289142826821355</t>
  </si>
  <si>
    <t>8,464883252914978E-4</t>
  </si>
  <si>
    <t>0,0027377110054961694</t>
  </si>
  <si>
    <t>0,003918829645648622</t>
  </si>
  <si>
    <t>0,19940093303301384</t>
  </si>
  <si>
    <t>0,006237121634410466</t>
  </si>
  <si>
    <t>0,01395477606239385</t>
  </si>
  <si>
    <t>0,04294087169179689</t>
  </si>
  <si>
    <t>0,0014068318421247197</t>
  </si>
  <si>
    <t>0,1474727221175687</t>
  </si>
  <si>
    <t>0,024086528766083706</t>
  </si>
  <si>
    <t>1,4116091769386058E-4</t>
  </si>
  <si>
    <t>0,004820123909549637</t>
  </si>
  <si>
    <t>2,447556231076129E-4</t>
  </si>
  <si>
    <t>0,006645389894546092</t>
  </si>
  <si>
    <t>1,2597907535926152E-4</t>
  </si>
  <si>
    <t>0,0025041246312399452</t>
  </si>
  <si>
    <t>0,004849441100222518</t>
  </si>
  <si>
    <t>0,0014961160024827675</t>
  </si>
  <si>
    <t>0,007851258868962445</t>
  </si>
  <si>
    <t>8,662370643526082E-5</t>
  </si>
  <si>
    <t>6,837161870160826E-5</t>
  </si>
  <si>
    <t>0,0021547621132701586</t>
  </si>
  <si>
    <t>0,0045933550965409405</t>
  </si>
  <si>
    <t>1,891233367080216E-4</t>
  </si>
  <si>
    <t>0,009887106792830426</t>
  </si>
  <si>
    <t>2,874885889638984E-4</t>
  </si>
  <si>
    <t>0,07466779534769852</t>
  </si>
  <si>
    <t>0,06267046220269246</t>
  </si>
  <si>
    <t>2023_Schreibwettbewerb-Literaturhaus-Zürich_02_MarieRitter_Summa-anthropologica_pp.txt</t>
  </si>
  <si>
    <t>8,425069915553685E-4</t>
  </si>
  <si>
    <t>3,4980831384380794E-5</t>
  </si>
  <si>
    <t>3,8421056181947146E-5</t>
  </si>
  <si>
    <t>3,2087662155756197E-5</t>
  </si>
  <si>
    <t>0,0026197194789092547</t>
  </si>
  <si>
    <t>5,1302668788645765E-5</t>
  </si>
  <si>
    <t>3,807568475923835E-5</t>
  </si>
  <si>
    <t>1,5178687888703482E-4</t>
  </si>
  <si>
    <t>2,5539373518953117E-5</t>
  </si>
  <si>
    <t>1,436431130834937E-4</t>
  </si>
  <si>
    <t>5,996819727329936E-4</t>
  </si>
  <si>
    <t>1,0154136608470568E-4</t>
  </si>
  <si>
    <t>1,2128974087437414E-4</t>
  </si>
  <si>
    <t>0,028335838070917246</t>
  </si>
  <si>
    <t>7,536480108114428E-4</t>
  </si>
  <si>
    <t>3,141293485175589E-5</t>
  </si>
  <si>
    <t>6,361575371635999E-5</t>
  </si>
  <si>
    <t>3,0143459322608708E-5</t>
  </si>
  <si>
    <t>4,5909738015173805E-4</t>
  </si>
  <si>
    <t>0,013920810784055028</t>
  </si>
  <si>
    <t>0,024510195765711503</t>
  </si>
  <si>
    <t>2,6566997184922475E-4</t>
  </si>
  <si>
    <t>2,929448609755984E-4</t>
  </si>
  <si>
    <t>0,008658150242385759</t>
  </si>
  <si>
    <t>2,6388409589599466E-5</t>
  </si>
  <si>
    <t>8,285768229544092E-4</t>
  </si>
  <si>
    <t>9,696819480799498E-5</t>
  </si>
  <si>
    <t>8,955358366847964E-4</t>
  </si>
  <si>
    <t>0,005081246168346496</t>
  </si>
  <si>
    <t>0,003391608647234835</t>
  </si>
  <si>
    <t>1,340380164802597E-5</t>
  </si>
  <si>
    <t>3,884606852385404E-5</t>
  </si>
  <si>
    <t>4,855639636335407E-5</t>
  </si>
  <si>
    <t>2,284380994354927E-5</t>
  </si>
  <si>
    <t>7,630026235873824E-4</t>
  </si>
  <si>
    <t>0,024902350475753194</t>
  </si>
  <si>
    <t>4,63899937928339E-5</t>
  </si>
  <si>
    <t>0,03769178237228636</t>
  </si>
  <si>
    <t>0,025264208800042647</t>
  </si>
  <si>
    <t>0,005601855805383213</t>
  </si>
  <si>
    <t>2,6280574756085488E-5</t>
  </si>
  <si>
    <t>0,002508966450551151</t>
  </si>
  <si>
    <t>3,6582229717262095E-4</t>
  </si>
  <si>
    <t>2,9782328360369E-5</t>
  </si>
  <si>
    <t>2,4204625692966437E-5</t>
  </si>
  <si>
    <t>4,0475467600387624E-5</t>
  </si>
  <si>
    <t>7,757171912203493E-5</t>
  </si>
  <si>
    <t>7,6559363616444E-5</t>
  </si>
  <si>
    <t>0,03985743479832922</t>
  </si>
  <si>
    <t>5,377353416179942E-5</t>
  </si>
  <si>
    <t>3,384521591617865E-4</t>
  </si>
  <si>
    <t>1,2701969331027377E-4</t>
  </si>
  <si>
    <t>0,37806927933618234</t>
  </si>
  <si>
    <t>0,0031358577121046497</t>
  </si>
  <si>
    <t>3,134987870668546E-5</t>
  </si>
  <si>
    <t>1,3274449509674758E-4</t>
  </si>
  <si>
    <t>1,3831487175028465E-4</t>
  </si>
  <si>
    <t>0,014962858462765186</t>
  </si>
  <si>
    <t>0,008578561589725163</t>
  </si>
  <si>
    <t>7,41653760606272E-5</t>
  </si>
  <si>
    <t>2,493271807959639E-5</t>
  </si>
  <si>
    <t>9,253172114396866E-6</t>
  </si>
  <si>
    <t>1,7280461314640602E-4</t>
  </si>
  <si>
    <t>0,027427522926539397</t>
  </si>
  <si>
    <t>0,06602531924493424</t>
  </si>
  <si>
    <t>1,8376546623434016E-4</t>
  </si>
  <si>
    <t>1,4292002533988977E-4</t>
  </si>
  <si>
    <t>2,4056500810527812E-5</t>
  </si>
  <si>
    <t>6,171300125000976E-5</t>
  </si>
  <si>
    <t>0,05055542183720124</t>
  </si>
  <si>
    <t>0,014206970496774907</t>
  </si>
  <si>
    <t>4,698082122959781E-5</t>
  </si>
  <si>
    <t>2,303328875380022E-4</t>
  </si>
  <si>
    <t>8,112696026991017E-5</t>
  </si>
  <si>
    <t>4,1972159346703795E-4</t>
  </si>
  <si>
    <t>3,708170577761093E-5</t>
  </si>
  <si>
    <t>4,96855033675197E-5</t>
  </si>
  <si>
    <t>4,589518265381559E-5</t>
  </si>
  <si>
    <t>0,06832304042616709</t>
  </si>
  <si>
    <t>3,798784093357782E-5</t>
  </si>
  <si>
    <t>0,019901628631451552</t>
  </si>
  <si>
    <t>5,015815414587687E-5</t>
  </si>
  <si>
    <t>4,020516859755612E-5</t>
  </si>
  <si>
    <t>9,542065031442688E-4</t>
  </si>
  <si>
    <t>5,388596033388707E-5</t>
  </si>
  <si>
    <t>1,025720329672689E-4</t>
  </si>
  <si>
    <t>3,8792464495283685E-4</t>
  </si>
  <si>
    <t>1,8229959990358313E-5</t>
  </si>
  <si>
    <t>4,513010168092221E-5</t>
  </si>
  <si>
    <t>2,9384901803513567E-5</t>
  </si>
  <si>
    <t>0,007617520265304982</t>
  </si>
  <si>
    <t>0,07531726702036208</t>
  </si>
  <si>
    <t>3,5033819152055474E-5</t>
  </si>
  <si>
    <t>2,381284684878734E-5</t>
  </si>
  <si>
    <t>0,03000963173248647</t>
  </si>
  <si>
    <t>0,0016560566045837621</t>
  </si>
  <si>
    <t>3,715221483551439E-5</t>
  </si>
  <si>
    <t>6,549443667376398E-5</t>
  </si>
  <si>
    <t>3,038076431666903E-5</t>
  </si>
  <si>
    <t>3,264829770502633E-5</t>
  </si>
  <si>
    <t>2023_Schreibwettbewerb-Literaturhaus-Zürich_03_KatrinWolf_Captain-Kirk_pp.txt</t>
  </si>
  <si>
    <t>5,235030860226095E-4</t>
  </si>
  <si>
    <t>2,1735811530243444E-5</t>
  </si>
  <si>
    <t>2,3873441622561955E-5</t>
  </si>
  <si>
    <t>1,9938101796375804E-5</t>
  </si>
  <si>
    <t>0,024809625083683805</t>
  </si>
  <si>
    <t>3,1877605410099256E-5</t>
  </si>
  <si>
    <t>2,3658840429427297E-5</t>
  </si>
  <si>
    <t>9,431482505374642E-5</t>
  </si>
  <si>
    <t>1,5869234304600322E-5</t>
  </si>
  <si>
    <t>0,007816530266663254</t>
  </si>
  <si>
    <t>3,7262048446421353E-4</t>
  </si>
  <si>
    <t>6,30940977785364E-5</t>
  </si>
  <si>
    <t>7,536501689249738E-5</t>
  </si>
  <si>
    <t>0,0052432141943349955</t>
  </si>
  <si>
    <t>0,020559206128429663</t>
  </si>
  <si>
    <t>1,9518850882842394E-5</t>
  </si>
  <si>
    <t>3,9528506853916244E-5</t>
  </si>
  <si>
    <t>1,8730045135471853E-5</t>
  </si>
  <si>
    <t>2,852663511440251E-4</t>
  </si>
  <si>
    <t>0,004013518187329729</t>
  </si>
  <si>
    <t>0,0198661062305238</t>
  </si>
  <si>
    <t>1,6507762133801692E-4</t>
  </si>
  <si>
    <t>1,8202524168027819E-4</t>
  </si>
  <si>
    <t>0,10119807690246373</t>
  </si>
  <si>
    <t>1,6396794322004243E-5</t>
  </si>
  <si>
    <t>0,01133303334033154</t>
  </si>
  <si>
    <t>6,025249610607043E-5</t>
  </si>
  <si>
    <t>5,564532743910416E-4</t>
  </si>
  <si>
    <t>0,032520948446543664</t>
  </si>
  <si>
    <t>0,10101655050006263</t>
  </si>
  <si>
    <t>8,328632993564173E-6</t>
  </si>
  <si>
    <t>2,4137528775328725E-5</t>
  </si>
  <si>
    <t>3,017117198686456E-5</t>
  </si>
  <si>
    <t>1,4194309509390102E-5</t>
  </si>
  <si>
    <t>4,741019743396299E-4</t>
  </si>
  <si>
    <t>1,8860081479423735E-5</t>
  </si>
  <si>
    <t>2,8825048521300302E-5</t>
  </si>
  <si>
    <t>0,0017839255967928482</t>
  </si>
  <si>
    <t>0,11615284083881407</t>
  </si>
  <si>
    <t>3,8987841087495604E-4</t>
  </si>
  <si>
    <t>1,632978969332919E-5</t>
  </si>
  <si>
    <t>1,352501810473565E-5</t>
  </si>
  <si>
    <t>0,003318218892044835</t>
  </si>
  <si>
    <t>1,850565153982728E-5</t>
  </si>
  <si>
    <t>1,5039870734956786E-5</t>
  </si>
  <si>
    <t>2,51499778748347E-5</t>
  </si>
  <si>
    <t>0,044866399180361866</t>
  </si>
  <si>
    <t>4,75711934961451E-5</t>
  </si>
  <si>
    <t>3,867267781963153E-5</t>
  </si>
  <si>
    <t>3,3412910945789095E-5</t>
  </si>
  <si>
    <t>2,1030181537735822E-4</t>
  </si>
  <si>
    <t>7,892540014512596E-5</t>
  </si>
  <si>
    <t>9,266815439432596E-6</t>
  </si>
  <si>
    <t>4,0305236127610185E-4</t>
  </si>
  <si>
    <t>1,947967009637067E-5</t>
  </si>
  <si>
    <t>8,248258297224299E-5</t>
  </si>
  <si>
    <t>8,594381165955806E-5</t>
  </si>
  <si>
    <t>2,464316323281627E-5</t>
  </si>
  <si>
    <t>0,025421321751777987</t>
  </si>
  <si>
    <t>4,608365702946706E-5</t>
  </si>
  <si>
    <t>1,5492280762565794E-5</t>
  </si>
  <si>
    <t>5,74958333395239E-6</t>
  </si>
  <si>
    <t>1,0737447779997632E-4</t>
  </si>
  <si>
    <t>0,003133365188621879</t>
  </si>
  <si>
    <t>0,013207530454827763</t>
  </si>
  <si>
    <t>1,1418515174629082E-4</t>
  </si>
  <si>
    <t>8,880528597363553E-5</t>
  </si>
  <si>
    <t>1,4947831340802677E-5</t>
  </si>
  <si>
    <t>3,834620593765612E-5</t>
  </si>
  <si>
    <t>0,005140556121976579</t>
  </si>
  <si>
    <t>0,05673680201207682</t>
  </si>
  <si>
    <t>2,9192167120377718E-5</t>
  </si>
  <si>
    <t>1,431204472452362E-4</t>
  </si>
  <si>
    <t>5,040933130124715E-5</t>
  </si>
  <si>
    <t>2,6079967484267624E-4</t>
  </si>
  <si>
    <t>2,30412181787645E-5</t>
  </si>
  <si>
    <t>0,11748546309939746</t>
  </si>
  <si>
    <t>2,851759094424657E-5</t>
  </si>
  <si>
    <t>0,0022716094222815023</t>
  </si>
  <si>
    <t>2,3604257483193908E-5</t>
  </si>
  <si>
    <t>0,030911607089076705</t>
  </si>
  <si>
    <t>3,116644579540993E-5</t>
  </si>
  <si>
    <t>2,498202394264252E-5</t>
  </si>
  <si>
    <t>5,929090845604443E-4</t>
  </si>
  <si>
    <t>3,348276846463168E-5</t>
  </si>
  <si>
    <t>6,373451655142641E-5</t>
  </si>
  <si>
    <t>2,4104221188969092E-4</t>
  </si>
  <si>
    <t>1,1327431592470166E-5</t>
  </si>
  <si>
    <t>2,804219755952527E-5</t>
  </si>
  <si>
    <t>1,8258705186780325E-5</t>
  </si>
  <si>
    <t>0,0016423387177112296</t>
  </si>
  <si>
    <t>0,057617585970732244</t>
  </si>
  <si>
    <t>2,1768736194581167E-5</t>
  </si>
  <si>
    <t>1,4796433664378305E-5</t>
  </si>
  <si>
    <t>1,0142792391802697E-4</t>
  </si>
  <si>
    <t>0,18493817430688883</t>
  </si>
  <si>
    <t>2,3085029933177204E-5</t>
  </si>
  <si>
    <t>4,069585185605494E-5</t>
  </si>
  <si>
    <t>1,887749779517004E-5</t>
  </si>
  <si>
    <t>2,0286460258820214E-5</t>
  </si>
  <si>
    <t>2023_Schreibwettbewerb-Literaturhaus-Zürich_04_StefanAndreas_Saint-Jacques_pp.txt</t>
  </si>
  <si>
    <t>4,6335160069063463E-4</t>
  </si>
  <si>
    <t>1,9238326064831037E-5</t>
  </si>
  <si>
    <t>0,0013890097840862435</t>
  </si>
  <si>
    <t>1,76471765472736E-5</t>
  </si>
  <si>
    <t>0,046580782703762584</t>
  </si>
  <si>
    <t>2,8214808827919694E-5</t>
  </si>
  <si>
    <t>2,0940395340832793E-5</t>
  </si>
  <si>
    <t>8,34778749625617E-5</t>
  </si>
  <si>
    <t>1,4045829553053906E-5</t>
  </si>
  <si>
    <t>7,899906712055883E-5</t>
  </si>
  <si>
    <t>3,2980569271974904E-4</t>
  </si>
  <si>
    <t>0,008263121141529665</t>
  </si>
  <si>
    <t>6,670543526023685E-5</t>
  </si>
  <si>
    <t>0,003272879614963798</t>
  </si>
  <si>
    <t>4,144820347687826E-4</t>
  </si>
  <si>
    <t>1,7276098349143688E-5</t>
  </si>
  <si>
    <t>3,498660736239057E-5</t>
  </si>
  <si>
    <t>1,657792785992077E-5</t>
  </si>
  <si>
    <t>2,524887129701697E-4</t>
  </si>
  <si>
    <t>0,039117223014964585</t>
  </si>
  <si>
    <t>0,0011689000592399604</t>
  </si>
  <si>
    <t>1,4610989338440907E-4</t>
  </si>
  <si>
    <t>0,01110414576545038</t>
  </si>
  <si>
    <t>0,04579808601834489</t>
  </si>
  <si>
    <t>1,451277193610975E-5</t>
  </si>
  <si>
    <t>0,0059272082409541375</t>
  </si>
  <si>
    <t>5,332937142446609E-5</t>
  </si>
  <si>
    <t>0,03468950189147077</t>
  </si>
  <si>
    <t>0,09033880559762991</t>
  </si>
  <si>
    <t>0,007336792861977815</t>
  </si>
  <si>
    <t>7,371657459467435E-6</t>
  </si>
  <si>
    <t>2,1364081498999583E-5</t>
  </si>
  <si>
    <t>2,6704447801903415E-5</t>
  </si>
  <si>
    <t>1,256335675467279E-5</t>
  </si>
  <si>
    <t>0,0017875062149211127</t>
  </si>
  <si>
    <t>1,66930227843382E-5</t>
  </si>
  <si>
    <t>2,551299644440467E-5</t>
  </si>
  <si>
    <t>0,05492624758328113</t>
  </si>
  <si>
    <t>0,06587391678981679</t>
  </si>
  <si>
    <t>0,007184477879211369</t>
  </si>
  <si>
    <t>1,4453466264798146E-5</t>
  </si>
  <si>
    <t>1,1970968186285762E-5</t>
  </si>
  <si>
    <t>0,016615743781202067</t>
  </si>
  <si>
    <t>1,6379317508802135E-5</t>
  </si>
  <si>
    <t>1,3311761411319525E-5</t>
  </si>
  <si>
    <t>2,2260198300216732E-5</t>
  </si>
  <si>
    <t>4,266193703290718E-5</t>
  </si>
  <si>
    <t>4,210517424199246E-5</t>
  </si>
  <si>
    <t>3,4229114687483564E-5</t>
  </si>
  <si>
    <t>2,9573704881266657E-5</t>
  </si>
  <si>
    <t>0,0029218966340669476</t>
  </si>
  <si>
    <t>6,98567238069988E-5</t>
  </si>
  <si>
    <t>8,202040984683585E-6</t>
  </si>
  <si>
    <t>0,044128883150078936</t>
  </si>
  <si>
    <t>1,7241419508440145E-5</t>
  </si>
  <si>
    <t>7,300517966313624E-5</t>
  </si>
  <si>
    <t>7,606870668989863E-5</t>
  </si>
  <si>
    <t>2,1811617610049513E-5</t>
  </si>
  <si>
    <t>0,0936300954301879</t>
  </si>
  <si>
    <t>4,078855850213569E-5</t>
  </si>
  <si>
    <t>1,3712188679196367E-5</t>
  </si>
  <si>
    <t>5,088945437421886E-6</t>
  </si>
  <si>
    <t>9,503694914186485E-5</t>
  </si>
  <si>
    <t>3,75767670365429E-5</t>
  </si>
  <si>
    <t>0,04315118771166653</t>
  </si>
  <si>
    <t>1,0106506389240624E-4</t>
  </si>
  <si>
    <t>7,860139224450809E-5</t>
  </si>
  <si>
    <t>1,3230297515983365E-5</t>
  </si>
  <si>
    <t>3,3940155036370335E-5</t>
  </si>
  <si>
    <t>0,034643244396964784</t>
  </si>
  <si>
    <t>0,02559580714692447</t>
  </si>
  <si>
    <t>2,5837932428675975E-5</t>
  </si>
  <si>
    <t>0,0014945550853615926</t>
  </si>
  <si>
    <t>4,461720469622715E-5</t>
  </si>
  <si>
    <t>0,007070230531769568</t>
  </si>
  <si>
    <t>2,039373904384508E-5</t>
  </si>
  <si>
    <t>2,7325420141569477E-5</t>
  </si>
  <si>
    <t>0,001393120311950364</t>
  </si>
  <si>
    <t>0,022528788928424342</t>
  </si>
  <si>
    <t>2,0892084077379115E-5</t>
  </si>
  <si>
    <t>0,017784649404295947</t>
  </si>
  <si>
    <t>2,7585362785268092E-5</t>
  </si>
  <si>
    <t>2,211154258948388E-5</t>
  </si>
  <si>
    <t>0,007364179948126023</t>
  </si>
  <si>
    <t>0,010972671100691589</t>
  </si>
  <si>
    <t>5,641130119731852E-5</t>
  </si>
  <si>
    <t>2,1334601016712205E-4</t>
  </si>
  <si>
    <t>1,0025888481310759E-5</t>
  </si>
  <si>
    <t>0,016439373444101655</t>
  </si>
  <si>
    <t>1,616074575435773E-5</t>
  </si>
  <si>
    <t>8,575147660318702E-5</t>
  </si>
  <si>
    <t>0,19325667974567243</t>
  </si>
  <si>
    <t>1,92674676235542E-5</t>
  </si>
  <si>
    <t>1,3096295716213562E-5</t>
  </si>
  <si>
    <t>8,9773665441422E-5</t>
  </si>
  <si>
    <t>0,029636245937863497</t>
  </si>
  <si>
    <t>2,0432516745597376E-5</t>
  </si>
  <si>
    <t>3,6019822236840845E-5</t>
  </si>
  <si>
    <t>0,0027524673291955937</t>
  </si>
  <si>
    <t>1,795550796975689E-5</t>
  </si>
  <si>
    <t>2023_Schreibwettbewerb-Literaturhaus-Zürich_05_LianRasmussen_Rungholt_pp.txt</t>
  </si>
  <si>
    <t>0,011629751490879272</t>
  </si>
  <si>
    <t>0,002209008600937322</t>
  </si>
  <si>
    <t>0,0741806872715471</t>
  </si>
  <si>
    <t>0,015381538613556654</t>
  </si>
  <si>
    <t>5,252211648655589E-4</t>
  </si>
  <si>
    <t>0,029174199992187948</t>
  </si>
  <si>
    <t>0,0071951833973469765</t>
  </si>
  <si>
    <t>0,009115577522238164</t>
  </si>
  <si>
    <t>0,00403986442916797</t>
  </si>
  <si>
    <t>0,022040283129994325</t>
  </si>
  <si>
    <t>0,06204237331162348</t>
  </si>
  <si>
    <t>0,024687778432147103</t>
  </si>
  <si>
    <t>0,0981202855816528</t>
  </si>
  <si>
    <t>0,009505595951550401</t>
  </si>
  <si>
    <t>0,0028466339942866442</t>
  </si>
  <si>
    <t>0,0022190011200437392</t>
  </si>
  <si>
    <t>0,08311423929549173</t>
  </si>
  <si>
    <t>0,11797555828925103</t>
  </si>
  <si>
    <t>0,002727918035405181</t>
  </si>
  <si>
    <t>0,009009912475788586</t>
  </si>
  <si>
    <t>0,057205768165291986</t>
  </si>
  <si>
    <t>9,782722341861619E-4</t>
  </si>
  <si>
    <t>0,05347040034092964</t>
  </si>
  <si>
    <t>0,12429233473525335</t>
  </si>
  <si>
    <t>0,002889045089289432</t>
  </si>
  <si>
    <t>0,0059078175880808905</t>
  </si>
  <si>
    <t>0,0162721376858888</t>
  </si>
  <si>
    <t>0,02614398487156066</t>
  </si>
  <si>
    <t>0,015588355823679881</t>
  </si>
  <si>
    <t>0,017563530602833256</t>
  </si>
  <si>
    <t>0,05507347962366883</t>
  </si>
  <si>
    <t>0,011034822286651159</t>
  </si>
  <si>
    <t>2023_Schreibwettbewerb-Literaturhaus-Zürich_06_LuisaMariaSchulz_Das-war-hier-alles-mal-glazial_pp.txt</t>
  </si>
  <si>
    <t>0,004235724837470436</t>
  </si>
  <si>
    <t>0,0032128459452237103</t>
  </si>
  <si>
    <t>0,031808283145646765</t>
  </si>
  <si>
    <t>7,628563129693197E-4</t>
  </si>
  <si>
    <t>0,00964620424712825</t>
  </si>
  <si>
    <t>0,0012423858773417931</t>
  </si>
  <si>
    <t>0,010450628125473909</t>
  </si>
  <si>
    <t>0,0032448961567381348</t>
  </si>
  <si>
    <t>0,01770868372092302</t>
  </si>
  <si>
    <t>0,028015485351612558</t>
  </si>
  <si>
    <t>3,726555853074749E-4</t>
  </si>
  <si>
    <t>0,03948977973516858</t>
  </si>
  <si>
    <t>0,016959064763034777</t>
  </si>
  <si>
    <t>0,00962783113226015</t>
  </si>
  <si>
    <t>0,010642411238573674</t>
  </si>
  <si>
    <t>0,022197209385434548</t>
  </si>
  <si>
    <t>0,07325953508927972</t>
  </si>
  <si>
    <t>0,09225407570464443</t>
  </si>
  <si>
    <t>0,010290099411555174</t>
  </si>
  <si>
    <t>5,045131287056978E-5</t>
  </si>
  <si>
    <t>0,001420889331149746</t>
  </si>
  <si>
    <t>0,11563060963528912</t>
  </si>
  <si>
    <t>1,8180877287904428E-4</t>
  </si>
  <si>
    <t>0,022178395554755627</t>
  </si>
  <si>
    <t>0,029507950824059714</t>
  </si>
  <si>
    <t>0,05604035347200945</t>
  </si>
  <si>
    <t>5,339284517869518E-4</t>
  </si>
  <si>
    <t>0,07599849612692897</t>
  </si>
  <si>
    <t>0,01730648927022057</t>
  </si>
  <si>
    <t>0,08226835917996302</t>
  </si>
  <si>
    <t>0,004377817949229061</t>
  </si>
  <si>
    <t>0,12745090996541503</t>
  </si>
  <si>
    <t>0,04450323726408496</t>
  </si>
  <si>
    <t>0,027418435732833032</t>
  </si>
  <si>
    <t>2023_Schreibwettbewerb-Literaturhaus-Zürich_07_LeonieTooten_Die-Bürste_pp.txt</t>
  </si>
  <si>
    <t>0,0074040269922233</t>
  </si>
  <si>
    <t>1,7891916394057465E-5</t>
  </si>
  <si>
    <t>0,033358289432003106</t>
  </si>
  <si>
    <t>0,04193987600505849</t>
  </si>
  <si>
    <t>0,0028413302996748028</t>
  </si>
  <si>
    <t>0,007478819182227654</t>
  </si>
  <si>
    <t>0,012901879199116364</t>
  </si>
  <si>
    <t>1,7515691898381776E-5</t>
  </si>
  <si>
    <t>0,0016428402324660443</t>
  </si>
  <si>
    <t>0,03827287029535653</t>
  </si>
  <si>
    <t>0,037243207830463275</t>
  </si>
  <si>
    <t>1,481362182655999E-4</t>
  </si>
  <si>
    <t>1,6334455702014895E-4</t>
  </si>
  <si>
    <t>0,03949898731895641</t>
  </si>
  <si>
    <t>4,620102010047691E-4</t>
  </si>
  <si>
    <t>0,02640972485083612</t>
  </si>
  <si>
    <t>0,11283913405128078</t>
  </si>
  <si>
    <t>2,1660369237649258E-5</t>
  </si>
  <si>
    <t>4,254463626363939E-4</t>
  </si>
  <si>
    <t>0,05291899032499397</t>
  </si>
  <si>
    <t>0,007284115802063789</t>
  </si>
  <si>
    <t>0,0015908305229954602</t>
  </si>
  <si>
    <t>1,887191938669988E-4</t>
  </si>
  <si>
    <t>0,0014576754117801712</t>
  </si>
  <si>
    <t>3,6168835047729013E-4</t>
  </si>
  <si>
    <t>7,40176519097487E-5</t>
  </si>
  <si>
    <t>0,0028508234256230587</t>
  </si>
  <si>
    <t>0,09770230405654853</t>
  </si>
  <si>
    <t>9,635496895707318E-5</t>
  </si>
  <si>
    <t>0,005585497420716428</t>
  </si>
  <si>
    <t>0,0021441335042153447</t>
  </si>
  <si>
    <t>0,011197265725272406</t>
  </si>
  <si>
    <t>0,0014665413556414198</t>
  </si>
  <si>
    <t>0,0014212607341186172</t>
  </si>
  <si>
    <t>4,52447188270257E-4</t>
  </si>
  <si>
    <t>0,07032997873029823</t>
  </si>
  <si>
    <t>2,619626576357895E-5</t>
  </si>
  <si>
    <t>2,3403461500686704E-4</t>
  </si>
  <si>
    <t>0,10681303168562076</t>
  </si>
  <si>
    <t>6,516313293371043E-4</t>
  </si>
  <si>
    <t>0,05686309243555168</t>
  </si>
  <si>
    <t>0,028269058270148074</t>
  </si>
  <si>
    <t>0,13630231493341588</t>
  </si>
  <si>
    <t>0,048076304620190545</t>
  </si>
  <si>
    <t>2023_Schreibwettbewerb-Literaturhaus-Zürich_08_IngridFrank_Kaiser-Barbarossa,-der-Bahnwärter-und-die-Kaugummiautomaten_pp.txt</t>
  </si>
  <si>
    <t>9,278981060665615E-4</t>
  </si>
  <si>
    <t>3,852626448865206E-5</t>
  </si>
  <si>
    <t>4,231516844565293E-5</t>
  </si>
  <si>
    <t>3,5339862150536396E-5</t>
  </si>
  <si>
    <t>0,06041025226858566</t>
  </si>
  <si>
    <t>5,650237883161358E-5</t>
  </si>
  <si>
    <t>4,193479238677966E-5</t>
  </si>
  <si>
    <t>1,6717102511520007E-4</t>
  </si>
  <si>
    <t>2,8127880902939298E-5</t>
  </si>
  <si>
    <t>0,002897488278209998</t>
  </si>
  <si>
    <t>6,604618980240656E-4</t>
  </si>
  <si>
    <t>1,1183294883223263E-4</t>
  </si>
  <si>
    <t>1,3358289245156904E-4</t>
  </si>
  <si>
    <t>0,04764349571067834</t>
  </si>
  <si>
    <t>8,300329479542502E-4</t>
  </si>
  <si>
    <t>3,459674880694566E-5</t>
  </si>
  <si>
    <t>7,00634392130477E-5</t>
  </si>
  <si>
    <t>3,319860736598397E-5</t>
  </si>
  <si>
    <t>5,05628551231936E-4</t>
  </si>
  <si>
    <t>0,009853162199385887</t>
  </si>
  <si>
    <t>0,007819387349923978</t>
  </si>
  <si>
    <t>0,003031882998102993</t>
  </si>
  <si>
    <t>0,0441512185782593</t>
  </si>
  <si>
    <t>0,16567501079213143</t>
  </si>
  <si>
    <t>2,906296983375106E-5</t>
  </si>
  <si>
    <t>0,0036518424836238517</t>
  </si>
  <si>
    <t>1,0679627019465366E-4</t>
  </si>
  <si>
    <t>9,86301615421011E-4</t>
  </si>
  <si>
    <t>0,054903404286755116</t>
  </si>
  <si>
    <t>0,017431792479235302</t>
  </si>
  <si>
    <t>1,4762325165200465E-5</t>
  </si>
  <si>
    <t>4,2783257317393054E-5</t>
  </si>
  <si>
    <t>5,347776181630955E-5</t>
  </si>
  <si>
    <t>2,5159112261884214E-5</t>
  </si>
  <si>
    <t>0,006318908522107646</t>
  </si>
  <si>
    <t>3,342909402498251E-5</t>
  </si>
  <si>
    <t>5,109178655163865E-5</t>
  </si>
  <si>
    <t>4,226838289264799E-4</t>
  </si>
  <si>
    <t>0,08534984204591664</t>
  </si>
  <si>
    <t>0,014387483300501911</t>
  </si>
  <si>
    <t>2,8944205551924863E-5</t>
  </si>
  <si>
    <t>2,3972807456111448E-5</t>
  </si>
  <si>
    <t>0,01136004537847481</t>
  </si>
  <si>
    <t>3,2800874481553425E-5</t>
  </si>
  <si>
    <t>2,6657851583036488E-5</t>
  </si>
  <si>
    <t>0,13153032590711805</t>
  </si>
  <si>
    <t>8,543389191914277E-5</t>
  </si>
  <si>
    <t>8,431893054111349E-5</t>
  </si>
  <si>
    <t>6,854650041892708E-5</t>
  </si>
  <si>
    <t>5,922367529926913E-5</t>
  </si>
  <si>
    <t>0,0031120419219334426</t>
  </si>
  <si>
    <t>1,3989359618033842E-4</t>
  </si>
  <si>
    <t>1,6425233633000034E-5</t>
  </si>
  <si>
    <t>0,04180369803650361</t>
  </si>
  <si>
    <t>3,4527301694727994E-5</t>
  </si>
  <si>
    <t>1,4619862722283324E-4</t>
  </si>
  <si>
    <t>0,08507021256624056</t>
  </si>
  <si>
    <t>4,3679483658730084E-5</t>
  </si>
  <si>
    <t>0,0012301704116212094</t>
  </si>
  <si>
    <t>8,168230373414967E-5</t>
  </si>
  <si>
    <t>2,745973875236215E-5</t>
  </si>
  <si>
    <t>1,0191014396457399E-5</t>
  </si>
  <si>
    <t>1,903189823530115E-4</t>
  </si>
  <si>
    <t>7,52504381410186E-5</t>
  </si>
  <si>
    <t>0,009713635242576384</t>
  </si>
  <si>
    <t>2,0239075733305273E-4</t>
  </si>
  <si>
    <t>1,5740548406256564E-4</t>
  </si>
  <si>
    <t>2,6494713710883766E-5</t>
  </si>
  <si>
    <t>6,796783593908505E-5</t>
  </si>
  <si>
    <t>0,003632953755086436</t>
  </si>
  <si>
    <t>0,023864757322747406</t>
  </si>
  <si>
    <t>5,174249647461899E-5</t>
  </si>
  <si>
    <t>2,53677954312037E-4</t>
  </si>
  <si>
    <t>8,93494695473274E-5</t>
  </si>
  <si>
    <t>4,622618869124352E-4</t>
  </si>
  <si>
    <t>4,084007005952709E-5</t>
  </si>
  <si>
    <t>5,4721307877307334E-5</t>
  </si>
  <si>
    <t>5,054682452359885E-5</t>
  </si>
  <si>
    <t>0,03415853008245175</t>
  </si>
  <si>
    <t>4,183804527337047E-5</t>
  </si>
  <si>
    <t>0,002743725357296612</t>
  </si>
  <si>
    <t>5,524186351241115E-5</t>
  </si>
  <si>
    <t>4,428010707292438E-5</t>
  </si>
  <si>
    <t>0,001050918764993745</t>
  </si>
  <si>
    <t>5,9347496268350774E-5</t>
  </si>
  <si>
    <t>1,1296807751116549E-4</t>
  </si>
  <si>
    <t>0,027820106391873947</t>
  </si>
  <si>
    <t>2,0077632017622253E-5</t>
  </si>
  <si>
    <t>4,97041998417256E-5</t>
  </si>
  <si>
    <t>3,236316731341953E-5</t>
  </si>
  <si>
    <t>1,7172409162698413E-4</t>
  </si>
  <si>
    <t>0,07747237014885947</t>
  </si>
  <si>
    <t>3,858462275720394E-5</t>
  </si>
  <si>
    <t>2,6226364543576308E-5</t>
  </si>
  <si>
    <t>1,797788418418909E-4</t>
  </si>
  <si>
    <t>0,012781049574557165</t>
  </si>
  <si>
    <t>4,091772546410525E-5</t>
  </si>
  <si>
    <t>7,21325334467424E-5</t>
  </si>
  <si>
    <t>3,3459964074896506E-5</t>
  </si>
  <si>
    <t>3,5957320129610214E-5</t>
  </si>
  <si>
    <t>2023_Schreibwettbewerb-Literaturhaus-Zürich_09_AndréGärisch_Ernteversprechen_pp.txt</t>
  </si>
  <si>
    <t>0,02391996488981747</t>
  </si>
  <si>
    <t>2,2615212931349073E-5</t>
  </si>
  <si>
    <t>0,01465892013944876</t>
  </si>
  <si>
    <t>0,024966058954369645</t>
  </si>
  <si>
    <t>0,0058862106674149916</t>
  </si>
  <si>
    <t>0,006208994993465706</t>
  </si>
  <si>
    <t>0,002987775350531533</t>
  </si>
  <si>
    <t>0,015214898213637912</t>
  </si>
  <si>
    <t>4,436085816869565E-4</t>
  </si>
  <si>
    <t>0,0433300779658997</t>
  </si>
  <si>
    <t>0,0030843839224019252</t>
  </si>
  <si>
    <t>0,009488327626301737</t>
  </si>
  <si>
    <t>0,020983758811012422</t>
  </si>
  <si>
    <t>0,019094934246602593</t>
  </si>
  <si>
    <t>0,10447658198811648</t>
  </si>
  <si>
    <t>0,0033771214193491243</t>
  </si>
  <si>
    <t>0,05293497963064003</t>
  </si>
  <si>
    <t>0,010617353213399863</t>
  </si>
  <si>
    <t>0,00882908371032377</t>
  </si>
  <si>
    <t>0,19328008563494317</t>
  </si>
  <si>
    <t>0,030943287044852153</t>
  </si>
  <si>
    <t>3,8180984195122086E-4</t>
  </si>
  <si>
    <t>6,574608307749042E-4</t>
  </si>
  <si>
    <t>0,024223465493628846</t>
  </si>
  <si>
    <t>0,023532219696366576</t>
  </si>
  <si>
    <t>0,0077976342156043255</t>
  </si>
  <si>
    <t>0,04935452903024131</t>
  </si>
  <si>
    <t>0,03527165626881117</t>
  </si>
  <si>
    <t>0,028503945394496067</t>
  </si>
  <si>
    <t>0,03074644137836017</t>
  </si>
  <si>
    <t>5,616603340338473E-4</t>
  </si>
  <si>
    <t>0,042868875618089795</t>
  </si>
  <si>
    <t>0,11516703617560065</t>
  </si>
  <si>
    <t>0,008822570727502747</t>
  </si>
  <si>
    <t>2023_Schreibwettbewerb-Literaturhaus-Zürich_10_SiguneSchnabel_Amanda%20sucht_pp.txt</t>
  </si>
  <si>
    <t>5,534391227385061E-4</t>
  </si>
  <si>
    <t>2,107824358991589E-5</t>
  </si>
  <si>
    <t>0,042566645897903654</t>
  </si>
  <si>
    <t>3,939284400462253E-4</t>
  </si>
  <si>
    <t>6,670207503422932E-5</t>
  </si>
  <si>
    <t>0,008810703616985823</t>
  </si>
  <si>
    <t>0,008664220798505708</t>
  </si>
  <si>
    <t>3,0157904191828455E-4</t>
  </si>
  <si>
    <t>0,051624113426870524</t>
  </si>
  <si>
    <t>0,03182878945811656</t>
  </si>
  <si>
    <t>0,026685577249672788</t>
  </si>
  <si>
    <t>6,369797901498654E-5</t>
  </si>
  <si>
    <t>0,02509573178056694</t>
  </si>
  <si>
    <t>0,02130998421751096</t>
  </si>
  <si>
    <t>0,12476522396305931</t>
  </si>
  <si>
    <t>2,5517810891980932E-5</t>
  </si>
  <si>
    <t>0,011938026901481373</t>
  </si>
  <si>
    <t>0,00351976827120389</t>
  </si>
  <si>
    <t>0,14076706897650423</t>
  </si>
  <si>
    <t>4,1217324491569374E-4</t>
  </si>
  <si>
    <t>2,403070517570832E-4</t>
  </si>
  <si>
    <t>0,06373895531337702</t>
  </si>
  <si>
    <t>2,2232772894816073E-4</t>
  </si>
  <si>
    <t>0,0036937616345562832</t>
  </si>
  <si>
    <t>0,004001388680845752</t>
  </si>
  <si>
    <t>0,0017473451369463733</t>
  </si>
  <si>
    <t>0,004159807493338288</t>
  </si>
  <si>
    <t>0,03484346393149096</t>
  </si>
  <si>
    <t>0,06978422652395544</t>
  </si>
  <si>
    <t>5,32919419924719E-5</t>
  </si>
  <si>
    <t>0,0019095438110791694</t>
  </si>
  <si>
    <t>0,011461172655810975</t>
  </si>
  <si>
    <t>0,03507812028423636</t>
  </si>
  <si>
    <t>0,03594691966817376</t>
  </si>
  <si>
    <t>0,07414918876952316</t>
  </si>
  <si>
    <t>0,003522487085570573</t>
  </si>
  <si>
    <t>0,00500391542779989</t>
  </si>
  <si>
    <t>0,09358900498751699</t>
  </si>
  <si>
    <t>0,032130636713283596</t>
  </si>
  <si>
    <t>2023_Schreibwettbewerb-Literaturhaus-Zürich_11_DestinaYildrim_Liebende-im-Wartezimmer_pp.txt</t>
  </si>
  <si>
    <t>0,040304622224560036</t>
  </si>
  <si>
    <t>2,4288291097401512E-5</t>
  </si>
  <si>
    <t>2,667694734189259E-5</t>
  </si>
  <si>
    <t>2,2279472734946726E-5</t>
  </si>
  <si>
    <t>0,029450009694008874</t>
  </si>
  <si>
    <t>3,56210559983596E-5</t>
  </si>
  <si>
    <t>2,6437145103938337E-5</t>
  </si>
  <si>
    <t>0,0018323314081557349</t>
  </si>
  <si>
    <t>1,773279004313697E-5</t>
  </si>
  <si>
    <t>0,012188322969472531</t>
  </si>
  <si>
    <t>4,1637804886782755E-4</t>
  </si>
  <si>
    <t>7,050336313602745E-5</t>
  </si>
  <si>
    <t>8,421528068085235E-5</t>
  </si>
  <si>
    <t>0,035216932358953845</t>
  </si>
  <si>
    <t>0,00225022251576728</t>
  </si>
  <si>
    <t>2,181098835300486E-5</t>
  </si>
  <si>
    <t>4,4170418011661674E-5</t>
  </si>
  <si>
    <t>2,0929551578271083E-5</t>
  </si>
  <si>
    <t>0,0037726477573016884</t>
  </si>
  <si>
    <t>0,02175424366510465</t>
  </si>
  <si>
    <t>0,053283960688553206</t>
  </si>
  <si>
    <t>0,01054610904862007</t>
  </si>
  <si>
    <t>2,0340082774705315E-4</t>
  </si>
  <si>
    <t>0,025007977005109108</t>
  </si>
  <si>
    <t>1,8322302482377055E-5</t>
  </si>
  <si>
    <t>5,753069402879499E-4</t>
  </si>
  <si>
    <t>6,732806652896566E-5</t>
  </si>
  <si>
    <t>0,02997979578509577</t>
  </si>
  <si>
    <t>0,02079747903583162</t>
  </si>
  <si>
    <t>0,024805133596329684</t>
  </si>
  <si>
    <t>9,306680926527317E-6</t>
  </si>
  <si>
    <t>2,6972046774115697E-5</t>
  </si>
  <si>
    <t>3,371423270518783E-5</t>
  </si>
  <si>
    <t>1,5861175498829878E-5</t>
  </si>
  <si>
    <t>0,009164481740192305</t>
  </si>
  <si>
    <t>2,107485834865555E-5</t>
  </si>
  <si>
    <t>3,221003128445066E-5</t>
  </si>
  <si>
    <t>2,6647452109338404E-4</t>
  </si>
  <si>
    <t>0,3301180565518445</t>
  </si>
  <si>
    <t>4,356626078923856E-4</t>
  </si>
  <si>
    <t>1,8247429366925694E-5</t>
  </si>
  <si>
    <t>1,5113287873717862E-5</t>
  </si>
  <si>
    <t>2,5400192311083973E-4</t>
  </si>
  <si>
    <t>0,008655383835305229</t>
  </si>
  <si>
    <t>1,680603266041611E-5</t>
  </si>
  <si>
    <t>2,8103389784515264E-5</t>
  </si>
  <si>
    <t>5,3860483596256365E-5</t>
  </si>
  <si>
    <t>5,3157573338244935E-5</t>
  </si>
  <si>
    <t>4,3214087272163295E-5</t>
  </si>
  <si>
    <t>3,733665551588399E-5</t>
  </si>
  <si>
    <t>0,00714276199836507</t>
  </si>
  <si>
    <t>8,819376681824975E-5</t>
  </si>
  <si>
    <t>1,035503600248197E-5</t>
  </si>
  <si>
    <t>0,0021773246071457673</t>
  </si>
  <si>
    <t>2,1767206488871276E-5</t>
  </si>
  <si>
    <t>9,21686766978041E-5</t>
  </si>
  <si>
    <t>9,603636435212578E-5</t>
  </si>
  <si>
    <t>2,7537058891341972E-5</t>
  </si>
  <si>
    <t>7,755420218761925E-4</t>
  </si>
  <si>
    <t>5,149535250648969E-5</t>
  </si>
  <si>
    <t>1,7311570097132558E-5</t>
  </si>
  <si>
    <t>6,424768337243669E-6</t>
  </si>
  <si>
    <t>1,1998367622982842E-4</t>
  </si>
  <si>
    <t>4,7440481734594774E-5</t>
  </si>
  <si>
    <t>0,03375486808007279</t>
  </si>
  <si>
    <t>1,2759414115990055E-4</t>
  </si>
  <si>
    <t>9,923386728461797E-5</t>
  </si>
  <si>
    <t>1,6703184897196735E-5</t>
  </si>
  <si>
    <t>4,2849277147935714E-5</t>
  </si>
  <si>
    <t>5,633988317997348E-4</t>
  </si>
  <si>
    <t>0,018499051339755657</t>
  </si>
  <si>
    <t>3,262026135059085E-5</t>
  </si>
  <si>
    <t>0,031244865467855182</t>
  </si>
  <si>
    <t>5,632899930911075E-5</t>
  </si>
  <si>
    <t>2,914258992296128E-4</t>
  </si>
  <si>
    <t>2,574699424430939E-5</t>
  </si>
  <si>
    <t>0,013850026252493508</t>
  </si>
  <si>
    <t>3,1866468352779475E-5</t>
  </si>
  <si>
    <t>8,11428027912373E-4</t>
  </si>
  <si>
    <t>2,637615237379685E-5</t>
  </si>
  <si>
    <t>0,10189231779453081</t>
  </si>
  <si>
    <t>3,48263834960582E-5</t>
  </si>
  <si>
    <t>2,7915712688108676E-5</t>
  </si>
  <si>
    <t>0,0023894765829536504</t>
  </si>
  <si>
    <t>3,7414716542067906E-5</t>
  </si>
  <si>
    <t>7,121898755881701E-5</t>
  </si>
  <si>
    <t>0,0071771123007635905</t>
  </si>
  <si>
    <t>1,2657634407668987E-5</t>
  </si>
  <si>
    <t>3,133524857762528E-5</t>
  </si>
  <si>
    <t>2,0402861242199426E-5</t>
  </si>
  <si>
    <t>1,0826081327198429E-4</t>
  </si>
  <si>
    <t>0,07819926170251287</t>
  </si>
  <si>
    <t>2,432508217053932E-5</t>
  </si>
  <si>
    <t>1,6534008290592982E-5</t>
  </si>
  <si>
    <t>0,007021102829348458</t>
  </si>
  <si>
    <t>0,030507849266540384</t>
  </si>
  <si>
    <t>2,5795950900157415E-5</t>
  </si>
  <si>
    <t>4,547484665853281E-5</t>
  </si>
  <si>
    <t>2,1094319896990284E-5</t>
  </si>
  <si>
    <t>2,2668739624306723E-5</t>
  </si>
  <si>
    <t>2023_Schreibwettbewerb-Literaturhaus-Zürich_12_FelixErnstPeterSchalk_Die-Verbannten_Das-Verlies-der-Zauberer_pp.txt</t>
  </si>
  <si>
    <t>4,659007851213186E-4</t>
  </si>
  <si>
    <t>1,9344168024163413E-5</t>
  </si>
  <si>
    <t>2,1246589547361724E-5</t>
  </si>
  <si>
    <t>1,7744264606606484E-5</t>
  </si>
  <si>
    <t>0,028956787488220895</t>
  </si>
  <si>
    <t>2,837003598429868E-5</t>
  </si>
  <si>
    <t>2,1055601438525455E-5</t>
  </si>
  <si>
    <t>8,393713850852542E-5</t>
  </si>
  <si>
    <t>0,1636873179305214</t>
  </si>
  <si>
    <t>7,9433689967749E-5</t>
  </si>
  <si>
    <t>3,316201583130026E-4</t>
  </si>
  <si>
    <t>0,002806961699859683</t>
  </si>
  <si>
    <t>6,707242321658347E-5</t>
  </si>
  <si>
    <t>5,400757578137703E-4</t>
  </si>
  <si>
    <t>4,1676235741848515E-4</t>
  </si>
  <si>
    <t>1,7371144877242348E-5</t>
  </si>
  <si>
    <t>0,05642678403048366</t>
  </si>
  <si>
    <t>0,011019909121632015</t>
  </si>
  <si>
    <t>0,0016292828084608349</t>
  </si>
  <si>
    <t>0,04208324110829777</t>
  </si>
  <si>
    <t>0,02730802587541975</t>
  </si>
  <si>
    <t>0,0386582536935897</t>
  </si>
  <si>
    <t>1,6199656749889095E-4</t>
  </si>
  <si>
    <t>0,05017626467969478</t>
  </si>
  <si>
    <t>1,4592615692364081E-5</t>
  </si>
  <si>
    <t>0,0018336024927048306</t>
  </si>
  <si>
    <t>5,3622769360570724E-5</t>
  </si>
  <si>
    <t>4,95225385186971E-4</t>
  </si>
  <si>
    <t>0,013813135458565018</t>
  </si>
  <si>
    <t>0,06239335704984385</t>
  </si>
  <si>
    <t>7,412213517536513E-6</t>
  </si>
  <si>
    <t>2,1481618556931265E-5</t>
  </si>
  <si>
    <t>2,6851365525863274E-5</t>
  </si>
  <si>
    <t>1,2632475569388017E-5</t>
  </si>
  <si>
    <t>0,0017973403948528014</t>
  </si>
  <si>
    <t>1,6784861452251422E-5</t>
  </si>
  <si>
    <t>2,5653359255754045E-5</t>
  </si>
  <si>
    <t>2,1223098362570177E-4</t>
  </si>
  <si>
    <t>0,06623633004752104</t>
  </si>
  <si>
    <t>0,0017223841522028543</t>
  </si>
  <si>
    <t>1,4532983743785424E-5</t>
  </si>
  <si>
    <t>1,2036827904208842E-5</t>
  </si>
  <si>
    <t>2,0229730693743154E-4</t>
  </si>
  <si>
    <t>0,0013918744288285887</t>
  </si>
  <si>
    <t>1,338499766405748E-5</t>
  </si>
  <si>
    <t>2,238266545225909E-5</t>
  </si>
  <si>
    <t>4,2896646798676864E-5</t>
  </si>
  <si>
    <t>4,233682091045965E-5</t>
  </si>
  <si>
    <t>3,4417430269230495E-5</t>
  </si>
  <si>
    <t>2,9736408167342713E-5</t>
  </si>
  <si>
    <t>1,8716180193160918E-4</t>
  </si>
  <si>
    <t>7,024104895542163E-5</t>
  </si>
  <si>
    <t>8,247165497357811E-6</t>
  </si>
  <si>
    <t>3,587035426863312E-4</t>
  </si>
  <si>
    <t>0,0027681462723249148</t>
  </si>
  <si>
    <t>7,340682641924793E-5</t>
  </si>
  <si>
    <t>7,64872078075534E-5</t>
  </si>
  <si>
    <t>2,1931616841597854E-5</t>
  </si>
  <si>
    <t>6,176727346032798E-4</t>
  </si>
  <si>
    <t>4,101296165112386E-5</t>
  </si>
  <si>
    <t>1,3787627930597478E-5</t>
  </si>
  <si>
    <t>5,116942881389578E-6</t>
  </si>
  <si>
    <t>9,555980632144737E-5</t>
  </si>
  <si>
    <t>3,77835001293869E-5</t>
  </si>
  <si>
    <t>0,06952128412099534</t>
  </si>
  <si>
    <t>0,055117821027032214</t>
  </si>
  <si>
    <t>7,9033827235649E-5</t>
  </si>
  <si>
    <t>1,3303085585325937E-5</t>
  </si>
  <si>
    <t>0,0014095318794110127</t>
  </si>
  <si>
    <t>4,487133995243258E-4</t>
  </si>
  <si>
    <t>0,013357980564438753</t>
  </si>
  <si>
    <t>2,598008291433324E-5</t>
  </si>
  <si>
    <t>1,2737256096249637E-4</t>
  </si>
  <si>
    <t>4,486267160166728E-5</t>
  </si>
  <si>
    <t>2,3210326073099736E-4</t>
  </si>
  <si>
    <t>2,0505937646324307E-5</t>
  </si>
  <si>
    <t>2,7475754219369058E-5</t>
  </si>
  <si>
    <t>2,5379731973765785E-5</t>
  </si>
  <si>
    <t>0,003397063784489834</t>
  </si>
  <si>
    <t>2,100702438485882E-5</t>
  </si>
  <si>
    <t>0,061895453740298555</t>
  </si>
  <si>
    <t>2,773712696871358E-5</t>
  </si>
  <si>
    <t>2,223319189429582E-5</t>
  </si>
  <si>
    <t>0,008780099866308289</t>
  </si>
  <si>
    <t>2,9798579095737168E-5</t>
  </si>
  <si>
    <t>5,672165473988207E-5</t>
  </si>
  <si>
    <t>2,1451975884233097E-4</t>
  </si>
  <si>
    <t>1,008104710983872E-5</t>
  </si>
  <si>
    <t>2,4956647264053932E-5</t>
  </si>
  <si>
    <t>1,6249656036320384E-5</t>
  </si>
  <si>
    <t>8,622324864139555E-5</t>
  </si>
  <si>
    <t>0,09941695965976832</t>
  </si>
  <si>
    <t>1,9373469908668708E-5</t>
  </si>
  <si>
    <t>1,3168346558575267E-5</t>
  </si>
  <si>
    <t>9,026756603416322E-5</t>
  </si>
  <si>
    <t>0,10544656822071692</t>
  </si>
  <si>
    <t>2,054492868825589E-5</t>
  </si>
  <si>
    <t>3,6217989611045E-5</t>
  </si>
  <si>
    <t>1,680036140897904E-5</t>
  </si>
  <si>
    <t>1,805429235140854E-5</t>
  </si>
  <si>
    <t>2023_SINN_1_Erhard-Weinholz_Nachtwege_pp.txt</t>
  </si>
  <si>
    <t>2,1839095356549065E-4</t>
  </si>
  <si>
    <t>9,067577122944867E-6</t>
  </si>
  <si>
    <t>9,959337050815788E-6</t>
  </si>
  <si>
    <t>8,317622531471146E-6</t>
  </si>
  <si>
    <t>3,435117452761393E-5</t>
  </si>
  <si>
    <t>1,3298451964799591E-5</t>
  </si>
  <si>
    <t>9,869811390974796E-6</t>
  </si>
  <si>
    <t>3,934552656669636E-5</t>
  </si>
  <si>
    <t>6,620203977147484E-6</t>
  </si>
  <si>
    <t>0,0013266764885912776</t>
  </si>
  <si>
    <t>0,019497076218321845</t>
  </si>
  <si>
    <t>2,632110592298163E-5</t>
  </si>
  <si>
    <t>3,144019270197954E-5</t>
  </si>
  <si>
    <t>0,003476765348599334</t>
  </si>
  <si>
    <t>0,023405312476381234</t>
  </si>
  <si>
    <t>8,14272268993361E-6</t>
  </si>
  <si>
    <t>1,6490195636542946E-5</t>
  </si>
  <si>
    <t>7,813654831604402E-6</t>
  </si>
  <si>
    <t>0,007210935944204822</t>
  </si>
  <si>
    <t>0,001674328361161797</t>
  </si>
  <si>
    <t>0,09790380372388957</t>
  </si>
  <si>
    <t>0,0026477497068948456</t>
  </si>
  <si>
    <t>7,59358772945762E-5</t>
  </si>
  <si>
    <t>0,02545428274857703</t>
  </si>
  <si>
    <t>6,840287369853391E-6</t>
  </si>
  <si>
    <t>0,0027936639428757935</t>
  </si>
  <si>
    <t>2,513566859611106E-5</t>
  </si>
  <si>
    <t>0,11886079654685386</t>
  </si>
  <si>
    <t>0,04064511783466534</t>
  </si>
  <si>
    <t>0,008615809582274168</t>
  </si>
  <si>
    <t>0,0032270793573251685</t>
  </si>
  <si>
    <t>0,008391442202332334</t>
  </si>
  <si>
    <t>1,2586575316033943E-5</t>
  </si>
  <si>
    <t>0,006453131237586448</t>
  </si>
  <si>
    <t>0,013736922689325401</t>
  </si>
  <si>
    <t>7,86790238412522E-6</t>
  </si>
  <si>
    <t>1,2025009978387082E-5</t>
  </si>
  <si>
    <t>0,0278224852482522</t>
  </si>
  <si>
    <t>0,07553402148335485</t>
  </si>
  <si>
    <t>0,010478182074065154</t>
  </si>
  <si>
    <t>6,8123348990077584E-6</t>
  </si>
  <si>
    <t>5,642262060621693E-6</t>
  </si>
  <si>
    <t>0,018147014189546087</t>
  </si>
  <si>
    <t>7,720044053301003E-6</t>
  </si>
  <si>
    <t>6,274216521365592E-6</t>
  </si>
  <si>
    <t>0,006457701638268237</t>
  </si>
  <si>
    <t>2,0107799553687472E-5</t>
  </si>
  <si>
    <t>0,0019540083109359676</t>
  </si>
  <si>
    <t>1,6133167523668748E-5</t>
  </si>
  <si>
    <t>1,3938938809874654E-5</t>
  </si>
  <si>
    <t>0,0065349418445367295</t>
  </si>
  <si>
    <t>0,001322367438895333</t>
  </si>
  <si>
    <t>3,8658581283811016E-6</t>
  </si>
  <si>
    <t>1,681422552533127E-4</t>
  </si>
  <si>
    <t>8,12637755358682E-6</t>
  </si>
  <si>
    <t>3,4409443666727247E-5</t>
  </si>
  <si>
    <t>0,007772505091061465</t>
  </si>
  <si>
    <t>1,0280443536969615E-5</t>
  </si>
  <si>
    <t>0,006092022831190519</t>
  </si>
  <si>
    <t>1,9224822300313383E-5</t>
  </si>
  <si>
    <t>6,462949424704875E-6</t>
  </si>
  <si>
    <t>2,3985665422646336E-6</t>
  </si>
  <si>
    <t>4,479365111960519E-5</t>
  </si>
  <si>
    <t>1,7711012485523005E-5</t>
  </si>
  <si>
    <t>0,05064028338756588</t>
  </si>
  <si>
    <t>4,76348752064772E-5</t>
  </si>
  <si>
    <t>3,7047099822828436E-5</t>
  </si>
  <si>
    <t>6,235820241397841E-6</t>
  </si>
  <si>
    <t>0,001305438925664934</t>
  </si>
  <si>
    <t>0,011815311946342411</t>
  </si>
  <si>
    <t>0,04107648499316696</t>
  </si>
  <si>
    <t>1,2178161665673755E-5</t>
  </si>
  <si>
    <t>5,970587716317057E-5</t>
  </si>
  <si>
    <t>2,102937351357397E-5</t>
  </si>
  <si>
    <t>7,535193603826625E-4</t>
  </si>
  <si>
    <t>9,612156534935061E-6</t>
  </si>
  <si>
    <t>1,2879257463231293E-5</t>
  </si>
  <si>
    <t>0,001946059676933097</t>
  </si>
  <si>
    <t>0,010618467033286989</t>
  </si>
  <si>
    <t>9,847040901182862E-6</t>
  </si>
  <si>
    <t>0,007737696471522119</t>
  </si>
  <si>
    <t>1,3001775917349202E-5</t>
  </si>
  <si>
    <t>1,0421806817379463E-5</t>
  </si>
  <si>
    <t>0,040220045756795046</t>
  </si>
  <si>
    <t>1,39680814272939E-5</t>
  </si>
  <si>
    <t>2,6588270855198764E-5</t>
  </si>
  <si>
    <t>1,0055611878828757E-4</t>
  </si>
  <si>
    <t>4,725489978908324E-6</t>
  </si>
  <si>
    <t>1,1698426291286662E-5</t>
  </si>
  <si>
    <t>7,617024890737527E-6</t>
  </si>
  <si>
    <t>0,018092604484550873</t>
  </si>
  <si>
    <t>0,17425644478177388</t>
  </si>
  <si>
    <t>6,538022889521471E-4</t>
  </si>
  <si>
    <t>6,172661334020378E-6</t>
  </si>
  <si>
    <t>0,003910638773373108</t>
  </si>
  <si>
    <t>0,03588892941447472</t>
  </si>
  <si>
    <t>9,630433582538089E-6</t>
  </si>
  <si>
    <t>1,6977179562643373E-5</t>
  </si>
  <si>
    <t>7,8751679875285E-6</t>
  </si>
  <si>
    <t>0,05223086205044969</t>
  </si>
  <si>
    <t>2023_SINN_1_Wolfgang-Kohlhaase_Onkel-hast-du-Feuer_pp.txt</t>
  </si>
  <si>
    <t>4,3450558578258055E-4</t>
  </si>
  <si>
    <t>4,564776330690083E-6</t>
  </si>
  <si>
    <t>5,013703817736485E-6</t>
  </si>
  <si>
    <t>4,187236121013897E-6</t>
  </si>
  <si>
    <t>1,7292979843344377E-5</t>
  </si>
  <si>
    <t>6,694672451158737E-6</t>
  </si>
  <si>
    <t>4,96863504054379E-6</t>
  </si>
  <si>
    <t>1,9807223688863837E-5</t>
  </si>
  <si>
    <t>3,332726042412612E-6</t>
  </si>
  <si>
    <t>1,8744513972956787E-5</t>
  </si>
  <si>
    <t>0,02182402755940996</t>
  </si>
  <si>
    <t>1,3250503379870026E-5</t>
  </si>
  <si>
    <t>0,0029369015085565896</t>
  </si>
  <si>
    <t>0,002074828035022094</t>
  </si>
  <si>
    <t>0,005940494214334628</t>
  </si>
  <si>
    <t>4,099188493067977E-6</t>
  </si>
  <si>
    <t>8,301451833220633E-6</t>
  </si>
  <si>
    <t>3,933529999015466E-6</t>
  </si>
  <si>
    <t>0,002656419485861712</t>
  </si>
  <si>
    <t>0,0018165773955687956</t>
  </si>
  <si>
    <t>0,061295340461576364</t>
  </si>
  <si>
    <t>0,001332923340794251</t>
  </si>
  <si>
    <t>0,0013364825406010873</t>
  </si>
  <si>
    <t>0,09557789190692473</t>
  </si>
  <si>
    <t>0,1927943253873685</t>
  </si>
  <si>
    <t>0,004002889303316358</t>
  </si>
  <si>
    <t>3,37217507760423E-4</t>
  </si>
  <si>
    <t>0,008230956093788681</t>
  </si>
  <si>
    <t>0,2187699266078802</t>
  </si>
  <si>
    <t>0,03582003477465417</t>
  </si>
  <si>
    <t>1,7491109868673219E-6</t>
  </si>
  <si>
    <t>5,069165229081156E-6</t>
  </si>
  <si>
    <t>6,33630134136871E-6</t>
  </si>
  <si>
    <t>2,9809721154785614E-6</t>
  </si>
  <si>
    <t>0,025090977608966305</t>
  </si>
  <si>
    <t>3,96083916224478E-6</t>
  </si>
  <si>
    <t>6,053599564844547E-6</t>
  </si>
  <si>
    <t>0,0010237729269766487</t>
  </si>
  <si>
    <t>0,03283212224526274</t>
  </si>
  <si>
    <t>0,006573154540321335</t>
  </si>
  <si>
    <t>3,429448096453065E-6</t>
  </si>
  <si>
    <t>2,8404130405137283E-6</t>
  </si>
  <si>
    <t>0,007837268066931219</t>
  </si>
  <si>
    <t>3,886404702003594E-6</t>
  </si>
  <si>
    <t>3,158549928170097E-6</t>
  </si>
  <si>
    <t>5,281791460175534E-6</t>
  </si>
  <si>
    <t>1,0122616683642103E-5</t>
  </si>
  <si>
    <t>9,990510719681836E-6</t>
  </si>
  <si>
    <t>8,121717659808959E-6</t>
  </si>
  <si>
    <t>3,315808788774976E-4</t>
  </si>
  <si>
    <t>4,4165857244391034E-5</t>
  </si>
  <si>
    <t>1,6575263268703888E-5</t>
  </si>
  <si>
    <t>1,9461403463099293E-6</t>
  </si>
  <si>
    <t>0,0036548472573211927</t>
  </si>
  <si>
    <t>4,090960066608947E-6</t>
  </si>
  <si>
    <t>1,7322313543342478E-5</t>
  </si>
  <si>
    <t>1,8049212318894406E-5</t>
  </si>
  <si>
    <t>5,175354418305075E-6</t>
  </si>
  <si>
    <t>1,457564820315712E-4</t>
  </si>
  <si>
    <t>9,67811054797984E-6</t>
  </si>
  <si>
    <t>3,2535613604749353E-6</t>
  </si>
  <si>
    <t>1,2074801935799676E-6</t>
  </si>
  <si>
    <t>3,471136787127823E-4</t>
  </si>
  <si>
    <t>8,916032308332375E-6</t>
  </si>
  <si>
    <t>5,017904767377798E-4</t>
  </si>
  <si>
    <t>0,0165767327098143</t>
  </si>
  <si>
    <t>1,865015561478211E-5</t>
  </si>
  <si>
    <t>3,139220571760232E-6</t>
  </si>
  <si>
    <t>8,053154720835936E-6</t>
  </si>
  <si>
    <t>0,002702396179544425</t>
  </si>
  <si>
    <t>0,03917875345225325</t>
  </si>
  <si>
    <t>6,130698792968279E-6</t>
  </si>
  <si>
    <t>0,005223077365971938</t>
  </si>
  <si>
    <t>1,0586553073929348E-5</t>
  </si>
  <si>
    <t>0,01628295971166153</t>
  </si>
  <si>
    <t>4,838927096250555E-6</t>
  </si>
  <si>
    <t>6,483642634398498E-6</t>
  </si>
  <si>
    <t>5,989029853772411E-6</t>
  </si>
  <si>
    <t>1,5250094957356653E-4</t>
  </si>
  <si>
    <t>4,9571719791955255E-6</t>
  </si>
  <si>
    <t>0,02726388297845469</t>
  </si>
  <si>
    <t>6,545320559145891E-6</t>
  </si>
  <si>
    <t>5,246519156988214E-6</t>
  </si>
  <si>
    <t>0,029659821339531496</t>
  </si>
  <si>
    <t>7,031775591201733E-6</t>
  </si>
  <si>
    <t>1,338499886222873E-5</t>
  </si>
  <si>
    <t>0,001673440573376591</t>
  </si>
  <si>
    <t>2,3788939993739334E-6</t>
  </si>
  <si>
    <t>3,3045296583360565E-4</t>
  </si>
  <si>
    <t>3,834543060409467E-6</t>
  </si>
  <si>
    <t>2,0346692815209358E-5</t>
  </si>
  <si>
    <t>0,08902198590431531</t>
  </si>
  <si>
    <t>4,571690897843724E-6</t>
  </si>
  <si>
    <t>3,107425277211333E-6</t>
  </si>
  <si>
    <t>2,130105819733607E-5</t>
  </si>
  <si>
    <t>0,03591812002985187</t>
  </si>
  <si>
    <t>4,848128080500481E-6</t>
  </si>
  <si>
    <t>8,546608027554474E-6</t>
  </si>
  <si>
    <t>3,96449679360471E-6</t>
  </si>
  <si>
    <t>4,260395499569845E-6</t>
  </si>
  <si>
    <t>2023_SINN_2_Leander-Steinkopf_Man-tut-nichts-anderes-dort_pp.txt</t>
  </si>
  <si>
    <t>0,0155658416485001</t>
  </si>
  <si>
    <t>7,2159674592259476E-6</t>
  </si>
  <si>
    <t>7,925628985531046E-6</t>
  </si>
  <si>
    <t>0,04053900795117662</t>
  </si>
  <si>
    <t>2,733662523257929E-5</t>
  </si>
  <si>
    <t>1,0582892798700344E-5</t>
  </si>
  <si>
    <t>7,854384568260677E-6</t>
  </si>
  <si>
    <t>3,131112484866121E-5</t>
  </si>
  <si>
    <t>5,268350720905679E-6</t>
  </si>
  <si>
    <t>0,0010557676257718675</t>
  </si>
  <si>
    <t>0,0011498409065127779</t>
  </si>
  <si>
    <t>2,0946305860521944E-5</t>
  </si>
  <si>
    <t>0,019521612148674226</t>
  </si>
  <si>
    <t>0,004306010508778217</t>
  </si>
  <si>
    <t>0,021704330060560488</t>
  </si>
  <si>
    <t>6,479969363743229E-6</t>
  </si>
  <si>
    <t>1,3122878746568464E-5</t>
  </si>
  <si>
    <t>6,218097540059245E-6</t>
  </si>
  <si>
    <t>0,06781970826838407</t>
  </si>
  <si>
    <t>0,01928981602822784</t>
  </si>
  <si>
    <t>0,0938168491401803</t>
  </si>
  <si>
    <t>0,0015940079628681044</t>
  </si>
  <si>
    <t>6,04296839294463E-5</t>
  </si>
  <si>
    <t>0,06643262810948611</t>
  </si>
  <si>
    <t>5,443492832028535E-6</t>
  </si>
  <si>
    <t>1,709217064114004E-4</t>
  </si>
  <si>
    <t>2,0002936197417088E-5</t>
  </si>
  <si>
    <t>0,013011439559869444</t>
  </si>
  <si>
    <t>0,054920339442107634</t>
  </si>
  <si>
    <t>0,052519522292157034</t>
  </si>
  <si>
    <t>2,764982783264018E-6</t>
  </si>
  <si>
    <t>8,013302008372318E-6</t>
  </si>
  <si>
    <t>1,0016382179289428E-5</t>
  </si>
  <si>
    <t>4,7123004992670364E-6</t>
  </si>
  <si>
    <t>1,5739483269025325E-4</t>
  </si>
  <si>
    <t>6,26126768004541E-6</t>
  </si>
  <si>
    <t>0,006166388040529103</t>
  </si>
  <si>
    <t>7,916866053735647E-5</t>
  </si>
  <si>
    <t>0,10782523130981031</t>
  </si>
  <si>
    <t>0,02270443521234417</t>
  </si>
  <si>
    <t>5,421248287836388E-6</t>
  </si>
  <si>
    <t>4,490105667019516E-6</t>
  </si>
  <si>
    <t>0,004693077008273597</t>
  </si>
  <si>
    <t>6,143602190208748E-6</t>
  </si>
  <si>
    <t>4,993014301003063E-6</t>
  </si>
  <si>
    <t>0,00462596333366254</t>
  </si>
  <si>
    <t>0,001042138189021989</t>
  </si>
  <si>
    <t>5,288611441935702E-4</t>
  </si>
  <si>
    <t>1,2838756184433324E-5</t>
  </si>
  <si>
    <t>1,1092591494334149E-5</t>
  </si>
  <si>
    <t>6,981708754088388E-5</t>
  </si>
  <si>
    <t>2,6202063739887287E-5</t>
  </si>
  <si>
    <t>3,0764454581581138E-6</t>
  </si>
  <si>
    <t>1,338074135987853E-4</t>
  </si>
  <si>
    <t>6,466961923012827E-6</t>
  </si>
  <si>
    <t>2,738299574655648E-5</t>
  </si>
  <si>
    <t>2,85320724001635E-5</t>
  </si>
  <si>
    <t>8,181165158382464E-6</t>
  </si>
  <si>
    <t>0,018187798299667705</t>
  </si>
  <si>
    <t>1,529909150454613E-5</t>
  </si>
  <si>
    <t>5,143207728697804E-6</t>
  </si>
  <si>
    <t>1,9087764992892167E-6</t>
  </si>
  <si>
    <t>0,0010617831613434477</t>
  </si>
  <si>
    <t>1,4094403392730375E-5</t>
  </si>
  <si>
    <t>0,0028454998322895945</t>
  </si>
  <si>
    <t>0,007733930968225483</t>
  </si>
  <si>
    <t>2,9482039485913376E-5</t>
  </si>
  <si>
    <t>4,962458585507518E-6</t>
  </si>
  <si>
    <t>1,273037235558898E-5</t>
  </si>
  <si>
    <t>0,00324579312417807</t>
  </si>
  <si>
    <t>0,06295964412061626</t>
  </si>
  <si>
    <t>9,69136706544547E-6</t>
  </si>
  <si>
    <t>4,751386846699997E-5</t>
  </si>
  <si>
    <t>1,673515128731268E-5</t>
  </si>
  <si>
    <t>0,017017832645218653</t>
  </si>
  <si>
    <t>7,64934312977215E-6</t>
  </si>
  <si>
    <t>1,0249298295848088E-5</t>
  </si>
  <si>
    <t>9,467417767350093E-6</t>
  </si>
  <si>
    <t>0,01050243671895762</t>
  </si>
  <si>
    <t>0,002573177326922175</t>
  </si>
  <si>
    <t>0,0513076526746234</t>
  </si>
  <si>
    <t>1,0346798340907795E-5</t>
  </si>
  <si>
    <t>8,293661894559724E-6</t>
  </si>
  <si>
    <t>0,04432070331845122</t>
  </si>
  <si>
    <t>1,111578315580255E-5</t>
  </si>
  <si>
    <t>2,1158915406708968E-5</t>
  </si>
  <si>
    <t>8,002244383080434E-5</t>
  </si>
  <si>
    <t>3,7605394974160955E-6</t>
  </si>
  <si>
    <t>5,223778068222497E-4</t>
  </si>
  <si>
    <t>6,061619658970754E-6</t>
  </si>
  <si>
    <t>3,216391398419763E-5</t>
  </si>
  <si>
    <t>0,14226455609096242</t>
  </si>
  <si>
    <t>7,226897960078715E-6</t>
  </si>
  <si>
    <t>4,912196799562208E-6</t>
  </si>
  <si>
    <t>3,367256830649977E-5</t>
  </si>
  <si>
    <t>0,012655254214126931</t>
  </si>
  <si>
    <t>7,663887983261231E-6</t>
  </si>
  <si>
    <t>1,3510419995599E-5</t>
  </si>
  <si>
    <t>5,193352622555955E-4</t>
  </si>
  <si>
    <t>6,7348043061030115E-6</t>
  </si>
  <si>
    <t>2023_SINN_2_Ralph-Schock_Vierhundertfünfundsechzig_pp.txt</t>
  </si>
  <si>
    <t>0,005731376075993125</t>
  </si>
  <si>
    <t>3,446648123828914E-5</t>
  </si>
  <si>
    <t>3,785612175706083E-5</t>
  </si>
  <si>
    <t>3,161585250846113E-5</t>
  </si>
  <si>
    <t>1,3057116540793055E-4</t>
  </si>
  <si>
    <t>5,054832607745125E-5</t>
  </si>
  <si>
    <t>3,751582859678023E-5</t>
  </si>
  <si>
    <t>0,009952069268521154</t>
  </si>
  <si>
    <t>2,516384841046675E-5</t>
  </si>
  <si>
    <t>0,005042788132190735</t>
  </si>
  <si>
    <t>0,012844007172619763</t>
  </si>
  <si>
    <t>1,0004832505585994E-4</t>
  </si>
  <si>
    <t>1,1950632425820963E-4</t>
  </si>
  <si>
    <t>9,622802568035558E-4</t>
  </si>
  <si>
    <t>0,003193195100085334</t>
  </si>
  <si>
    <t>3,095104624045826E-5</t>
  </si>
  <si>
    <t>6,268036221985169E-5</t>
  </si>
  <si>
    <t>2,9700236789218194E-5</t>
  </si>
  <si>
    <t>0,012705489703742282</t>
  </si>
  <si>
    <t>0,003913608136171833</t>
  </si>
  <si>
    <t>0,17363814544679343</t>
  </si>
  <si>
    <t>2,617636213302423E-4</t>
  </si>
  <si>
    <t>0,05665309428459049</t>
  </si>
  <si>
    <t>0,015882728452857226</t>
  </si>
  <si>
    <t>2,6000400448867685E-5</t>
  </si>
  <si>
    <t>8,163936188089224E-4</t>
  </si>
  <si>
    <t>9,554239664391802E-5</t>
  </si>
  <si>
    <t>0,059697453457677595</t>
  </si>
  <si>
    <t>0,009907789801142743</t>
  </si>
  <si>
    <t>0,025397396224885363</t>
  </si>
  <si>
    <t>1,3206715213455861E-5</t>
  </si>
  <si>
    <t>3,827488481467404E-5</t>
  </si>
  <si>
    <t>4,7842434213948814E-5</t>
  </si>
  <si>
    <t>2,250791978551829E-5</t>
  </si>
  <si>
    <t>0,0032024121647740065</t>
  </si>
  <si>
    <t>2,9906435449106143E-5</t>
  </si>
  <si>
    <t>4,5707885931464164E-5</t>
  </si>
  <si>
    <t>0,002828771220564398</t>
  </si>
  <si>
    <t>0,06410278656744207</t>
  </si>
  <si>
    <t>0,017772630185012798</t>
  </si>
  <si>
    <t>2,589415119408859E-5</t>
  </si>
  <si>
    <t>2,1446624254437077E-5</t>
  </si>
  <si>
    <t>0,010162957558956798</t>
  </si>
  <si>
    <t>2,9344415814072423E-5</t>
  </si>
  <si>
    <t>2,3848726411315E-5</t>
  </si>
  <si>
    <t>3,988032557975849E-5</t>
  </si>
  <si>
    <t>7,643112230131972E-5</t>
  </si>
  <si>
    <t>7,543365223960162E-5</t>
  </si>
  <si>
    <t>6,132327392745854E-5</t>
  </si>
  <si>
    <t>5,298286041113677E-5</t>
  </si>
  <si>
    <t>0,007685361307898357</t>
  </si>
  <si>
    <t>1,25152024783681E-4</t>
  </si>
  <si>
    <t>1,4694391329142812E-5</t>
  </si>
  <si>
    <t>6,391202200406322E-4</t>
  </si>
  <si>
    <t>3,0888917258526756E-5</t>
  </si>
  <si>
    <t>1,3079265039369795E-4</t>
  </si>
  <si>
    <t>0,041796966595578244</t>
  </si>
  <si>
    <t>3,9076669487778065E-5</t>
  </si>
  <si>
    <t>0,008452424381651212</t>
  </si>
  <si>
    <t>7,307486532940543E-5</t>
  </si>
  <si>
    <t>2,456611309397479E-5</t>
  </si>
  <si>
    <t>9,117115587422028E-6</t>
  </si>
  <si>
    <t>1,7026373362754896E-4</t>
  </si>
  <si>
    <t>0,027024234900900966</t>
  </si>
  <si>
    <t>0,0944620407354387</t>
  </si>
  <si>
    <t>1,8106342083794522E-4</t>
  </si>
  <si>
    <t>1,4081856196684317E-4</t>
  </si>
  <si>
    <t>2,3702779523278078E-5</t>
  </si>
  <si>
    <t>6,080558739069051E-5</t>
  </si>
  <si>
    <t>0,017953895229436755</t>
  </si>
  <si>
    <t>0,021349960122998037</t>
  </si>
  <si>
    <t>0,05886137540114227</t>
  </si>
  <si>
    <t>2,269461254266882E-4</t>
  </si>
  <si>
    <t>7,993408799628456E-5</t>
  </si>
  <si>
    <t>4,1355010312864684E-4</t>
  </si>
  <si>
    <t>3,6536464854819186E-5</t>
  </si>
  <si>
    <t>4,895493908690252E-5</t>
  </si>
  <si>
    <t>4,5220350382292344E-5</t>
  </si>
  <si>
    <t>0,003602091572465402</t>
  </si>
  <si>
    <t>3,742927640664617E-5</t>
  </si>
  <si>
    <t>0,026960885306581334</t>
  </si>
  <si>
    <t>4,942064011628926E-5</t>
  </si>
  <si>
    <t>3,961400099165907E-5</t>
  </si>
  <si>
    <t>0,005841433183504408</t>
  </si>
  <si>
    <t>5,309363349449698E-5</t>
  </si>
  <si>
    <t>1,0106383724825035E-4</t>
  </si>
  <si>
    <t>3,8222068967482887E-4</t>
  </si>
  <si>
    <t>1,7961910827053618E-5</t>
  </si>
  <si>
    <t>4,4466518985083876E-5</t>
  </si>
  <si>
    <t>2,895283292643494E-5</t>
  </si>
  <si>
    <t>1,5362831722154268E-4</t>
  </si>
  <si>
    <t>0,09136421904894536</t>
  </si>
  <si>
    <t>3,451868988594391E-5</t>
  </si>
  <si>
    <t>0,06619043375525495</t>
  </si>
  <si>
    <t>1,6083428179781148E-4</t>
  </si>
  <si>
    <t>0,02858862045722181</t>
  </si>
  <si>
    <t>3,660593716365757E-5</t>
  </si>
  <si>
    <t>6,453142145262253E-5</t>
  </si>
  <si>
    <t>2,9934052504907115E-5</t>
  </si>
  <si>
    <t>3,216824460080759E-5</t>
  </si>
  <si>
    <t>2023_SINN_3_Ingo-Schulze_Weiße-Stellen-schwarze-Löcher-blinde-Flecken_pp.txt</t>
  </si>
  <si>
    <t>1,4689009420296235E-4</t>
  </si>
  <si>
    <t>0,2064188955330346</t>
  </si>
  <si>
    <t>6,698665552347087E-6</t>
  </si>
  <si>
    <t>5,594445819506415E-6</t>
  </si>
  <si>
    <t>2,310465328331685E-5</t>
  </si>
  <si>
    <t>8,944559424148477E-6</t>
  </si>
  <si>
    <t>6,638450454638462E-6</t>
  </si>
  <si>
    <t>2,6463862213569436E-5</t>
  </si>
  <si>
    <t>4,452759466313726E-6</t>
  </si>
  <si>
    <t>2,504400630965508E-5</t>
  </si>
  <si>
    <t>9,718344985865627E-4</t>
  </si>
  <si>
    <t>1,7703616681143803E-5</t>
  </si>
  <si>
    <t>0,0026229886971799814</t>
  </si>
  <si>
    <t>1,7027612203173974E-4</t>
  </si>
  <si>
    <t>1,313976363562233E-4</t>
  </si>
  <si>
    <t>5,476807914730165E-6</t>
  </si>
  <si>
    <t>1,1091331169771616E-5</t>
  </si>
  <si>
    <t>5,255476362667275E-6</t>
  </si>
  <si>
    <t>0,0031155253873545222</t>
  </si>
  <si>
    <t>6,925155243159533E-4</t>
  </si>
  <si>
    <t>0,061947487320815994</t>
  </si>
  <si>
    <t>0,0022145208899877833</t>
  </si>
  <si>
    <t>0,05772523836337258</t>
  </si>
  <si>
    <t>0,0071468624991336905</t>
  </si>
  <si>
    <t>4,600787897708362E-6</t>
  </si>
  <si>
    <t>1,4446138583784773E-4</t>
  </si>
  <si>
    <t>1,690628969587787E-5</t>
  </si>
  <si>
    <t>0,018369029433946672</t>
  </si>
  <si>
    <t>0,010859636809731716</t>
  </si>
  <si>
    <t>0,09512491469360414</t>
  </si>
  <si>
    <t>2,336936911492638E-6</t>
  </si>
  <si>
    <t>6,772765949810699E-6</t>
  </si>
  <si>
    <t>8,46575008570801E-6</t>
  </si>
  <si>
    <t>3,982791155676717E-6</t>
  </si>
  <si>
    <t>1,3302860199290397E-4</t>
  </si>
  <si>
    <t>5,2919633506581655E-6</t>
  </si>
  <si>
    <t>8,088040368334898E-6</t>
  </si>
  <si>
    <t>9,341932503279557E-4</t>
  </si>
  <si>
    <t>0,07942456176384965</t>
  </si>
  <si>
    <t>0,0014103172412661493</t>
  </si>
  <si>
    <t>4,581987022449171E-6</t>
  </si>
  <si>
    <t>3,794994215976003E-6</t>
  </si>
  <si>
    <t>0,006134745291244008</t>
  </si>
  <si>
    <t>5,192513607942752E-6</t>
  </si>
  <si>
    <t>4,22004776675331E-6</t>
  </si>
  <si>
    <t>7,056849745251238E-6</t>
  </si>
  <si>
    <t>1,3524537177176189E-5</t>
  </si>
  <si>
    <t>1,3348034196104647E-5</t>
  </si>
  <si>
    <t>1,0851193507121271E-5</t>
  </si>
  <si>
    <t>4,430156810013635E-4</t>
  </si>
  <si>
    <t>0,035617515721102944</t>
  </si>
  <si>
    <t>2,2145732798647435E-5</t>
  </si>
  <si>
    <t>2,6001821750501223E-6</t>
  </si>
  <si>
    <t>0,0035822153748090372</t>
  </si>
  <si>
    <t>5,465814150663741E-6</t>
  </si>
  <si>
    <t>2,3143845196689368E-5</t>
  </si>
  <si>
    <t>0,003926877995939542</t>
  </si>
  <si>
    <t>6,914642273132701E-6</t>
  </si>
  <si>
    <t>0,0023629426915410096</t>
  </si>
  <si>
    <t>1,2930645306612518E-5</t>
  </si>
  <si>
    <t>4,34698981035949E-6</t>
  </si>
  <si>
    <t>1,6132795777168993E-6</t>
  </si>
  <si>
    <t>0,0021983299248981452</t>
  </si>
  <si>
    <t>1,1912454476499927E-5</t>
  </si>
  <si>
    <t>0,026255207250799103</t>
  </si>
  <si>
    <t>3,2039290969657856E-5</t>
  </si>
  <si>
    <t>2,491793681962164E-5</t>
  </si>
  <si>
    <t>4,1942223692749526E-6</t>
  </si>
  <si>
    <t>1,0759588535195823E-5</t>
  </si>
  <si>
    <t>0,026593531299288393</t>
  </si>
  <si>
    <t>0,10047968283089723</t>
  </si>
  <si>
    <t>8,191050430819634E-6</t>
  </si>
  <si>
    <t>4,0158265613958376E-5</t>
  </si>
  <si>
    <t>1,4144389252423118E-5</t>
  </si>
  <si>
    <t>7,317796175147695E-5</t>
  </si>
  <si>
    <t>6,465151398713154E-6</t>
  </si>
  <si>
    <t>8,662608552010973E-6</t>
  </si>
  <si>
    <t>8,001770633422796E-6</t>
  </si>
  <si>
    <t>2,037521350971758E-4</t>
  </si>
  <si>
    <t>6,623134987875863E-6</t>
  </si>
  <si>
    <t>0,004770746322694603</t>
  </si>
  <si>
    <t>8,74501465433876E-6</t>
  </si>
  <si>
    <t>7,009723434862302E-6</t>
  </si>
  <si>
    <t>0,001900926088024427</t>
  </si>
  <si>
    <t>9,39495323955609E-6</t>
  </si>
  <si>
    <t>0,017797136806620505</t>
  </si>
  <si>
    <t>6,763420151039557E-5</t>
  </si>
  <si>
    <t>3,178371891438464E-6</t>
  </si>
  <si>
    <t>7,868379673694698E-6</t>
  </si>
  <si>
    <t>5,123222759367737E-6</t>
  </si>
  <si>
    <t>2,718463140628114E-5</t>
  </si>
  <si>
    <t>0,06950471891562683</t>
  </si>
  <si>
    <t>6,108104795705755E-6</t>
  </si>
  <si>
    <t>4,151741590181465E-6</t>
  </si>
  <si>
    <t>2,8459731560181136E-5</t>
  </si>
  <si>
    <t>0,147726443408532</t>
  </si>
  <si>
    <t>6,477444569287895E-6</t>
  </si>
  <si>
    <t>1,1418877314025111E-5</t>
  </si>
  <si>
    <t>5,296850206779836E-6</t>
  </si>
  <si>
    <t>5,6921919622343085E-6</t>
  </si>
  <si>
    <t>2023_SINN_4_Erhard-Weinholz_Einfache-Rezepte_pp.txt</t>
  </si>
  <si>
    <t>2,0616255950912915E-4</t>
  </si>
  <si>
    <t>8,55985505668919E-6</t>
  </si>
  <si>
    <t>9,401682550896333E-6</t>
  </si>
  <si>
    <t>7,851892773592694E-6</t>
  </si>
  <si>
    <t>6,410487727476148E-4</t>
  </si>
  <si>
    <t>1,2553829954087969E-5</t>
  </si>
  <si>
    <t>9,31716971337613E-6</t>
  </si>
  <si>
    <t>0,001863005531678121</t>
  </si>
  <si>
    <t>6,249518004837854E-6</t>
  </si>
  <si>
    <t>3,514965709006363E-5</t>
  </si>
  <si>
    <t>1,467429607460923E-4</t>
  </si>
  <si>
    <t>2,484730469646274E-5</t>
  </si>
  <si>
    <t>2,9679757760463272E-5</t>
  </si>
  <si>
    <t>0,014237268865351356</t>
  </si>
  <si>
    <t>1,8441865104408442E-4</t>
  </si>
  <si>
    <t>7,686786122422243E-6</t>
  </si>
  <si>
    <t>0,001232808914210182</t>
  </si>
  <si>
    <t>6,159971719636445E-4</t>
  </si>
  <si>
    <t>0,012284762290784816</t>
  </si>
  <si>
    <t>3,6333541156906854E-4</t>
  </si>
  <si>
    <t>0,13685119792062933</t>
  </si>
  <si>
    <t>6,500978855978428E-5</t>
  </si>
  <si>
    <t>0,002506168102131648</t>
  </si>
  <si>
    <t>0,030723848978474202</t>
  </si>
  <si>
    <t>6,457278238514825E-6</t>
  </si>
  <si>
    <t>2,0275382908676714E-4</t>
  </si>
  <si>
    <t>2,3728243721384356E-5</t>
  </si>
  <si>
    <t>0,030041569166839695</t>
  </si>
  <si>
    <t>0,004895113732571339</t>
  </si>
  <si>
    <t>0,045867887142564505</t>
  </si>
  <si>
    <t>3,279927742567716E-6</t>
  </si>
  <si>
    <t>9,505683625200458E-6</t>
  </si>
  <si>
    <t>1,188181351032856E-5</t>
  </si>
  <si>
    <t>5,589910082773132E-6</t>
  </si>
  <si>
    <t>1,8670773698928724E-4</t>
  </si>
  <si>
    <t>7,427353866985212E-6</t>
  </si>
  <si>
    <t>1,1351691976213973E-5</t>
  </si>
  <si>
    <t>0,011049091383135128</t>
  </si>
  <si>
    <t>0,11208224373889919</t>
  </si>
  <si>
    <t>0,09448979872898244</t>
  </si>
  <si>
    <t>6,430890914131391E-6</t>
  </si>
  <si>
    <t>0,0042656735312323595</t>
  </si>
  <si>
    <t>6,981382213292395E-4</t>
  </si>
  <si>
    <t>7,287774587579177E-6</t>
  </si>
  <si>
    <t>5,9229034712342165E-6</t>
  </si>
  <si>
    <t>9,904399704054386E-6</t>
  </si>
  <si>
    <t>1,898190082695709E-5</t>
  </si>
  <si>
    <t>1,873417611457164E-5</t>
  </si>
  <si>
    <t>1,5229820903143304E-5</t>
  </si>
  <si>
    <t>0,0024476425665677253</t>
  </si>
  <si>
    <t>0,020775934642101947</t>
  </si>
  <si>
    <t>3,108188459370155E-5</t>
  </si>
  <si>
    <t>3,6493966138905023E-6</t>
  </si>
  <si>
    <t>0,018417358288084665</t>
  </si>
  <si>
    <t>7,67135620149482E-6</t>
  </si>
  <si>
    <t>6,411037792149792E-4</t>
  </si>
  <si>
    <t>3,384582948750715E-5</t>
  </si>
  <si>
    <t>9,704809278353036E-6</t>
  </si>
  <si>
    <t>8,819431516053098E-4</t>
  </si>
  <si>
    <t>1,814836423777161E-5</t>
  </si>
  <si>
    <t>0,0809526978137309</t>
  </si>
  <si>
    <t>2,2642632830391054E-6</t>
  </si>
  <si>
    <t>4,228551418366086E-5</t>
  </si>
  <si>
    <t>1,671931737968536E-5</t>
  </si>
  <si>
    <t>0,011287513494619657</t>
  </si>
  <si>
    <t>4,49676492278346E-5</t>
  </si>
  <si>
    <t>0,010381530195273658</t>
  </si>
  <si>
    <t>5,8866571193384785E-6</t>
  </si>
  <si>
    <t>1,5101251883030772E-5</t>
  </si>
  <si>
    <t>0,015414082791411658</t>
  </si>
  <si>
    <t>0,07346788244548012</t>
  </si>
  <si>
    <t>0,00792356963428318</t>
  </si>
  <si>
    <t>5,636275794732347E-5</t>
  </si>
  <si>
    <t>1,9851872972072475E-5</t>
  </si>
  <si>
    <t>0,011057884928117535</t>
  </si>
  <si>
    <t>9,07394176036855E-6</t>
  </si>
  <si>
    <t>1,2158107466665623E-5</t>
  </si>
  <si>
    <t>1,1230611045235209E-5</t>
  </si>
  <si>
    <t>2,8596932900759543E-4</t>
  </si>
  <si>
    <t>9,295674214683811E-6</t>
  </si>
  <si>
    <t>6,096072818256114E-4</t>
  </si>
  <si>
    <t>1,2273765728492277E-5</t>
  </si>
  <si>
    <t>9,838257185576726E-6</t>
  </si>
  <si>
    <t>2,3349557565724966E-4</t>
  </si>
  <si>
    <t>0,012185606527937374</t>
  </si>
  <si>
    <t>0,08584066448059922</t>
  </si>
  <si>
    <t>9,492566649506686E-5</t>
  </si>
  <si>
    <t>0,03226137538739206</t>
  </si>
  <si>
    <t>1,1043394733460463E-5</t>
  </si>
  <si>
    <t>7,190523790850528E-6</t>
  </si>
  <si>
    <t>0,0018640171425862023</t>
  </si>
  <si>
    <t>0,04886128486568154</t>
  </si>
  <si>
    <t>8,572821232538152E-6</t>
  </si>
  <si>
    <t>5,827034677162396E-6</t>
  </si>
  <si>
    <t>0,0061261539628350995</t>
  </si>
  <si>
    <t>0,05152940557605902</t>
  </si>
  <si>
    <t>9,091195418785222E-6</t>
  </si>
  <si>
    <t>1,602657406242354E-5</t>
  </si>
  <si>
    <t>7,43421264647925E-6</t>
  </si>
  <si>
    <t>7,989081023598735E-6</t>
  </si>
  <si>
    <t>2023_SINN_5_Kempker-Kerstin_Leonor-rückwärts_pp.txt</t>
  </si>
  <si>
    <t>0,008828953198623425</t>
  </si>
  <si>
    <t>8,6599975321244E-6</t>
  </si>
  <si>
    <t>0,08621329893085347</t>
  </si>
  <si>
    <t>7,943752737808435E-6</t>
  </si>
  <si>
    <t>0,0012642897946457334</t>
  </si>
  <si>
    <t>1,2700698282987138E-5</t>
  </si>
  <si>
    <t>9,4261720776648E-6</t>
  </si>
  <si>
    <t>3,757697986439251E-5</t>
  </si>
  <si>
    <t>6,322631649769529E-6</t>
  </si>
  <si>
    <t>3,5560875930614796E-5</t>
  </si>
  <si>
    <t>0,03031978525920307</t>
  </si>
  <si>
    <t>2,5137995436401402E-5</t>
  </si>
  <si>
    <t>0,0135763364099154</t>
  </si>
  <si>
    <t>0,011325125202104077</t>
  </si>
  <si>
    <t>1,8657618059448778E-4</t>
  </si>
  <si>
    <t>7,776714489823608E-6</t>
  </si>
  <si>
    <t>1,574897589294855E-5</t>
  </si>
  <si>
    <t>7,462437941370398E-6</t>
  </si>
  <si>
    <t>0,03090072290065515</t>
  </si>
  <si>
    <t>0,0015990687786858336</t>
  </si>
  <si>
    <t>0,04855399649151511</t>
  </si>
  <si>
    <t>0,0056074423815927026</t>
  </si>
  <si>
    <t>0,030243848166638252</t>
  </si>
  <si>
    <t>0,0421666339878319</t>
  </si>
  <si>
    <t>6,532822488165811E-6</t>
  </si>
  <si>
    <t>2,051258634511632E-4</t>
  </si>
  <si>
    <t>2,4005842471392685E-5</t>
  </si>
  <si>
    <t>0,02177264932475596</t>
  </si>
  <si>
    <t>0,011109795461752772</t>
  </si>
  <si>
    <t>0,06241377424832119</t>
  </si>
  <si>
    <t>3,318299897378056E-6</t>
  </si>
  <si>
    <t>9,616891429845188E-6</t>
  </si>
  <si>
    <t>1,2020819861452925E-5</t>
  </si>
  <si>
    <t>0,002468620657124439</t>
  </si>
  <si>
    <t>0,002651857396957836</t>
  </si>
  <si>
    <t>7,514247114271208E-6</t>
  </si>
  <si>
    <t>1,1484496390231207E-5</t>
  </si>
  <si>
    <t>0,004405200933900842</t>
  </si>
  <si>
    <t>0,09245829800498266</t>
  </si>
  <si>
    <t>0,007544231685145279</t>
  </si>
  <si>
    <t>6,5061264562205815E-6</t>
  </si>
  <si>
    <t>5,388647359495977E-6</t>
  </si>
  <si>
    <t>9,056446245944633E-5</t>
  </si>
  <si>
    <t>7,373034884953449E-6</t>
  </si>
  <si>
    <t>5,992196024839979E-6</t>
  </si>
  <si>
    <t>1,0020272122161356E-5</t>
  </si>
  <si>
    <t>1,9203971706041852E-5</t>
  </si>
  <si>
    <t>1,8953348841087174E-5</t>
  </si>
  <si>
    <t>1,540799587872117E-5</t>
  </si>
  <si>
    <t>1,331239580951524E-5</t>
  </si>
  <si>
    <t>0,013014356687854764</t>
  </si>
  <si>
    <t>0,011730530927695604</t>
  </si>
  <si>
    <t>3,692091216584069E-6</t>
  </si>
  <si>
    <t>0,018017083198236077</t>
  </si>
  <si>
    <t>0,02155870791835678</t>
  </si>
  <si>
    <t>0,02404677493404538</t>
  </si>
  <si>
    <t>3,424179473757155E-5</t>
  </si>
  <si>
    <t>0,0030885250344287137</t>
  </si>
  <si>
    <t>2,76519742314235E-4</t>
  </si>
  <si>
    <t>1,8360683501104233E-5</t>
  </si>
  <si>
    <t>6,172445550704287E-6</t>
  </si>
  <si>
    <t>2,290753092585985E-6</t>
  </si>
  <si>
    <t>0,005584452253989694</t>
  </si>
  <si>
    <t>1,6914918101765366E-5</t>
  </si>
  <si>
    <t>0,10131780236162362</t>
  </si>
  <si>
    <t>4,549372959699441E-5</t>
  </si>
  <si>
    <t>3,538186537462454E-5</t>
  </si>
  <si>
    <t>5,955525623777485E-6</t>
  </si>
  <si>
    <t>1,5277922718660813E-5</t>
  </si>
  <si>
    <t>0,021136085500522667</t>
  </si>
  <si>
    <t>0,04415606393733186</t>
  </si>
  <si>
    <t>1,1630764044309075E-5</t>
  </si>
  <si>
    <t>5,702215066668846E-5</t>
  </si>
  <si>
    <t>6,358254592811287E-4</t>
  </si>
  <si>
    <t>1,0390799245631508E-4</t>
  </si>
  <si>
    <t>9,180098580060036E-6</t>
  </si>
  <si>
    <t>1,2300346204384404E-5</t>
  </si>
  <si>
    <t>1,136199892309898E-5</t>
  </si>
  <si>
    <t>0,018761555035159444</t>
  </si>
  <si>
    <t>9,404425101297273E-6</t>
  </si>
  <si>
    <t>0,014163048555618212</t>
  </si>
  <si>
    <t>1,2417357562094941E-5</t>
  </si>
  <si>
    <t>9,953355796710565E-6</t>
  </si>
  <si>
    <t>0,016245502036680532</t>
  </si>
  <si>
    <t>1,3340228491995736E-5</t>
  </si>
  <si>
    <t>0,009261513214813727</t>
  </si>
  <si>
    <t>9,603620997532409E-5</t>
  </si>
  <si>
    <t>4,513083373933768E-6</t>
  </si>
  <si>
    <t>1,1172592351701983E-5</t>
  </si>
  <si>
    <t>7,2746463428473425E-6</t>
  </si>
  <si>
    <t>3,860042569489243E-5</t>
  </si>
  <si>
    <t>0,10238667224016978</t>
  </si>
  <si>
    <t>8,673115400372104E-6</t>
  </si>
  <si>
    <t>5,8952056535578245E-6</t>
  </si>
  <si>
    <t>4,0410985787047675E-5</t>
  </si>
  <si>
    <t>0,057673924531163</t>
  </si>
  <si>
    <t>9,197554090500221E-6</t>
  </si>
  <si>
    <t>1,6214070321265284E-5</t>
  </si>
  <si>
    <t>7,521186135212378E-6</t>
  </si>
  <si>
    <t>8,082545964869024E-6</t>
  </si>
  <si>
    <t>2023_SPRITZ_245_Emily-Philippi_Peter-Papierflieger_pp.txt</t>
  </si>
  <si>
    <t>0,015721801818996198</t>
  </si>
  <si>
    <t>1,1433880901214908E-5</t>
  </si>
  <si>
    <t>1,2558357337367974E-5</t>
  </si>
  <si>
    <t>1,0488215773257887E-5</t>
  </si>
  <si>
    <t>4,3315566334882895E-5</t>
  </si>
  <si>
    <t>0,03253554542101281</t>
  </si>
  <si>
    <t>1,244546877647177E-5</t>
  </si>
  <si>
    <t>4,9613260373691616E-5</t>
  </si>
  <si>
    <t>8,34783347195511E-6</t>
  </si>
  <si>
    <t>8,599207923591371E-4</t>
  </si>
  <si>
    <t>0,004260859914615819</t>
  </si>
  <si>
    <t>3,3189945476184076E-5</t>
  </si>
  <si>
    <t>3,964492542953207E-5</t>
  </si>
  <si>
    <t>0,015765644893692247</t>
  </si>
  <si>
    <t>0,025448390223611204</t>
  </si>
  <si>
    <t>1,0267673512556158E-5</t>
  </si>
  <si>
    <t>2,0793529560268204E-5</t>
  </si>
  <si>
    <t>9,852731058851163E-6</t>
  </si>
  <si>
    <t>0,0147835106312691</t>
  </si>
  <si>
    <t>0,010240960558539522</t>
  </si>
  <si>
    <t>0,049472875185167284</t>
  </si>
  <si>
    <t>8,683723905171338E-5</t>
  </si>
  <si>
    <t>0,052125794845788886</t>
  </si>
  <si>
    <t>0,06298975110260184</t>
  </si>
  <si>
    <t>8,625350527108363E-6</t>
  </si>
  <si>
    <t>0,024659912140372595</t>
  </si>
  <si>
    <t>3,169515265253168E-5</t>
  </si>
  <si>
    <t>0,0027316242725029887</t>
  </si>
  <si>
    <t>0,06100763008295231</t>
  </si>
  <si>
    <t>0,08484443534580687</t>
  </si>
  <si>
    <t>4,3811843687473835E-6</t>
  </si>
  <si>
    <t>1,2697277434649585E-5</t>
  </si>
  <si>
    <t>1,5871208059928238E-5</t>
  </si>
  <si>
    <t>0,03252624332069839</t>
  </si>
  <si>
    <t>2,493960486401706E-4</t>
  </si>
  <si>
    <t>9,921135225288954E-6</t>
  </si>
  <si>
    <t>1,5163094844915467E-5</t>
  </si>
  <si>
    <t>1,2544472252788504E-4</t>
  </si>
  <si>
    <t>0,05866199643949549</t>
  </si>
  <si>
    <t>2,050911837221497E-4</t>
  </si>
  <si>
    <t>8,590103490528446E-6</t>
  </si>
  <si>
    <t>7,114684721163975E-6</t>
  </si>
  <si>
    <t>9,325425748916837E-4</t>
  </si>
  <si>
    <t>9,734691313980101E-6</t>
  </si>
  <si>
    <t>7,911556028809447E-6</t>
  </si>
  <si>
    <t>1,3229864976006683E-5</t>
  </si>
  <si>
    <t>2,53551949065416E-5</t>
  </si>
  <si>
    <t>2,50242950444593E-5</t>
  </si>
  <si>
    <t>0,010588945713135359</t>
  </si>
  <si>
    <t>1,7576488634228307E-5</t>
  </si>
  <si>
    <t>0,006614382233785897</t>
  </si>
  <si>
    <t>4,151782527578775E-5</t>
  </si>
  <si>
    <t>4,874704766398251E-6</t>
  </si>
  <si>
    <t>0,0498031554513295</t>
  </si>
  <si>
    <t>1,0247062897419463E-5</t>
  </si>
  <si>
    <t>4,3389041573946706E-5</t>
  </si>
  <si>
    <t>4,520978226851721E-5</t>
  </si>
  <si>
    <t>0,01789829037028368</t>
  </si>
  <si>
    <t>3,650917669118549E-4</t>
  </si>
  <si>
    <t>0,01547066066038621</t>
  </si>
  <si>
    <t>8,149541271136343E-6</t>
  </si>
  <si>
    <t>3,0245040991706405E-6</t>
  </si>
  <si>
    <t>8,694525589131187E-4</t>
  </si>
  <si>
    <t>2,2332934658694444E-5</t>
  </si>
  <si>
    <t>0,007760643302827188</t>
  </si>
  <si>
    <t>6,006582381051856E-5</t>
  </si>
  <si>
    <t>4,67150288733437E-5</t>
  </si>
  <si>
    <t>7,863139733447583E-6</t>
  </si>
  <si>
    <t>0,01221471280438345</t>
  </si>
  <si>
    <t>0,005143040378374334</t>
  </si>
  <si>
    <t>0,05342187404703329</t>
  </si>
  <si>
    <t>1,5356213483832236E-5</t>
  </si>
  <si>
    <t>7,528691284674173E-5</t>
  </si>
  <si>
    <t>2,6517265739370766E-5</t>
  </si>
  <si>
    <t>1,3719075623551543E-4</t>
  </si>
  <si>
    <t>1,2120575489363863E-5</t>
  </si>
  <si>
    <t>1,624026947154814E-5</t>
  </si>
  <si>
    <t>1,500136022031601E-5</t>
  </si>
  <si>
    <t>0,023145128946173536</t>
  </si>
  <si>
    <t>8,253861700949278E-4</t>
  </si>
  <si>
    <t>0,0032531950508869617</t>
  </si>
  <si>
    <t>1,6394760731296058E-5</t>
  </si>
  <si>
    <t>1,3141514685753933E-5</t>
  </si>
  <si>
    <t>0,028765822694456454</t>
  </si>
  <si>
    <t>1,761323640181863E-5</t>
  </si>
  <si>
    <t>3,35268306192089E-5</t>
  </si>
  <si>
    <t>1,2679756350837597E-4</t>
  </si>
  <si>
    <t>5,958668879915172E-6</t>
  </si>
  <si>
    <t>0,04066322198822557</t>
  </si>
  <si>
    <t>0,011391176584891008</t>
  </si>
  <si>
    <t>5,096452608610926E-5</t>
  </si>
  <si>
    <t>0,08721694658831156</t>
  </si>
  <si>
    <t>1,1451200553173895E-5</t>
  </si>
  <si>
    <t>7,783498676634576E-6</t>
  </si>
  <si>
    <t>5,335502658930252E-5</t>
  </si>
  <si>
    <t>0,07289557870832776</t>
  </si>
  <si>
    <t>1,2143622173465404E-5</t>
  </si>
  <si>
    <t>2,140759836126562E-5</t>
  </si>
  <si>
    <t>9,93029688367489E-6</t>
  </si>
  <si>
    <t>1,0671465851819602E-5</t>
  </si>
  <si>
    <t>2023_SPRITZ_245_Eser-Aktay_Ferhat_pp.txt</t>
  </si>
  <si>
    <t>0,0020195326984951984</t>
  </si>
  <si>
    <t>1,21447598168185E-5</t>
  </si>
  <si>
    <t>1,3339148349875543E-5</t>
  </si>
  <si>
    <t>1,1140299831149187E-5</t>
  </si>
  <si>
    <t>4,600862594350844E-5</t>
  </si>
  <si>
    <t>1,7811428880964047E-5</t>
  </si>
  <si>
    <t>1,3219241166129645E-5</t>
  </si>
  <si>
    <t>5,269786664506366E-5</t>
  </si>
  <si>
    <t>8,866843496412534E-6</t>
  </si>
  <si>
    <t>4,9870487312604794E-5</t>
  </si>
  <si>
    <t>0,03129470997712893</t>
  </si>
  <si>
    <t>3,525346464809928E-5</t>
  </si>
  <si>
    <t>4,2109770204636945E-5</t>
  </si>
  <si>
    <t>0,03574315458697011</t>
  </si>
  <si>
    <t>0,0011251681676079067</t>
  </si>
  <si>
    <t>1,090604579187578E-5</t>
  </si>
  <si>
    <t>2,2086326107047353E-5</t>
  </si>
  <si>
    <t>1,0465305112347357E-5</t>
  </si>
  <si>
    <t>1,5939093480102462E-4</t>
  </si>
  <si>
    <t>0,032465526472672444</t>
  </si>
  <si>
    <t>0,05254875328528696</t>
  </si>
  <si>
    <t>0,005273321242891792</t>
  </si>
  <si>
    <t>0,0018287339148136165</t>
  </si>
  <si>
    <t>0,018549220220800473</t>
  </si>
  <si>
    <t>9,161614625220504E-6</t>
  </si>
  <si>
    <t>0,012376866517586462</t>
  </si>
  <si>
    <t>3,366573603906389E-5</t>
  </si>
  <si>
    <t>0,022762283708407757</t>
  </si>
  <si>
    <t>0,059619573669400544</t>
  </si>
  <si>
    <t>0,012403194137596154</t>
  </si>
  <si>
    <t>4,653575835828663E-6</t>
  </si>
  <si>
    <t>1,348670552926115E-5</t>
  </si>
  <si>
    <t>1,6857969009463925E-5</t>
  </si>
  <si>
    <t>8,714451672842067E-4</t>
  </si>
  <si>
    <t>2,649017543707863E-4</t>
  </si>
  <si>
    <t>1,053796217245093E-5</t>
  </si>
  <si>
    <t>1,6105830256773972E-5</t>
  </si>
  <si>
    <t>1,3324399987643088E-4</t>
  </si>
  <si>
    <t>0,05194701982616932</t>
  </si>
  <si>
    <t>0,04943815049064395</t>
  </si>
  <si>
    <t>9,124176173900602E-6</t>
  </si>
  <si>
    <t>7,557026162634218E-6</t>
  </si>
  <si>
    <t>0,0217148618453045</t>
  </si>
  <si>
    <t>1,0339926479957959E-5</t>
  </si>
  <si>
    <t>8,403441366700235E-6</t>
  </si>
  <si>
    <t>1,405240564692851E-5</t>
  </si>
  <si>
    <t>2,693160396797977E-5</t>
  </si>
  <si>
    <t>2,6580131061874816E-5</t>
  </si>
  <si>
    <t>2,160813655101511E-5</t>
  </si>
  <si>
    <t>1,8669272028455497E-5</t>
  </si>
  <si>
    <t>1,175049311246175E-4</t>
  </si>
  <si>
    <t>0,0026346416490752966</t>
  </si>
  <si>
    <t>5,177779887449813E-6</t>
  </si>
  <si>
    <t>0,030448199435067175</t>
  </si>
  <si>
    <t>1,0884153752534573E-5</t>
  </si>
  <si>
    <t>9,096008477545498E-4</t>
  </si>
  <si>
    <t>4,8020611003868395E-5</t>
  </si>
  <si>
    <t>1,3769225877431688E-5</t>
  </si>
  <si>
    <t>0,027156730155172823</t>
  </si>
  <si>
    <t>2,5748978607252784E-5</t>
  </si>
  <si>
    <t>8,65622287045898E-6</t>
  </si>
  <si>
    <t>3,212546655572342E-6</t>
  </si>
  <si>
    <t>0,022511363510841834</t>
  </si>
  <si>
    <t>2,3721440670746017E-5</t>
  </si>
  <si>
    <t>0,005652603405476572</t>
  </si>
  <si>
    <t>6,380029752632583E-5</t>
  </si>
  <si>
    <t>0,04322532836305762</t>
  </si>
  <si>
    <t>8,35201488399763E-6</t>
  </si>
  <si>
    <t>8,849399006570021E-4</t>
  </si>
  <si>
    <t>0,003735770378233764</t>
  </si>
  <si>
    <t>0,0075229651672250215</t>
  </si>
  <si>
    <t>1,6310955664853555E-5</t>
  </si>
  <si>
    <t>0,15033143476827543</t>
  </si>
  <si>
    <t>0,006936279351410183</t>
  </si>
  <si>
    <t>1,4572031998260476E-4</t>
  </si>
  <si>
    <t>1,2874148281910175E-5</t>
  </si>
  <si>
    <t>1,7249976083921334E-5</t>
  </si>
  <si>
    <t>1,5934040101988028E-5</t>
  </si>
  <si>
    <t>0,016812503925040582</t>
  </si>
  <si>
    <t>1,3188743258509476E-5</t>
  </si>
  <si>
    <t>0,042313594042345</t>
  </si>
  <si>
    <t>1,7414072531981834E-5</t>
  </si>
  <si>
    <t>1,3958562352238266E-5</t>
  </si>
  <si>
    <t>0,01846508229092343</t>
  </si>
  <si>
    <t>1,87083045157662E-5</t>
  </si>
  <si>
    <t>3,561129495814356E-5</t>
  </si>
  <si>
    <t>0,010496851091800295</t>
  </si>
  <si>
    <t>6,329137324391E-6</t>
  </si>
  <si>
    <t>1,5668416779485845E-5</t>
  </si>
  <si>
    <t>1,0201946623939169E-5</t>
  </si>
  <si>
    <t>0,014733874177333716</t>
  </si>
  <si>
    <t>0,1789909054659721</t>
  </si>
  <si>
    <t>1,216315628385975E-5</t>
  </si>
  <si>
    <t>8,267422302099317E-6</t>
  </si>
  <si>
    <t>5,66722697695926E-5</t>
  </si>
  <si>
    <t>0,002301983522511552</t>
  </si>
  <si>
    <t>1,2898627847982755E-5</t>
  </si>
  <si>
    <t>2,273857342040907E-5</t>
  </si>
  <si>
    <t>1,0547693438814664E-5</t>
  </si>
  <si>
    <t>1,1334943120665056E-5</t>
  </si>
  <si>
    <t>2023_SPRITZ_245_Florentin-Schumacher_Familienkur_pp.txt</t>
  </si>
  <si>
    <t>0,008127563741608564</t>
  </si>
  <si>
    <t>1,1056364482695821E-5</t>
  </si>
  <si>
    <t>1,2143713689647076E-5</t>
  </si>
  <si>
    <t>1,0141922708848321E-5</t>
  </si>
  <si>
    <t>4,188540123082506E-5</t>
  </si>
  <si>
    <t>1,6215195082972183E-5</t>
  </si>
  <si>
    <t>1,2034552409590117E-5</t>
  </si>
  <si>
    <t>4,79751621173646E-5</t>
  </si>
  <si>
    <t>8,072210153682539E-6</t>
  </si>
  <si>
    <t>0,0031899104501206424</t>
  </si>
  <si>
    <t>0,0025479229814412796</t>
  </si>
  <si>
    <t>3,2094101514254984E-5</t>
  </si>
  <si>
    <t>3,833595515164305E-5</t>
  </si>
  <si>
    <t>0,012886723156973628</t>
  </si>
  <si>
    <t>0,01910526063817867</t>
  </si>
  <si>
    <t>9,928662168597554E-6</t>
  </si>
  <si>
    <t>2,010698236987993E-5</t>
  </si>
  <si>
    <t>9,527420014061985E-6</t>
  </si>
  <si>
    <t>1,4510655599440177E-4</t>
  </si>
  <si>
    <t>0,06414561631651439</t>
  </si>
  <si>
    <t>0,04626715743448788</t>
  </si>
  <si>
    <t>8,700974242075578E-4</t>
  </si>
  <si>
    <t>9,259085699504176E-5</t>
  </si>
  <si>
    <t>0,09864410798569698</t>
  </si>
  <si>
    <t>8,340564331800025E-6</t>
  </si>
  <si>
    <t>2,6188763942839135E-4</t>
  </si>
  <si>
    <t>3,064866278464019E-5</t>
  </si>
  <si>
    <t>0,039589417345919954</t>
  </si>
  <si>
    <t>0,08886615813995895</t>
  </si>
  <si>
    <t>0,0073610017012915455</t>
  </si>
  <si>
    <t>4,236529282162952E-6</t>
  </si>
  <si>
    <t>1,2278047013807716E-5</t>
  </si>
  <si>
    <t>1,5347182868821103E-5</t>
  </si>
  <si>
    <t>7,220225446730976E-6</t>
  </si>
  <si>
    <t>0,019894344663896998</t>
  </si>
  <si>
    <t>9,593565656368863E-6</t>
  </si>
  <si>
    <t>1,4662449673868646E-5</t>
  </si>
  <si>
    <t>0,03313865032943672</t>
  </si>
  <si>
    <t>0,04571935043412014</t>
  </si>
  <si>
    <t>0,03400179439619785</t>
  </si>
  <si>
    <t>8,306481058873764E-6</t>
  </si>
  <si>
    <t>6,879776703664781E-6</t>
  </si>
  <si>
    <t>0,04885551904012543</t>
  </si>
  <si>
    <t>9,41327762846129E-6</t>
  </si>
  <si>
    <t>7,650337434465694E-6</t>
  </si>
  <si>
    <t>1,2793049927259548E-5</t>
  </si>
  <si>
    <t>2,4518033626424197E-5</t>
  </si>
  <si>
    <t>2,419805920006237E-5</t>
  </si>
  <si>
    <t>1,9671647451523684E-5</t>
  </si>
  <si>
    <t>1,6996159601884593E-5</t>
  </si>
  <si>
    <t>1,0697431374712674E-4</t>
  </si>
  <si>
    <t>4,014701681291919E-5</t>
  </si>
  <si>
    <t>4,713754945366526E-6</t>
  </si>
  <si>
    <t>0,05366167860639328</t>
  </si>
  <si>
    <t>9,908732061302168E-6</t>
  </si>
  <si>
    <t>4,1956450512391074E-5</t>
  </si>
  <si>
    <t>4,371707517881639E-5</t>
  </si>
  <si>
    <t>1,2535248308050346E-5</t>
  </si>
  <si>
    <t>0,01528945649373908</t>
  </si>
  <si>
    <t>2,344139339377261E-5</t>
  </si>
  <si>
    <t>7,880465035356595E-6</t>
  </si>
  <si>
    <t>2,924642996437458E-6</t>
  </si>
  <si>
    <t>5,461822122646886E-5</t>
  </si>
  <si>
    <t>2,159556039529143E-5</t>
  </si>
  <si>
    <t>0,00986278940774312</t>
  </si>
  <si>
    <t>0,0024164645709853203</t>
  </si>
  <si>
    <t>4,5172622533479994E-5</t>
  </si>
  <si>
    <t>7,603519716750467E-6</t>
  </si>
  <si>
    <t>1,950558086066052E-5</t>
  </si>
  <si>
    <t>0,004973230827206399</t>
  </si>
  <si>
    <t>0,009993277485867558</t>
  </si>
  <si>
    <t>1,484919204758351E-5</t>
  </si>
  <si>
    <t>7,280113868617298E-5</t>
  </si>
  <si>
    <t>2,5641735962793994E-5</t>
  </si>
  <si>
    <t>0,0252887353357683</t>
  </si>
  <si>
    <t>1,1720386237029718E-5</t>
  </si>
  <si>
    <t>1,570405885157988E-5</t>
  </si>
  <si>
    <t>1,4506055097565722E-5</t>
  </si>
  <si>
    <t>0,007444519093226955</t>
  </si>
  <si>
    <t>1,200678767914718E-5</t>
  </si>
  <si>
    <t>0,0408798945611396</t>
  </si>
  <si>
    <t>1,5853449219725334E-5</t>
  </si>
  <si>
    <t>1,2707616729238165E-5</t>
  </si>
  <si>
    <t>0,01130737780216278</t>
  </si>
  <si>
    <t>1,7031694055664053E-5</t>
  </si>
  <si>
    <t>3,2419863603458814E-5</t>
  </si>
  <si>
    <t>0,007983884248796942</t>
  </si>
  <si>
    <t>5,761929439114482E-6</t>
  </si>
  <si>
    <t>1,4264236542651053E-5</t>
  </si>
  <si>
    <t>9,287663322174146E-6</t>
  </si>
  <si>
    <t>0,10932097935516834</t>
  </si>
  <si>
    <t>0,10870722129245056</t>
  </si>
  <si>
    <t>1,1073112285688211E-5</t>
  </si>
  <si>
    <t>7,5265081963822485E-6</t>
  </si>
  <si>
    <t>5,15933851377247E-5</t>
  </si>
  <si>
    <t>0,017032102267298278</t>
  </si>
  <si>
    <t>1,1742671980754502E-5</t>
  </si>
  <si>
    <t>8,068280966978975E-4</t>
  </si>
  <si>
    <t>9,602424821096572E-6</t>
  </si>
  <si>
    <t>1,0319122355894294E-5</t>
  </si>
  <si>
    <t>2023_SPRITZ_245_Leon-Engler_Verdrängungen-ersten-Grades_pp.txt</t>
  </si>
  <si>
    <t>0,02514561759378736</t>
  </si>
  <si>
    <t>1,093600518832408E-5</t>
  </si>
  <si>
    <t>1,2011517540268507E-5</t>
  </si>
  <si>
    <t>1,0031518003692284E-5</t>
  </si>
  <si>
    <t>4,1429437849325704E-5</t>
  </si>
  <si>
    <t>1,6038676893711947E-5</t>
  </si>
  <si>
    <t>1,1903544587049084E-5</t>
  </si>
  <si>
    <t>0,013266135409021638</t>
  </si>
  <si>
    <t>7,984336285229828E-6</t>
  </si>
  <si>
    <t>0,04514394135528931</t>
  </si>
  <si>
    <t>0,015738868861817485</t>
  </si>
  <si>
    <t>3,174472596519485E-5</t>
  </si>
  <si>
    <t>3,791863094725924E-5</t>
  </si>
  <si>
    <t>3,0532568173320977E-4</t>
  </si>
  <si>
    <t>0,00567859876766501</t>
  </si>
  <si>
    <t>9,820579012100851E-6</t>
  </si>
  <si>
    <t>1,9888098286077214E-5</t>
  </si>
  <si>
    <t>9,42370476915753E-6</t>
  </si>
  <si>
    <t>0,023470613700288644</t>
  </si>
  <si>
    <t>0,013682877039234665</t>
  </si>
  <si>
    <t>0,12274288071217647</t>
  </si>
  <si>
    <t>8,305600740588181E-5</t>
  </si>
  <si>
    <t>0,001646722033380234</t>
  </si>
  <si>
    <t>0,004261923726194929</t>
  </si>
  <si>
    <t>8,249769166788172E-6</t>
  </si>
  <si>
    <t>2,5903673744016414E-4</t>
  </si>
  <si>
    <t>3,0315022243758044E-5</t>
  </si>
  <si>
    <t>0,0018351091521533894</t>
  </si>
  <si>
    <t>0,037356742132403815</t>
  </si>
  <si>
    <t>0,06093316960150561</t>
  </si>
  <si>
    <t>4,190410535283325E-6</t>
  </si>
  <si>
    <t>1,2144388515378346E-5</t>
  </si>
  <si>
    <t>1,5180113837804953E-5</t>
  </si>
  <si>
    <t>7,141626261498478E-6</t>
  </si>
  <si>
    <t>2,385363732087353E-4</t>
  </si>
  <si>
    <t>9,489130351733537E-6</t>
  </si>
  <si>
    <t>1,450283463049069E-5</t>
  </si>
  <si>
    <t>1,1998237066358264E-4</t>
  </si>
  <si>
    <t>0,14164027609986388</t>
  </si>
  <si>
    <t>9,737302737056946E-4</t>
  </si>
  <si>
    <t>8,216056923478898E-6</t>
  </si>
  <si>
    <t>6,804883634538469E-6</t>
  </si>
  <si>
    <t>8,919360386432686E-4</t>
  </si>
  <si>
    <t>9,310804934578947E-6</t>
  </si>
  <si>
    <t>7,567056061392374E-6</t>
  </si>
  <si>
    <t>1,2653785120593913E-5</t>
  </si>
  <si>
    <t>2,425113095409664E-5</t>
  </si>
  <si>
    <t>2,3934639760965245E-5</t>
  </si>
  <si>
    <t>1,945750241224783E-5</t>
  </si>
  <si>
    <t>1,6811139853312273E-5</t>
  </si>
  <si>
    <t>1,05809794167598E-4</t>
  </si>
  <si>
    <t>3,9709977438693056E-5</t>
  </si>
  <si>
    <t>4,662441132408066E-6</t>
  </si>
  <si>
    <t>0,09584384472346537</t>
  </si>
  <si>
    <t>9,800865863431836E-6</t>
  </si>
  <si>
    <t>0,020258308248093108</t>
  </si>
  <si>
    <t>4,324117224266103E-5</t>
  </si>
  <si>
    <t>0,03733573762266676</t>
  </si>
  <si>
    <t>0,004237042044314244</t>
  </si>
  <si>
    <t>0,007021312242138282</t>
  </si>
  <si>
    <t>7,794678499243286E-6</t>
  </si>
  <si>
    <t>2,892805409327211E-6</t>
  </si>
  <si>
    <t>5,4023648699762995E-5</t>
  </si>
  <si>
    <t>2,1360471690065803E-5</t>
  </si>
  <si>
    <t>0,011310562458427927</t>
  </si>
  <si>
    <t>0,02338453709433192</t>
  </si>
  <si>
    <t>4,468087454691895E-5</t>
  </si>
  <si>
    <t>7,520748000126798E-6</t>
  </si>
  <si>
    <t>7,968628026334398E-4</t>
  </si>
  <si>
    <t>0,0018088141305277207</t>
  </si>
  <si>
    <t>0,03554428637622958</t>
  </si>
  <si>
    <t>1,4687544131613048E-5</t>
  </si>
  <si>
    <t>7,200862739591652E-5</t>
  </si>
  <si>
    <t>2,5362600696244254E-5</t>
  </si>
  <si>
    <t>0,05067323827231629</t>
  </si>
  <si>
    <t>1,159279841922026E-5</t>
  </si>
  <si>
    <t>1,553310487795621E-5</t>
  </si>
  <si>
    <t>1,4348142561451963E-5</t>
  </si>
  <si>
    <t>0,023692438992554684</t>
  </si>
  <si>
    <t>1,187608210273504E-5</t>
  </si>
  <si>
    <t>0,013997512092401736</t>
  </si>
  <si>
    <t>1,5680868986464145E-5</t>
  </si>
  <si>
    <t>1,2569281946130083E-5</t>
  </si>
  <si>
    <t>0,02129269025056671</t>
  </si>
  <si>
    <t>1,6846287479957958E-5</t>
  </si>
  <si>
    <t>0,017916166799173176</t>
  </si>
  <si>
    <t>0,0032315545397400293</t>
  </si>
  <si>
    <t>5,699205226051773E-6</t>
  </si>
  <si>
    <t>1,4108956436996786E-5</t>
  </si>
  <si>
    <t>9,186558062342243E-6</t>
  </si>
  <si>
    <t>4,874533209795352E-5</t>
  </si>
  <si>
    <t>0,06631265069891902</t>
  </si>
  <si>
    <t>0,004676369924768134</t>
  </si>
  <si>
    <t>7,444574825153625E-6</t>
  </si>
  <si>
    <t>5,10317408975095E-5</t>
  </si>
  <si>
    <t>0,0440616258133533</t>
  </si>
  <si>
    <t>1,1614841560922156E-5</t>
  </si>
  <si>
    <t>2,047542813949401E-5</t>
  </si>
  <si>
    <t>9,497893075825898E-6</t>
  </si>
  <si>
    <t>1,0206788660018499E-5</t>
  </si>
  <si>
    <t>2023_SPRITZ_245_Mario-Petuzzi_Winterschlaf_pp.txt</t>
  </si>
  <si>
    <t>0,0011090904682235668</t>
  </si>
  <si>
    <t>1,1651748754443485E-5</t>
  </si>
  <si>
    <t>1,2797651622205152E-5</t>
  </si>
  <si>
    <t>1,0688064370113132E-5</t>
  </si>
  <si>
    <t>4,414092646678336E-5</t>
  </si>
  <si>
    <t>1,7088381936646504E-5</t>
  </si>
  <si>
    <t>1,268261201665237E-5</t>
  </si>
  <si>
    <t>5,055862045070082E-5</t>
  </si>
  <si>
    <t>8,50689797274515E-6</t>
  </si>
  <si>
    <t>4,7846017310563385E-5</t>
  </si>
  <si>
    <t>1,997477876404553E-4</t>
  </si>
  <si>
    <t>3,3822366106776916E-5</t>
  </si>
  <si>
    <t>4,0400343023030126E-5</t>
  </si>
  <si>
    <t>0,038434478346369295</t>
  </si>
  <si>
    <t>0,026761758941865894</t>
  </si>
  <si>
    <t>1,0463319768202815E-5</t>
  </si>
  <si>
    <t>2,11897416325716E-5</t>
  </si>
  <si>
    <t>1,0040470758326459E-5</t>
  </si>
  <si>
    <t>0,018379045123070998</t>
  </si>
  <si>
    <t>0,17198583850802016</t>
  </si>
  <si>
    <t>0,014791771306248295</t>
  </si>
  <si>
    <t>8,849188658704701E-5</t>
  </si>
  <si>
    <t>9,757686664122915E-5</t>
  </si>
  <si>
    <t>0,015310842342756785</t>
  </si>
  <si>
    <t>8,789703000159345E-6</t>
  </si>
  <si>
    <t>0,0011044504748837318</t>
  </si>
  <si>
    <t>3,2299090626507374E-5</t>
  </si>
  <si>
    <t>0,00692597528238647</t>
  </si>
  <si>
    <t>0,04145859992612967</t>
  </si>
  <si>
    <t>0,012728152258914138</t>
  </si>
  <si>
    <t>4,4646660178273704E-6</t>
  </si>
  <si>
    <t>1,2939218784260881E-5</t>
  </si>
  <si>
    <t>1,6173627339789135E-5</t>
  </si>
  <si>
    <t>0,03811677863453605</t>
  </si>
  <si>
    <t>2,5414818679784113E-4</t>
  </si>
  <si>
    <t>1,0110178337754334E-5</t>
  </si>
  <si>
    <t>1,5452021321472698E-5</t>
  </si>
  <si>
    <t>0,005098596271879704</t>
  </si>
  <si>
    <t>0,015042925154967995</t>
  </si>
  <si>
    <t>0,05985813413805814</t>
  </si>
  <si>
    <t>8,75378434593196E-6</t>
  </si>
  <si>
    <t>7,250252084510697E-6</t>
  </si>
  <si>
    <t>9,503117864648349E-4</t>
  </si>
  <si>
    <t>9,920181815126947E-6</t>
  </si>
  <si>
    <t>8,062307444062615E-6</t>
  </si>
  <si>
    <t>1,3481954560088344E-5</t>
  </si>
  <si>
    <t>2,583832761801609E-5</t>
  </si>
  <si>
    <t>2,5501122596451337E-5</t>
  </si>
  <si>
    <t>2,073096396648959E-5</t>
  </si>
  <si>
    <t>1,7911401327400483E-5</t>
  </si>
  <si>
    <t>1,127348712961946E-4</t>
  </si>
  <si>
    <t>4,230893019822872E-5</t>
  </si>
  <si>
    <t>4,967590241745947E-6</t>
  </si>
  <si>
    <t>0,045781372647950055</t>
  </si>
  <si>
    <t>1,0442316426352212E-5</t>
  </si>
  <si>
    <t>4,421580174602063E-5</t>
  </si>
  <si>
    <t>4,607123589855516E-5</t>
  </si>
  <si>
    <t>1,3210270345967545E-5</t>
  </si>
  <si>
    <t>3,7204843894436326E-4</t>
  </si>
  <si>
    <t>2,4703710401894503E-5</t>
  </si>
  <si>
    <t>8,304827396370646E-6</t>
  </si>
  <si>
    <t>3,0821347690071014E-6</t>
  </si>
  <si>
    <t>5,755940771864436E-5</t>
  </si>
  <si>
    <t>0,013278121818785758</t>
  </si>
  <si>
    <t>0,0170215814345349</t>
  </si>
  <si>
    <t>6,121035314391516E-5</t>
  </si>
  <si>
    <t>4,760516435245866E-5</t>
  </si>
  <si>
    <t>8,012968596295064E-6</t>
  </si>
  <si>
    <t>2,055595470406224E-5</t>
  </si>
  <si>
    <t>0,006897959294811586</t>
  </si>
  <si>
    <t>0,016330636075679625</t>
  </si>
  <si>
    <t>1,5648819755871223E-5</t>
  </si>
  <si>
    <t>7,672147371193175E-5</t>
  </si>
  <si>
    <t>2,702254122807334E-5</t>
  </si>
  <si>
    <t>9,682650778421311E-4</t>
  </si>
  <si>
    <t>1,2351528022854223E-5</t>
  </si>
  <si>
    <t>1,654972106337326E-5</t>
  </si>
  <si>
    <t>1,5287204910753666E-5</t>
  </si>
  <si>
    <t>0,06749454082992183</t>
  </si>
  <si>
    <t>1,2653352157874895E-5</t>
  </si>
  <si>
    <t>0,04225281314113716</t>
  </si>
  <si>
    <t>1,6707156089930946E-5</t>
  </si>
  <si>
    <t>8,418521294998485E-4</t>
  </si>
  <si>
    <t>0,039255466006835306</t>
  </si>
  <si>
    <t>1,794884930844458E-5</t>
  </si>
  <si>
    <t>3,416567045632746E-5</t>
  </si>
  <si>
    <t>1,2921363843471605E-4</t>
  </si>
  <si>
    <t>6,072208841384344E-6</t>
  </si>
  <si>
    <t>1,5032364447558178E-5</t>
  </si>
  <si>
    <t>9,787803189303584E-6</t>
  </si>
  <si>
    <t>5,193563397022344E-5</t>
  </si>
  <si>
    <t>0,27279699562630116</t>
  </si>
  <si>
    <t>1,1669398425179436E-5</t>
  </si>
  <si>
    <t>7,931810012211428E-6</t>
  </si>
  <si>
    <t>0,004196672728008523</t>
  </si>
  <si>
    <t>0,0022085355367859267</t>
  </si>
  <si>
    <t>1,237501385195234E-5</t>
  </si>
  <si>
    <t>2,181551125961083E-5</t>
  </si>
  <si>
    <t>1,0119514567736896E-5</t>
  </si>
  <si>
    <t>1,087480620283646E-5</t>
  </si>
  <si>
    <t>2023_SPRITZ_245_Ta-Som-Yun_Oh-Sunny_pp.txt</t>
  </si>
  <si>
    <t>1,217815612826716E-5</t>
  </si>
  <si>
    <t>0,015163197305677605</t>
  </si>
  <si>
    <t>0,0017828184958967128</t>
  </si>
  <si>
    <t>0,011449479748603395</t>
  </si>
  <si>
    <t>0,006605110376805808</t>
  </si>
  <si>
    <t>0,005715393200272025</t>
  </si>
  <si>
    <t>0,0020659191330504446</t>
  </si>
  <si>
    <t>0,05397881665602064</t>
  </si>
  <si>
    <t>8,804799645360167E-4</t>
  </si>
  <si>
    <t>0,08947958805169791</t>
  </si>
  <si>
    <t>0,07399067270526172</t>
  </si>
  <si>
    <t>0,0026515362774109045</t>
  </si>
  <si>
    <t>0,016736679811030476</t>
  </si>
  <si>
    <t>0,059154011808674925</t>
  </si>
  <si>
    <t>0,09390410346070117</t>
  </si>
  <si>
    <t>0,050406263113925515</t>
  </si>
  <si>
    <t>2,4403934256415655E-4</t>
  </si>
  <si>
    <t>0,001605853166273421</t>
  </si>
  <si>
    <t>0,09956392978429116</t>
  </si>
  <si>
    <t>9,961939667038244E-4</t>
  </si>
  <si>
    <t>9,125127608497163E-4</t>
  </si>
  <si>
    <t>0,011245361083690142</t>
  </si>
  <si>
    <t>0,05748403443760962</t>
  </si>
  <si>
    <t>4,423873434416757E-5</t>
  </si>
  <si>
    <t>0,025017994271129863</t>
  </si>
  <si>
    <t>2,372111059037019E-5</t>
  </si>
  <si>
    <t>0,011571494062962893</t>
  </si>
  <si>
    <t>0,040034921105805796</t>
  </si>
  <si>
    <t>0,012499047083091653</t>
  </si>
  <si>
    <t>1,3424407539792103E-4</t>
  </si>
  <si>
    <t>0,008328859574573395</t>
  </si>
  <si>
    <t>0,030230588447214313</t>
  </si>
  <si>
    <t>0,06315031646746393</t>
  </si>
  <si>
    <t>0,11795946183172284</t>
  </si>
  <si>
    <t>0,002438732662081726</t>
  </si>
  <si>
    <t>0,03075897375926549</t>
  </si>
  <si>
    <t>2023_SPRITZ_245_Tom-Jan-Putz_Oh-well_pp.txt</t>
  </si>
  <si>
    <t>0,003225686403643733</t>
  </si>
  <si>
    <t>1,0456305406094724E-5</t>
  </si>
  <si>
    <t>1,1484641203883565E-5</t>
  </si>
  <si>
    <t>9,591492883099003E-6</t>
  </si>
  <si>
    <t>3,961216618824196E-5</t>
  </si>
  <si>
    <t>1,5335152189702577E-5</t>
  </si>
  <si>
    <t>1,1381404404429078E-5</t>
  </si>
  <si>
    <t>0,0022757575547085154</t>
  </si>
  <si>
    <t>7,634109277166599E-6</t>
  </si>
  <si>
    <t>4,293712300256691E-5</t>
  </si>
  <si>
    <t>9,227161568094454E-4</t>
  </si>
  <si>
    <t>3,0352267030675255E-5</t>
  </si>
  <si>
    <t>0,008957799900546577</t>
  </si>
  <si>
    <t>0,020365408016641957</t>
  </si>
  <si>
    <t>0,007659897366678284</t>
  </si>
  <si>
    <t>9,389806574419436E-6</t>
  </si>
  <si>
    <t>1,901572155869846E-5</t>
  </si>
  <si>
    <t>9,010340926720347E-6</t>
  </si>
  <si>
    <t>0,02244109258293965</t>
  </si>
  <si>
    <t>0,007134991392579004</t>
  </si>
  <si>
    <t>0,021452251167830658</t>
  </si>
  <si>
    <t>7,941281704712277E-5</t>
  </si>
  <si>
    <t>8,756569847778184E-5</t>
  </si>
  <si>
    <t>0,032326535310248074</t>
  </si>
  <si>
    <t>7,887899141618844E-6</t>
  </si>
  <si>
    <t>0,01734730132189692</t>
  </si>
  <si>
    <t>2,8985276205951222E-5</t>
  </si>
  <si>
    <t>2,676893555668861E-4</t>
  </si>
  <si>
    <t>0,05653505352325495</t>
  </si>
  <si>
    <t>0,047108450488988284</t>
  </si>
  <si>
    <t>4,00660127526458E-6</t>
  </si>
  <si>
    <t>1,1611683891906194E-5</t>
  </si>
  <si>
    <t>1,4514249367478398E-5</t>
  </si>
  <si>
    <t>6,828364105582358E-6</t>
  </si>
  <si>
    <t>0,007662693603481982</t>
  </si>
  <si>
    <t>9,072896664487992E-6</t>
  </si>
  <si>
    <t>1,3866678511857677E-5</t>
  </si>
  <si>
    <t>0,012010112155763163</t>
  </si>
  <si>
    <t>0,0826415248994885</t>
  </si>
  <si>
    <t>0,048512589207488084</t>
  </si>
  <si>
    <t>7,855665660937736E-6</t>
  </si>
  <si>
    <t>6,5063924449888E-6</t>
  </si>
  <si>
    <t>1,0934987855388783E-4</t>
  </si>
  <si>
    <t>8,902393359914908E-6</t>
  </si>
  <si>
    <t>7,23513274183847E-6</t>
  </si>
  <si>
    <t>7,555607813842565E-4</t>
  </si>
  <si>
    <t>2,3187373024472016E-5</t>
  </si>
  <si>
    <t>2,2884764483534748E-5</t>
  </si>
  <si>
    <t>1,8604013454520586E-5</t>
  </si>
  <si>
    <t>1,6073731632687885E-5</t>
  </si>
  <si>
    <t>1,0116852577517618E-4</t>
  </si>
  <si>
    <t>3,796812863726679E-5</t>
  </si>
  <si>
    <t>4,457926599234542E-6</t>
  </si>
  <si>
    <t>1,9389377655794135E-4</t>
  </si>
  <si>
    <t>9,370958128442195E-6</t>
  </si>
  <si>
    <t>3,967935943138265E-5</t>
  </si>
  <si>
    <t>4,134443019188981E-5</t>
  </si>
  <si>
    <t>1,1854926169931023E-5</t>
  </si>
  <si>
    <t>0,07616700571131113</t>
  </si>
  <si>
    <t>2,2169164995719606E-5</t>
  </si>
  <si>
    <t>7,452770689741975E-6</t>
  </si>
  <si>
    <t>2,7659146387954148E-6</t>
  </si>
  <si>
    <t>5,165394129104852E-5</t>
  </si>
  <si>
    <t>2,042351039189627E-5</t>
  </si>
  <si>
    <t>0,04575714912252085</t>
  </si>
  <si>
    <t>5,493030788563866E-5</t>
  </si>
  <si>
    <t>4,2720981018991794E-5</t>
  </si>
  <si>
    <t>7,190855949443201E-6</t>
  </si>
  <si>
    <t>1,8446959750788957E-5</t>
  </si>
  <si>
    <t>0,12588763338317485</t>
  </si>
  <si>
    <t>0,026550542081496667</t>
  </si>
  <si>
    <t>1,4043285867275251E-5</t>
  </si>
  <si>
    <t>6,885002219359495E-5</t>
  </si>
  <si>
    <t>2,4250088968127292E-5</t>
  </si>
  <si>
    <t>0,00607315756395196</t>
  </si>
  <si>
    <t>1,108428888750697E-5</t>
  </si>
  <si>
    <t>1,4851756716631571E-5</t>
  </si>
  <si>
    <t>1,3718771896058283E-5</t>
  </si>
  <si>
    <t>0,04049627675738594</t>
  </si>
  <si>
    <t>1,135514654168553E-5</t>
  </si>
  <si>
    <t>0,02230506611561135</t>
  </si>
  <si>
    <t>1,4993039261766781E-5</t>
  </si>
  <si>
    <t>1,2017939686456011E-5</t>
  </si>
  <si>
    <t>0,01812831599954988</t>
  </si>
  <si>
    <t>1,610733753467658E-5</t>
  </si>
  <si>
    <t>3,066034912219583E-5</t>
  </si>
  <si>
    <t>0,002346342743858693</t>
  </si>
  <si>
    <t>5,4492138024251345E-6</t>
  </si>
  <si>
    <t>1,3490077494113987E-5</t>
  </si>
  <si>
    <t>0,08401999470324963</t>
  </si>
  <si>
    <t>4,660715414454041E-5</t>
  </si>
  <si>
    <t>0,1176766246022445</t>
  </si>
  <si>
    <t>1,0472144260108956E-5</t>
  </si>
  <si>
    <t>7,1180240544728355E-6</t>
  </si>
  <si>
    <t>4,87932713125228E-5</t>
  </si>
  <si>
    <t>0,033207350630981285</t>
  </si>
  <si>
    <t>1,110536512309535E-5</t>
  </si>
  <si>
    <t>1,9577288622327843E-5</t>
  </si>
  <si>
    <t>9,081275018166618E-6</t>
  </si>
  <si>
    <t>9,75907542166896E-6</t>
  </si>
  <si>
    <t>478a9a94000079760c907530_Der-Bruder_pp.txt</t>
  </si>
  <si>
    <t>0,020669088574302465</t>
  </si>
  <si>
    <t>3,9611332335651956E-5</t>
  </si>
  <si>
    <t>4,350694837371439E-5</t>
  </si>
  <si>
    <t>3,6335186993105824E-5</t>
  </si>
  <si>
    <t>1,500616726920527E-4</t>
  </si>
  <si>
    <t>5,809373255777746E-5</t>
  </si>
  <si>
    <t>4,311585926397232E-5</t>
  </si>
  <si>
    <t>1,7187929119575777E-4</t>
  </si>
  <si>
    <t>2,892008485982725E-5</t>
  </si>
  <si>
    <t>1,6265751455577142E-4</t>
  </si>
  <si>
    <t>6,790633892204293E-4</t>
  </si>
  <si>
    <t>1,149826530307485E-4</t>
  </si>
  <si>
    <t>1,373451700414749E-4</t>
  </si>
  <si>
    <t>0,0011059209319556936</t>
  </si>
  <si>
    <t>0,037467087225027965</t>
  </si>
  <si>
    <t>3,5571144332683855E-5</t>
  </si>
  <si>
    <t>7,203673161887394E-5</t>
  </si>
  <si>
    <t>3,413362512324964E-5</t>
  </si>
  <si>
    <t>5,198692592462964E-4</t>
  </si>
  <si>
    <t>0,04674434719896804</t>
  </si>
  <si>
    <t>0,013672488816925546</t>
  </si>
  <si>
    <t>3,008373766445637E-4</t>
  </si>
  <si>
    <t>3,3172271169366863E-4</t>
  </si>
  <si>
    <t>0,10556309878675108</t>
  </si>
  <si>
    <t>2,9881509978337877E-5</t>
  </si>
  <si>
    <t>0,015020441061102284</t>
  </si>
  <si>
    <t>1,098041195282392E-4</t>
  </si>
  <si>
    <t>0,0010140801759573597</t>
  </si>
  <si>
    <t>0,031101793728648366</t>
  </si>
  <si>
    <t>0,009473437818209512</t>
  </si>
  <si>
    <t>1,5178096706934926E-5</t>
  </si>
  <si>
    <t>4,3988220672163674E-5</t>
  </si>
  <si>
    <t>5,498392911922801E-5</t>
  </si>
  <si>
    <t>2,586770272962791E-5</t>
  </si>
  <si>
    <t>0,006496876579911231</t>
  </si>
  <si>
    <t>3,4370603293069714E-5</t>
  </si>
  <si>
    <t>5,253075437187189E-5</t>
  </si>
  <si>
    <t>4,3458845135230635E-4</t>
  </si>
  <si>
    <t>0,08493722962266632</t>
  </si>
  <si>
    <t>7,10514225897448E-4</t>
  </si>
  <si>
    <t>2,975940077570786E-5</t>
  </si>
  <si>
    <t>2,464798640009154E-5</t>
  </si>
  <si>
    <t>4,1424711808212E-4</t>
  </si>
  <si>
    <t>3,372469034394768E-5</t>
  </si>
  <si>
    <t>2,7408653094856254E-5</t>
  </si>
  <si>
    <t>4,583330741749458E-5</t>
  </si>
  <si>
    <t>8,784008339386598E-5</t>
  </si>
  <si>
    <t>8,669371983454548E-5</t>
  </si>
  <si>
    <t>7,04770692040438E-5</t>
  </si>
  <si>
    <t>6,089167261749674E-5</t>
  </si>
  <si>
    <t>3,832539258132846E-4</t>
  </si>
  <si>
    <t>1,4383361074523827E-4</t>
  </si>
  <si>
    <t>1,688783993888467E-5</t>
  </si>
  <si>
    <t>0,014816705859230837</t>
  </si>
  <si>
    <t>0,008484809800813616</t>
  </si>
  <si>
    <t>1,5031621899510967E-4</t>
  </si>
  <si>
    <t>1,5662396046738745E-4</t>
  </si>
  <si>
    <t>4,4909688660972276E-5</t>
  </si>
  <si>
    <t>0,14490308839436133</t>
  </si>
  <si>
    <t>0,008533292893630001</t>
  </si>
  <si>
    <t>2,8233124908603218E-5</t>
  </si>
  <si>
    <t>1,0478037864646641E-5</t>
  </si>
  <si>
    <t>1,9567919599339237E-4</t>
  </si>
  <si>
    <t>7,736981908758103E-5</t>
  </si>
  <si>
    <t>0,009987213629141976</t>
  </si>
  <si>
    <t>2,080909648726843E-4</t>
  </si>
  <si>
    <t>1,6183870986228089E-4</t>
  </si>
  <si>
    <t>2,7240920547822635E-5</t>
  </si>
  <si>
    <t>6,988210700549971E-5</t>
  </si>
  <si>
    <t>9,188369109395662E-4</t>
  </si>
  <si>
    <t>0,0020053996110593565</t>
  </si>
  <si>
    <t>5,31997911278458E-5</t>
  </si>
  <si>
    <t>2,6082263328286687E-4</t>
  </si>
  <si>
    <t>9,186594078685955E-5</t>
  </si>
  <si>
    <t>4,7528120028318596E-4</t>
  </si>
  <si>
    <t>4,19903047754796E-5</t>
  </si>
  <si>
    <t>5,626249886770138E-5</t>
  </si>
  <si>
    <t>5,197044383334684E-5</t>
  </si>
  <si>
    <t>0,046386330201302284</t>
  </si>
  <si>
    <t>4,301638732936793E-5</t>
  </si>
  <si>
    <t>0,053516861001999136</t>
  </si>
  <si>
    <t>5,6797715622685945E-5</t>
  </si>
  <si>
    <t>4,5527228253351705E-5</t>
  </si>
  <si>
    <t>0,029244884091726757</t>
  </si>
  <si>
    <t>6,101898092577718E-5</t>
  </si>
  <si>
    <t>1,161497518902339E-4</t>
  </si>
  <si>
    <t>0,011705021955466334</t>
  </si>
  <si>
    <t>2,064310581154885E-5</t>
  </si>
  <si>
    <t>5,1104087160803725E-5</t>
  </si>
  <si>
    <t>3,327465543055097E-5</t>
  </si>
  <si>
    <t>0,01144230733797927</t>
  </si>
  <si>
    <t>0,27398846177276326</t>
  </si>
  <si>
    <t>3,967133422788894E-5</t>
  </si>
  <si>
    <t>2,6965013496119187E-5</t>
  </si>
  <si>
    <t>1,8484219909810696E-4</t>
  </si>
  <si>
    <t>0,0018752729976597706</t>
  </si>
  <si>
    <t>4,2070147295361355E-5</t>
  </si>
  <si>
    <t>7,416410058164486E-5</t>
  </si>
  <si>
    <t>3,440234277839464E-5</t>
  </si>
  <si>
    <t>3,6970035285226055E-5</t>
  </si>
  <si>
    <t>4821e776000064be0c907530_Leuchtis-grosser-Tag_pp.txt</t>
  </si>
  <si>
    <t>5,60768731415566E-4</t>
  </si>
  <si>
    <t>0,15398415182372327</t>
  </si>
  <si>
    <t>0,04975226222365012</t>
  </si>
  <si>
    <t>3,414681751391873E-5</t>
  </si>
  <si>
    <t>0,012238327543463032</t>
  </si>
  <si>
    <t>5,016246075019346E-4</t>
  </si>
  <si>
    <t>0,002643752488303673</t>
  </si>
  <si>
    <t>0,004725592062313415</t>
  </si>
  <si>
    <t>0,1365448431705364</t>
  </si>
  <si>
    <t>0,09822414373526958</t>
  </si>
  <si>
    <t>6,4541579043458E-5</t>
  </si>
  <si>
    <t>0,008873407438037568</t>
  </si>
  <si>
    <t>0,0232476768846914</t>
  </si>
  <si>
    <t>0,08668633705902962</t>
  </si>
  <si>
    <t>0,00216331958505094</t>
  </si>
  <si>
    <t>0,00372856914547186</t>
  </si>
  <si>
    <t>0,0018807407723596449</t>
  </si>
  <si>
    <t>4,317437038319322E-4</t>
  </si>
  <si>
    <t>4,5477076048453E-5</t>
  </si>
  <si>
    <t>0,010836773301868689</t>
  </si>
  <si>
    <t>0,0017505954943580228</t>
  </si>
  <si>
    <t>0,0038510187867144496</t>
  </si>
  <si>
    <t>0,022699842150928694</t>
  </si>
  <si>
    <t>1,5330849766542415E-4</t>
  </si>
  <si>
    <t>2,79364738661356E-4</t>
  </si>
  <si>
    <t>0,004088782869232728</t>
  </si>
  <si>
    <t>0,028145648685585396</t>
  </si>
  <si>
    <t>0,004999790806398774</t>
  </si>
  <si>
    <t>0,04036636158635272</t>
  </si>
  <si>
    <t>0,12793784606983763</t>
  </si>
  <si>
    <t>0,009379606520661879</t>
  </si>
  <si>
    <t>4,359279215062761E-5</t>
  </si>
  <si>
    <t>48426646000052900c907530_Volk-ohne-Revolution_pp.txt</t>
  </si>
  <si>
    <t>8,862636513391924E-4</t>
  </si>
  <si>
    <t>0,015856994167423633</t>
  </si>
  <si>
    <t>0,03878625752967181</t>
  </si>
  <si>
    <t>0,008118523276326874</t>
  </si>
  <si>
    <t>0,029013171400464447</t>
  </si>
  <si>
    <t>0,002498123160170142</t>
  </si>
  <si>
    <t>0,16051552730619748</t>
  </si>
  <si>
    <t>0,010113975441678328</t>
  </si>
  <si>
    <t>0,012037091038684639</t>
  </si>
  <si>
    <t>0,04072364144909111</t>
  </si>
  <si>
    <t>0,10238742183531246</t>
  </si>
  <si>
    <t>0,291513805949465</t>
  </si>
  <si>
    <t>5,693923624890207E-4</t>
  </si>
  <si>
    <t>0,0025890075341245622</t>
  </si>
  <si>
    <t>0,004583550477543655</t>
  </si>
  <si>
    <t>0,016106397609312123</t>
  </si>
  <si>
    <t>5,886320703902295E-4</t>
  </si>
  <si>
    <t>0,026059863121599493</t>
  </si>
  <si>
    <t>0,00231304007271616</t>
  </si>
  <si>
    <t>0,005250413940993616</t>
  </si>
  <si>
    <t>0,015149315893109236</t>
  </si>
  <si>
    <t>0,03385922601846491</t>
  </si>
  <si>
    <t>0,0031229435164567654</t>
  </si>
  <si>
    <t>0,002305937334848812</t>
  </si>
  <si>
    <t>0,004655568051230909</t>
  </si>
  <si>
    <t>0,025463795872223426</t>
  </si>
  <si>
    <t>0,13241100591628657</t>
  </si>
  <si>
    <t>488d8a6f00009bdb0c907530_Moderne-Zeiten--Der-Tod-hats-auch_pp.txt</t>
  </si>
  <si>
    <t>9,651626718788077E-4</t>
  </si>
  <si>
    <t>1,013968948620731E-5</t>
  </si>
  <si>
    <t>1,1136887375153101E-5</t>
  </si>
  <si>
    <t>9,301063403054753E-6</t>
  </si>
  <si>
    <t>3,8412713613997807E-5</t>
  </si>
  <si>
    <t>1,4870805259444964E-5</t>
  </si>
  <si>
    <t>1,1036776576035832E-5</t>
  </si>
  <si>
    <t>0,058440954552750536</t>
  </si>
  <si>
    <t>7,402949184051655E-6</t>
  </si>
  <si>
    <t>4,163699105645401E-5</t>
  </si>
  <si>
    <t>0,01387187795069712</t>
  </si>
  <si>
    <t>2,9433203310426204E-5</t>
  </si>
  <si>
    <t>3,515754948230972E-5</t>
  </si>
  <si>
    <t>2,8309309950261166E-4</t>
  </si>
  <si>
    <t>2,184555514863475E-4</t>
  </si>
  <si>
    <t>9,10548413636289E-6</t>
  </si>
  <si>
    <t>0,0014603400995851137</t>
  </si>
  <si>
    <t>8,737508671902127E-6</t>
  </si>
  <si>
    <t>0,020319678290223603</t>
  </si>
  <si>
    <t>4,303937658120396E-4</t>
  </si>
  <si>
    <t>0,03305883053415971</t>
  </si>
  <si>
    <t>7,700820460097422E-5</t>
  </si>
  <si>
    <t>0,008736315251022243</t>
  </si>
  <si>
    <t>0,16832820729980938</t>
  </si>
  <si>
    <t>7,649054315869291E-6</t>
  </si>
  <si>
    <t>0,03412482877676231</t>
  </si>
  <si>
    <t>2,8107604836120262E-5</t>
  </si>
  <si>
    <t>9,805338338022107E-4</t>
  </si>
  <si>
    <t>0,08798688151315942</t>
  </si>
  <si>
    <t>0,15815022458354014</t>
  </si>
  <si>
    <t>3,8852817748174555E-6</t>
  </si>
  <si>
    <t>1,1260083222827147E-5</t>
  </si>
  <si>
    <t>1,407475929555673E-5</t>
  </si>
  <si>
    <t>6,621601898602922E-6</t>
  </si>
  <si>
    <t>0,011756368496448516</t>
  </si>
  <si>
    <t>8,798170227959471E-6</t>
  </si>
  <si>
    <t>1,3446796823029442E-5</t>
  </si>
  <si>
    <t>1,11245739316826E-4</t>
  </si>
  <si>
    <t>0,10032574990215648</t>
  </si>
  <si>
    <t>0,018926579323342588</t>
  </si>
  <si>
    <t>7,617796861876451E-6</t>
  </si>
  <si>
    <t>6,309379508859571E-6</t>
  </si>
  <si>
    <t>8,269888608919465E-4</t>
  </si>
  <si>
    <t>8,632829747015255E-6</t>
  </si>
  <si>
    <t>7,0160536197587425E-6</t>
  </si>
  <si>
    <t>1,1732387625876315E-5</t>
  </si>
  <si>
    <t>2,248526160415747E-5</t>
  </si>
  <si>
    <t>2,219181602067349E-5</t>
  </si>
  <si>
    <t>1,804068572022664E-5</t>
  </si>
  <si>
    <t>1,558702058808311E-5</t>
  </si>
  <si>
    <t>9,810515256562067E-5</t>
  </si>
  <si>
    <t>3,681845736160905E-5</t>
  </si>
  <si>
    <t>4,322941011477654E-6</t>
  </si>
  <si>
    <t>1,8802269169181313E-4</t>
  </si>
  <si>
    <t>9,08720641951317E-6</t>
  </si>
  <si>
    <t>3,847787225221248E-5</t>
  </si>
  <si>
    <t>4,0092524830575844E-5</t>
  </si>
  <si>
    <t>1,1495960148117784E-5</t>
  </si>
  <si>
    <t>0,05295312362205509</t>
  </si>
  <si>
    <t>2,149788481637783E-5</t>
  </si>
  <si>
    <t>7,227101511576308E-6</t>
  </si>
  <si>
    <t>2,682163010119589E-6</t>
  </si>
  <si>
    <t>5,0089864927312695E-5</t>
  </si>
  <si>
    <t>1,9805088465706997E-5</t>
  </si>
  <si>
    <t>3,9367180390419517E-4</t>
  </si>
  <si>
    <t>0,022402719693214744</t>
  </si>
  <si>
    <t>4,142739383130916E-5</t>
  </si>
  <si>
    <t>6,973117524369676E-6</t>
  </si>
  <si>
    <t>1,7888387587506712E-5</t>
  </si>
  <si>
    <t>2,3520342326399508E-4</t>
  </si>
  <si>
    <t>0,03800274569034802</t>
  </si>
  <si>
    <t>1,3618056524746901E-5</t>
  </si>
  <si>
    <t>0,01520671705870297</t>
  </si>
  <si>
    <t>2,351579861146652E-5</t>
  </si>
  <si>
    <t>0,011656863627233775</t>
  </si>
  <si>
    <t>1,0748657688329268E-5</t>
  </si>
  <si>
    <t>1,4402046954707485E-5</t>
  </si>
  <si>
    <t>1,3303368805300784E-5</t>
  </si>
  <si>
    <t>0,0010596988358970755</t>
  </si>
  <si>
    <t>0,0028948116582836894</t>
  </si>
  <si>
    <t>0,00937351939939721</t>
  </si>
  <si>
    <t>1,4539051477993224E-5</t>
  </si>
  <si>
    <t>1,1654037631074112E-5</t>
  </si>
  <si>
    <t>0,02334699302731303</t>
  </si>
  <si>
    <t>1,5619608906598622E-5</t>
  </si>
  <si>
    <t>2,9731956705909387E-5</t>
  </si>
  <si>
    <t>1,124454533583582E-4</t>
  </si>
  <si>
    <t>5,28421213369878E-6</t>
  </si>
  <si>
    <t>1,3081599247805127E-5</t>
  </si>
  <si>
    <t>8,517630029895726E-6</t>
  </si>
  <si>
    <t>0,002928996238494021</t>
  </si>
  <si>
    <t>0,06653068206730403</t>
  </si>
  <si>
    <t>1,0155048741248585E-5</t>
  </si>
  <si>
    <t>6,902490972159264E-6</t>
  </si>
  <si>
    <t>4,731581576001705E-5</t>
  </si>
  <si>
    <t>0,03220183525449623</t>
  </si>
  <si>
    <t>1,076909573753542E-5</t>
  </si>
  <si>
    <t>1,8984490209759788E-5</t>
  </si>
  <si>
    <t>8,806294885896238E-6</t>
  </si>
  <si>
    <t>9,463571558508903E-6</t>
  </si>
  <si>
    <t>496a005a000041270c907530_Nachbarn_pp.txt</t>
  </si>
  <si>
    <t>0,022764004349343312</t>
  </si>
  <si>
    <t>3,888337157346927E-6</t>
  </si>
  <si>
    <t>4,27073955833664E-6</t>
  </si>
  <si>
    <t>3,5667433881611886E-6</t>
  </si>
  <si>
    <t>1,4730390103464756E-5</t>
  </si>
  <si>
    <t>5,7026109851415364E-6</t>
  </si>
  <si>
    <t>4,2323493748316244E-6</t>
  </si>
  <si>
    <t>0,0013992107425781018</t>
  </si>
  <si>
    <t>2,8388603443384216E-6</t>
  </si>
  <si>
    <t>1,5966826170087088E-5</t>
  </si>
  <si>
    <t>0,0725012055382025</t>
  </si>
  <si>
    <t>0,12995112345259938</t>
  </si>
  <si>
    <t>1,3482109703584378E-5</t>
  </si>
  <si>
    <t>0,002320301575057923</t>
  </si>
  <si>
    <t>0,008101337047360463</t>
  </si>
  <si>
    <t>3,491743248273366E-6</t>
  </si>
  <si>
    <t>7,071287021451447E-6</t>
  </si>
  <si>
    <t>3,3506331409667205E-6</t>
  </si>
  <si>
    <t>0,007792128174012282</t>
  </si>
  <si>
    <t>0,002100320247485832</t>
  </si>
  <si>
    <t>0,027606557181251542</t>
  </si>
  <si>
    <t>2,9530871115713428E-5</t>
  </si>
  <si>
    <t>3,2562644823068765E-5</t>
  </si>
  <si>
    <t>0,1422374210188447</t>
  </si>
  <si>
    <t>2,9332359886776266E-6</t>
  </si>
  <si>
    <t>0,035756439574159034</t>
  </si>
  <si>
    <t>1,0778618461342107E-5</t>
  </si>
  <si>
    <t>0,0020348185433903096</t>
  </si>
  <si>
    <t>0,052264279003239836</t>
  </si>
  <si>
    <t>0,12285220600575159</t>
  </si>
  <si>
    <t>2,7795765321838906E-4</t>
  </si>
  <si>
    <t>4,317982325759987E-6</t>
  </si>
  <si>
    <t>5,397345710050707E-6</t>
  </si>
  <si>
    <t>2,5392316735655E-6</t>
  </si>
  <si>
    <t>9,142157028442188E-4</t>
  </si>
  <si>
    <t>3,3738954492219293E-6</t>
  </si>
  <si>
    <t>5,156536578896473E-6</t>
  </si>
  <si>
    <t>5,955956508246287E-4</t>
  </si>
  <si>
    <t>0,13357751378235472</t>
  </si>
  <si>
    <t>6,974566878918297E-5</t>
  </si>
  <si>
    <t>2,9212494756813708E-6</t>
  </si>
  <si>
    <t>2,4195015850804313E-6</t>
  </si>
  <si>
    <t>4,0663425504444755E-5</t>
  </si>
  <si>
    <t>3,31049118654273E-6</t>
  </si>
  <si>
    <t>2,6904948149305245E-6</t>
  </si>
  <si>
    <t>4,4991001758137515E-6</t>
  </si>
  <si>
    <t>8,622579449502887E-6</t>
  </si>
  <si>
    <t>2,849777870624513E-4</t>
  </si>
  <si>
    <t>6,9181870633608406E-6</t>
  </si>
  <si>
    <t>5,9772630520310935E-6</t>
  </si>
  <si>
    <t>3,762106429067554E-5</t>
  </si>
  <si>
    <t>1,411902958469067E-5</t>
  </si>
  <si>
    <t>1,6577482167291488E-6</t>
  </si>
  <si>
    <t>0,023295392294830308</t>
  </si>
  <si>
    <t>3,4847341652363654E-6</t>
  </si>
  <si>
    <t>1,4755376939051475E-5</t>
  </si>
  <si>
    <t>1,53745589786195E-5</t>
  </si>
  <si>
    <t>4,408435688697375E-6</t>
  </si>
  <si>
    <t>0,027217995557366006</t>
  </si>
  <si>
    <t>8,24394321439452E-6</t>
  </si>
  <si>
    <t>2,771426815940047E-6</t>
  </si>
  <si>
    <t>1,0285476797387057E-6</t>
  </si>
  <si>
    <t>1,920830842683031E-5</t>
  </si>
  <si>
    <t>7,594794839674744E-6</t>
  </si>
  <si>
    <t>0,001533302747224824</t>
  </si>
  <si>
    <t>2,0426675476764546E-5</t>
  </si>
  <si>
    <t>1,588645046630285E-5</t>
  </si>
  <si>
    <t>2,674029812198459E-6</t>
  </si>
  <si>
    <t>6,859784240547085E-6</t>
  </si>
  <si>
    <t>9,01950904371008E-5</t>
  </si>
  <si>
    <t>0,023143676710256682</t>
  </si>
  <si>
    <t>5,222210726280372E-6</t>
  </si>
  <si>
    <t>2,5602934227941826E-5</t>
  </si>
  <si>
    <t>9,017766633784179E-6</t>
  </si>
  <si>
    <t>4,665466780036147E-5</t>
  </si>
  <si>
    <t>4,121862423695024E-6</t>
  </si>
  <si>
    <t>5,522852982038479E-6</t>
  </si>
  <si>
    <t>5,101535240690054E-6</t>
  </si>
  <si>
    <t>0,014506224671932199</t>
  </si>
  <si>
    <t>4,222584986798473E-6</t>
  </si>
  <si>
    <t>0,008570947862480515</t>
  </si>
  <si>
    <t>5,575391058213414E-6</t>
  </si>
  <si>
    <t>4,469054759089527E-6</t>
  </si>
  <si>
    <t>0,015035323802949288</t>
  </si>
  <si>
    <t>5,989759920890016E-6</t>
  </si>
  <si>
    <t>1,1401519955564242E-5</t>
  </si>
  <si>
    <t>0,048424974254138026</t>
  </si>
  <si>
    <t>2,0263735309363853E-6</t>
  </si>
  <si>
    <t>5,016491728070489E-6</t>
  </si>
  <si>
    <t>3,2663147508440792E-6</t>
  </si>
  <si>
    <t>1,7331583405433152E-5</t>
  </si>
  <si>
    <t>0,061730256350088546</t>
  </si>
  <si>
    <t>8,332974387649043E-4</t>
  </si>
  <si>
    <t>2,6469461576517784E-6</t>
  </si>
  <si>
    <t>0,0011240154734406154</t>
  </si>
  <si>
    <t>0,008478113117107963</t>
  </si>
  <si>
    <t>4,129699944386369E-6</t>
  </si>
  <si>
    <t>7,280114326608352E-6</t>
  </si>
  <si>
    <t>3,3770110682346454E-6</t>
  </si>
  <si>
    <t>3,6290615193114396E-6</t>
  </si>
  <si>
    <t>4994a0b3000087210c907530_Der-Verräterische_pp.txt</t>
  </si>
  <si>
    <t>0,008061836923833537</t>
  </si>
  <si>
    <t>3,208547553493198E-4</t>
  </si>
  <si>
    <t>2,458504583199304E-4</t>
  </si>
  <si>
    <t>0,006315636350953223</t>
  </si>
  <si>
    <t>0,07408837847653867</t>
  </si>
  <si>
    <t>0,0011115598073560354</t>
  </si>
  <si>
    <t>0,3348034327449611</t>
  </si>
  <si>
    <t>0,014941014282211066</t>
  </si>
  <si>
    <t>0,06222585217409016</t>
  </si>
  <si>
    <t>2,347779634569308E-4</t>
  </si>
  <si>
    <t>0,030368552555336152</t>
  </si>
  <si>
    <t>0,00821171284685046</t>
  </si>
  <si>
    <t>0,04310341556533879</t>
  </si>
  <si>
    <t>3,075382085162964E-4</t>
  </si>
  <si>
    <t>0,003288272513076955</t>
  </si>
  <si>
    <t>0,03207447062233011</t>
  </si>
  <si>
    <t>0,010309821807502152</t>
  </si>
  <si>
    <t>0,008851481156796322</t>
  </si>
  <si>
    <t>0,15658101532778207</t>
  </si>
  <si>
    <t>0,16429114208769427</t>
  </si>
  <si>
    <t>3,952208282494662E-4</t>
  </si>
  <si>
    <t>0,004009619832187683</t>
  </si>
  <si>
    <t>7,904757699882111E-5</t>
  </si>
  <si>
    <t>49da8cd000001e160c907530_Ich-hasse-Linguistik_pp.txt</t>
  </si>
  <si>
    <t>0,03936260919308227</t>
  </si>
  <si>
    <t>8,37007817296935E-4</t>
  </si>
  <si>
    <t>0,0013631488312481378</t>
  </si>
  <si>
    <t>0,0909002064101895</t>
  </si>
  <si>
    <t>0,027267143077052178</t>
  </si>
  <si>
    <t>0,078043444678251</t>
  </si>
  <si>
    <t>0,015136011294264444</t>
  </si>
  <si>
    <t>0,017506712230950294</t>
  </si>
  <si>
    <t>0,08805023504038081</t>
  </si>
  <si>
    <t>0,02189405998840078</t>
  </si>
  <si>
    <t>0,2990978187243475</t>
  </si>
  <si>
    <t>8,757738538364909E-4</t>
  </si>
  <si>
    <t>0,025859616318575772</t>
  </si>
  <si>
    <t>0,062492916222525965</t>
  </si>
  <si>
    <t>0,03604699795231084</t>
  </si>
  <si>
    <t>0,06270491782527808</t>
  </si>
  <si>
    <t>0,06346609562264366</t>
  </si>
  <si>
    <t>0,019669026468339235</t>
  </si>
  <si>
    <t>4a30135800007dac0c907530_Die-Schule-des-NichtBeachtens_pp.txt</t>
  </si>
  <si>
    <t>9,540317687392427E-4</t>
  </si>
  <si>
    <t>0,003922357618464726</t>
  </si>
  <si>
    <t>8,534103004105461E-4</t>
  </si>
  <si>
    <t>0,0033363059457553286</t>
  </si>
  <si>
    <t>0,02421285370689579</t>
  </si>
  <si>
    <t>0,0362039823089978</t>
  </si>
  <si>
    <t>0,10274666210024204</t>
  </si>
  <si>
    <t>0,0037546943150661566</t>
  </si>
  <si>
    <t>0,011375550865564367</t>
  </si>
  <si>
    <t>0,12686064106995545</t>
  </si>
  <si>
    <t>0,1221309052785708</t>
  </si>
  <si>
    <t>0,1445022742188538</t>
  </si>
  <si>
    <t>0,0316913177774968</t>
  </si>
  <si>
    <t>0,005678706680435559</t>
  </si>
  <si>
    <t>0,03981336753693973</t>
  </si>
  <si>
    <t>0,012000269172721805</t>
  </si>
  <si>
    <t>3,549974128651997E-5</t>
  </si>
  <si>
    <t>0,012530564128436818</t>
  </si>
  <si>
    <t>8,3982834102904E-5</t>
  </si>
  <si>
    <t>0,028360046061083714</t>
  </si>
  <si>
    <t>0,0015379035696148789</t>
  </si>
  <si>
    <t>0,00610815457330125</t>
  </si>
  <si>
    <t>0,0041397799036668</t>
  </si>
  <si>
    <t>0,03661824088294495</t>
  </si>
  <si>
    <t>0,003896953913145469</t>
  </si>
  <si>
    <t>1,7656059194314088E-4</t>
  </si>
  <si>
    <t>0,07120502034411293</t>
  </si>
  <si>
    <t>0,030039639862750094</t>
  </si>
  <si>
    <t>0,028206437012385684</t>
  </si>
  <si>
    <t>4a3bb3290000570c0c907530_Wir-müssen-jetzt-SOFORT-Sex-haben_pp.txt</t>
  </si>
  <si>
    <t>0,005332369766123957</t>
  </si>
  <si>
    <t>5,602016657864078E-5</t>
  </si>
  <si>
    <t>6,152952580769814E-5</t>
  </si>
  <si>
    <t>5,1386891275752595E-5</t>
  </si>
  <si>
    <t>2,122241137976583E-4</t>
  </si>
  <si>
    <t>8,215882635516852E-5</t>
  </si>
  <si>
    <t>6,097642961569947E-5</t>
  </si>
  <si>
    <t>2,4307959254222798E-4</t>
  </si>
  <si>
    <t>4,090011306834486E-5</t>
  </si>
  <si>
    <t>2,3003773221939085E-4</t>
  </si>
  <si>
    <t>9,60362652264186E-4</t>
  </si>
  <si>
    <t>1,626137520913198E-4</t>
  </si>
  <si>
    <t>1,9423985134602853E-4</t>
  </si>
  <si>
    <t>0,0015640442059860326</t>
  </si>
  <si>
    <t>0,013156334651464648</t>
  </si>
  <si>
    <t>5,030634703282384E-5</t>
  </si>
  <si>
    <t>1,0187765639576882E-4</t>
  </si>
  <si>
    <t>4,8273341303803704E-5</t>
  </si>
  <si>
    <t>7,352229976844272E-4</t>
  </si>
  <si>
    <t>0,006360991079887584</t>
  </si>
  <si>
    <t>0,07111700655690685</t>
  </si>
  <si>
    <t>4,254580434180788E-4</t>
  </si>
  <si>
    <t>4,691375036196921E-4</t>
  </si>
  <si>
    <t>0,17319099076188602</t>
  </si>
  <si>
    <t>4,2259804654466514E-5</t>
  </si>
  <si>
    <t>0,025225732227256853</t>
  </si>
  <si>
    <t>1,552900320259248E-4</t>
  </si>
  <si>
    <t>0,0014341587881935007</t>
  </si>
  <si>
    <t>0,10373259893915769</t>
  </si>
  <si>
    <t>0,12094239439202852</t>
  </si>
  <si>
    <t>2,1465561891840848E-5</t>
  </si>
  <si>
    <t>6,221016320965062E-5</t>
  </si>
  <si>
    <t>7,77607994173679E-5</t>
  </si>
  <si>
    <t>3,658329398368281E-5</t>
  </si>
  <si>
    <t>0,005205047236583255</t>
  </si>
  <si>
    <t>4,860848672219887E-5</t>
  </si>
  <si>
    <t>7,429140695086623E-5</t>
  </si>
  <si>
    <t>6,146149599718842E-4</t>
  </si>
  <si>
    <t>0,1838522806519748</t>
  </si>
  <si>
    <t>0,02888678123599534</t>
  </si>
  <si>
    <t>4,2087112208422186E-5</t>
  </si>
  <si>
    <t>3,4858315096824796E-5</t>
  </si>
  <si>
    <t>5,858473116491373E-4</t>
  </si>
  <si>
    <t>4,769500694579281E-5</t>
  </si>
  <si>
    <t>3,8762576806538364E-5</t>
  </si>
  <si>
    <t>6,481956967822448E-5</t>
  </si>
  <si>
    <t>1,2422748273925433E-4</t>
  </si>
  <si>
    <t>1,2260624271105618E-4</t>
  </si>
  <si>
    <t>9,967191013243021E-5</t>
  </si>
  <si>
    <t>8,611580177054611E-5</t>
  </si>
  <si>
    <t>5,420153148106643E-4</t>
  </si>
  <si>
    <t>0,004186550297393759</t>
  </si>
  <si>
    <t>2,38835593439064E-5</t>
  </si>
  <si>
    <t>0,0010387953717387079</t>
  </si>
  <si>
    <t>5,020536556352033E-5</t>
  </si>
  <si>
    <t>2,125841048774432E-4</t>
  </si>
  <si>
    <t>0,004204638997767742</t>
  </si>
  <si>
    <t>6,351334558666654E-5</t>
  </si>
  <si>
    <t>0,06950204418383299</t>
  </si>
  <si>
    <t>1,1877238352713947E-4</t>
  </si>
  <si>
    <t>3,9928582735198543E-5</t>
  </si>
  <si>
    <t>1,4818522679846876E-5</t>
  </si>
  <si>
    <t>2,767385116621808E-4</t>
  </si>
  <si>
    <t>1,094199537828864E-4</t>
  </si>
  <si>
    <t>0,006158108099499453</t>
  </si>
  <si>
    <t>0,024193096975729165</t>
  </si>
  <si>
    <t>2,2887974099263707E-4</t>
  </si>
  <si>
    <t>3,8525361730159174E-5</t>
  </si>
  <si>
    <t>9,883048724899853E-5</t>
  </si>
  <si>
    <t>0,0012994613857789854</t>
  </si>
  <si>
    <t>0,0028361282906703205</t>
  </si>
  <si>
    <t>7,52375894776064E-5</t>
  </si>
  <si>
    <t>0,004352001549446991</t>
  </si>
  <si>
    <t>1,2992103527786374E-4</t>
  </si>
  <si>
    <t>6,721645155973819E-4</t>
  </si>
  <si>
    <t>5,9384618731773505E-5</t>
  </si>
  <si>
    <t>7,956901151397094E-5</t>
  </si>
  <si>
    <t>7,349899003749494E-5</t>
  </si>
  <si>
    <t>0,0178040695737181</t>
  </si>
  <si>
    <t>6,0835751834421654E-5</t>
  </si>
  <si>
    <t>0,0039895887546292095</t>
  </si>
  <si>
    <t>8,032593964544227E-5</t>
  </si>
  <si>
    <t>6,438669845803322E-5</t>
  </si>
  <si>
    <t>0,005511251313483549</t>
  </si>
  <si>
    <t>8,629584703073284E-5</t>
  </si>
  <si>
    <t>1,6426431693392844E-4</t>
  </si>
  <si>
    <t>6,212431886316265E-4</t>
  </si>
  <si>
    <t>2,9194428919085757E-5</t>
  </si>
  <si>
    <t>7,227374861665287E-5</t>
  </si>
  <si>
    <t>4,705854688933577E-5</t>
  </si>
  <si>
    <t>2,4970010319435475E-4</t>
  </si>
  <si>
    <t>0,06883633852848502</t>
  </si>
  <si>
    <t>5,610502401210622E-5</t>
  </si>
  <si>
    <t>3,813516129797787E-5</t>
  </si>
  <si>
    <t>2,6141233262478214E-4</t>
  </si>
  <si>
    <t>0,03451717081402413</t>
  </si>
  <si>
    <t>5,949753569265565E-5</t>
  </si>
  <si>
    <t>1,0488627934888758E-4</t>
  </si>
  <si>
    <t>4,865337416097412E-5</t>
  </si>
  <si>
    <t>5,2284722905736204E-5</t>
  </si>
  <si>
    <t>4aacaa14000069580c907530_Fremd_pp.txt</t>
  </si>
  <si>
    <t>0,0018722062862736534</t>
  </si>
  <si>
    <t>1,9668798794286466E-5</t>
  </si>
  <si>
    <t>2,160314645477862E-5</t>
  </si>
  <si>
    <t>1,8042046050466698E-5</t>
  </si>
  <si>
    <t>7,451233454870555E-5</t>
  </si>
  <si>
    <t>0,00841976710436132</t>
  </si>
  <si>
    <t>2,1408953213688617E-5</t>
  </si>
  <si>
    <t>0,015468700864314726</t>
  </si>
  <si>
    <t>1,4360116074905824E-5</t>
  </si>
  <si>
    <t>8,076673359700902E-5</t>
  </si>
  <si>
    <t>3,3718535539188475E-4</t>
  </si>
  <si>
    <t>5,709403178189822E-5</t>
  </si>
  <si>
    <t>6,819802202112346E-5</t>
  </si>
  <si>
    <t>0,004744599707272435</t>
  </si>
  <si>
    <t>0,0018222432252442337</t>
  </si>
  <si>
    <t>1,7662664684781975E-5</t>
  </si>
  <si>
    <t>3,576946031513296E-5</t>
  </si>
  <si>
    <t>1,694887207983505E-5</t>
  </si>
  <si>
    <t>2,581383471983601E-4</t>
  </si>
  <si>
    <t>0,042789475408640684</t>
  </si>
  <si>
    <t>0,02357084436572738</t>
  </si>
  <si>
    <t>1,4937921756540457E-4</t>
  </si>
  <si>
    <t>0,004360175651747218</t>
  </si>
  <si>
    <t>0,046822854338920944</t>
  </si>
  <si>
    <t>1,4837506662314534E-5</t>
  </si>
  <si>
    <t>0,004661347375546047</t>
  </si>
  <si>
    <t>5,452265820003431E-5</t>
  </si>
  <si>
    <t>0,0019020230071423803</t>
  </si>
  <si>
    <t>0,007052511175343412</t>
  </si>
  <si>
    <t>0,16552997093640492</t>
  </si>
  <si>
    <t>7,5366041131676456E-6</t>
  </si>
  <si>
    <t>0,005615789430962354</t>
  </si>
  <si>
    <t>2,7301980897825934E-5</t>
  </si>
  <si>
    <t>1,2844471777626518E-5</t>
  </si>
  <si>
    <t>0,01301539769981715</t>
  </si>
  <si>
    <t>1,7066542344024425E-5</t>
  </si>
  <si>
    <t>2,6083869875855992E-5</t>
  </si>
  <si>
    <t>2,1579261044637061E-4</t>
  </si>
  <si>
    <t>0,07573881863557333</t>
  </si>
  <si>
    <t>3,528021029748859E-4</t>
  </si>
  <si>
    <t>1,4776873979800624E-5</t>
  </si>
  <si>
    <t>1,2238828047482048E-5</t>
  </si>
  <si>
    <t>2,0569222836609602E-4</t>
  </si>
  <si>
    <t>1,6745817665357887E-5</t>
  </si>
  <si>
    <t>1,3609622579140442E-5</t>
  </si>
  <si>
    <t>2,275828780593681E-5</t>
  </si>
  <si>
    <t>4,3616531544743805E-5</t>
  </si>
  <si>
    <t>4,3047310746960054E-5</t>
  </si>
  <si>
    <t>3,49950181437775E-5</t>
  </si>
  <si>
    <t>3,0235439868887057E-5</t>
  </si>
  <si>
    <t>1,9030272170767715E-4</t>
  </si>
  <si>
    <t>0,004266880306594996</t>
  </si>
  <si>
    <t>8,385568125136647E-6</t>
  </si>
  <si>
    <t>0,0031616969044799582</t>
  </si>
  <si>
    <t>1,762720987764759E-5</t>
  </si>
  <si>
    <t>0,0014731255559966591</t>
  </si>
  <si>
    <t>7,777080403894015E-5</t>
  </si>
  <si>
    <t>2,229966976878698E-5</t>
  </si>
  <si>
    <t>0,007620472559900128</t>
  </si>
  <si>
    <t>4,170123469079145E-5</t>
  </si>
  <si>
    <t>1,4019009723171293E-5</t>
  </si>
  <si>
    <t>5,202814608009519E-6</t>
  </si>
  <si>
    <t>0,03505933417137584</t>
  </si>
  <si>
    <t>3,84175768562653E-5</t>
  </si>
  <si>
    <t>0,016146993037187526</t>
  </si>
  <si>
    <t>1,0332647446210663E-4</t>
  </si>
  <si>
    <t>8,036016043174369E-5</t>
  </si>
  <si>
    <t>1,3526335864851155E-5</t>
  </si>
  <si>
    <t>0,0014331864206119896</t>
  </si>
  <si>
    <t>4,5624363686873673E-4</t>
  </si>
  <si>
    <t>0,014980638910645981</t>
  </si>
  <si>
    <t>2,6416076559229506E-5</t>
  </si>
  <si>
    <t>1,2951010714727675E-4</t>
  </si>
  <si>
    <t>4,5615549865216005E-5</t>
  </si>
  <si>
    <t>2,3599838096491262E-4</t>
  </si>
  <si>
    <t>2,0850065050609995E-5</t>
  </si>
  <si>
    <t>2,793684798369141E-5</t>
  </si>
  <si>
    <t>2,5805650624072618E-5</t>
  </si>
  <si>
    <t>0,07757387464639799</t>
  </si>
  <si>
    <t>2,1359560947585738E-5</t>
  </si>
  <si>
    <t>0,16222673823658135</t>
  </si>
  <si>
    <t>2,820260704920124E-5</t>
  </si>
  <si>
    <t>2,2606305806350515E-5</t>
  </si>
  <si>
    <t>0,013122906597886697</t>
  </si>
  <si>
    <t>3,0298654139974708E-5</t>
  </si>
  <si>
    <t>5,767354858395233E-5</t>
  </si>
  <si>
    <t>2,1811979552690736E-4</t>
  </si>
  <si>
    <t>1,0250225648963577E-5</t>
  </si>
  <si>
    <t>2,537546577363776E-5</t>
  </si>
  <si>
    <t>1,65223551954011E-5</t>
  </si>
  <si>
    <t>8,767023357111719E-5</t>
  </si>
  <si>
    <t>0,1794006217202174</t>
  </si>
  <si>
    <t>1,9698592418385893E-5</t>
  </si>
  <si>
    <t>1,3389335669051237E-5</t>
  </si>
  <si>
    <t>9,178242205910056E-5</t>
  </si>
  <si>
    <t>0,05547214323173791</t>
  </si>
  <si>
    <t>2,0889710434044112E-5</t>
  </si>
  <si>
    <t>3,6825794187858836E-5</t>
  </si>
  <si>
    <t>1,7082302418575825E-5</t>
  </si>
  <si>
    <t>1,8357276631877125E-5</t>
  </si>
  <si>
    <t>4b6b8ac1000076f30cb003e8_Herbst_pp.txt</t>
  </si>
  <si>
    <t>7,362913746030594E-4</t>
  </si>
  <si>
    <t>0,00704498828519139</t>
  </si>
  <si>
    <t>0,1312716898015115</t>
  </si>
  <si>
    <t>0,002832271179137691</t>
  </si>
  <si>
    <t>0,25561306197898553</t>
  </si>
  <si>
    <t>0,0040310832333860565</t>
  </si>
  <si>
    <t>0,05103933449293059</t>
  </si>
  <si>
    <t>0,05289138747565886</t>
  </si>
  <si>
    <t>0,01312656084713747</t>
  </si>
  <si>
    <t>0,015998088598903382</t>
  </si>
  <si>
    <t>0,05660791895781363</t>
  </si>
  <si>
    <t>0,06817311308439764</t>
  </si>
  <si>
    <t>4,2434847642205484E-5</t>
  </si>
  <si>
    <t>6,668101940729997E-4</t>
  </si>
  <si>
    <t>0,022079127190744056</t>
  </si>
  <si>
    <t>0,004370239865700451</t>
  </si>
  <si>
    <t>0,00274051729961626</t>
  </si>
  <si>
    <t>1,5101897957716295E-4</t>
  </si>
  <si>
    <t>0,005534177566267409</t>
  </si>
  <si>
    <t>0,07243912546378112</t>
  </si>
  <si>
    <t>0,003721339888229573</t>
  </si>
  <si>
    <t>2,0129461248571983E-4</t>
  </si>
  <si>
    <t>3,668069132980273E-4</t>
  </si>
  <si>
    <t>0,0010213142039497878</t>
  </si>
  <si>
    <t>0,08694897245241741</t>
  </si>
  <si>
    <t>0,002217470923738792</t>
  </si>
  <si>
    <t>0,007354817588026163</t>
  </si>
  <si>
    <t>0,1179892212593045</t>
  </si>
  <si>
    <t>0,005794548560256935</t>
  </si>
  <si>
    <t>4b7c07a9000087210c907530_Fesseln-und-Sonnenschein_pp.txt</t>
  </si>
  <si>
    <t>0,039797271989613754</t>
  </si>
  <si>
    <t>1,1941334957420269E-4</t>
  </si>
  <si>
    <t>4,71780127296821E-4</t>
  </si>
  <si>
    <t>0,03403262858689595</t>
  </si>
  <si>
    <t>0,02798702792793369</t>
  </si>
  <si>
    <t>3,6117980912869855E-4</t>
  </si>
  <si>
    <t>0,05399964435921636</t>
  </si>
  <si>
    <t>0,0877678929537366</t>
  </si>
  <si>
    <t>2,3046476313463054E-4</t>
  </si>
  <si>
    <t>0,030292190130309527</t>
  </si>
  <si>
    <t>0,07305060154151254</t>
  </si>
  <si>
    <t>7,628654748744268E-5</t>
  </si>
  <si>
    <t>7,045334531310538E-4</t>
  </si>
  <si>
    <t>0,007910949523041826</t>
  </si>
  <si>
    <t>0,02614891123057747</t>
  </si>
  <si>
    <t>0,17250017105208348</t>
  </si>
  <si>
    <t>4,936306348733072E-4</t>
  </si>
  <si>
    <t>1,71242189551627E-5</t>
  </si>
  <si>
    <t>2,8779869626822805E-4</t>
  </si>
  <si>
    <t>0,009888046688931444</t>
  </si>
  <si>
    <t>1,088146897329645E-4</t>
  </si>
  <si>
    <t>8,787334365960497E-4</t>
  </si>
  <si>
    <t>0,002092671224863345</t>
  </si>
  <si>
    <t>0,03237602619519399</t>
  </si>
  <si>
    <t>1,1243764330754637E-4</t>
  </si>
  <si>
    <t>0,002595085939349208</t>
  </si>
  <si>
    <t>0,046397879681165516</t>
  </si>
  <si>
    <t>0,0843202899153589</t>
  </si>
  <si>
    <t>0,05316171947614602</t>
  </si>
  <si>
    <t>0,028313514401513848</t>
  </si>
  <si>
    <t>0,06261830240202688</t>
  </si>
  <si>
    <t>7,506906760415439E-4</t>
  </si>
  <si>
    <t>8,069518339838102E-5</t>
  </si>
  <si>
    <t>0,09838784726847859</t>
  </si>
  <si>
    <t>1,8733976388219172E-5</t>
  </si>
  <si>
    <t>1,2841934582932119E-4</t>
  </si>
  <si>
    <t>0,016956631124891677</t>
  </si>
  <si>
    <t>4c4c98b5000050650c907530_Scharlachrot_pp.txt</t>
  </si>
  <si>
    <t>0,038345538983082475</t>
  </si>
  <si>
    <t>1,304599172272138E-5</t>
  </si>
  <si>
    <t>1,4329012807617354E-5</t>
  </si>
  <si>
    <t>1,1966993302291561E-5</t>
  </si>
  <si>
    <t>4,94228096962097E-5</t>
  </si>
  <si>
    <t>1,9133169964308908E-5</t>
  </si>
  <si>
    <t>1,4200207615070236E-5</t>
  </si>
  <si>
    <t>0,0037669819673045793</t>
  </si>
  <si>
    <t>9,524829523649407E-6</t>
  </si>
  <si>
    <t>5,357125002894958E-5</t>
  </si>
  <si>
    <t>2,2364951726199078E-4</t>
  </si>
  <si>
    <t>0,006531023204317002</t>
  </si>
  <si>
    <t>4,5234629735090714E-5</t>
  </si>
  <si>
    <t>0,03283000338884392</t>
  </si>
  <si>
    <t>0,005846630957812829</t>
  </si>
  <si>
    <t>1,1715355863307979E-5</t>
  </si>
  <si>
    <t>2,372529650021081E-5</t>
  </si>
  <si>
    <t>1,124190893280288E-5</t>
  </si>
  <si>
    <t>1,7121893289411493E-4</t>
  </si>
  <si>
    <t>5,537559620472142E-4</t>
  </si>
  <si>
    <t>0,0035754406096402415</t>
  </si>
  <si>
    <t>9,90807855775598E-5</t>
  </si>
  <si>
    <t>1,0925287022217158E-4</t>
  </si>
  <si>
    <t>0,0013738433068617053</t>
  </si>
  <si>
    <t>9,841474872304268E-6</t>
  </si>
  <si>
    <t>0,021643662906508897</t>
  </si>
  <si>
    <t>3,6163985153228504E-5</t>
  </si>
  <si>
    <t>3,3398729105125943E-4</t>
  </si>
  <si>
    <t>0,012098562070176271</t>
  </si>
  <si>
    <t>0,043934185384252436</t>
  </si>
  <si>
    <t>4,998905927411002E-6</t>
  </si>
  <si>
    <t>1,4487519832040093E-5</t>
  </si>
  <si>
    <t>1,8108956247516267E-5</t>
  </si>
  <si>
    <t>8,519527513918161E-6</t>
  </si>
  <si>
    <t>0,0021397462061324853</t>
  </si>
  <si>
    <t>1,1319957689551104E-5</t>
  </si>
  <si>
    <t>1,7301003180520035E-5</t>
  </si>
  <si>
    <t>1,431317000672953E-4</t>
  </si>
  <si>
    <t>0,07806411791941664</t>
  </si>
  <si>
    <t>2,3400784985944684E-4</t>
  </si>
  <si>
    <t>9,801258208212271E-6</t>
  </si>
  <si>
    <t>8,117813958707151E-6</t>
  </si>
  <si>
    <t>1,3643228225364298E-4</t>
  </si>
  <si>
    <t>1,1107226269248427E-5</t>
  </si>
  <si>
    <t>9,027039494064298E-6</t>
  </si>
  <si>
    <t>1,5095199124504209E-5</t>
  </si>
  <si>
    <t>2,89301301750993E-5</t>
  </si>
  <si>
    <t>2,8552575353681084E-5</t>
  </si>
  <si>
    <t>2,3211621706803272E-5</t>
  </si>
  <si>
    <t>2,0054671481866168E-5</t>
  </si>
  <si>
    <t>0,0010538180561539853</t>
  </si>
  <si>
    <t>4,737159758553784E-5</t>
  </si>
  <si>
    <t>5,5620098357316896E-6</t>
  </si>
  <si>
    <t>0,013228222288897912</t>
  </si>
  <si>
    <t>1,1691839271103056E-5</t>
  </si>
  <si>
    <t>4,950664451738136E-5</t>
  </si>
  <si>
    <t>5,1584099078593806E-5</t>
  </si>
  <si>
    <t>1,4791005300614698E-5</t>
  </si>
  <si>
    <t>0,023606402119276372</t>
  </si>
  <si>
    <t>2,7659745177797117E-5</t>
  </si>
  <si>
    <t>9,298579273807556E-6</t>
  </si>
  <si>
    <t>3,450941616763253E-6</t>
  </si>
  <si>
    <t>6,44469403252289E-5</t>
  </si>
  <si>
    <t>0,023215316281746858</t>
  </si>
  <si>
    <t>0,13964551571585873</t>
  </si>
  <si>
    <t>6,853475622325247E-5</t>
  </si>
  <si>
    <t>5,33015767151795E-5</t>
  </si>
  <si>
    <t>8,971796782163339E-6</t>
  </si>
  <si>
    <t>2,30156709154548E-5</t>
  </si>
  <si>
    <t>0,12088975849454647</t>
  </si>
  <si>
    <t>0,0479677407796893</t>
  </si>
  <si>
    <t>1,752135042626961E-5</t>
  </si>
  <si>
    <t>8,5901930439338E-5</t>
  </si>
  <si>
    <t>3,025604624832815E-5</t>
  </si>
  <si>
    <t>1,565338563297652E-4</t>
  </si>
  <si>
    <t>1,3829506260823395E-5</t>
  </si>
  <si>
    <t>9,46123434494077E-4</t>
  </si>
  <si>
    <t>1,711646491288968E-5</t>
  </si>
  <si>
    <t>0,07186053343066542</t>
  </si>
  <si>
    <t>1,4167446534869863E-5</t>
  </si>
  <si>
    <t>0,157692377963785</t>
  </si>
  <si>
    <t>1,8706326805779426E-5</t>
  </si>
  <si>
    <t>1,4994391956291099E-5</t>
  </si>
  <si>
    <t>3,558683327162265E-4</t>
  </si>
  <si>
    <t>2,009660047132774E-5</t>
  </si>
  <si>
    <t>3,825391907841248E-5</t>
  </si>
  <si>
    <t>1,446752837713872E-4</t>
  </si>
  <si>
    <t>6,798806595715973E-6</t>
  </si>
  <si>
    <t>1,6831130355517344E-5</t>
  </si>
  <si>
    <t>1,095900727713377E-5</t>
  </si>
  <si>
    <t>5,815022836219608E-5</t>
  </si>
  <si>
    <t>0,0939484693843092</t>
  </si>
  <si>
    <t>1,3065753345048E-5</t>
  </si>
  <si>
    <t>8,880926798738824E-6</t>
  </si>
  <si>
    <t>0,03994739317226056</t>
  </si>
  <si>
    <t>0,008038368184774589</t>
  </si>
  <si>
    <t>1,385580239357329E-5</t>
  </si>
  <si>
    <t>2,442594543684111E-5</t>
  </si>
  <si>
    <t>0,003721703936363326</t>
  </si>
  <si>
    <t>1,2176080577973271E-5</t>
  </si>
  <si>
    <t>4cebd9da00018a670c907530_Was-Nelly-keinem-sagen-darf_pp.txt</t>
  </si>
  <si>
    <t>0,0011519377051548891</t>
  </si>
  <si>
    <t>0,030676291754920423</t>
  </si>
  <si>
    <t>8,199294277873101E-4</t>
  </si>
  <si>
    <t>0,021739432983532064</t>
  </si>
  <si>
    <t>0,005430827369219333</t>
  </si>
  <si>
    <t>0,009707366639395275</t>
  </si>
  <si>
    <t>4,0053582257657943E-4</t>
  </si>
  <si>
    <t>0,045844891624875435</t>
  </si>
  <si>
    <t>1,3258206865906242E-4</t>
  </si>
  <si>
    <t>0,004625125649576432</t>
  </si>
  <si>
    <t>0,1735809213645721</t>
  </si>
  <si>
    <t>0,018239989502628947</t>
  </si>
  <si>
    <t>3,123374199516921E-5</t>
  </si>
  <si>
    <t>0,004443916464510333</t>
  </si>
  <si>
    <t>5,247402023091569E-4</t>
  </si>
  <si>
    <t>0,04474513883625652</t>
  </si>
  <si>
    <t>0,003430444001447271</t>
  </si>
  <si>
    <t>0,014065488740496705</t>
  </si>
  <si>
    <t>8,868929801984011E-4</t>
  </si>
  <si>
    <t>0,13755451303387486</t>
  </si>
  <si>
    <t>0,027441735179895097</t>
  </si>
  <si>
    <t>0,0052576118389972525</t>
  </si>
  <si>
    <t>0,004510124963298401</t>
  </si>
  <si>
    <t>0,002421403040839011</t>
  </si>
  <si>
    <t>5,738743227397875E-4</t>
  </si>
  <si>
    <t>0,06621083665403998</t>
  </si>
  <si>
    <t>0,10542668358215009</t>
  </si>
  <si>
    <t>0,05231490645322757</t>
  </si>
  <si>
    <t>5,303991892756045E-4</t>
  </si>
  <si>
    <t>0,20499981301162912</t>
  </si>
  <si>
    <t>0,002264282746388873</t>
  </si>
  <si>
    <t>4d7d4ef400000d6d0c907530_Eine-Frau-mit-Bauch_pp.txt</t>
  </si>
  <si>
    <t>0,030366093735527507</t>
  </si>
  <si>
    <t>0,05062851608127373</t>
  </si>
  <si>
    <t>0,08064673369627814</t>
  </si>
  <si>
    <t>0,00985582403167455</t>
  </si>
  <si>
    <t>0,00406012307110198</t>
  </si>
  <si>
    <t>0,015977779638802356</t>
  </si>
  <si>
    <t>0,007163782129396254</t>
  </si>
  <si>
    <t>0,005794501066171712</t>
  </si>
  <si>
    <t>0,08081105938820654</t>
  </si>
  <si>
    <t>0,008053280087043074</t>
  </si>
  <si>
    <t>6,691796755419245E-4</t>
  </si>
  <si>
    <t>0,016806643364163786</t>
  </si>
  <si>
    <t>0,11776343346467977</t>
  </si>
  <si>
    <t>0,004287213047702586</t>
  </si>
  <si>
    <t>0,12667336760175626</t>
  </si>
  <si>
    <t>0,07481020830530799</t>
  </si>
  <si>
    <t>2,529047937297283E-4</t>
  </si>
  <si>
    <t>0,03800531236146064</t>
  </si>
  <si>
    <t>0,009348087824553937</t>
  </si>
  <si>
    <t>0,0028733783273509742</t>
  </si>
  <si>
    <t>1,3731679965565575E-4</t>
  </si>
  <si>
    <t>0,03477694651992514</t>
  </si>
  <si>
    <t>0,038043932876920955</t>
  </si>
  <si>
    <t>0,0260478579024126</t>
  </si>
  <si>
    <t>0,044607820657717484</t>
  </si>
  <si>
    <t>7,130207100788786E-4</t>
  </si>
  <si>
    <t>0,007724007410928245</t>
  </si>
  <si>
    <t>0,05070442949780792</t>
  </si>
  <si>
    <t>0,014886063549394306</t>
  </si>
  <si>
    <t>0,007556110036205924</t>
  </si>
  <si>
    <t>0,08487148756032617</t>
  </si>
  <si>
    <t>4ead58b900005e730c907530_Gottkomplex-fürchte-ich_pp.txt</t>
  </si>
  <si>
    <t>0,044810274608370636</t>
  </si>
  <si>
    <t>1,2773474150908336E-5</t>
  </si>
  <si>
    <t>1,4029694223043295E-5</t>
  </si>
  <si>
    <t>1,1717014916136097E-5</t>
  </si>
  <si>
    <t>9,566073109806037E-4</t>
  </si>
  <si>
    <t>1,8733497395861808E-5</t>
  </si>
  <si>
    <t>1,39035796406894E-5</t>
  </si>
  <si>
    <t>5,542594893202861E-5</t>
  </si>
  <si>
    <t>9,325865468720768E-6</t>
  </si>
  <si>
    <t>5,2452200800100816E-5</t>
  </si>
  <si>
    <t>2,1897770505508536E-4</t>
  </si>
  <si>
    <t>3,707847880110833E-5</t>
  </si>
  <si>
    <t>4,4289724072165956E-5</t>
  </si>
  <si>
    <t>3,5662654105098296E-4</t>
  </si>
  <si>
    <t>0,002091633175474593</t>
  </si>
  <si>
    <t>1,1470633928736002E-5</t>
  </si>
  <si>
    <t>0,001839663486634306</t>
  </si>
  <si>
    <t>1,1007076825744657E-5</t>
  </si>
  <si>
    <t>0,03740453498797879</t>
  </si>
  <si>
    <t>0,04141194878066963</t>
  </si>
  <si>
    <t>0,008041837740611586</t>
  </si>
  <si>
    <t>9,701108818139336E-5</t>
  </si>
  <si>
    <t>0,015546657882706497</t>
  </si>
  <si>
    <t>0,08308466555089948</t>
  </si>
  <si>
    <t>9,63589641631089E-6</t>
  </si>
  <si>
    <t>0,019375114892138084</t>
  </si>
  <si>
    <t>3,540855608118055E-5</t>
  </si>
  <si>
    <t>3,2701063435024483E-4</t>
  </si>
  <si>
    <t>0,026377305646183614</t>
  </si>
  <si>
    <t>0,20286261799563754</t>
  </si>
  <si>
    <t>4,894483838694876E-6</t>
  </si>
  <si>
    <t>1,4184890196046634E-5</t>
  </si>
  <si>
    <t>1,7730678467679358E-5</t>
  </si>
  <si>
    <t>8,341563201167312E-6</t>
  </si>
  <si>
    <t>0,03115798967341657</t>
  </si>
  <si>
    <t>1,1083495222906266E-5</t>
  </si>
  <si>
    <t>1,693960272305435E-5</t>
  </si>
  <si>
    <t>1,401418236224193E-4</t>
  </si>
  <si>
    <t>0,19813450122141193</t>
  </si>
  <si>
    <t>2,2911966256144165E-4</t>
  </si>
  <si>
    <t>9,596519837654921E-6</t>
  </si>
  <si>
    <t>7,948241035814369E-6</t>
  </si>
  <si>
    <t>1,3358234987081617E-4</t>
  </si>
  <si>
    <t>1,0875207546808045E-5</t>
  </si>
  <si>
    <t>8,838473769367542E-6</t>
  </si>
  <si>
    <t>1,477987568272403E-5</t>
  </si>
  <si>
    <t>2,832580901691381E-5</t>
  </si>
  <si>
    <t>2,795614093383991E-5</t>
  </si>
  <si>
    <t>2,272675440657618E-5</t>
  </si>
  <si>
    <t>1,9635749678763384E-5</t>
  </si>
  <si>
    <t>1,23587969047029E-4</t>
  </si>
  <si>
    <t>4,6382052825638026E-5</t>
  </si>
  <si>
    <t>5,4458250759181465E-6</t>
  </si>
  <si>
    <t>2,368615918048123E-4</t>
  </si>
  <si>
    <t>1,1447608574356552E-5</t>
  </si>
  <si>
    <t>9,566893945771551E-4</t>
  </si>
  <si>
    <t>5,050655942320843E-5</t>
  </si>
  <si>
    <t>1,4482036160140913E-5</t>
  </si>
  <si>
    <t>4,078659107654786E-4</t>
  </si>
  <si>
    <t>2,7081961077283492E-5</t>
  </si>
  <si>
    <t>9,104341357758923E-6</t>
  </si>
  <si>
    <t>3,3788549368191757E-6</t>
  </si>
  <si>
    <t>6,310070892622968E-5</t>
  </si>
  <si>
    <t>2,4949460820992728E-5</t>
  </si>
  <si>
    <t>0,022293133518392277</t>
  </si>
  <si>
    <t>6,710313448473556E-5</t>
  </si>
  <si>
    <t>5,218816068909626E-5</t>
  </si>
  <si>
    <t>8,78438502184335E-6</t>
  </si>
  <si>
    <t>2,2534896829065954E-5</t>
  </si>
  <si>
    <t>2,9629751989491726E-4</t>
  </si>
  <si>
    <t>0,045149309403847204</t>
  </si>
  <si>
    <t>1,7155347137708855E-5</t>
  </si>
  <si>
    <t>0,007349842676322166</t>
  </si>
  <si>
    <t>2,96240280444612E-5</t>
  </si>
  <si>
    <t>1,5326402239608088E-4</t>
  </si>
  <si>
    <t>1,3540621862789552E-5</t>
  </si>
  <si>
    <t>9,263598728972468E-4</t>
  </si>
  <si>
    <t>1,675891927318489E-5</t>
  </si>
  <si>
    <t>0,04220471586261046</t>
  </si>
  <si>
    <t>1,3871502906318452E-5</t>
  </si>
  <si>
    <t>0,08900672733202103</t>
  </si>
  <si>
    <t>1,831557055918656E-5</t>
  </si>
  <si>
    <t>1,4681174274294205E-5</t>
  </si>
  <si>
    <t>0,002164868390767457</t>
  </si>
  <si>
    <t>1,967680281404388E-5</t>
  </si>
  <si>
    <t>3,745483340051608E-5</t>
  </si>
  <si>
    <t>1,4165316342417937E-4</t>
  </si>
  <si>
    <t>6,656786402535555E-6</t>
  </si>
  <si>
    <t>1,647954506611647E-5</t>
  </si>
  <si>
    <t>1,0730084699523629E-5</t>
  </si>
  <si>
    <t>0,010047321360603961</t>
  </si>
  <si>
    <t>0,04385048551147352</t>
  </si>
  <si>
    <t>1,2792822972932305E-5</t>
  </si>
  <si>
    <t>8,695413220462781E-6</t>
  </si>
  <si>
    <t>5,960610040000214E-5</t>
  </si>
  <si>
    <t>0,018769057529231623</t>
  </si>
  <si>
    <t>1,3566368695923339E-5</t>
  </si>
  <si>
    <t>2,391571214211254E-5</t>
  </si>
  <si>
    <t>1,1093730260999043E-5</t>
  </si>
  <si>
    <t>1,192173457010864E-5</t>
  </si>
  <si>
    <t>4ece791a0000afde0c907530_Die-Birke_pp.txt</t>
  </si>
  <si>
    <t>0,02887954418026782</t>
  </si>
  <si>
    <t>8,068772589734895E-6</t>
  </si>
  <si>
    <t>8,862304088289386E-6</t>
  </si>
  <si>
    <t>7,4014263991062185E-6</t>
  </si>
  <si>
    <t>3,056735131066567E-5</t>
  </si>
  <si>
    <t>1,1833611475766824E-5</t>
  </si>
  <si>
    <t>8,78263978762686E-6</t>
  </si>
  <si>
    <t>3,501156946178157E-5</t>
  </si>
  <si>
    <t>5,890980541438549E-6</t>
  </si>
  <si>
    <t>0,004049062401983383</t>
  </si>
  <si>
    <t>0,008743887031598667</t>
  </si>
  <si>
    <t>2,3421804427276694E-5</t>
  </si>
  <si>
    <t>2,797701763658416E-5</t>
  </si>
  <si>
    <t>0,03177900471413142</t>
  </si>
  <si>
    <t>0,0036160635862227085</t>
  </si>
  <si>
    <t>7,245791985611567E-6</t>
  </si>
  <si>
    <t>1,467378074070258E-5</t>
  </si>
  <si>
    <t>6,95297134792096E-6</t>
  </si>
  <si>
    <t>0,005842938486298242</t>
  </si>
  <si>
    <t>0,012390278593242017</t>
  </si>
  <si>
    <t>0,021717304816342174</t>
  </si>
  <si>
    <t>0,006372026185460279</t>
  </si>
  <si>
    <t>6,412756340808947E-4</t>
  </si>
  <si>
    <t>0,09895311948196961</t>
  </si>
  <si>
    <t>6,086821483560535E-6</t>
  </si>
  <si>
    <t>0,027155218454951686</t>
  </si>
  <si>
    <t>2,2366944448672466E-5</t>
  </si>
  <si>
    <t>7,802708882015552E-4</t>
  </si>
  <si>
    <t>0,0642795142555008</t>
  </si>
  <si>
    <t>0,1212601964295747</t>
  </si>
  <si>
    <t>3,091756915306654E-6</t>
  </si>
  <si>
    <t>8,960338577435593E-6</t>
  </si>
  <si>
    <t>1,1200148896628911E-5</t>
  </si>
  <si>
    <t>5,269214601912656E-6</t>
  </si>
  <si>
    <t>1,7599623597987452E-4</t>
  </si>
  <si>
    <t>7,001243467242954E-6</t>
  </si>
  <si>
    <t>1,0700440656785605E-5</t>
  </si>
  <si>
    <t>0,0018096376104484945</t>
  </si>
  <si>
    <t>0,12171575569021324</t>
  </si>
  <si>
    <t>0,01104511026296602</t>
  </si>
  <si>
    <t>6,061948011020237E-6</t>
  </si>
  <si>
    <t>5,020760104002288E-6</t>
  </si>
  <si>
    <t>0,011558465255566091</t>
  </si>
  <si>
    <t>6,869671909511231E-6</t>
  </si>
  <si>
    <t>5,583104020317945E-6</t>
  </si>
  <si>
    <t>9,336180147980538E-6</t>
  </si>
  <si>
    <t>1,789290123247221E-5</t>
  </si>
  <si>
    <t>1,765938859051063E-5</t>
  </si>
  <si>
    <t>1,4356079704156169E-5</t>
  </si>
  <si>
    <t>1,240354792401057E-5</t>
  </si>
  <si>
    <t>7,806828473495286E-5</t>
  </si>
  <si>
    <t>2,9298703866600848E-5</t>
  </si>
  <si>
    <t>3,440029202856655E-6</t>
  </si>
  <si>
    <t>7,233253685341666E-4</t>
  </si>
  <si>
    <t>7,231247285705267E-6</t>
  </si>
  <si>
    <t>3,061920203397689E-5</t>
  </si>
  <si>
    <t>3,1904080085120865E-5</t>
  </si>
  <si>
    <t>9,148040308531496E-6</t>
  </si>
  <si>
    <t>0,05418583491462422</t>
  </si>
  <si>
    <t>1,7107184986248498E-5</t>
  </si>
  <si>
    <t>5,751047767208351E-6</t>
  </si>
  <si>
    <t>2,134361550883029E-6</t>
  </si>
  <si>
    <t>3,985957653819624E-5</t>
  </si>
  <si>
    <t>1,5760123144475562E-5</t>
  </si>
  <si>
    <t>0,003755493900800716</t>
  </si>
  <si>
    <t>0,053396877047097537</t>
  </si>
  <si>
    <t>3,2966317189980426E-5</t>
  </si>
  <si>
    <t>5,548937136799787E-6</t>
  </si>
  <si>
    <t>1,423488674253442E-5</t>
  </si>
  <si>
    <t>0,023709037371764802</t>
  </si>
  <si>
    <t>0,041141494214805376</t>
  </si>
  <si>
    <t>1,0836722501394722E-5</t>
  </si>
  <si>
    <t>5,312920293572434E-5</t>
  </si>
  <si>
    <t>1,8712962711533627E-5</t>
  </si>
  <si>
    <t>9,681411089042465E-5</t>
  </si>
  <si>
    <t>8,55336592407572E-6</t>
  </si>
  <si>
    <t>1,1460591753060195E-5</t>
  </si>
  <si>
    <t>1,0586306189490207E-5</t>
  </si>
  <si>
    <t>2,6956314892250503E-4</t>
  </si>
  <si>
    <t>8,762377494690517E-6</t>
  </si>
  <si>
    <t>0,09294100765185415</t>
  </si>
  <si>
    <t>0,0017326821698366841</t>
  </si>
  <si>
    <t>9,273832253468992E-6</t>
  </si>
  <si>
    <t>0,03636346349564078</t>
  </si>
  <si>
    <t>1,242948044704702E-5</t>
  </si>
  <si>
    <t>2,365954082066862E-5</t>
  </si>
  <si>
    <t>8,947974128126908E-5</t>
  </si>
  <si>
    <t>4,204971570454019E-6</t>
  </si>
  <si>
    <t>1,0409830555873156E-5</t>
  </si>
  <si>
    <t>6,778000431690961E-6</t>
  </si>
  <si>
    <t>3,596514382870064E-5</t>
  </si>
  <si>
    <t>0,07015366827677443</t>
  </si>
  <si>
    <t>8,080994890648977E-6</t>
  </si>
  <si>
    <t>5,4927352590837055E-6</t>
  </si>
  <si>
    <t>3,765209553849707E-5</t>
  </si>
  <si>
    <t>0,03767276249661741</t>
  </si>
  <si>
    <t>8,569629732888266E-6</t>
  </si>
  <si>
    <t>1,5107122801242395E-5</t>
  </si>
  <si>
    <t>7,007708755686977E-6</t>
  </si>
  <si>
    <t>7,530744101795286E-6</t>
  </si>
  <si>
    <t>4f5f61680001878b0c907530_Von-Fußballfans-und-anderen-Chaoten_pp.txt</t>
  </si>
  <si>
    <t>1,4714532679472808E-4</t>
  </si>
  <si>
    <t>6,109463680655664E-6</t>
  </si>
  <si>
    <t>6,710304987801018E-6</t>
  </si>
  <si>
    <t>5,604166590084944E-6</t>
  </si>
  <si>
    <t>2,314479935696019E-5</t>
  </si>
  <si>
    <t>0,03780122173079618</t>
  </si>
  <si>
    <t>6,649985261829099E-6</t>
  </si>
  <si>
    <t>2,6509845165500607E-5</t>
  </si>
  <si>
    <t>4,460496470944727E-6</t>
  </si>
  <si>
    <t>2,5087522155112824E-5</t>
  </si>
  <si>
    <t>1,0473551048852571E-4</t>
  </si>
  <si>
    <t>1,7734378047277256E-5</t>
  </si>
  <si>
    <t>2,118346641237905E-5</t>
  </si>
  <si>
    <t>0,005817691543443959</t>
  </si>
  <si>
    <t>0,01620419698748152</t>
  </si>
  <si>
    <t>5,486324280597206E-6</t>
  </si>
  <si>
    <t>4,455044150259157E-4</t>
  </si>
  <si>
    <t>5,264608148307998E-6</t>
  </si>
  <si>
    <t>9,489697879818146E-4</t>
  </si>
  <si>
    <t>0,11798004801723314</t>
  </si>
  <si>
    <t>0,018615744558054863</t>
  </si>
  <si>
    <t>4,63997275027139E-5</t>
  </si>
  <si>
    <t>5,11633348246912E-5</t>
  </si>
  <si>
    <t>0,0731871401092221</t>
  </si>
  <si>
    <t>4,608782112877657E-6</t>
  </si>
  <si>
    <t>0,10266165199110593</t>
  </si>
  <si>
    <t>1,693566564637769E-5</t>
  </si>
  <si>
    <t>1,5640690779563052E-4</t>
  </si>
  <si>
    <t>0,006534568127510914</t>
  </si>
  <si>
    <t>0,09007747564877684</t>
  </si>
  <si>
    <t>2,34099751522463E-6</t>
  </si>
  <si>
    <t>6,784534140281081E-6</t>
  </si>
  <si>
    <t>8,480459963507056E-6</t>
  </si>
  <si>
    <t>3,989711555004124E-6</t>
  </si>
  <si>
    <t>0,08266808399759118</t>
  </si>
  <si>
    <t>5,3011585351860705E-6</t>
  </si>
  <si>
    <t>8,10209394707836E-6</t>
  </si>
  <si>
    <t>6,702885772866561E-5</t>
  </si>
  <si>
    <t>0,031344854802866494</t>
  </si>
  <si>
    <t>0,006191099703765541</t>
  </si>
  <si>
    <t>4,589948569682987E-6</t>
  </si>
  <si>
    <t>3,801588303989461E-6</t>
  </si>
  <si>
    <t>6,389150713976699E-5</t>
  </si>
  <si>
    <t>5,201535991059361E-6</t>
  </si>
  <si>
    <t>4,22738041729539E-6</t>
  </si>
  <si>
    <t>7,069111552692745E-6</t>
  </si>
  <si>
    <t>1,3548037078206905E-5</t>
  </si>
  <si>
    <t>1,3371227409924374E-5</t>
  </si>
  <si>
    <t>1,0870048272363284E-5</t>
  </si>
  <si>
    <t>9,391642249209095E-6</t>
  </si>
  <si>
    <t>5,9111264432717155E-5</t>
  </si>
  <si>
    <t>4,5657802450943595E-4</t>
  </si>
  <si>
    <t>2,60470018723605E-6</t>
  </si>
  <si>
    <t>1,1328924890577894E-4</t>
  </si>
  <si>
    <t>5,4753114140384655E-6</t>
  </si>
  <si>
    <t>2,318405936923128E-5</t>
  </si>
  <si>
    <t>4,5855074727544156E-4</t>
  </si>
  <si>
    <t>0,0013101080924853212</t>
  </si>
  <si>
    <t>0,0010638670467717707</t>
  </si>
  <si>
    <t>0,0021849221724440466</t>
  </si>
  <si>
    <t>4,354543032254387E-6</t>
  </si>
  <si>
    <t>1,6160827723781704E-6</t>
  </si>
  <si>
    <t>3,018062939290566E-5</t>
  </si>
  <si>
    <t>1,1933153262533292E-5</t>
  </si>
  <si>
    <t>0,0050155308691832</t>
  </si>
  <si>
    <t>4,664887734822324E-4</t>
  </si>
  <si>
    <t>8,937488572771411E-4</t>
  </si>
  <si>
    <t>4,2015101462456214E-6</t>
  </si>
  <si>
    <t>1,0778284129906085E-5</t>
  </si>
  <si>
    <t>0,0027480799101628644</t>
  </si>
  <si>
    <t>0,0354952020655977</t>
  </si>
  <si>
    <t>8,205282997297896E-6</t>
  </si>
  <si>
    <t>4,0228043622265077E-5</t>
  </si>
  <si>
    <t>0,07082036029507696</t>
  </si>
  <si>
    <t>5,076989258001102E-4</t>
  </si>
  <si>
    <t>6,476385085753828E-6</t>
  </si>
  <si>
    <t>8,677660486208296E-6</t>
  </si>
  <si>
    <t>8,01567431201028E-6</t>
  </si>
  <si>
    <t>0,01888304007861038</t>
  </si>
  <si>
    <t>6,634643183290551E-6</t>
  </si>
  <si>
    <t>0,03866175317644042</t>
  </si>
  <si>
    <t>8,760209775339719E-6</t>
  </si>
  <si>
    <t>7,02190335679338E-6</t>
  </si>
  <si>
    <t>0,11267465110772108</t>
  </si>
  <si>
    <t>9,411277677755008E-6</t>
  </si>
  <si>
    <t>1,7914385829730542E-5</t>
  </si>
  <si>
    <t>6,775172102481327E-5</t>
  </si>
  <si>
    <t>3,1838945517638517E-6</t>
  </si>
  <si>
    <t>7,882051575452342E-6</t>
  </si>
  <si>
    <t>5,132124744420996E-6</t>
  </si>
  <si>
    <t>2,723186674892061E-5</t>
  </si>
  <si>
    <t>0,1148024450254865</t>
  </si>
  <si>
    <t>6,1187180874069E-6</t>
  </si>
  <si>
    <t>4,1589555536018935E-6</t>
  </si>
  <si>
    <t>2,8509182485285896E-5</t>
  </si>
  <si>
    <t>0,001592414632037592</t>
  </si>
  <si>
    <t>6,488699616637471E-6</t>
  </si>
  <si>
    <t>1,1438718472598311E-5</t>
  </si>
  <si>
    <t>5,306053882587976E-6</t>
  </si>
  <si>
    <t>5,702082574090963E-6</t>
  </si>
  <si>
    <t>4fa972ff0001e3240c907530_Sommergewitter_pp.txt</t>
  </si>
  <si>
    <t>1,3484445175977346E-4</t>
  </si>
  <si>
    <t>5,598732209236404E-6</t>
  </si>
  <si>
    <t>6,1493451197617E-6</t>
  </si>
  <si>
    <t>5,135676326742292E-6</t>
  </si>
  <si>
    <t>2,1209968732021405E-5</t>
  </si>
  <si>
    <t>4,062909550046641E-4</t>
  </si>
  <si>
    <t>6,0940679284559235E-6</t>
  </si>
  <si>
    <t>2,4293707557326822E-5</t>
  </si>
  <si>
    <t>4,087613343235958E-6</t>
  </si>
  <si>
    <t>2,299028616611535E-5</t>
  </si>
  <si>
    <t>0,0012902196273626048</t>
  </si>
  <si>
    <t>0,00957016918490842</t>
  </si>
  <si>
    <t>1,941259689975536E-5</t>
  </si>
  <si>
    <t>5,543926103913721E-4</t>
  </si>
  <si>
    <t>0,005693740895003272</t>
  </si>
  <si>
    <t>5,027685254493378E-6</t>
  </si>
  <si>
    <t>1,0181792577567687E-5</t>
  </si>
  <si>
    <t>4,824503876218667E-6</t>
  </si>
  <si>
    <t>7,347919382440041E-5</t>
  </si>
  <si>
    <t>2,3764627532077754E-4</t>
  </si>
  <si>
    <t>0,03338080377822271</t>
  </si>
  <si>
    <t>0,0012367605278040266</t>
  </si>
  <si>
    <t>4,688624494518701E-5</t>
  </si>
  <si>
    <t>0,06985549032124529</t>
  </si>
  <si>
    <t>4,223502783463891E-6</t>
  </si>
  <si>
    <t>0,11915850181528101</t>
  </si>
  <si>
    <t>4,135997879070866E-4</t>
  </si>
  <si>
    <t>1,433317944413228E-4</t>
  </si>
  <si>
    <t>0,013153737302327084</t>
  </si>
  <si>
    <t>0,16096902722232972</t>
  </si>
  <si>
    <t>2,145297668554751E-6</t>
  </si>
  <si>
    <t>6,217368954352995E-6</t>
  </si>
  <si>
    <t>7,771520845137626E-6</t>
  </si>
  <si>
    <t>3,6561845288139957E-6</t>
  </si>
  <si>
    <t>0,03754162925986718</t>
  </si>
  <si>
    <t>4,857998768564496E-6</t>
  </si>
  <si>
    <t>7,4247850081169095E-6</t>
  </si>
  <si>
    <t>6,142546127281832E-5</t>
  </si>
  <si>
    <t>0,060968997008417875</t>
  </si>
  <si>
    <t>0,0430930533201198</t>
  </si>
  <si>
    <t>4,206243663775217E-6</t>
  </si>
  <si>
    <t>3,4837877752172832E-6</t>
  </si>
  <si>
    <t>0,04663389743363621</t>
  </si>
  <si>
    <t>4,766704348019152E-6</t>
  </si>
  <si>
    <t>0,0031885130996081794</t>
  </si>
  <si>
    <t>6,478156612349081E-6</t>
  </si>
  <si>
    <t>0,0012066551328100406</t>
  </si>
  <si>
    <t>0,0024007327718230877</t>
  </si>
  <si>
    <t>9,96134727359629E-6</t>
  </si>
  <si>
    <t>8,606531228716529E-6</t>
  </si>
  <si>
    <t>4,522496425770744E-4</t>
  </si>
  <si>
    <t>2,0329684001195383E-5</t>
  </si>
  <si>
    <t>2,386955647163701E-6</t>
  </si>
  <si>
    <t>1,0381863285598818E-4</t>
  </si>
  <si>
    <t>5,017593028081808E-6</t>
  </si>
  <si>
    <t>2,1245946733811173E-5</t>
  </si>
  <si>
    <t>2,2137493502526962E-5</t>
  </si>
  <si>
    <t>6,347610786791427E-6</t>
  </si>
  <si>
    <t>0,06267731403551624</t>
  </si>
  <si>
    <t>1,1870274756996436E-5</t>
  </si>
  <si>
    <t>3,990517270506493E-6</t>
  </si>
  <si>
    <t>1,4809834616341807E-6</t>
  </si>
  <si>
    <t>2,765762605514888E-5</t>
  </si>
  <si>
    <t>1,093558011323337E-5</t>
  </si>
  <si>
    <t>0,006586648101397142</t>
  </si>
  <si>
    <t>2,9411926304614247E-5</t>
  </si>
  <si>
    <t>2,28745549361816E-5</t>
  </si>
  <si>
    <t>3,850277440505945E-6</t>
  </si>
  <si>
    <t>9,87725431767042E-6</t>
  </si>
  <si>
    <t>1,2986995147554057E-4</t>
  </si>
  <si>
    <t>0,06915126740009168</t>
  </si>
  <si>
    <t>7,5193477863414335E-6</t>
  </si>
  <si>
    <t>0,007202303116617957</t>
  </si>
  <si>
    <t>1,29844862893509E-5</t>
  </si>
  <si>
    <t>6,71770427190357E-5</t>
  </si>
  <si>
    <t>5,934980167545064E-6</t>
  </si>
  <si>
    <t>7,952236039766167E-6</t>
  </si>
  <si>
    <t>7,345589775989073E-6</t>
  </si>
  <si>
    <t>0,01372175978876873</t>
  </si>
  <si>
    <t>6,080008398231957E-6</t>
  </si>
  <si>
    <t>0,04219711334555633</t>
  </si>
  <si>
    <t>8,027884474402587E-6</t>
  </si>
  <si>
    <t>6,4348948694634345E-6</t>
  </si>
  <si>
    <t>0,03279527304303543</t>
  </si>
  <si>
    <t>8,624525198725753E-6</t>
  </si>
  <si>
    <t>1,6416800916776497E-5</t>
  </si>
  <si>
    <t>0,0012563275634903332</t>
  </si>
  <si>
    <t>2,9177312297009237E-6</t>
  </si>
  <si>
    <t>7,223137469508882E-6</t>
  </si>
  <si>
    <t>4,7030956578704675E-6</t>
  </si>
  <si>
    <t>0,026696307954969762</t>
  </si>
  <si>
    <t>0,11714772733711601</t>
  </si>
  <si>
    <t>5,607212977412435E-6</t>
  </si>
  <si>
    <t>3,8112802746434567E-6</t>
  </si>
  <si>
    <t>2,6125906721527262E-5</t>
  </si>
  <si>
    <t>0,00782857213067371</t>
  </si>
  <si>
    <t>5,946265243339554E-6</t>
  </si>
  <si>
    <t>1,0482478478053679E-5</t>
  </si>
  <si>
    <t>4,862484880702494E-6</t>
  </si>
  <si>
    <t>5,225406850092378E-6</t>
  </si>
  <si>
    <t>4fecfae100002efe0c907530_Tödliche-Freundschaft_pp.txt</t>
  </si>
  <si>
    <t>0,02739041429248528</t>
  </si>
  <si>
    <t>1,805299844086578E-5</t>
  </si>
  <si>
    <t>1,9828438601914215E-5</t>
  </si>
  <si>
    <t>1,655988414064815E-5</t>
  </si>
  <si>
    <t>6,839111394152885E-5</t>
  </si>
  <si>
    <t>2,6476414739165295E-5</t>
  </si>
  <si>
    <t>1,965019841982222E-5</t>
  </si>
  <si>
    <t>7,833456723144226E-5</t>
  </si>
  <si>
    <t>1,3180426309827996E-5</t>
  </si>
  <si>
    <t>7,413171139480972E-5</t>
  </si>
  <si>
    <t>3,0948543217294616E-4</t>
  </si>
  <si>
    <t>5,2403732303203E-5</t>
  </si>
  <si>
    <t>6,259552492728299E-5</t>
  </si>
  <si>
    <t>5,040271983567545E-4</t>
  </si>
  <si>
    <t>3,8894462554756715E-4</t>
  </si>
  <si>
    <t>1,6211669118732865E-5</t>
  </si>
  <si>
    <t>3,283098363318896E-5</t>
  </si>
  <si>
    <t>1,555651488593083E-5</t>
  </si>
  <si>
    <t>2,36932169993695E-4</t>
  </si>
  <si>
    <t>0,007184288235423298</t>
  </si>
  <si>
    <t>0,035754095086519916</t>
  </si>
  <si>
    <t>0,0014207081782808954</t>
  </si>
  <si>
    <t>1,51183745758927E-4</t>
  </si>
  <si>
    <t>0,05837954288176242</t>
  </si>
  <si>
    <t>1,3618599053385521E-5</t>
  </si>
  <si>
    <t>0,053055235739649285</t>
  </si>
  <si>
    <t>5,0043598176570046E-5</t>
  </si>
  <si>
    <t>4,6217046375372306E-4</t>
  </si>
  <si>
    <t>0,051399162811267905</t>
  </si>
  <si>
    <t>0,04025836605895073</t>
  </si>
  <si>
    <t>6,917468815836447E-6</t>
  </si>
  <si>
    <t>2,0047780076720324E-5</t>
  </si>
  <si>
    <t>2,505911132326876E-5</t>
  </si>
  <si>
    <t>1,1789292849067865E-5</t>
  </si>
  <si>
    <t>0,0029609734349195418</t>
  </si>
  <si>
    <t>1,566451848687082E-5</t>
  </si>
  <si>
    <t>2,39410686501792E-5</t>
  </si>
  <si>
    <t>0,02715367624693198</t>
  </si>
  <si>
    <t>0,21584730204799626</t>
  </si>
  <si>
    <t>0,005458221370128525</t>
  </si>
  <si>
    <t>1,3562947372043032E-5</t>
  </si>
  <si>
    <t>1,1233403014087482E-5</t>
  </si>
  <si>
    <t>1,8879452257501478E-4</t>
  </si>
  <si>
    <t>1,5370141479689465E-5</t>
  </si>
  <si>
    <t>1,2491586180309356E-5</t>
  </si>
  <si>
    <t>2,088868458996592E-5</t>
  </si>
  <si>
    <t>4,003341455716988E-5</t>
  </si>
  <si>
    <t>3,951095549485624E-5</t>
  </si>
  <si>
    <t>3,2120162222169085E-5</t>
  </si>
  <si>
    <t>2,7751585367301065E-5</t>
  </si>
  <si>
    <t>1,7466927056466658E-4</t>
  </si>
  <si>
    <t>6,55526536831684E-5</t>
  </si>
  <si>
    <t>7,696690065935343E-6</t>
  </si>
  <si>
    <t>3,3476107572889146E-4</t>
  </si>
  <si>
    <t>1,6179126939385122E-5</t>
  </si>
  <si>
    <t>6,850712427850203E-5</t>
  </si>
  <si>
    <t>7,138189874959256E-5</t>
  </si>
  <si>
    <t>2,0467742223519837E-5</t>
  </si>
  <si>
    <t>0,08914488124066602</t>
  </si>
  <si>
    <t>3,827546017063961E-5</t>
  </si>
  <si>
    <t>1,2867341992862907E-5</t>
  </si>
  <si>
    <t>4,775401130942169E-6</t>
  </si>
  <si>
    <t>8,918145419206436E-5</t>
  </si>
  <si>
    <t>3,5261556251694784E-5</t>
  </si>
  <si>
    <t>0,02123851319569932</t>
  </si>
  <si>
    <t>9,483815976125752E-5</t>
  </si>
  <si>
    <t>7,375853839144538E-5</t>
  </si>
  <si>
    <t>1,2415141505729325E-5</t>
  </si>
  <si>
    <t>3,18490061915747E-5</t>
  </si>
  <si>
    <t>0,020956371476022844</t>
  </si>
  <si>
    <t>0,017600774510145602</t>
  </si>
  <si>
    <t>2,424598441039987E-5</t>
  </si>
  <si>
    <t>1,1887079566268784E-4</t>
  </si>
  <si>
    <t>4,186821265542639E-5</t>
  </si>
  <si>
    <t>2,16611011590806E-4</t>
  </si>
  <si>
    <t>1,9137223161790316E-5</t>
  </si>
  <si>
    <t>2,564182380262036E-5</t>
  </si>
  <si>
    <t>2,3685705230623395E-5</t>
  </si>
  <si>
    <t>0,009588321836542981</t>
  </si>
  <si>
    <t>1,960486374980642E-5</t>
  </si>
  <si>
    <t>0,174571751880096</t>
  </si>
  <si>
    <t>2,5885750645610317E-5</t>
  </si>
  <si>
    <t>2,0749187977576553E-5</t>
  </si>
  <si>
    <t>4,924493738939304E-4</t>
  </si>
  <si>
    <t>2,780960655859605E-5</t>
  </si>
  <si>
    <t>5,29356415485697E-5</t>
  </si>
  <si>
    <t>0,015603407498585941</t>
  </si>
  <si>
    <t>9,408165165277697E-6</t>
  </si>
  <si>
    <t>2,3290860252269124E-5</t>
  </si>
  <si>
    <t>1,5165036548579297E-5</t>
  </si>
  <si>
    <t>8,046808585125569E-5</t>
  </si>
  <si>
    <t>0,11203516116273597</t>
  </si>
  <si>
    <t>1,8080344505820745E-5</t>
  </si>
  <si>
    <t>1,2289395935446066E-5</t>
  </si>
  <si>
    <t>8,42424562710535E-5</t>
  </si>
  <si>
    <t>0,00727266464085553</t>
  </si>
  <si>
    <t>1,917361165977686E-5</t>
  </si>
  <si>
    <t>3,380053922002498E-5</t>
  </si>
  <si>
    <t>1,5678983864460982E-5</t>
  </si>
  <si>
    <t>1,6849218393046358E-5</t>
  </si>
  <si>
    <t>500106f900006ae50c907530_Das-Monster-in-der-Uni_pp.txt</t>
  </si>
  <si>
    <t>0,006532983334365792</t>
  </si>
  <si>
    <t>0,005897688608221657</t>
  </si>
  <si>
    <t>0,004017701256353179</t>
  </si>
  <si>
    <t>0,0027250627937213984</t>
  </si>
  <si>
    <t>5,929078589059549E-4</t>
  </si>
  <si>
    <t>0,00983366191851776</t>
  </si>
  <si>
    <t>0,008188071257422337</t>
  </si>
  <si>
    <t>0,01928259278116728</t>
  </si>
  <si>
    <t>0,006100633349354859</t>
  </si>
  <si>
    <t>0,0655132016476309</t>
  </si>
  <si>
    <t>0,01434891567931024</t>
  </si>
  <si>
    <t>0,010488147763498101</t>
  </si>
  <si>
    <t>0,003997503798895007</t>
  </si>
  <si>
    <t>0,16703295729986295</t>
  </si>
  <si>
    <t>0,014297327328265148</t>
  </si>
  <si>
    <t>0,05678145880652629</t>
  </si>
  <si>
    <t>0,117711930914028</t>
  </si>
  <si>
    <t>0,03375791929012127</t>
  </si>
  <si>
    <t>0,006748902022816279</t>
  </si>
  <si>
    <t>0,12132409707828268</t>
  </si>
  <si>
    <t>0,004981906126166259</t>
  </si>
  <si>
    <t>0,0020052735421162158</t>
  </si>
  <si>
    <t>0,018248868835936485</t>
  </si>
  <si>
    <t>0,004243647924310788</t>
  </si>
  <si>
    <t>0,008746285780779755</t>
  </si>
  <si>
    <t>0,0019866085502319134</t>
  </si>
  <si>
    <t>0,00978678512604482</t>
  </si>
  <si>
    <t>0,010534304986408592</t>
  </si>
  <si>
    <t>0,10425801585469882</t>
  </si>
  <si>
    <t>0,009912033656196369</t>
  </si>
  <si>
    <t>0,11087932850441534</t>
  </si>
  <si>
    <t>502d185d000050650c907530_La-Morte-Addosso_pp.txt</t>
  </si>
  <si>
    <t>0,03770316763610894</t>
  </si>
  <si>
    <t>2,0927258068592708E-5</t>
  </si>
  <si>
    <t>2,2985370163229463E-5</t>
  </si>
  <si>
    <t>1,919642158794312E-5</t>
  </si>
  <si>
    <t>7,92798213405409E-5</t>
  </si>
  <si>
    <t>3,0691785954147096E-5</t>
  </si>
  <si>
    <t>2,2778751949582E-5</t>
  </si>
  <si>
    <t>9,080639482209468E-5</t>
  </si>
  <si>
    <t>1,5278912461181782E-5</t>
  </si>
  <si>
    <t>8,593439258898075E-5</t>
  </si>
  <si>
    <t>0,022678242371792813</t>
  </si>
  <si>
    <t>0,007500574734470847</t>
  </si>
  <si>
    <t>7,256150319755173E-5</t>
  </si>
  <si>
    <t>0,011000033290001437</t>
  </si>
  <si>
    <t>4,508693987809229E-4</t>
  </si>
  <si>
    <t>1,879276644717237E-5</t>
  </si>
  <si>
    <t>3,805808045616486E-5</t>
  </si>
  <si>
    <t>1,8033303593979903E-5</t>
  </si>
  <si>
    <t>2,746546886630065E-4</t>
  </si>
  <si>
    <t>8,882876956453037E-4</t>
  </si>
  <si>
    <t>0,08162165673036727</t>
  </si>
  <si>
    <t>1,58936876052836E-4</t>
  </si>
  <si>
    <t>0,015054909425057543</t>
  </si>
  <si>
    <t>0,008155663439330147</t>
  </si>
  <si>
    <t>1,5786847700476686E-5</t>
  </si>
  <si>
    <t>0,01983924748377825</t>
  </si>
  <si>
    <t>5,8011155163641156E-5</t>
  </si>
  <si>
    <t>0,028807098886537087</t>
  </si>
  <si>
    <t>0,0060157830625177326</t>
  </si>
  <si>
    <t>0,079403235417277</t>
  </si>
  <si>
    <t>8,018815022038475E-6</t>
  </si>
  <si>
    <t>2,3239633501447144E-5</t>
  </si>
  <si>
    <t>2,904883038401731E-5</t>
  </si>
  <si>
    <t>1,3666293425261367E-5</t>
  </si>
  <si>
    <t>0,004920362399035097</t>
  </si>
  <si>
    <t>0,04168119352620254</t>
  </si>
  <si>
    <t>2,7752781551570702E-5</t>
  </si>
  <si>
    <t>2,295995650440187E-4</t>
  </si>
  <si>
    <t>0,0642171580655704</t>
  </si>
  <si>
    <t>3,753752699042493E-4</t>
  </si>
  <si>
    <t>1,5722335586258085E-5</t>
  </si>
  <si>
    <t>1,302189908420785E-5</t>
  </si>
  <si>
    <t>0,08205695744554015</t>
  </si>
  <si>
    <t>1,781725724675889E-5</t>
  </si>
  <si>
    <t>1,4480400501760816E-5</t>
  </si>
  <si>
    <t>2,4214420366763627E-5</t>
  </si>
  <si>
    <t>4,640722706253507E-5</t>
  </si>
  <si>
    <t>4,580158608477027E-5</t>
  </si>
  <si>
    <t>3,723408752458509E-5</t>
  </si>
  <si>
    <t>3,216997944670726E-5</t>
  </si>
  <si>
    <t>0,052281272548419154</t>
  </si>
  <si>
    <t>0,0015639549798144939</t>
  </si>
  <si>
    <t>8,922097889245602E-6</t>
  </si>
  <si>
    <t>3,880591607009657E-4</t>
  </si>
  <si>
    <t>1,8755043152199773E-5</t>
  </si>
  <si>
    <t>7,94143019515272E-5</t>
  </si>
  <si>
    <t>8,274677591382088E-5</t>
  </si>
  <si>
    <t>2,3726458792763803E-5</t>
  </si>
  <si>
    <t>0,018523808339055814</t>
  </si>
  <si>
    <t>4,436938469301183E-5</t>
  </si>
  <si>
    <t>1,4915981266132987E-5</t>
  </si>
  <si>
    <t>5,5357037876907686E-6</t>
  </si>
  <si>
    <t>0,0015913457762919152</t>
  </si>
  <si>
    <t>4,0875630161746465E-5</t>
  </si>
  <si>
    <t>0,03949960135930079</t>
  </si>
  <si>
    <t>0,014989592928019019</t>
  </si>
  <si>
    <t>0,03430870914658471</t>
  </si>
  <si>
    <t>1,4391784893769374E-5</t>
  </si>
  <si>
    <t>3,6919760115335505E-5</t>
  </si>
  <si>
    <t>4,854352536098393E-4</t>
  </si>
  <si>
    <t>0,03379472434911847</t>
  </si>
  <si>
    <t>2,810624365506674E-5</t>
  </si>
  <si>
    <t>1,3779648991830951E-4</t>
  </si>
  <si>
    <t>0,003024465220716292</t>
  </si>
  <si>
    <t>0,004714994761301121</t>
  </si>
  <si>
    <t>2,2184104714509077E-5</t>
  </si>
  <si>
    <t>2,9724317864677368E-5</t>
  </si>
  <si>
    <t>2,7456761131482174E-5</t>
  </si>
  <si>
    <t>0,046826073605571894</t>
  </si>
  <si>
    <t>0,02978203693051661</t>
  </si>
  <si>
    <t>0,05356917052323556</t>
  </si>
  <si>
    <t>3,0007080864398933E-5</t>
  </si>
  <si>
    <t>2,4052714176142215E-5</t>
  </si>
  <si>
    <t>5,708533774570552E-4</t>
  </si>
  <si>
    <t>3,223723832603718E-5</t>
  </si>
  <si>
    <t>6,13636474484905E-5</t>
  </si>
  <si>
    <t>2,3207564928602736E-4</t>
  </si>
  <si>
    <t>1,0906060896788526E-5</t>
  </si>
  <si>
    <t>2,699905197108015E-5</t>
  </si>
  <si>
    <t>1,7579497085279723E-5</t>
  </si>
  <si>
    <t>9,327959587494106E-5</t>
  </si>
  <si>
    <t>0,052498330342027985</t>
  </si>
  <si>
    <t>2,09589579637845E-5</t>
  </si>
  <si>
    <t>1,4246019080465845E-5</t>
  </si>
  <si>
    <t>9,765489253717151E-5</t>
  </si>
  <si>
    <t>0,096220529052388</t>
  </si>
  <si>
    <t>2,2226286709405227E-5</t>
  </si>
  <si>
    <t>3,9182001229992296E-5</t>
  </si>
  <si>
    <t>1,8175271141780487E-5</t>
  </si>
  <si>
    <t>1,9531821415725426E-5</t>
  </si>
  <si>
    <t>503635f900012a8d0c907530_An-einem-Sommermorgen_pp.txt</t>
  </si>
  <si>
    <t>0,0010582412440336205</t>
  </si>
  <si>
    <t>1,1117543113339558E-5</t>
  </si>
  <si>
    <t>1,221090899382007E-5</t>
  </si>
  <si>
    <t>1,0198041421684992E-5</t>
  </si>
  <si>
    <t>4,211716742262128E-5</t>
  </si>
  <si>
    <t>1,630491928050112E-5</t>
  </si>
  <si>
    <t>1,2101143687218612E-5</t>
  </si>
  <si>
    <t>4,8240625030408505E-5</t>
  </si>
  <si>
    <t>8,116876441976823E-6</t>
  </si>
  <si>
    <t>4,565238844932385E-5</t>
  </si>
  <si>
    <t>1,905898151159562E-4</t>
  </si>
  <si>
    <t>3,2271689109658174E-5</t>
  </si>
  <si>
    <t>8,290253117298975E-4</t>
  </si>
  <si>
    <t>0,031139006091263313</t>
  </si>
  <si>
    <t>0,0634777014709376</t>
  </si>
  <si>
    <t>9,983600838225328E-6</t>
  </si>
  <si>
    <t>2,0218241152067538E-5</t>
  </si>
  <si>
    <t>9,58013847417971E-6</t>
  </si>
  <si>
    <t>1,4590947999415415E-4</t>
  </si>
  <si>
    <t>0,0036338090981308303</t>
  </si>
  <si>
    <t>0,021227897994070374</t>
  </si>
  <si>
    <t>8,443473894311919E-5</t>
  </si>
  <si>
    <t>9,310319374460825E-5</t>
  </si>
  <si>
    <t>0,038323192672414616</t>
  </si>
  <si>
    <t>0,03953224824954557</t>
  </si>
  <si>
    <t>0,05243483397786027</t>
  </si>
  <si>
    <t>3,081825227521465E-5</t>
  </si>
  <si>
    <t>2,846175428045812E-4</t>
  </si>
  <si>
    <t>0,005567298409928402</t>
  </si>
  <si>
    <t>0,09040184185243448</t>
  </si>
  <si>
    <t>4,259971441705583E-6</t>
  </si>
  <si>
    <t>1,2345985630019204E-5</t>
  </si>
  <si>
    <t>1,5432104059111365E-5</t>
  </si>
  <si>
    <t>7,260177413443127E-6</t>
  </si>
  <si>
    <t>2,424960822146587E-4</t>
  </si>
  <si>
    <t>9,646650122855656E-6</t>
  </si>
  <si>
    <t>1,4743582002161001E-5</t>
  </si>
  <si>
    <t>0,004074360234040568</t>
  </si>
  <si>
    <t>0,02541992317506209</t>
  </si>
  <si>
    <t>1,9941698683905048E-4</t>
  </si>
  <si>
    <t>8,3524436478826E-6</t>
  </si>
  <si>
    <t>6,917844851519678E-6</t>
  </si>
  <si>
    <t>1,1626496568785088E-4</t>
  </si>
  <si>
    <t>9,465364499880906E-6</t>
  </si>
  <si>
    <t>7,692669357308476E-6</t>
  </si>
  <si>
    <t>1,2863838230008759E-5</t>
  </si>
  <si>
    <t>2,4653700257683446E-5</t>
  </si>
  <si>
    <t>2,4331955303832545E-5</t>
  </si>
  <si>
    <t>0,11780088786878792</t>
  </si>
  <si>
    <t>8,075674358227127E-4</t>
  </si>
  <si>
    <t>1,0756623906212026E-4</t>
  </si>
  <si>
    <t>4,036916393161173E-5</t>
  </si>
  <si>
    <t>4,739837757053769E-6</t>
  </si>
  <si>
    <t>0,020758563263496926</t>
  </si>
  <si>
    <t>9,963560450857789E-6</t>
  </si>
  <si>
    <t>4,2188609844062636E-5</t>
  </si>
  <si>
    <t>4,3958976646462035E-5</t>
  </si>
  <si>
    <t>1,2604610106629436E-5</t>
  </si>
  <si>
    <t>0,10311703086988104</t>
  </si>
  <si>
    <t>0,001604525563969121</t>
  </si>
  <si>
    <t>7,924070332599962E-6</t>
  </si>
  <si>
    <t>2,940826042313331E-6</t>
  </si>
  <si>
    <t>5,4920442448287456E-5</t>
  </si>
  <si>
    <t>2,171505598672529E-5</t>
  </si>
  <si>
    <t>0,0446983617308946</t>
  </si>
  <si>
    <t>5,8404000498268485E-5</t>
  </si>
  <si>
    <t>4,542257804041991E-5</t>
  </si>
  <si>
    <t>7,645592581214323E-6</t>
  </si>
  <si>
    <t>1,9613511883451377E-5</t>
  </si>
  <si>
    <t>0,025553157405024982</t>
  </si>
  <si>
    <t>0,03218193615311174</t>
  </si>
  <si>
    <t>1,4931357685036839E-5</t>
  </si>
  <si>
    <t>7,320397218366626E-5</t>
  </si>
  <si>
    <t>2,5783620421829983E-5</t>
  </si>
  <si>
    <t>1,3339514031827443E-4</t>
  </si>
  <si>
    <t>1,1785239126215799E-5</t>
  </si>
  <si>
    <t>1,5790954758239973E-5</t>
  </si>
  <si>
    <t>1,4586322041397092E-5</t>
  </si>
  <si>
    <t>0,002742848768999248</t>
  </si>
  <si>
    <t>1,2073225325065055E-5</t>
  </si>
  <si>
    <t>0,10276332093512945</t>
  </si>
  <si>
    <t>1,5941171754176943E-5</t>
  </si>
  <si>
    <t>1,2777932301002917E-5</t>
  </si>
  <si>
    <t>0,013741377067043795</t>
  </si>
  <si>
    <t>1,7125936220120495E-5</t>
  </si>
  <si>
    <t>3,259925375146095E-5</t>
  </si>
  <si>
    <t>1,2328949296830575E-4</t>
  </si>
  <si>
    <t>5,79381215729934E-6</t>
  </si>
  <si>
    <t>0,0015952976267832673</t>
  </si>
  <si>
    <t>9,339055126850989E-6</t>
  </si>
  <si>
    <t>4,955450567558685E-5</t>
  </si>
  <si>
    <t>0,15199450583189908</t>
  </si>
  <si>
    <t>1,1134383587630455E-5</t>
  </si>
  <si>
    <t>7,5681549298726465E-6</t>
  </si>
  <si>
    <t>5,1878868911160444E-5</t>
  </si>
  <si>
    <t>5,263248462359724E-4</t>
  </si>
  <si>
    <t>1,1807648184551464E-5</t>
  </si>
  <si>
    <t>2,081532069388086E-5</t>
  </si>
  <si>
    <t>9,655558308359366E-6</t>
  </si>
  <si>
    <t>1,0376221574734885E-5</t>
  </si>
  <si>
    <t>50538c990000837b0c903a98_Fragment_pp.txt</t>
  </si>
  <si>
    <t>0,10682970643805267</t>
  </si>
  <si>
    <t>2,1668835105231254E-5</t>
  </si>
  <si>
    <t>2,3799878334143133E-5</t>
  </si>
  <si>
    <t>1,9876664808941846E-5</t>
  </si>
  <si>
    <t>8,208917623941253E-5</t>
  </si>
  <si>
    <t>3,1779378203567444E-5</t>
  </si>
  <si>
    <t>2,3585938410117267E-5</t>
  </si>
  <si>
    <t>9,402420467369017E-5</t>
  </si>
  <si>
    <t>1,582033506842853E-5</t>
  </si>
  <si>
    <t>8,897955846750118E-5</t>
  </si>
  <si>
    <t>0,015778402219694263</t>
  </si>
  <si>
    <t>6,289968050993354E-5</t>
  </si>
  <si>
    <t>7,513278818571919E-5</t>
  </si>
  <si>
    <t>0,00984913680443309</t>
  </si>
  <si>
    <t>0,0251179342556425</t>
  </si>
  <si>
    <t>1,9458705769297407E-5</t>
  </si>
  <si>
    <t>3,9406704266906256E-5</t>
  </si>
  <si>
    <t>1,8672330636901352E-5</t>
  </si>
  <si>
    <t>0,0018250803276845889</t>
  </si>
  <si>
    <t>0,03635570382645226</t>
  </si>
  <si>
    <t>0,022886277073771097</t>
  </si>
  <si>
    <t>0,0017052619457461062</t>
  </si>
  <si>
    <t>1,8146435165172957E-4</t>
  </si>
  <si>
    <t>0,06545030774426529</t>
  </si>
  <si>
    <t>1,6346269469788808E-5</t>
  </si>
  <si>
    <t>0,0035946469288499453</t>
  </si>
  <si>
    <t>6,006683490903481E-5</t>
  </si>
  <si>
    <t>0,0020954316193471175</t>
  </si>
  <si>
    <t>0,018554501921304496</t>
  </si>
  <si>
    <t>0,2039317099996923</t>
  </si>
  <si>
    <t>8,302969260587313E-6</t>
  </si>
  <si>
    <t>2,4063151732458666E-5</t>
  </si>
  <si>
    <t>3,0078202960366675E-5</t>
  </si>
  <si>
    <t>1,415057136300745E-5</t>
  </si>
  <si>
    <t>0,012798185021375398</t>
  </si>
  <si>
    <t>1,88019662886855E-5</t>
  </si>
  <si>
    <t>2,873622742078269E-5</t>
  </si>
  <si>
    <t>0,009481893594845622</t>
  </si>
  <si>
    <t>0,3160850180989769</t>
  </si>
  <si>
    <t>3,886770450040059E-4</t>
  </si>
  <si>
    <t>1,6279471308237457E-5</t>
  </si>
  <si>
    <t>1,3483342303506882E-5</t>
  </si>
  <si>
    <t>2,2660819430351986E-4</t>
  </si>
  <si>
    <t>1,8448628484537423E-5</t>
  </si>
  <si>
    <t>1,4993527088064591E-5</t>
  </si>
  <si>
    <t>2,5072481085499352E-5</t>
  </si>
  <si>
    <t>4,805171072163878E-5</t>
  </si>
  <si>
    <t>4,742460828723759E-5</t>
  </si>
  <si>
    <t>3,855351237221296E-5</t>
  </si>
  <si>
    <t>3,33099528702976E-5</t>
  </si>
  <si>
    <t>2,0965379431092825E-4</t>
  </si>
  <si>
    <t>7,868220052329348E-5</t>
  </si>
  <si>
    <t>9,238260804216082E-6</t>
  </si>
  <si>
    <t>4,018104013790244E-4</t>
  </si>
  <si>
    <t>1,9419645713951985E-5</t>
  </si>
  <si>
    <t>8,222842229710253E-5</t>
  </si>
  <si>
    <t>8,567898560285118E-5</t>
  </si>
  <si>
    <t>2,45672281350156E-5</t>
  </si>
  <si>
    <t>0,0022325939630705757</t>
  </si>
  <si>
    <t>4,594165549457948E-5</t>
  </si>
  <si>
    <t>1,5444543065755254E-5</t>
  </si>
  <si>
    <t>5,7318666484501254E-6</t>
  </si>
  <si>
    <t>1,0704361558898469E-4</t>
  </si>
  <si>
    <t>4,232409649148383E-5</t>
  </si>
  <si>
    <t>0,003922675001932629</t>
  </si>
  <si>
    <t>1,1383330322005566E-4</t>
  </si>
  <si>
    <t>8,853164261008209E-5</t>
  </si>
  <si>
    <t>1,4901771302809656E-5</t>
  </si>
  <si>
    <t>3,8228046476119015E-5</t>
  </si>
  <si>
    <t>5,02637107558978E-4</t>
  </si>
  <si>
    <t>0,011881877249519947</t>
  </si>
  <si>
    <t>2,910221478575424E-5</t>
  </si>
  <si>
    <t>1,426794379049917E-4</t>
  </si>
  <si>
    <t>5,025400069428476E-5</t>
  </si>
  <si>
    <t>0,0018006890426566834</t>
  </si>
  <si>
    <t>2,2970219292001413E-5</t>
  </si>
  <si>
    <t>3,077762697406668E-5</t>
  </si>
  <si>
    <t>2,8429717239197733E-5</t>
  </si>
  <si>
    <t>0,002264609716845304</t>
  </si>
  <si>
    <t>2,35315236550094E-5</t>
  </si>
  <si>
    <t>0,06317090933404612</t>
  </si>
  <si>
    <t>3,1070409946147604E-5</t>
  </si>
  <si>
    <t>2,490504468419988E-5</t>
  </si>
  <si>
    <t>0,0036724680873708522</t>
  </si>
  <si>
    <t>3,337959513116071E-5</t>
  </si>
  <si>
    <t>6,353812590539253E-5</t>
  </si>
  <si>
    <t>2,402994677962882E-4</t>
  </si>
  <si>
    <t>1,1292527403520136E-5</t>
  </si>
  <si>
    <t>2,7955788724989264E-5</t>
  </si>
  <si>
    <t>1,820244306852168E-5</t>
  </si>
  <si>
    <t>0,023206979930080394</t>
  </si>
  <si>
    <t>0,02662618410332134</t>
  </si>
  <si>
    <t>2,1701658315969735E-5</t>
  </si>
  <si>
    <t>1,4750840141063512E-5</t>
  </si>
  <si>
    <t>1,0111538533482358E-4</t>
  </si>
  <si>
    <t>0,004107228312179941</t>
  </si>
  <si>
    <t>2,301389604548811E-5</t>
  </si>
  <si>
    <t>4,0570452228516224E-5</t>
  </si>
  <si>
    <t>1,881932893804056E-5</t>
  </si>
  <si>
    <t>2,022394984450248E-5</t>
  </si>
  <si>
    <t>507f43a0000126910c907530_Gott-ist-schuld_pp.txt</t>
  </si>
  <si>
    <t>0,02092429944690644</t>
  </si>
  <si>
    <t>1,918583823728705E-5</t>
  </si>
  <si>
    <t>2,1072688659472347E-5</t>
  </si>
  <si>
    <t>1,759902984489782E-5</t>
  </si>
  <si>
    <t>7,268270992478478E-5</t>
  </si>
  <si>
    <t>2,813783050792679E-5</t>
  </si>
  <si>
    <t>2,0883263766305536E-5</t>
  </si>
  <si>
    <t>8,325012269918868E-5</t>
  </si>
  <si>
    <t>1,4007508387438533E-5</t>
  </si>
  <si>
    <t>0,0068995208697128305</t>
  </si>
  <si>
    <t>3,2890588551905164E-4</t>
  </si>
  <si>
    <t>5,569210756277722E-5</t>
  </si>
  <si>
    <t>6,652344315913683E-5</t>
  </si>
  <si>
    <t>0,02918275210840846</t>
  </si>
  <si>
    <t>0,026332153079851248</t>
  </si>
  <si>
    <t>1,7228964057536036E-5</t>
  </si>
  <si>
    <t>3,4891153578761066E-5</t>
  </si>
  <si>
    <t>1,6532698383322032E-5</t>
  </si>
  <si>
    <t>2,5179984929364597E-4</t>
  </si>
  <si>
    <t>0,08675566104100357</t>
  </si>
  <si>
    <t>0,04481842990134997</t>
  </si>
  <si>
    <t>1,4571126250246085E-4</t>
  </si>
  <si>
    <t>1,6067064425552566E-4</t>
  </si>
  <si>
    <t>0,09069000174555732</t>
  </si>
  <si>
    <t>1,447317681395615E-5</t>
  </si>
  <si>
    <t>0,005911037068736757</t>
  </si>
  <si>
    <t>5,3183873170567916E-5</t>
  </si>
  <si>
    <t>0,003219466956596743</t>
  </si>
  <si>
    <t>0,1760336251173327</t>
  </si>
  <si>
    <t>0,004588480993040896</t>
  </si>
  <si>
    <t>7,351545403764564E-6</t>
  </si>
  <si>
    <t>2,1305793983673337E-5</t>
  </si>
  <si>
    <t>2,663159019224651E-5</t>
  </si>
  <si>
    <t>1,2529080212083237E-5</t>
  </si>
  <si>
    <t>0,050891938185267875</t>
  </si>
  <si>
    <t>1,6647479294840228E-5</t>
  </si>
  <si>
    <t>2,5443389465450697E-5</t>
  </si>
  <si>
    <t>2,104938974732219E-4</t>
  </si>
  <si>
    <t>0,058873455981000355</t>
  </si>
  <si>
    <t>0,035811973313066056</t>
  </si>
  <si>
    <t>1,4414032946007152E-5</t>
  </si>
  <si>
    <t>1,1938307854426382E-5</t>
  </si>
  <si>
    <t>0,0015647889938536891</t>
  </si>
  <si>
    <t>1,633462989981822E-5</t>
  </si>
  <si>
    <t>1,3275443000096558E-5</t>
  </si>
  <si>
    <t>2,2199465913961327E-5</t>
  </si>
  <si>
    <t>4,2545542686219754E-5</t>
  </si>
  <si>
    <t>4,199029890840701E-5</t>
  </si>
  <si>
    <t>3,413572756728165E-5</t>
  </si>
  <si>
    <t>2,949301909205538E-5</t>
  </si>
  <si>
    <t>1,856299041433863E-4</t>
  </si>
  <si>
    <t>6,966613406132063E-5</t>
  </si>
  <si>
    <t>8,179663397815476E-6</t>
  </si>
  <si>
    <t>0,013997242266205022</t>
  </si>
  <si>
    <t>1,7194379830937907E-5</t>
  </si>
  <si>
    <t>7,280600000129541E-5</t>
  </si>
  <si>
    <t>7,58611688227901E-5</t>
  </si>
  <si>
    <t>2,1752109084218642E-5</t>
  </si>
  <si>
    <t>0,007433354489771856</t>
  </si>
  <si>
    <t>4,0677275284603486E-5</t>
  </si>
  <si>
    <t>1,367477778428696E-5</t>
  </si>
  <si>
    <t>5,0750612933648594E-6</t>
  </si>
  <si>
    <t>0,0014589251273843446</t>
  </si>
  <si>
    <t>3,747424653339578E-5</t>
  </si>
  <si>
    <t>0,0034731819998187166</t>
  </si>
  <si>
    <t>1,0078932859057017E-4</t>
  </si>
  <si>
    <t>7,838694446423115E-5</t>
  </si>
  <si>
    <t>1,319420136229336E-5</t>
  </si>
  <si>
    <t>3,384755628332072E-5</t>
  </si>
  <si>
    <t>4,450407320399186E-4</t>
  </si>
  <si>
    <t>9,713198287014882E-4</t>
  </si>
  <si>
    <t>2,57674389285222E-5</t>
  </si>
  <si>
    <t>1,263300312240296E-4</t>
  </si>
  <si>
    <t>4,4495475802679E-5</t>
  </si>
  <si>
    <t>0,008415088324695928</t>
  </si>
  <si>
    <t>2,033809890892361E-5</t>
  </si>
  <si>
    <t>2,725086833622402E-5</t>
  </si>
  <si>
    <t>2,517200179124431E-5</t>
  </si>
  <si>
    <t>0,02928806108306554</t>
  </si>
  <si>
    <t>2,0835084310227202E-5</t>
  </si>
  <si>
    <t>0,016371980168351393</t>
  </si>
  <si>
    <t>0,016397279706612283</t>
  </si>
  <si>
    <t>2,2051215779850998E-5</t>
  </si>
  <si>
    <t>0,048268512305360854</t>
  </si>
  <si>
    <t>2,9554681158562872E-5</t>
  </si>
  <si>
    <t>5,6257394530033704E-5</t>
  </si>
  <si>
    <t>0,027495713280715955</t>
  </si>
  <si>
    <t>9,998534900556958E-6</t>
  </si>
  <si>
    <t>2,4752379981143114E-5</t>
  </si>
  <si>
    <t>1,6116654473584214E-5</t>
  </si>
  <si>
    <t>0,006906254856630874</t>
  </si>
  <si>
    <t>0,11497301290237921</t>
  </si>
  <si>
    <t>1,9214900289243176E-5</t>
  </si>
  <si>
    <t>0,05594310671500352</t>
  </si>
  <si>
    <t>0,0014536762034741588</t>
  </si>
  <si>
    <t>9,08292709747365E-4</t>
  </si>
  <si>
    <t>2,0376770813668657E-5</t>
  </si>
  <si>
    <t>3,592154953830349E-5</t>
  </si>
  <si>
    <t>1,6662852386207584E-5</t>
  </si>
  <si>
    <t>1,7906520048323115E-5</t>
  </si>
  <si>
    <t>50be63a70002b3f80c907530_Blutige-Bücher_pp.txt</t>
  </si>
  <si>
    <t>0,017077768002504556</t>
  </si>
  <si>
    <t>1,8006771438205816E-5</t>
  </si>
  <si>
    <t>0,0013067223240486364</t>
  </si>
  <si>
    <t>3,0869295529199243E-4</t>
  </si>
  <si>
    <t>0,0043436776891251075</t>
  </si>
  <si>
    <t>3,8794868327799565E-4</t>
  </si>
  <si>
    <t>0,15259365643457778</t>
  </si>
  <si>
    <t>0,025090283827637724</t>
  </si>
  <si>
    <t>0,0010940721209272248</t>
  </si>
  <si>
    <t>1,507966205154261E-4</t>
  </si>
  <si>
    <t>0,02110095716327155</t>
  </si>
  <si>
    <t>0,0017068328270007493</t>
  </si>
  <si>
    <t>0,0030216144284812402</t>
  </si>
  <si>
    <t>0,003895941600982942</t>
  </si>
  <si>
    <t>0,03887496567775186</t>
  </si>
  <si>
    <t>0,023247541698343387</t>
  </si>
  <si>
    <t>0,002883617487786802</t>
  </si>
  <si>
    <t>3,3390387734221556E-4</t>
  </si>
  <si>
    <t>0,0786741047698608</t>
  </si>
  <si>
    <t>3,517126454419916E-5</t>
  </si>
  <si>
    <t>0,01862350186555411</t>
  </si>
  <si>
    <t>9,459531456975592E-5</t>
  </si>
  <si>
    <t>0,0029783181391852534</t>
  </si>
  <si>
    <t>0,02651790142327818</t>
  </si>
  <si>
    <t>2,160563514969836E-4</t>
  </si>
  <si>
    <t>0,0428519260609348</t>
  </si>
  <si>
    <t>0,28551203104925416</t>
  </si>
  <si>
    <t>0,00945338433332816</t>
  </si>
  <si>
    <t>0,0014800022246679295</t>
  </si>
  <si>
    <t>0,2244158869458236</t>
  </si>
  <si>
    <t>0,006485595270442346</t>
  </si>
  <si>
    <t>0,002132787234253325</t>
  </si>
  <si>
    <t>50c8b09f00020c3a0c907530_Das-ist-Liebe-wann-kapiert-ihr-das_pp.txt</t>
  </si>
  <si>
    <t>0,034441247292899546</t>
  </si>
  <si>
    <t>1,3707154335935195E-5</t>
  </si>
  <si>
    <t>1,5055198118325364E-5</t>
  </si>
  <si>
    <t>1,257347295766918E-5</t>
  </si>
  <si>
    <t>0,001026530753934524</t>
  </si>
  <si>
    <t>2,010282692267066E-5</t>
  </si>
  <si>
    <t>1,4919865160046826E-5</t>
  </si>
  <si>
    <t>5,947732208570315E-5</t>
  </si>
  <si>
    <t>1,0007541862589823E-5</t>
  </si>
  <si>
    <t>0,0010308894346008047</t>
  </si>
  <si>
    <t>2,3498393341215686E-4</t>
  </si>
  <si>
    <t>3,9788739184347255E-5</t>
  </si>
  <si>
    <t>4,752709217405762E-5</t>
  </si>
  <si>
    <t>0,024747774931558723</t>
  </si>
  <si>
    <t>0,028558808750876945</t>
  </si>
  <si>
    <t>1,2309082692355725E-5</t>
  </si>
  <si>
    <t>2,492767952840423E-5</t>
  </si>
  <si>
    <t>1,1811641770711905E-5</t>
  </si>
  <si>
    <t>0,015773547839958595</t>
  </si>
  <si>
    <t>0,043464361973544224</t>
  </si>
  <si>
    <t>0,0057058481344211456</t>
  </si>
  <si>
    <t>0,008875531184533724</t>
  </si>
  <si>
    <t>1,1478973661856792E-4</t>
  </si>
  <si>
    <t>0,013138707546988725</t>
  </si>
  <si>
    <t>1,03402345973406E-5</t>
  </si>
  <si>
    <t>0,04808023397477189</t>
  </si>
  <si>
    <t>3,799675305898236E-5</t>
  </si>
  <si>
    <t>3,509135558247581E-4</t>
  </si>
  <si>
    <t>0,045848219282079494</t>
  </si>
  <si>
    <t>0,012049629163591986</t>
  </si>
  <si>
    <t>5,252247319650339E-6</t>
  </si>
  <si>
    <t>1,522173817854235E-5</t>
  </si>
  <si>
    <t>1,9026706702188868E-5</t>
  </si>
  <si>
    <t>8,951291782527872E-6</t>
  </si>
  <si>
    <t>0,005171996873634113</t>
  </si>
  <si>
    <t>0,005859513010908487</t>
  </si>
  <si>
    <t>1,817780708452152E-5</t>
  </si>
  <si>
    <t>0,0030741952066027267</t>
  </si>
  <si>
    <t>0,07617273870080533</t>
  </si>
  <si>
    <t>2,4586721975741765E-4</t>
  </si>
  <si>
    <t>1,0297979778136219E-5</t>
  </si>
  <si>
    <t>8,529219638290307E-6</t>
  </si>
  <si>
    <t>1,433465840697664E-4</t>
  </si>
  <si>
    <t>1,1670133474910945E-5</t>
  </si>
  <si>
    <t>9,484524148993611E-6</t>
  </si>
  <si>
    <t>1,5860214273391504E-5</t>
  </si>
  <si>
    <t>3,0396290883592724E-5</t>
  </si>
  <si>
    <t>2,9999601822504126E-5</t>
  </si>
  <si>
    <t>2,438797202119695E-5</t>
  </si>
  <si>
    <t>9,95674257041154E-4</t>
  </si>
  <si>
    <t>1,3262166156040978E-4</t>
  </si>
  <si>
    <t>4,977236020423695E-5</t>
  </si>
  <si>
    <t>5,843888978066927E-6</t>
  </si>
  <si>
    <t>0,011949413777031606</t>
  </si>
  <si>
    <t>1,2284374294124357E-5</t>
  </si>
  <si>
    <t>5,201560996487219E-5</t>
  </si>
  <si>
    <t>5,419834860994098E-5</t>
  </si>
  <si>
    <t>1,5540604098809696E-5</t>
  </si>
  <si>
    <t>0,09789800171689778</t>
  </si>
  <si>
    <t>2,906152357772744E-5</t>
  </si>
  <si>
    <t>9,769825393114766E-6</t>
  </si>
  <si>
    <t>3,6258331563166413E-6</t>
  </si>
  <si>
    <t>0,0049407292079522575</t>
  </si>
  <si>
    <t>2,6773147699006907E-5</t>
  </si>
  <si>
    <t>0,028795671646661136</t>
  </si>
  <si>
    <t>7,200805434298217E-5</t>
  </si>
  <si>
    <t>5,60028669274098E-5</t>
  </si>
  <si>
    <t>9,426481771376337E-6</t>
  </si>
  <si>
    <t>2,4182090567617282E-5</t>
  </si>
  <si>
    <t>0,005190971596266669</t>
  </si>
  <si>
    <t>0,005566967094221871</t>
  </si>
  <si>
    <t>1,8409321389388612E-5</t>
  </si>
  <si>
    <t>9,025538596932028E-5</t>
  </si>
  <si>
    <t>3,178940354520753E-5</t>
  </si>
  <si>
    <t>1,6446689321244037E-4</t>
  </si>
  <si>
    <t>1,4530376895513288E-5</t>
  </si>
  <si>
    <t>1,946914455616149E-5</t>
  </si>
  <si>
    <t>1,7983916534147345E-5</t>
  </si>
  <si>
    <t>0,08524841211167354</t>
  </si>
  <si>
    <t>1,4885443769012493E-5</t>
  </si>
  <si>
    <t>0,14424285698578446</t>
  </si>
  <si>
    <t>1,965435162270464E-5</t>
  </si>
  <si>
    <t>1,5754298261620692E-5</t>
  </si>
  <si>
    <t>0,04130723906928438</t>
  </si>
  <si>
    <t>2,111508347873267E-5</t>
  </si>
  <si>
    <t>4,019260351429967E-5</t>
  </si>
  <si>
    <t>0,025491691250344072</t>
  </si>
  <si>
    <t>7,143365815980542E-6</t>
  </si>
  <si>
    <t>1,7684121401787524E-5</t>
  </si>
  <si>
    <t>1,1514402837975622E-5</t>
  </si>
  <si>
    <t>6,109724517472167E-5</t>
  </si>
  <si>
    <t>0,1649827378903227</t>
  </si>
  <si>
    <t>1,372791746478861E-5</t>
  </si>
  <si>
    <t>9,331006554637207E-6</t>
  </si>
  <si>
    <t>6,39630227370819E-5</t>
  </si>
  <si>
    <t>0,00747114437527157</t>
  </si>
  <si>
    <t>1,4558005699647304E-5</t>
  </si>
  <si>
    <t>2,5663836910213225E-5</t>
  </si>
  <si>
    <t>1,1904629159791668E-5</t>
  </si>
  <si>
    <t>1,279315664430359E-5</t>
  </si>
  <si>
    <t>50fa834a000087e50c907530_Regen-auf-Staub_pp.txt</t>
  </si>
  <si>
    <t>2,0368324143273946E-4</t>
  </si>
  <si>
    <t>7,757465639326446E-6</t>
  </si>
  <si>
    <t>0,004354090339079461</t>
  </si>
  <si>
    <t>0,020468807330833786</t>
  </si>
  <si>
    <t>2,9322827966355214E-5</t>
  </si>
  <si>
    <t>0,0014387146344187363</t>
  </si>
  <si>
    <t>7,83502556571841E-4</t>
  </si>
  <si>
    <t>1,1099070210676019E-4</t>
  </si>
  <si>
    <t>0,09596594109406006</t>
  </si>
  <si>
    <t>0,0125398676336176</t>
  </si>
  <si>
    <t>0,06402725982130723</t>
  </si>
  <si>
    <t>0,053716169528662844</t>
  </si>
  <si>
    <t>2,1650341642672556E-4</t>
  </si>
  <si>
    <t>0,051737779912843604</t>
  </si>
  <si>
    <t>0,19624301272689487</t>
  </si>
  <si>
    <t>0,009805290073015364</t>
  </si>
  <si>
    <t>0,13418510629001118</t>
  </si>
  <si>
    <t>0,015184236159886585</t>
  </si>
  <si>
    <t>8,844065630711563E-5</t>
  </si>
  <si>
    <t>1,8753623830607385E-5</t>
  </si>
  <si>
    <t>0,010836431360860755</t>
  </si>
  <si>
    <t>0,005568534157072302</t>
  </si>
  <si>
    <t>0,008086957640038243</t>
  </si>
  <si>
    <t>6,178199808985274E-4</t>
  </si>
  <si>
    <t>0,001530941776914592</t>
  </si>
  <si>
    <t>0,007861349364630238</t>
  </si>
  <si>
    <t>3,4552133476229924E-5</t>
  </si>
  <si>
    <t>7,974709636471304E-4</t>
  </si>
  <si>
    <t>0,010048975165040623</t>
  </si>
  <si>
    <t>0,01208171954963625</t>
  </si>
  <si>
    <t>0,015134014535493028</t>
  </si>
  <si>
    <t>0,006896849288650692</t>
  </si>
  <si>
    <t>0,14130688108590653</t>
  </si>
  <si>
    <t>9,719941964139581E-6</t>
  </si>
  <si>
    <t>0,04352441215358322</t>
  </si>
  <si>
    <t>2,479766264793796E-5</t>
  </si>
  <si>
    <t>0,06150231543607543</t>
  </si>
  <si>
    <t>3,9463317155163383E-5</t>
  </si>
  <si>
    <t>0,010622495210298047</t>
  </si>
  <si>
    <t>0,0012115853256046967</t>
  </si>
  <si>
    <t>5110389e00007b750c907530_Tanz-mit-dem-Maskierten_pp.txt</t>
  </si>
  <si>
    <t>0,0044127953556911325</t>
  </si>
  <si>
    <t>0,0012373304073139764</t>
  </si>
  <si>
    <t>0,00736059899212117</t>
  </si>
  <si>
    <t>0,028497292511794118</t>
  </si>
  <si>
    <t>1,8220082596349913E-4</t>
  </si>
  <si>
    <t>0,11460629474291865</t>
  </si>
  <si>
    <t>0,007729453788750866</t>
  </si>
  <si>
    <t>0,0211097885498844</t>
  </si>
  <si>
    <t>0,017125724833856566</t>
  </si>
  <si>
    <t>0,12106196335679713</t>
  </si>
  <si>
    <t>0,009236029375551853</t>
  </si>
  <si>
    <t>0,0018297362723512338</t>
  </si>
  <si>
    <t>0,11085816698051032</t>
  </si>
  <si>
    <t>1,8446238328189473E-4</t>
  </si>
  <si>
    <t>0,016931268821384543</t>
  </si>
  <si>
    <t>7,529946252863815E-4</t>
  </si>
  <si>
    <t>6,831254229206348E-4</t>
  </si>
  <si>
    <t>0,0030372167458154755</t>
  </si>
  <si>
    <t>7,581203122055675E-4</t>
  </si>
  <si>
    <t>0,0591976047417473</t>
  </si>
  <si>
    <t>1,6518250290185462E-5</t>
  </si>
  <si>
    <t>0,021373898886989873</t>
  </si>
  <si>
    <t>4,4426866721792885E-5</t>
  </si>
  <si>
    <t>1,9616923303878862E-4</t>
  </si>
  <si>
    <t>0,05755181188309962</t>
  </si>
  <si>
    <t>0,0012582883986860956</t>
  </si>
  <si>
    <t>0,01272880761305966</t>
  </si>
  <si>
    <t>0,012909866594734112</t>
  </si>
  <si>
    <t>0,17618238146119036</t>
  </si>
  <si>
    <t>0,014661929084382812</t>
  </si>
  <si>
    <t>0,15530538541097677</t>
  </si>
  <si>
    <t>6,407650477635052E-4</t>
  </si>
  <si>
    <t>0,019040719438814833</t>
  </si>
  <si>
    <t>512794590000f1850c907530_Lächelmädchen_pp.txt</t>
  </si>
  <si>
    <t>0,015307619556905523</t>
  </si>
  <si>
    <t>0,014584733783821162</t>
  </si>
  <si>
    <t>0,026682684981990584</t>
  </si>
  <si>
    <t>0,0047030150225668985</t>
  </si>
  <si>
    <t>0,04865788217792652</t>
  </si>
  <si>
    <t>0,05534257998969826</t>
  </si>
  <si>
    <t>0,022955643350376007</t>
  </si>
  <si>
    <t>0,05790457316771764</t>
  </si>
  <si>
    <t>0,08793673047040192</t>
  </si>
  <si>
    <t>0,011935280233198984</t>
  </si>
  <si>
    <t>0,3326289085459673</t>
  </si>
  <si>
    <t>0,011738579666119681</t>
  </si>
  <si>
    <t>0,01605828023547721</t>
  </si>
  <si>
    <t>0,0025699775850814375</t>
  </si>
  <si>
    <t>0,007552941840592123</t>
  </si>
  <si>
    <t>0,14083655886559948</t>
  </si>
  <si>
    <t>0,008914592690221868</t>
  </si>
  <si>
    <t>0,021661919128641304</t>
  </si>
  <si>
    <t>0,01582209425706718</t>
  </si>
  <si>
    <t>0,05154849685026517</t>
  </si>
  <si>
    <t>5176d7500002020a0c907530_Eine-Woche_pp.txt</t>
  </si>
  <si>
    <t>0,014581452800561827</t>
  </si>
  <si>
    <t>6,990026745919614E-6</t>
  </si>
  <si>
    <t>0,008956313146503567</t>
  </si>
  <si>
    <t>1,1983114358800314E-4</t>
  </si>
  <si>
    <t>2,029045156045743E-5</t>
  </si>
  <si>
    <t>0,004668187508270172</t>
  </si>
  <si>
    <t>6,4760075158876E-4</t>
  </si>
  <si>
    <t>0,012516824478343727</t>
  </si>
  <si>
    <t>0,08876331110459781</t>
  </si>
  <si>
    <t>0,02229285714770837</t>
  </si>
  <si>
    <t>5,3087366289498036E-5</t>
  </si>
  <si>
    <t>0,04596341510688503</t>
  </si>
  <si>
    <t>0,09658423403372642</t>
  </si>
  <si>
    <t>1,9376619948320492E-5</t>
  </si>
  <si>
    <t>0,005148984222319403</t>
  </si>
  <si>
    <t>0,0303385593842312</t>
  </si>
  <si>
    <t>0,0896413392100993</t>
  </si>
  <si>
    <t>0,02748765488313452</t>
  </si>
  <si>
    <t>0,002561706909351476</t>
  </si>
  <si>
    <t>0,06916184919414385</t>
  </si>
  <si>
    <t>1,2538112579236446E-4</t>
  </si>
  <si>
    <t>7,310025349003402E-5</t>
  </si>
  <si>
    <t>5,951238537106159E-6</t>
  </si>
  <si>
    <t>6,763102965618687E-5</t>
  </si>
  <si>
    <t>2,6525600861338286E-5</t>
  </si>
  <si>
    <t>0,07974374412018048</t>
  </si>
  <si>
    <t>1,4820058351055886E-5</t>
  </si>
  <si>
    <t>0,06017194479625558</t>
  </si>
  <si>
    <t>2,713866575646027E-4</t>
  </si>
  <si>
    <t>3,672084033222766E-5</t>
  </si>
  <si>
    <t>5,255623441530265E-4</t>
  </si>
  <si>
    <t>6,591462798637859E-4</t>
  </si>
  <si>
    <t>0,029677085466420155</t>
  </si>
  <si>
    <t>0,0020340398441387525</t>
  </si>
  <si>
    <t>8,38706528137175E-5</t>
  </si>
  <si>
    <t>0,005700561849430365</t>
  </si>
  <si>
    <t>0,13965876728935508</t>
  </si>
  <si>
    <t>0,004166701211919684</t>
  </si>
  <si>
    <t>5,8718229785840525E-6</t>
  </si>
  <si>
    <t>0,14973816205044813</t>
  </si>
  <si>
    <t>3,2618239258452363E-5</t>
  </si>
  <si>
    <t>0,006791965165406248</t>
  </si>
  <si>
    <t>51858ef1000129db0c907530_Die-Sage-der-drei-Schwestern_pp.txt</t>
  </si>
  <si>
    <t>0,13030476111816242</t>
  </si>
  <si>
    <t>3,0372708732287146E-5</t>
  </si>
  <si>
    <t>3,335974310553905E-5</t>
  </si>
  <si>
    <t>2,7860664769447918E-5</t>
  </si>
  <si>
    <t>1,1506251387695235E-4</t>
  </si>
  <si>
    <t>4,4544424893294125E-5</t>
  </si>
  <si>
    <t>3,305986842528563E-5</t>
  </si>
  <si>
    <t>1,3179156925004744E-4</t>
  </si>
  <si>
    <t>0,0021817289992653037</t>
  </si>
  <si>
    <t>1,2472060446887996E-4</t>
  </si>
  <si>
    <t>0,00483979218854846</t>
  </si>
  <si>
    <t>8,816503823137758E-5</t>
  </si>
  <si>
    <t>1,0531190443451943E-4</t>
  </si>
  <si>
    <t>0,018124416957295653</t>
  </si>
  <si>
    <t>6,543678527110207E-4</t>
  </si>
  <si>
    <t>2,7274821178341248E-5</t>
  </si>
  <si>
    <t>5,523547274164129E-5</t>
  </si>
  <si>
    <t>2,6172577207468396E-5</t>
  </si>
  <si>
    <t>3,9861919958057257E-4</t>
  </si>
  <si>
    <t>0,0012892134918907532</t>
  </si>
  <si>
    <t>0,05583426317824039</t>
  </si>
  <si>
    <t>2,3067252419547554E-4</t>
  </si>
  <si>
    <t>2,543544159732297E-4</t>
  </si>
  <si>
    <t>0,005358033921956328</t>
  </si>
  <si>
    <t>2,291219066711684E-5</t>
  </si>
  <si>
    <t>0,0028789800818599955</t>
  </si>
  <si>
    <t>8,419430358404685E-5</t>
  </si>
  <si>
    <t>0,005096672396408302</t>
  </si>
  <si>
    <t>0,03248608139804443</t>
  </si>
  <si>
    <t>0,10876296850421353</t>
  </si>
  <si>
    <t>1,163808140771122E-5</t>
  </si>
  <si>
    <t>3,3728767384193814E-5</t>
  </si>
  <si>
    <t>4,215992660746607E-5</t>
  </si>
  <si>
    <t>1,9834531035787402E-5</t>
  </si>
  <si>
    <t>6,624901562098968E-4</t>
  </si>
  <si>
    <t>2,6354284524628676E-5</t>
  </si>
  <si>
    <t>4,027891030032743E-5</t>
  </si>
  <si>
    <t>3,3322859073485624E-4</t>
  </si>
  <si>
    <t>0,13639244592358185</t>
  </si>
  <si>
    <t>5,447996914233174E-4</t>
  </si>
  <si>
    <t>2,2818561217504128E-5</t>
  </si>
  <si>
    <t>1,889929138014776E-5</t>
  </si>
  <si>
    <t>3,176315038859071E-4</t>
  </si>
  <si>
    <t>2,585901903585745E-5</t>
  </si>
  <si>
    <t>2,1016082724516317E-5</t>
  </si>
  <si>
    <t>3,5143521167956365E-5</t>
  </si>
  <si>
    <t>6,73529798325021E-5</t>
  </si>
  <si>
    <t>6,64739847461083E-5</t>
  </si>
  <si>
    <t>5,4039573248917216E-5</t>
  </si>
  <si>
    <t>4,668979626742903E-5</t>
  </si>
  <si>
    <t>2,938669106253603E-4</t>
  </si>
  <si>
    <t>1,1028703422697904E-4</t>
  </si>
  <si>
    <t>1,2949058093649902E-5</t>
  </si>
  <si>
    <t>0,019999194404537797</t>
  </si>
  <si>
    <t>2,7220071595435096E-5</t>
  </si>
  <si>
    <t>1,152576918794522E-4</t>
  </si>
  <si>
    <t>1,2009426725320269E-4</t>
  </si>
  <si>
    <t>3,443531970596513E-5</t>
  </si>
  <si>
    <t>9,698217073252525E-4</t>
  </si>
  <si>
    <t>6,43953638596416E-5</t>
  </si>
  <si>
    <t>2,164826146681978E-5</t>
  </si>
  <si>
    <t>8,034225899095865E-6</t>
  </si>
  <si>
    <t>1,5004057865345257E-4</t>
  </si>
  <si>
    <t>5,93247144505111E-5</t>
  </si>
  <si>
    <t>0,09835914544771737</t>
  </si>
  <si>
    <t>1,5955752794030858E-4</t>
  </si>
  <si>
    <t>0,06707026673312222</t>
  </si>
  <si>
    <t>2,0887470746691186E-5</t>
  </si>
  <si>
    <t>5,3583375173831596E-5</t>
  </si>
  <si>
    <t>0,035257398875415125</t>
  </si>
  <si>
    <t>0,09007939053592444</t>
  </si>
  <si>
    <t>4,079190638811872E-5</t>
  </si>
  <si>
    <t>1,9999049272974355E-4</t>
  </si>
  <si>
    <t>7,043987913088961E-5</t>
  </si>
  <si>
    <t>3,6443049528885394E-4</t>
  </si>
  <si>
    <t>3,219682907201099E-5</t>
  </si>
  <si>
    <t>4,314029319133236E-5</t>
  </si>
  <si>
    <t>3,984928201511736E-5</t>
  </si>
  <si>
    <t>0,0053338054519805585</t>
  </si>
  <si>
    <t>3,298359651220845E-5</t>
  </si>
  <si>
    <t>0,032396809479592795</t>
  </si>
  <si>
    <t>4,355068036210558E-5</t>
  </si>
  <si>
    <t>3,4908829407963064E-5</t>
  </si>
  <si>
    <t>8,285062145034015E-4</t>
  </si>
  <si>
    <t>4,678741222575724E-5</t>
  </si>
  <si>
    <t>8,90599324858945E-5</t>
  </si>
  <si>
    <t>0,02841102423171708</t>
  </si>
  <si>
    <t>1,5828476427682318E-5</t>
  </si>
  <si>
    <t>3,9184987296362296E-5</t>
  </si>
  <si>
    <t>2,5513946589716687E-5</t>
  </si>
  <si>
    <t>1,3538104164859469E-4</t>
  </si>
  <si>
    <t>0,061076405007403134</t>
  </si>
  <si>
    <t>3,0418716273282174E-5</t>
  </si>
  <si>
    <t>2,0675914002081754E-5</t>
  </si>
  <si>
    <t>1,4173111439599927E-4</t>
  </si>
  <si>
    <t>0,04894808761421581</t>
  </si>
  <si>
    <t>3,225804977471979E-5</t>
  </si>
  <si>
    <t>5,686667154416664E-5</t>
  </si>
  <si>
    <t>2,637862135164873E-5</t>
  </si>
  <si>
    <t>2,834744623143886E-5</t>
  </si>
  <si>
    <t>5197fef20000d4bf0c907530_Lautleise-Wortgedanken_pp.txt</t>
  </si>
  <si>
    <t>0,002526784715957333</t>
  </si>
  <si>
    <t>1,0491192474303066E-4</t>
  </si>
  <si>
    <t>1,1522959275656286E-4</t>
  </si>
  <si>
    <t>9,623494536975472E-5</t>
  </si>
  <si>
    <t>3,974433068516683E-4</t>
  </si>
  <si>
    <t>1,5386317346002967E-4</t>
  </si>
  <si>
    <t>1,1419378030518136E-4</t>
  </si>
  <si>
    <t>4,552279915761638E-4</t>
  </si>
  <si>
    <t>7,659580194543132E-5</t>
  </si>
  <si>
    <t>4,308038109236863E-4</t>
  </si>
  <si>
    <t>0,03163622499140057</t>
  </si>
  <si>
    <t>3,045353622366954E-4</t>
  </si>
  <si>
    <t>3,6376322869203506E-4</t>
  </si>
  <si>
    <t>0,010388493974317905</t>
  </si>
  <si>
    <t>0,009719711209098056</t>
  </si>
  <si>
    <t>9,421135309541687E-5</t>
  </si>
  <si>
    <t>1,9079166795738154E-4</t>
  </si>
  <si>
    <t>9,040403589035823E-5</t>
  </si>
  <si>
    <t>0,05359287141627891</t>
  </si>
  <si>
    <t>0,011912563960827254</t>
  </si>
  <si>
    <t>0,0063743360328675155</t>
  </si>
  <si>
    <t>7,967777491295983E-4</t>
  </si>
  <si>
    <t>8,785785812469927E-4</t>
  </si>
  <si>
    <t>0,05580458758290267</t>
  </si>
  <si>
    <t>7,914216819296255E-5</t>
  </si>
  <si>
    <t>0,0024850063835940225</t>
  </si>
  <si>
    <t>2,908198448566972E-4</t>
  </si>
  <si>
    <t>0,0026858249099509053</t>
  </si>
  <si>
    <t>0,059995852747386946</t>
  </si>
  <si>
    <t>0,08476611987141036</t>
  </si>
  <si>
    <t>4,0199691491497775E-5</t>
  </si>
  <si>
    <t>1,1650425836810989E-4</t>
  </si>
  <si>
    <t>1,4562675612505722E-4</t>
  </si>
  <si>
    <t>6,85114668461491E-5</t>
  </si>
  <si>
    <t>0,002288341090151347</t>
  </si>
  <si>
    <t>9,10316804166073E-5</t>
  </si>
  <si>
    <t>1,3912944161174342E-4</t>
  </si>
  <si>
    <t>0,0011510218973732227</t>
  </si>
  <si>
    <t>0,3368504506353981</t>
  </si>
  <si>
    <t>0,0018818204438206985</t>
  </si>
  <si>
    <t>7,881875792823834E-5</t>
  </si>
  <si>
    <t>6,52810077773186E-5</t>
  </si>
  <si>
    <t>0,0010971472029516478</t>
  </si>
  <si>
    <t>8,932095859249311E-5</t>
  </si>
  <si>
    <t>7,259272489068289E-5</t>
  </si>
  <si>
    <t>1,2139103168162189E-4</t>
  </si>
  <si>
    <t>2,3264736819126054E-4</t>
  </si>
  <si>
    <t>2,2961118636216968E-4</t>
  </si>
  <si>
    <t>1,8666085043014783E-4</t>
  </si>
  <si>
    <t>1,6127361031414636E-4</t>
  </si>
  <si>
    <t>0,008474486489786878</t>
  </si>
  <si>
    <t>3,809480786497368E-4</t>
  </si>
  <si>
    <t>4,472800303023322E-5</t>
  </si>
  <si>
    <t>0,001945406958229436</t>
  </si>
  <si>
    <t>9,402223976436067E-5</t>
  </si>
  <si>
    <t>3,9811748116026373E-4</t>
  </si>
  <si>
    <t>4,148237432226102E-4</t>
  </si>
  <si>
    <t>1,1894479683512806E-4</t>
  </si>
  <si>
    <t>0,0033499107000919326</t>
  </si>
  <si>
    <t>2,2243131577728278E-4</t>
  </si>
  <si>
    <t>7,477636577768027E-5</t>
  </si>
  <si>
    <t>2,775143008560309E-5</t>
  </si>
  <si>
    <t>5,182628271596521E-4</t>
  </si>
  <si>
    <t>2,049165266322669E-4</t>
  </si>
  <si>
    <t>0,018992040070246855</t>
  </si>
  <si>
    <t>5,511358078399858E-4</t>
  </si>
  <si>
    <t>4,286351795922578E-4</t>
  </si>
  <si>
    <t>7,21484796882687E-5</t>
  </si>
  <si>
    <t>1,8508507335530234E-4</t>
  </si>
  <si>
    <t>0,0024335699701988817</t>
  </si>
  <si>
    <t>0,04260849615625822</t>
  </si>
  <si>
    <t>1,4090140760365433E-4</t>
  </si>
  <si>
    <t>6,907973769320285E-4</t>
  </si>
  <si>
    <t>2,4330998474404364E-4</t>
  </si>
  <si>
    <t>0,001258797989761336</t>
  </si>
  <si>
    <t>1,112127119889145E-4</t>
  </si>
  <si>
    <t>1,4901309042186716E-4</t>
  </si>
  <si>
    <t>1,3764544060535565E-4</t>
  </si>
  <si>
    <t>0,010964344092897418</t>
  </si>
  <si>
    <t>1,1393032559406912E-4</t>
  </si>
  <si>
    <t>0,13428175187732863</t>
  </si>
  <si>
    <t>1,504306297119963E-4</t>
  </si>
  <si>
    <t>1,2058037088481083E-4</t>
  </si>
  <si>
    <t>0,002861785637601535</t>
  </si>
  <si>
    <t>1,6161079058226523E-4</t>
  </si>
  <si>
    <t>3,0762646219456796E-4</t>
  </si>
  <si>
    <t>0,0011634349312644077</t>
  </si>
  <si>
    <t>5,4673948985411896E-5</t>
  </si>
  <si>
    <t>1,3535086628353567E-4</t>
  </si>
  <si>
    <t>8,812902622914979E-5</t>
  </si>
  <si>
    <t>4,676265715468485E-4</t>
  </si>
  <si>
    <t>0,04685976325326784</t>
  </si>
  <si>
    <t>1,0507084174055717E-4</t>
  </si>
  <si>
    <t>7,141773072988712E-5</t>
  </si>
  <si>
    <t>4,895606822006109E-4</t>
  </si>
  <si>
    <t>0,03480442573138239</t>
  </si>
  <si>
    <t>1,1142417754544136E-4</t>
  </si>
  <si>
    <t>1,9642607506673305E-4</t>
  </si>
  <si>
    <t>9,111574349400078E-5</t>
  </si>
  <si>
    <t>9,791636208358268E-5</t>
  </si>
  <si>
    <t>51ad2f1200015d857fb7b6b_Wellenbrecher_pp.txt</t>
  </si>
  <si>
    <t>0,02750658026924489</t>
  </si>
  <si>
    <t>0,012830547813144763</t>
  </si>
  <si>
    <t>0,001504501874056157</t>
  </si>
  <si>
    <t>0,006247938450582011</t>
  </si>
  <si>
    <t>4,3098918988448764E-4</t>
  </si>
  <si>
    <t>2,6254432455364484E-4</t>
  </si>
  <si>
    <t>0,03356332197811476</t>
  </si>
  <si>
    <t>0,02681787129849989</t>
  </si>
  <si>
    <t>0,005841355228975773</t>
  </si>
  <si>
    <t>0,044777326702218095</t>
  </si>
  <si>
    <t>4,73838779588485E-4</t>
  </si>
  <si>
    <t>0,0019344872666747321</t>
  </si>
  <si>
    <t>0,03277530404796212</t>
  </si>
  <si>
    <t>0,1285292981224138</t>
  </si>
  <si>
    <t>1,7357838851950843E-5</t>
  </si>
  <si>
    <t>0,038623103784276844</t>
  </si>
  <si>
    <t>0,1538388058610812</t>
  </si>
  <si>
    <t>3,588238277340117E-4</t>
  </si>
  <si>
    <t>3,709484470447056E-4</t>
  </si>
  <si>
    <t>0,0015014548091362402</t>
  </si>
  <si>
    <t>0,0015211784805191646</t>
  </si>
  <si>
    <t>0,06762743170800738</t>
  </si>
  <si>
    <t>0,002949803262183133</t>
  </si>
  <si>
    <t>0,006153457295832315</t>
  </si>
  <si>
    <t>0,08777651879333659</t>
  </si>
  <si>
    <t>0,016314237171825174</t>
  </si>
  <si>
    <t>0,1593062431163548</t>
  </si>
  <si>
    <t>0,0019680392997785223</t>
  </si>
  <si>
    <t>0,03707043798760621</t>
  </si>
  <si>
    <t>0,03169288292298308</t>
  </si>
  <si>
    <t>0,019437685880433823</t>
  </si>
  <si>
    <t>3,745434712097808E-5</t>
  </si>
  <si>
    <t>51fd1ffd000088ad21950668_Der-Panther_pp.txt</t>
  </si>
  <si>
    <t>0,05073785395906263</t>
  </si>
  <si>
    <t>7,64123223657446E-5</t>
  </si>
  <si>
    <t>8,392716852116344E-5</t>
  </si>
  <si>
    <t>7,00924674335652E-5</t>
  </si>
  <si>
    <t>2,894767793045823E-4</t>
  </si>
  <si>
    <t>1,1206583464598281E-4</t>
  </si>
  <si>
    <t>8,317273726714459E-5</t>
  </si>
  <si>
    <t>3,31564101291918E-4</t>
  </si>
  <si>
    <t>5,578834936498326E-5</t>
  </si>
  <si>
    <t>3,137748140387521E-4</t>
  </si>
  <si>
    <t>0,001309948631977327</t>
  </si>
  <si>
    <t>2,2180752405407588E-4</t>
  </si>
  <si>
    <t>2,649459836305821E-4</t>
  </si>
  <si>
    <t>0,0021333790554569163</t>
  </si>
  <si>
    <t>0,03424459090556157</t>
  </si>
  <si>
    <t>6,861858936315255E-5</t>
  </si>
  <si>
    <t>0,005572015606559654</t>
  </si>
  <si>
    <t>6,58455399663926E-5</t>
  </si>
  <si>
    <t>0,01186896086872828</t>
  </si>
  <si>
    <t>0,0032434313912839243</t>
  </si>
  <si>
    <t>0,03724104876214204</t>
  </si>
  <si>
    <t>5,80330962085297E-4</t>
  </si>
  <si>
    <t>6,399103813824891E-4</t>
  </si>
  <si>
    <t>0,062377335484828204</t>
  </si>
  <si>
    <t>5,764298847339913E-5</t>
  </si>
  <si>
    <t>0,01810910681654891</t>
  </si>
  <si>
    <t>2,1181786331702973E-4</t>
  </si>
  <si>
    <t>0,02912147845966079</t>
  </si>
  <si>
    <t>0,01109950235227292</t>
  </si>
  <si>
    <t>0,02914086076984611</t>
  </si>
  <si>
    <t>2,927933876702482E-5</t>
  </si>
  <si>
    <t>8,485556784141831E-5</t>
  </si>
  <si>
    <t>1,0606686190689454E-4</t>
  </si>
  <si>
    <t>4,990014531923588E-5</t>
  </si>
  <si>
    <t>0,0016667071688153355</t>
  </si>
  <si>
    <t>6,630268319380274E-5</t>
  </si>
  <si>
    <t>1,0133456009926854E-4</t>
  </si>
  <si>
    <t>8,383437486972271E-4</t>
  </si>
  <si>
    <t>0,1366830730368098</t>
  </si>
  <si>
    <t>0,028535883937399194</t>
  </si>
  <si>
    <t>5,740743346413752E-5</t>
  </si>
  <si>
    <t>4,7547249017300314E-5</t>
  </si>
  <si>
    <t>7,991042577853911E-4</t>
  </si>
  <si>
    <t>6,505668348669116E-5</t>
  </si>
  <si>
    <t>5,287271880047326E-5</t>
  </si>
  <si>
    <t>8,841483623416794E-5</t>
  </si>
  <si>
    <t>1,694480940971738E-4</t>
  </si>
  <si>
    <t>1,6723669910796008E-4</t>
  </si>
  <si>
    <t>1,359539357519985E-4</t>
  </si>
  <si>
    <t>1,1746320669072146E-4</t>
  </si>
  <si>
    <t>7,393167762959536E-4</t>
  </si>
  <si>
    <t>0,005710515524365255</t>
  </si>
  <si>
    <t>3,2577522476054144E-5</t>
  </si>
  <si>
    <t>0,006849985003427853</t>
  </si>
  <si>
    <t>6,848084916963574E-5</t>
  </si>
  <si>
    <t>2,899678123756586E-4</t>
  </si>
  <si>
    <t>3,0213577407649873E-4</t>
  </si>
  <si>
    <t>8,663312756634541E-5</t>
  </si>
  <si>
    <t>0,018739057583438763</t>
  </si>
  <si>
    <t>1,62007259394405E-4</t>
  </si>
  <si>
    <t>5,446316785378118E-5</t>
  </si>
  <si>
    <t>2,0212680560437394E-5</t>
  </si>
  <si>
    <t>3,774753567442891E-4</t>
  </si>
  <si>
    <t>1,4925040913553198E-4</t>
  </si>
  <si>
    <t>0,17139133907893764</t>
  </si>
  <si>
    <t>4,014183051080824E-4</t>
  </si>
  <si>
    <t>3,121952971554669E-4</t>
  </si>
  <si>
    <t>5,2549153984562624E-5</t>
  </si>
  <si>
    <t>1,3480622269540772E-4</t>
  </si>
  <si>
    <t>0,0506699612460123</t>
  </si>
  <si>
    <t>0,014734626258747767</t>
  </si>
  <si>
    <t>1,0262516683369535E-4</t>
  </si>
  <si>
    <t>5,031404388474676E-4</t>
  </si>
  <si>
    <t>1,7721418260702846E-4</t>
  </si>
  <si>
    <t>9,168421799771075E-4</t>
  </si>
  <si>
    <t>8,100148405894318E-5</t>
  </si>
  <si>
    <t>1,0853328951805325E-4</t>
  </si>
  <si>
    <t>1,0025369189892867E-4</t>
  </si>
  <si>
    <t>0,013418903964915267</t>
  </si>
  <si>
    <t>8,298085072647163E-5</t>
  </si>
  <si>
    <t>0,03260712211807897</t>
  </si>
  <si>
    <t>1,0956575050348238E-4</t>
  </si>
  <si>
    <t>8,78243935910945E-5</t>
  </si>
  <si>
    <t>0,0020843739852994467</t>
  </si>
  <si>
    <t>1,1770879104546449E-4</t>
  </si>
  <si>
    <t>2,2405891851685252E-4</t>
  </si>
  <si>
    <t>0,033445702753887994</t>
  </si>
  <si>
    <t>3,982162585534967E-5</t>
  </si>
  <si>
    <t>9,85824447723458E-5</t>
  </si>
  <si>
    <t>6,4188542708519E-5</t>
  </si>
  <si>
    <t>3,4059457415682804E-4</t>
  </si>
  <si>
    <t>0,15365735040303827</t>
  </si>
  <si>
    <t>7,652806913975657E-5</t>
  </si>
  <si>
    <t>5,201691491723969E-5</t>
  </si>
  <si>
    <t>3,565702255252159E-4</t>
  </si>
  <si>
    <t>0,019916658247508632</t>
  </si>
  <si>
    <t>8,115550443664723E-5</t>
  </si>
  <si>
    <t>1,430664112378153E-4</t>
  </si>
  <si>
    <t>6,636391031345174E-5</t>
  </si>
  <si>
    <t>7,131712284125951E-5</t>
  </si>
  <si>
    <t>521a5ef800030c292782ede9_Almfieber_pp.txt</t>
  </si>
  <si>
    <t>0,020528887892886736</t>
  </si>
  <si>
    <t>4,487581492227193E-6</t>
  </si>
  <si>
    <t>4,92891717579111E-6</t>
  </si>
  <si>
    <t>4,116425857256948E-6</t>
  </si>
  <si>
    <t>1,7000538617566472E-5</t>
  </si>
  <si>
    <t>0,015960335603516274</t>
  </si>
  <si>
    <t>4,884610555760798E-6</t>
  </si>
  <si>
    <t>1,9472264137224858E-5</t>
  </si>
  <si>
    <t>3,223514492716458E-4</t>
  </si>
  <si>
    <t>1,8427525883424472E-5</t>
  </si>
  <si>
    <t>7,693132540184509E-5</t>
  </si>
  <si>
    <t>1,3026424390263451E-5</t>
  </si>
  <si>
    <t>1,5559881649579848E-5</t>
  </si>
  <si>
    <t>1,252901635334336E-4</t>
  </si>
  <si>
    <t>0,004882809390418583</t>
  </si>
  <si>
    <t>4,029867200932841E-6</t>
  </si>
  <si>
    <t>8,161066152335354E-6</t>
  </si>
  <si>
    <t>3,867010154259562E-6</t>
  </si>
  <si>
    <t>5,8896167551319065E-5</t>
  </si>
  <si>
    <t>0,20184593426510977</t>
  </si>
  <si>
    <t>0,0025061862189217697</t>
  </si>
  <si>
    <t>0,0013103823016453575</t>
  </si>
  <si>
    <t>3,7580980334965634E-5</t>
  </si>
  <si>
    <t>0,07736967183612645</t>
  </si>
  <si>
    <t>3,3852865640143885E-6</t>
  </si>
  <si>
    <t>0,039671605808548574</t>
  </si>
  <si>
    <t>1,2439746544998879E-5</t>
  </si>
  <si>
    <t>1,1488549263375446E-4</t>
  </si>
  <si>
    <t>0,08456860398488157</t>
  </si>
  <si>
    <t>0,07286514268581394</t>
  </si>
  <si>
    <t>1,71953180701198E-6</t>
  </si>
  <si>
    <t>4,983440680351413E-6</t>
  </si>
  <si>
    <t>6,2291482799556875E-6</t>
  </si>
  <si>
    <t>2,930560957461985E-6</t>
  </si>
  <si>
    <t>0,007755685210460748</t>
  </si>
  <si>
    <t>3,893857492792259E-6</t>
  </si>
  <si>
    <t>0,004473002387736584</t>
  </si>
  <si>
    <t>4,923467543324655E-5</t>
  </si>
  <si>
    <t>0,150334679572082</t>
  </si>
  <si>
    <t>8,049440152841655E-5</t>
  </si>
  <si>
    <t>3,371452770363881E-6</t>
  </si>
  <si>
    <t>2,79237887411741E-6</t>
  </si>
  <si>
    <t>0,001323230530339129</t>
  </si>
  <si>
    <t>3,820681792174356E-6</t>
  </si>
  <si>
    <t>3,1051357554224034E-6</t>
  </si>
  <si>
    <t>5,192471193633299E-6</t>
  </si>
  <si>
    <t>9,95143332149972E-6</t>
  </si>
  <si>
    <t>9,821561398773704E-6</t>
  </si>
  <si>
    <t>3,270594543504861E-4</t>
  </si>
  <si>
    <t>6,898438576959779E-6</t>
  </si>
  <si>
    <t>4,34189693426479E-5</t>
  </si>
  <si>
    <t>1,629495933312989E-5</t>
  </si>
  <si>
    <t>1,9132292070171972E-6</t>
  </si>
  <si>
    <t>7,213644646513852E-4</t>
  </si>
  <si>
    <t>4,021777925224099E-6</t>
  </si>
  <si>
    <t>1,702937625596838E-5</t>
  </si>
  <si>
    <t>1,7743982461306E-5</t>
  </si>
  <si>
    <t>5,0878341063845865E-6</t>
  </si>
  <si>
    <t>0,008120168669434</t>
  </si>
  <si>
    <t>9,514444219937792E-6</t>
  </si>
  <si>
    <t>3,198540451353416E-6</t>
  </si>
  <si>
    <t>1,1870605209086336E-6</t>
  </si>
  <si>
    <t>2,216856355431126E-5</t>
  </si>
  <si>
    <t>0,026172922050503786</t>
  </si>
  <si>
    <t>0,019956884764656197</t>
  </si>
  <si>
    <t>2,3574697128323376E-5</t>
  </si>
  <si>
    <t>1,8334763217500464E-5</t>
  </si>
  <si>
    <t>3,0861332773604696E-6</t>
  </si>
  <si>
    <t>7,916967987301588E-6</t>
  </si>
  <si>
    <t>0,007442822256799769</t>
  </si>
  <si>
    <t>0,010118519982702035</t>
  </si>
  <si>
    <t>6,027022672014446E-6</t>
  </si>
  <si>
    <t>0,03895670879867679</t>
  </si>
  <si>
    <t>1,0407524093051057E-5</t>
  </si>
  <si>
    <t>0,0048399710143441485</t>
  </si>
  <si>
    <t>4,757096099840641E-6</t>
  </si>
  <si>
    <t>0,002239899578122033</t>
  </si>
  <si>
    <t>5,887749493329977E-6</t>
  </si>
  <si>
    <t>0,004297898086736459</t>
  </si>
  <si>
    <t>4,873341346006777E-6</t>
  </si>
  <si>
    <t>0,10529529440632956</t>
  </si>
  <si>
    <t>6,434632778048253E-6</t>
  </si>
  <si>
    <t>5,157795379638331E-6</t>
  </si>
  <si>
    <t>0,005865763661034382</t>
  </si>
  <si>
    <t>6,912861379081279E-6</t>
  </si>
  <si>
    <t>1,3158645422291508E-5</t>
  </si>
  <si>
    <t>4,976563987116828E-5</t>
  </si>
  <si>
    <t>2,3386645719719018E-6</t>
  </si>
  <si>
    <t>5,789599647310464E-6</t>
  </si>
  <si>
    <t>3,7696971817325255E-6</t>
  </si>
  <si>
    <t>2,000261031229148E-5</t>
  </si>
  <si>
    <t>0,07730613428264414</t>
  </si>
  <si>
    <t>4,494379127278186E-6</t>
  </si>
  <si>
    <t>3,054875672382488E-6</t>
  </si>
  <si>
    <t>2,0940836441107464E-5</t>
  </si>
  <si>
    <t>0,0014887506557744584</t>
  </si>
  <si>
    <t>4,766141486435519E-6</t>
  </si>
  <si>
    <t>8,402076515318699E-6</t>
  </si>
  <si>
    <t>3,8974532700236335E-6</t>
  </si>
  <si>
    <t>4,188348039069716E-6</t>
  </si>
  <si>
    <t>52445b2700033a492ce00219_Julia_pp.txt</t>
  </si>
  <si>
    <t>0,02099538394577648</t>
  </si>
  <si>
    <t>2,604225519400443E-5</t>
  </si>
  <si>
    <t>2,860340678924548E-5</t>
  </si>
  <si>
    <t>2,3888371241294127E-5</t>
  </si>
  <si>
    <t>9,865723126834284E-5</t>
  </si>
  <si>
    <t>3,819340878570284E-5</t>
  </si>
  <si>
    <t>2,8346287379244414E-5</t>
  </si>
  <si>
    <t>1,1300110599551362E-4</t>
  </si>
  <si>
    <t>1,901335263782637E-5</t>
  </si>
  <si>
    <t>0,0019585892939349785</t>
  </si>
  <si>
    <t>4,464465351766843E-4</t>
  </si>
  <si>
    <t>7,559472041326213E-5</t>
  </si>
  <si>
    <t>9,029683570286686E-5</t>
  </si>
  <si>
    <t>0,011836987676360395</t>
  </si>
  <si>
    <t>0,03759408986212438</t>
  </si>
  <si>
    <t>2,3386055546047836E-5</t>
  </si>
  <si>
    <t>4,736015775142813E-5</t>
  </si>
  <si>
    <t>2,244096635336054E-5</t>
  </si>
  <si>
    <t>3,417852194944926E-4</t>
  </si>
  <si>
    <t>0,11590776281918341</t>
  </si>
  <si>
    <t>0,0015822994961428465</t>
  </si>
  <si>
    <t>1,9778389850879047E-4</t>
  </si>
  <si>
    <t>2,180892942042842E-4</t>
  </si>
  <si>
    <t>0,05829197969262198</t>
  </si>
  <si>
    <t>1,9645436357556356E-5</t>
  </si>
  <si>
    <t>6,168523793534219E-4</t>
  </si>
  <si>
    <t>7,219012170246168E-5</t>
  </si>
  <si>
    <t>6,667015011179834E-4</t>
  </si>
  <si>
    <t>0,0797005371142654</t>
  </si>
  <si>
    <t>0,017338166183699707</t>
  </si>
  <si>
    <t>9,978757201396011E-6</t>
  </si>
  <si>
    <t>2,8919816646601897E-5</t>
  </si>
  <si>
    <t>3,614888541386447E-5</t>
  </si>
  <si>
    <t>1,7006580593132364E-5</t>
  </si>
  <si>
    <t>5,680342133328986E-4</t>
  </si>
  <si>
    <t>2,259676636335687E-5</t>
  </si>
  <si>
    <t>3,453605900689621E-5</t>
  </si>
  <si>
    <t>2,857178157649987E-4</t>
  </si>
  <si>
    <t>0,27063303546809175</t>
  </si>
  <si>
    <t>4,6712371684448433E-4</t>
  </si>
  <si>
    <t>1,9565156325835103E-5</t>
  </si>
  <si>
    <t>1,620468472028157E-5</t>
  </si>
  <si>
    <t>2,7234451674239295E-4</t>
  </si>
  <si>
    <t>2,2172114404881636E-5</t>
  </si>
  <si>
    <t>1,8019670037146146E-5</t>
  </si>
  <si>
    <t>0,0018817838537808244</t>
  </si>
  <si>
    <t>5,7749985499649265E-5</t>
  </si>
  <si>
    <t>5,699631500697407E-5</t>
  </si>
  <si>
    <t>4,633476617208592E-5</t>
  </si>
  <si>
    <t>4,003289927381136E-5</t>
  </si>
  <si>
    <t>2,519682109038892E-4</t>
  </si>
  <si>
    <t>9,456262578502693E-5</t>
  </si>
  <si>
    <t>1,1102818598406435E-5</t>
  </si>
  <si>
    <t>4,829077779908755E-4</t>
  </si>
  <si>
    <t>2,3339112001355308E-5</t>
  </si>
  <si>
    <t>9,882458135206962E-5</t>
  </si>
  <si>
    <t>1,0297157170641866E-4</t>
  </si>
  <si>
    <t>2,952563076853844E-5</t>
  </si>
  <si>
    <t>8,315473149749403E-4</t>
  </si>
  <si>
    <t>5,5214057913802474E-5</t>
  </si>
  <si>
    <t>1,856171455087075E-5</t>
  </si>
  <si>
    <t>6,888729055901319E-6</t>
  </si>
  <si>
    <t>1,2864822407478003E-4</t>
  </si>
  <si>
    <t>5,086636712745092E-5</t>
  </si>
  <si>
    <t>0,0010110863447941596</t>
  </si>
  <si>
    <t>0,024208271207515706</t>
  </si>
  <si>
    <t>1,0639998035886797E-4</t>
  </si>
  <si>
    <t>1,7909395185566407E-5</t>
  </si>
  <si>
    <t>4,5943611507709084E-5</t>
  </si>
  <si>
    <t>6,040843340889626E-4</t>
  </si>
  <si>
    <t>0,0013184390768436751</t>
  </si>
  <si>
    <t>3,497591358653022E-5</t>
  </si>
  <si>
    <t>1,7147642292786961E-4</t>
  </si>
  <si>
    <t>6,0396763565951396E-5</t>
  </si>
  <si>
    <t>3,124710424230607E-4</t>
  </si>
  <si>
    <t>2,7606297697107352E-5</t>
  </si>
  <si>
    <t>3,6989474147182814E-5</t>
  </si>
  <si>
    <t>3,416768588809994E-5</t>
  </si>
  <si>
    <t>0,023089836745561147</t>
  </si>
  <si>
    <t>2,82808900963745E-5</t>
  </si>
  <si>
    <t>0,24071762988397608</t>
  </si>
  <si>
    <t>3,734134949435133E-5</t>
  </si>
  <si>
    <t>2,9931628817805567E-5</t>
  </si>
  <si>
    <t>0,019226890127862536</t>
  </si>
  <si>
    <t>4,011659742929028E-5</t>
  </si>
  <si>
    <t>7,636202321635404E-5</t>
  </si>
  <si>
    <t>2,887990993952234E-4</t>
  </si>
  <si>
    <t>1,3571697740076607E-5</t>
  </si>
  <si>
    <t>3,3598104401564345E-5</t>
  </si>
  <si>
    <t>2,1876241396582436E-5</t>
  </si>
  <si>
    <t>1,1607880173344538E-4</t>
  </si>
  <si>
    <t>0,050516655683159065</t>
  </si>
  <si>
    <t>2,608170311200219E-5</t>
  </si>
  <si>
    <t>1,772800159371745E-5</t>
  </si>
  <si>
    <t>1,2152349935478758E-4</t>
  </si>
  <si>
    <t>0,01234279401125782</t>
  </si>
  <si>
    <t>2,7658789727935148E-5</t>
  </si>
  <si>
    <t>4,8758784915766684E-5</t>
  </si>
  <si>
    <t>2,2617633315509705E-5</t>
  </si>
  <si>
    <t>2,4305748801149455E-5</t>
  </si>
  <si>
    <t>528432ad00036f9815d8efb4_Chefsache_pp.txt</t>
  </si>
  <si>
    <t>0,014919093597839463</t>
  </si>
  <si>
    <t>4,340768208768855E-6</t>
  </si>
  <si>
    <t>4,767665393349838E-6</t>
  </si>
  <si>
    <t>3,9817551003551574E-6</t>
  </si>
  <si>
    <t>1,6444358211856113E-5</t>
  </si>
  <si>
    <t>0,07562228302731097</t>
  </si>
  <si>
    <t>4,724808284682576E-6</t>
  </si>
  <si>
    <t>1,8835220099293593E-5</t>
  </si>
  <si>
    <t>3,169178554528149E-6</t>
  </si>
  <si>
    <t>1,7824660935869756E-5</t>
  </si>
  <si>
    <t>0,0013089600636390281</t>
  </si>
  <si>
    <t>1,2600258951314016E-5</t>
  </si>
  <si>
    <t>1,5050832996278575E-5</t>
  </si>
  <si>
    <t>1,2119123846093393E-4</t>
  </si>
  <si>
    <t>0,0031798840680694776</t>
  </si>
  <si>
    <t>3,89802825010938E-6</t>
  </si>
  <si>
    <t>7,89407313607028E-6</t>
  </si>
  <si>
    <t>3,740499146293037E-6</t>
  </si>
  <si>
    <t>5,696935246031774E-5</t>
  </si>
  <si>
    <t>0,043084709143053734</t>
  </si>
  <si>
    <t>0,037917380665200597</t>
  </si>
  <si>
    <t>6,502397537126825E-4</t>
  </si>
  <si>
    <t>3,635150135433519E-5</t>
  </si>
  <si>
    <t>0,07854212433844249</t>
  </si>
  <si>
    <t>3,274535363892185E-6</t>
  </si>
  <si>
    <t>0,04825009571242375</t>
  </si>
  <si>
    <t>1,2032774540407068E-5</t>
  </si>
  <si>
    <t>1,111269611342141E-4</t>
  </si>
  <si>
    <t>0,013284623591548798</t>
  </si>
  <si>
    <t>0,15844269887818638</t>
  </si>
  <si>
    <t>1,6632765365426326E-6</t>
  </si>
  <si>
    <t>4,820405136491209E-6</t>
  </si>
  <si>
    <t>6,0253588415436664E-6</t>
  </si>
  <si>
    <t>2,8346863137847565E-6</t>
  </si>
  <si>
    <t>0,041143321520732426</t>
  </si>
  <si>
    <t>3,766468161851783E-6</t>
  </si>
  <si>
    <t>5,756530142128935E-6</t>
  </si>
  <si>
    <t>4,7623940481050034E-5</t>
  </si>
  <si>
    <t>0,10498504388590699</t>
  </si>
  <si>
    <t>0,01767013553062881</t>
  </si>
  <si>
    <t>3,2611541491356843E-6</t>
  </si>
  <si>
    <t>2,701024920572733E-6</t>
  </si>
  <si>
    <t>0,0056008499738247975</t>
  </si>
  <si>
    <t>3,6956864377879963E-6</t>
  </si>
  <si>
    <t>3,003549817289122E-6</t>
  </si>
  <si>
    <t>5,02259712081244E-6</t>
  </si>
  <si>
    <t>9,625867623455762E-6</t>
  </si>
  <si>
    <t>9,500244520152296E-6</t>
  </si>
  <si>
    <t>7,723159091338368E-6</t>
  </si>
  <si>
    <t>6,672753000001824E-6</t>
  </si>
  <si>
    <t>6,592712887662517E-4</t>
  </si>
  <si>
    <t>1,5761862276806666E-5</t>
  </si>
  <si>
    <t>1,850637037409335E-6</t>
  </si>
  <si>
    <t>8,049190497728458E-5</t>
  </si>
  <si>
    <t>3,890203618759666E-6</t>
  </si>
  <si>
    <t>1,6472252413712457E-5</t>
  </si>
  <si>
    <t>1,7163479949812083E-5</t>
  </si>
  <si>
    <t>4,921383283788176E-6</t>
  </si>
  <si>
    <t>0,04797724504076549</t>
  </si>
  <si>
    <t>9,203174820456197E-6</t>
  </si>
  <si>
    <t>3,0938987358211475E-6</t>
  </si>
  <si>
    <t>1,1482252923918433E-6</t>
  </si>
  <si>
    <t>2,144330884626851E-5</t>
  </si>
  <si>
    <t>8,478494188676774E-6</t>
  </si>
  <si>
    <t>0,003872166368784079</t>
  </si>
  <si>
    <t>0,029960533798181376</t>
  </si>
  <si>
    <t>1,7734933043039057E-5</t>
  </si>
  <si>
    <t>2,985169013998543E-6</t>
  </si>
  <si>
    <t>7,657960754282308E-6</t>
  </si>
  <si>
    <t>4,093262187059855E-4</t>
  </si>
  <si>
    <t>0,06472476635705125</t>
  </si>
  <si>
    <t>5,829845865422987E-6</t>
  </si>
  <si>
    <t>0,008979037455097507</t>
  </si>
  <si>
    <t>1,0067037176564052E-5</t>
  </si>
  <si>
    <t>0,005607538332636482</t>
  </si>
  <si>
    <t>4,601465522578892E-6</t>
  </si>
  <si>
    <t>6,165469627766112E-6</t>
  </si>
  <si>
    <t>5,695129072554745E-6</t>
  </si>
  <si>
    <t>0,018971837364058466</t>
  </si>
  <si>
    <t>4,713907752286021E-6</t>
  </si>
  <si>
    <t>0,06666596155270248</t>
  </si>
  <si>
    <t>6,224120820186277E-6</t>
  </si>
  <si>
    <t>4,9890557419509635E-6</t>
  </si>
  <si>
    <t>0,028512955779683997</t>
  </si>
  <si>
    <t>6,686703953547471E-6</t>
  </si>
  <si>
    <t>1,2728154311733007E-5</t>
  </si>
  <si>
    <t>9,740467205061504E-4</t>
  </si>
  <si>
    <t>2,262154089585435E-6</t>
  </si>
  <si>
    <t>5,60019024369225E-6</t>
  </si>
  <si>
    <t>3,646369812223493E-6</t>
  </si>
  <si>
    <t>1,9348215756388346E-5</t>
  </si>
  <si>
    <t>0,04916020787794035</t>
  </si>
  <si>
    <t>0,0012388929252319472</t>
  </si>
  <si>
    <t>2,9549340158808064E-6</t>
  </si>
  <si>
    <t>2,0255747387770364E-5</t>
  </si>
  <si>
    <t>0,02674822992275182</t>
  </si>
  <si>
    <t>4,6102149852092815E-6</t>
  </si>
  <si>
    <t>8,127198734665867E-6</t>
  </si>
  <si>
    <t>3,7699463015844657E-6</t>
  </si>
  <si>
    <t>4,051324315055528E-6</t>
  </si>
  <si>
    <t>5285e1390002011326109887_Das-Flüstern-des-Geisterbaumes_pp.txt</t>
  </si>
  <si>
    <t>0,015480654773953688</t>
  </si>
  <si>
    <t>2,966794393570743E-5</t>
  </si>
  <si>
    <t>3,258566751119687E-5</t>
  </si>
  <si>
    <t>2,721418914845917E-5</t>
  </si>
  <si>
    <t>1,1239261670376285E-4</t>
  </si>
  <si>
    <t>4,3510821245183845E-5</t>
  </si>
  <si>
    <t>3,229275108810422E-5</t>
  </si>
  <si>
    <t>1,2873349302404738E-4</t>
  </si>
  <si>
    <t>2,1660454361062188E-5</t>
  </si>
  <si>
    <t>1,2182660208626169E-4</t>
  </si>
  <si>
    <t>5,086022956630141E-4</t>
  </si>
  <si>
    <t>8,611926695090804E-5</t>
  </si>
  <si>
    <t>1,028682592673922E-4</t>
  </si>
  <si>
    <t>8,283084226645923E-4</t>
  </si>
  <si>
    <t>6,391839772566084E-4</t>
  </si>
  <si>
    <t>2,6641939403820166E-5</t>
  </si>
  <si>
    <t>5,395379526421019E-5</t>
  </si>
  <si>
    <t>2,5565271773693228E-5</t>
  </si>
  <si>
    <t>3,8936968609195406E-4</t>
  </si>
  <si>
    <t>0,0012592987321513838</t>
  </si>
  <si>
    <t>0,02711591996682108</t>
  </si>
  <si>
    <t>2,2532002580542127E-4</t>
  </si>
  <si>
    <t>2,4845240572407573E-4</t>
  </si>
  <si>
    <t>0,0073431506860276215</t>
  </si>
  <si>
    <t>0,040101815764869264</t>
  </si>
  <si>
    <t>7,027326040287915E-4</t>
  </si>
  <si>
    <t>8,224066876794944E-5</t>
  </si>
  <si>
    <t>7,595218850928886E-4</t>
  </si>
  <si>
    <t>0,07181171337423302</t>
  </si>
  <si>
    <t>0,06405036606301318</t>
  </si>
  <si>
    <t>1,1368032721959174E-5</t>
  </si>
  <si>
    <t>3,2946128993461914E-5</t>
  </si>
  <si>
    <t>4,1181652579909846E-5</t>
  </si>
  <si>
    <t>1,9374292887326474E-5</t>
  </si>
  <si>
    <t>6,471178117709233E-4</t>
  </si>
  <si>
    <t>2,5742762775425595E-5</t>
  </si>
  <si>
    <t>3,934428315612127E-5</t>
  </si>
  <si>
    <t>3,2549639331928143E-4</t>
  </si>
  <si>
    <t>0,20072981818744415</t>
  </si>
  <si>
    <t>0,03217381761177677</t>
  </si>
  <si>
    <t>2,2289081980191298E-5</t>
  </si>
  <si>
    <t>1,8460754423749413E-5</t>
  </si>
  <si>
    <t>3,102612194573241E-4</t>
  </si>
  <si>
    <t>2,525898936938309E-5</t>
  </si>
  <si>
    <t>2,052842798825958E-5</t>
  </si>
  <si>
    <t>3,432805499517143E-5</t>
  </si>
  <si>
    <t>6,579012913159536E-5</t>
  </si>
  <si>
    <t>6,493153014482893E-5</t>
  </si>
  <si>
    <t>5,2785645284055055E-5</t>
  </si>
  <si>
    <t>4,560641167177774E-5</t>
  </si>
  <si>
    <t>2,8704805705145333E-4</t>
  </si>
  <si>
    <t>1,0772794672749198E-4</t>
  </si>
  <si>
    <t>1,2648589657538081E-5</t>
  </si>
  <si>
    <t>0,07438067836729387</t>
  </si>
  <si>
    <t>2,6588460223860283E-5</t>
  </si>
  <si>
    <t>1,1258326581862081E-4</t>
  </si>
  <si>
    <t>1,1730761386060881E-4</t>
  </si>
  <si>
    <t>3,3636286557435524E-5</t>
  </si>
  <si>
    <t>0,005166205995889354</t>
  </si>
  <si>
    <t>6,290114133536035E-5</t>
  </si>
  <si>
    <t>2,1145937728642646E-5</t>
  </si>
  <si>
    <t>7,847800656903598E-6</t>
  </si>
  <si>
    <t>1,465590545383184E-4</t>
  </si>
  <si>
    <t>5,794815068465182E-5</t>
  </si>
  <si>
    <t>0,1192807148423827</t>
  </si>
  <si>
    <t>0,002265299132905643</t>
  </si>
  <si>
    <t>1,2121333688389667E-4</t>
  </si>
  <si>
    <t>2,0402800307791282E-5</t>
  </si>
  <si>
    <t>5,2340032775980325E-5</t>
  </si>
  <si>
    <t>0,057643173849465545</t>
  </si>
  <si>
    <t>0,06056642737707751</t>
  </si>
  <si>
    <t>3,984537574242887E-5</t>
  </si>
  <si>
    <t>1,953499366249558E-4</t>
  </si>
  <si>
    <t>6,880540037812665E-5</t>
  </si>
  <si>
    <t>3,5597429251341074E-4</t>
  </si>
  <si>
    <t>3,144973759948367E-5</t>
  </si>
  <si>
    <t>4,2139270851725926E-5</t>
  </si>
  <si>
    <t>3,892462391561182E-5</t>
  </si>
  <si>
    <t>0,04950836359591761</t>
  </si>
  <si>
    <t>3,221824897961636E-5</t>
  </si>
  <si>
    <t>0,05063007331834669</t>
  </si>
  <si>
    <t>4,2540135446377336E-5</t>
  </si>
  <si>
    <t>3,409880899544761E-5</t>
  </si>
  <si>
    <t>0,0029187256120435305</t>
  </si>
  <si>
    <t>4,57017625607761E-5</t>
  </si>
  <si>
    <t>8,699339618335187E-5</t>
  </si>
  <si>
    <t>0,0172045583375367</t>
  </si>
  <si>
    <t>1,5461194303850407E-5</t>
  </si>
  <si>
    <t>3,8275743414154884E-5</t>
  </si>
  <si>
    <t>2,4921923944099544E-5</t>
  </si>
  <si>
    <t>1,32239675723046E-4</t>
  </si>
  <si>
    <t>0,08708196668826812</t>
  </si>
  <si>
    <t>2,97128839230787E-5</t>
  </si>
  <si>
    <t>2,0196152501248382E-5</t>
  </si>
  <si>
    <t>1,3844240212187374E-4</t>
  </si>
  <si>
    <t>0,0035139787445941434</t>
  </si>
  <si>
    <t>3,1509537744135854E-5</t>
  </si>
  <si>
    <t>5,554714391967174E-5</t>
  </si>
  <si>
    <t>2,5766534893545452E-5</t>
  </si>
  <si>
    <t>2,768967539009085E-5</t>
  </si>
  <si>
    <t>52a08042000076f3d373df8_Illusion_pp.txt</t>
  </si>
  <si>
    <t>0,04253598997067232</t>
  </si>
  <si>
    <t>2,51080284269997E-4</t>
  </si>
  <si>
    <t>0,050362786901823685</t>
  </si>
  <si>
    <t>0,06332904170366555</t>
  </si>
  <si>
    <t>0,0053608914622164895</t>
  </si>
  <si>
    <t>0,1670255046786705</t>
  </si>
  <si>
    <t>0,028201162530195084</t>
  </si>
  <si>
    <t>4,845786375509342E-4</t>
  </si>
  <si>
    <t>0,03489316727825971</t>
  </si>
  <si>
    <t>0,03295752739976787</t>
  </si>
  <si>
    <t>0,07954105844078345</t>
  </si>
  <si>
    <t>0,06319488125325172</t>
  </si>
  <si>
    <t>0,001262130936704024</t>
  </si>
  <si>
    <t>0,041791126966199826</t>
  </si>
  <si>
    <t>0,0010379151122576376</t>
  </si>
  <si>
    <t>5,59855140030778E-4</t>
  </si>
  <si>
    <t>0,005961872571564493</t>
  </si>
  <si>
    <t>0,03927467197106748</t>
  </si>
  <si>
    <t>0,0044182126724416635</t>
  </si>
  <si>
    <t>0,0013422316975563967</t>
  </si>
  <si>
    <t>0,007043710850063953</t>
  </si>
  <si>
    <t>7,591812673030559E-5</t>
  </si>
  <si>
    <t>0,006047366775815138</t>
  </si>
  <si>
    <t>0,045263247413221755</t>
  </si>
  <si>
    <t>8,296977771562054E-5</t>
  </si>
  <si>
    <t>0,018035351707382186</t>
  </si>
  <si>
    <t>6,416907103188059E-4</t>
  </si>
  <si>
    <t>0,18630057759851784</t>
  </si>
  <si>
    <t>0,015082091803690514</t>
  </si>
  <si>
    <t>1,0833849341082015E-4</t>
  </si>
  <si>
    <t>52a082a1000076f33a538e1b_Ersticken_pp.txt</t>
  </si>
  <si>
    <t>0,021262214219624674</t>
  </si>
  <si>
    <t>6,892306866503463E-5</t>
  </si>
  <si>
    <t>7,570137668580089E-5</t>
  </si>
  <si>
    <t>6,322262949556724E-5</t>
  </si>
  <si>
    <t>2,611048495744588E-4</t>
  </si>
  <si>
    <t>1,0108214195269766E-4</t>
  </si>
  <si>
    <t>7,502088804844599E-5</t>
  </si>
  <si>
    <t>2,9906714797675127E-4</t>
  </si>
  <si>
    <t>5,032047338631119E-5</t>
  </si>
  <si>
    <t>2,830214078540609E-4</t>
  </si>
  <si>
    <t>0,0011815591610642665</t>
  </si>
  <si>
    <t>2,0006793063593364E-4</t>
  </si>
  <si>
    <t>2,3897834350447707E-4</t>
  </si>
  <si>
    <t>0,00682483793212245</t>
  </si>
  <si>
    <t>0,035788795455476155</t>
  </si>
  <si>
    <t>6,189320779621475E-5</t>
  </si>
  <si>
    <t>1,2534273166327217E-4</t>
  </si>
  <si>
    <t>5,939194794613982E-5</t>
  </si>
  <si>
    <t>9,045639855850973E-4</t>
  </si>
  <si>
    <t>0,08623495119746916</t>
  </si>
  <si>
    <t>0,10709931831874578</t>
  </si>
  <si>
    <t>5,234521018324864E-4</t>
  </si>
  <si>
    <t>5,771920783193698E-4</t>
  </si>
  <si>
    <t>0,11997086331633137</t>
  </si>
  <si>
    <t>5,1993337325799436E-5</t>
  </si>
  <si>
    <t>0,040836982061885706</t>
  </si>
  <si>
    <t>1,9105736726600663E-4</t>
  </si>
  <si>
    <t>0,001764482875938314</t>
  </si>
  <si>
    <t>0,005111074570781572</t>
  </si>
  <si>
    <t>0,07038971656133086</t>
  </si>
  <si>
    <t>2,6409639359569246E-5</t>
  </si>
  <si>
    <t>0,03928096795757798</t>
  </si>
  <si>
    <t>9,567113496829003E-5</t>
  </si>
  <si>
    <t>4,500937853676222E-5</t>
  </si>
  <si>
    <t>0,0064039050578003605</t>
  </si>
  <si>
    <t>5,98042860753454E-5</t>
  </si>
  <si>
    <t>9,140265113829335E-5</t>
  </si>
  <si>
    <t>7,561767783969965E-4</t>
  </si>
  <si>
    <t>0,1428888329835751</t>
  </si>
  <si>
    <t>0,0012362831011098767</t>
  </si>
  <si>
    <t>5,1780869315731354E-5</t>
  </si>
  <si>
    <t>4,288709212588995E-5</t>
  </si>
  <si>
    <t>0,0056213368389641276</t>
  </si>
  <si>
    <t>5,868040813640759E-5</t>
  </si>
  <si>
    <t>4,7690606901718076E-5</t>
  </si>
  <si>
    <t>7,974920327126702E-5</t>
  </si>
  <si>
    <t>1,5284030458750152E-4</t>
  </si>
  <si>
    <t>1,5084565079386916E-4</t>
  </si>
  <si>
    <t>1,2262894463887415E-4</t>
  </si>
  <si>
    <t>1,059505117722888E-4</t>
  </si>
  <si>
    <t>6,668555458105204E-4</t>
  </si>
  <si>
    <t>2,5026812392299594E-4</t>
  </si>
  <si>
    <t>2,9384564544531744E-5</t>
  </si>
  <si>
    <t>0,0061786106236363545</t>
  </si>
  <si>
    <t>6,176896766685113E-5</t>
  </si>
  <si>
    <t>2,6154775596739117E-4</t>
  </si>
  <si>
    <t>2,7252312268647E-4</t>
  </si>
  <si>
    <t>7,814212178163974E-5</t>
  </si>
  <si>
    <t>0,007101315150102661</t>
  </si>
  <si>
    <t>1,461287540775014E-4</t>
  </si>
  <si>
    <t>4,912517433685891E-5</t>
  </si>
  <si>
    <t>1,823161405176671E-5</t>
  </si>
  <si>
    <t>3,404785920223295E-4</t>
  </si>
  <si>
    <t>1,3462221639980307E-4</t>
  </si>
  <si>
    <t>0,002675926990553815</t>
  </si>
  <si>
    <t>0,0052626285132008795</t>
  </si>
  <si>
    <t>2,815967011152293E-4</t>
  </si>
  <si>
    <t>4,7398755020579656E-5</t>
  </si>
  <si>
    <t>1,2159372017038417E-4</t>
  </si>
  <si>
    <t>0,001598761156732339</t>
  </si>
  <si>
    <t>0,008389916082922196</t>
  </si>
  <si>
    <t>9,256676412193866E-5</t>
  </si>
  <si>
    <t>4,5382710459780103E-4</t>
  </si>
  <si>
    <t>1,59845230429978E-4</t>
  </si>
  <si>
    <t>8,269814942032281E-4</t>
  </si>
  <si>
    <t>7,306244169679931E-5</t>
  </si>
  <si>
    <t>9,789582536295648E-5</t>
  </si>
  <si>
    <t>9,042771998997277E-5</t>
  </si>
  <si>
    <t>0,0023025954959227817</t>
  </si>
  <si>
    <t>7,484780851350664E-5</t>
  </si>
  <si>
    <t>0,17152731885320532</t>
  </si>
  <si>
    <t>9,882709373943765E-5</t>
  </si>
  <si>
    <t>7,921663054514922E-5</t>
  </si>
  <si>
    <t>0,011681189548343665</t>
  </si>
  <si>
    <t>1,0617202614092681E-4</t>
  </si>
  <si>
    <t>2,0209866351180808E-4</t>
  </si>
  <si>
    <t>7,643316605928871E-4</t>
  </si>
  <si>
    <t>3,5918665579152614E-5</t>
  </si>
  <si>
    <t>8,892027358740994E-5</t>
  </si>
  <si>
    <t>5,789735476736485E-5</t>
  </si>
  <si>
    <t>3,072125345070388E-4</t>
  </si>
  <si>
    <t>0,07489003121595736</t>
  </si>
  <si>
    <t>6,902747097353663E-5</t>
  </si>
  <si>
    <t>4,691868127530428E-5</t>
  </si>
  <si>
    <t>3,2162239514393616E-4</t>
  </si>
  <si>
    <t>0,003262944262721993</t>
  </si>
  <si>
    <t>7,320136637203036E-5</t>
  </si>
  <si>
    <t>1,2904431877108462E-4</t>
  </si>
  <si>
    <t>5,985951225930472E-5</t>
  </si>
  <si>
    <t>6,432725511277479E-5</t>
  </si>
  <si>
    <t>52c70941000279e02bf23d3f_Ein-Brief-an-Sie_pp.txt</t>
  </si>
  <si>
    <t>0,01770154156103151</t>
  </si>
  <si>
    <t>2,4080364255084628E-5</t>
  </si>
  <si>
    <t>2,644857172661322E-5</t>
  </si>
  <si>
    <t>2,2088742955083447E-5</t>
  </si>
  <si>
    <t>9,122489767655628E-5</t>
  </si>
  <si>
    <t>3,5316111790303555E-5</t>
  </si>
  <si>
    <t>2,6210822384102225E-5</t>
  </si>
  <si>
    <t>1,044881778988888E-4</t>
  </si>
  <si>
    <t>1,7580983437050458E-5</t>
  </si>
  <si>
    <t>9,888211197088075E-5</t>
  </si>
  <si>
    <t>4,128135258404988E-4</t>
  </si>
  <si>
    <t>0,018903627180744363</t>
  </si>
  <si>
    <t>8,34943317546155E-5</t>
  </si>
  <si>
    <t>0,024642505558328757</t>
  </si>
  <si>
    <t>0,0022309588442171683</t>
  </si>
  <si>
    <t>2,162426916729254E-5</t>
  </si>
  <si>
    <t>4,379228455203906E-5</t>
  </si>
  <si>
    <t>2,07503781834313E-5</t>
  </si>
  <si>
    <t>3,160368609062035E-4</t>
  </si>
  <si>
    <t>0,011295068050245645</t>
  </si>
  <si>
    <t>0,07679800663377288</t>
  </si>
  <si>
    <t>1,828838664087301E-4</t>
  </si>
  <si>
    <t>2,0165955695659356E-4</t>
  </si>
  <si>
    <t>0,10184095564806546</t>
  </si>
  <si>
    <t>1,8165449186941088E-5</t>
  </si>
  <si>
    <t>0,03138920848585192</t>
  </si>
  <si>
    <t>6,675168541526241E-5</t>
  </si>
  <si>
    <t>6,164756038497339E-4</t>
  </si>
  <si>
    <t>0,12163670133324543</t>
  </si>
  <si>
    <t>0,0965033776340177</t>
  </si>
  <si>
    <t>9,227008430436777E-6</t>
  </si>
  <si>
    <t>2,6741144875992235E-5</t>
  </si>
  <si>
    <t>3,34256124017085E-5</t>
  </si>
  <si>
    <t>1,5725391382784823E-5</t>
  </si>
  <si>
    <t>0,014222497684902597</t>
  </si>
  <si>
    <t>2,089444101377025E-5</t>
  </si>
  <si>
    <t>3,1934288126191975E-5</t>
  </si>
  <si>
    <t>2,6419328996408575E-4</t>
  </si>
  <si>
    <t>0,26051786243431074</t>
  </si>
  <si>
    <t>4,319329938980814E-4</t>
  </si>
  <si>
    <t>1,809121704414638E-5</t>
  </si>
  <si>
    <t>1,4983906262965328E-5</t>
  </si>
  <si>
    <t>2,518274672134257E-4</t>
  </si>
  <si>
    <t>2,0501780172167215E-5</t>
  </si>
  <si>
    <t>1,666215982519105E-5</t>
  </si>
  <si>
    <t>2,7862802701922203E-5</t>
  </si>
  <si>
    <t>5,339939556684667E-5</t>
  </si>
  <si>
    <t>5,2702502772550336E-5</t>
  </si>
  <si>
    <t>0,0017550011754594792</t>
  </si>
  <si>
    <t>3,7017024428914615E-5</t>
  </si>
  <si>
    <t>2,329862085317605E-4</t>
  </si>
  <si>
    <t>0,005223909863041644</t>
  </si>
  <si>
    <t>1,0266388763800608E-5</t>
  </si>
  <si>
    <t>0,0021586849989309632</t>
  </si>
  <si>
    <t>2,1580862110292297E-5</t>
  </si>
  <si>
    <t>0,003515693709866712</t>
  </si>
  <si>
    <t>9,52142176680609E-5</t>
  </si>
  <si>
    <t>2,7301320045862498E-5</t>
  </si>
  <si>
    <t>0,004193216842643716</t>
  </si>
  <si>
    <t>5,1054511856246715E-5</t>
  </si>
  <si>
    <t>1,7163369464514594E-5</t>
  </si>
  <si>
    <t>6,369767275718863E-6</t>
  </si>
  <si>
    <t>1,1895652175329513E-4</t>
  </si>
  <si>
    <t>4,703435396193639E-5</t>
  </si>
  <si>
    <t>0,002647073281190013</t>
  </si>
  <si>
    <t>1,2650183512803026E-4</t>
  </si>
  <si>
    <t>9,838434746485631E-5</t>
  </si>
  <si>
    <t>1,6560192519578174E-5</t>
  </si>
  <si>
    <t>4,248245369143142E-5</t>
  </si>
  <si>
    <t>5,585756954336825E-4</t>
  </si>
  <si>
    <t>0,004643428657682619</t>
  </si>
  <si>
    <t>3,2341006300864216E-5</t>
  </si>
  <si>
    <t>0,022416599713284583</t>
  </si>
  <si>
    <t>5,5846778846985834E-5</t>
  </si>
  <si>
    <t>0,02425912955058123</t>
  </si>
  <si>
    <t>2,5526579757719886E-5</t>
  </si>
  <si>
    <t>0,046262442812491776</t>
  </si>
  <si>
    <t>3,1593666362972404E-5</t>
  </si>
  <si>
    <t>0,019638208948635792</t>
  </si>
  <si>
    <t>2,6150351799620626E-5</t>
  </si>
  <si>
    <t>0,01370003078110826</t>
  </si>
  <si>
    <t>3,452824230857766E-5</t>
  </si>
  <si>
    <t>2,7676732268819943E-5</t>
  </si>
  <si>
    <t>0,012641962995479355</t>
  </si>
  <si>
    <t>3,709441719142294E-5</t>
  </si>
  <si>
    <t>7,060929710605006E-5</t>
  </si>
  <si>
    <t>0,0019791994800757236</t>
  </si>
  <si>
    <t>1,254927511869992E-5</t>
  </si>
  <si>
    <t>3,106699424619323E-5</t>
  </si>
  <si>
    <t>2,0228196730179724E-5</t>
  </si>
  <si>
    <t>1,0733401570685177E-4</t>
  </si>
  <si>
    <t>0,05013530206707067</t>
  </si>
  <si>
    <t>2,4116840367749E-5</t>
  </si>
  <si>
    <t>1,639246419755994E-5</t>
  </si>
  <si>
    <t>1,123685375254882E-4</t>
  </si>
  <si>
    <t>0,0011400085328795721</t>
  </si>
  <si>
    <t>2,557511730615438E-5</t>
  </si>
  <si>
    <t>4,508554626549014E-5</t>
  </si>
  <si>
    <t>2,0913735955970544E-5</t>
  </si>
  <si>
    <t>2,247467741422847E-5</t>
  </si>
  <si>
    <t>52c9a56a0002de8132e1de71_Klassentreffen_pp.txt</t>
  </si>
  <si>
    <t>0,003674976595490455</t>
  </si>
  <si>
    <t>6,198316521905428E-6</t>
  </si>
  <si>
    <t>6,807896150460094E-6</t>
  </si>
  <si>
    <t>5,6856706549904594E-6</t>
  </si>
  <si>
    <t>2,348140520168156E-5</t>
  </si>
  <si>
    <t>0,11283121086344763</t>
  </si>
  <si>
    <t>6,746699165973163E-6</t>
  </si>
  <si>
    <t>2,6895390474740137E-5</t>
  </si>
  <si>
    <t>4,525367596389482E-6</t>
  </si>
  <si>
    <t>2,5452381943125994E-5</t>
  </si>
  <si>
    <t>0,0018691043609696237</t>
  </si>
  <si>
    <t>1,7992297557018728E-5</t>
  </si>
  <si>
    <t>2,149154765758204E-5</t>
  </si>
  <si>
    <t>0,006343012411495545</t>
  </si>
  <si>
    <t>0,003218520104623671</t>
  </si>
  <si>
    <t>5,5661145086481755E-6</t>
  </si>
  <si>
    <t>1,1272189988304377E-5</t>
  </si>
  <si>
    <t>5,34117385300724E-6</t>
  </si>
  <si>
    <t>0,0022849053317957513</t>
  </si>
  <si>
    <t>0,1483421295896428</t>
  </si>
  <si>
    <t>0,03298924725729691</t>
  </si>
  <si>
    <t>0,006217034253020225</t>
  </si>
  <si>
    <t>5,1907427580554665E-5</t>
  </si>
  <si>
    <t>0,16459737420142548</t>
  </si>
  <si>
    <t>4,6758098270658724E-6</t>
  </si>
  <si>
    <t>0,05347289738921776</t>
  </si>
  <si>
    <t>1,718196910111485E-5</t>
  </si>
  <si>
    <t>1,5868160797802693E-4</t>
  </si>
  <si>
    <t>0,05510785834663474</t>
  </si>
  <si>
    <t>0,07728475023945346</t>
  </si>
  <si>
    <t>2,375043757490534E-6</t>
  </si>
  <si>
    <t>6,8832048528722235E-6</t>
  </si>
  <si>
    <t>8,603795333393666E-6</t>
  </si>
  <si>
    <t>4,047735831104099E-6</t>
  </si>
  <si>
    <t>0,06624190901107455</t>
  </si>
  <si>
    <t>5,378255809576639E-6</t>
  </si>
  <si>
    <t>8,219926559710107E-6</t>
  </si>
  <si>
    <t>6,800369034347853E-5</t>
  </si>
  <si>
    <t>0,07410901313015592</t>
  </si>
  <si>
    <t>5,518915124357606E-4</t>
  </si>
  <si>
    <t>4,656702378679009E-6</t>
  </si>
  <si>
    <t>3,856876614015896E-6</t>
  </si>
  <si>
    <t>6,482071177012969E-5</t>
  </si>
  <si>
    <t>5,277184407324098E-6</t>
  </si>
  <si>
    <t>4,28886122490042E-6</t>
  </si>
  <si>
    <t>7,171921010183599E-6</t>
  </si>
  <si>
    <t>1,374507263659272E-5</t>
  </si>
  <si>
    <t>1,3565691541060842E-5</t>
  </si>
  <si>
    <t>1,1028136563579366E-5</t>
  </si>
  <si>
    <t>9,528229377222598E-6</t>
  </si>
  <si>
    <t>0,006670642067900727</t>
  </si>
  <si>
    <t>2,2506848250724233E-5</t>
  </si>
  <si>
    <t>2,6425815831059534E-6</t>
  </si>
  <si>
    <t>1,1493686843091046E-4</t>
  </si>
  <si>
    <t>5,554941476723832E-6</t>
  </si>
  <si>
    <t>2,3521236191017103E-5</t>
  </si>
  <si>
    <t>2,4508261263848043E-5</t>
  </si>
  <si>
    <t>7,027394657220175E-6</t>
  </si>
  <si>
    <t>0,0032828964121894046</t>
  </si>
  <si>
    <t>1,3141496573897172E-5</t>
  </si>
  <si>
    <t>4,417873226357226E-6</t>
  </si>
  <si>
    <t>1,6395862341427858E-6</t>
  </si>
  <si>
    <t>0,007963424904888104</t>
  </si>
  <si>
    <t>1,2106702796153105E-5</t>
  </si>
  <si>
    <t>0,0024442056762616917</t>
  </si>
  <si>
    <t>3,256173396795118E-5</t>
  </si>
  <si>
    <t>2,5324256723381536E-5</t>
  </si>
  <si>
    <t>4,262614710172512E-6</t>
  </si>
  <si>
    <t>1,0935037851476064E-5</t>
  </si>
  <si>
    <t>0,0023473351376462974</t>
  </si>
  <si>
    <t>0,009568741220698283</t>
  </si>
  <si>
    <t>8,324616337452895E-6</t>
  </si>
  <si>
    <t>0,005329349995375855</t>
  </si>
  <si>
    <t>1,4375032219430783E-5</t>
  </si>
  <si>
    <t>0,002718639673240139</t>
  </si>
  <si>
    <t>6,570574239822925E-6</t>
  </si>
  <si>
    <t>8,803863837255581E-6</t>
  </si>
  <si>
    <t>8,132250082713353E-6</t>
  </si>
  <si>
    <t>0,008139879927261853</t>
  </si>
  <si>
    <t>6,731133960276475E-6</t>
  </si>
  <si>
    <t>0,05420821734625391</t>
  </si>
  <si>
    <t>8,887613680030639E-6</t>
  </si>
  <si>
    <t>7,124026242998244E-6</t>
  </si>
  <si>
    <t>1,690775690479896E-4</t>
  </si>
  <si>
    <t>9,548150373161437E-6</t>
  </si>
  <si>
    <t>1,817492327841953E-5</t>
  </si>
  <si>
    <t>6,873706658496069E-5</t>
  </si>
  <si>
    <t>3,230199447242583E-6</t>
  </si>
  <si>
    <t>7,996684007031173E-6</t>
  </si>
  <si>
    <t>5,206763679853883E-6</t>
  </si>
  <si>
    <t>2,7627912762065398E-5</t>
  </si>
  <si>
    <t>0,0838594274898586</t>
  </si>
  <si>
    <t>6,207705519903442E-6</t>
  </si>
  <si>
    <t>4,219441225812217E-6</t>
  </si>
  <si>
    <t>2,892380510978013E-5</t>
  </si>
  <si>
    <t>0,002937708100797198</t>
  </si>
  <si>
    <t>6,5830678667966445E-6</t>
  </si>
  <si>
    <t>1,160507720548752E-5</t>
  </si>
  <si>
    <t>5,383222352348269E-6</t>
  </si>
  <si>
    <t>5,78501067780536E-6</t>
  </si>
  <si>
    <t>52dd8efd0000a761104330b4_Hexen-betrügt-man-nicht_pp.txt</t>
  </si>
  <si>
    <t>0,038001879242869595</t>
  </si>
  <si>
    <t>5,169601141182839E-5</t>
  </si>
  <si>
    <t>5,678010728250728E-5</t>
  </si>
  <si>
    <t>4,7420375197930115E-5</t>
  </si>
  <si>
    <t>1,9584269163762104E-4</t>
  </si>
  <si>
    <t>7,581704739983068E-5</t>
  </si>
  <si>
    <t>5,626970417591773E-5</t>
  </si>
  <si>
    <t>0,014927032525305573</t>
  </si>
  <si>
    <t>3,774306363330932E-5</t>
  </si>
  <si>
    <t>2,122812900470545E-4</t>
  </si>
  <si>
    <t>8,862329704294807E-4</t>
  </si>
  <si>
    <t>1,5006171700743034E-4</t>
  </si>
  <si>
    <t>1,7924662108457042E-4</t>
  </si>
  <si>
    <t>0,03452442794170459</t>
  </si>
  <si>
    <t>0,0011137698741147217</t>
  </si>
  <si>
    <t>0,018424818320457975</t>
  </si>
  <si>
    <t>9,401379555436842E-5</t>
  </si>
  <si>
    <t>4,4547157842262026E-5</t>
  </si>
  <si>
    <t>0,008029829712274087</t>
  </si>
  <si>
    <t>0,035275423022654594</t>
  </si>
  <si>
    <t>0,010492352244382351</t>
  </si>
  <si>
    <t>3,926172521625664E-4</t>
  </si>
  <si>
    <t>0,0077842831604197195</t>
  </si>
  <si>
    <t>0,11571435825963446</t>
  </si>
  <si>
    <t>3,899780163295519E-5</t>
  </si>
  <si>
    <t>0,01592721860686165</t>
  </si>
  <si>
    <t>1,4330330946956256E-4</t>
  </si>
  <si>
    <t>0,023377531233255797</t>
  </si>
  <si>
    <t>0,06264444530713047</t>
  </si>
  <si>
    <t>0,08220150841206518</t>
  </si>
  <si>
    <t>1,980865106789972E-5</t>
  </si>
  <si>
    <t>5,7408206787517824E-5</t>
  </si>
  <si>
    <t>0,0588826227668021</t>
  </si>
  <si>
    <t>3,375945661653593E-5</t>
  </si>
  <si>
    <t>0,06361413776141302</t>
  </si>
  <si>
    <t>4,485643363403706E-5</t>
  </si>
  <si>
    <t>6,855690827233436E-5</t>
  </si>
  <si>
    <t>5,671732864268445E-4</t>
  </si>
  <si>
    <t>0,2689041927275291</t>
  </si>
  <si>
    <t>9,272788710820914E-4</t>
  </si>
  <si>
    <t>3,883843918891619E-5</t>
  </si>
  <si>
    <t>3,216762757234713E-5</t>
  </si>
  <si>
    <t>5,406261915713428E-4</t>
  </si>
  <si>
    <t>4,4013464685002066E-5</t>
  </si>
  <si>
    <t>3,5770522212383285E-5</t>
  </si>
  <si>
    <t>5,9816195103442006E-5</t>
  </si>
  <si>
    <t>1,1463845535582169E-4</t>
  </si>
  <si>
    <t>1,1314235764462711E-4</t>
  </si>
  <si>
    <t>9,197830921140871E-5</t>
  </si>
  <si>
    <t>7,94685868136331E-5</t>
  </si>
  <si>
    <t>5,001775541046188E-4</t>
  </si>
  <si>
    <t>1,8771456409200175E-4</t>
  </si>
  <si>
    <t>2,2040005087532584E-5</t>
  </si>
  <si>
    <t>0,02668836464270947</t>
  </si>
  <si>
    <t>4,633005058032685E-5</t>
  </si>
  <si>
    <t>1,961748952725851E-4</t>
  </si>
  <si>
    <t>2,044070110815311E-4</t>
  </si>
  <si>
    <t>5,8610797482055235E-5</t>
  </si>
  <si>
    <t>0,0016506895875252998</t>
  </si>
  <si>
    <t>1,0960443121156525E-4</t>
  </si>
  <si>
    <t>3,684652500701365E-5</t>
  </si>
  <si>
    <t>1,3674691889543268E-5</t>
  </si>
  <si>
    <t>2,553772709136349E-4</t>
  </si>
  <si>
    <t>1,0097390859238455E-4</t>
  </si>
  <si>
    <t>0,0020070892796894323</t>
  </si>
  <si>
    <t>2,715756391025117E-4</t>
  </si>
  <si>
    <t>2,112126833054265E-4</t>
  </si>
  <si>
    <t>3,5551617592056216E-5</t>
  </si>
  <si>
    <t>9,120183513714841E-5</t>
  </si>
  <si>
    <t>0,0011991569238580916</t>
  </si>
  <si>
    <t>0,002617209648494758</t>
  </si>
  <si>
    <t>6,94300556706265E-5</t>
  </si>
  <si>
    <t>3,4039475654088207E-4</t>
  </si>
  <si>
    <t>1,1989252679091128E-4</t>
  </si>
  <si>
    <t>6,202806344777466E-4</t>
  </si>
  <si>
    <t>5,480076399514568E-5</t>
  </si>
  <si>
    <t>7,342713844807616E-5</t>
  </si>
  <si>
    <t>6,782565743360182E-5</t>
  </si>
  <si>
    <t>0,001727070563450354</t>
  </si>
  <si>
    <t>5,613988520838361E-5</t>
  </si>
  <si>
    <t>0,018384351420026854</t>
  </si>
  <si>
    <t>7,412563985769881E-5</t>
  </si>
  <si>
    <t>5,9416736892130806E-5</t>
  </si>
  <si>
    <t>0,001410162889890965</t>
  </si>
  <si>
    <t>7,963473451353672E-5</t>
  </si>
  <si>
    <t>0,003827263892590964</t>
  </si>
  <si>
    <t>0,022627363986737346</t>
  </si>
  <si>
    <t>2,6940932573704755E-5</t>
  </si>
  <si>
    <t>6,669499149055826E-5</t>
  </si>
  <si>
    <t>4,3426132508908164E-5</t>
  </si>
  <si>
    <t>2,304259371694158E-4</t>
  </si>
  <si>
    <t>0,04146883844146303</t>
  </si>
  <si>
    <t>5,177431876285437E-5</t>
  </si>
  <si>
    <t>3,5191536442232644E-5</t>
  </si>
  <si>
    <t>2,4123410828478308E-4</t>
  </si>
  <si>
    <t>0,006123062847736557</t>
  </si>
  <si>
    <t>5,4904964979449396E-5</t>
  </si>
  <si>
    <t>9,679018513007556E-5</t>
  </si>
  <si>
    <t>4,489785624465918E-5</t>
  </si>
  <si>
    <t>4,824890386937519E-5</t>
  </si>
  <si>
    <t>52f689e7000279e0295ed063_Eine-Weihnachtsgeschichte_pp.txt</t>
  </si>
  <si>
    <t>0,01798496161801649</t>
  </si>
  <si>
    <t>0,0014801178067070887</t>
  </si>
  <si>
    <t>1,880469133117466E-5</t>
  </si>
  <si>
    <t>7,766200394535545E-5</t>
  </si>
  <si>
    <t>8,895336131806812E-5</t>
  </si>
  <si>
    <t>3,51438329765975E-4</t>
  </si>
  <si>
    <t>0,023381131192677096</t>
  </si>
  <si>
    <t>0,007860359010517709</t>
  </si>
  <si>
    <t>0,009187277682181631</t>
  </si>
  <si>
    <t>0,005242965380175863</t>
  </si>
  <si>
    <t>0,07995605085677383</t>
  </si>
  <si>
    <t>0,003086880722794093</t>
  </si>
  <si>
    <t>0,08086930982327009</t>
  </si>
  <si>
    <t>0,05878963956462891</t>
  </si>
  <si>
    <t>5,248208767319579E-4</t>
  </si>
  <si>
    <t>0,023384240290061118</t>
  </si>
  <si>
    <t>0,054461275811634804</t>
  </si>
  <si>
    <t>0,06603921781197927</t>
  </si>
  <si>
    <t>2,2491425970434483E-4</t>
  </si>
  <si>
    <t>0,13578678999951754</t>
  </si>
  <si>
    <t>0,009113324118266708</t>
  </si>
  <si>
    <t>0,00895999584407607</t>
  </si>
  <si>
    <t>0,0016559483877541298</t>
  </si>
  <si>
    <t>0,11844586060222366</t>
  </si>
  <si>
    <t>0,058381853167474115</t>
  </si>
  <si>
    <t>8,105821038472027E-5</t>
  </si>
  <si>
    <t>0,003569788854483049</t>
  </si>
  <si>
    <t>4,004150485222052E-5</t>
  </si>
  <si>
    <t>0,005168721701918022</t>
  </si>
  <si>
    <t>0,005938100073038572</t>
  </si>
  <si>
    <t>0,0029989599913788374</t>
  </si>
  <si>
    <t>4,755292575537576E-4</t>
  </si>
  <si>
    <t>0,030189892011887456</t>
  </si>
  <si>
    <t>0,05271962762156271</t>
  </si>
  <si>
    <t>0,00797288241551682</t>
  </si>
  <si>
    <t>0,007290369431588507</t>
  </si>
  <si>
    <t>0,0399144444165722</t>
  </si>
  <si>
    <t>0,00440438384871427</t>
  </si>
  <si>
    <t>0,010294586492947008</t>
  </si>
  <si>
    <t>0,04268141840771876</t>
  </si>
  <si>
    <t>0,003010865077066212</t>
  </si>
  <si>
    <t>0,015546532220292302</t>
  </si>
  <si>
    <t>3,838243682512596E-5</t>
  </si>
  <si>
    <t>5304ab81000053e5939330b_Termindruck_pp.txt</t>
  </si>
  <si>
    <t>0,04911134381933299</t>
  </si>
  <si>
    <t>1,0735659853177467E-5</t>
  </si>
  <si>
    <t>1,1791469043053655E-5</t>
  </si>
  <si>
    <t>9,847742685203522E-6</t>
  </si>
  <si>
    <t>4,067045918500313E-5</t>
  </si>
  <si>
    <t>1,574485167671135E-5</t>
  </si>
  <si>
    <t>1,1685474131827357E-5</t>
  </si>
  <si>
    <t>4,658357841758583E-5</t>
  </si>
  <si>
    <t>7,838064909033382E-6</t>
  </si>
  <si>
    <t>4,4084246751335226E-5</t>
  </si>
  <si>
    <t>1,8404312946714214E-4</t>
  </si>
  <si>
    <t>0,02598420116038831</t>
  </si>
  <si>
    <t>3,7223969533460696E-5</t>
  </si>
  <si>
    <t>2,997321788971817E-4</t>
  </si>
  <si>
    <t>2,3129549450068575E-4</t>
  </si>
  <si>
    <t>9,640668051962156E-6</t>
  </si>
  <si>
    <t>0,001546173046070787</t>
  </si>
  <si>
    <t>9,25106446241048E-6</t>
  </si>
  <si>
    <t>1,4089754639149817E-4</t>
  </si>
  <si>
    <t>0,07984145385599944</t>
  </si>
  <si>
    <t>0,08385467368019524</t>
  </si>
  <si>
    <t>8,153443866545759E-5</t>
  </si>
  <si>
    <t>8,990513543296266E-5</t>
  </si>
  <si>
    <t>0,0957828037879895</t>
  </si>
  <si>
    <t>8,098635115538177E-6</t>
  </si>
  <si>
    <t>0,015520784174404447</t>
  </si>
  <si>
    <t>2,9759657356231552E-5</t>
  </si>
  <si>
    <t>0,020121281858252883</t>
  </si>
  <si>
    <t>0,03896234834495129</t>
  </si>
  <si>
    <t>0,127752780202719</t>
  </si>
  <si>
    <t>4,113643087880359E-6</t>
  </si>
  <si>
    <t>1,19219058496E-5</t>
  </si>
  <si>
    <t>1,4902017316998085E-5</t>
  </si>
  <si>
    <t>7,010793157251292E-6</t>
  </si>
  <si>
    <t>0,011684036138574128</t>
  </si>
  <si>
    <t>9,315291461953412E-6</t>
  </si>
  <si>
    <t>1,4237145723564811E-5</t>
  </si>
  <si>
    <t>8,811089654461193E-4</t>
  </si>
  <si>
    <t>0,1390454557704274</t>
  </si>
  <si>
    <t>1,9256709129203677E-4</t>
  </si>
  <si>
    <t>8,06554047349811E-6</t>
  </si>
  <si>
    <t>6,680219585014162E-6</t>
  </si>
  <si>
    <t>0,003928894543561511</t>
  </si>
  <si>
    <t>9,140232929264378E-6</t>
  </si>
  <si>
    <t>7,42842917190338E-6</t>
  </si>
  <si>
    <t>1,2421970415205398E-5</t>
  </si>
  <si>
    <t>2,3806855290816027E-5</t>
  </si>
  <si>
    <t>2,3496162150361724E-5</t>
  </si>
  <si>
    <t>1,9101045024493498E-5</t>
  </si>
  <si>
    <t>1,6503163275932414E-5</t>
  </si>
  <si>
    <t>1,0387138079733606E-4</t>
  </si>
  <si>
    <t>3,8982498930625656E-5</t>
  </si>
  <si>
    <t>4,577026182873208E-6</t>
  </si>
  <si>
    <t>0,00859564502780078</t>
  </si>
  <si>
    <t>9,621316044067022E-6</t>
  </si>
  <si>
    <t>4,073944758719439E-5</t>
  </si>
  <si>
    <t>8,057736497815088E-4</t>
  </si>
  <si>
    <t>1,217164667653343E-5</t>
  </si>
  <si>
    <t>0,014845965372581142</t>
  </si>
  <si>
    <t>2,2761444447126557E-5</t>
  </si>
  <si>
    <t>7,651881614146863E-6</t>
  </si>
  <si>
    <t>2,8398098173111824E-6</t>
  </si>
  <si>
    <t>5,303394671826132E-5</t>
  </si>
  <si>
    <t>2,096915230186681E-5</t>
  </si>
  <si>
    <t>0,012630004605778618</t>
  </si>
  <si>
    <t>5,639784591092751E-5</t>
  </si>
  <si>
    <t>0,0023338362706388006</t>
  </si>
  <si>
    <t>7,382969464666033E-6</t>
  </si>
  <si>
    <t>1,8939795417059332E-5</t>
  </si>
  <si>
    <t>0,007118949560349115</t>
  </si>
  <si>
    <t>0,03870974569397427</t>
  </si>
  <si>
    <t>1,4418471385134256E-5</t>
  </si>
  <si>
    <t>7,068944435415231E-5</t>
  </si>
  <si>
    <t>2,489796313900316E-5</t>
  </si>
  <si>
    <t>1,2881306939170438E-4</t>
  </si>
  <si>
    <t>1,1380420769009786E-5</t>
  </si>
  <si>
    <t>1,5248541634884218E-5</t>
  </si>
  <si>
    <t>1,4085287580981164E-5</t>
  </si>
  <si>
    <t>0,007228580866744615</t>
  </si>
  <si>
    <t>1,1658514754500654E-5</t>
  </si>
  <si>
    <t>0,053433962222602306</t>
  </si>
  <si>
    <t>1,539359873572968E-5</t>
  </si>
  <si>
    <t>1,2339015321280794E-5</t>
  </si>
  <si>
    <t>2,928471406205864E-4</t>
  </si>
  <si>
    <t>1,6537667005385414E-5</t>
  </si>
  <si>
    <t>3,147948212795162E-5</t>
  </si>
  <si>
    <t>1,1905454707796999E-4</t>
  </si>
  <si>
    <t>5,594796974462634E-6</t>
  </si>
  <si>
    <t>1,3850483296461246E-5</t>
  </si>
  <si>
    <t>9,01826223382446E-6</t>
  </si>
  <si>
    <t>0,0015745016213752937</t>
  </si>
  <si>
    <t>0,12082051597913201</t>
  </si>
  <si>
    <t>1,0751921863759312E-5</t>
  </si>
  <si>
    <t>7,308191766378027E-6</t>
  </si>
  <si>
    <t>5,009685004320172E-5</t>
  </si>
  <si>
    <t>0,03485785489948483</t>
  </si>
  <si>
    <t>1,140206008495119E-5</t>
  </si>
  <si>
    <t>2,010032256463044E-5</t>
  </si>
  <si>
    <t>9,323893654767225E-6</t>
  </si>
  <si>
    <t>1,0019802419645707E-5</t>
  </si>
  <si>
    <t>530ee4ab0002de8126a97a14_My-sweet-private-dancer--Zukunftspläne_pp.txt</t>
  </si>
  <si>
    <t>0,013905503488757964</t>
  </si>
  <si>
    <t>3,885114830628629E-6</t>
  </si>
  <si>
    <t>4,2672003286791204E-6</t>
  </si>
  <si>
    <t>2,7980241159845747E-4</t>
  </si>
  <si>
    <t>1,4718182795384063E-5</t>
  </si>
  <si>
    <t>0,12458931732138721</t>
  </si>
  <si>
    <t>4,228841959728508E-6</t>
  </si>
  <si>
    <t>1,6858074291572162E-5</t>
  </si>
  <si>
    <t>2,836507735712446E-6</t>
  </si>
  <si>
    <t>8,446694662892742E-4</t>
  </si>
  <si>
    <t>0,010839909480372674</t>
  </si>
  <si>
    <t>1,127760123717723E-5</t>
  </si>
  <si>
    <t>1,3470936865283873E-5</t>
  </si>
  <si>
    <t>9,371855841788888E-4</t>
  </si>
  <si>
    <t>9,124191160582374E-4</t>
  </si>
  <si>
    <t>3,4888495852222887E-6</t>
  </si>
  <si>
    <t>2,833040509608144E-4</t>
  </si>
  <si>
    <t>3,347856418101279E-6</t>
  </si>
  <si>
    <t>0,002813375481228419</t>
  </si>
  <si>
    <t>0,06010869072446255</t>
  </si>
  <si>
    <t>0,021230190836517383</t>
  </si>
  <si>
    <t>2,9506398414103444E-5</t>
  </si>
  <si>
    <t>3,253565964246694E-5</t>
  </si>
  <si>
    <t>0,1860414878307599</t>
  </si>
  <si>
    <t>2,930805169457249E-6</t>
  </si>
  <si>
    <t>0,07136159014465764</t>
  </si>
  <si>
    <t>1,0769686049144082E-5</t>
  </si>
  <si>
    <t>0,004519279873210979</t>
  </si>
  <si>
    <t>0,053049682637768415</t>
  </si>
  <si>
    <t>0,07496111447601682</t>
  </si>
  <si>
    <t>1,4886812722467816E-6</t>
  </si>
  <si>
    <t>4,314403945271262E-6</t>
  </si>
  <si>
    <t>5,3928728439936776E-6</t>
  </si>
  <si>
    <t>2,5371273719747245E-6</t>
  </si>
  <si>
    <t>0,05726613737932011</t>
  </si>
  <si>
    <t>3,371099448512416E-6</t>
  </si>
  <si>
    <t>5,152263275188573E-6</t>
  </si>
  <si>
    <t>4,2624823201140233E-5</t>
  </si>
  <si>
    <t>0,07960028429123514</t>
  </si>
  <si>
    <t>0,01001427833442398</t>
  </si>
  <si>
    <t>2,9188285898745642E-6</t>
  </si>
  <si>
    <t>2,4174965057143487E-6</t>
  </si>
  <si>
    <t>0,005841640831648543</t>
  </si>
  <si>
    <t>3,307747729952056E-6</t>
  </si>
  <si>
    <t>2,6882651591736385E-6</t>
  </si>
  <si>
    <t>4,495371700087971E-6</t>
  </si>
  <si>
    <t>8,6154337810548E-6</t>
  </si>
  <si>
    <t>8,502997419968312E-6</t>
  </si>
  <si>
    <t>6,912453851935405E-6</t>
  </si>
  <si>
    <t>5,972309599268269E-6</t>
  </si>
  <si>
    <t>0,0011425443832261879</t>
  </si>
  <si>
    <t>0,0013953004490565436</t>
  </si>
  <si>
    <t>1,6563744144700307E-6</t>
  </si>
  <si>
    <t>0,0036631447275613073</t>
  </si>
  <si>
    <t>3,4818463107236494E-6</t>
  </si>
  <si>
    <t>1,4743148923983538E-5</t>
  </si>
  <si>
    <t>1,5361817837567665E-5</t>
  </si>
  <si>
    <t>4,404782348071101E-6</t>
  </si>
  <si>
    <t>0,0012290089138889278</t>
  </si>
  <si>
    <t>8,237111327804213E-6</t>
  </si>
  <si>
    <t>2,7691300905493656E-6</t>
  </si>
  <si>
    <t>1,0276953059513136E-6</t>
  </si>
  <si>
    <t>0,01659350983182598</t>
  </si>
  <si>
    <t>7,5885009126459035E-6</t>
  </si>
  <si>
    <t>0,0026369865710101073</t>
  </si>
  <si>
    <t>2,0409747566583094E-5</t>
  </si>
  <si>
    <t>1,587328511265039E-5</t>
  </si>
  <si>
    <t>2,671813801250671E-6</t>
  </si>
  <si>
    <t>6,85409942846789E-6</t>
  </si>
  <si>
    <t>3,663589683612254E-4</t>
  </si>
  <si>
    <t>0,014561099833186809</t>
  </si>
  <si>
    <t>5,217882997364149E-6</t>
  </si>
  <si>
    <t>0,006931547317348817</t>
  </si>
  <si>
    <t>9,010293467444034E-6</t>
  </si>
  <si>
    <t>4,661600433664862E-5</t>
  </si>
  <si>
    <t>5,565956946251893E-4</t>
  </si>
  <si>
    <t>5,518276106113091E-6</t>
  </si>
  <si>
    <t>0,008568494652359227</t>
  </si>
  <si>
    <t>1,297946838905999E-4</t>
  </si>
  <si>
    <t>4,2190856635987E-6</t>
  </si>
  <si>
    <t>0,004696504245567943</t>
  </si>
  <si>
    <t>5,5707706431504115E-6</t>
  </si>
  <si>
    <t>4,465351182477468E-6</t>
  </si>
  <si>
    <t>0,021100113520069283</t>
  </si>
  <si>
    <t>5,984796111773616E-6</t>
  </si>
  <si>
    <t>1,1392071335011212E-5</t>
  </si>
  <si>
    <t>0,01716987919430012</t>
  </si>
  <si>
    <t>2,0246942430285326E-6</t>
  </si>
  <si>
    <t>5,012334481753272E-6</t>
  </si>
  <si>
    <t>3,263607903966841E-6</t>
  </si>
  <si>
    <t>1,7317220447176766E-5</t>
  </si>
  <si>
    <t>0,11499315394410424</t>
  </si>
  <si>
    <t>3,8909998697740026E-6</t>
  </si>
  <si>
    <t>2,644752591358387E-6</t>
  </si>
  <si>
    <t>2,943681118958491E-4</t>
  </si>
  <si>
    <t>0,004051269185768054</t>
  </si>
  <si>
    <t>4,126277596495522E-6</t>
  </si>
  <si>
    <t>7,274081180315324E-6</t>
  </si>
  <si>
    <t>3,3742124855622047E-6</t>
  </si>
  <si>
    <t>3,626054058429626E-6</t>
  </si>
  <si>
    <t>5323f9cc0002de8133bb2054_Die-Zeremonie_pp.txt</t>
  </si>
  <si>
    <t>6,517521832063838E-4</t>
  </si>
  <si>
    <t>6,847099408440701E-6</t>
  </si>
  <si>
    <t>7,520484237905827E-6</t>
  </si>
  <si>
    <t>6,28079447714397E-6</t>
  </si>
  <si>
    <t>2,5939223190293755E-5</t>
  </si>
  <si>
    <t>0,11149663857030094</t>
  </si>
  <si>
    <t>7,452881714737164E-6</t>
  </si>
  <si>
    <t>2,9710553108824385E-5</t>
  </si>
  <si>
    <t>4,99904154341086E-6</t>
  </si>
  <si>
    <t>2,8116503687780503E-5</t>
  </si>
  <si>
    <t>0,002551586084626326</t>
  </si>
  <si>
    <t>1,9875566135380344E-5</t>
  </si>
  <si>
    <t>2,3741085621014427E-5</t>
  </si>
  <si>
    <t>6,780073010801107E-4</t>
  </si>
  <si>
    <t>1,475180161470849E-4</t>
  </si>
  <si>
    <t>6,148724290666295E-6</t>
  </si>
  <si>
    <t>1,245205938225039E-5</t>
  </si>
  <si>
    <t>5,900238911655698E-6</t>
  </si>
  <si>
    <t>5,767041177506133E-4</t>
  </si>
  <si>
    <t>0,18529022773028198</t>
  </si>
  <si>
    <t>0,0023633865505206363</t>
  </si>
  <si>
    <t>5,388429051793273E-4</t>
  </si>
  <si>
    <t>5,734062070312536E-5</t>
  </si>
  <si>
    <t>0,1053918744396184</t>
  </si>
  <si>
    <t>5,165230686064089E-6</t>
  </si>
  <si>
    <t>0,03959630818629178</t>
  </si>
  <si>
    <t>1,8980419933753896E-5</t>
  </si>
  <si>
    <t>1,7529094235135367E-4</t>
  </si>
  <si>
    <t>0,016573509146079607</t>
  </si>
  <si>
    <t>0,07661106998781902</t>
  </si>
  <si>
    <t>2,623641540321832E-6</t>
  </si>
  <si>
    <t>7,603675564117418E-6</t>
  </si>
  <si>
    <t>9,504361664885542E-6</t>
  </si>
  <si>
    <t>4,4714156685494895E-6</t>
  </si>
  <si>
    <t>0,0016098721753858814</t>
  </si>
  <si>
    <t>5,941202267107592E-6</t>
  </si>
  <si>
    <t>9,080313031047856E-6</t>
  </si>
  <si>
    <t>0,0029961678931458304</t>
  </si>
  <si>
    <t>0,10912916233857599</t>
  </si>
  <si>
    <t>6,096584508015218E-4</t>
  </si>
  <si>
    <t>5,14412324534464E-6</t>
  </si>
  <si>
    <t>4,260579060286323E-6</t>
  </si>
  <si>
    <t>7,160554896598293E-5</t>
  </si>
  <si>
    <t>5,829551638081486E-6</t>
  </si>
  <si>
    <t>4,737779855565109E-6</t>
  </si>
  <si>
    <t>7,922611878993812E-6</t>
  </si>
  <si>
    <t>1,5183780690511894E-5</t>
  </si>
  <si>
    <t>1,4985623628225537E-5</t>
  </si>
  <si>
    <t>1,218246068490138E-5</t>
  </si>
  <si>
    <t>1,0525556980141516E-5</t>
  </si>
  <si>
    <t>6,624815612063726E-5</t>
  </si>
  <si>
    <t>2,4862658562009756E-5</t>
  </si>
  <si>
    <t>2,9191827701110646E-6</t>
  </si>
  <si>
    <t>0,002561172572134579</t>
  </si>
  <si>
    <t>6,136381768304087E-6</t>
  </si>
  <si>
    <t>0,0014865063236331399</t>
  </si>
  <si>
    <t>2,7073561120756925E-5</t>
  </si>
  <si>
    <t>7,762957833837735E-6</t>
  </si>
  <si>
    <t>7,05473678192249E-4</t>
  </si>
  <si>
    <t>1,4517027825080425E-5</t>
  </si>
  <si>
    <t>4,880295649286641E-6</t>
  </si>
  <si>
    <t>1,8112030733202163E-6</t>
  </si>
  <si>
    <t>3,3824535256154415E-5</t>
  </si>
  <si>
    <t>1,3373921331823866E-5</t>
  </si>
  <si>
    <t>0,006107929928054185</t>
  </si>
  <si>
    <t>3,5969997434274905E-5</t>
  </si>
  <si>
    <t>2,7974967495942248E-5</t>
  </si>
  <si>
    <t>4,708786096561036E-6</t>
  </si>
  <si>
    <t>1,2079617254057492E-5</t>
  </si>
  <si>
    <t>0,00843512503770121</t>
  </si>
  <si>
    <t>0,02712290436844142</t>
  </si>
  <si>
    <t>9,195960773901763E-6</t>
  </si>
  <si>
    <t>0,0015056081401912664</t>
  </si>
  <si>
    <t>1,5879678660831432E-5</t>
  </si>
  <si>
    <t>5,689967558885371E-4</t>
  </si>
  <si>
    <t>7,258321647758809E-6</t>
  </si>
  <si>
    <t>0,0034176126055627935</t>
  </si>
  <si>
    <t>8,98345938511722E-6</t>
  </si>
  <si>
    <t>0,028465529189249227</t>
  </si>
  <si>
    <t>7,435687286162663E-6</t>
  </si>
  <si>
    <t>0,06718485152683984</t>
  </si>
  <si>
    <t>9,817887511217319E-6</t>
  </si>
  <si>
    <t>7,869703927148617E-6</t>
  </si>
  <si>
    <t>1,8677505721395376E-4</t>
  </si>
  <si>
    <t>1,0547563123104095E-5</t>
  </si>
  <si>
    <t>2,0077307441193022E-5</t>
  </si>
  <si>
    <t>7,593183185926602E-5</t>
  </si>
  <si>
    <t>3,5683070792197967E-6</t>
  </si>
  <si>
    <t>8,833703496832457E-6</t>
  </si>
  <si>
    <t>5,751759915167818E-6</t>
  </si>
  <si>
    <t>3,0519749106235725E-5</t>
  </si>
  <si>
    <t>0,18757106423373984</t>
  </si>
  <si>
    <t>6,857471160578698E-6</t>
  </si>
  <si>
    <t>4,6610936080959865E-6</t>
  </si>
  <si>
    <t>3,195128357145414E-5</t>
  </si>
  <si>
    <t>0,006653087657118069</t>
  </si>
  <si>
    <t>7,27212299293999E-6</t>
  </si>
  <si>
    <t>1,281979017815229E-5</t>
  </si>
  <si>
    <t>5,9466886619945645E-6</t>
  </si>
  <si>
    <t>6,3905325018231755E-6</t>
  </si>
  <si>
    <t>5325a64d000194c825fc85ab_Ein-kleines-Stück-Unendlichkeit_pp.txt</t>
  </si>
  <si>
    <t>0,012114132440910412</t>
  </si>
  <si>
    <t>7,285013458490233E-5</t>
  </si>
  <si>
    <t>8,001465382548649E-5</t>
  </si>
  <si>
    <t>6,682489849585073E-5</t>
  </si>
  <si>
    <t>2,75981957865434E-4</t>
  </si>
  <si>
    <t>1,0684155229901974E-4</t>
  </si>
  <si>
    <t>7,929539262927179E-5</t>
  </si>
  <si>
    <t>3,161072541026026E-4</t>
  </si>
  <si>
    <t>5,318760945460471E-5</t>
  </si>
  <si>
    <t>2,9914726740883877E-4</t>
  </si>
  <si>
    <t>0,006428656547086989</t>
  </si>
  <si>
    <t>2,1146730630617876E-4</t>
  </si>
  <si>
    <t>2,5259473822601637E-4</t>
  </si>
  <si>
    <t>0,007213700311162968</t>
  </si>
  <si>
    <t>0,04818750260721288</t>
  </si>
  <si>
    <t>6,54197296373862E-5</t>
  </si>
  <si>
    <t>1,32484450384622E-4</t>
  </si>
  <si>
    <t>6,27759541897876E-5</t>
  </si>
  <si>
    <t>9,561038033694009E-4</t>
  </si>
  <si>
    <t>0,16884503137757875</t>
  </si>
  <si>
    <t>0,004426296048053767</t>
  </si>
  <si>
    <t>5,53277107445336E-4</t>
  </si>
  <si>
    <t>6,100790548264896E-4</t>
  </si>
  <si>
    <t>0,01803122983222579</t>
  </si>
  <si>
    <t>5,495578904228714E-5</t>
  </si>
  <si>
    <t>0,06388287253298523</t>
  </si>
  <si>
    <t>2,0194334332978878E-4</t>
  </si>
  <si>
    <t>0,001865018744443582</t>
  </si>
  <si>
    <t>0,08827869204966966</t>
  </si>
  <si>
    <t>0,03296214790152916</t>
  </si>
  <si>
    <t>2,7914395266318002E-5</t>
  </si>
  <si>
    <t>8,08997730488674E-5</t>
  </si>
  <si>
    <t>1,0112223952480601E-4</t>
  </si>
  <si>
    <t>4,757390156148663E-5</t>
  </si>
  <si>
    <t>0,0015890086546597468</t>
  </si>
  <si>
    <t>6,321178632536912E-5</t>
  </si>
  <si>
    <t>9,661054804745758E-5</t>
  </si>
  <si>
    <t>7,9926186026226E-4</t>
  </si>
  <si>
    <t>0,11995163473381097</t>
  </si>
  <si>
    <t>0,0013067234533418997</t>
  </si>
  <si>
    <t>5,4731215130703624E-5</t>
  </si>
  <si>
    <t>4,533069252198273E-5</t>
  </si>
  <si>
    <t>7,618516349809538E-4</t>
  </si>
  <si>
    <t>6,202387260222176E-5</t>
  </si>
  <si>
    <t>5,0407899684657605E-5</t>
  </si>
  <si>
    <t>8,429311555447146E-5</t>
  </si>
  <si>
    <t>0,0053413238354722775</t>
  </si>
  <si>
    <t>1,5944046274677032E-4</t>
  </si>
  <si>
    <t>1,29616038490152E-4</t>
  </si>
  <si>
    <t>1,1198730978538388E-4</t>
  </si>
  <si>
    <t>7,048513248457595E-4</t>
  </si>
  <si>
    <t>2,64527782399082E-4</t>
  </si>
  <si>
    <t>3,105882432762124E-5</t>
  </si>
  <si>
    <t>0,006530652569565034</t>
  </si>
  <si>
    <t>6,528841061285217E-5</t>
  </si>
  <si>
    <t>2,7645009996877596E-4</t>
  </si>
  <si>
    <t>2,8805081592774457E-4</t>
  </si>
  <si>
    <t>8,259446653788107E-5</t>
  </si>
  <si>
    <t>0,007505930516950884</t>
  </si>
  <si>
    <t>1,5445480892626942E-4</t>
  </si>
  <si>
    <t>5,192420522277921E-5</t>
  </si>
  <si>
    <t>1,9270406310927913E-5</t>
  </si>
  <si>
    <t>3,5987821976777467E-4</t>
  </si>
  <si>
    <t>1,422926572017072E-4</t>
  </si>
  <si>
    <t>0,059805920443006165</t>
  </si>
  <si>
    <t>3,827049963485588E-4</t>
  </si>
  <si>
    <t>2,976413844051043E-4</t>
  </si>
  <si>
    <t>5,009941880544543E-5</t>
  </si>
  <si>
    <t>1,2852182949284806E-4</t>
  </si>
  <si>
    <t>0,0016898546117136454</t>
  </si>
  <si>
    <t>0,008867952742606043</t>
  </si>
  <si>
    <t>9,784098930860845E-5</t>
  </si>
  <si>
    <t>0,005659460118631607</t>
  </si>
  <si>
    <t>1,6895281616336564E-4</t>
  </si>
  <si>
    <t>8,741008535868057E-4</t>
  </si>
  <si>
    <t>7,722535885018745E-5</t>
  </si>
  <si>
    <t>1,0347368727372799E-4</t>
  </si>
  <si>
    <t>9,558006773452574E-5</t>
  </si>
  <si>
    <t>0,002433791690091463</t>
  </si>
  <si>
    <t>7,911245145067305E-5</t>
  </si>
  <si>
    <t>0,08806456984768965</t>
  </si>
  <si>
    <t>1,0445801701811346E-4</t>
  </si>
  <si>
    <t>8,373019815213572E-5</t>
  </si>
  <si>
    <t>0,001987204689677203</t>
  </si>
  <si>
    <t>1,1222144549466572E-4</t>
  </si>
  <si>
    <t>0,005393388813810764</t>
  </si>
  <si>
    <t>8,078813874684831E-4</t>
  </si>
  <si>
    <t>3,7965222272217755E-5</t>
  </si>
  <si>
    <t>9,398673076573897E-5</t>
  </si>
  <si>
    <t>6,119620278967808E-5</t>
  </si>
  <si>
    <t>3,2471674460369127E-4</t>
  </si>
  <si>
    <t>0,2034716815420955</t>
  </si>
  <si>
    <t>7,296048547862572E-5</t>
  </si>
  <si>
    <t>4,9591991645985074E-5</t>
  </si>
  <si>
    <t>3,399476434461308E-4</t>
  </si>
  <si>
    <t>0,013808408890471212</t>
  </si>
  <si>
    <t>7,737219910967926E-5</t>
  </si>
  <si>
    <t>1,3639694476719842E-4</t>
  </si>
  <si>
    <t>6,327015916064724E-5</t>
  </si>
  <si>
    <t>6,799246294761061E-5</t>
  </si>
  <si>
    <t>532f1a1e000099141c463ed1_Die-Anmut-von-Springern_pp.txt</t>
  </si>
  <si>
    <t>0,005026072525855612</t>
  </si>
  <si>
    <t>7,5693756064094E-6</t>
  </si>
  <si>
    <t>8,313793409895073E-6</t>
  </si>
  <si>
    <t>6,943333179237597E-6</t>
  </si>
  <si>
    <t>2,8675459717114313E-5</t>
  </si>
  <si>
    <t>1,1101198979675138E-5</t>
  </si>
  <si>
    <t>8,239059736659104E-6</t>
  </si>
  <si>
    <t>5,710407787905526E-4</t>
  </si>
  <si>
    <t>5,52637268088658E-6</t>
  </si>
  <si>
    <t>3,108241380130224E-5</t>
  </si>
  <si>
    <t>1,2976301352389766E-4</t>
  </si>
  <si>
    <t>2,197216901557822E-5</t>
  </si>
  <si>
    <t>2,6245448422707807E-5</t>
  </si>
  <si>
    <t>0,03304129778059278</t>
  </si>
  <si>
    <t>0,008774217807036395</t>
  </si>
  <si>
    <t>6,7973313778579215E-6</t>
  </si>
  <si>
    <t>1,3765582900896143E-5</t>
  </si>
  <si>
    <t>6,522634158753206E-6</t>
  </si>
  <si>
    <t>9,934242191392509E-5</t>
  </si>
  <si>
    <t>0,04014780928744009</t>
  </si>
  <si>
    <t>0,033289873206279345</t>
  </si>
  <si>
    <t>0,0065158413439747615</t>
  </si>
  <si>
    <t>6,338927912621818E-5</t>
  </si>
  <si>
    <t>0,13211697774097975</t>
  </si>
  <si>
    <t>5,710092525949546E-6</t>
  </si>
  <si>
    <t>0,051307928413289156</t>
  </si>
  <si>
    <t>2,098259702040482E-5</t>
  </si>
  <si>
    <t>0,008266724235629406</t>
  </si>
  <si>
    <t>0,028009320731501832</t>
  </si>
  <si>
    <t>0,12559540820038528</t>
  </si>
  <si>
    <t>2,900400168105205E-6</t>
  </si>
  <si>
    <t>8,405760293640707E-6</t>
  </si>
  <si>
    <t>1,0506943020571791E-5</t>
  </si>
  <si>
    <t>4,943089426438316E-6</t>
  </si>
  <si>
    <t>0,09165845142113968</t>
  </si>
  <si>
    <t>0,0026975487433746623</t>
  </si>
  <si>
    <t>0,07804848208166822</t>
  </si>
  <si>
    <t>8,304601306057643E-5</t>
  </si>
  <si>
    <t>0,07112676290707623</t>
  </si>
  <si>
    <t>6,73969155471821E-4</t>
  </si>
  <si>
    <t>5,686758536275236E-6</t>
  </si>
  <si>
    <t>4,710012413191222E-6</t>
  </si>
  <si>
    <t>0,0022319436238324906</t>
  </si>
  <si>
    <t>6,444490335747417E-6</t>
  </si>
  <si>
    <t>5,237551425504905E-6</t>
  </si>
  <si>
    <t>8,75834006761733E-6</t>
  </si>
  <si>
    <t>1,6785463787797463E-5</t>
  </si>
  <si>
    <t>1,6566403840798727E-5</t>
  </si>
  <si>
    <t>0,002704448369976068</t>
  </si>
  <si>
    <t>1,1635860602686819E-5</t>
  </si>
  <si>
    <t>7,323643881830988E-5</t>
  </si>
  <si>
    <t>2,748533210979338E-5</t>
  </si>
  <si>
    <t>3,227116992560409E-6</t>
  </si>
  <si>
    <t>0,013595264869459264</t>
  </si>
  <si>
    <t>6,783686886648273E-6</t>
  </si>
  <si>
    <t>2,8724101266475357E-5</t>
  </si>
  <si>
    <t>0,0021827141147523327</t>
  </si>
  <si>
    <t>8,58184468427599E-6</t>
  </si>
  <si>
    <t>0,0056236570755029075</t>
  </si>
  <si>
    <t>1,6048377530676818E-5</t>
  </si>
  <si>
    <t>5,3951007041372585E-6</t>
  </si>
  <si>
    <t>2,002260452731751E-6</t>
  </si>
  <si>
    <t>0,02479441615333731</t>
  </si>
  <si>
    <t>1,4784688793382019E-5</t>
  </si>
  <si>
    <t>0,007290429927778232</t>
  </si>
  <si>
    <t>3,976434471010749E-5</t>
  </si>
  <si>
    <t>5,691221124155925E-4</t>
  </si>
  <si>
    <t>5,205499217839715E-6</t>
  </si>
  <si>
    <t>1,3353853175391174E-5</t>
  </si>
  <si>
    <t>0,014706878068723056</t>
  </si>
  <si>
    <t>0,023525649239225756</t>
  </si>
  <si>
    <t>1,016601001493588E-5</t>
  </si>
  <si>
    <t>4,9840900609997186E-5</t>
  </si>
  <si>
    <t>1,7554769563407064E-5</t>
  </si>
  <si>
    <t>9,082203782301321E-5</t>
  </si>
  <si>
    <t>8,023976219228077E-6</t>
  </si>
  <si>
    <t>1,0751266402153093E-5</t>
  </si>
  <si>
    <t>9,931092609382958E-6</t>
  </si>
  <si>
    <t>0,03200645292825432</t>
  </si>
  <si>
    <t>8,22005152888319E-6</t>
  </si>
  <si>
    <t>0,016146757080799053</t>
  </si>
  <si>
    <t>1,0853541594893213E-5</t>
  </si>
  <si>
    <t>8,699851043843495E-6</t>
  </si>
  <si>
    <t>7,446734595926707E-4</t>
  </si>
  <si>
    <t>1,1660188095511995E-5</t>
  </si>
  <si>
    <t>2,2195191295222823E-5</t>
  </si>
  <si>
    <t>0,004389510930767926</t>
  </si>
  <si>
    <t>3,9447151195626205E-6</t>
  </si>
  <si>
    <t>9,765539504326315E-6</t>
  </si>
  <si>
    <t>6,358492640274004E-6</t>
  </si>
  <si>
    <t>3,3739169043419104E-5</t>
  </si>
  <si>
    <t>0,11424933307206242</t>
  </si>
  <si>
    <t>7,580841437843408E-6</t>
  </si>
  <si>
    <t>5,152775818154399E-6</t>
  </si>
  <si>
    <t>3,532171099503746E-5</t>
  </si>
  <si>
    <t>0,014351448388937286</t>
  </si>
  <si>
    <t>0,0026990200582008737</t>
  </si>
  <si>
    <t>1,4172104312399827E-5</t>
  </si>
  <si>
    <t>6,573983728281202E-6</t>
  </si>
  <si>
    <t>7,06464707838712E-6</t>
  </si>
  <si>
    <t>53304b2c0000682119e39ce4_Die-Sitzung_pp.txt</t>
  </si>
  <si>
    <t>0,011989922240323197</t>
  </si>
  <si>
    <t>7,210317809637674E-5</t>
  </si>
  <si>
    <t>7,919423715511754E-5</t>
  </si>
  <si>
    <t>6,613972074276962E-5</t>
  </si>
  <si>
    <t>2,73152223708892E-4</t>
  </si>
  <si>
    <t>1,0574607057906644E-4</t>
  </si>
  <si>
    <t>7,848235078148235E-5</t>
  </si>
  <si>
    <t>3,1286610203243363E-4</t>
  </si>
  <si>
    <t>5,26422593297538E-5</t>
  </si>
  <si>
    <t>2,9608001168324617E-4</t>
  </si>
  <si>
    <t>0,0012360762843521237</t>
  </si>
  <si>
    <t>2,0929906217792202E-4</t>
  </si>
  <si>
    <t>2,500048009560247E-4</t>
  </si>
  <si>
    <t>0,0020130707354557324</t>
  </si>
  <si>
    <t>0,0015534341121972567</t>
  </si>
  <si>
    <t>6,474895954466543E-5</t>
  </si>
  <si>
    <t>1,311260435620758E-4</t>
  </si>
  <si>
    <t>6,213229159983317E-5</t>
  </si>
  <si>
    <t>9,463005553218843E-4</t>
  </si>
  <si>
    <t>0,02869384915925288</t>
  </si>
  <si>
    <t>0,004380911772896723</t>
  </si>
  <si>
    <t>5,476041745439243E-4</t>
  </si>
  <si>
    <t>6,038237127998376E-4</t>
  </si>
  <si>
    <t>0,038353010174395644</t>
  </si>
  <si>
    <t>5,439230918818558E-5</t>
  </si>
  <si>
    <t>0,011961209102647571</t>
  </si>
  <si>
    <t>1,998727515392007E-4</t>
  </si>
  <si>
    <t>0,0018458960913376992</t>
  </si>
  <si>
    <t>0,020726894852835902</t>
  </si>
  <si>
    <t>0,0890174924785623</t>
  </si>
  <si>
    <t>2,762817975297336E-5</t>
  </si>
  <si>
    <t>8,007028095879209E-5</t>
  </si>
  <si>
    <t>1,0008539980751953E-4</t>
  </si>
  <si>
    <t>4,708611063758085E-5</t>
  </si>
  <si>
    <t>0,01695271139647204</t>
  </si>
  <si>
    <t>6,256365500459579E-5</t>
  </si>
  <si>
    <t>9,561996819286638E-5</t>
  </si>
  <si>
    <t>7,910667644541919E-4</t>
  </si>
  <si>
    <t>0,03669508902338828</t>
  </si>
  <si>
    <t>0,001293325186231703</t>
  </si>
  <si>
    <t>5,417003790708266E-5</t>
  </si>
  <si>
    <t>4,486590196117476E-5</t>
  </si>
  <si>
    <t>0,01100737036677788</t>
  </si>
  <si>
    <t>6,138792135315824E-5</t>
  </si>
  <si>
    <t>4,9891050842072144E-5</t>
  </si>
  <si>
    <t>8,342883040304089E-5</t>
  </si>
  <si>
    <t>1,5989235411927884E-4</t>
  </si>
  <si>
    <t>1,5780566702730016E-4</t>
  </si>
  <si>
    <t>1,282870424420477E-4</t>
  </si>
  <si>
    <t>1,1083906691454568E-4</t>
  </si>
  <si>
    <t>6,976242514362272E-4</t>
  </si>
  <si>
    <t>2,6181549168631746E-4</t>
  </si>
  <si>
    <t>3,074036794466898E-5</t>
  </si>
  <si>
    <t>0,0013370265079276963</t>
  </si>
  <si>
    <t>6,461898697745782E-5</t>
  </si>
  <si>
    <t>2,736155657966453E-4</t>
  </si>
  <si>
    <t>2,850973357837709E-4</t>
  </si>
  <si>
    <t>8,174759819579341E-5</t>
  </si>
  <si>
    <t>0,0433156256012773</t>
  </si>
  <si>
    <t>1,5287113276192413E-4</t>
  </si>
  <si>
    <t>5,1391809198754204E-5</t>
  </si>
  <si>
    <t>1,907282047100477E-5</t>
  </si>
  <si>
    <t>3,561882695313576E-4</t>
  </si>
  <si>
    <t>1,4083368359552267E-4</t>
  </si>
  <si>
    <t>0,023306054721168982</t>
  </si>
  <si>
    <t>3,7878099563335685E-4</t>
  </si>
  <si>
    <t>2,9458956899526415E-4</t>
  </si>
  <si>
    <t>4,958573291918979E-5</t>
  </si>
  <si>
    <t>1,2720405273095367E-4</t>
  </si>
  <si>
    <t>0,0016725279743082838</t>
  </si>
  <si>
    <t>0,02928368719093163</t>
  </si>
  <si>
    <t>9,683779333341565E-5</t>
  </si>
  <si>
    <t>4,74766680903438E-4</t>
  </si>
  <si>
    <t>1,6722048714287746E-4</t>
  </si>
  <si>
    <t>8,651384088647374E-4</t>
  </si>
  <si>
    <t>7,643354174235991E-5</t>
  </si>
  <si>
    <t>1,024127373861104E-4</t>
  </si>
  <si>
    <t>9,460005373489732E-5</t>
  </si>
  <si>
    <t>0,007535502344242867</t>
  </si>
  <si>
    <t>7,830128535920378E-5</t>
  </si>
  <si>
    <t>0,3127348801905062</t>
  </si>
  <si>
    <t>1,0338697447255356E-4</t>
  </si>
  <si>
    <t>8,287168477873376E-5</t>
  </si>
  <si>
    <t>0,0634868107129863</t>
  </si>
  <si>
    <t>1,1107080195307736E-4</t>
  </si>
  <si>
    <t>2,1142349304049653E-4</t>
  </si>
  <si>
    <t>7,995979128013861E-4</t>
  </si>
  <si>
    <t>3,757595231031399E-5</t>
  </si>
  <si>
    <t>9,302305377624819E-5</t>
  </si>
  <si>
    <t>6,056873791253904E-5</t>
  </si>
  <si>
    <t>3,213873165841458E-4</t>
  </si>
  <si>
    <t>0,2218920796915067</t>
  </si>
  <si>
    <t>7,221239752594359E-5</t>
  </si>
  <si>
    <t>4,9083508577972295E-5</t>
  </si>
  <si>
    <t>3,364620479907767E-4</t>
  </si>
  <si>
    <t>0,0034134964657043586</t>
  </si>
  <si>
    <t>7,657887640017742E-5</t>
  </si>
  <si>
    <t>1,349984218476534E-4</t>
  </si>
  <si>
    <t>6,262142932391628E-5</t>
  </si>
  <si>
    <t>6,729531377061954E-5</t>
  </si>
  <si>
    <t>533759bb00022ace3ad16bcf_Nachts-in-meinem-Zimmer_pp.txt</t>
  </si>
  <si>
    <t>0,015356256800925765</t>
  </si>
  <si>
    <t>6,375907087212968E-4</t>
  </si>
  <si>
    <t>7,002952037271046E-4</t>
  </si>
  <si>
    <t>5,848573188638717E-4</t>
  </si>
  <si>
    <t>0,0024154180786672193</t>
  </si>
  <si>
    <t>9,350865504829572E-4</t>
  </si>
  <si>
    <t>6,940001672324801E-4</t>
  </si>
  <si>
    <t>0,002766598158309932</t>
  </si>
  <si>
    <t>4,6550258006497865E-4</t>
  </si>
  <si>
    <t>0,0026181628809065914</t>
  </si>
  <si>
    <t>0,010930319231147194</t>
  </si>
  <si>
    <t>0,001850780241757886</t>
  </si>
  <si>
    <t>0,0022107310999830757</t>
  </si>
  <si>
    <t>0,017801090476340885</t>
  </si>
  <si>
    <t>0,013736636618482963</t>
  </si>
  <si>
    <t>5,725591589023777E-4</t>
  </si>
  <si>
    <t>0,0011595154229514437</t>
  </si>
  <si>
    <t>5,494206064351912E-4</t>
  </si>
  <si>
    <t>0,008367903574577054</t>
  </si>
  <si>
    <t>0,0270634585552747</t>
  </si>
  <si>
    <t>0,03873932766726488</t>
  </si>
  <si>
    <t>0,0048423293253386625</t>
  </si>
  <si>
    <t>0,05067330643814444</t>
  </si>
  <si>
    <t>0,06714320737827685</t>
  </si>
  <si>
    <t>4,8097784147500507E-4</t>
  </si>
  <si>
    <t>0,015102353571088334</t>
  </si>
  <si>
    <t>0,001767425690135543</t>
  </si>
  <si>
    <t>0,01632280612553217</t>
  </si>
  <si>
    <t>0,0472813198981262</t>
  </si>
  <si>
    <t>0,061818375250546245</t>
  </si>
  <si>
    <t>2,4430921319212786E-4</t>
  </si>
  <si>
    <t>7,080418440889089E-4</t>
  </si>
  <si>
    <t>8,850306280623907E-4</t>
  </si>
  <si>
    <t>4,163709207410539E-4</t>
  </si>
  <si>
    <t>0,013907141833870377</t>
  </si>
  <si>
    <t>5,532350471605557E-4</t>
  </si>
  <si>
    <t>8,455439121768915E-4</t>
  </si>
  <si>
    <t>0,006995209258599336</t>
  </si>
  <si>
    <t>0,09781645905137266</t>
  </si>
  <si>
    <t>0,01143655722074215</t>
  </si>
  <si>
    <t>4,7901235108486757E-4</t>
  </si>
  <si>
    <t>3,967381602875993E-4</t>
  </si>
  <si>
    <t>0,006667791715907869</t>
  </si>
  <si>
    <t>5,428383230232988E-4</t>
  </si>
  <si>
    <t>4,411743185956115E-4</t>
  </si>
  <si>
    <t>7,377406725867572E-4</t>
  </si>
  <si>
    <t>0,0014138888475312636</t>
  </si>
  <si>
    <t>0,0013954367856807317</t>
  </si>
  <si>
    <t>0,001134410832779846</t>
  </si>
  <si>
    <t>9,801226671810692E-4</t>
  </si>
  <si>
    <t>0,0515027615812683</t>
  </si>
  <si>
    <t>0,0023151701395930893</t>
  </si>
  <si>
    <t>2,7182952959433894E-4</t>
  </si>
  <si>
    <t>0,01182299728354995</t>
  </si>
  <si>
    <t>5,714098433877486E-4</t>
  </si>
  <si>
    <t>0,0024195152990382296</t>
  </si>
  <si>
    <t>0,0025210457732384255</t>
  </si>
  <si>
    <t>7,228739487772853E-4</t>
  </si>
  <si>
    <t>0,020358714632833553</t>
  </si>
  <si>
    <t>0,0013518019101796095</t>
  </si>
  <si>
    <t>4,5444515643548207E-4</t>
  </si>
  <si>
    <t>1,6865627067322122E-4</t>
  </si>
  <si>
    <t>0,0031496854536030875</t>
  </si>
  <si>
    <t>0,0012453577013689556</t>
  </si>
  <si>
    <t>0,02475435611675252</t>
  </si>
  <si>
    <t>0,0033494673859343575</t>
  </si>
  <si>
    <t>0,0026049832619934182</t>
  </si>
  <si>
    <t>4,3847446713309106E-4</t>
  </si>
  <si>
    <t>0,0011248342205463138</t>
  </si>
  <si>
    <t>0,014789754413737843</t>
  </si>
  <si>
    <t>0,03227925151444425</t>
  </si>
  <si>
    <t>8,563128410224903E-4</t>
  </si>
  <si>
    <t>0,004198245244472687</t>
  </si>
  <si>
    <t>0,001478689729426856</t>
  </si>
  <si>
    <t>0,007650206631846117</t>
  </si>
  <si>
    <t>6,758830517075221E-4</t>
  </si>
  <si>
    <t>9,056107031068502E-4</t>
  </si>
  <si>
    <t>8,365250589271445E-4</t>
  </si>
  <si>
    <t>0,02130075637344135</t>
  </si>
  <si>
    <t>6,923990501393999E-4</t>
  </si>
  <si>
    <t>0,045407303778714894</t>
  </si>
  <si>
    <t>9,142256425700953E-4</t>
  </si>
  <si>
    <t>7,328139705627752E-4</t>
  </si>
  <si>
    <t>0,017392188136439685</t>
  </si>
  <si>
    <t>9,821718432556034E-4</t>
  </si>
  <si>
    <t>0,0018695660625089182</t>
  </si>
  <si>
    <t>0,007070648109763754</t>
  </si>
  <si>
    <t>3,3227492458636393E-4</t>
  </si>
  <si>
    <t>8,225800353118944E-4</t>
  </si>
  <si>
    <t>5,355944848976199E-4</t>
  </si>
  <si>
    <t>0,0028419491673588025</t>
  </si>
  <si>
    <t>0,10344970226033456</t>
  </si>
  <si>
    <t>6,385565093328952E-4</t>
  </si>
  <si>
    <t>4,340334205369766E-4</t>
  </si>
  <si>
    <t>0,002975251317625879</t>
  </si>
  <si>
    <t>0,03018471152376917</t>
  </si>
  <si>
    <t>6,771682104193305E-4</t>
  </si>
  <si>
    <t>0,0011937579137919752</t>
  </si>
  <si>
    <t>5,537459312876356E-4</t>
  </si>
  <si>
    <t>5,950759444095498E-4</t>
  </si>
  <si>
    <t>5337fba20003bb153138e0ed_Traumtänzerin_pp.txt</t>
  </si>
  <si>
    <t>0,0074706056276883205</t>
  </si>
  <si>
    <t>1,7019397613709806E-4</t>
  </si>
  <si>
    <t>0,0032431906762548255</t>
  </si>
  <si>
    <t>7,701666667259495E-4</t>
  </si>
  <si>
    <t>0,0012542915011286078</t>
  </si>
  <si>
    <t>0,05169826117871394</t>
  </si>
  <si>
    <t>0,09134706260698469</t>
  </si>
  <si>
    <t>0,02589552085694242</t>
  </si>
  <si>
    <t>0,10375401290337725</t>
  </si>
  <si>
    <t>0,08411568446226646</t>
  </si>
  <si>
    <t>0,03948161398954039</t>
  </si>
  <si>
    <t>0,03208012609147806</t>
  </si>
  <si>
    <t>0,02671584801851792</t>
  </si>
  <si>
    <t>4,928929232362875E-4</t>
  </si>
  <si>
    <t>0,02925232692852081</t>
  </si>
  <si>
    <t>0,0040001273386753</t>
  </si>
  <si>
    <t>0,012857093826050412</t>
  </si>
  <si>
    <t>0,004027356484390819</t>
  </si>
  <si>
    <t>0,0576748635891037</t>
  </si>
  <si>
    <t>0,049658584787008915</t>
  </si>
  <si>
    <t>0,005468734801120268</t>
  </si>
  <si>
    <t>0,013072976188344975</t>
  </si>
  <si>
    <t>5,390450193461813E-4</t>
  </si>
  <si>
    <t>0,004695173587618015</t>
  </si>
  <si>
    <t>0,11819392049947837</t>
  </si>
  <si>
    <t>0,023585512323700004</t>
  </si>
  <si>
    <t>0,18936377292637563</t>
  </si>
  <si>
    <t>533c97230003bb15348083a4_herz--in--takt_pp.txt</t>
  </si>
  <si>
    <t>9,144013656439122E-4</t>
  </si>
  <si>
    <t>4,168358931011387E-5</t>
  </si>
  <si>
    <t>0,0027391447235922306</t>
  </si>
  <si>
    <t>0,011651004421740599</t>
  </si>
  <si>
    <t>3,330849005664214E-5</t>
  </si>
  <si>
    <t>0,0043664009181456605</t>
  </si>
  <si>
    <t>2,069662041765047E-4</t>
  </si>
  <si>
    <t>8,091097297891847E-4</t>
  </si>
  <si>
    <t>0,09398324875553062</t>
  </si>
  <si>
    <t>0,062056625251988615</t>
  </si>
  <si>
    <t>0,023296072605289785</t>
  </si>
  <si>
    <t>8,044827962042161E-5</t>
  </si>
  <si>
    <t>0,14171638138367992</t>
  </si>
  <si>
    <t>0,06853082113352713</t>
  </si>
  <si>
    <t>2,4593132359378665E-4</t>
  </si>
  <si>
    <t>0,11682794758016395</t>
  </si>
  <si>
    <t>0,042596400414375776</t>
  </si>
  <si>
    <t>0,03914240364305442</t>
  </si>
  <si>
    <t>1,0539493384607958E-4</t>
  </si>
  <si>
    <t>1,72311527382152E-4</t>
  </si>
  <si>
    <t>0,0014665273827124993</t>
  </si>
  <si>
    <t>2,1302682456293687E-5</t>
  </si>
  <si>
    <t>9,294545686073961E-5</t>
  </si>
  <si>
    <t>0,007008461719712804</t>
  </si>
  <si>
    <t>3,6454185350957144E-5</t>
  </si>
  <si>
    <t>3,067392700627148E-4</t>
  </si>
  <si>
    <t>3,729672164017334E-4</t>
  </si>
  <si>
    <t>5,0465522975768416E-5</t>
  </si>
  <si>
    <t>1,6947574243979525E-5</t>
  </si>
  <si>
    <t>2,2283324635634673E-4</t>
  </si>
  <si>
    <t>4,863427886426115E-4</t>
  </si>
  <si>
    <t>6,325383036495671E-5</t>
  </si>
  <si>
    <t>2,2279019890682473E-5</t>
  </si>
  <si>
    <t>1,0183347901255512E-5</t>
  </si>
  <si>
    <t>0,009883391684824348</t>
  </si>
  <si>
    <t>0,08333110604449871</t>
  </si>
  <si>
    <t>0,09700169592732451</t>
  </si>
  <si>
    <t>0,005726305657519212</t>
  </si>
  <si>
    <t>1,0653155069826652E-4</t>
  </si>
  <si>
    <t>7,25851663067413E-4</t>
  </si>
  <si>
    <t>0,06917889406081452</t>
  </si>
  <si>
    <t>6,539464646929216E-6</t>
  </si>
  <si>
    <t>0,007968145503120293</t>
  </si>
  <si>
    <t>533c97ef0003bb153b160f9d_Grüne-Elefanten_pp.txt</t>
  </si>
  <si>
    <t>0,007165526754149945</t>
  </si>
  <si>
    <t>2,0546915493585576E-5</t>
  </si>
  <si>
    <t>0,010819320082227229</t>
  </si>
  <si>
    <t>0,009718842935327838</t>
  </si>
  <si>
    <t>0,10877107943024054</t>
  </si>
  <si>
    <t>0,10119025418292601</t>
  </si>
  <si>
    <t>4,066937229879865E-4</t>
  </si>
  <si>
    <t>0,005403034590443775</t>
  </si>
  <si>
    <t>2,4774433166341265E-4</t>
  </si>
  <si>
    <t>0,0034856069667920284</t>
  </si>
  <si>
    <t>0,01725305207255448</t>
  </si>
  <si>
    <t>0,013565127914574588</t>
  </si>
  <si>
    <t>1,5808286419025908E-4</t>
  </si>
  <si>
    <t>0,14023203931932066</t>
  </si>
  <si>
    <t>0,051449829100512275</t>
  </si>
  <si>
    <t>5,232728752966153E-5</t>
  </si>
  <si>
    <t>4,8326114879327096E-4</t>
  </si>
  <si>
    <t>0,036296419452340765</t>
  </si>
  <si>
    <t>0,09175604109989376</t>
  </si>
  <si>
    <t>2,0962640390177176E-5</t>
  </si>
  <si>
    <t>0,004438270833913942</t>
  </si>
  <si>
    <t>2,0710365830249215E-4</t>
  </si>
  <si>
    <t>0,08342658389799024</t>
  </si>
  <si>
    <t>3,385964238153101E-4</t>
  </si>
  <si>
    <t>1,9740997104067707E-4</t>
  </si>
  <si>
    <t>4,1860299232199304E-5</t>
  </si>
  <si>
    <t>0,008094372095033206</t>
  </si>
  <si>
    <t>0,004060114981951741</t>
  </si>
  <si>
    <t>1,8264012733826168E-4</t>
  </si>
  <si>
    <t>0,013490307577808074</t>
  </si>
  <si>
    <t>0,024509211851554084</t>
  </si>
  <si>
    <t>7,46393400231543E-5</t>
  </si>
  <si>
    <t>0,056974156948659774</t>
  </si>
  <si>
    <t>0,011470300623726426</t>
  </si>
  <si>
    <t>0,0027835187028725636</t>
  </si>
  <si>
    <t>7,712443522863555E-5</t>
  </si>
  <si>
    <t>4,378728542988362E-4</t>
  </si>
  <si>
    <t>0,015719615482735722</t>
  </si>
  <si>
    <t>2,5352425563130092E-5</t>
  </si>
  <si>
    <t>2,2649583760165625E-4</t>
  </si>
  <si>
    <t>6,306408295258268E-4</t>
  </si>
  <si>
    <t>0,028187878298579012</t>
  </si>
  <si>
    <t>0,004541450854973125</t>
  </si>
  <si>
    <t>0,027052864127793144</t>
  </si>
  <si>
    <t>0,09030424625664049</t>
  </si>
  <si>
    <t>0,00538155560801763</t>
  </si>
  <si>
    <t>0,016999779835342486</t>
  </si>
  <si>
    <t>1,639447854955992E-5</t>
  </si>
  <si>
    <t>534a900a000374f62f3c98b5_Im-gay--so-what_pp.txt</t>
  </si>
  <si>
    <t>0,011720144227865475</t>
  </si>
  <si>
    <t>1,8988983126410768E-4</t>
  </si>
  <si>
    <t>0,0026716305246344586</t>
  </si>
  <si>
    <t>0,006022820595534069</t>
  </si>
  <si>
    <t>0,06942079953654594</t>
  </si>
  <si>
    <t>0,10938963866596779</t>
  </si>
  <si>
    <t>0,018887810171247667</t>
  </si>
  <si>
    <t>0,009302894723610435</t>
  </si>
  <si>
    <t>0,13513961869577187</t>
  </si>
  <si>
    <t>0,01780424778035701</t>
  </si>
  <si>
    <t>0,04439824191129544</t>
  </si>
  <si>
    <t>2,5952568663517426E-4</t>
  </si>
  <si>
    <t>0,007352521922659127</t>
  </si>
  <si>
    <t>2,68295032226489E-4</t>
  </si>
  <si>
    <t>0,12391134361894282</t>
  </si>
  <si>
    <t>0,0010542700475683145</t>
  </si>
  <si>
    <t>3,356185865471351E-4</t>
  </si>
  <si>
    <t>0,050112241711615324</t>
  </si>
  <si>
    <t>0,1337703518776234</t>
  </si>
  <si>
    <t>0,003259837157679713</t>
  </si>
  <si>
    <t>0,019000773008855935</t>
  </si>
  <si>
    <t>0,07715751118843574</t>
  </si>
  <si>
    <t>0,0024521638575565026</t>
  </si>
  <si>
    <t>0,00310852183842633</t>
  </si>
  <si>
    <t>4,242539137586373E-5</t>
  </si>
  <si>
    <t>0,0010932359205143088</t>
  </si>
  <si>
    <t>0,12476815297829777</t>
  </si>
  <si>
    <t>0,014058650470831765</t>
  </si>
  <si>
    <t>535a6b8e000194c836b17411_Vom-Pusten_pp.txt</t>
  </si>
  <si>
    <t>0,003983642305622482</t>
  </si>
  <si>
    <t>4,1850868439100737E-5</t>
  </si>
  <si>
    <t>4,596673389186318E-5</t>
  </si>
  <si>
    <t>3,838949716896888E-5</t>
  </si>
  <si>
    <t>1,5854582391650645E-4</t>
  </si>
  <si>
    <t>6,137822221706979E-5</t>
  </si>
  <si>
    <t>4,5553533478883155E-5</t>
  </si>
  <si>
    <t>1,8159696175544334E-4</t>
  </si>
  <si>
    <t>3,055516175170175E-5</t>
  </si>
  <si>
    <t>1,718538064971316E-4</t>
  </si>
  <si>
    <t>7,174561139034277E-4</t>
  </si>
  <si>
    <t>1,2148351496971734E-4</t>
  </si>
  <si>
    <t>1,4511035865810094E-4</t>
  </si>
  <si>
    <t>0,013071134088006909</t>
  </si>
  <si>
    <t>0,012804347070324124</t>
  </si>
  <si>
    <t>3,758225724600369E-5</t>
  </si>
  <si>
    <t>7,610952724886882E-5</t>
  </si>
  <si>
    <t>3,606346391678856E-5</t>
  </si>
  <si>
    <t>5,492615040031676E-4</t>
  </si>
  <si>
    <t>0,18626806690431788</t>
  </si>
  <si>
    <t>0,005518485597947015</t>
  </si>
  <si>
    <t>3,1784604882335654E-4</t>
  </si>
  <si>
    <t>3,504775716129664E-4</t>
  </si>
  <si>
    <t>0,11153140020417342</t>
  </si>
  <si>
    <t>3,1570943695310356E-5</t>
  </si>
  <si>
    <t>9,913046156083195E-4</t>
  </si>
  <si>
    <t>1,1601219876948115E-4</t>
  </si>
  <si>
    <t>0,004047085715431777</t>
  </si>
  <si>
    <t>0,08939798214813588</t>
  </si>
  <si>
    <t>0,0754738225317485</t>
  </si>
  <si>
    <t>1,6036232335112815E-5</t>
  </si>
  <si>
    <t>4,6475216249263117E-5</t>
  </si>
  <si>
    <t>5,8092597450011466E-5</t>
  </si>
  <si>
    <t>2,733020476529262E-5</t>
  </si>
  <si>
    <t>0,015791210591277968</t>
  </si>
  <si>
    <t>3,631384030211283E-5</t>
  </si>
  <si>
    <t>5,550072569119865E-5</t>
  </si>
  <si>
    <t>4,5915911003902244E-4</t>
  </si>
  <si>
    <t>0,15520416828135278</t>
  </si>
  <si>
    <t>7,506851105177345E-4</t>
  </si>
  <si>
    <t>3,144193071157204E-5</t>
  </si>
  <si>
    <t>2,6041528403490326E-5</t>
  </si>
  <si>
    <t>4,376677232976514E-4</t>
  </si>
  <si>
    <t>3,563140888001982E-5</t>
  </si>
  <si>
    <t>2,895827701643252E-5</t>
  </si>
  <si>
    <t>4,842462007095866E-5</t>
  </si>
  <si>
    <t>9,280636517463447E-5</t>
  </si>
  <si>
    <t>9,159518878455581E-5</t>
  </si>
  <si>
    <t>7,446168501070918E-5</t>
  </si>
  <si>
    <t>6,433435154762525E-5</t>
  </si>
  <si>
    <t>4,0492224528242837E-4</t>
  </si>
  <si>
    <t>1,5196564128195E-4</t>
  </si>
  <si>
    <t>1,7842640623999618E-5</t>
  </si>
  <si>
    <t>0,05433814155557105</t>
  </si>
  <si>
    <t>3,750681723136761E-5</t>
  </si>
  <si>
    <t>0,038842547059809863</t>
  </si>
  <si>
    <t>1,6547912876012738E-4</t>
  </si>
  <si>
    <t>4,7448781976456844E-5</t>
  </si>
  <si>
    <t>0,022166029333961605</t>
  </si>
  <si>
    <t>8,873103563901138E-5</t>
  </si>
  <si>
    <t>2,9829362621846882E-5</t>
  </si>
  <si>
    <t>1,1070442681842329E-5</t>
  </si>
  <si>
    <t>2,0674245992018044E-4</t>
  </si>
  <si>
    <t>8,174413555075097E-5</t>
  </si>
  <si>
    <t>0,0016248531965193836</t>
  </si>
  <si>
    <t>2,198559624416861E-4</t>
  </si>
  <si>
    <t>1,7098870841827327E-4</t>
  </si>
  <si>
    <t>2,8781061246476174E-5</t>
  </si>
  <si>
    <t>7,383308498063404E-5</t>
  </si>
  <si>
    <t>9,707858940687811E-4</t>
  </si>
  <si>
    <t>0,0021187804181666023</t>
  </si>
  <si>
    <t>5,62075882884455E-5</t>
  </si>
  <si>
    <t>2,7556896140139433E-4</t>
  </si>
  <si>
    <t>9,705983553713249E-5</t>
  </si>
  <si>
    <t>5,021525359480721E-4</t>
  </si>
  <si>
    <t>4,436434265793843E-5</t>
  </si>
  <si>
    <t>5,94434546713782E-5</t>
  </si>
  <si>
    <t>5,490873644847004E-5</t>
  </si>
  <si>
    <t>0,0013981620817939222</t>
  </si>
  <si>
    <t>4,544843762365578E-5</t>
  </si>
  <si>
    <t>0,10117766031245862</t>
  </si>
  <si>
    <t>6,000893138419003E-5</t>
  </si>
  <si>
    <t>4,8101235875699865E-5</t>
  </si>
  <si>
    <t>0,039825339551181775</t>
  </si>
  <si>
    <t>6,446885758281494E-5</t>
  </si>
  <si>
    <t>1,2271659898743887E-4</t>
  </si>
  <si>
    <t>4,641108469324454E-4</t>
  </si>
  <si>
    <t>2,181022082703312E-5</t>
  </si>
  <si>
    <t>5,399339790805682E-5</t>
  </si>
  <si>
    <t>3,515592999953248E-5</t>
  </si>
  <si>
    <t>1,8654293277309226E-4</t>
  </si>
  <si>
    <t>0,042498404011879216</t>
  </si>
  <si>
    <t>4,1914262704075946E-5</t>
  </si>
  <si>
    <t>2,8489555027386733E-5</t>
  </si>
  <si>
    <t>0,006146636193945992</t>
  </si>
  <si>
    <t>0,004956968452431423</t>
  </si>
  <si>
    <t>4,4448699295253816E-5</t>
  </si>
  <si>
    <t>7,835717289299726E-5</t>
  </si>
  <si>
    <t>3,634737426692377E-5</t>
  </si>
  <si>
    <t>3,906023836310938E-5</t>
  </si>
  <si>
    <t>538810080002de8136f21e51_Unerfüllte-Sehnsucht--Oder-etwa-doch-nicht_pp.txt</t>
  </si>
  <si>
    <t>0,002720927285896716</t>
  </si>
  <si>
    <t>1,1461835265715235E-5</t>
  </si>
  <si>
    <t>1,258906090176288E-5</t>
  </si>
  <si>
    <t>1,0513858108455955E-5</t>
  </si>
  <si>
    <t>4,3421467309392324E-5</t>
  </si>
  <si>
    <t>0,12063044873600927</t>
  </si>
  <si>
    <t>1,247589634289132E-5</t>
  </si>
  <si>
    <t>4,9734558398091053E-5</t>
  </si>
  <si>
    <t>8,368242848410857E-6</t>
  </si>
  <si>
    <t>4,706616835735488E-5</t>
  </si>
  <si>
    <t>1,9649207040727334E-4</t>
  </si>
  <si>
    <t>3,327109061330796E-5</t>
  </si>
  <si>
    <t>8,546988716198455E-4</t>
  </si>
  <si>
    <t>3,2000649287864454E-4</t>
  </si>
  <si>
    <t>2,469406531061394E-4</t>
  </si>
  <si>
    <t>1,0292776650363888E-5</t>
  </si>
  <si>
    <t>2,0844367058891642E-5</t>
  </si>
  <si>
    <t>9,876819715862935E-6</t>
  </si>
  <si>
    <t>0,0025952991166599344</t>
  </si>
  <si>
    <t>0,13169459428608743</t>
  </si>
  <si>
    <t>0,005586150935068246</t>
  </si>
  <si>
    <t>8,704954490426043E-5</t>
  </si>
  <si>
    <t>0,0017259004865121444</t>
  </si>
  <si>
    <t>0,14626936890691802</t>
  </si>
  <si>
    <t>8,64643839698046E-6</t>
  </si>
  <si>
    <t>0,06791292447722126</t>
  </si>
  <si>
    <t>3,177264321394275E-5</t>
  </si>
  <si>
    <t>2,934316832506379E-4</t>
  </si>
  <si>
    <t>0,02937346211316114</t>
  </si>
  <si>
    <t>0,1062407515561958</t>
  </si>
  <si>
    <t>4,391895799611955E-6</t>
  </si>
  <si>
    <t>1,2728320640769763E-5</t>
  </si>
  <si>
    <t>1,5910011117175463E-5</t>
  </si>
  <si>
    <t>7,48501325017619E-6</t>
  </si>
  <si>
    <t>0,05648204013252839</t>
  </si>
  <si>
    <t>9,945391121667523E-6</t>
  </si>
  <si>
    <t>1,520016665665725E-5</t>
  </si>
  <si>
    <t>9,407084381589389E-4</t>
  </si>
  <si>
    <t>0,0710297727487099</t>
  </si>
  <si>
    <t>0,003465420683059637</t>
  </si>
  <si>
    <t>8,611105185940916E-6</t>
  </si>
  <si>
    <t>7,132079207928237E-6</t>
  </si>
  <si>
    <t>1,1986550178422317E-4</t>
  </si>
  <si>
    <t>9,758491379035899E-6</t>
  </si>
  <si>
    <t>7,930898763171024E-6</t>
  </si>
  <si>
    <t>1,3262210289992779E-5</t>
  </si>
  <si>
    <t>2,5417185088748148E-5</t>
  </si>
  <si>
    <t>2,5085476219169823E-5</t>
  </si>
  <si>
    <t>2,039306707439653E-5</t>
  </si>
  <si>
    <t>1,761946088259805E-5</t>
  </si>
  <si>
    <t>1,1089738980218061E-4</t>
  </si>
  <si>
    <t>4,161933100521134E-5</t>
  </si>
  <si>
    <t>4,886622790999758E-6</t>
  </si>
  <si>
    <t>2,125395576777197E-4</t>
  </si>
  <si>
    <t>1,027211564493075E-5</t>
  </si>
  <si>
    <t>4,349512218594163E-5</t>
  </si>
  <si>
    <t>4,5320314356741104E-5</t>
  </si>
  <si>
    <t>1,299495429501946E-5</t>
  </si>
  <si>
    <t>0,005255726485963545</t>
  </si>
  <si>
    <t>2,4301061157920125E-5</t>
  </si>
  <si>
    <t>8,169465848729207E-6</t>
  </si>
  <si>
    <t>3,03189862170865E-6</t>
  </si>
  <si>
    <t>5,662123885151952E-5</t>
  </si>
  <si>
    <t>2,2387535804290145E-5</t>
  </si>
  <si>
    <t>0,002074917938816036</t>
  </si>
  <si>
    <t>0,01146961094943802</t>
  </si>
  <si>
    <t>8,617862605549467E-4</t>
  </si>
  <si>
    <t>7,882364096209877E-6</t>
  </si>
  <si>
    <t>2,0220910312506892E-5</t>
  </si>
  <si>
    <t>2,6587233219037927E-4</t>
  </si>
  <si>
    <t>0,009544804589961193</t>
  </si>
  <si>
    <t>1,539375744574514E-5</t>
  </si>
  <si>
    <t>8,904279991005545E-4</t>
  </si>
  <si>
    <t>8,415391164944434E-4</t>
  </si>
  <si>
    <t>0,004212311267242508</t>
  </si>
  <si>
    <t>1,2150208733588703E-5</t>
  </si>
  <si>
    <t>1,62799748363594E-5</t>
  </si>
  <si>
    <t>1,5038036611754971E-5</t>
  </si>
  <si>
    <t>0,016682059646400325</t>
  </si>
  <si>
    <t>1,2447113394659827E-5</t>
  </si>
  <si>
    <t>0,02770985927709971</t>
  </si>
  <si>
    <t>1,6434843807317044E-5</t>
  </si>
  <si>
    <t>1,3173643994672389E-5</t>
  </si>
  <si>
    <t>0,03780067863588729</t>
  </si>
  <si>
    <t>1,7656298493741817E-5</t>
  </si>
  <si>
    <t>3,360879939706897E-5</t>
  </si>
  <si>
    <t>1,271075672016705E-4</t>
  </si>
  <si>
    <t>5,9732370570061375E-6</t>
  </si>
  <si>
    <t>1,4787349829045952E-5</t>
  </si>
  <si>
    <t>9,62827041101936E-6</t>
  </si>
  <si>
    <t>5,108912778094117E-5</t>
  </si>
  <si>
    <t>0,12980794578872043</t>
  </si>
  <si>
    <t>1,1479197261990039E-5</t>
  </si>
  <si>
    <t>7,802528327282008E-6</t>
  </si>
  <si>
    <t>0,0016833995116686679</t>
  </si>
  <si>
    <t>5,426242670982988E-4</t>
  </si>
  <si>
    <t>1,2173311763861194E-5</t>
  </si>
  <si>
    <t>2,145993717892847E-5</t>
  </si>
  <si>
    <t>9,954575179126895E-6</t>
  </si>
  <si>
    <t>1,069755620983119E-5</t>
  </si>
  <si>
    <t>53ca3626000099142290d01d_Leidenschaft_pp.txt</t>
  </si>
  <si>
    <t>0,05186834266175904</t>
  </si>
  <si>
    <t>9,432455227698003E-6</t>
  </si>
  <si>
    <t>1,0360099457181642E-5</t>
  </si>
  <si>
    <t>8,652322562602452E-6</t>
  </si>
  <si>
    <t>3,573346124960536E-5</t>
  </si>
  <si>
    <t>1,3833579913895084E-5</t>
  </si>
  <si>
    <t>1,0266971296623353E-5</t>
  </si>
  <si>
    <t>4,092878535451991E-5</t>
  </si>
  <si>
    <t>6,886600110040395E-6</t>
  </si>
  <si>
    <t>3,873284822876428E-5</t>
  </si>
  <si>
    <t>0,010221669036320359</t>
  </si>
  <si>
    <t>2,7380263745845007E-5</t>
  </si>
  <si>
    <t>3,270534190012013E-5</t>
  </si>
  <si>
    <t>2,6334760940765616E-4</t>
  </si>
  <si>
    <t>0,012275178814432627</t>
  </si>
  <si>
    <t>8,470384774562057E-6</t>
  </si>
  <si>
    <t>1,7153758929061834E-5</t>
  </si>
  <si>
    <t>8,128075269114293E-6</t>
  </si>
  <si>
    <t>1,2379395549095732E-4</t>
  </si>
  <si>
    <t>0,0017417031130797307</t>
  </si>
  <si>
    <t>0,024046362084139527</t>
  </si>
  <si>
    <t>0,0027542948050851656</t>
  </si>
  <si>
    <t>0,0034323138441724466</t>
  </si>
  <si>
    <t>0,10293430855396447</t>
  </si>
  <si>
    <t>7,115539629375209E-6</t>
  </si>
  <si>
    <t>0,06393654678392353</t>
  </si>
  <si>
    <t>0,06306860668819636</t>
  </si>
  <si>
    <t>2,4147801381587823E-4</t>
  </si>
  <si>
    <t>0,017466086855932705</t>
  </si>
  <si>
    <t>0,13638875667503433</t>
  </si>
  <si>
    <t>3,6142868514669423E-6</t>
  </si>
  <si>
    <t>1,0474702504839504E-5</t>
  </si>
  <si>
    <t>1,3093057442888524E-5</t>
  </si>
  <si>
    <t>6,159751097819286E-6</t>
  </si>
  <si>
    <t>0,07867348313291708</t>
  </si>
  <si>
    <t>8,184505735977378E-6</t>
  </si>
  <si>
    <t>1,2508894790290003E-5</t>
  </si>
  <si>
    <t>1,0348644865362802E-4</t>
  </si>
  <si>
    <t>0,19325712377145393</t>
  </si>
  <si>
    <t>0,0021811847108228763</t>
  </si>
  <si>
    <t>0,0026897443161258065</t>
  </si>
  <si>
    <t>5,869305940071107E-6</t>
  </si>
  <si>
    <t>9,864266522021833E-5</t>
  </si>
  <si>
    <t>8,030697605466695E-6</t>
  </si>
  <si>
    <t>6,5266901647751106E-6</t>
  </si>
  <si>
    <t>1,09140640988672E-5</t>
  </si>
  <si>
    <t>2,0916934749608765E-5</t>
  </si>
  <si>
    <t>2,0643956732703663E-5</t>
  </si>
  <si>
    <t>1,6782364052122347E-5</t>
  </si>
  <si>
    <t>1,4499839864947809E-5</t>
  </si>
  <si>
    <t>9,126240605695597E-5</t>
  </si>
  <si>
    <t>3,425040294268286E-5</t>
  </si>
  <si>
    <t>4,0214197484260925E-6</t>
  </si>
  <si>
    <t>0,0142588620096752</t>
  </si>
  <si>
    <t>8,453381912089391E-6</t>
  </si>
  <si>
    <t>3,57940751311738E-5</t>
  </si>
  <si>
    <t>3,7296107138605256E-5</t>
  </si>
  <si>
    <t>1,069412722589013E-5</t>
  </si>
  <si>
    <t>0,017067796439676236</t>
  </si>
  <si>
    <t>0,0033733207438220443</t>
  </si>
  <si>
    <t>6,7230176551955156E-6</t>
  </si>
  <si>
    <t>2,495084542850612E-6</t>
  </si>
  <si>
    <t>0,002058589532047488</t>
  </si>
  <si>
    <t>1,8423701286660876E-5</t>
  </si>
  <si>
    <t>0,0023782069385621055</t>
  </si>
  <si>
    <t>0,014133505428585564</t>
  </si>
  <si>
    <t>3,8537870222315676E-5</t>
  </si>
  <si>
    <t>6,4867488235771935E-6</t>
  </si>
  <si>
    <t>1,664068857773067E-5</t>
  </si>
  <si>
    <t>0,010278765146828302</t>
  </si>
  <si>
    <t>0,004501522903013481</t>
  </si>
  <si>
    <t>1,2668209281227447E-5</t>
  </si>
  <si>
    <t>6,210843376749157E-5</t>
  </si>
  <si>
    <t>2,187559272381507E-5</t>
  </si>
  <si>
    <t>0,00413716319704791</t>
  </si>
  <si>
    <t>9,998948443236859E-6</t>
  </si>
  <si>
    <t>1,3397517080998439E-5</t>
  </si>
  <si>
    <t>1,2375470748314822E-5</t>
  </si>
  <si>
    <t>0,02110571969465611</t>
  </si>
  <si>
    <t>1,02432845253323E-5</t>
  </si>
  <si>
    <t>0,018109027306304776</t>
  </si>
  <si>
    <t>1,3524965661513917E-5</t>
  </si>
  <si>
    <t>0,004705492423045282</t>
  </si>
  <si>
    <t>0,002269291738100099</t>
  </si>
  <si>
    <t>1,4530155177439544E-5</t>
  </si>
  <si>
    <t>2,7658179359617113E-5</t>
  </si>
  <si>
    <t>0,012847227289127761</t>
  </si>
  <si>
    <t>4,9156430709808436E-6</t>
  </si>
  <si>
    <t>1,2169169418792885E-5</t>
  </si>
  <si>
    <t>7,923532965420122E-6</t>
  </si>
  <si>
    <t>4,20435208886069E-5</t>
  </si>
  <si>
    <t>0,08804614066569189</t>
  </si>
  <si>
    <t>9,446743188459E-6</t>
  </si>
  <si>
    <t>6,421048410116054E-6</t>
  </si>
  <si>
    <t>4,4015579996356055E-5</t>
  </si>
  <si>
    <t>0,011847845579007739</t>
  </si>
  <si>
    <t>1,0017960956819327E-5</t>
  </si>
  <si>
    <t>1,7660339023972463E-5</t>
  </si>
  <si>
    <t>8,19206370630114E-6</t>
  </si>
  <si>
    <t>8,8034959197888E-6</t>
  </si>
  <si>
    <t>53cf744e00032b2726ae2853_Der-dünne-Boden-auf-dem-wir-stehen_pp.txt</t>
  </si>
  <si>
    <t>0,022273934062971734</t>
  </si>
  <si>
    <t>2,7628143240458615E-5</t>
  </si>
  <si>
    <t>3,0345260579441588E-5</t>
  </si>
  <si>
    <t>2,5343094809533723E-5</t>
  </si>
  <si>
    <t>1,0466513352562322E-4</t>
  </si>
  <si>
    <t>4,0519262287842286E-5</t>
  </si>
  <si>
    <t>3,0072483439501453E-5</t>
  </si>
  <si>
    <t>1,1988250324392264E-4</t>
  </si>
  <si>
    <t>2,0171203540012787E-5</t>
  </si>
  <si>
    <t>1,1345049121811797E-4</t>
  </si>
  <si>
    <t>4,73633666945541E-4</t>
  </si>
  <si>
    <t>8,01981912949252E-5</t>
  </si>
  <si>
    <t>9,579561725258388E-5</t>
  </si>
  <si>
    <t>0,0027357690775200723</t>
  </si>
  <si>
    <t>0,01238170014282803</t>
  </si>
  <si>
    <t>2,4810189733655725E-5</t>
  </si>
  <si>
    <t>5,024423624219824E-5</t>
  </si>
  <si>
    <t>2,380754770453586E-5</t>
  </si>
  <si>
    <t>0,006255830247481923</t>
  </si>
  <si>
    <t>0,14653909165833728</t>
  </si>
  <si>
    <t>0,0036430668288842828</t>
  </si>
  <si>
    <t>2,098282901365329E-4</t>
  </si>
  <si>
    <t>2,3137021792466272E-4</t>
  </si>
  <si>
    <t>0,04809089700422177</t>
  </si>
  <si>
    <t>2,0841779088042993E-5</t>
  </si>
  <si>
    <t>0,05762232046857843</t>
  </si>
  <si>
    <t>7,658626367354429E-5</t>
  </si>
  <si>
    <t>0,0026717119147734855</t>
  </si>
  <si>
    <t>0,017764082606528783</t>
  </si>
  <si>
    <t>0,07143308656544806</t>
  </si>
  <si>
    <t>1,058643083205016E-5</t>
  </si>
  <si>
    <t>3,0680938760790055E-5</t>
  </si>
  <si>
    <t>3,835023413898133E-5</t>
  </si>
  <si>
    <t>1,804222565047431E-5</t>
  </si>
  <si>
    <t>0,028104372298379938</t>
  </si>
  <si>
    <t>2,3972835424857196E-5</t>
  </si>
  <si>
    <t>3,663919188623618E-5</t>
  </si>
  <si>
    <t>3,0311709494820207E-4</t>
  </si>
  <si>
    <t>0,17514230381413554</t>
  </si>
  <si>
    <t>4,955700212539991E-4</t>
  </si>
  <si>
    <t>2,075661026532698E-5</t>
  </si>
  <si>
    <t>1,7191496945375263E-5</t>
  </si>
  <si>
    <t>2,889294058159989E-4</t>
  </si>
  <si>
    <t>2,3522323552951564E-5</t>
  </si>
  <si>
    <t>1,9117008923508718E-5</t>
  </si>
  <si>
    <t>3,196785131548827E-5</t>
  </si>
  <si>
    <t>6,126677047101692E-5</t>
  </si>
  <si>
    <t>6,046720391379606E-5</t>
  </si>
  <si>
    <t>4,9156401674086457E-5</t>
  </si>
  <si>
    <t>4,2470771721887916E-5</t>
  </si>
  <si>
    <t>2,6731224968939814E-4</t>
  </si>
  <si>
    <t>1,0032117997922437E-4</t>
  </si>
  <si>
    <t>1,1778943886557965E-5</t>
  </si>
  <si>
    <t>5,123152800274808E-4</t>
  </si>
  <si>
    <t>2,47603874808432E-5</t>
  </si>
  <si>
    <t>1,0484267468133582E-4</t>
  </si>
  <si>
    <t>1,0924220316584024E-4</t>
  </si>
  <si>
    <t>3,1323644978560664E-5</t>
  </si>
  <si>
    <t>0,02249070105728927</t>
  </si>
  <si>
    <t>5,857641320098543E-5</t>
  </si>
  <si>
    <t>1,9692062172788596E-5</t>
  </si>
  <si>
    <t>7,308230093105296E-6</t>
  </si>
  <si>
    <t>1,364824795660143E-4</t>
  </si>
  <si>
    <t>5,3963962285513356E-5</t>
  </si>
  <si>
    <t>0,006965889619184746</t>
  </si>
  <si>
    <t>1,4513944988851733E-4</t>
  </si>
  <si>
    <t>1,1287939067633297E-4</t>
  </si>
  <si>
    <t>1,9000018694645327E-5</t>
  </si>
  <si>
    <t>4,874142697177785E-5</t>
  </si>
  <si>
    <t>6,408710915085918E-4</t>
  </si>
  <si>
    <t>0,04658016864297139</t>
  </si>
  <si>
    <t>3,71058321691368E-5</t>
  </si>
  <si>
    <t>1,8191877545625733E-4</t>
  </si>
  <si>
    <t>6,407472865270062E-5</t>
  </si>
  <si>
    <t>3,31499505486271E-4</t>
  </si>
  <si>
    <t>2,9287430809372438E-5</t>
  </si>
  <si>
    <t>3,924201197302166E-5</t>
  </si>
  <si>
    <t>3,624838605101878E-5</t>
  </si>
  <si>
    <t>0,032353574081812005</t>
  </si>
  <si>
    <t>3,0003103676297118E-5</t>
  </si>
  <si>
    <t>0,11786781182428062</t>
  </si>
  <si>
    <t>3,961531537635349E-5</t>
  </si>
  <si>
    <t>3,17543669792836E-5</t>
  </si>
  <si>
    <t>0,002718050481148419</t>
  </si>
  <si>
    <t>4,255956682090322E-5</t>
  </si>
  <si>
    <t>8,101222032561796E-5</t>
  </si>
  <si>
    <t>3,063860186595374E-4</t>
  </si>
  <si>
    <t>1,4398169681762822E-5</t>
  </si>
  <si>
    <t>3,564411891747415E-5</t>
  </si>
  <si>
    <t>2,320843284750461E-5</t>
  </si>
  <si>
    <t>1,2314762057207568E-4</t>
  </si>
  <si>
    <t>0,15377788882803647</t>
  </si>
  <si>
    <t>2,76699934074607E-5</t>
  </si>
  <si>
    <t>1,8807578827161882E-5</t>
  </si>
  <si>
    <t>1,289238824458192E-4</t>
  </si>
  <si>
    <t>0,015058840216674824</t>
  </si>
  <si>
    <t>2,9343119432953192E-5</t>
  </si>
  <si>
    <t>5,172803521999331E-5</t>
  </si>
  <si>
    <t>2,3994973106051682E-5</t>
  </si>
  <si>
    <t>2,578588929576896E-5</t>
  </si>
  <si>
    <t>540753e30002b799375f7880_regenschweigen-oder-Menschen-mit-Waffen_pp.txt</t>
  </si>
  <si>
    <t>0,015076933525703934</t>
  </si>
  <si>
    <t>0,0014064768077153148</t>
  </si>
  <si>
    <t>3,2059641066929656E-4</t>
  </si>
  <si>
    <t>5,221225100591422E-4</t>
  </si>
  <si>
    <t>2,4543838053617533E-4</t>
  </si>
  <si>
    <t>0,023398418580452978</t>
  </si>
  <si>
    <t>0,0011362604457585803</t>
  </si>
  <si>
    <t>0,015266209204985528</t>
  </si>
  <si>
    <t>0,02836632290562245</t>
  </si>
  <si>
    <t>0,14233327294034231</t>
  </si>
  <si>
    <t>0,07095674064410787</t>
  </si>
  <si>
    <t>0,005726644020213673</t>
  </si>
  <si>
    <t>0,06269070452899667</t>
  </si>
  <si>
    <t>0,11362025107870304</t>
  </si>
  <si>
    <t>0,006044802885596396</t>
  </si>
  <si>
    <t>0,00309316454711728</t>
  </si>
  <si>
    <t>0,043496657526302336</t>
  </si>
  <si>
    <t>0,012591923897516752</t>
  </si>
  <si>
    <t>0,09440969455720179</t>
  </si>
  <si>
    <t>0,08778593662950712</t>
  </si>
  <si>
    <t>0,0018398126845453576</t>
  </si>
  <si>
    <t>2,07388673391746E-4</t>
  </si>
  <si>
    <t>0,026677030202263887</t>
  </si>
  <si>
    <t>0,10541991760891976</t>
  </si>
  <si>
    <t>0,01950091684855347</t>
  </si>
  <si>
    <t>5414645200009914305366e1_Taz_pp.txt</t>
  </si>
  <si>
    <t>0,0025763576295386474</t>
  </si>
  <si>
    <t>8,351457283432098E-6</t>
  </si>
  <si>
    <t>9,172789690503125E-6</t>
  </si>
  <si>
    <t>7,66073101220382E-6</t>
  </si>
  <si>
    <t>3,163826045406913E-5</t>
  </si>
  <si>
    <t>1,2248195081656845E-5</t>
  </si>
  <si>
    <t>9,090334398003744E-6</t>
  </si>
  <si>
    <t>3,6238179169651305E-5</t>
  </si>
  <si>
    <t>6,0973675738418816E-6</t>
  </si>
  <si>
    <t>3,429390541905895E-5</t>
  </si>
  <si>
    <t>1,4317036447453034E-4</t>
  </si>
  <si>
    <t>2,4242373545655832E-5</t>
  </si>
  <si>
    <t>2,8957175965896907E-5</t>
  </si>
  <si>
    <t>8,269704695458957E-4</t>
  </si>
  <si>
    <t>0,01086839312146343</t>
  </si>
  <si>
    <t>0,037417124753648105</t>
  </si>
  <si>
    <t>1,5187868003409995E-5</t>
  </si>
  <si>
    <t>7,196564602522406E-6</t>
  </si>
  <si>
    <t>7,034102350896742E-4</t>
  </si>
  <si>
    <t>0,08883122206916948</t>
  </si>
  <si>
    <t>0,0034764434537256396</t>
  </si>
  <si>
    <t>0,05113053435620817</t>
  </si>
  <si>
    <t>6,993877492377304E-5</t>
  </si>
  <si>
    <t>0,08341816938012937</t>
  </si>
  <si>
    <t>6,300069687984945E-6</t>
  </si>
  <si>
    <t>0,05957817491205144</t>
  </si>
  <si>
    <t>2,3150557169206836E-5</t>
  </si>
  <si>
    <t>0,01743410726776258</t>
  </si>
  <si>
    <t>0,018433419738400472</t>
  </si>
  <si>
    <t>0,15282344033277726</t>
  </si>
  <si>
    <t>3,2000747972236095E-6</t>
  </si>
  <si>
    <t>9,274258760216309E-6</t>
  </si>
  <si>
    <t>1,1592539514284258E-5</t>
  </si>
  <si>
    <t>5,45381843095866E-6</t>
  </si>
  <si>
    <t>0,10053496602587349</t>
  </si>
  <si>
    <t>7,2465279071037316E-6</t>
  </si>
  <si>
    <t>1,1075324290677673E-5</t>
  </si>
  <si>
    <t>0,0078110729296067515</t>
  </si>
  <si>
    <t>0,10935349542924269</t>
  </si>
  <si>
    <t>1,4980130323747408E-4</t>
  </si>
  <si>
    <t>6,274324787989226E-6</t>
  </si>
  <si>
    <t>5,1966594760991856E-6</t>
  </si>
  <si>
    <t>8,733781237481663E-5</t>
  </si>
  <si>
    <t>7,1103468173666105E-6</t>
  </si>
  <si>
    <t>5,77870478019945E-6</t>
  </si>
  <si>
    <t>9,663267718745809E-6</t>
  </si>
  <si>
    <t>1,8519768484957497E-5</t>
  </si>
  <si>
    <t>1,827807486516649E-5</t>
  </si>
  <si>
    <t>1,485903649823225E-5</t>
  </si>
  <si>
    <t>1,2838098917567908E-5</t>
  </si>
  <si>
    <t>8,08033610941307E-5</t>
  </si>
  <si>
    <t>3,0325166694267085E-5</t>
  </si>
  <si>
    <t>3,5605485991717912E-6</t>
  </si>
  <si>
    <t>0,006686702378333732</t>
  </si>
  <si>
    <t>7,484589773831517E-6</t>
  </si>
  <si>
    <t>3,169192773692199E-5</t>
  </si>
  <si>
    <t>3,302182073355941E-5</t>
  </si>
  <si>
    <t>9,468536510870476E-6</t>
  </si>
  <si>
    <t>0,0073923107156728</t>
  </si>
  <si>
    <t>1,7706525132978043E-5</t>
  </si>
  <si>
    <t>5,95253233731255E-6</t>
  </si>
  <si>
    <t>2,2091376502885373E-6</t>
  </si>
  <si>
    <t>4,1256033317624504E-5</t>
  </si>
  <si>
    <t>1,6312269773244616E-5</t>
  </si>
  <si>
    <t>3,242439779314485E-4</t>
  </si>
  <si>
    <t>4,387286924550727E-5</t>
  </si>
  <si>
    <t>3,412127268953561E-5</t>
  </si>
  <si>
    <t>5,743340880047782E-6</t>
  </si>
  <si>
    <t>1,4733597612604923E-5</t>
  </si>
  <si>
    <t>7,875266003851844E-4</t>
  </si>
  <si>
    <t>0,030112987188213</t>
  </si>
  <si>
    <t>1,1216380689417717E-5</t>
  </si>
  <si>
    <t>0,004805419138604973</t>
  </si>
  <si>
    <t>1,9368560334771497E-5</t>
  </si>
  <si>
    <t>6,940095093926388E-4</t>
  </si>
  <si>
    <t>8,853028059727368E-6</t>
  </si>
  <si>
    <t>1,1862106832742093E-5</t>
  </si>
  <si>
    <t>1,0957191189566676E-5</t>
  </si>
  <si>
    <t>0,002060417854528171</t>
  </si>
  <si>
    <t>9,069362227572577E-6</t>
  </si>
  <si>
    <t>0,04631764094952334</t>
  </si>
  <si>
    <t>0,0011995820956215194</t>
  </si>
  <si>
    <t>9,598735502484374E-6</t>
  </si>
  <si>
    <t>0,0026030251975379445</t>
  </si>
  <si>
    <t>1,2864939971269936E-5</t>
  </si>
  <si>
    <t>2,4488438893519984E-5</t>
  </si>
  <si>
    <t>9,261461129711019E-5</t>
  </si>
  <si>
    <t>4,352290271926841E-6</t>
  </si>
  <si>
    <t>1,0774532836102306E-5</t>
  </si>
  <si>
    <t>7,015463683332191E-6</t>
  </si>
  <si>
    <t>3,722516145268552E-5</t>
  </si>
  <si>
    <t>0,13733605018685385</t>
  </si>
  <si>
    <t>8,364107785457532E-6</t>
  </si>
  <si>
    <t>5,685170002659112E-6</t>
  </si>
  <si>
    <t>3,897121452171129E-5</t>
  </si>
  <si>
    <t>0,012865248315123035</t>
  </si>
  <si>
    <t>8,8698616614993E-6</t>
  </si>
  <si>
    <t>1,563639194772302E-5</t>
  </si>
  <si>
    <t>7,253219703119152E-6</t>
  </si>
  <si>
    <t>7,7945792844148E-6</t>
  </si>
  <si>
    <t>541837b200035f6936fd4538_Kumpel-Morgen-kein-Bier-mehr_pp.txt</t>
  </si>
  <si>
    <t>3,5918994857206036E-4</t>
  </si>
  <si>
    <t>0,003197371543563697</t>
  </si>
  <si>
    <t>0,003245850569115079</t>
  </si>
  <si>
    <t>0,0011216195602017321</t>
  </si>
  <si>
    <t>0,03743458946816706</t>
  </si>
  <si>
    <t>0,0016934063315440654</t>
  </si>
  <si>
    <t>0,11648749842277116</t>
  </si>
  <si>
    <t>0,023441613752799715</t>
  </si>
  <si>
    <t>0,007547549190478808</t>
  </si>
  <si>
    <t>0,1627481976467189</t>
  </si>
  <si>
    <t>0,03640615469974546</t>
  </si>
  <si>
    <t>0,013830486173952267</t>
  </si>
  <si>
    <t>0,12126884609764964</t>
  </si>
  <si>
    <t>0,11908780067036859</t>
  </si>
  <si>
    <t>0,0012240006992828524</t>
  </si>
  <si>
    <t>0,1390769302392404</t>
  </si>
  <si>
    <t>0,0013278858821626105</t>
  </si>
  <si>
    <t>0,00227672177109754</t>
  </si>
  <si>
    <t>0,0010934510336055455</t>
  </si>
  <si>
    <t>0,0022650529320694243</t>
  </si>
  <si>
    <t>0,0021523783109898653</t>
  </si>
  <si>
    <t>5,790158380247179E-4</t>
  </si>
  <si>
    <t>0,0010706356401360543</t>
  </si>
  <si>
    <t>0,012750864627391684</t>
  </si>
  <si>
    <t>0,014130872950058528</t>
  </si>
  <si>
    <t>0,017721098934517808</t>
  </si>
  <si>
    <t>0,010638382432270162</t>
  </si>
  <si>
    <t>0,010041650218867404</t>
  </si>
  <si>
    <t>0,0031828568745888744</t>
  </si>
  <si>
    <t>0,00995022700015994</t>
  </si>
  <si>
    <t>0,001104109534406562</t>
  </si>
  <si>
    <t>0,011829560444531631</t>
  </si>
  <si>
    <t>0,07134440515113605</t>
  </si>
  <si>
    <t>0,02509476331238968</t>
  </si>
  <si>
    <t>0,008496955258056608</t>
  </si>
  <si>
    <t>5447cd590003aef41bd3b798_Zwergenkönig-Axt-Zahnfee-Blutlache_pp.txt</t>
  </si>
  <si>
    <t>0,03473626017403218</t>
  </si>
  <si>
    <t>0,026629611870146116</t>
  </si>
  <si>
    <t>0,004934562461981879</t>
  </si>
  <si>
    <t>0,0066524653649260275</t>
  </si>
  <si>
    <t>4,4495344554358076E-4</t>
  </si>
  <si>
    <t>0,20612087405115087</t>
  </si>
  <si>
    <t>0,016706796104100013</t>
  </si>
  <si>
    <t>0,02933850025326351</t>
  </si>
  <si>
    <t>0,11398728498583921</t>
  </si>
  <si>
    <t>0,004243345565004533</t>
  </si>
  <si>
    <t>0,10063248811132558</t>
  </si>
  <si>
    <t>0,017275291959175543</t>
  </si>
  <si>
    <t>0,05021012475859984</t>
  </si>
  <si>
    <t>0,014367677726567905</t>
  </si>
  <si>
    <t>0,04301550516071627</t>
  </si>
  <si>
    <t>0,007131735751655069</t>
  </si>
  <si>
    <t>0,0048686145046933915</t>
  </si>
  <si>
    <t>0,04777944007631258</t>
  </si>
  <si>
    <t>0,02500065011793574</t>
  </si>
  <si>
    <t>0,012580956545135897</t>
  </si>
  <si>
    <t>0,01783711797316141</t>
  </si>
  <si>
    <t>0,02526729060417484</t>
  </si>
  <si>
    <t>0,023601871881499</t>
  </si>
  <si>
    <t>544919380003aef41cc44047_Warmes-Blut-Gerechtigkeit-gespaltener-Kopf-Blumenkind_pp.txt</t>
  </si>
  <si>
    <t>0,017940553230405786</t>
  </si>
  <si>
    <t>0,012364373317740877</t>
  </si>
  <si>
    <t>0,020146521204321928</t>
  </si>
  <si>
    <t>1,192141745975062E-4</t>
  </si>
  <si>
    <t>9,599278302498E-4</t>
  </si>
  <si>
    <t>7,407512366523735E-4</t>
  </si>
  <si>
    <t>4,5124109294086574E-4</t>
  </si>
  <si>
    <t>0,0014594031239012245</t>
  </si>
  <si>
    <t>0,048537142517024685</t>
  </si>
  <si>
    <t>2,611237041239286E-4</t>
  </si>
  <si>
    <t>0,10785198882408663</t>
  </si>
  <si>
    <t>0,13807578385878977</t>
  </si>
  <si>
    <t>2,5936838890795846E-5</t>
  </si>
  <si>
    <t>0,02526077441662971</t>
  </si>
  <si>
    <t>0,013103399304471616</t>
  </si>
  <si>
    <t>0,009883568845082957</t>
  </si>
  <si>
    <t>0,15001182937411542</t>
  </si>
  <si>
    <t>0,005639221085838696</t>
  </si>
  <si>
    <t>0,13972984589304518</t>
  </si>
  <si>
    <t>0,020173820202413522</t>
  </si>
  <si>
    <t>3,326604089047146E-4</t>
  </si>
  <si>
    <t>1,2484607343086473E-4</t>
  </si>
  <si>
    <t>0,015305383753325713</t>
  </si>
  <si>
    <t>1,3047290975509826E-4</t>
  </si>
  <si>
    <t>0,01087639892514325</t>
  </si>
  <si>
    <t>1,6984750049245636E-4</t>
  </si>
  <si>
    <t>0,013558072544825743</t>
  </si>
  <si>
    <t>7,975408519593718E-4</t>
  </si>
  <si>
    <t>0,006629941255831887</t>
  </si>
  <si>
    <t>0,004969013994995664</t>
  </si>
  <si>
    <t>0,0028571767814134304</t>
  </si>
  <si>
    <t>0,006037923422198745</t>
  </si>
  <si>
    <t>0,002481975433828558</t>
  </si>
  <si>
    <t>0,01467178741885325</t>
  </si>
  <si>
    <t>9,378776790836614E-4</t>
  </si>
  <si>
    <t>0,07828136890889605</t>
  </si>
  <si>
    <t>1,0081677278580676E-4</t>
  </si>
  <si>
    <t>0,0028259239570235586</t>
  </si>
  <si>
    <t>1,791800046342825E-5</t>
  </si>
  <si>
    <t>0,0740284030293405</t>
  </si>
  <si>
    <t>0,04563119524813303</t>
  </si>
  <si>
    <t>3,651644891114478E-5</t>
  </si>
  <si>
    <t>0,0024767272633391944</t>
  </si>
  <si>
    <t>545324cf0002de8121af21fa_HalloQueen--Jacks-unheimliche-Gelüste_pp.txt</t>
  </si>
  <si>
    <t>0,006079340162393944</t>
  </si>
  <si>
    <t>4,4212776738349036E-6</t>
  </si>
  <si>
    <t>4,85609264216195E-6</t>
  </si>
  <si>
    <t>4,055605846982452E-6</t>
  </si>
  <si>
    <t>1,674935641017422E-5</t>
  </si>
  <si>
    <t>0,16378844154852645</t>
  </si>
  <si>
    <t>4,812440650486166E-6</t>
  </si>
  <si>
    <t>1,9184562294422112E-5</t>
  </si>
  <si>
    <t>3,227958212379592E-6</t>
  </si>
  <si>
    <t>1,8155260002189763E-5</t>
  </si>
  <si>
    <t>7,579466846604189E-5</t>
  </si>
  <si>
    <t>1,2833959545097092E-5</t>
  </si>
  <si>
    <t>1,5329985085275397E-5</t>
  </si>
  <si>
    <t>0,021814331628380052</t>
  </si>
  <si>
    <t>0,005753748385172805</t>
  </si>
  <si>
    <t>3,9703260909834174E-6</t>
  </si>
  <si>
    <t>3,2240124939044947E-4</t>
  </si>
  <si>
    <t>3,8098752499835573E-6</t>
  </si>
  <si>
    <t>0,005402158943988968</t>
  </si>
  <si>
    <t>0,11933039655370074</t>
  </si>
  <si>
    <t>0,0034122397160917736</t>
  </si>
  <si>
    <t>3,3578410479683246E-5</t>
  </si>
  <si>
    <t>3,702572300995667E-5</t>
  </si>
  <si>
    <t>0,16990604561489775</t>
  </si>
  <si>
    <t>3,3352691045130858E-6</t>
  </si>
  <si>
    <t>0,07995235872640159</t>
  </si>
  <si>
    <t>1,225594983909073E-5</t>
  </si>
  <si>
    <t>0,0032567956908545353</t>
  </si>
  <si>
    <t>0,0528261126201239</t>
  </si>
  <si>
    <t>0,0573279683391052</t>
  </si>
  <si>
    <t>1,694125800491683E-6</t>
  </si>
  <si>
    <t>4,909810564349936E-6</t>
  </si>
  <si>
    <t>6,137112889175998E-6</t>
  </si>
  <si>
    <t>2,8872620487184557E-6</t>
  </si>
  <si>
    <t>0,06862708325418862</t>
  </si>
  <si>
    <t>3,8363259202749156E-6</t>
  </si>
  <si>
    <t>5,863298147258339E-6</t>
  </si>
  <si>
    <t>4,850723527774551E-5</t>
  </si>
  <si>
    <t>0,04657496499010115</t>
  </si>
  <si>
    <t>0,0016511089134509341</t>
  </si>
  <si>
    <t>3,321639704552914E-6</t>
  </si>
  <si>
    <t>2,751121599553676E-6</t>
  </si>
  <si>
    <t>0,006019091297134718</t>
  </si>
  <si>
    <t>3,764231387402468E-6</t>
  </si>
  <si>
    <t>3,059257511747601E-6</t>
  </si>
  <si>
    <t>5,115752661028113E-6</t>
  </si>
  <si>
    <t>9,804401333593862E-6</t>
  </si>
  <si>
    <t>9,676448262791447E-6</t>
  </si>
  <si>
    <t>7,866402724068527E-6</t>
  </si>
  <si>
    <t>6,796514451595293E-6</t>
  </si>
  <si>
    <t>4,2777455987834914E-5</t>
  </si>
  <si>
    <t>1,605420202850936E-5</t>
  </si>
  <si>
    <t>1,8849613299647995E-6</t>
  </si>
  <si>
    <t>8,198481127870315E-5</t>
  </si>
  <si>
    <t>3,962356333966079E-6</t>
  </si>
  <si>
    <t>1,6777767973742104E-5</t>
  </si>
  <si>
    <t>1,748181590395029E-5</t>
  </si>
  <si>
    <t>5,0126615821231044E-6</t>
  </si>
  <si>
    <t>1,4117447014659794E-4</t>
  </si>
  <si>
    <t>9,373868726711654E-6</t>
  </si>
  <si>
    <t>3,151282157420646E-6</t>
  </si>
  <si>
    <t>1,1695217541285073E-6</t>
  </si>
  <si>
    <t>2,1841024006679894E-5</t>
  </si>
  <si>
    <t>8,635747236724131E-6</t>
  </si>
  <si>
    <t>4,8601615304299617E-4</t>
  </si>
  <si>
    <t>2,322638201922575E-5</t>
  </si>
  <si>
    <t>1,806386790055872E-5</t>
  </si>
  <si>
    <t>3,0405357944599516E-6</t>
  </si>
  <si>
    <t>7,799995134873877E-6</t>
  </si>
  <si>
    <t>1,025573461101727E-4</t>
  </si>
  <si>
    <t>0,0039961648067819745</t>
  </si>
  <si>
    <t>5,937973678166953E-6</t>
  </si>
  <si>
    <t>0,004744523544937464</t>
  </si>
  <si>
    <t>1,0253753384134847E-5</t>
  </si>
  <si>
    <t>0,01294184048470677</t>
  </si>
  <si>
    <t>4,686810215021653E-6</t>
  </si>
  <si>
    <t>6,27982235008141E-6</t>
  </si>
  <si>
    <t>5,800758254547747E-6</t>
  </si>
  <si>
    <t>0,004548757594914713</t>
  </si>
  <si>
    <t>4,801337942808654E-6</t>
  </si>
  <si>
    <t>0,014461104493972303</t>
  </si>
  <si>
    <t>3,207003239930344E-4</t>
  </si>
  <si>
    <t>5,081589180653762E-6</t>
  </si>
  <si>
    <t>0,007979622600364568</t>
  </si>
  <si>
    <t>6,810724157452306E-6</t>
  </si>
  <si>
    <t>1,2964227017215336E-5</t>
  </si>
  <si>
    <t>4,903035473954242E-5</t>
  </si>
  <si>
    <t>2,304110906187985E-6</t>
  </si>
  <si>
    <t>5,704058568169231E-6</t>
  </si>
  <si>
    <t>3,7140000723286193E-6</t>
  </si>
  <si>
    <t>1,9707072628170293E-5</t>
  </si>
  <si>
    <t>0,1336919591234951</t>
  </si>
  <si>
    <t>0,0015762317880248867</t>
  </si>
  <si>
    <t>3,0097400192152965E-6</t>
  </si>
  <si>
    <t>2,0631436507361692E-5</t>
  </si>
  <si>
    <t>0,002095475955833538</t>
  </si>
  <si>
    <t>4,695721956429002E-6</t>
  </si>
  <si>
    <t>8,277936205810173E-6</t>
  </si>
  <si>
    <t>3,839868570056474E-6</t>
  </si>
  <si>
    <t>4,126465381734761E-6</t>
  </si>
  <si>
    <t>546065270002de813435d2e9_Ice-Bucket-Challenge-Jacky-auf-Eis_pp.txt</t>
  </si>
  <si>
    <t>0,015420277458741534</t>
  </si>
  <si>
    <t>8,234110620039065E-6</t>
  </si>
  <si>
    <t>9,043902452305554E-6</t>
  </si>
  <si>
    <t>7,553089771528728E-6</t>
  </si>
  <si>
    <t>3,119370997936215E-5</t>
  </si>
  <si>
    <t>0,12939873945288402</t>
  </si>
  <si>
    <t>8,962605742449359E-6</t>
  </si>
  <si>
    <t>3,572899505139764E-5</t>
  </si>
  <si>
    <t>6,01169321594381E-6</t>
  </si>
  <si>
    <t>3,381204036975477E-5</t>
  </si>
  <si>
    <t>7,266186870974277E-4</t>
  </si>
  <si>
    <t>2,390174297643125E-5</t>
  </si>
  <si>
    <t>2,8550297517554236E-5</t>
  </si>
  <si>
    <t>2,2989065890479594E-4</t>
  </si>
  <si>
    <t>1,7740061753834338E-4</t>
  </si>
  <si>
    <t>7,394266237620956E-6</t>
  </si>
  <si>
    <t>1,4974462657041324E-5</t>
  </si>
  <si>
    <t>7,095445382805657E-6</t>
  </si>
  <si>
    <t>0,010060886832573909</t>
  </si>
  <si>
    <t>0,10397593140764384</t>
  </si>
  <si>
    <t>0,005769435867204562</t>
  </si>
  <si>
    <t>0,015284496242514784</t>
  </si>
  <si>
    <t>6,895606237426594E-5</t>
  </si>
  <si>
    <t>0,14196297886472634</t>
  </si>
  <si>
    <t>6,211547154499052E-6</t>
  </si>
  <si>
    <t>0,09855232060464499</t>
  </si>
  <si>
    <t>2,2825267755958507E-5</t>
  </si>
  <si>
    <t>0,0013817195126068478</t>
  </si>
  <si>
    <t>0,03281091139342665</t>
  </si>
  <si>
    <t>0,12315949128992094</t>
  </si>
  <si>
    <t>3,1551104170779678E-6</t>
  </si>
  <si>
    <t>9,143945776024434E-6</t>
  </si>
  <si>
    <t>1,1429652273640416E-5</t>
  </si>
  <si>
    <t>5,3771866080438675E-6</t>
  </si>
  <si>
    <t>0,059896524142245715</t>
  </si>
  <si>
    <t>7,144706650977559E-6</t>
  </si>
  <si>
    <t>1,0919704462017932E-5</t>
  </si>
  <si>
    <t>0,007115859213388587</t>
  </si>
  <si>
    <t>0,06742022400262515</t>
  </si>
  <si>
    <t>0,007758676636589942</t>
  </si>
  <si>
    <t>6,1861639971323556E-6</t>
  </si>
  <si>
    <t>5,12364100403925E-6</t>
  </si>
  <si>
    <t>8,611062524777912E-5</t>
  </si>
  <si>
    <t>7,010439047229235E-6</t>
  </si>
  <si>
    <t>5,697507966077555E-6</t>
  </si>
  <si>
    <t>9,527488753975431E-6</t>
  </si>
  <si>
    <t>1,8259546470431653E-5</t>
  </si>
  <si>
    <t>1,8021248897448203E-5</t>
  </si>
  <si>
    <t>1,4650251576615995E-5</t>
  </si>
  <si>
    <t>1,2657710271471977E-5</t>
  </si>
  <si>
    <t>7,966798980579885E-5</t>
  </si>
  <si>
    <t>2,9899066552981638E-5</t>
  </si>
  <si>
    <t>3,5105191870845817E-6</t>
  </si>
  <si>
    <t>1,52687086184824E-4</t>
  </si>
  <si>
    <t>7,379423500806672E-6</t>
  </si>
  <si>
    <t>3,124662318105739E-5</t>
  </si>
  <si>
    <t>6,180178449906671E-4</t>
  </si>
  <si>
    <t>9,33549372216221E-6</t>
  </si>
  <si>
    <t>2,6292087710116924E-4</t>
  </si>
  <si>
    <t>1,7457730033617134E-5</t>
  </si>
  <si>
    <t>5,868893065169173E-6</t>
  </si>
  <si>
    <t>2,1780969679932965E-6</t>
  </si>
  <si>
    <t>4,067634312819381E-5</t>
  </si>
  <si>
    <t>1,608306541222193E-5</t>
  </si>
  <si>
    <t>0,004417908119061584</t>
  </si>
  <si>
    <t>4,3256409788826265E-5</t>
  </si>
  <si>
    <t>3,364183330968221E-5</t>
  </si>
  <si>
    <t>5,662640965514369E-6</t>
  </si>
  <si>
    <t>1,4526575237833913E-5</t>
  </si>
  <si>
    <t>0,0019473810627212455</t>
  </si>
  <si>
    <t>0,0027587076908468277</t>
  </si>
  <si>
    <t>0,0011819788092579029</t>
  </si>
  <si>
    <t>0,0023960579395468475</t>
  </si>
  <si>
    <t>1,9096411911702743E-5</t>
  </si>
  <si>
    <t>9,879793856957332E-5</t>
  </si>
  <si>
    <t>8,728633805110886E-6</t>
  </si>
  <si>
    <t>1,1695431890825614E-5</t>
  </si>
  <si>
    <t>1,0803231253879046E-5</t>
  </si>
  <si>
    <t>0,007886066992017667</t>
  </si>
  <si>
    <t>8,941928252831454E-6</t>
  </si>
  <si>
    <t>0,01112468901055112</t>
  </si>
  <si>
    <t>1,1806688788950062E-5</t>
  </si>
  <si>
    <t>9,463863282489506E-6</t>
  </si>
  <si>
    <t>0,014861110304473298</t>
  </si>
  <si>
    <t>1,2684174180445008E-5</t>
  </si>
  <si>
    <t>2,4144350850160222E-5</t>
  </si>
  <si>
    <t>9,131327965541945E-5</t>
  </si>
  <si>
    <t>4,2911360656373865E-6</t>
  </si>
  <si>
    <t>1,0623139440312143E-5</t>
  </si>
  <si>
    <t>6,916889119941055E-6</t>
  </si>
  <si>
    <t>3,670210920653376E-5</t>
  </si>
  <si>
    <t>0,12194075545271635</t>
  </si>
  <si>
    <t>8,246583369349906E-6</t>
  </si>
  <si>
    <t>5,605287449471934E-6</t>
  </si>
  <si>
    <t>3,842362841340785E-5</t>
  </si>
  <si>
    <t>0,008000798070200993</t>
  </si>
  <si>
    <t>8,74523087726484E-6</t>
  </si>
  <si>
    <t>1,54166843733083E-5</t>
  </si>
  <si>
    <t>7,151304420297055E-6</t>
  </si>
  <si>
    <t>7,685057336264134E-6</t>
  </si>
  <si>
    <t>546a23a600008a12338df0e2_Der-sture-Igel_pp.txt</t>
  </si>
  <si>
    <t>0,0022347349901752564</t>
  </si>
  <si>
    <t>0,020433907076096887</t>
  </si>
  <si>
    <t>8,140369316603761E-5</t>
  </si>
  <si>
    <t>0,0023247588245334976</t>
  </si>
  <si>
    <t>0,0038443830662572005</t>
  </si>
  <si>
    <t>0,006004390065777378</t>
  </si>
  <si>
    <t>0,043158608253441304</t>
  </si>
  <si>
    <t>1,9661014530589585E-4</t>
  </si>
  <si>
    <t>0,09929093066671425</t>
  </si>
  <si>
    <t>0,0022253857479197373</t>
  </si>
  <si>
    <t>0,010616754547320322</t>
  </si>
  <si>
    <t>0,006748853551743435</t>
  </si>
  <si>
    <t>0,13748843370204297</t>
  </si>
  <si>
    <t>5,120897365896814E-4</t>
  </si>
  <si>
    <t>2,5757807818581156E-4</t>
  </si>
  <si>
    <t>0,03197966372533358</t>
  </si>
  <si>
    <t>0,07536338478758636</t>
  </si>
  <si>
    <t>0,0017110571962298674</t>
  </si>
  <si>
    <t>2,2715239984167507E-4</t>
  </si>
  <si>
    <t>0,005093106881409016</t>
  </si>
  <si>
    <t>0,0021046330643324234</t>
  </si>
  <si>
    <t>8,9091559355613E-5</t>
  </si>
  <si>
    <t>0,0024189358377716833</t>
  </si>
  <si>
    <t>0,0016860194531588095</t>
  </si>
  <si>
    <t>6,2102728407431336E-6</t>
  </si>
  <si>
    <t>9,115066096760367E-4</t>
  </si>
  <si>
    <t>0,013395705461226698</t>
  </si>
  <si>
    <t>0,03393030620271216</t>
  </si>
  <si>
    <t>0,05794430746356738</t>
  </si>
  <si>
    <t>0,1419437450056097</t>
  </si>
  <si>
    <t>0,005792195448249806</t>
  </si>
  <si>
    <t>0,09515199803950596</t>
  </si>
  <si>
    <t>0,010656131405543315</t>
  </si>
  <si>
    <t>3,6165599409766664E-5</t>
  </si>
  <si>
    <t>0,0017739322906537786</t>
  </si>
  <si>
    <t>0,16406067293251297</t>
  </si>
  <si>
    <t>2,3512971864967647E-5</t>
  </si>
  <si>
    <t>0,006119321058037293</t>
  </si>
  <si>
    <t>2,191192750198154E-5</t>
  </si>
  <si>
    <t>546d04cb0001e3243905386f_Hasenkämpfer_pp.txt</t>
  </si>
  <si>
    <t>6,391636298704876E-4</t>
  </si>
  <si>
    <t>3,843705414726369E-6</t>
  </si>
  <si>
    <t>4,221718462414709E-6</t>
  </si>
  <si>
    <t>3,525803015335443E-6</t>
  </si>
  <si>
    <t>1,4561309349097555E-5</t>
  </si>
  <si>
    <t>0,00437834660039944</t>
  </si>
  <si>
    <t>4,18376893534457E-6</t>
  </si>
  <si>
    <t>1,667839285612333E-5</t>
  </si>
  <si>
    <t>2,806274876798701E-6</t>
  </si>
  <si>
    <t>1,5783553154591503E-5</t>
  </si>
  <si>
    <t>3,3918759546911436E-4</t>
  </si>
  <si>
    <t>1,1157399158121937E-5</t>
  </si>
  <si>
    <t>1,3327357163893846E-5</t>
  </si>
  <si>
    <t>1,0731358991909982E-4</t>
  </si>
  <si>
    <t>0,01374752811358943</t>
  </si>
  <si>
    <t>3,451663754225494E-6</t>
  </si>
  <si>
    <t>6,990120227121079E-6</t>
  </si>
  <si>
    <t>3,3121733598541246E-6</t>
  </si>
  <si>
    <t>0,0025100948365915942</t>
  </si>
  <si>
    <t>0,04389024608859347</t>
  </si>
  <si>
    <t>0,015538022479925955</t>
  </si>
  <si>
    <t>2,9191905078134352E-5</t>
  </si>
  <si>
    <t>3,0548321936655373E-4</t>
  </si>
  <si>
    <t>0,056976700212667604</t>
  </si>
  <si>
    <t>2,8995672433002736E-6</t>
  </si>
  <si>
    <t>0,08809182189928483</t>
  </si>
  <si>
    <t>1,065489757359377E-5</t>
  </si>
  <si>
    <t>9,840177629636952E-5</t>
  </si>
  <si>
    <t>0,008483864893971698</t>
  </si>
  <si>
    <t>0,13456019221451723</t>
  </si>
  <si>
    <t>1,4728141937598384E-6</t>
  </si>
  <si>
    <t>4,26841896023771E-6</t>
  </si>
  <si>
    <t>5,335393020554636E-6</t>
  </si>
  <si>
    <t>2,5100854524631437E-6</t>
  </si>
  <si>
    <t>0,016208205064962657</t>
  </si>
  <si>
    <t>3,335168654907342E-6</t>
  </si>
  <si>
    <t>5,097347983851945E-6</t>
  </si>
  <si>
    <t>4,217050740646121E-5</t>
  </si>
  <si>
    <t>0,08613081350106126</t>
  </si>
  <si>
    <t>0,00662800927180808</t>
  </si>
  <si>
    <t>2,887718315842853E-6</t>
  </si>
  <si>
    <t>2,3917296693114242E-6</t>
  </si>
  <si>
    <t>4,019667597431325E-5</t>
  </si>
  <si>
    <t>3,2724921693262774E-6</t>
  </si>
  <si>
    <t>2,659612340689567E-6</t>
  </si>
  <si>
    <t>4,447457873990308E-6</t>
  </si>
  <si>
    <t>8,523606358656492E-6</t>
  </si>
  <si>
    <t>8,41236839819437E-6</t>
  </si>
  <si>
    <t>6,8387776058169205E-6</t>
  </si>
  <si>
    <t>5,908653861182108E-6</t>
  </si>
  <si>
    <t>3,71892360847906E-5</t>
  </si>
  <si>
    <t>1,3956966247851353E-5</t>
  </si>
  <si>
    <t>1,638719982102184E-6</t>
  </si>
  <si>
    <t>0,008543399302207575</t>
  </si>
  <si>
    <t>3,444735123982954E-6</t>
  </si>
  <si>
    <t>1,458600937673278E-5</t>
  </si>
  <si>
    <t>1,5198084220523543E-5</t>
  </si>
  <si>
    <t>4,357834066704423E-6</t>
  </si>
  <si>
    <t>0,0788315022152254</t>
  </si>
  <si>
    <t>8,149316247433046E-6</t>
  </si>
  <si>
    <t>2,7396153748701723E-6</t>
  </si>
  <si>
    <t>1,0167416368320788E-6</t>
  </si>
  <si>
    <t>0,0022053425515282258</t>
  </si>
  <si>
    <t>7,507619032942084E-6</t>
  </si>
  <si>
    <t>0,008074767111856737</t>
  </si>
  <si>
    <t>0,0544057659459323</t>
  </si>
  <si>
    <t>1,5704100032255087E-5</t>
  </si>
  <si>
    <t>2,6433363292240632E-6</t>
  </si>
  <si>
    <t>6,7810451517625236E-6</t>
  </si>
  <si>
    <t>3,624541388898303E-4</t>
  </si>
  <si>
    <t>0,06387217626082908</t>
  </si>
  <si>
    <t>5,1622682995787E-6</t>
  </si>
  <si>
    <t>0,0038514298197661026</t>
  </si>
  <si>
    <t>8,914257441261913E-6</t>
  </si>
  <si>
    <t>4,6119148620555034E-5</t>
  </si>
  <si>
    <t>4,074550193462081E-6</t>
  </si>
  <si>
    <t>5,459459674603765E-6</t>
  </si>
  <si>
    <t>5,042977970932218E-6</t>
  </si>
  <si>
    <t>0,043308917049678416</t>
  </si>
  <si>
    <t>4,17411662649486E-6</t>
  </si>
  <si>
    <t>0,06504449587595765</t>
  </si>
  <si>
    <t>5,511394699706035E-6</t>
  </si>
  <si>
    <t>4,417757329444574E-6</t>
  </si>
  <si>
    <t>0,0605028977522419</t>
  </si>
  <si>
    <t>0,0010990983687987573</t>
  </si>
  <si>
    <t>1,1270649178790579E-5</t>
  </si>
  <si>
    <t>4,262528931707428E-5</t>
  </si>
  <si>
    <t>2,0031140814015174E-6</t>
  </si>
  <si>
    <t>4,9589106185614145E-6</t>
  </si>
  <si>
    <t>3,2288228067615168E-6</t>
  </si>
  <si>
    <t>1,7132645211944343E-5</t>
  </si>
  <si>
    <t>0,11677373954021228</t>
  </si>
  <si>
    <t>3,849527728303981E-6</t>
  </si>
  <si>
    <t>2,6165635506765656E-6</t>
  </si>
  <si>
    <t>1,7936255097985198E-5</t>
  </si>
  <si>
    <t>0,01275350770921357</t>
  </si>
  <si>
    <t>4,08229775225143E-6</t>
  </si>
  <si>
    <t>2,804908909148883E-4</t>
  </si>
  <si>
    <t>3,338248511716254E-6</t>
  </si>
  <si>
    <t>8,234704269706272E-4</t>
  </si>
  <si>
    <t>546ed67a0002de81f02baf2_Home-sweet-Home_pp.txt</t>
  </si>
  <si>
    <t>0,0017839772462218957</t>
  </si>
  <si>
    <t>5,782896596193808E-6</t>
  </si>
  <si>
    <t>6,351621337277892E-6</t>
  </si>
  <si>
    <t>5,3046089791677494E-6</t>
  </si>
  <si>
    <t>0,0012554305696730328</t>
  </si>
  <si>
    <t>0,06826341614444376</t>
  </si>
  <si>
    <t>6,294525861105274E-6</t>
  </si>
  <si>
    <t>2,509282342713688E-5</t>
  </si>
  <si>
    <t>4,222071069975245E-6</t>
  </si>
  <si>
    <t>2,3746527364930495E-5</t>
  </si>
  <si>
    <t>9,913711886404332E-5</t>
  </si>
  <si>
    <t>1,678642836848939E-5</t>
  </si>
  <si>
    <t>2,00511537861513E-5</t>
  </si>
  <si>
    <t>5,726287701880499E-4</t>
  </si>
  <si>
    <t>0,01574921386364557</t>
  </si>
  <si>
    <t>5,193065654574137E-6</t>
  </si>
  <si>
    <t>1,0516711898245632E-5</t>
  </si>
  <si>
    <t>4,983200839304638E-6</t>
  </si>
  <si>
    <t>7,58962143531677E-5</t>
  </si>
  <si>
    <t>0,15566935149578282</t>
  </si>
  <si>
    <t>0,014742463344949415</t>
  </si>
  <si>
    <t>4,391953864777996E-5</t>
  </si>
  <si>
    <t>4,842851848754718E-5</t>
  </si>
  <si>
    <t>0,17618041265300993</t>
  </si>
  <si>
    <t>0,0037049311946654936</t>
  </si>
  <si>
    <t>0,08278301286989677</t>
  </si>
  <si>
    <t>1,6030409269935034E-5</t>
  </si>
  <si>
    <t>0,02934142234913245</t>
  </si>
  <si>
    <t>0,02468812190069549</t>
  </si>
  <si>
    <t>0,05606921916920032</t>
  </si>
  <si>
    <t>2,2158649711520686E-6</t>
  </si>
  <si>
    <t>6,421882744113727E-6</t>
  </si>
  <si>
    <t>8,027156821048441E-6</t>
  </si>
  <si>
    <t>3,7764508600454385E-6</t>
  </si>
  <si>
    <t>0,028908338160597433</t>
  </si>
  <si>
    <t>5,017797510782697E-6</t>
  </si>
  <si>
    <t>7,669015474624051E-6</t>
  </si>
  <si>
    <t>4,746202941262265E-4</t>
  </si>
  <si>
    <t>0,0555733702881192</t>
  </si>
  <si>
    <t>0,008327214799532938</t>
  </si>
  <si>
    <t>4,34460360970274E-6</t>
  </si>
  <si>
    <t>3,598383297191729E-6</t>
  </si>
  <si>
    <t>0,0041722194074870055</t>
  </si>
  <si>
    <t>4,923500056628309E-6</t>
  </si>
  <si>
    <t>4,00141568946528E-6</t>
  </si>
  <si>
    <t>6,691248736876686E-6</t>
  </si>
  <si>
    <t>1,2823858459579561E-5</t>
  </si>
  <si>
    <t>1,265649973836764E-5</t>
  </si>
  <si>
    <t>1,0289015278664506E-5</t>
  </si>
  <si>
    <t>8,889633989900833E-6</t>
  </si>
  <si>
    <t>5,595161011710715E-5</t>
  </si>
  <si>
    <t>2,0998407499872687E-5</t>
  </si>
  <si>
    <t>2,4654720339144737E-6</t>
  </si>
  <si>
    <t>1,0723363721056983E-4</t>
  </si>
  <si>
    <t>5,182641455026389E-6</t>
  </si>
  <si>
    <t>2,1944809728027435E-5</t>
  </si>
  <si>
    <t>2,2865682986735644E-5</t>
  </si>
  <si>
    <t>6,556408744169188E-6</t>
  </si>
  <si>
    <t>5,958262161774796E-4</t>
  </si>
  <si>
    <t>4,2343504205195724E-4</t>
  </si>
  <si>
    <t>4,121781124411374E-6</t>
  </si>
  <si>
    <t>1,5296988495314544E-6</t>
  </si>
  <si>
    <t>2,8567394473567004E-5</t>
  </si>
  <si>
    <t>1,1295294479327668E-5</t>
  </si>
  <si>
    <t>0,011326226317437602</t>
  </si>
  <si>
    <t>8,527280148483267E-4</t>
  </si>
  <si>
    <t>2,3626989278334192E-5</t>
  </si>
  <si>
    <t>3,976928253216169E-6</t>
  </si>
  <si>
    <t>1,0202156173707616E-5</t>
  </si>
  <si>
    <t>0,016169939864728283</t>
  </si>
  <si>
    <t>0,009338604979556566</t>
  </si>
  <si>
    <t>7,766688795633955E-6</t>
  </si>
  <si>
    <t>3,807774768697316E-5</t>
  </si>
  <si>
    <t>1,3411597261633189E-5</t>
  </si>
  <si>
    <t>4,805610677737302E-4</t>
  </si>
  <si>
    <t>6,130205076205119E-6</t>
  </si>
  <si>
    <t>8,213816451272195E-6</t>
  </si>
  <si>
    <t>7,58721519892033E-6</t>
  </si>
  <si>
    <t>0,012117251058999072</t>
  </si>
  <si>
    <t>6,280003857473429E-6</t>
  </si>
  <si>
    <t>0,04358514285299304</t>
  </si>
  <si>
    <t>8,291953261324412E-6</t>
  </si>
  <si>
    <t>6,646563944618523E-6</t>
  </si>
  <si>
    <t>0,030995818786752012</t>
  </si>
  <si>
    <t>8,908219852562149E-6</t>
  </si>
  <si>
    <t>1,6956814256162884E-5</t>
  </si>
  <si>
    <t>6,413021132136711E-5</t>
  </si>
  <si>
    <t>3,013706919043213E-6</t>
  </si>
  <si>
    <t>7,460734953058212E-6</t>
  </si>
  <si>
    <t>4,857799025751653E-6</t>
  </si>
  <si>
    <t>0,013183354079358446</t>
  </si>
  <si>
    <t>0,12757996710089992</t>
  </si>
  <si>
    <t>5,791656330288138E-6</t>
  </si>
  <si>
    <t>3,936648316741382E-6</t>
  </si>
  <si>
    <t>2,6985290849087205E-5</t>
  </si>
  <si>
    <t>0,003974341677058003</t>
  </si>
  <si>
    <t>6,14186136265727E-6</t>
  </si>
  <si>
    <t>1,0827288544075435E-5</t>
  </si>
  <si>
    <t>5,0224311888447E-6</t>
  </si>
  <si>
    <t>5,397291093379222E-6</t>
  </si>
  <si>
    <t>548578e70003544332074d03_Time-to-say-goodbye_pp.txt</t>
  </si>
  <si>
    <t>0,04937176519913064</t>
  </si>
  <si>
    <t>1,5660830634348873E-5</t>
  </si>
  <si>
    <t>1,720101066342703E-5</t>
  </si>
  <si>
    <t>1,4365566013902185E-5</t>
  </si>
  <si>
    <t>5,932874008941494E-5</t>
  </si>
  <si>
    <t>2,2968076377619213E-5</t>
  </si>
  <si>
    <t>1,7046388742136686E-5</t>
  </si>
  <si>
    <t>6,795460567091249E-5</t>
  </si>
  <si>
    <t>1,1433913585206782E-5</t>
  </si>
  <si>
    <t>6,430866210903346E-5</t>
  </si>
  <si>
    <t>0,011403607237917973</t>
  </si>
  <si>
    <t>4,5459815381718985E-5</t>
  </si>
  <si>
    <t>5,430111333390936E-5</t>
  </si>
  <si>
    <t>4,372395319495714E-4</t>
  </si>
  <si>
    <t>0,0059049718876721035</t>
  </si>
  <si>
    <t>1,4063492289118223E-5</t>
  </si>
  <si>
    <t>2,848061367327045E-5</t>
  </si>
  <si>
    <t>0,006694573823310281</t>
  </si>
  <si>
    <t>0,009113641643768164</t>
  </si>
  <si>
    <t>0,056340402176784966</t>
  </si>
  <si>
    <t>0,12455149070631884</t>
  </si>
  <si>
    <t>1,1893978127748807E-4</t>
  </si>
  <si>
    <t>0,010152768688911218</t>
  </si>
  <si>
    <t>0,06066540089967756</t>
  </si>
  <si>
    <t>1,1814024908426578E-5</t>
  </si>
  <si>
    <t>0,04045742380147313</t>
  </si>
  <si>
    <t>4,341241805032183E-5</t>
  </si>
  <si>
    <t>0,0015144422640667092</t>
  </si>
  <si>
    <t>0,020091070980488655</t>
  </si>
  <si>
    <t>0,09728054233282343</t>
  </si>
  <si>
    <t>6,000848440665407E-6</t>
  </si>
  <si>
    <t>1,7391287624856935E-5</t>
  </si>
  <si>
    <t>2,173857708826043E-5</t>
  </si>
  <si>
    <t>1,0227116520990385E-5</t>
  </si>
  <si>
    <t>0,001455107476367197</t>
  </si>
  <si>
    <t>1,3588843526191861E-5</t>
  </si>
  <si>
    <t>2,0768684081146725E-5</t>
  </si>
  <si>
    <t>0,0068528985965630165</t>
  </si>
  <si>
    <t>0,18056471605438704</t>
  </si>
  <si>
    <t>0,002507936819515458</t>
  </si>
  <si>
    <t>1,1765747523432816E-5</t>
  </si>
  <si>
    <t>9,744886569799716E-6</t>
  </si>
  <si>
    <t>1,6377772658790886E-4</t>
  </si>
  <si>
    <t>1,333347384523749E-5</t>
  </si>
  <si>
    <t>1,0836350325127256E-5</t>
  </si>
  <si>
    <t>1,8120765512130674E-5</t>
  </si>
  <si>
    <t>3,472866444586291E-5</t>
  </si>
  <si>
    <t>3,427543542049763E-5</t>
  </si>
  <si>
    <t>2,786398182866496E-5</t>
  </si>
  <si>
    <t>2,407427661923253E-5</t>
  </si>
  <si>
    <t>0,00905962908037292</t>
  </si>
  <si>
    <t>5,686639869421005E-5</t>
  </si>
  <si>
    <t>6,676816594346761E-6</t>
  </si>
  <si>
    <t>0,029241743447072383</t>
  </si>
  <si>
    <t>1,4035262210834722E-5</t>
  </si>
  <si>
    <t>5,9429378121657726E-5</t>
  </si>
  <si>
    <t>6,192322180370147E-5</t>
  </si>
  <si>
    <t>0,002244781825414626</t>
  </si>
  <si>
    <t>0,001613574322805983</t>
  </si>
  <si>
    <t>3,320365318523818E-5</t>
  </si>
  <si>
    <t>1,1162315463802087E-5</t>
  </si>
  <si>
    <t>4,142621989789347E-6</t>
  </si>
  <si>
    <t>0,022347626432804312</t>
  </si>
  <si>
    <t>3,058911582860992E-5</t>
  </si>
  <si>
    <t>0,013970186559845929</t>
  </si>
  <si>
    <t>8,227133916614603E-5</t>
  </si>
  <si>
    <t>6,398493753651198E-5</t>
  </si>
  <si>
    <t>1,0770035186098288E-5</t>
  </si>
  <si>
    <t>2,7628756157731072E-5</t>
  </si>
  <si>
    <t>3,6327354810687424E-4</t>
  </si>
  <si>
    <t>0,05201446271572814</t>
  </si>
  <si>
    <t>2,103319604541689E-5</t>
  </si>
  <si>
    <t>1,0311945709969096E-4</t>
  </si>
  <si>
    <t>3,632033700702459E-5</t>
  </si>
  <si>
    <t>1,8790830659906184E-4</t>
  </si>
  <si>
    <t>1,6601386840543226E-5</t>
  </si>
  <si>
    <t>0,012270888307535735</t>
  </si>
  <si>
    <t>2,0547158372995174E-5</t>
  </si>
  <si>
    <t>0,0027502263481438255</t>
  </si>
  <si>
    <t>1,7007061281310323E-5</t>
  </si>
  <si>
    <t>0,021158553545545723</t>
  </si>
  <si>
    <t>2,245568003740704E-5</t>
  </si>
  <si>
    <t>1,799975332527145E-5</t>
  </si>
  <si>
    <t>4,271958625491428E-4</t>
  </si>
  <si>
    <t>2,4124609535011055E-5</t>
  </si>
  <si>
    <t>4,592124236471122E-5</t>
  </si>
  <si>
    <t>0,036919605588560146</t>
  </si>
  <si>
    <t>8,16150744797432E-6</t>
  </si>
  <si>
    <t>2,020463353685317E-5</t>
  </si>
  <si>
    <t>1,315554697071259E-5</t>
  </si>
  <si>
    <t>6,980541587673919E-5</t>
  </si>
  <si>
    <t>0,09384905993242526</t>
  </si>
  <si>
    <t>1,568455312527903E-5</t>
  </si>
  <si>
    <t>1,0660951917428195E-5</t>
  </si>
  <si>
    <t>7,307965179324742E-5</t>
  </si>
  <si>
    <t>0,01410356973991793</t>
  </si>
  <si>
    <t>1,6632953569243294E-5</t>
  </si>
  <si>
    <t>2,9321695329913936E-5</t>
  </si>
  <si>
    <t>1,3601392124655631E-5</t>
  </si>
  <si>
    <t>1,4616561145728439E-5</t>
  </si>
  <si>
    <t>549c32d800042c1a33e30daf_Sodom-und-Gomorrha_pp.txt</t>
  </si>
  <si>
    <t>0,012584500002182386</t>
  </si>
  <si>
    <t>3,516034326556545E-6</t>
  </si>
  <si>
    <t>3,861822233836396E-6</t>
  </si>
  <si>
    <t>3,2252327098481646E-6</t>
  </si>
  <si>
    <t>1,3319975905250404E-5</t>
  </si>
  <si>
    <t>5,156593979220903E-6</t>
  </si>
  <si>
    <t>3,827107856573252E-6</t>
  </si>
  <si>
    <t>1,5256580686243811E-5</t>
  </si>
  <si>
    <t>2,5670434468714076E-6</t>
  </si>
  <si>
    <t>1,4438024952160456E-5</t>
  </si>
  <si>
    <t>3,10272276393086E-4</t>
  </si>
  <si>
    <t>0,0037601513303818336</t>
  </si>
  <si>
    <t>1,2191216603384248E-5</t>
  </si>
  <si>
    <t>0,01434795656552557</t>
  </si>
  <si>
    <t>8,257405693586819E-4</t>
  </si>
  <si>
    <t>3,157413728193277E-6</t>
  </si>
  <si>
    <t>6,3942212041410055E-6</t>
  </si>
  <si>
    <t>3,0298147158039367E-6</t>
  </si>
  <si>
    <t>7,961343511150861E-4</t>
  </si>
  <si>
    <t>0,09364787395577343</t>
  </si>
  <si>
    <t>0,0024635975261966462</t>
  </si>
  <si>
    <t>2,6703331613046513E-5</t>
  </si>
  <si>
    <t>2,9444817238919124E-5</t>
  </si>
  <si>
    <t>0,010870111707259825</t>
  </si>
  <si>
    <t>2,652382755593789E-6</t>
  </si>
  <si>
    <t>0,022082960720199905</t>
  </si>
  <si>
    <t>9,746580856890852E-6</t>
  </si>
  <si>
    <t>0,004089954572322088</t>
  </si>
  <si>
    <t>0,0460100658757619</t>
  </si>
  <si>
    <t>0,03934033023375383</t>
  </si>
  <si>
    <t>1,3472586223853333E-6</t>
  </si>
  <si>
    <t>3,904541572520326E-6</t>
  </si>
  <si>
    <t>4,880557426192813E-6</t>
  </si>
  <si>
    <t>2,2961038012011424E-6</t>
  </si>
  <si>
    <t>7,669181404830202E-5</t>
  </si>
  <si>
    <t>3,050849690660917E-6</t>
  </si>
  <si>
    <t>4,662805431696468E-6</t>
  </si>
  <si>
    <t>3,857552429521452E-5</t>
  </si>
  <si>
    <t>0,026539034315780908</t>
  </si>
  <si>
    <t>0,0030630236872549368</t>
  </si>
  <si>
    <t>2,6415439344100554E-6</t>
  </si>
  <si>
    <t>2,187837700809171E-6</t>
  </si>
  <si>
    <t>3,676995952854975E-5</t>
  </si>
  <si>
    <t>2,9935162972310676E-6</t>
  </si>
  <si>
    <t>2,432883708873832E-6</t>
  </si>
  <si>
    <t>0,07275300297776205</t>
  </si>
  <si>
    <t>7,796979557348663E-6</t>
  </si>
  <si>
    <t>7,695224494147804E-6</t>
  </si>
  <si>
    <t>0,028005845752632104</t>
  </si>
  <si>
    <t>5,404948495808731E-6</t>
  </si>
  <si>
    <t>5,34011578211581E-4</t>
  </si>
  <si>
    <t>1,2767152298930782E-5</t>
  </si>
  <si>
    <t>1,4990211493862844E-6</t>
  </si>
  <si>
    <t>0,0033151510744834746</t>
  </si>
  <si>
    <t>3,151075755029295E-6</t>
  </si>
  <si>
    <t>0,021763024066610803</t>
  </si>
  <si>
    <t>1,3902466513829415E-5</t>
  </si>
  <si>
    <t>3,986334152785494E-6</t>
  </si>
  <si>
    <t>0,10786069154614074</t>
  </si>
  <si>
    <t>7,454597210847743E-6</t>
  </si>
  <si>
    <t>2,506066584265366E-6</t>
  </si>
  <si>
    <t>9,300656815801718E-7</t>
  </si>
  <si>
    <t>5,173618179042833E-4</t>
  </si>
  <si>
    <t>6,867603882805053E-6</t>
  </si>
  <si>
    <t>0,023136172655420423</t>
  </si>
  <si>
    <t>1,847084994109396E-5</t>
  </si>
  <si>
    <t>1,4365345109314897E-5</t>
  </si>
  <si>
    <t>2,417995207066985E-6</t>
  </si>
  <si>
    <t>6,2029695179499585E-6</t>
  </si>
  <si>
    <t>0,015081339379287361</t>
  </si>
  <si>
    <t>0,03767745683167826</t>
  </si>
  <si>
    <t>4,722191371553257E-6</t>
  </si>
  <si>
    <t>0,006023063626091814</t>
  </si>
  <si>
    <t>8,154328122846084E-6</t>
  </si>
  <si>
    <t>0,002042158261080938</t>
  </si>
  <si>
    <t>3,727199876088882E-6</t>
  </si>
  <si>
    <t>4,994047552867573E-6</t>
  </si>
  <si>
    <t>2,546094094327152E-4</t>
  </si>
  <si>
    <t>0,01911718613639098</t>
  </si>
  <si>
    <t>3,818278395003154E-6</t>
  </si>
  <si>
    <t>0,23674693818139064</t>
  </si>
  <si>
    <t>5,041555181914935E-6</t>
  </si>
  <si>
    <t>4,041149032184527E-6</t>
  </si>
  <si>
    <t>0,005845826120387011</t>
  </si>
  <si>
    <t>5,416248806996876E-6</t>
  </si>
  <si>
    <t>1,0309840406441528E-5</t>
  </si>
  <si>
    <t>2,88987875653904E-4</t>
  </si>
  <si>
    <t>1,8323511066255594E-6</t>
  </si>
  <si>
    <t>4,536169678973414E-6</t>
  </si>
  <si>
    <t>2,9535696933086457E-6</t>
  </si>
  <si>
    <t>0,003015628177054357</t>
  </si>
  <si>
    <t>0,13056857623197093</t>
  </si>
  <si>
    <t>3,521360295170172E-6</t>
  </si>
  <si>
    <t>2,3935047744678474E-6</t>
  </si>
  <si>
    <t>1,6407211742287048E-5</t>
  </si>
  <si>
    <t>0,004166396927182352</t>
  </si>
  <si>
    <t>3,7342869651633986E-6</t>
  </si>
  <si>
    <t>6,5830535876360015E-6</t>
  </si>
  <si>
    <t>3,0536669935217254E-6</t>
  </si>
  <si>
    <t>3,2815839673200442E-6</t>
  </si>
  <si>
    <t>54a41b0b0002de81358b74d1_Silvester-Stars_pp.txt</t>
  </si>
  <si>
    <t>1,9972020202984567E-4</t>
  </si>
  <si>
    <t>8,292368824575342E-6</t>
  </si>
  <si>
    <t>9,107890118148942E-6</t>
  </si>
  <si>
    <t>7,606529598742088E-6</t>
  </si>
  <si>
    <t>3,141441256888048E-5</t>
  </si>
  <si>
    <t>0,03244028682059965</t>
  </si>
  <si>
    <t>9,026018215588947E-6</t>
  </si>
  <si>
    <t>0,001804788619501972</t>
  </si>
  <si>
    <t>6,054227312113402E-6</t>
  </si>
  <si>
    <t>3,405126824202261E-5</t>
  </si>
  <si>
    <t>1,4215740159827364E-4</t>
  </si>
  <si>
    <t>2,4070853241686325E-5</t>
  </si>
  <si>
    <t>2,8752297362965752E-5</t>
  </si>
  <si>
    <t>2,3151718757868342E-4</t>
  </si>
  <si>
    <t>7,682580451328005E-4</t>
  </si>
  <si>
    <t>7,44658235222581E-6</t>
  </si>
  <si>
    <t>1,5080410384555655E-5</t>
  </si>
  <si>
    <t>0,07606583949586211</t>
  </si>
  <si>
    <t>1,0883116987077508E-4</t>
  </si>
  <si>
    <t>0,05695380025011569</t>
  </si>
  <si>
    <t>0,018781506051271362</t>
  </si>
  <si>
    <t>0,0442831491450341</t>
  </si>
  <si>
    <t>6,944394219167325E-5</t>
  </si>
  <si>
    <t>0,10759126253955008</t>
  </si>
  <si>
    <t>6,255495262717668E-6</t>
  </si>
  <si>
    <t>0,08274073689620093</t>
  </si>
  <si>
    <t>2,2986761714308514E-5</t>
  </si>
  <si>
    <t>0,00551871143754374</t>
  </si>
  <si>
    <t>0,02419902188215485</t>
  </si>
  <si>
    <t>0,0904235428491549</t>
  </si>
  <si>
    <t>3,1774335405450403E-6</t>
  </si>
  <si>
    <t>9,208641271126458E-6</t>
  </si>
  <si>
    <t>1,1510519661833594E-5</t>
  </si>
  <si>
    <t>5,415231425717164E-6</t>
  </si>
  <si>
    <t>0,05029706694288078</t>
  </si>
  <si>
    <t>7,195257074773344E-6</t>
  </si>
  <si>
    <t>1,0996963853515021E-5</t>
  </si>
  <si>
    <t>9,097820025282997E-5</t>
  </si>
  <si>
    <t>0,13452229481665706</t>
  </si>
  <si>
    <t>0,006044764203922506</t>
  </si>
  <si>
    <t>6,229932513742129E-6</t>
  </si>
  <si>
    <t>5,159891928924487E-6</t>
  </si>
  <si>
    <t>8,671987749734484E-5</t>
  </si>
  <si>
    <t>7,060039497204807E-6</t>
  </si>
  <si>
    <t>5,737819130179117E-6</t>
  </si>
  <si>
    <t>9,594897902839105E-6</t>
  </si>
  <si>
    <t>1,8388736912739435E-5</t>
  </si>
  <si>
    <t>1,814875333025381E-5</t>
  </si>
  <si>
    <t>1,475390543703187E-5</t>
  </si>
  <si>
    <t>1,2747266449180074E-5</t>
  </si>
  <si>
    <t>0,01364108405055408</t>
  </si>
  <si>
    <t>3,011060924594088E-5</t>
  </si>
  <si>
    <t>3,535356908396216E-6</t>
  </si>
  <si>
    <t>0,0019225742157188063</t>
  </si>
  <si>
    <t>7,431634599674295E-6</t>
  </si>
  <si>
    <t>3,146770014350672E-5</t>
  </si>
  <si>
    <t>3,278818384486203E-5</t>
  </si>
  <si>
    <t>9,401544462528663E-6</t>
  </si>
  <si>
    <t>0,003802394769454</t>
  </si>
  <si>
    <t>1,7581247442353713E-5</t>
  </si>
  <si>
    <t>5,910416817808598E-6</t>
  </si>
  <si>
    <t>2,1935074991989846E-6</t>
  </si>
  <si>
    <t>4,096413750297218E-5</t>
  </si>
  <si>
    <t>1,6196856756253096E-5</t>
  </si>
  <si>
    <t>3,21949878075659E-4</t>
  </si>
  <si>
    <t>4,356245872176743E-5</t>
  </si>
  <si>
    <t>3,387985692830606E-5</t>
  </si>
  <si>
    <t>5,702705437660466E-6</t>
  </si>
  <si>
    <t>1,4629354060036975E-5</t>
  </si>
  <si>
    <t>0,0019611592264473904</t>
  </si>
  <si>
    <t>0,011622260343350418</t>
  </si>
  <si>
    <t>1,1137022246166957E-5</t>
  </si>
  <si>
    <t>5,4601482592188455E-5</t>
  </si>
  <si>
    <t>1,923152336725612E-5</t>
  </si>
  <si>
    <t>0,009533133402781923</t>
  </si>
  <si>
    <t>8,790390873603853E-6</t>
  </si>
  <si>
    <t>1,1778179730231321E-5</t>
  </si>
  <si>
    <t>1,0879666570950145E-5</t>
  </si>
  <si>
    <t>0,011479476376139568</t>
  </si>
  <si>
    <t>9,005194428031283E-6</t>
  </si>
  <si>
    <t>0,055423569556532784</t>
  </si>
  <si>
    <t>1,1890223796202557E-5</t>
  </si>
  <si>
    <t>9,530822266678136E-6</t>
  </si>
  <si>
    <t>0,008480630981467754</t>
  </si>
  <si>
    <t>1,2773917596325255E-5</t>
  </si>
  <si>
    <t>2,4315177621275134E-5</t>
  </si>
  <si>
    <t>0,001271163897659759</t>
  </si>
  <si>
    <t>4,3214968288261265E-6</t>
  </si>
  <si>
    <t>1,0698300566861127E-5</t>
  </si>
  <si>
    <t>6,965827682913914E-6</t>
  </si>
  <si>
    <t>3,69617849728349E-5</t>
  </si>
  <si>
    <t>0,14284999146738142</t>
  </si>
  <si>
    <t>8,304929821423047E-6</t>
  </si>
  <si>
    <t>5,644946132453584E-6</t>
  </si>
  <si>
    <t>3,869548431945877E-5</t>
  </si>
  <si>
    <t>0,003340587312238731</t>
  </si>
  <si>
    <t>8,807105373816386E-6</t>
  </si>
  <si>
    <t>1,5525760919997585E-5</t>
  </si>
  <si>
    <t>7,201901524810678E-6</t>
  </si>
  <si>
    <t>7,739430863998812E-6</t>
  </si>
  <si>
    <t>54a5ce8600009914253d205d_Vom-wilden-Hund_pp.txt</t>
  </si>
  <si>
    <t>0,0031817017542265084</t>
  </si>
  <si>
    <t>1,913363603502105E-5</t>
  </si>
  <si>
    <t>2,101535257949058E-5</t>
  </si>
  <si>
    <t>1,7551145144511714E-5</t>
  </si>
  <si>
    <t>7,248494960397894E-5</t>
  </si>
  <si>
    <t>2,8061271084182318E-5</t>
  </si>
  <si>
    <t>2,0826443087134776E-5</t>
  </si>
  <si>
    <t>0,01096650998561529</t>
  </si>
  <si>
    <t>1,39693957557651E-5</t>
  </si>
  <si>
    <t>7,856917448520469E-5</t>
  </si>
  <si>
    <t>3,28010974838059E-4</t>
  </si>
  <si>
    <t>5,554057648930231E-5</t>
  </si>
  <si>
    <t>6,634244141231322E-5</t>
  </si>
  <si>
    <t>5,341978506616988E-4</t>
  </si>
  <si>
    <t>0,004493533920908376</t>
  </si>
  <si>
    <t>1,7182086258638655E-5</t>
  </si>
  <si>
    <t>3,4796219230108375E-5</t>
  </si>
  <si>
    <t>1,6487715033919467E-5</t>
  </si>
  <si>
    <t>0,0016115505312126097</t>
  </si>
  <si>
    <t>0,12053050495166924</t>
  </si>
  <si>
    <t>0,002522975002281518</t>
  </si>
  <si>
    <t>1,4531480086739894E-4</t>
  </si>
  <si>
    <t>1,6023348006358876E-4</t>
  </si>
  <si>
    <t>0,0700367089413083</t>
  </si>
  <si>
    <t>1,4433797158288803E-5</t>
  </si>
  <si>
    <t>0,06847500055679398</t>
  </si>
  <si>
    <t>0,08712093017316197</t>
  </si>
  <si>
    <t>0,0317798589369085</t>
  </si>
  <si>
    <t>0,009581492996065701</t>
  </si>
  <si>
    <t>0,03722645545287798</t>
  </si>
  <si>
    <t>7,331542792703808E-6</t>
  </si>
  <si>
    <t>2,1247823654036554E-5</t>
  </si>
  <si>
    <t>2,655912905499064E-5</t>
  </si>
  <si>
    <t>1,2494990193635827E-5</t>
  </si>
  <si>
    <t>0,05619521094420346</t>
  </si>
  <si>
    <t>1,6602183641315985E-5</t>
  </si>
  <si>
    <t>2,5374161269800284E-5</t>
  </si>
  <si>
    <t>2,0992117060688665E-4</t>
  </si>
  <si>
    <t>0,11721200813696336</t>
  </si>
  <si>
    <t>3,43202810772175E-4</t>
  </si>
  <si>
    <t>1,4374814213210065E-5</t>
  </si>
  <si>
    <t>1,1905825251705414E-5</t>
  </si>
  <si>
    <t>2,0009560695351491E-4</t>
  </si>
  <si>
    <t>1,6290185469326076E-5</t>
  </si>
  <si>
    <t>1,323932222434046E-5</t>
  </si>
  <si>
    <t>2,2139064017755113E-5</t>
  </si>
  <si>
    <t>4,242978172767552E-5</t>
  </si>
  <si>
    <t>4,1876048696885544E-5</t>
  </si>
  <si>
    <t>3,404284863580493E-5</t>
  </si>
  <si>
    <t>2,9412772374187908E-5</t>
  </si>
  <si>
    <t>0,004266432219939019</t>
  </si>
  <si>
    <t>6,947658145609269E-5</t>
  </si>
  <si>
    <t>8,157407584028265E-6</t>
  </si>
  <si>
    <t>3,5479959756654967E-4</t>
  </si>
  <si>
    <t>1,714759613128028E-5</t>
  </si>
  <si>
    <t>7,260790422402258E-5</t>
  </si>
  <si>
    <t>7,565476032345614E-5</t>
  </si>
  <si>
    <t>2,1692924388502835E-5</t>
  </si>
  <si>
    <t>0,022377923053431805</t>
  </si>
  <si>
    <t>4,056659764176222E-5</t>
  </si>
  <si>
    <t>1,363757046986008E-5</t>
  </si>
  <si>
    <t>5,061252703254175E-6</t>
  </si>
  <si>
    <t>9,451978247127283E-5</t>
  </si>
  <si>
    <t>3,73722839204983E-5</t>
  </si>
  <si>
    <t>0,0034637319175747825</t>
  </si>
  <si>
    <t>1,0051509376943454E-4</t>
  </si>
  <si>
    <t>7,817366365370168E-5</t>
  </si>
  <si>
    <t>1,3158301634601806E-5</t>
  </si>
  <si>
    <t>3,375546142890473E-5</t>
  </si>
  <si>
    <t>0,027652545772879327</t>
  </si>
  <si>
    <t>0,006410420180076005</t>
  </si>
  <si>
    <t>2,5697329035892677E-5</t>
  </si>
  <si>
    <t>1,25986303430609E-4</t>
  </si>
  <si>
    <t>4,437440932650809E-5</t>
  </si>
  <si>
    <t>2,2957716805505044E-4</t>
  </si>
  <si>
    <t>2,0282761553327324E-5</t>
  </si>
  <si>
    <t>2,7176722222657447E-5</t>
  </si>
  <si>
    <t>2,510351200660759E-5</t>
  </si>
  <si>
    <t>0,010162270871954922</t>
  </si>
  <si>
    <t>2,0778394721169897E-5</t>
  </si>
  <si>
    <t>0,04217571425512367</t>
  </si>
  <si>
    <t>2,7435250325245467E-5</t>
  </si>
  <si>
    <t>2,199121725322348E-5</t>
  </si>
  <si>
    <t>5,2192698717746E-4</t>
  </si>
  <si>
    <t>2,9474266666130214E-5</t>
  </si>
  <si>
    <t>5,6104325383307155E-5</t>
  </si>
  <si>
    <t>2,121850359696284E-4</t>
  </si>
  <si>
    <t>9,97133017096489E-6</t>
  </si>
  <si>
    <t>2,4685031933569702E-5</t>
  </si>
  <si>
    <t>1,607280312623749E-5</t>
  </si>
  <si>
    <t>0,0014457206360657972</t>
  </si>
  <si>
    <t>0,2507037657951288</t>
  </si>
  <si>
    <t>0,002740034212965402</t>
  </si>
  <si>
    <t>1,3025029038213067E-5</t>
  </si>
  <si>
    <t>8,928514020905286E-5</t>
  </si>
  <si>
    <t>0,0022662571588906878</t>
  </si>
  <si>
    <t>2,0321328236785267E-5</t>
  </si>
  <si>
    <t>3,5823811614553965E-5</t>
  </si>
  <si>
    <t>1,661751490447573E-5</t>
  </si>
  <si>
    <t>1,7857798706577092E-5</t>
  </si>
  <si>
    <t>54b03ae90002de812b69f273_Dandelion_pp.txt</t>
  </si>
  <si>
    <t>0,009348999575657626</t>
  </si>
  <si>
    <t>4,065945387250765E-6</t>
  </si>
  <si>
    <t>4,465814846986254E-6</t>
  </si>
  <si>
    <t>3,7296621254151272E-6</t>
  </si>
  <si>
    <t>1,5403232608165275E-5</t>
  </si>
  <si>
    <t>0,04337036316996001</t>
  </si>
  <si>
    <t>4,425671108616501E-6</t>
  </si>
  <si>
    <t>1,7642724190125885E-5</t>
  </si>
  <si>
    <t>2,9685314454540915E-6</t>
  </si>
  <si>
    <t>1,6696145572827976E-5</t>
  </si>
  <si>
    <t>6,970315039281377E-5</t>
  </si>
  <si>
    <t>1,1802511052713177E-5</t>
  </si>
  <si>
    <t>1,4097934294643456E-5</t>
  </si>
  <si>
    <t>0,014857414402999267</t>
  </si>
  <si>
    <t>3,766951664726475E-4</t>
  </si>
  <si>
    <t>3,651236191531316E-6</t>
  </si>
  <si>
    <t>7,3942833873012935E-6</t>
  </si>
  <si>
    <t>3,5036805741348574E-6</t>
  </si>
  <si>
    <t>0,004678898515961244</t>
  </si>
  <si>
    <t>0,06088274503653031</t>
  </si>
  <si>
    <t>0,06731731460464747</t>
  </si>
  <si>
    <t>3,0879757679336156E-5</t>
  </si>
  <si>
    <t>3,405001422391536E-5</t>
  </si>
  <si>
    <t>0,20655362371304578</t>
  </si>
  <si>
    <t>3,067217901962825E-6</t>
  </si>
  <si>
    <t>0,06832296453164013</t>
  </si>
  <si>
    <t>1,1270955228515357E-5</t>
  </si>
  <si>
    <t>1,0409128829088166E-4</t>
  </si>
  <si>
    <t>0,03470393922333279</t>
  </si>
  <si>
    <t>0,06890997075931372</t>
  </si>
  <si>
    <t>1,5579711323484914E-6</t>
  </si>
  <si>
    <t>4,515215530237956E-6</t>
  </si>
  <si>
    <t>5,643881177256761E-6</t>
  </si>
  <si>
    <t>2,6552165855234557E-6</t>
  </si>
  <si>
    <t>0,09202121465486238</t>
  </si>
  <si>
    <t>3,5280054387542646E-6</t>
  </si>
  <si>
    <t>5,392072566942606E-6</t>
  </si>
  <si>
    <t>4,460877241278687E-5</t>
  </si>
  <si>
    <t>0,06885043620122047</t>
  </si>
  <si>
    <t>0,002963891458749231</t>
  </si>
  <si>
    <t>3,0546838789976967E-6</t>
  </si>
  <si>
    <t>2,5300175656619287E-6</t>
  </si>
  <si>
    <t>6,207128166908122E-4</t>
  </si>
  <si>
    <t>3,461705048911418E-6</t>
  </si>
  <si>
    <t>2,8133889988215412E-6</t>
  </si>
  <si>
    <t>4,70460633077166E-6</t>
  </si>
  <si>
    <t>9,016434460336452E-6</t>
  </si>
  <si>
    <t>8,898764809978935E-6</t>
  </si>
  <si>
    <t>2,9633019078905386E-4</t>
  </si>
  <si>
    <t>6,250287501141678E-6</t>
  </si>
  <si>
    <t>3,9339487967783955E-5</t>
  </si>
  <si>
    <t>1,4763946872215152E-5</t>
  </si>
  <si>
    <t>1,7334694606658253E-6</t>
  </si>
  <si>
    <t>6,535878006128979E-4</t>
  </si>
  <si>
    <t>3,643906953430319E-6</t>
  </si>
  <si>
    <t>1,5429360771640976E-5</t>
  </si>
  <si>
    <t>1,6076825293305016E-5</t>
  </si>
  <si>
    <t>4,6098005466380085E-6</t>
  </si>
  <si>
    <t>1,2982846318092733E-4</t>
  </si>
  <si>
    <t>8,620503194274304E-6</t>
  </si>
  <si>
    <t>2,8980177444445598E-6</t>
  </si>
  <si>
    <t>1,0755288249886552E-6</t>
  </si>
  <si>
    <t>2,0085689559454125E-5</t>
  </si>
  <si>
    <t>7,941703560130923E-6</t>
  </si>
  <si>
    <t>7,360516729365571E-4</t>
  </si>
  <si>
    <t>0,076631799849242</t>
  </si>
  <si>
    <t>1,6612098534512106E-5</t>
  </si>
  <si>
    <t>2,796171921392178E-6</t>
  </si>
  <si>
    <t>7,173119758323306E-6</t>
  </si>
  <si>
    <t>0,007899906961117148</t>
  </si>
  <si>
    <t>0,015238838304932216</t>
  </si>
  <si>
    <t>5,4607465233953395E-6</t>
  </si>
  <si>
    <t>0,00812146041866427</t>
  </si>
  <si>
    <t>9,429672676058846E-6</t>
  </si>
  <si>
    <t>4,878572090338705E-5</t>
  </si>
  <si>
    <t>4,3101374264417316E-6</t>
  </si>
  <si>
    <t>5,775121266002897E-6</t>
  </si>
  <si>
    <t>5,334558923366081E-6</t>
  </si>
  <si>
    <t>0,005628659916969994</t>
  </si>
  <si>
    <t>4,41546071098992E-6</t>
  </si>
  <si>
    <t>0,013298884496620648</t>
  </si>
  <si>
    <t>5,83005913271409E-6</t>
  </si>
  <si>
    <t>4,673188524497566E-6</t>
  </si>
  <si>
    <t>0,022371302827740015</t>
  </si>
  <si>
    <t>6,263355191579994E-6</t>
  </si>
  <si>
    <t>1,1922309098988921E-5</t>
  </si>
  <si>
    <t>4,508984944969448E-5</t>
  </si>
  <si>
    <t>2,118932535310165E-6</t>
  </si>
  <si>
    <t>5,245630863926129E-6</t>
  </si>
  <si>
    <t>3,4155107587340028E-6</t>
  </si>
  <si>
    <t>1,812324105380695E-5</t>
  </si>
  <si>
    <t>0,09692867170489156</t>
  </si>
  <si>
    <t>4,072104342342203E-6</t>
  </si>
  <si>
    <t>2,7678511622044364E-6</t>
  </si>
  <si>
    <t>5,971653160853815E-4</t>
  </si>
  <si>
    <t>0,00684169731126769</t>
  </si>
  <si>
    <t>4,318332942883058E-6</t>
  </si>
  <si>
    <t>7,612649332376403E-6</t>
  </si>
  <si>
    <t>3,5312633704203103E-6</t>
  </si>
  <si>
    <t>3,7948267723166156E-6</t>
  </si>
  <si>
    <t>54b2b5830002c4ae1201a9cb_Wenn-alle-Stimmen-schweigen_pp.txt</t>
  </si>
  <si>
    <t>0,012215152502791017</t>
  </si>
  <si>
    <t>3,2179538457084216E-5</t>
  </si>
  <si>
    <t>3,534426730408731E-5</t>
  </si>
  <si>
    <t>2,9518056531959128E-5</t>
  </si>
  <si>
    <t>1,219074209978556E-4</t>
  </si>
  <si>
    <t>4,7194310080703745E-5</t>
  </si>
  <si>
    <t>3,502655350086427E-5</t>
  </si>
  <si>
    <t>1,396316643465214E-4</t>
  </si>
  <si>
    <t>2,349416008133958E-5</t>
  </si>
  <si>
    <t>1,321400578154785E-4</t>
  </si>
  <si>
    <t>5,516589612046205E-4</t>
  </si>
  <si>
    <t>9,34098523560718E-5</t>
  </si>
  <si>
    <t>1,1157676151343395E-4</t>
  </si>
  <si>
    <t>0,019202613031004612</t>
  </si>
  <si>
    <t>0,0029813181047915263</t>
  </si>
  <si>
    <t>2,8897361929577056E-5</t>
  </si>
  <si>
    <t>5,8521353329128174E-5</t>
  </si>
  <si>
    <t>2,7729547015127668E-5</t>
  </si>
  <si>
    <t>0,050758834730005926</t>
  </si>
  <si>
    <t>0,021958112449033125</t>
  </si>
  <si>
    <t>0,0019551942451772075</t>
  </si>
  <si>
    <t>2,443949082305649E-4</t>
  </si>
  <si>
    <t>2,6948560244278834E-4</t>
  </si>
  <si>
    <t>0,06974141503219766</t>
  </si>
  <si>
    <t>2,427520466506023E-5</t>
  </si>
  <si>
    <t>0,048810703134953</t>
  </si>
  <si>
    <t>8,920290428920987E-5</t>
  </si>
  <si>
    <t>0,003111843440199145</t>
  </si>
  <si>
    <t>0,05958688380781516</t>
  </si>
  <si>
    <t>0,10608103321545342</t>
  </si>
  <si>
    <t>1,2330414502280005E-5</t>
  </si>
  <si>
    <t>0,0068998037308926315</t>
  </si>
  <si>
    <t>4,4667961345528646E-5</t>
  </si>
  <si>
    <t>2,1014459390836426E-5</t>
  </si>
  <si>
    <t>0,007565969250418318</t>
  </si>
  <si>
    <t>2,7922063845023613E-5</t>
  </si>
  <si>
    <t>4,267504602383312E-5</t>
  </si>
  <si>
    <t>3,5305189092842566E-4</t>
  </si>
  <si>
    <t>0,2154349483970667</t>
  </si>
  <si>
    <t>5,77209058832735E-4</t>
  </si>
  <si>
    <t>2,4176005331175165E-5</t>
  </si>
  <si>
    <t>2,0023583643450302E-5</t>
  </si>
  <si>
    <t>3,3652695531935045E-4</t>
  </si>
  <si>
    <t>2,7397335708891376E-5</t>
  </si>
  <si>
    <t>2,2266299927734822E-5</t>
  </si>
  <si>
    <t>3,723415981464373E-5</t>
  </si>
  <si>
    <t>7,135971387416023E-5</t>
  </si>
  <si>
    <t>0,006934496915180907</t>
  </si>
  <si>
    <t>5,725431145755441E-5</t>
  </si>
  <si>
    <t>4,946730658052903E-5</t>
  </si>
  <si>
    <t>3,1134863982943854E-4</t>
  </si>
  <si>
    <t>1,1684785477997724E-4</t>
  </si>
  <si>
    <t>1,371937934744243E-5</t>
  </si>
  <si>
    <t>5,967128920793349E-4</t>
  </si>
  <si>
    <t>2,883935537098635E-5</t>
  </si>
  <si>
    <t>1,2211420986521612E-4</t>
  </si>
  <si>
    <t>1,2723850630555112E-4</t>
  </si>
  <si>
    <t>3,6483828443728375E-5</t>
  </si>
  <si>
    <t>0,08568435970444158</t>
  </si>
  <si>
    <t>6,822615348681234E-5</t>
  </si>
  <si>
    <t>2,2936086094290326E-5</t>
  </si>
  <si>
    <t>8,512170698098576E-6</t>
  </si>
  <si>
    <t>1,5896628165302157E-4</t>
  </si>
  <si>
    <t>6,285385827594594E-5</t>
  </si>
  <si>
    <t>0,005825411032310627</t>
  </si>
  <si>
    <t>1,690493808678423E-4</t>
  </si>
  <si>
    <t>1,3147487551613672E-4</t>
  </si>
  <si>
    <t>2,213003700423515E-5</t>
  </si>
  <si>
    <t>5,6770974800601594E-5</t>
  </si>
  <si>
    <t>0,0030344695138831194</t>
  </si>
  <si>
    <t>0,008493219290164777</t>
  </si>
  <si>
    <t>4,3218559527383924E-5</t>
  </si>
  <si>
    <t>0,02080409310558937</t>
  </si>
  <si>
    <t>7,463024847024027E-5</t>
  </si>
  <si>
    <t>3,861099529004318E-4</t>
  </si>
  <si>
    <t>3,4112173150284754E-5</t>
  </si>
  <si>
    <t>4,570664855863286E-5</t>
  </si>
  <si>
    <t>4,221985975618647E-5</t>
  </si>
  <si>
    <t>0,005651106036589873</t>
  </si>
  <si>
    <t>3,494574427895073E-5</t>
  </si>
  <si>
    <t>0,11669287194994601</t>
  </si>
  <si>
    <t>4,614144908500647E-5</t>
  </si>
  <si>
    <t>3,6985506571930595E-5</t>
  </si>
  <si>
    <t>0,019181975514817415</t>
  </si>
  <si>
    <t>4,957072957492625E-5</t>
  </si>
  <si>
    <t>9,435798261116619E-5</t>
  </si>
  <si>
    <t>0,002644882158287518</t>
  </si>
  <si>
    <t>1,6770090228409417E-5</t>
  </si>
  <si>
    <t>4,151604707890976E-5</t>
  </si>
  <si>
    <t>2,7031735388256735E-5</t>
  </si>
  <si>
    <t>1,4343466940964592E-4</t>
  </si>
  <si>
    <t>0,06928580009811922</t>
  </si>
  <si>
    <t>3,222828292198575E-5</t>
  </si>
  <si>
    <t>2,1905895046432818E-5</t>
  </si>
  <si>
    <t>1,5016249905373577E-4</t>
  </si>
  <si>
    <t>0,022115643728206548</t>
  </si>
  <si>
    <t>3,417703578649386E-5</t>
  </si>
  <si>
    <t>6,024958985421672E-5</t>
  </si>
  <si>
    <t>2,7947848435654566E-5</t>
  </si>
  <si>
    <t>3,0033795938490276E-5</t>
  </si>
  <si>
    <t>54bfc2dd00042c1a1d7aae47_Wir-sind_pp.txt</t>
  </si>
  <si>
    <t>0,1772495796140295</t>
  </si>
  <si>
    <t>3,7280161934877294E-5</t>
  </si>
  <si>
    <t>1,5396435029327733E-4</t>
  </si>
  <si>
    <t>0,011735086182423592</t>
  </si>
  <si>
    <t>0,009365776497473687</t>
  </si>
  <si>
    <t>0,004024366991990693</t>
  </si>
  <si>
    <t>0,02110339447567422</t>
  </si>
  <si>
    <t>0,08263624521090251</t>
  </si>
  <si>
    <t>0,01980743979077667</t>
  </si>
  <si>
    <t>0,01478877087582631</t>
  </si>
  <si>
    <t>0,004279863760193141</t>
  </si>
  <si>
    <t>0,0096317116422933</t>
  </si>
  <si>
    <t>0,06172382171585574</t>
  </si>
  <si>
    <t>0,011682873587055003</t>
  </si>
  <si>
    <t>0,024168236009667193</t>
  </si>
  <si>
    <t>0,0033355750616289254</t>
  </si>
  <si>
    <t>0,10737399495535319</t>
  </si>
  <si>
    <t>0,006204388907939396</t>
  </si>
  <si>
    <t>0,046988572464860684</t>
  </si>
  <si>
    <t>0,01460264651584645</t>
  </si>
  <si>
    <t>0,012856448487030596</t>
  </si>
  <si>
    <t>8,616698892179217E-5</t>
  </si>
  <si>
    <t>0,016026321069653134</t>
  </si>
  <si>
    <t>0,031858225740283026</t>
  </si>
  <si>
    <t>0,0096117858470081</t>
  </si>
  <si>
    <t>0,016505975354417682</t>
  </si>
  <si>
    <t>0,07071018040930448</t>
  </si>
  <si>
    <t>0,06646741925034347</t>
  </si>
  <si>
    <t>0,00110861840865368</t>
  </si>
  <si>
    <t>0,03223722570741221</t>
  </si>
  <si>
    <t>0,0029238242344898765</t>
  </si>
  <si>
    <t>0,04993938694549626</t>
  </si>
  <si>
    <t>0,0030793336191827416</t>
  </si>
  <si>
    <t>0,045269306516098104</t>
  </si>
  <si>
    <t>0,0029249812497805228</t>
  </si>
  <si>
    <t>54d4da7c0000ec13ee6dc2a_Klatschmohn-im-Auge_pp.txt</t>
  </si>
  <si>
    <t>0,03506204155236038</t>
  </si>
  <si>
    <t>1,6687459936924085E-5</t>
  </si>
  <si>
    <t>0,0040944881688271696</t>
  </si>
  <si>
    <t>4,672346978031612E-5</t>
  </si>
  <si>
    <t>0,03724809362748237</t>
  </si>
  <si>
    <t>0,02863348662570683</t>
  </si>
  <si>
    <t>0,011475656826958301</t>
  </si>
  <si>
    <t>0,07653114761866753</t>
  </si>
  <si>
    <t>0,012017662187330871</t>
  </si>
  <si>
    <t>0,0017044620142768652</t>
  </si>
  <si>
    <t>9,5287550271459E-5</t>
  </si>
  <si>
    <t>0,11041635581206903</t>
  </si>
  <si>
    <t>0,042338718749616866</t>
  </si>
  <si>
    <t>0,005145434031766566</t>
  </si>
  <si>
    <t>0,10844385628313721</t>
  </si>
  <si>
    <t>0,05207166276807758</t>
  </si>
  <si>
    <t>8,216587907084923E-4</t>
  </si>
  <si>
    <t>0,001866231740826481</t>
  </si>
  <si>
    <t>9,338589440442337E-4</t>
  </si>
  <si>
    <t>0,10530058552353877</t>
  </si>
  <si>
    <t>0,026092836366535522</t>
  </si>
  <si>
    <t>7,08014905339925E-6</t>
  </si>
  <si>
    <t>1,1899273609432033E-4</t>
  </si>
  <si>
    <t>1,3165645373973667E-5</t>
  </si>
  <si>
    <t>0,005065130898612087</t>
  </si>
  <si>
    <t>4,317842514002797E-5</t>
  </si>
  <si>
    <t>0,008944244951548186</t>
  </si>
  <si>
    <t>0,011689643627476964</t>
  </si>
  <si>
    <t>2,2224527492135166E-5</t>
  </si>
  <si>
    <t>0,02309441186721028</t>
  </si>
  <si>
    <t>4,648826763514151E-5</t>
  </si>
  <si>
    <t>2,0073677651927637E-5</t>
  </si>
  <si>
    <t>0,03181583921760816</t>
  </si>
  <si>
    <t>0,011093353174529893</t>
  </si>
  <si>
    <t>0,008226756289470722</t>
  </si>
  <si>
    <t>0,028695941309094503</t>
  </si>
  <si>
    <t>0,05501488503809438</t>
  </si>
  <si>
    <t>3,1037922916588175E-4</t>
  </si>
  <si>
    <t>1,7527739306096977E-5</t>
  </si>
  <si>
    <t>1,261820705247339E-4</t>
  </si>
  <si>
    <t>0,02593945786110164</t>
  </si>
  <si>
    <t>0,10297404636882206</t>
  </si>
  <si>
    <t>0,005716258067233855</t>
  </si>
  <si>
    <t>0,01914620570207097</t>
  </si>
  <si>
    <t>1,208467534485955E-5</t>
  </si>
  <si>
    <t>54dee8e70002de819e59110_Liebesmuschel_pp.txt</t>
  </si>
  <si>
    <t>0,010122269114901104</t>
  </si>
  <si>
    <t>5,405083263962406E-6</t>
  </si>
  <si>
    <t>5,936651575569116E-6</t>
  </si>
  <si>
    <t>4,958043557969819E-6</t>
  </si>
  <si>
    <t>2,0476358350107707E-5</t>
  </si>
  <si>
    <t>0,10915228014877582</t>
  </si>
  <si>
    <t>5,883286311712988E-6</t>
  </si>
  <si>
    <t>2,3453436819335417E-5</t>
  </si>
  <si>
    <t>3,946230976117255E-6</t>
  </si>
  <si>
    <t>2,219509816618369E-5</t>
  </si>
  <si>
    <t>9,266020463899956E-5</t>
  </si>
  <si>
    <t>1,568972253384988E-5</t>
  </si>
  <si>
    <t>1,8741154013370263E-5</t>
  </si>
  <si>
    <t>0,0016881505864783134</t>
  </si>
  <si>
    <t>0,0016536947651751546</t>
  </si>
  <si>
    <t>4,853787680843385E-6</t>
  </si>
  <si>
    <t>9,829624743858504E-6</t>
  </si>
  <si>
    <t>4,65763393992152E-6</t>
  </si>
  <si>
    <t>7,093769552587409E-5</t>
  </si>
  <si>
    <t>0,19891826651754085</t>
  </si>
  <si>
    <t>3,284070623479196E-4</t>
  </si>
  <si>
    <t>4,10501483741401E-5</t>
  </si>
  <si>
    <t>4,526454354169514E-5</t>
  </si>
  <si>
    <t>0,1373839493171851</t>
  </si>
  <si>
    <t>4,077420272492871E-6</t>
  </si>
  <si>
    <t>0,09774304803877128</t>
  </si>
  <si>
    <t>1,498309634594231E-5</t>
  </si>
  <si>
    <t>0,005134418565913957</t>
  </si>
  <si>
    <t>0,014236020256484492</t>
  </si>
  <si>
    <t>0,07469609912635869</t>
  </si>
  <si>
    <t>2,0710961144727325E-6</t>
  </si>
  <si>
    <t>6,0023226018227725E-6</t>
  </si>
  <si>
    <t>7,502719488224532E-6</t>
  </si>
  <si>
    <t>3,529724421191076E-6</t>
  </si>
  <si>
    <t>0,0446979836696415</t>
  </si>
  <si>
    <t>4,6899703109570906E-6</t>
  </si>
  <si>
    <t>7,167976550063486E-6</t>
  </si>
  <si>
    <t>5,930087746635825E-5</t>
  </si>
  <si>
    <t>0,043872068393177865</t>
  </si>
  <si>
    <t>0,018543884680358134</t>
  </si>
  <si>
    <t>4,06075811122249E-6</t>
  </si>
  <si>
    <t>3,363290526372926E-6</t>
  </si>
  <si>
    <t>5,6525242476509423E-5</t>
  </si>
  <si>
    <t>4,601833581758162E-6</t>
  </si>
  <si>
    <t>3,7399916487388867E-6</t>
  </si>
  <si>
    <t>6,254090136508066E-6</t>
  </si>
  <si>
    <t>0,00885114139443045</t>
  </si>
  <si>
    <t>1,182961406593735E-5</t>
  </si>
  <si>
    <t>9,616804201888446E-6</t>
  </si>
  <si>
    <t>8,308848533309313E-6</t>
  </si>
  <si>
    <t>5,2296129872834765E-5</t>
  </si>
  <si>
    <t>1,9626520906862978E-5</t>
  </si>
  <si>
    <t>2,3043956271065693E-6</t>
  </si>
  <si>
    <t>1,0022775406396741E-4</t>
  </si>
  <si>
    <t>4,844044524351044E-6</t>
  </si>
  <si>
    <t>2,0511091944799712E-5</t>
  </si>
  <si>
    <t>2,1371801894576487E-5</t>
  </si>
  <si>
    <t>6,128059629862693E-6</t>
  </si>
  <si>
    <t>1,7258806665863133E-4</t>
  </si>
  <si>
    <t>1,1459705702985825E-5</t>
  </si>
  <si>
    <t>3,852493262275413E-6</t>
  </si>
  <si>
    <t>1,4297592068215346E-6</t>
  </si>
  <si>
    <t>2,6701004106785913E-5</t>
  </si>
  <si>
    <t>1,0557340276830161E-5</t>
  </si>
  <si>
    <t>0,00482158471233574</t>
  </si>
  <si>
    <t>2,8394626620594903E-5</t>
  </si>
  <si>
    <t>2,208336984794037E-5</t>
  </si>
  <si>
    <t>3,7171040474052345E-6</t>
  </si>
  <si>
    <t>9,535619853056367E-6</t>
  </si>
  <si>
    <t>8,940002145365081E-4</t>
  </si>
  <si>
    <t>0,012187286873631457</t>
  </si>
  <si>
    <t>7,259268590988743E-6</t>
  </si>
  <si>
    <t>0,004647323247530608</t>
  </si>
  <si>
    <t>1,2535378887730699E-5</t>
  </si>
  <si>
    <t>0,0012177868304795504</t>
  </si>
  <si>
    <t>5,7297010781520825E-6</t>
  </si>
  <si>
    <t>7,677184105842607E-6</t>
  </si>
  <si>
    <t>7,0915205225625445E-6</t>
  </si>
  <si>
    <t>0,005945240625937585</t>
  </si>
  <si>
    <t>5,869713072509412E-6</t>
  </si>
  <si>
    <t>0,014604444657570007</t>
  </si>
  <si>
    <t>7,750216012480991E-6</t>
  </si>
  <si>
    <t>6,212324730751511E-6</t>
  </si>
  <si>
    <t>0,026664905833207207</t>
  </si>
  <si>
    <t>8,326220127897931E-6</t>
  </si>
  <si>
    <t>1,5848976619507495E-5</t>
  </si>
  <si>
    <t>5,994039944543336E-5</t>
  </si>
  <si>
    <t>2,816812744210143E-6</t>
  </si>
  <si>
    <t>6,973303596363113E-6</t>
  </si>
  <si>
    <t>4,540424988934588E-6</t>
  </si>
  <si>
    <t>2,4092214129546755E-5</t>
  </si>
  <si>
    <t>0,15229555428249966</t>
  </si>
  <si>
    <t>5,413270699335397E-6</t>
  </si>
  <si>
    <t>3,6794557154850967E-6</t>
  </si>
  <si>
    <t>2,5222263880277557E-5</t>
  </si>
  <si>
    <t>0,008326419688782142</t>
  </si>
  <si>
    <t>5,74059582575382E-6</t>
  </si>
  <si>
    <t>1,011991052065367E-5</t>
  </si>
  <si>
    <t>4,694301257451968E-6</t>
  </si>
  <si>
    <t>5,044670482048456E-6</t>
  </si>
  <si>
    <t>54f18cd900007550608d40a_Als-die-Sterne-verschwanden_pp.txt</t>
  </si>
  <si>
    <t>0,04752739956178275</t>
  </si>
  <si>
    <t>2,8640866777698556E-5</t>
  </si>
  <si>
    <t>3,1457581424350086E-5</t>
  </si>
  <si>
    <t>2,6272058743039525E-5</t>
  </si>
  <si>
    <t>1,0850168683024553E-4</t>
  </si>
  <si>
    <t>4,2004516301235604E-5</t>
  </si>
  <si>
    <t>3,117480550064681E-5</t>
  </si>
  <si>
    <t>0,004197110723882509</t>
  </si>
  <si>
    <t>2,0910589188249694E-5</t>
  </si>
  <si>
    <t>1,1760907624383085E-4</t>
  </si>
  <si>
    <t>0,0066002457485467335</t>
  </si>
  <si>
    <t>8,313789648110312E-5</t>
  </si>
  <si>
    <t>9,93070539608623E-5</t>
  </si>
  <si>
    <t>0,04967363954417962</t>
  </si>
  <si>
    <t>0,03727256081366992</t>
  </si>
  <si>
    <t>0,002062136553245179</t>
  </si>
  <si>
    <t>5,2085964085081455E-5</t>
  </si>
  <si>
    <t>2,4680225383759664E-5</t>
  </si>
  <si>
    <t>3,7589006271553235E-4</t>
  </si>
  <si>
    <t>0,09081804803192323</t>
  </si>
  <si>
    <t>0,001740188349044373</t>
  </si>
  <si>
    <t>2,1751965203337207E-4</t>
  </si>
  <si>
    <t>2,3985121005899883E-4</t>
  </si>
  <si>
    <t>0,04170802537639518</t>
  </si>
  <si>
    <t>2,1605745021501286E-5</t>
  </si>
  <si>
    <t>0,027151824777534975</t>
  </si>
  <si>
    <t>7,939357182944971E-5</t>
  </si>
  <si>
    <t>0,008878895664144616</t>
  </si>
  <si>
    <t>0,020451650955310305</t>
  </si>
  <si>
    <t>0,017031828275606162</t>
  </si>
  <si>
    <t>1,0974481798257683E-5</t>
  </si>
  <si>
    <t>3,180556405888713E-5</t>
  </si>
  <si>
    <t>3,975598133064692E-5</t>
  </si>
  <si>
    <t>1,8703572539456427E-5</t>
  </si>
  <si>
    <t>6,247151833834987E-4</t>
  </si>
  <si>
    <t>2,4851571808907064E-5</t>
  </si>
  <si>
    <t>3,7982219960388665E-5</t>
  </si>
  <si>
    <t>3,1422800507785226E-4</t>
  </si>
  <si>
    <t>0,09806913909996215</t>
  </si>
  <si>
    <t>0,01680507085840883</t>
  </si>
  <si>
    <t>2,1517454292595164E-5</t>
  </si>
  <si>
    <t>1,7821659944221837E-5</t>
  </si>
  <si>
    <t>2,9952025903852463E-4</t>
  </si>
  <si>
    <t>2,4384546196917128E-5</t>
  </si>
  <si>
    <t>1,9817752535917394E-5</t>
  </si>
  <si>
    <t>3,313964904291472E-5</t>
  </si>
  <si>
    <t>6,351253487026238E-5</t>
  </si>
  <si>
    <t>6,268365979726323E-5</t>
  </si>
  <si>
    <t>5,095825439173372E-5</t>
  </si>
  <si>
    <t>4,402755929871338E-5</t>
  </si>
  <si>
    <t>2,771107151417048E-4</t>
  </si>
  <si>
    <t>1,0399850347376401E-4</t>
  </si>
  <si>
    <t>1,2210707020762266E-5</t>
  </si>
  <si>
    <t>5,310944552350178E-4</t>
  </si>
  <si>
    <t>2,5667991983063627E-5</t>
  </si>
  <si>
    <t>1,0868573584664403E-4</t>
  </si>
  <si>
    <t>1,1324653126864176E-4</t>
  </si>
  <si>
    <t>3,247182899750994E-5</t>
  </si>
  <si>
    <t>9,145227896020806E-4</t>
  </si>
  <si>
    <t>6,07235611963983E-5</t>
  </si>
  <si>
    <t>2,041388465233805E-5</t>
  </si>
  <si>
    <t>7,576116956382256E-6</t>
  </si>
  <si>
    <t>1,4148531375122891E-4</t>
  </si>
  <si>
    <t>5,594203856424198E-5</t>
  </si>
  <si>
    <t>0,08867790515887918</t>
  </si>
  <si>
    <t>1,5045960969096517E-4</t>
  </si>
  <si>
    <t>1,1701704172339363E-4</t>
  </si>
  <si>
    <t>1,9696473971158033E-5</t>
  </si>
  <si>
    <t>5,052806858223165E-5</t>
  </si>
  <si>
    <t>0,010846447212294216</t>
  </si>
  <si>
    <t>0,0034864157017568914</t>
  </si>
  <si>
    <t>3,846596517842028E-5</t>
  </si>
  <si>
    <t>0,09386376604020262</t>
  </si>
  <si>
    <t>6,642342017656052E-5</t>
  </si>
  <si>
    <t>3,4365078720171124E-4</t>
  </si>
  <si>
    <t>3,036097637006374E-5</t>
  </si>
  <si>
    <t>4,068044773136584E-5</t>
  </si>
  <si>
    <t>3,757708894000153E-5</t>
  </si>
  <si>
    <t>0,02743025987150418</t>
  </si>
  <si>
    <t>3,1102882587199134E-5</t>
  </si>
  <si>
    <t>0,164953071569822</t>
  </si>
  <si>
    <t>4,106743475939136E-5</t>
  </si>
  <si>
    <t>3,2918339330599005E-5</t>
  </si>
  <si>
    <t>0,029291102128887712</t>
  </si>
  <si>
    <t>4,41196092269071E-5</t>
  </si>
  <si>
    <t>8,398176415683995E-5</t>
  </si>
  <si>
    <t>3,176167528379881E-4</t>
  </si>
  <si>
    <t>1,4925941859682574E-5</t>
  </si>
  <si>
    <t>3,695067208964115E-5</t>
  </si>
  <si>
    <t>2,4059149669209143E-5</t>
  </si>
  <si>
    <t>1,2766165876939483E-4</t>
  </si>
  <si>
    <t>0,09628577003255939</t>
  </si>
  <si>
    <t>2,868425098369818E-5</t>
  </si>
  <si>
    <t>1,9496980123187822E-5</t>
  </si>
  <si>
    <t>1,336496524379929E-4</t>
  </si>
  <si>
    <t>0,007465161872629695</t>
  </si>
  <si>
    <t>3,0418706288253613E-5</t>
  </si>
  <si>
    <t>5,362415246343331E-5</t>
  </si>
  <si>
    <t>2,4874520957980892E-5</t>
  </si>
  <si>
    <t>2,673108408469156E-5</t>
  </si>
  <si>
    <t>54f3792800041cef1bc217ea_Jahrestag_pp.txt</t>
  </si>
  <si>
    <t>3,3240205165643074E-4</t>
  </si>
  <si>
    <t>5,6672841856330295E-5</t>
  </si>
  <si>
    <t>0,03929197644807117</t>
  </si>
  <si>
    <t>4,785355981092678E-5</t>
  </si>
  <si>
    <t>0,08183304537675402</t>
  </si>
  <si>
    <t>2,973436986653754E-4</t>
  </si>
  <si>
    <t>1,811319224672583E-4</t>
  </si>
  <si>
    <t>0,0025484122547678404</t>
  </si>
  <si>
    <t>0,07934238158409163</t>
  </si>
  <si>
    <t>0,02892972420483603</t>
  </si>
  <si>
    <t>1,0411262547910427E-5</t>
  </si>
  <si>
    <t>0,09060630916610159</t>
  </si>
  <si>
    <t>0,02096057906911782</t>
  </si>
  <si>
    <t>0,010836431641327773</t>
  </si>
  <si>
    <t>0,20152288605462731</t>
  </si>
  <si>
    <t>3,010344602974341E-4</t>
  </si>
  <si>
    <t>0,002114014254926794</t>
  </si>
  <si>
    <t>0,13949903875375008</t>
  </si>
  <si>
    <t>0,022817406880669782</t>
  </si>
  <si>
    <t>0,010938607703022985</t>
  </si>
  <si>
    <t>0,02160452207759366</t>
  </si>
  <si>
    <t>0,03871130195902375</t>
  </si>
  <si>
    <t>5,358336258186564E-4</t>
  </si>
  <si>
    <t>7,250268379034675E-5</t>
  </si>
  <si>
    <t>0,006207926681411155</t>
  </si>
  <si>
    <t>0,029156355702485093</t>
  </si>
  <si>
    <t>0,05217438320585207</t>
  </si>
  <si>
    <t>4,6107688951508354E-4</t>
  </si>
  <si>
    <t>0,023552738804233996</t>
  </si>
  <si>
    <t>9,971603757921647E-4</t>
  </si>
  <si>
    <t>0,004301663329546761</t>
  </si>
  <si>
    <t>0,008849486334382463</t>
  </si>
  <si>
    <t>0,0020241126471790064</t>
  </si>
  <si>
    <t>0,06111714733257622</t>
  </si>
  <si>
    <t>9,906929619483413E-4</t>
  </si>
  <si>
    <t>0,014391549320592178</t>
  </si>
  <si>
    <t>5509bc6f0000afde1d2ac20d_Wüste_pp.txt</t>
  </si>
  <si>
    <t>0,025385288449776628</t>
  </si>
  <si>
    <t>0,0020888606954426606</t>
  </si>
  <si>
    <t>4,960457276972997E-4</t>
  </si>
  <si>
    <t>0,002865224027721517</t>
  </si>
  <si>
    <t>0,056777069087334056</t>
  </si>
  <si>
    <t>0,0017580893637994571</t>
  </si>
  <si>
    <t>2,4231851772293578E-4</t>
  </si>
  <si>
    <t>0,07711227697869319</t>
  </si>
  <si>
    <t>0,01508693967376994</t>
  </si>
  <si>
    <t>0,030948859530825972</t>
  </si>
  <si>
    <t>0,115960561336378</t>
  </si>
  <si>
    <t>0,04146476441673509</t>
  </si>
  <si>
    <t>0,10936478527063412</t>
  </si>
  <si>
    <t>0,027264767698970013</t>
  </si>
  <si>
    <t>0,011210756327123515</t>
  </si>
  <si>
    <t>0,12456532774177391</t>
  </si>
  <si>
    <t>0,0022093725616582137</t>
  </si>
  <si>
    <t>6,711967267818714E-4</t>
  </si>
  <si>
    <t>0,00969437545387368</t>
  </si>
  <si>
    <t>0,002098464120561032</t>
  </si>
  <si>
    <t>0,02565506498181441</t>
  </si>
  <si>
    <t>0,16047781951491694</t>
  </si>
  <si>
    <t>0,014530531293035677</t>
  </si>
  <si>
    <t>0,05201421059209992</t>
  </si>
  <si>
    <t>0,07749237149871616</t>
  </si>
  <si>
    <t>550db8ad0004ae9927cca752_Die-zwölf-Apostel_pp.txt</t>
  </si>
  <si>
    <t>0,04940186003347537</t>
  </si>
  <si>
    <t>1,8122785692730908E-5</t>
  </si>
  <si>
    <t>1,9905089150759972E-5</t>
  </si>
  <si>
    <t>1,6623899479106534E-5</t>
  </si>
  <si>
    <t>0,0026457805463428003</t>
  </si>
  <si>
    <t>2,657876428680083E-5</t>
  </si>
  <si>
    <t>1,9726159947809704E-5</t>
  </si>
  <si>
    <t>0,016829950233384777</t>
  </si>
  <si>
    <t>1,3231377720120676E-5</t>
  </si>
  <si>
    <t>7,441828143087595E-5</t>
  </si>
  <si>
    <t>0,001599244333025211</t>
  </si>
  <si>
    <t>5,2606308760343645E-5</t>
  </si>
  <si>
    <t>0,0013514000265313372</t>
  </si>
  <si>
    <t>5,059756100377179E-4</t>
  </si>
  <si>
    <t>0,0029675732176775663</t>
  </si>
  <si>
    <t>1,627433836670566E-5</t>
  </si>
  <si>
    <t>3,2957897958878075E-5</t>
  </si>
  <si>
    <t>1,5616651512322513E-5</t>
  </si>
  <si>
    <t>0,014412035871208852</t>
  </si>
  <si>
    <t>7,692478149265818E-4</t>
  </si>
  <si>
    <t>0,04748937198959751</t>
  </si>
  <si>
    <t>1,3763766538056453E-4</t>
  </si>
  <si>
    <t>0,20761033499946688</t>
  </si>
  <si>
    <t>0,004485593827489323</t>
  </si>
  <si>
    <t>0,001302233771163354</t>
  </si>
  <si>
    <t>0,005583517211685422</t>
  </si>
  <si>
    <t>0,002627362104814014</t>
  </si>
  <si>
    <t>4,6395707037556776E-4</t>
  </si>
  <si>
    <t>0,016806667691359693</t>
  </si>
  <si>
    <t>0,057165305173829006</t>
  </si>
  <si>
    <t>6,944209589126891E-6</t>
  </si>
  <si>
    <t>2,0125278531181146E-5</t>
  </si>
  <si>
    <t>2,515598201869155E-5</t>
  </si>
  <si>
    <t>1,1834866572018352E-5</t>
  </si>
  <si>
    <t>0,011992357321178542</t>
  </si>
  <si>
    <t>1,5725072621441314E-5</t>
  </si>
  <si>
    <t>2,4033617341926062E-5</t>
  </si>
  <si>
    <t>0,0027759558656127825</t>
  </si>
  <si>
    <t>0,16513919920839565</t>
  </si>
  <si>
    <t>3,250710412481286E-4</t>
  </si>
  <si>
    <t>1,361537748925523E-5</t>
  </si>
  <si>
    <t>1,1276827840606716E-5</t>
  </si>
  <si>
    <t>0,0014780868700769577</t>
  </si>
  <si>
    <t>1,5429557644719295E-5</t>
  </si>
  <si>
    <t>1,253987474986835E-5</t>
  </si>
  <si>
    <t>2,096943371856005E-5</t>
  </si>
  <si>
    <t>4,018817123063183E-5</t>
  </si>
  <si>
    <t>3,966369250480965E-5</t>
  </si>
  <si>
    <t>3,224432873435761E-5</t>
  </si>
  <si>
    <t>2,7858864326196908E-5</t>
  </si>
  <si>
    <t>1,7534448739459777E-4</t>
  </si>
  <si>
    <t>6,580605976238562E-5</t>
  </si>
  <si>
    <t>7,72644306513482E-6</t>
  </si>
  <si>
    <t>0,006778867791765513</t>
  </si>
  <si>
    <t>0,00903617935841466</t>
  </si>
  <si>
    <t>0,04387989786468326</t>
  </si>
  <si>
    <t>7,165783886906724E-5</t>
  </si>
  <si>
    <t>2,0546864120435857E-5</t>
  </si>
  <si>
    <t>0,019907111050470425</t>
  </si>
  <si>
    <t>3,842342114166232E-5</t>
  </si>
  <si>
    <t>1,2917083116999821E-5</t>
  </si>
  <si>
    <t>4,79386133978635E-6</t>
  </si>
  <si>
    <t>8,952620183195288E-5</t>
  </si>
  <si>
    <t>3,539786641176896E-5</t>
  </si>
  <si>
    <t>0,01874348959866848</t>
  </si>
  <si>
    <t>9,520477445761188E-5</t>
  </si>
  <si>
    <t>7,404366585726708E-5</t>
  </si>
  <si>
    <t>1,2463134564059193E-5</t>
  </si>
  <si>
    <t>3,1972124499263354E-5</t>
  </si>
  <si>
    <t>0,032634445002718455</t>
  </si>
  <si>
    <t>0,034420126454767754</t>
  </si>
  <si>
    <t>2,4339711811214143E-5</t>
  </si>
  <si>
    <t>1,1933031302117502E-4</t>
  </si>
  <si>
    <t>4,2030062085109646E-5</t>
  </si>
  <si>
    <t>2,174483620881299E-4</t>
  </si>
  <si>
    <t>1,921120168769368E-5</t>
  </si>
  <si>
    <t>2,5740947082437625E-5</t>
  </si>
  <si>
    <t>2,3777266767170748E-5</t>
  </si>
  <si>
    <t>0,08178488879738673</t>
  </si>
  <si>
    <t>1,9680650028123052E-5</t>
  </si>
  <si>
    <t>0,014176275875666524</t>
  </si>
  <si>
    <t>2,59858168703951E-5</t>
  </si>
  <si>
    <t>2,0829397855848635E-5</t>
  </si>
  <si>
    <t>4,943530293226577E-4</t>
  </si>
  <si>
    <t>2,7917109809290493E-5</t>
  </si>
  <si>
    <t>5,314027420067416E-5</t>
  </si>
  <si>
    <t>2,0097507483907484E-4</t>
  </si>
  <si>
    <t>9,444534192513178E-6</t>
  </si>
  <si>
    <t>2,3380895441487394E-5</t>
  </si>
  <si>
    <t>1,5223659842024217E-5</t>
  </si>
  <si>
    <t>8,07791503313641E-5</t>
  </si>
  <si>
    <t>0,0918512536640594</t>
  </si>
  <si>
    <t>1,8150237469029545E-5</t>
  </si>
  <si>
    <t>1,2336902900686578E-5</t>
  </si>
  <si>
    <t>8,456811128801826E-5</t>
  </si>
  <si>
    <t>0,027917778920007307</t>
  </si>
  <si>
    <t>1,9247730852244962E-5</t>
  </si>
  <si>
    <t>3,393120154470481E-5</t>
  </si>
  <si>
    <t>1,5739593917661978E-5</t>
  </si>
  <si>
    <t>1,6914352207330874E-5</t>
  </si>
  <si>
    <t>550dba930004ae99ee4690a_Eine-kuriose-Weihnachtsgeschichte_pp.txt</t>
  </si>
  <si>
    <t>0,028538001471300284</t>
  </si>
  <si>
    <t>0,005849923810003751</t>
  </si>
  <si>
    <t>1,502590951850006E-5</t>
  </si>
  <si>
    <t>1,2549012341808988E-5</t>
  </si>
  <si>
    <t>5,182650588814559E-5</t>
  </si>
  <si>
    <t>2,0063718592878656E-5</t>
  </si>
  <si>
    <t>1,4890839838912845E-5</t>
  </si>
  <si>
    <t>5,936161404443012E-5</t>
  </si>
  <si>
    <t>9,988073046135553E-6</t>
  </si>
  <si>
    <t>5,617670711411621E-5</t>
  </si>
  <si>
    <t>2,345267922747907E-4</t>
  </si>
  <si>
    <t>3,971133359656524E-5</t>
  </si>
  <si>
    <t>4,7434632282623055E-5</t>
  </si>
  <si>
    <t>0,002327364186073215</t>
  </si>
  <si>
    <t>0,010021812846341634</t>
  </si>
  <si>
    <t>1,2285136425135625E-5</t>
  </si>
  <si>
    <t>2,4879184860679326E-5</t>
  </si>
  <si>
    <t>1,178866323224411E-5</t>
  </si>
  <si>
    <t>1,7954622750797163E-4</t>
  </si>
  <si>
    <t>0,0015533953034693887</t>
  </si>
  <si>
    <t>0,09615651938240354</t>
  </si>
  <si>
    <t>0,0010766068356477109</t>
  </si>
  <si>
    <t>0,008868931405653018</t>
  </si>
  <si>
    <t>0,05493955778823671</t>
  </si>
  <si>
    <t>1,0320118555635867E-5</t>
  </si>
  <si>
    <t>0,009078409181531858</t>
  </si>
  <si>
    <t>3,7922833626885966E-5</t>
  </si>
  <si>
    <t>0,005213766984995691</t>
  </si>
  <si>
    <t>0,03895007495215513</t>
  </si>
  <si>
    <t>0,06649779197747553</t>
  </si>
  <si>
    <t>5,242029521869152E-6</t>
  </si>
  <si>
    <t>1,5192125589278965E-5</t>
  </si>
  <si>
    <t>1,8989691872213598E-5</t>
  </si>
  <si>
    <t>9,816410981041987E-4</t>
  </si>
  <si>
    <t>2,983990947596366E-4</t>
  </si>
  <si>
    <t>1,1870507918453532E-5</t>
  </si>
  <si>
    <t>1,814244371612107E-5</t>
  </si>
  <si>
    <t>1,5009296197271573E-4</t>
  </si>
  <si>
    <t>0,14508676379582927</t>
  </si>
  <si>
    <t>0,022617654972878865</t>
  </si>
  <si>
    <t>1,027794593956695E-5</t>
  </si>
  <si>
    <t>8,512626771239031E-6</t>
  </si>
  <si>
    <t>1,4306771555510814E-4</t>
  </si>
  <si>
    <t>1,1647430228725264E-5</t>
  </si>
  <si>
    <t>9,466072818752054E-6</t>
  </si>
  <si>
    <t>1,582935958351323E-5</t>
  </si>
  <si>
    <t>3,033715750036747E-5</t>
  </si>
  <si>
    <t>2,994124016390674E-5</t>
  </si>
  <si>
    <t>2,4340527308250257E-5</t>
  </si>
  <si>
    <t>2,1030037669417905E-5</t>
  </si>
  <si>
    <t>0,001105070877758842</t>
  </si>
  <si>
    <t>4,967553233595349E-5</t>
  </si>
  <si>
    <t>5,832520192059803E-6</t>
  </si>
  <si>
    <t>0,06542506433108138</t>
  </si>
  <si>
    <t>1,226047609497898E-5</t>
  </si>
  <si>
    <t>0,15957589854625664</t>
  </si>
  <si>
    <t>5,409291035989919E-5</t>
  </si>
  <si>
    <t>1,551037118318041E-5</t>
  </si>
  <si>
    <t>0,0053003636027261864</t>
  </si>
  <si>
    <t>2,9004986870093842E-5</t>
  </si>
  <si>
    <t>9,750819033712979E-6</t>
  </si>
  <si>
    <t>3,6187794081351803E-6</t>
  </si>
  <si>
    <t>6,758134053423912E-5</t>
  </si>
  <si>
    <t>2,6721062830853266E-5</t>
  </si>
  <si>
    <t>0,06181169762120816</t>
  </si>
  <si>
    <t>7,186796883422469E-5</t>
  </si>
  <si>
    <t>0,0010286011384353416</t>
  </si>
  <si>
    <t>9,408143357614363E-6</t>
  </si>
  <si>
    <t>2,4135046379423436E-5</t>
  </si>
  <si>
    <t>3,1733690369277685E-4</t>
  </si>
  <si>
    <t>0,06489127747397845</t>
  </si>
  <si>
    <t>1,8373507629716272E-5</t>
  </si>
  <si>
    <t>9,007980183811472E-5</t>
  </si>
  <si>
    <t>3,1727559980493E-5</t>
  </si>
  <si>
    <t>0,0011368541572373528</t>
  </si>
  <si>
    <t>1,450210929047357E-5</t>
  </si>
  <si>
    <t>1,943126900119604E-5</t>
  </si>
  <si>
    <t>1,7948930363223488E-5</t>
  </si>
  <si>
    <t>4,5704045413920544E-4</t>
  </si>
  <si>
    <t>1,4856485411749695E-5</t>
  </si>
  <si>
    <t>0,01848301343093097</t>
  </si>
  <si>
    <t>1,961611576323744E-5</t>
  </si>
  <si>
    <t>1,5723649622281205E-5</t>
  </si>
  <si>
    <t>3,7317611755157895E-4</t>
  </si>
  <si>
    <t>2,1074005890418922E-5</t>
  </si>
  <si>
    <t>0,023385087699298215</t>
  </si>
  <si>
    <t>0,0040425404996033785</t>
  </si>
  <si>
    <t>7,129469008967731E-6</t>
  </si>
  <si>
    <t>1,7649718456643377E-5</t>
  </si>
  <si>
    <t>1,1492002552419877E-5</t>
  </si>
  <si>
    <t>6,097838571167863E-5</t>
  </si>
  <si>
    <t>0,04210066833254335</t>
  </si>
  <si>
    <t>1,370121097591341E-5</t>
  </si>
  <si>
    <t>9,312853879740596E-6</t>
  </si>
  <si>
    <t>0,014654446892558484</t>
  </si>
  <si>
    <t>0,035665119291641234</t>
  </si>
  <si>
    <t>1,452968434513305E-5</t>
  </si>
  <si>
    <t>2,5613910111287203E-5</t>
  </si>
  <si>
    <t>1,1881469722314366E-5</t>
  </si>
  <si>
    <t>1,2768268652627058E-5</t>
  </si>
  <si>
    <t>550df13f0004ae99e228112_Qualitätsmanagement_pp.txt</t>
  </si>
  <si>
    <t>0,012009875070541938</t>
  </si>
  <si>
    <t>0,009844305847236563</t>
  </si>
  <si>
    <t>0,001670259967940072</t>
  </si>
  <si>
    <t>0,018101418826921397</t>
  </si>
  <si>
    <t>0,02494213791054319</t>
  </si>
  <si>
    <t>0,01700764397315445</t>
  </si>
  <si>
    <t>4,958782316404203E-4</t>
  </si>
  <si>
    <t>0,016667115780591924</t>
  </si>
  <si>
    <t>0,009159484183028234</t>
  </si>
  <si>
    <t>0,011217475180838314</t>
  </si>
  <si>
    <t>0,0361958441522703</t>
  </si>
  <si>
    <t>0,04988242493317103</t>
  </si>
  <si>
    <t>0,007091196468209948</t>
  </si>
  <si>
    <t>0,003336810861686564</t>
  </si>
  <si>
    <t>5,892362491446765E-4</t>
  </si>
  <si>
    <t>0,018071849458095292</t>
  </si>
  <si>
    <t>0,12333289847077454</t>
  </si>
  <si>
    <t>0,026192888432602906</t>
  </si>
  <si>
    <t>0,009844585492860922</t>
  </si>
  <si>
    <t>0,0021385376121206548</t>
  </si>
  <si>
    <t>0,0018890240668594023</t>
  </si>
  <si>
    <t>0,01825961086852938</t>
  </si>
  <si>
    <t>2,4070031528548868E-4</t>
  </si>
  <si>
    <t>3,5381404378018394E-5</t>
  </si>
  <si>
    <t>0,0018591958895639747</t>
  </si>
  <si>
    <t>4,2679785077576806E-4</t>
  </si>
  <si>
    <t>0,031828510416265915</t>
  </si>
  <si>
    <t>0,02707767552084893</t>
  </si>
  <si>
    <t>0,00993993819549686</t>
  </si>
  <si>
    <t>0,15059900281034963</t>
  </si>
  <si>
    <t>5,338946838858988E-4</t>
  </si>
  <si>
    <t>0,1189935583219584</t>
  </si>
  <si>
    <t>3,0911998994416984E-5</t>
  </si>
  <si>
    <t>0,001689883474812643</t>
  </si>
  <si>
    <t>0,0019126687877758538</t>
  </si>
  <si>
    <t>0,0065704159533976365</t>
  </si>
  <si>
    <t>0,036772030099957324</t>
  </si>
  <si>
    <t>0,0032756605509759317</t>
  </si>
  <si>
    <t>6,748938177227912E-5</t>
  </si>
  <si>
    <t>2,552430102506813E-4</t>
  </si>
  <si>
    <t>0,05610256443099633</t>
  </si>
  <si>
    <t>1,0740346440299784E-4</t>
  </si>
  <si>
    <t>0,1074624173741154</t>
  </si>
  <si>
    <t>0,01311202421225122</t>
  </si>
  <si>
    <t>551152eb000042a7223a1ed2_Elliot_pp.txt</t>
  </si>
  <si>
    <t>0,007844986675641836</t>
  </si>
  <si>
    <t>0,005461675865279585</t>
  </si>
  <si>
    <t>0,013092839693948977</t>
  </si>
  <si>
    <t>7,09991180692468E-4</t>
  </si>
  <si>
    <t>5,478816516585039E-4</t>
  </si>
  <si>
    <t>0,0987182618784837</t>
  </si>
  <si>
    <t>0,014201993695479816</t>
  </si>
  <si>
    <t>1,9313485988784558E-4</t>
  </si>
  <si>
    <t>0,06053804243777776</t>
  </si>
  <si>
    <t>0,09643307003702908</t>
  </si>
  <si>
    <t>0,004267283728773948</t>
  </si>
  <si>
    <t>0,02358332220164705</t>
  </si>
  <si>
    <t>0,08563943744503368</t>
  </si>
  <si>
    <t>0,052470974616368904</t>
  </si>
  <si>
    <t>0,004170935679486006</t>
  </si>
  <si>
    <t>2,790018334722113E-4</t>
  </si>
  <si>
    <t>0,06176143592594653</t>
  </si>
  <si>
    <t>0,0018297776835975357</t>
  </si>
  <si>
    <t>0,0670012405049499</t>
  </si>
  <si>
    <t>9,873201054718562E-4</t>
  </si>
  <si>
    <t>1,335925069978791E-4</t>
  </si>
  <si>
    <t>0,021176842442616816</t>
  </si>
  <si>
    <t>3,051262082120637E-4</t>
  </si>
  <si>
    <t>0,07594425306196471</t>
  </si>
  <si>
    <t>0,022391203102114524</t>
  </si>
  <si>
    <t>0,0018473003699274594</t>
  </si>
  <si>
    <t>0,0038982641677364153</t>
  </si>
  <si>
    <t>0,24460691679918384</t>
  </si>
  <si>
    <t>0,003734920489003998</t>
  </si>
  <si>
    <t>0,013860795383827852</t>
  </si>
  <si>
    <t>5514ae510002581b1f19ba16_Der-rote-Ballon_pp.txt</t>
  </si>
  <si>
    <t>0,03843142053938851</t>
  </si>
  <si>
    <t>4,380615969444084E-5</t>
  </si>
  <si>
    <t>4,8114320218443044E-5</t>
  </si>
  <si>
    <t>4,018307161344225E-5</t>
  </si>
  <si>
    <t>0,006395346007762261</t>
  </si>
  <si>
    <t>6,424584015775826E-5</t>
  </si>
  <si>
    <t>4,768181489771951E-5</t>
  </si>
  <si>
    <t>1,9008125287196906E-4</t>
  </si>
  <si>
    <t>3,19827125483009E-5</t>
  </si>
  <si>
    <t>1,7988289305072885E-4</t>
  </si>
  <si>
    <t>0,010095065262079532</t>
  </si>
  <si>
    <t>1,2715927901829177E-4</t>
  </si>
  <si>
    <t>1,5188997939061513E-4</t>
  </si>
  <si>
    <t>0,0012230376030818906</t>
  </si>
  <si>
    <t>9,437861768415522E-4</t>
  </si>
  <si>
    <t>3,9338117080931215E-5</t>
  </si>
  <si>
    <t>0,0031943618244260163</t>
  </si>
  <si>
    <t>3,7748365049398965E-5</t>
  </si>
  <si>
    <t>5,749232466557754E-4</t>
  </si>
  <si>
    <t>0,029891683555799266</t>
  </si>
  <si>
    <t>0,00577631170848729</t>
  </si>
  <si>
    <t>3,32695958108108E-4</t>
  </si>
  <si>
    <t>3,668520402088776E-4</t>
  </si>
  <si>
    <t>0,013957214947412063</t>
  </si>
  <si>
    <t>3,304595227775117E-5</t>
  </si>
  <si>
    <t>0,0010376188097593374</t>
  </si>
  <si>
    <t>1,2143234048283237E-4</t>
  </si>
  <si>
    <t>0,0011214709405513261</t>
  </si>
  <si>
    <t>0,0343954636848825</t>
  </si>
  <si>
    <t>0,07899999321129268</t>
  </si>
  <si>
    <t>1,6785452268244553E-5</t>
  </si>
  <si>
    <t>4,8646559098562824E-5</t>
  </si>
  <si>
    <t>0,0031755031356243547</t>
  </si>
  <si>
    <t>2,8607084131893867E-5</t>
  </si>
  <si>
    <t>9,555008687149261E-4</t>
  </si>
  <si>
    <t>3,801043913121143E-5</t>
  </si>
  <si>
    <t>5,809374437053486E-5</t>
  </si>
  <si>
    <t>0,0035953076547141426</t>
  </si>
  <si>
    <t>0,08770266207910778</t>
  </si>
  <si>
    <t>7,857574539804566E-4</t>
  </si>
  <si>
    <t>3,2910911749822324E-5</t>
  </si>
  <si>
    <t>2,7258200235214198E-5</t>
  </si>
  <si>
    <t>4,581157547011999E-4</t>
  </si>
  <si>
    <t>3,729612420844676E-5</t>
  </si>
  <si>
    <t>3,0311220645364377E-5</t>
  </si>
  <si>
    <t>5,0687039937004974E-5</t>
  </si>
  <si>
    <t>9,714231998355127E-5</t>
  </si>
  <si>
    <t>9,587455689186946E-5</t>
  </si>
  <si>
    <t>7,7940568173461E-5</t>
  </si>
  <si>
    <t>6,734008117022781E-5</t>
  </si>
  <si>
    <t>4,238403933358078E-4</t>
  </si>
  <si>
    <t>1,5906554387878924E-4</t>
  </si>
  <si>
    <t>1,8676256758753167E-5</t>
  </si>
  <si>
    <t>8,123081155132112E-4</t>
  </si>
  <si>
    <t>3,925915247513557E-5</t>
  </si>
  <si>
    <t>1,6623465825807947E-4</t>
  </si>
  <si>
    <t>1,7321038752425084E-4</t>
  </si>
  <si>
    <t>4,966561025112235E-5</t>
  </si>
  <si>
    <t>0,013857546840899527</t>
  </si>
  <si>
    <t>9,287658923283204E-5</t>
  </si>
  <si>
    <t>3,122300375910877E-5</t>
  </si>
  <si>
    <t>1,1587658705687764E-5</t>
  </si>
  <si>
    <t>2,1640155993569535E-4</t>
  </si>
  <si>
    <t>8,556325805355641E-5</t>
  </si>
  <si>
    <t>0,07022408843714897</t>
  </si>
  <si>
    <t>2,3012773114875973E-4</t>
  </si>
  <si>
    <t>1,7897737720345397E-4</t>
  </si>
  <si>
    <t>3,0125725275528085E-5</t>
  </si>
  <si>
    <t>7,728259966937913E-5</t>
  </si>
  <si>
    <t>0,04462189140964234</t>
  </si>
  <si>
    <t>0,005332467211198026</t>
  </si>
  <si>
    <t>5,883363190386242E-5</t>
  </si>
  <si>
    <t>2,884436662896659E-4</t>
  </si>
  <si>
    <t>1,0159451438009753E-4</t>
  </si>
  <si>
    <t>5,256133265841103E-4</t>
  </si>
  <si>
    <t>4,643706455077576E-5</t>
  </si>
  <si>
    <t>0,006291613531587561</t>
  </si>
  <si>
    <t>5,747409712612709E-5</t>
  </si>
  <si>
    <t>0,017036966968830013</t>
  </si>
  <si>
    <t>4,757180891722203E-5</t>
  </si>
  <si>
    <t>0,14639577930625103</t>
  </si>
  <si>
    <t>6,281257544592678E-5</t>
  </si>
  <si>
    <t>5,0348547087787785E-5</t>
  </si>
  <si>
    <t>0,0043096400796263905</t>
  </si>
  <si>
    <t>6,748087138742389E-5</t>
  </si>
  <si>
    <t>1,284499732717593E-4</t>
  </si>
  <si>
    <t>0,12818834778254348</t>
  </si>
  <si>
    <t>2,2829204079965845E-5</t>
  </si>
  <si>
    <t>5,651599356050657E-5</t>
  </si>
  <si>
    <t>3,67984307424134E-5</t>
  </si>
  <si>
    <t>1,9525830186340118E-4</t>
  </si>
  <si>
    <t>0,21890694827924279</t>
  </si>
  <si>
    <t>4,387251576777434E-5</t>
  </si>
  <si>
    <t>2,9820599755756935E-5</t>
  </si>
  <si>
    <t>2,0441692855343414E-4</t>
  </si>
  <si>
    <t>0,014532649509545156</t>
  </si>
  <si>
    <t>4,6525362367842587E-5</t>
  </si>
  <si>
    <t>8,201805498852163E-5</t>
  </si>
  <si>
    <t>3,804553981782761E-5</t>
  </si>
  <si>
    <t>4,088515013558606E-5</t>
  </si>
  <si>
    <t>5515673e0003a28e35a5694d_Der-pinke-Tod-Für-die-DFH_pp.txt</t>
  </si>
  <si>
    <t>0,003068972956150046</t>
  </si>
  <si>
    <t>1,6929301976974683E-5</t>
  </si>
  <si>
    <t>0,005276007387483088</t>
  </si>
  <si>
    <t>0,01320243289692372</t>
  </si>
  <si>
    <t>0,006877564853312647</t>
  </si>
  <si>
    <t>0,004451976288033197</t>
  </si>
  <si>
    <t>0,008115628157464156</t>
  </si>
  <si>
    <t>0,008656790395991312</t>
  </si>
  <si>
    <t>0,005058055290274731</t>
  </si>
  <si>
    <t>0,0014667914364645137</t>
  </si>
  <si>
    <t>0,1279180978967988</t>
  </si>
  <si>
    <t>0,07392231801290564</t>
  </si>
  <si>
    <t>0,08666388734223708</t>
  </si>
  <si>
    <t>0,12776396510550167</t>
  </si>
  <si>
    <t>0,002636522456841075</t>
  </si>
  <si>
    <t>0,09750795288535238</t>
  </si>
  <si>
    <t>2,0248359063199326E-4</t>
  </si>
  <si>
    <t>0,060569742614133185</t>
  </si>
  <si>
    <t>0,010828923689957666</t>
  </si>
  <si>
    <t>2,837066763466155E-5</t>
  </si>
  <si>
    <t>0,01723762188720898</t>
  </si>
  <si>
    <t>3,42228924611877E-4</t>
  </si>
  <si>
    <t>0,033395181226565714</t>
  </si>
  <si>
    <t>0,04334288708907124</t>
  </si>
  <si>
    <t>0,03614688779898388</t>
  </si>
  <si>
    <t>0,02502942040973817</t>
  </si>
  <si>
    <t>0,004364810040961188</t>
  </si>
  <si>
    <t>0,028491293199077918</t>
  </si>
  <si>
    <t>0,008094853674732118</t>
  </si>
  <si>
    <t>0,01505115842284135</t>
  </si>
  <si>
    <t>0,034120238631287186</t>
  </si>
  <si>
    <t>0,012313550690971141</t>
  </si>
  <si>
    <t>2,046672464587501E-4</t>
  </si>
  <si>
    <t>0,062045037768446686</t>
  </si>
  <si>
    <t>0,008747138301960614</t>
  </si>
  <si>
    <t>5517f2ff00049f753798cadb_Storytime_pp.txt</t>
  </si>
  <si>
    <t>0,05521729996291852</t>
  </si>
  <si>
    <t>8,596479042081141E-6</t>
  </si>
  <si>
    <t>9,44190835870773E-6</t>
  </si>
  <si>
    <t>7,885487688966232E-6</t>
  </si>
  <si>
    <t>3,2566489139670065E-5</t>
  </si>
  <si>
    <t>1,2607542462279595E-5</t>
  </si>
  <si>
    <t>9,357033926638756E-6</t>
  </si>
  <si>
    <t>3,730136396351978E-5</t>
  </si>
  <si>
    <t>6,276257038921971E-6</t>
  </si>
  <si>
    <t>3,5300047548695596E-5</t>
  </si>
  <si>
    <t>0,043544350009524786</t>
  </si>
  <si>
    <t>2,4953615763438282E-5</t>
  </si>
  <si>
    <t>2,980674484230719E-5</t>
  </si>
  <si>
    <t>0,001462457852230918</t>
  </si>
  <si>
    <t>0,009964808646168262</t>
  </si>
  <si>
    <t>7,719674616537416E-6</t>
  </si>
  <si>
    <t>1,563346186829243E-5</t>
  </si>
  <si>
    <t>7,407703192507129E-6</t>
  </si>
  <si>
    <t>1,1282239016511686E-4</t>
  </si>
  <si>
    <t>0,002809790206032491</t>
  </si>
  <si>
    <t>0,043308066985990094</t>
  </si>
  <si>
    <t>6,52879378427779E-5</t>
  </si>
  <si>
    <t>0,01351894199562669</t>
  </si>
  <si>
    <t>0,02474305269207213</t>
  </si>
  <si>
    <t>6,484906190426735E-6</t>
  </si>
  <si>
    <t>0,02159649839604925</t>
  </si>
  <si>
    <t>2,382976680158529E-5</t>
  </si>
  <si>
    <t>0,059508907124125265</t>
  </si>
  <si>
    <t>0,05809263798980832</t>
  </si>
  <si>
    <t>0,0533988370662929</t>
  </si>
  <si>
    <t>3,2939611607663783E-6</t>
  </si>
  <si>
    <t>9,54635440945139E-6</t>
  </si>
  <si>
    <t>0,003068057946376098</t>
  </si>
  <si>
    <t>5,6138269346191015E-6</t>
  </si>
  <si>
    <t>1,875065801223513E-4</t>
  </si>
  <si>
    <t>7,459132360630703E-6</t>
  </si>
  <si>
    <t>1,1400261046409374E-5</t>
  </si>
  <si>
    <t>9,431468960255341E-5</t>
  </si>
  <si>
    <t>0,31548851570116593</t>
  </si>
  <si>
    <t>1,5419629413804186E-4</t>
  </si>
  <si>
    <t>6,458405965885956E-6</t>
  </si>
  <si>
    <t>5,349123243884964E-6</t>
  </si>
  <si>
    <t>8,990019923238832E-5</t>
  </si>
  <si>
    <t>7,318955880751514E-6</t>
  </si>
  <si>
    <t>5,9482450604050415E-6</t>
  </si>
  <si>
    <t>9,946776425117422E-6</t>
  </si>
  <si>
    <t>1,906311632114407E-5</t>
  </si>
  <si>
    <t>1,88143316998948E-5</t>
  </si>
  <si>
    <t>1,529498284041733E-5</t>
  </si>
  <si>
    <t>1,3214753370525864E-5</t>
  </si>
  <si>
    <t>0,005584199567109024</t>
  </si>
  <si>
    <t>3,121487078094131E-5</t>
  </si>
  <si>
    <t>3,6650108325182016E-6</t>
  </si>
  <si>
    <t>0,008716557398426777</t>
  </si>
  <si>
    <t>7,704178677529675E-6</t>
  </si>
  <si>
    <t>0,00431119714483921</t>
  </si>
  <si>
    <t>3,399064142141487E-5</t>
  </si>
  <si>
    <t>9,746332036727819E-6</t>
  </si>
  <si>
    <t>0,027779619213439594</t>
  </si>
  <si>
    <t>1,822601338280153E-5</t>
  </si>
  <si>
    <t>6,1271725099441034E-6</t>
  </si>
  <si>
    <t>2,273951104252474E-6</t>
  </si>
  <si>
    <t>4,246643594501047E-5</t>
  </si>
  <si>
    <t>1,6790852239962985E-5</t>
  </si>
  <si>
    <t>0,06573483823456651</t>
  </si>
  <si>
    <t>4,516004670624092E-5</t>
  </si>
  <si>
    <t>0,007981048118621149</t>
  </si>
  <si>
    <t>5,911843625759239E-6</t>
  </si>
  <si>
    <t>1,516586372805636E-5</t>
  </si>
  <si>
    <t>0,006922882279304832</t>
  </si>
  <si>
    <t>0,01754951488141813</t>
  </si>
  <si>
    <t>1,1545455871021098E-5</t>
  </si>
  <si>
    <t>0,00861375473802345</t>
  </si>
  <si>
    <t>1,9936810707690308E-5</t>
  </si>
  <si>
    <t>1,0314585843032162E-4</t>
  </si>
  <si>
    <t>9,112765304491466E-6</t>
  </si>
  <si>
    <t>0,009791811072864311</t>
  </si>
  <si>
    <t>1,1278662061536234E-5</t>
  </si>
  <si>
    <t>2,871928703478119E-4</t>
  </si>
  <si>
    <t>9,335446457834221E-6</t>
  </si>
  <si>
    <t>0,026894893074977017</t>
  </si>
  <si>
    <t>1,2326279960773961E-5</t>
  </si>
  <si>
    <t>9,880350910886391E-6</t>
  </si>
  <si>
    <t>0,003290619899717119</t>
  </si>
  <si>
    <t>1,3242381908610423E-5</t>
  </si>
  <si>
    <t>2,5206900374028697E-5</t>
  </si>
  <si>
    <t>0,05143823677971216</t>
  </si>
  <si>
    <t>6,157050403842313E-4</t>
  </si>
  <si>
    <t>1,109064473065285E-5</t>
  </si>
  <si>
    <t>0,003063346584619767</t>
  </si>
  <si>
    <t>3,8317303125160585E-5</t>
  </si>
  <si>
    <t>0,03623461531614999</t>
  </si>
  <si>
    <t>8,609500694691303E-6</t>
  </si>
  <si>
    <t>5,851966084467946E-6</t>
  </si>
  <si>
    <t>4,011458330092328E-5</t>
  </si>
  <si>
    <t>0,007741673766767933</t>
  </si>
  <si>
    <t>9,13009278398684E-6</t>
  </si>
  <si>
    <t>1,6095144968175797E-5</t>
  </si>
  <si>
    <t>7,466020485930053E-6</t>
  </si>
  <si>
    <t>8,023262909245824E-6</t>
  </si>
  <si>
    <t>551e3a560004ae9918778208_Grenzen-der-Magie_pp.txt</t>
  </si>
  <si>
    <t>0,03108828959194754</t>
  </si>
  <si>
    <t>2,260935513048609E-5</t>
  </si>
  <si>
    <t>2,483289474057129E-5</t>
  </si>
  <si>
    <t>2,0739396986158643E-5</t>
  </si>
  <si>
    <t>8,565219722023129E-5</t>
  </si>
  <si>
    <t>3,315873899732726E-5</t>
  </si>
  <si>
    <t>2,4609668909768685E-5</t>
  </si>
  <si>
    <t>9,810525688184122E-5</t>
  </si>
  <si>
    <t>1,6507005203940624E-5</t>
  </si>
  <si>
    <t>9,28416514766826E-5</t>
  </si>
  <si>
    <t>0,03253890879906519</t>
  </si>
  <si>
    <t>0,001673195446253071</t>
  </si>
  <si>
    <t>0,0016859595230688362</t>
  </si>
  <si>
    <t>6,312375177120607E-4</t>
  </si>
  <si>
    <t>4,8710950670625264E-4</t>
  </si>
  <si>
    <t>2,0303296738432974E-5</t>
  </si>
  <si>
    <t>4,1117123600125184E-5</t>
  </si>
  <si>
    <t>1,9482789565445483E-5</t>
  </si>
  <si>
    <t>0,021195084422081786</t>
  </si>
  <si>
    <t>0,0025672523858911037</t>
  </si>
  <si>
    <t>0,05603095229938083</t>
  </si>
  <si>
    <t>1,7171194918275638E-4</t>
  </si>
  <si>
    <t>1,8934067983317085E-4</t>
  </si>
  <si>
    <t>0,08758191855199432</t>
  </si>
  <si>
    <t>1,7055767405413255E-5</t>
  </si>
  <si>
    <t>0,023041457774340853</t>
  </si>
  <si>
    <t>0,001670239643049553</t>
  </si>
  <si>
    <t>5,788166536466086E-4</t>
  </si>
  <si>
    <t>0,032220371787083944</t>
  </si>
  <si>
    <t>0,2047453892725446</t>
  </si>
  <si>
    <t>8,663353601542146E-6</t>
  </si>
  <si>
    <t>0,0016326732461947355</t>
  </si>
  <si>
    <t>0,011284343281538723</t>
  </si>
  <si>
    <t>1,4764766619516332E-5</t>
  </si>
  <si>
    <t>0,04389742829893221</t>
  </si>
  <si>
    <t>1,9618051958394893E-5</t>
  </si>
  <si>
    <t>2,998350246848465E-5</t>
  </si>
  <si>
    <t>2,4805438375494E-4</t>
  </si>
  <si>
    <t>0,07259395424242202</t>
  </si>
  <si>
    <t>4,0554728940837126E-4</t>
  </si>
  <si>
    <t>1,698606991825053E-5</t>
  </si>
  <si>
    <t>1,4068576968048328E-5</t>
  </si>
  <si>
    <t>2,3644395813642873E-4</t>
  </si>
  <si>
    <t>1,92493777838851E-5</t>
  </si>
  <si>
    <t>0,006445906913686658</t>
  </si>
  <si>
    <t>2,6160733888624994E-5</t>
  </si>
  <si>
    <t>5,013736027141745E-5</t>
  </si>
  <si>
    <t>4,948303891202209E-5</t>
  </si>
  <si>
    <t>4,022689953187723E-5</t>
  </si>
  <si>
    <t>3,475574714408606E-5</t>
  </si>
  <si>
    <t>2,1875366474524076E-4</t>
  </si>
  <si>
    <t>0,11100412725392145</t>
  </si>
  <si>
    <t>9,639240794266146E-6</t>
  </si>
  <si>
    <t>0,0020268163404288013</t>
  </si>
  <si>
    <t>2,0262541309798607E-5</t>
  </si>
  <si>
    <t>8,579748715176403E-5</t>
  </si>
  <si>
    <t>8,939781964776706E-5</t>
  </si>
  <si>
    <t>2,563355080135995E-5</t>
  </si>
  <si>
    <t>0,010367326334316883</t>
  </si>
  <si>
    <t>4,7935719632138006E-5</t>
  </si>
  <si>
    <t>1,6114902222752426E-5</t>
  </si>
  <si>
    <t>5,9806541508136566E-6</t>
  </si>
  <si>
    <t>0,011364649321915795</t>
  </si>
  <si>
    <t>4,416114311202175E-5</t>
  </si>
  <si>
    <t>0,04749720843030193</t>
  </si>
  <si>
    <t>1,1877415494094588E-4</t>
  </si>
  <si>
    <t>0,001699939945022805</t>
  </si>
  <si>
    <t>1,554857184626281E-5</t>
  </si>
  <si>
    <t>3,988730702531589E-5</t>
  </si>
  <si>
    <t>5,244537055809575E-4</t>
  </si>
  <si>
    <t>0,07509266187209618</t>
  </si>
  <si>
    <t>0,0016379310261143106</t>
  </si>
  <si>
    <t>1,48872335118435E-4</t>
  </si>
  <si>
    <t>5,243523903832175E-5</t>
  </si>
  <si>
    <t>0,006701543593280553</t>
  </si>
  <si>
    <t>2,3967224951221492E-5</t>
  </si>
  <si>
    <t>3,2113507484410535E-5</t>
  </si>
  <si>
    <t>2,9663688435431668E-5</t>
  </si>
  <si>
    <t>0,0071856004068640775</t>
  </si>
  <si>
    <t>2,45528923217981E-5</t>
  </si>
  <si>
    <t>0,030546352382447458</t>
  </si>
  <si>
    <t>3,24189984884165E-5</t>
  </si>
  <si>
    <t>2,5986030032124816E-5</t>
  </si>
  <si>
    <t>6,167375915210814E-4</t>
  </si>
  <si>
    <t>3,48284121766223E-5</t>
  </si>
  <si>
    <t>6,629595204099121E-5</t>
  </si>
  <si>
    <t>0,005073426443992273</t>
  </si>
  <si>
    <t>1,178267134098476E-5</t>
  </si>
  <si>
    <t>2,9169189398812204E-5</t>
  </si>
  <si>
    <t>1,899250686896902E-5</t>
  </si>
  <si>
    <t>1,0077724958769962E-4</t>
  </si>
  <si>
    <t>0,01652891469967205</t>
  </si>
  <si>
    <t>2,26436030088102E-5</t>
  </si>
  <si>
    <t>1,539108962723242E-5</t>
  </si>
  <si>
    <t>1,0550422508125746E-4</t>
  </si>
  <si>
    <t>0,03482924693580748</t>
  </si>
  <si>
    <t>2,4012797462421646E-5</t>
  </si>
  <si>
    <t>4,233138319546758E-5</t>
  </si>
  <si>
    <t>1,9636168220915157E-5</t>
  </si>
  <si>
    <t>2,11017556760634E-5</t>
  </si>
  <si>
    <t>55262b4a0004480734592cc1_Unsichtbar_pp.txt</t>
  </si>
  <si>
    <t>0,013815057093357246</t>
  </si>
  <si>
    <t>4,478254798966291E-5</t>
  </si>
  <si>
    <t>4,918673239566972E-5</t>
  </si>
  <si>
    <t>4,107870549377106E-5</t>
  </si>
  <si>
    <t>1,6965205819882283E-4</t>
  </si>
  <si>
    <t>6,567780513218864E-5</t>
  </si>
  <si>
    <t>4,874458703492164E-5</t>
  </si>
  <si>
    <t>1,9431794268317135E-4</t>
  </si>
  <si>
    <t>3,269556997290587E-5</t>
  </si>
  <si>
    <t>1,8389227329566513E-4</t>
  </si>
  <si>
    <t>7,677143641143445E-4</t>
  </si>
  <si>
    <t>0,003314112894218697</t>
  </si>
  <si>
    <t>1,552754301827634E-4</t>
  </si>
  <si>
    <t>0,0012502976872480259</t>
  </si>
  <si>
    <t>9,648220718546781E-4</t>
  </si>
  <si>
    <t>4,021491790852741E-5</t>
  </si>
  <si>
    <t>8,144104730951341E-5</t>
  </si>
  <si>
    <t>3,858973215519164E-5</t>
  </si>
  <si>
    <t>5,877376164293717E-4</t>
  </si>
  <si>
    <t>0,014637337464161662</t>
  </si>
  <si>
    <t>0,021825655885622568</t>
  </si>
  <si>
    <t>3,4011136364993805E-4</t>
  </si>
  <si>
    <t>3,750287450521406E-4</t>
  </si>
  <si>
    <t>0,08750305082520975</t>
  </si>
  <si>
    <t>3,378250807797481E-5</t>
  </si>
  <si>
    <t>0,007428984890759272</t>
  </si>
  <si>
    <t>1,2413892596614982E-4</t>
  </si>
  <si>
    <t>0,042540019200092254</t>
  </si>
  <si>
    <t>0,06063505358650958</t>
  </si>
  <si>
    <t>0,12215436305676446</t>
  </si>
  <si>
    <t>1,7159580455673926E-5</t>
  </si>
  <si>
    <t>4,973083426073125E-5</t>
  </si>
  <si>
    <t>6,216202029200251E-5</t>
  </si>
  <si>
    <t>2,9244702729407196E-5</t>
  </si>
  <si>
    <t>0,026449752933971216</t>
  </si>
  <si>
    <t>3,8857647563149734E-5</t>
  </si>
  <si>
    <t>5,9388586292873274E-5</t>
  </si>
  <si>
    <t>4,913234933257042E-4</t>
  </si>
  <si>
    <t>0,3061775703418374</t>
  </si>
  <si>
    <t>8,032710727569362E-4</t>
  </si>
  <si>
    <t>3,364445765390875E-5</t>
  </si>
  <si>
    <t>2,7865753781202395E-5</t>
  </si>
  <si>
    <t>4,683266214803721E-4</t>
  </si>
  <si>
    <t>3,812741139244745E-5</t>
  </si>
  <si>
    <t>3,0986822461603554E-5</t>
  </si>
  <si>
    <t>5,1816795041290594E-5</t>
  </si>
  <si>
    <t>9,930750919128484E-5</t>
  </si>
  <si>
    <t>9,801148913637078E-5</t>
  </si>
  <si>
    <t>7,96777726903222E-5</t>
  </si>
  <si>
    <t>6,884101317414092E-5</t>
  </si>
  <si>
    <t>4,332873022176178E-4</t>
  </si>
  <si>
    <t>1,6261092964872908E-4</t>
  </si>
  <si>
    <t>1,9092528776775393E-5</t>
  </si>
  <si>
    <t>8,304135176218021E-4</t>
  </si>
  <si>
    <t>4,013419327360862E-5</t>
  </si>
  <si>
    <t>1,6993983524039386E-4</t>
  </si>
  <si>
    <t>1,770710453899304E-4</t>
  </si>
  <si>
    <t>5,077259887698018E-5</t>
  </si>
  <si>
    <t>0,03008701233999643</t>
  </si>
  <si>
    <t>9,494670026880568E-5</t>
  </si>
  <si>
    <t>3,191892815934643E-5</t>
  </si>
  <si>
    <t>1,1845934126500275E-5</t>
  </si>
  <si>
    <t>0,0670877319401736</t>
  </si>
  <si>
    <t>8,747036345259827E-5</t>
  </si>
  <si>
    <t>0,0017386751807831782</t>
  </si>
  <si>
    <t>2,3525701033385516E-4</t>
  </si>
  <si>
    <t>1,829665745544643E-4</t>
  </si>
  <si>
    <t>3,0797192615949486E-5</t>
  </si>
  <si>
    <t>7,900513883436992E-5</t>
  </si>
  <si>
    <t>0,0010387900540722245</t>
  </si>
  <si>
    <t>0,005451321696639943</t>
  </si>
  <si>
    <t>6,014496505785321E-5</t>
  </si>
  <si>
    <t>2,948727397706703E-4</t>
  </si>
  <si>
    <t>1,0385893781715327E-4</t>
  </si>
  <si>
    <t>5,373286356518119E-4</t>
  </si>
  <si>
    <t>4,747209265203165E-5</t>
  </si>
  <si>
    <t>6,360750590793585E-5</t>
  </si>
  <si>
    <t>5,875512783285505E-5</t>
  </si>
  <si>
    <t>0,004680223594391483</t>
  </si>
  <si>
    <t>4,863212914920098E-5</t>
  </si>
  <si>
    <t>0,04458283113899432</t>
  </si>
  <si>
    <t>6,421259461870853E-5</t>
  </si>
  <si>
    <t>5,1470757580578186E-5</t>
  </si>
  <si>
    <t>0,007589816322128295</t>
  </si>
  <si>
    <t>6,898494144135349E-5</t>
  </si>
  <si>
    <t>1,3131297361917505E-4</t>
  </si>
  <si>
    <t>4,966221024904E-4</t>
  </si>
  <si>
    <t>2,333804045842025E-5</t>
  </si>
  <si>
    <t>5,777566925429553E-5</t>
  </si>
  <si>
    <t>3,761862491853042E-5</t>
  </si>
  <si>
    <t>0,01612020729669448</t>
  </si>
  <si>
    <t>0,08686899581297312</t>
  </si>
  <si>
    <t>4,485038306261135E-5</t>
  </si>
  <si>
    <t>3,0485266203606237E-5</t>
  </si>
  <si>
    <t>2,089731438842692E-4</t>
  </si>
  <si>
    <t>0,014856565346465355</t>
  </si>
  <si>
    <t>4,756235852463403E-5</t>
  </si>
  <si>
    <t>8,384614193899303E-5</t>
  </si>
  <si>
    <t>3,889353060320217E-5</t>
  </si>
  <si>
    <t>4,179643252872972E-5</t>
  </si>
  <si>
    <t>5533d113000099142e065dec_Ganz-egal_pp.txt</t>
  </si>
  <si>
    <t>0,011435915142167375</t>
  </si>
  <si>
    <t>1,5556893802958775E-5</t>
  </si>
  <si>
    <t>1,7086852060553013E-5</t>
  </si>
  <si>
    <t>1,4270225514571617E-5</t>
  </si>
  <si>
    <t>5,893499077948143E-5</t>
  </si>
  <si>
    <t>2,281564326997934E-5</t>
  </si>
  <si>
    <t>1,69332563244592E-5</t>
  </si>
  <si>
    <t>6,750360875020595E-5</t>
  </si>
  <si>
    <t>1,1358029695253459E-5</t>
  </si>
  <si>
    <t>6,388186236088414E-5</t>
  </si>
  <si>
    <t>2,66694312174683E-4</t>
  </si>
  <si>
    <t>0,012212511298680583</t>
  </si>
  <si>
    <t>5,394073106603001E-5</t>
  </si>
  <si>
    <t>0,02476904406406339</t>
  </si>
  <si>
    <t>3,351670502102413E-4</t>
  </si>
  <si>
    <t>1,3970156573986739E-5</t>
  </si>
  <si>
    <t>2,829159529931826E-5</t>
  </si>
  <si>
    <t>1,3405587488266957E-5</t>
  </si>
  <si>
    <t>2,0417265415327427E-4</t>
  </si>
  <si>
    <t>0,05154199361450788</t>
  </si>
  <si>
    <t>0,02417380354248869</t>
  </si>
  <si>
    <t>1,1815040909916315E-4</t>
  </si>
  <si>
    <t>1,3028026813435828E-4</t>
  </si>
  <si>
    <t>0,0879158559497137</t>
  </si>
  <si>
    <t>1,1735618319171192E-5</t>
  </si>
  <si>
    <t>0,06120525580044648</t>
  </si>
  <si>
    <t>4,312430120131918E-5</t>
  </si>
  <si>
    <t>0,0015043913073885173</t>
  </si>
  <si>
    <t>0,053141422317428744</t>
  </si>
  <si>
    <t>0,13756146848387207</t>
  </si>
  <si>
    <t>5,961022381171028E-6</t>
  </si>
  <si>
    <t>1,7275866203622938E-5</t>
  </si>
  <si>
    <t>2,1594303845401422E-5</t>
  </si>
  <si>
    <t>1,015924182709531E-5</t>
  </si>
  <si>
    <t>0,08219243055801766</t>
  </si>
  <si>
    <t>1,3498657930590665E-5</t>
  </si>
  <si>
    <t>0,10178394842169804</t>
  </si>
  <si>
    <t>1,7067960068576344E-4</t>
  </si>
  <si>
    <t>0,13512143463903603</t>
  </si>
  <si>
    <t>2,790462654503927E-4</t>
  </si>
  <si>
    <t>1,1687661338537915E-5</t>
  </si>
  <si>
    <t>9,680212309795946E-6</t>
  </si>
  <si>
    <t>0,009011674913573313</t>
  </si>
  <si>
    <t>1,3244983071328144E-5</t>
  </si>
  <si>
    <t>1,0764432306030845E-5</t>
  </si>
  <si>
    <t>1,8000502737207167E-5</t>
  </si>
  <si>
    <t>3,449817939528098E-5</t>
  </si>
  <si>
    <t>3,404795833225757E-5</t>
  </si>
  <si>
    <t>2,767905587877117E-5</t>
  </si>
  <si>
    <t>2,3914501950299984E-5</t>
  </si>
  <si>
    <t>1,5051855799553675E-4</t>
  </si>
  <si>
    <t>0,0011626120084072128</t>
  </si>
  <si>
    <t>6,632504311250668E-6</t>
  </si>
  <si>
    <t>0,008031336329097786</t>
  </si>
  <si>
    <t>1,394211385133942E-5</t>
  </si>
  <si>
    <t>5,903496090346106E-5</t>
  </si>
  <si>
    <t>6,151225359811814E-5</t>
  </si>
  <si>
    <t>1,7637762125811327E-5</t>
  </si>
  <si>
    <t>4,967424355083853E-4</t>
  </si>
  <si>
    <t>3,29832892349966E-5</t>
  </si>
  <si>
    <t>1,1088234099449696E-5</t>
  </si>
  <si>
    <t>4,115128492584844E-6</t>
  </si>
  <si>
    <t>7,685074679443898E-5</t>
  </si>
  <si>
    <t>3,0386103878063876E-5</t>
  </si>
  <si>
    <t>0,0017101169022153539</t>
  </si>
  <si>
    <t>8,17253258347462E-5</t>
  </si>
  <si>
    <t>6,356028626356786E-5</t>
  </si>
  <si>
    <t>1,0698557283211851E-5</t>
  </si>
  <si>
    <t>2,744539133901029E-5</t>
  </si>
  <si>
    <t>3,608625967084693E-4</t>
  </si>
  <si>
    <t>7,875975621669722E-4</t>
  </si>
  <si>
    <t>2,089360423180181E-5</t>
  </si>
  <si>
    <t>0,002314681114485587</t>
  </si>
  <si>
    <t>3,607928844250906E-5</t>
  </si>
  <si>
    <t>0,005717276293920737</t>
  </si>
  <si>
    <t>1,6491207783941794E-5</t>
  </si>
  <si>
    <t>0,0011282194644720092</t>
  </si>
  <si>
    <t>2,0410792264119976E-5</t>
  </si>
  <si>
    <t>0,0027319738161481937</t>
  </si>
  <si>
    <t>1,6894189869690585E-5</t>
  </si>
  <si>
    <t>0,018805883732817132</t>
  </si>
  <si>
    <t>2,230664757008191E-5</t>
  </si>
  <si>
    <t>1,788029367653936E-5</t>
  </si>
  <si>
    <t>0,011485590846570639</t>
  </si>
  <si>
    <t>2,3964500819698544E-5</t>
  </si>
  <si>
    <t>4,5616475105788416E-5</t>
  </si>
  <si>
    <t>0,010127627424824372</t>
  </si>
  <si>
    <t>8,107341660519304E-6</t>
  </si>
  <si>
    <t>2,00705406756091E-5</t>
  </si>
  <si>
    <t>1,3068237050870889E-5</t>
  </si>
  <si>
    <t>6,934213561341885E-5</t>
  </si>
  <si>
    <t>0,12972826786503727</t>
  </si>
  <si>
    <t>1,5580458853929486E-5</t>
  </si>
  <si>
    <t>1,0590197971627302E-5</t>
  </si>
  <si>
    <t>7,259464128366295E-5</t>
  </si>
  <si>
    <t>0,008479352955701782</t>
  </si>
  <si>
    <t>1,6522565012530725E-5</t>
  </si>
  <si>
    <t>2,9127094917283666E-5</t>
  </si>
  <si>
    <t>1,3511123247292875E-5</t>
  </si>
  <si>
    <t>1,45195548574429E-5</t>
  </si>
  <si>
    <t>553934e50001dd371977c85d_Das-Puzzlespiel_pp.txt</t>
  </si>
  <si>
    <t>0,013573093620050831</t>
  </si>
  <si>
    <t>1,547132784379256E-5</t>
  </si>
  <si>
    <t>1,6992871031678577E-5</t>
  </si>
  <si>
    <t>1,4191736482690443E-5</t>
  </si>
  <si>
    <t>5,861083680129209E-5</t>
  </si>
  <si>
    <t>2,2690152768783105E-5</t>
  </si>
  <si>
    <t>1,684012010217978E-5</t>
  </si>
  <si>
    <t>6,713232569697885E-5</t>
  </si>
  <si>
    <t>1,129555831006422E-5</t>
  </si>
  <si>
    <t>6,353049962128676E-5</t>
  </si>
  <si>
    <t>2,6522744128680304E-4</t>
  </si>
  <si>
    <t>4,490973205126551E-5</t>
  </si>
  <si>
    <t>5,364404649324506E-5</t>
  </si>
  <si>
    <t>0,011432339986773794</t>
  </si>
  <si>
    <t>0,0047334800624019265</t>
  </si>
  <si>
    <t>1,3893317979978468E-5</t>
  </si>
  <si>
    <t>2,8135985990751272E-5</t>
  </si>
  <si>
    <t>1,3331854134671526E-5</t>
  </si>
  <si>
    <t>0,01120344090594865</t>
  </si>
  <si>
    <t>0,009457015849881215</t>
  </si>
  <si>
    <t>0,04714166450091001</t>
  </si>
  <si>
    <t>1,1750055873645594E-4</t>
  </si>
  <si>
    <t>1,295637011741064E-4</t>
  </si>
  <si>
    <t>0,20073633132956809</t>
  </si>
  <si>
    <t>0,003311788442522769</t>
  </si>
  <si>
    <t>0,030067519444796968</t>
  </si>
  <si>
    <t>4,288710910870737E-5</t>
  </si>
  <si>
    <t>0,006996312481574654</t>
  </si>
  <si>
    <t>0,044048821106055534</t>
  </si>
  <si>
    <t>0,08730309291134336</t>
  </si>
  <si>
    <t>5,928235591975414E-6</t>
  </si>
  <si>
    <t>1,7180845559986546E-5</t>
  </si>
  <si>
    <t>2,1475530949959597E-5</t>
  </si>
  <si>
    <t>1,0103364009688624E-5</t>
  </si>
  <si>
    <t>0,003637578297941867</t>
  </si>
  <si>
    <t>1,342441267135595E-5</t>
  </si>
  <si>
    <t>2,0517374065640425E-5</t>
  </si>
  <si>
    <t>1,6974082949353447E-4</t>
  </si>
  <si>
    <t>0,25978270046717933</t>
  </si>
  <si>
    <t>2,77511456403199E-4</t>
  </si>
  <si>
    <t>1,1623376914827852E-5</t>
  </si>
  <si>
    <t>9,626969248442481E-6</t>
  </si>
  <si>
    <t>0,0012618350697452781</t>
  </si>
  <si>
    <t>1,3172133073443419E-5</t>
  </si>
  <si>
    <t>1,070522582260225E-5</t>
  </si>
  <si>
    <t>1,790149645088218E-5</t>
  </si>
  <si>
    <t>3,430843266005008E-5</t>
  </si>
  <si>
    <t>3,386068790094584E-5</t>
  </si>
  <si>
    <t>2,752681565684256E-5</t>
  </si>
  <si>
    <t>2,3782967511402517E-5</t>
  </si>
  <si>
    <t>1,496906764820206E-4</t>
  </si>
  <si>
    <t>5,617829079667588E-5</t>
  </si>
  <si>
    <t>6,596024240083874E-6</t>
  </si>
  <si>
    <t>0,035488140511526406</t>
  </si>
  <si>
    <t>1,3865429497791446E-5</t>
  </si>
  <si>
    <t>5,87102570700336E-5</t>
  </si>
  <si>
    <t>6,117392417026041E-5</t>
  </si>
  <si>
    <t>1,7540750983808575E-5</t>
  </si>
  <si>
    <t>4,940102549400027E-4</t>
  </si>
  <si>
    <t>3,2801874691991085E-5</t>
  </si>
  <si>
    <t>1,1027246642814975E-5</t>
  </si>
  <si>
    <t>4,092494480871448E-6</t>
  </si>
  <si>
    <t>7,642805265347523E-5</t>
  </si>
  <si>
    <t>3,0218974362584622E-5</t>
  </si>
  <si>
    <t>0,01380114129018593</t>
  </si>
  <si>
    <t>8,127582055549237E-5</t>
  </si>
  <si>
    <t>6,321069225541266E-5</t>
  </si>
  <si>
    <t>1,0639713125295277E-5</t>
  </si>
  <si>
    <t>2,7294436317759978E-5</t>
  </si>
  <si>
    <t>0,006959112526634556</t>
  </si>
  <si>
    <t>0,0029833438697714153</t>
  </si>
  <si>
    <t>2,077868532130611E-5</t>
  </si>
  <si>
    <t>0,0023019499155564533</t>
  </si>
  <si>
    <t>3,58808452982208E-5</t>
  </si>
  <si>
    <t>1,856345352199671E-4</t>
  </si>
  <si>
    <t>1,6400502915109052E-5</t>
  </si>
  <si>
    <t>2,1974912581008218E-5</t>
  </si>
  <si>
    <t>2,0298528913894525E-5</t>
  </si>
  <si>
    <t>0,002716947425728839</t>
  </si>
  <si>
    <t>1,6801268520554598E-5</t>
  </si>
  <si>
    <t>0,023102604190000563</t>
  </si>
  <si>
    <t>0,09242547038384712</t>
  </si>
  <si>
    <t>1,7781948563563422E-5</t>
  </si>
  <si>
    <t>0,0015220657328953123</t>
  </si>
  <si>
    <t>2,3832691377238573E-5</t>
  </si>
  <si>
    <t>4,53655755691813E-5</t>
  </si>
  <si>
    <t>0,010071923492814609</t>
  </si>
  <si>
    <t>8,062749695422868E-6</t>
  </si>
  <si>
    <t>1,99601487756807E-5</t>
  </si>
  <si>
    <t>1,2996359190673853E-5</t>
  </si>
  <si>
    <t>6,896074030279025E-5</t>
  </si>
  <si>
    <t>0,04431172445598052</t>
  </si>
  <si>
    <t>1,5494763282373125E-5</t>
  </si>
  <si>
    <t>1,0531949811121763E-5</t>
  </si>
  <si>
    <t>7,219535655559066E-5</t>
  </si>
  <si>
    <t>0,026033340841842514</t>
  </si>
  <si>
    <t>1,643168767280662E-5</t>
  </si>
  <si>
    <t>2,8966890197376876E-5</t>
  </si>
  <si>
    <t>1,3436809426377825E-5</t>
  </si>
  <si>
    <t>1,4439694465401962E-5</t>
  </si>
  <si>
    <t>555a1def0004d3f02cde967e_If-I-die-young_pp.txt</t>
  </si>
  <si>
    <t>0,16310952877009688</t>
  </si>
  <si>
    <t>3,739934188631388E-5</t>
  </si>
  <si>
    <t>4,107741751453944E-5</t>
  </si>
  <si>
    <t>3,430614424537366E-5</t>
  </si>
  <si>
    <t>1,4168187410325945E-4</t>
  </si>
  <si>
    <t>5,484964118273058E-5</t>
  </si>
  <si>
    <t>4,070816774532395E-5</t>
  </si>
  <si>
    <t>1,6228114520707007E-4</t>
  </si>
  <si>
    <t>2,7305118946489167E-5</t>
  </si>
  <si>
    <t>1,5357433437739095E-4</t>
  </si>
  <si>
    <t>0,019255264305987615</t>
  </si>
  <si>
    <t>1,0856174983596625E-4</t>
  </si>
  <si>
    <t>1,2967549102588127E-4</t>
  </si>
  <si>
    <t>0,05954568816127663</t>
  </si>
  <si>
    <t>8,057538515469007E-4</t>
  </si>
  <si>
    <t>3,358476753350953E-5</t>
  </si>
  <si>
    <t>6,801403021130067E-5</t>
  </si>
  <si>
    <t>3,222752279540751E-5</t>
  </si>
  <si>
    <t>4,908385307009133E-4</t>
  </si>
  <si>
    <t>0,04413403233531986</t>
  </si>
  <si>
    <t>0,02620478573164002</t>
  </si>
  <si>
    <t>2,840379062732336E-4</t>
  </si>
  <si>
    <t>0,002972358734321707</t>
  </si>
  <si>
    <t>0,049144161911819514</t>
  </si>
  <si>
    <t>2,8212855813317708E-5</t>
  </si>
  <si>
    <t>0,02481830493245499</t>
  </si>
  <si>
    <t>1,0367239788766632E-4</t>
  </si>
  <si>
    <t>9,574515413769006E-4</t>
  </si>
  <si>
    <t>0,0985031613153067</t>
  </si>
  <si>
    <t>0,04617266149653148</t>
  </si>
  <si>
    <t>1,4330515901765901E-5</t>
  </si>
  <si>
    <t>4,1531814429987717E-5</t>
  </si>
  <si>
    <t>5,191349652059141E-5</t>
  </si>
  <si>
    <t>0,002683583392180732</t>
  </si>
  <si>
    <t>8,157552250870864E-4</t>
  </si>
  <si>
    <t>3,2451267543945465E-5</t>
  </si>
  <si>
    <t>4,959731285108462E-5</t>
  </si>
  <si>
    <t>0,0057286404110055145</t>
  </si>
  <si>
    <t>0,10678573593765256</t>
  </si>
  <si>
    <t>6,708374316789047E-4</t>
  </si>
  <si>
    <t>2,809756547726115E-5</t>
  </si>
  <si>
    <t>2,3271584565121052E-5</t>
  </si>
  <si>
    <t>3,9111457961815243E-4</t>
  </si>
  <si>
    <t>3,1841423901012256E-5</t>
  </si>
  <si>
    <t>2,5878089104700464E-5</t>
  </si>
  <si>
    <t>4,3273867169184E-5</t>
  </si>
  <si>
    <t>8,293488545985426E-5</t>
  </si>
  <si>
    <t>8,185253755199428E-5</t>
  </si>
  <si>
    <t>6,654146303317105E-5</t>
  </si>
  <si>
    <t>5,7491337654441356E-5</t>
  </si>
  <si>
    <t>3,6185212048175095E-4</t>
  </si>
  <si>
    <t>1,3580160186034852E-4</t>
  </si>
  <si>
    <t>1,594478302935625E-5</t>
  </si>
  <si>
    <t>0,0033526651609030026</t>
  </si>
  <si>
    <t>3,3517351802259204E-5</t>
  </si>
  <si>
    <t>1,4192220593893862E-4</t>
  </si>
  <si>
    <t>1,4787770821422745E-4</t>
  </si>
  <si>
    <t>4,240182546770607E-5</t>
  </si>
  <si>
    <t>0,0144899880050513</t>
  </si>
  <si>
    <t>7,929303408886188E-5</t>
  </si>
  <si>
    <t>2,6656520463097347E-5</t>
  </si>
  <si>
    <t>9,89291945741901E-6</t>
  </si>
  <si>
    <t>1,8475200705150562E-4</t>
  </si>
  <si>
    <t>7,304930546691927E-5</t>
  </si>
  <si>
    <t>0,07324934888277543</t>
  </si>
  <si>
    <t>1,9647067341185814E-4</t>
  </si>
  <si>
    <t>1,5280125367385678E-4</t>
  </si>
  <si>
    <t>2,5719723139657515E-5</t>
  </si>
  <si>
    <t>6,597972493044239E-5</t>
  </si>
  <si>
    <t>8,675268854580876E-4</t>
  </si>
  <si>
    <t>0,05241745721494359</t>
  </si>
  <si>
    <t>0,0027093891921424742</t>
  </si>
  <si>
    <t>2,4625768078634E-4</t>
  </si>
  <si>
    <t>8,673592945782643E-5</t>
  </si>
  <si>
    <t>4,487403743683224E-4</t>
  </si>
  <si>
    <t>3,9645466880578554E-5</t>
  </si>
  <si>
    <t>5,312066791143139E-5</t>
  </si>
  <si>
    <t>0,002708228494507404</t>
  </si>
  <si>
    <t>0,00922692521256562</t>
  </si>
  <si>
    <t>4,061425055872595E-5</t>
  </si>
  <si>
    <t>0,08509743559625291</t>
  </si>
  <si>
    <t>5,3625996897422985E-5</t>
  </si>
  <si>
    <t>4,2984880189219335E-5</t>
  </si>
  <si>
    <t>0,0010201785900712161</t>
  </si>
  <si>
    <t>5,761153676579675E-5</t>
  </si>
  <si>
    <t>0,0027688238782654557</t>
  </si>
  <si>
    <t>0,0030739052463019533</t>
  </si>
  <si>
    <t>1,949034597724448E-5</t>
  </si>
  <si>
    <t>4,8250314110102885E-5</t>
  </si>
  <si>
    <t>3,141652000118174E-5</t>
  </si>
  <si>
    <t>1,667010310528804E-4</t>
  </si>
  <si>
    <t>0,08850204528554596</t>
  </si>
  <si>
    <t>3,745599313102794E-5</t>
  </si>
  <si>
    <t>2,5459223390038772E-5</t>
  </si>
  <si>
    <t>1,7452017368439326E-4</t>
  </si>
  <si>
    <t>0,00177055331982678</t>
  </si>
  <si>
    <t>3,9720850805381184E-5</t>
  </si>
  <si>
    <t>7,002260186152495E-5</t>
  </si>
  <si>
    <t>3,248123462136927E-5</t>
  </si>
  <si>
    <t>3,490554110791184E-5</t>
  </si>
  <si>
    <t>55635adf000390562ec8f8f5_8-Minuten_pp.txt</t>
  </si>
  <si>
    <t>0,0045584213377991125</t>
  </si>
  <si>
    <t>2,7412743716742705E-5</t>
  </si>
  <si>
    <t>3,01086773744481E-5</t>
  </si>
  <si>
    <t>0,017567002165134973</t>
  </si>
  <si>
    <t>1,0384912429493172E-4</t>
  </si>
  <si>
    <t>4,020335869192708E-5</t>
  </si>
  <si>
    <t>2,9838026908946864E-5</t>
  </si>
  <si>
    <t>0,002068043037465292</t>
  </si>
  <si>
    <t>2,0013941157322777E-5</t>
  </si>
  <si>
    <t>1,1256598799395876E-4</t>
  </si>
  <si>
    <t>4,699410385489107E-4</t>
  </si>
  <si>
    <t>7,957293566129627E-5</t>
  </si>
  <si>
    <t>9,504875814769618E-5</t>
  </si>
  <si>
    <t>0,0027144399801874806</t>
  </si>
  <si>
    <t>0,0025396917750615984</t>
  </si>
  <si>
    <t>2,4616760048373623E-5</t>
  </si>
  <si>
    <t>4,985251304669264E-5</t>
  </si>
  <si>
    <t>2,362193499825413E-5</t>
  </si>
  <si>
    <t>0,0042579622291960915</t>
  </si>
  <si>
    <t>0,024552715707812284</t>
  </si>
  <si>
    <t>0,13810223177919384</t>
  </si>
  <si>
    <t>2,0819238889756197E-4</t>
  </si>
  <si>
    <t>0,008025947103055587</t>
  </si>
  <si>
    <t>0,19584719603464143</t>
  </si>
  <si>
    <t>2,0679288643068665E-5</t>
  </si>
  <si>
    <t>6,49314587400684E-4</t>
  </si>
  <si>
    <t>7,598916800284049E-5</t>
  </si>
  <si>
    <t>0,020192738886212088</t>
  </si>
  <si>
    <t>0,06245477628389653</t>
  </si>
  <si>
    <t>0,04553792963529382</t>
  </si>
  <si>
    <t>1,0503894986654089E-5</t>
  </si>
  <si>
    <t>3,0441738480890197E-5</t>
  </si>
  <si>
    <t>3,805124111234054E-5</t>
  </si>
  <si>
    <t>1,7901561589988478E-5</t>
  </si>
  <si>
    <t>0,11559454318531916</t>
  </si>
  <si>
    <t>2,378593407257695E-5</t>
  </si>
  <si>
    <t>3,635353879645221E-5</t>
  </si>
  <si>
    <t>0,011995324981829624</t>
  </si>
  <si>
    <t>0,1075075914794723</t>
  </si>
  <si>
    <t>0,018033563023428824</t>
  </si>
  <si>
    <t>2,059478382892133E-5</t>
  </si>
  <si>
    <t>1,7057465489776952E-5</t>
  </si>
  <si>
    <t>2,8667680216259273E-4</t>
  </si>
  <si>
    <t>2,333893456275053E-5</t>
  </si>
  <si>
    <t>1,8967965443418227E-5</t>
  </si>
  <si>
    <t>3,171861777533877E-5</t>
  </si>
  <si>
    <t>6,0789111401994024E-5</t>
  </si>
  <si>
    <t>5,999577857007658E-5</t>
  </si>
  <si>
    <t>4,877315965105103E-5</t>
  </si>
  <si>
    <t>4,2139653415416085E-5</t>
  </si>
  <si>
    <t>2,652281816155724E-4</t>
  </si>
  <si>
    <t>9,953903786427767E-5</t>
  </si>
  <si>
    <t>1,1687110755356968E-5</t>
  </si>
  <si>
    <t>5,083210750478027E-4</t>
  </si>
  <si>
    <t>2,4567346072885508E-5</t>
  </si>
  <si>
    <t>1,0402528127219818E-4</t>
  </si>
  <si>
    <t>0,009853866428658466</t>
  </si>
  <si>
    <t>3,1079433916286025E-5</t>
  </si>
  <si>
    <t>0,014518974253398955</t>
  </si>
  <si>
    <t>5,811972918155405E-5</t>
  </si>
  <si>
    <t>1,9538535358623567E-5</t>
  </si>
  <si>
    <t>7,251252348797242E-6</t>
  </si>
  <si>
    <t>1,3541841019160065E-4</t>
  </si>
  <si>
    <t>0,0020026384225497193</t>
  </si>
  <si>
    <t>0,012758866443133059</t>
  </si>
  <si>
    <t>0,013787674174498691</t>
  </si>
  <si>
    <t>1,1199933996943572E-4</t>
  </si>
  <si>
    <t>1,885188731492138E-5</t>
  </si>
  <si>
    <t>4,836142024951719E-5</t>
  </si>
  <si>
    <t>6,358746164768534E-4</t>
  </si>
  <si>
    <t>0,028675155258768157</t>
  </si>
  <si>
    <t>3,681654097404085E-5</t>
  </si>
  <si>
    <t>1,805004674198752E-4</t>
  </si>
  <si>
    <t>6,357517767260411E-5</t>
  </si>
  <si>
    <t>3,2891500912788973E-4</t>
  </si>
  <si>
    <t>2,9059094848019694E-5</t>
  </si>
  <si>
    <t>3,8936066306855265E-5</t>
  </si>
  <si>
    <t>3,59657798323198E-5</t>
  </si>
  <si>
    <t>0,01455947664537632</t>
  </si>
  <si>
    <t>2,9769188056791807E-5</t>
  </si>
  <si>
    <t>0,009748634374535523</t>
  </si>
  <si>
    <t>3,930645929472488E-5</t>
  </si>
  <si>
    <t>3,15067978443002E-5</t>
  </si>
  <si>
    <t>0,014391430627900298</t>
  </si>
  <si>
    <t>0,009787703675534916</t>
  </si>
  <si>
    <t>8,038061821173602E-5</t>
  </si>
  <si>
    <t>0,004202187684326405</t>
  </si>
  <si>
    <t>1,428591606903032E-5</t>
  </si>
  <si>
    <t>3,5366223795414194E-5</t>
  </si>
  <si>
    <t>2,3027491068752558E-5</t>
  </si>
  <si>
    <t>0,0196131393534372</t>
  </si>
  <si>
    <t>0,05707331384889216</t>
  </si>
  <si>
    <t>2,7454267603909E-5</t>
  </si>
  <si>
    <t>1,8660947781913516E-5</t>
  </si>
  <si>
    <t>1,279187427723804E-4</t>
  </si>
  <si>
    <t>0,0012977694778902229</t>
  </si>
  <si>
    <t>2,911434930188838E-5</t>
  </si>
  <si>
    <t>5,1324743762721955E-5</t>
  </si>
  <si>
    <t>2,380789915998024E-5</t>
  </si>
  <si>
    <t>2,5584852685217218E-5</t>
  </si>
  <si>
    <t>55647d86000041271846f43c_Katzenminze_pp.txt</t>
  </si>
  <si>
    <t>0,011448984139902554</t>
  </si>
  <si>
    <t>1,2071790679943316E-5</t>
  </si>
  <si>
    <t>1,325900299036069E-5</t>
  </si>
  <si>
    <t>1,107336577271816E-5</t>
  </si>
  <si>
    <t>4,573219316307076E-5</t>
  </si>
  <si>
    <t>1,770441280064949E-5</t>
  </si>
  <si>
    <t>1,3139816242739925E-5</t>
  </si>
  <si>
    <t>5,238124302283865E-5</t>
  </si>
  <si>
    <t>8,813569003833063E-6</t>
  </si>
  <si>
    <t>4,957085138158324E-5</t>
  </si>
  <si>
    <t>0,01909011935847423</t>
  </si>
  <si>
    <t>0,15195873339473778</t>
  </si>
  <si>
    <t>4,1856762847374144E-5</t>
  </si>
  <si>
    <t>3,3703602509529767E-4</t>
  </si>
  <si>
    <t>0,004551711608615524</t>
  </si>
  <si>
    <t>1,0840519197677321E-5</t>
  </si>
  <si>
    <t>8,802795672903126E-4</t>
  </si>
  <si>
    <t>1,0402426612261591E-5</t>
  </si>
  <si>
    <t>1,584332691811535E-4</t>
  </si>
  <si>
    <t>0,028837160679316225</t>
  </si>
  <si>
    <t>0,0024501209392227157</t>
  </si>
  <si>
    <t>0,007816615470076737</t>
  </si>
  <si>
    <t>1,0109448239247779E-4</t>
  </si>
  <si>
    <t>0,107703669255548</t>
  </si>
  <si>
    <t>9,106569064693272E-6</t>
  </si>
  <si>
    <t>0,06637703716743688</t>
  </si>
  <si>
    <t>3,346346281686016E-5</t>
  </si>
  <si>
    <t>3,090470048597482E-4</t>
  </si>
  <si>
    <t>0,0317949323366629</t>
  </si>
  <si>
    <t>0,18656883849067799</t>
  </si>
  <si>
    <t>4,625615841786345E-6</t>
  </si>
  <si>
    <t>1,3405673604661282E-5</t>
  </si>
  <si>
    <t>1,6756681584546253E-5</t>
  </si>
  <si>
    <t>7,883337275227426E-6</t>
  </si>
  <si>
    <t>0,0019799620341354913</t>
  </si>
  <si>
    <t>1,0474647128288244E-5</t>
  </si>
  <si>
    <t>1,600906189328048E-5</t>
  </si>
  <si>
    <t>1,3244343240441584E-4</t>
  </si>
  <si>
    <t>0,07652635982251357</t>
  </si>
  <si>
    <t>0,0010748594061978894</t>
  </si>
  <si>
    <t>9,069355554131355E-6</t>
  </si>
  <si>
    <t>7,511621421433246E-6</t>
  </si>
  <si>
    <t>1,2624428930799327E-4</t>
  </si>
  <si>
    <t>1,0277801290001502E-5</t>
  </si>
  <si>
    <t>8,352951124607495E-6</t>
  </si>
  <si>
    <t>1,396797483672374E-5</t>
  </si>
  <si>
    <t>0,08156773428604815</t>
  </si>
  <si>
    <t>2,642043014964036E-5</t>
  </si>
  <si>
    <t>2,147830878188746E-5</t>
  </si>
  <si>
    <t>1,8557101784947026E-5</t>
  </si>
  <si>
    <t>1,1679892840969618E-4</t>
  </si>
  <si>
    <t>4,383415399774849E-5</t>
  </si>
  <si>
    <t>5,146670327852456E-6</t>
  </si>
  <si>
    <t>0,0010821760491237498</t>
  </si>
  <si>
    <t>1,0818758691873153E-5</t>
  </si>
  <si>
    <t>4,5809767672880716E-5</t>
  </si>
  <si>
    <t>4,7732089650624445E-5</t>
  </si>
  <si>
    <t>1,3686496491023877E-5</t>
  </si>
  <si>
    <t>0,05102669125061601</t>
  </si>
  <si>
    <t>2,5594271493013535E-5</t>
  </si>
  <si>
    <t>8,604213845909816E-6</t>
  </si>
  <si>
    <t>3,193244770630678E-6</t>
  </si>
  <si>
    <t>5,9634406498509826E-5</t>
  </si>
  <si>
    <t>2,3578915575372523E-5</t>
  </si>
  <si>
    <t>4,6868532017588574E-4</t>
  </si>
  <si>
    <t>6,34169673729844E-5</t>
  </si>
  <si>
    <t>0,0017659731998489097</t>
  </si>
  <si>
    <t>8,301833626694376E-6</t>
  </si>
  <si>
    <t>2,129699048987841E-5</t>
  </si>
  <si>
    <t>2,800210496299026E-4</t>
  </si>
  <si>
    <t>0,060693973481169707</t>
  </si>
  <si>
    <t>1,6212954850146166E-5</t>
  </si>
  <si>
    <t>0,007804420737471409</t>
  </si>
  <si>
    <t>2,799669545063241E-5</t>
  </si>
  <si>
    <t>1,448447912661306E-4</t>
  </si>
  <si>
    <t>1,2796796773745051E-5</t>
  </si>
  <si>
    <t>1,7146333370113343E-5</t>
  </si>
  <si>
    <t>1,5838303902119632E-5</t>
  </si>
  <si>
    <t>0,010703208072803526</t>
  </si>
  <si>
    <t>1,3109501575136774E-5</t>
  </si>
  <si>
    <t>0,002576368719774161</t>
  </si>
  <si>
    <t>1,7309443880505265E-5</t>
  </si>
  <si>
    <t>1,3874695378973736E-5</t>
  </si>
  <si>
    <t>0,001187620035858706</t>
  </si>
  <si>
    <t>1,859589975408264E-5</t>
  </si>
  <si>
    <t>3,53973322700956E-5</t>
  </si>
  <si>
    <t>1,338717499879933E-4</t>
  </si>
  <si>
    <t>6,291110085096752E-6</t>
  </si>
  <si>
    <t>1,5574276519337064E-5</t>
  </si>
  <si>
    <t>1,0140650455812021E-5</t>
  </si>
  <si>
    <t>5,380789745226838E-5</t>
  </si>
  <si>
    <t>0,03629169726487133</t>
  </si>
  <si>
    <t>1,2090076615830241E-5</t>
  </si>
  <si>
    <t>8,217749300848901E-6</t>
  </si>
  <si>
    <t>5,633176681422596E-5</t>
  </si>
  <si>
    <t>0,0426294718336281</t>
  </si>
  <si>
    <t>1,2821129259691358E-5</t>
  </si>
  <si>
    <t>2,2601953668245467E-5</t>
  </si>
  <si>
    <t>1,0484319926463395E-5</t>
  </si>
  <si>
    <t>1,1266839590540168E-5</t>
  </si>
  <si>
    <t>5589819800022a151dcfe1e9_Jeder-liebt-mich_pp.txt</t>
  </si>
  <si>
    <t>0,07190710895069823</t>
  </si>
  <si>
    <t>1,3780657911947457E-4</t>
  </si>
  <si>
    <t>1,513593047692797E-4</t>
  </si>
  <si>
    <t>1,2640897253232792E-4</t>
  </si>
  <si>
    <t>0,010320354472830872</t>
  </si>
  <si>
    <t>2,02106268080851E-4</t>
  </si>
  <si>
    <t>1,4999871805920005E-4</t>
  </si>
  <si>
    <t>5,97962647165212E-4</t>
  </si>
  <si>
    <t>1,0061206547174596E-4</t>
  </si>
  <si>
    <t>5,658803763293834E-4</t>
  </si>
  <si>
    <t>0,0023624401694137924</t>
  </si>
  <si>
    <t>4,0002103281912087E-4</t>
  </si>
  <si>
    <t>4,7781952602899455E-4</t>
  </si>
  <si>
    <t>0,043040642669131914</t>
  </si>
  <si>
    <t>0,002968987588914051</t>
  </si>
  <si>
    <t>1,2375089215164537E-4</t>
  </si>
  <si>
    <t>2,5061352320153706E-4</t>
  </si>
  <si>
    <t>1,1874980804288483E-4</t>
  </si>
  <si>
    <t>0,0018086087990942666</t>
  </si>
  <si>
    <t>0,005849399295864473</t>
  </si>
  <si>
    <t>0,01817127458847798</t>
  </si>
  <si>
    <t>0,0010466037697336116</t>
  </si>
  <si>
    <t>0,0011540528787918592</t>
  </si>
  <si>
    <t>0,17128480723832482</t>
  </si>
  <si>
    <t>1,039568332149465E-4</t>
  </si>
  <si>
    <t>0,0032641687744452345</t>
  </si>
  <si>
    <t>3,8200507766797105E-4</t>
  </si>
  <si>
    <t>0,0035279530316575628</t>
  </si>
  <si>
    <t>0,059210688824561285</t>
  </si>
  <si>
    <t>0,1603356224016581</t>
  </si>
  <si>
    <t>5,280412097738743E-5</t>
  </si>
  <si>
    <t>1,5303363595592774E-4</t>
  </si>
  <si>
    <t>1,912873597449967E-4</t>
  </si>
  <si>
    <t>8,999292406130691E-5</t>
  </si>
  <si>
    <t>0,012804134611450782</t>
  </si>
  <si>
    <t>1,195742476409315E-4</t>
  </si>
  <si>
    <t>1,8275284196986105E-4</t>
  </si>
  <si>
    <t>0,001511919551158057</t>
  </si>
  <si>
    <t>0,07993146798797479</t>
  </si>
  <si>
    <t>0,012270151274957033</t>
  </si>
  <si>
    <t>1,0353201914025545E-4</t>
  </si>
  <si>
    <t>8,574956932016166E-5</t>
  </si>
  <si>
    <t>0,0014411526925999932</t>
  </si>
  <si>
    <t>1,1732713680978774E-4</t>
  </si>
  <si>
    <t>9,535384190738237E-5</t>
  </si>
  <si>
    <t>1,5945263470098858E-4</t>
  </si>
  <si>
    <t>3,055928868916901E-4</t>
  </si>
  <si>
    <t>3,01604724130626E-4</t>
  </si>
  <si>
    <t>2,451875067235326E-4</t>
  </si>
  <si>
    <t>2,1184021353221915E-4</t>
  </si>
  <si>
    <t>0,0013333283516672294</t>
  </si>
  <si>
    <t>5,003926071268098E-4</t>
  </si>
  <si>
    <t>5,875226389697323E-5</t>
  </si>
  <si>
    <t>0,0025553804161488366</t>
  </si>
  <si>
    <t>1,235024832002075E-4</t>
  </si>
  <si>
    <t>5,229453973010098E-4</t>
  </si>
  <si>
    <t>5,448898314568454E-4</t>
  </si>
  <si>
    <t>1,5623939410184913E-4</t>
  </si>
  <si>
    <t>0,004400259885290688</t>
  </si>
  <si>
    <t>2,9217363794812283E-4</t>
  </si>
  <si>
    <t>9,822215341152828E-5</t>
  </si>
  <si>
    <t>3,6452764117496385E-5</t>
  </si>
  <si>
    <t>6,807617672690123E-4</t>
  </si>
  <si>
    <t>2,6916716673919684E-4</t>
  </si>
  <si>
    <t>0,024946907408202594</t>
  </si>
  <si>
    <t>7,239419207559809E-4</t>
  </si>
  <si>
    <t>5,630317805583357E-4</t>
  </si>
  <si>
    <t>9,477030565271074E-5</t>
  </si>
  <si>
    <t>2,4311765195086268E-4</t>
  </si>
  <si>
    <t>0,003196604708782333</t>
  </si>
  <si>
    <t>0,036371606064209284</t>
  </si>
  <si>
    <t>1,8508039979762373E-4</t>
  </si>
  <si>
    <t>0,040100572272788015</t>
  </si>
  <si>
    <t>3,1959871811822416E-4</t>
  </si>
  <si>
    <t>0,0016534883445935903</t>
  </si>
  <si>
    <t>1,4608294940094297E-4</t>
  </si>
  <si>
    <t>1,9573546367923823E-4</t>
  </si>
  <si>
    <t>1,8080353923234034E-4</t>
  </si>
  <si>
    <t>0,014402164057440813</t>
  </si>
  <si>
    <t>1,4965265832785673E-4</t>
  </si>
  <si>
    <t>0,06860394030622598</t>
  </si>
  <si>
    <t>1,9759746593321103E-4</t>
  </si>
  <si>
    <t>1,5838779491744221E-4</t>
  </si>
  <si>
    <t>0,003759085441021901</t>
  </si>
  <si>
    <t>2,122831151319168E-4</t>
  </si>
  <si>
    <t>4,040813330371766E-4</t>
  </si>
  <si>
    <t>0,001528224635077051</t>
  </si>
  <si>
    <t>7,181671573643296E-5</t>
  </si>
  <si>
    <t>1,7778951162203852E-4</t>
  </si>
  <si>
    <t>1,1576147950308538E-4</t>
  </si>
  <si>
    <t>6,14248745203012E-4</t>
  </si>
  <si>
    <t>0,06155242779215413</t>
  </si>
  <si>
    <t>1,3801532381505334E-4</t>
  </si>
  <si>
    <t>9,381043369919983E-5</t>
  </si>
  <si>
    <t>6,430601959759025E-4</t>
  </si>
  <si>
    <t>0,04571719430376996</t>
  </si>
  <si>
    <t>1,4636071901595995E-4</t>
  </si>
  <si>
    <t>0,010056309207011949</t>
  </si>
  <si>
    <t>1,1968466831192983E-4</t>
  </si>
  <si>
    <t>1,2861758976982963E-4</t>
  </si>
  <si>
    <t>558af51c00010f4eda4d79f_Mufasas-Mut_pp.txt</t>
  </si>
  <si>
    <t>0,005363258143133064</t>
  </si>
  <si>
    <t>5,655010861684614E-6</t>
  </si>
  <si>
    <t>6,211158552489957E-6</t>
  </si>
  <si>
    <t>5,187300325225808E-6</t>
  </si>
  <si>
    <t>2,1423172081297086E-5</t>
  </si>
  <si>
    <t>8,293603603793692E-6</t>
  </si>
  <si>
    <t>6,155325712919261E-6</t>
  </si>
  <si>
    <t>2,4537908757384525E-5</t>
  </si>
  <si>
    <t>4,128702175866161E-6</t>
  </si>
  <si>
    <t>2,3221385328653103E-5</t>
  </si>
  <si>
    <t>0,012963549627696245</t>
  </si>
  <si>
    <t>1,64152052822763E-5</t>
  </si>
  <si>
    <t>1,9607733004360646E-5</t>
  </si>
  <si>
    <t>1,578839820226129E-4</t>
  </si>
  <si>
    <t>0,015400928233876515</t>
  </si>
  <si>
    <t>0,04544027668637674</t>
  </si>
  <si>
    <t>1,0284140313511793E-5</t>
  </si>
  <si>
    <t>4,872999958320401E-6</t>
  </si>
  <si>
    <t>7,42178092567649E-5</t>
  </si>
  <si>
    <t>0,0247670006457983</t>
  </si>
  <si>
    <t>0,017633092695094468</t>
  </si>
  <si>
    <t>4,294828101488833E-5</t>
  </si>
  <si>
    <t>4,735754712311912E-5</t>
  </si>
  <si>
    <t>0,0926721572867962</t>
  </si>
  <si>
    <t>4,2659575815112925E-6</t>
  </si>
  <si>
    <t>0,008979738809149497</t>
  </si>
  <si>
    <t>1,5675905150785136E-5</t>
  </si>
  <si>
    <t>5,468539729883586E-4</t>
  </si>
  <si>
    <t>0,047462878328406684</t>
  </si>
  <si>
    <t>0,20480564077129718</t>
  </si>
  <si>
    <t>2,1668622759291435E-6</t>
  </si>
  <si>
    <t>6,279866165051351E-6</t>
  </si>
  <si>
    <t>7,849640445127777E-6</t>
  </si>
  <si>
    <t>3,692936623876551E-6</t>
  </si>
  <si>
    <t>0,0017316728241326051</t>
  </si>
  <si>
    <t>4,906831542498358E-6</t>
  </si>
  <si>
    <t>7,499419207317424E-6</t>
  </si>
  <si>
    <t>0,002072449923784843</t>
  </si>
  <si>
    <t>0,15767931465932866</t>
  </si>
  <si>
    <t>0,0017097603611201334</t>
  </si>
  <si>
    <t>4,248524972546436E-6</t>
  </si>
  <si>
    <t>3,5188069320687797E-6</t>
  </si>
  <si>
    <t>0,0012653831405572125</t>
  </si>
  <si>
    <t>4,814619427237082E-6</t>
  </si>
  <si>
    <t>3,912926473721619E-6</t>
  </si>
  <si>
    <t>6,543275269728336E-6</t>
  </si>
  <si>
    <t>1,2540265534984527E-5</t>
  </si>
  <si>
    <t>1,2376607864384992E-5</t>
  </si>
  <si>
    <t>1,006147908561648E-5</t>
  </si>
  <si>
    <t>0,0012149372513554663</t>
  </si>
  <si>
    <t>0,004879691097407346</t>
  </si>
  <si>
    <t>2,053403869749568E-5</t>
  </si>
  <si>
    <t>2,4109494090111423E-6</t>
  </si>
  <si>
    <t>1,0486222139314154E-4</t>
  </si>
  <si>
    <t>5,06803004910741E-6</t>
  </si>
  <si>
    <t>0,001629785121032702</t>
  </si>
  <si>
    <t>2,2360020363313028E-5</t>
  </si>
  <si>
    <t>6,411417192955486E-6</t>
  </si>
  <si>
    <t>0,0496365809145208</t>
  </si>
  <si>
    <t>1,1989595175003154E-5</t>
  </si>
  <si>
    <t>4,061120324143796E-4</t>
  </si>
  <si>
    <t>1,4958703593110075E-6</t>
  </si>
  <si>
    <t>2,7935641481879313E-5</t>
  </si>
  <si>
    <t>1,1045504947912354E-5</t>
  </si>
  <si>
    <t>0,004240368905081595</t>
  </si>
  <si>
    <t>2,9707576018954755E-5</t>
  </si>
  <si>
    <t>2,310449076433874E-5</t>
  </si>
  <si>
    <t>3,888980564321358E-6</t>
  </si>
  <si>
    <t>9,976540824349504E-6</t>
  </si>
  <si>
    <t>1,3117540878076765E-4</t>
  </si>
  <si>
    <t>0,022802854292358808</t>
  </si>
  <si>
    <t>7,594932533903854E-6</t>
  </si>
  <si>
    <t>0,00727470092004533</t>
  </si>
  <si>
    <t>1,3115006800742995E-5</t>
  </si>
  <si>
    <t>0,0065011547458974665</t>
  </si>
  <si>
    <t>5,994638796258409E-6</t>
  </si>
  <si>
    <t>8,032172195228256E-6</t>
  </si>
  <si>
    <t>7,419427901939804E-6</t>
  </si>
  <si>
    <t>0,010240958778305057</t>
  </si>
  <si>
    <t>6,1411248558045835E-6</t>
  </si>
  <si>
    <t>0,1403270609730788</t>
  </si>
  <si>
    <t>8,108581050581733E-6</t>
  </si>
  <si>
    <t>6,499578658286528E-6</t>
  </si>
  <si>
    <t>0,020660408805348817</t>
  </si>
  <si>
    <t>8,711219228382889E-6</t>
  </si>
  <si>
    <t>1,6581823175133932E-5</t>
  </si>
  <si>
    <t>6,271200522989718E-5</t>
  </si>
  <si>
    <t>2,9470603663120174E-6</t>
  </si>
  <si>
    <t>7,295744700581927E-6</t>
  </si>
  <si>
    <t>4,7503713403050234E-6</t>
  </si>
  <si>
    <t>2,520622272241208E-5</t>
  </si>
  <si>
    <t>0,07128177632733522</t>
  </si>
  <si>
    <t>5,663576878839669E-6</t>
  </si>
  <si>
    <t>3,8495913975804534E-6</t>
  </si>
  <si>
    <t>2,6388525251816947E-5</t>
  </si>
  <si>
    <t>0,017155137465646692</t>
  </si>
  <si>
    <t>6,00603731003042E-6</t>
  </si>
  <si>
    <t>1,0587848719210951E-5</t>
  </si>
  <si>
    <t>4,911362749192842E-6</t>
  </si>
  <si>
    <t>5,277932822942392E-6</t>
  </si>
  <si>
    <t>55afdd5d0004c7e71fe3c0ac_Neulich-in-Berlin-und-zurück_pp.txt</t>
  </si>
  <si>
    <t>5,226952839114874E-4</t>
  </si>
  <si>
    <t>2,1702271643068218E-5</t>
  </si>
  <si>
    <t>2,3836603221686465E-5</t>
  </si>
  <si>
    <t>1,9907335901860744E-5</t>
  </si>
  <si>
    <t>8,221584561660815E-5</t>
  </si>
  <si>
    <t>3,18284160210864E-5</t>
  </si>
  <si>
    <t>2,3622333173298597E-5</t>
  </si>
  <si>
    <t>9,416929063986669E-5</t>
  </si>
  <si>
    <t>1,584474695903271E-5</t>
  </si>
  <si>
    <t>8,911686018948884E-5</t>
  </si>
  <si>
    <t>0,054379509155294374</t>
  </si>
  <si>
    <t>0,03863975648947765</t>
  </si>
  <si>
    <t>7,524872336648772E-5</t>
  </si>
  <si>
    <t>0,033010390566003106</t>
  </si>
  <si>
    <t>0,03441511533633065</t>
  </si>
  <si>
    <t>1,9488731921997992E-5</t>
  </si>
  <si>
    <t>3,946751158542853E-5</t>
  </si>
  <si>
    <t>1,8701143357419695E-5</t>
  </si>
  <si>
    <t>2,848261650843076E-4</t>
  </si>
  <si>
    <t>0,002464254656241753</t>
  </si>
  <si>
    <t>0,027550803380301254</t>
  </si>
  <si>
    <t>1,648228949484764E-4</t>
  </si>
  <si>
    <t>1,8174436391960632E-4</t>
  </si>
  <si>
    <t>0,056292879836082756</t>
  </si>
  <si>
    <t>1,637149291419482E-5</t>
  </si>
  <si>
    <t>0,04680616464246157</t>
  </si>
  <si>
    <t>6,0159522263404755E-5</t>
  </si>
  <si>
    <t>5,555946278199029E-4</t>
  </si>
  <si>
    <t>0,0016093585336741077</t>
  </si>
  <si>
    <t>0,05611163354169822</t>
  </si>
  <si>
    <t>8,315781326602515E-6</t>
  </si>
  <si>
    <t>2,4100282869387422E-5</t>
  </si>
  <si>
    <t>3,0124615744739628E-5</t>
  </si>
  <si>
    <t>1,417240669067948E-5</t>
  </si>
  <si>
    <t>0,0359639893719277</t>
  </si>
  <si>
    <t>1,8830979046139598E-5</t>
  </si>
  <si>
    <t>2,8780569442436386E-5</t>
  </si>
  <si>
    <t>2,3810248401312344E-4</t>
  </si>
  <si>
    <t>0,05733693400889334</t>
  </si>
  <si>
    <t>3,892768010434295E-4</t>
  </si>
  <si>
    <t>1,630459167837827E-5</t>
  </si>
  <si>
    <t>1,3504148049773838E-5</t>
  </si>
  <si>
    <t>0,021829943326884864</t>
  </si>
  <si>
    <t>1,8477096016888267E-5</t>
  </si>
  <si>
    <t>1,5016663155756046E-5</t>
  </si>
  <si>
    <t>2,5111169688666554E-5</t>
  </si>
  <si>
    <t>4,812585789364283E-5</t>
  </si>
  <si>
    <t>4,7497787796043606E-5</t>
  </si>
  <si>
    <t>3,861300315558553E-5</t>
  </si>
  <si>
    <t>3,33613524722645E-5</t>
  </si>
  <si>
    <t>0,031071385105139626</t>
  </si>
  <si>
    <t>7,880361269714207E-5</t>
  </si>
  <si>
    <t>9,25251609091829E-6</t>
  </si>
  <si>
    <t>0,006574711983165099</t>
  </si>
  <si>
    <t>0,0077348015616608735</t>
  </si>
  <si>
    <t>8,23553065407667E-5</t>
  </si>
  <si>
    <t>0,035576430164615105</t>
  </si>
  <si>
    <t>2,4605137097315446E-5</t>
  </si>
  <si>
    <t>0,04852815071310772</t>
  </si>
  <si>
    <t>4,6012546702841356E-5</t>
  </si>
  <si>
    <t>1,5468375082847307E-5</t>
  </si>
  <si>
    <t>5,740711322154854E-6</t>
  </si>
  <si>
    <t>0,013994842301542585</t>
  </si>
  <si>
    <t>4,2389405551563906E-5</t>
  </si>
  <si>
    <t>0,00238565757556443</t>
  </si>
  <si>
    <t>1,1400895601965194E-4</t>
  </si>
  <si>
    <t>8,866825316637296E-5</t>
  </si>
  <si>
    <t>1,4924765784865773E-5</t>
  </si>
  <si>
    <t>3,828703504270437E-5</t>
  </si>
  <si>
    <t>5,034127119965742E-4</t>
  </si>
  <si>
    <t>0,03041705650264138</t>
  </si>
  <si>
    <t>2,9147121551673943E-5</t>
  </si>
  <si>
    <t>0,003229040382347541</t>
  </si>
  <si>
    <t>5,033154615473582E-5</t>
  </si>
  <si>
    <t>0,029578734652839913</t>
  </si>
  <si>
    <t>2,300566395724301E-5</t>
  </si>
  <si>
    <t>3,082511901892523E-5</t>
  </si>
  <si>
    <t>2,847358629406599E-5</t>
  </si>
  <si>
    <t>0,00998345611911094</t>
  </si>
  <si>
    <t>2,3567834452393343E-5</t>
  </si>
  <si>
    <t>0,069440668053803</t>
  </si>
  <si>
    <t>0,003117259133802395</t>
  </si>
  <si>
    <t>2,4943474921214028E-5</t>
  </si>
  <si>
    <t>0,003678134964134743</t>
  </si>
  <si>
    <t>3,343110219603824E-5</t>
  </si>
  <si>
    <t>0,024752762409919346</t>
  </si>
  <si>
    <t>0,02338672611698969</t>
  </si>
  <si>
    <t>1,1309952568184923E-5</t>
  </si>
  <si>
    <t>2,799892647480026E-5</t>
  </si>
  <si>
    <t>1,823053071944662E-5</t>
  </si>
  <si>
    <t>9,67340834522298E-5</t>
  </si>
  <si>
    <t>0,162457464500783</t>
  </si>
  <si>
    <t>2,1735145502331295E-5</t>
  </si>
  <si>
    <t>1,4773601725713007E-5</t>
  </si>
  <si>
    <t>1,0127141349190853E-4</t>
  </si>
  <si>
    <t>0,016458129174680106</t>
  </si>
  <si>
    <t>2,3049408107034748E-5</t>
  </si>
  <si>
    <t>0,0062129146153453675</t>
  </si>
  <si>
    <t>1,884836848728477E-5</t>
  </si>
  <si>
    <t>2,0255156822676645E-5</t>
  </si>
  <si>
    <t>55b3a6b100035299dc3eed5_Sam_pp.txt</t>
  </si>
  <si>
    <t>2,342988880546731E-4</t>
  </si>
  <si>
    <t>0,02564739007162405</t>
  </si>
  <si>
    <t>0,004181502147247533</t>
  </si>
  <si>
    <t>1,7937175131035527E-4</t>
  </si>
  <si>
    <t>0,21339599750000401</t>
  </si>
  <si>
    <t>8,304040535761332E-4</t>
  </si>
  <si>
    <t>0,01662375231644459</t>
  </si>
  <si>
    <t>0,04322502584996746</t>
  </si>
  <si>
    <t>0,005182539207049838</t>
  </si>
  <si>
    <t>0,06254265728801929</t>
  </si>
  <si>
    <t>0,06806508416215967</t>
  </si>
  <si>
    <t>0,01590154897069162</t>
  </si>
  <si>
    <t>0,018761586749449638</t>
  </si>
  <si>
    <t>0,02055694869572247</t>
  </si>
  <si>
    <t>0,15855044172050248</t>
  </si>
  <si>
    <t>0,009767247063534525</t>
  </si>
  <si>
    <t>0,014628293675576795</t>
  </si>
  <si>
    <t>0,001408164989297865</t>
  </si>
  <si>
    <t>0,014135294323953907</t>
  </si>
  <si>
    <t>0,006147600410150142</t>
  </si>
  <si>
    <t>0,0016636898717200747</t>
  </si>
  <si>
    <t>0,003005278206909162</t>
  </si>
  <si>
    <t>0,007938083268384667</t>
  </si>
  <si>
    <t>0,005315406221598495</t>
  </si>
  <si>
    <t>0,13313296602830416</t>
  </si>
  <si>
    <t>3,7281347918854935E-4</t>
  </si>
  <si>
    <t>0,003947967050831718</t>
  </si>
  <si>
    <t>0,13632066860243322</t>
  </si>
  <si>
    <t>55b50c480003315cfc020db_Auf-der-Parkbank_pp.txt</t>
  </si>
  <si>
    <t>4,528217070942456E-4</t>
  </si>
  <si>
    <t>1,8801125618920497E-5</t>
  </si>
  <si>
    <t>2,0650141094443197E-5</t>
  </si>
  <si>
    <t>1,724613575871797E-5</t>
  </si>
  <si>
    <t>7,122528308216721E-5</t>
  </si>
  <si>
    <t>2,7573613385068908E-5</t>
  </si>
  <si>
    <t>2,046451453136406E-5</t>
  </si>
  <si>
    <t>8,158079909253501E-5</t>
  </si>
  <si>
    <t>1,3726631150704103E-5</t>
  </si>
  <si>
    <t>7,720377436716467E-5</t>
  </si>
  <si>
    <t>0,002995898117234461</t>
  </si>
  <si>
    <t>0,017432893614447144</t>
  </si>
  <si>
    <t>6,518952135264666E-5</t>
  </si>
  <si>
    <t>5,249143904098979E-4</t>
  </si>
  <si>
    <t>4,0506272615470893E-4</t>
  </si>
  <si>
    <t>1,6883490495612833E-5</t>
  </si>
  <si>
    <t>3,419151945878671E-5</t>
  </si>
  <si>
    <t>1,620118627501335E-5</t>
  </si>
  <si>
    <t>0,005593925625476638</t>
  </si>
  <si>
    <t>0,002134834643626312</t>
  </si>
  <si>
    <t>0,005152717361284157</t>
  </si>
  <si>
    <t>1,4278947401297627E-4</t>
  </si>
  <si>
    <t>1,5744889165437767E-4</t>
  </si>
  <si>
    <t>0,07015638243561165</t>
  </si>
  <si>
    <t>1,4182962037863754E-5</t>
  </si>
  <si>
    <t>0,020497240329342168</t>
  </si>
  <si>
    <t>5,2117435163050494E-5</t>
  </si>
  <si>
    <t>0,0018181167981518363</t>
  </si>
  <si>
    <t>0,054865968927123615</t>
  </si>
  <si>
    <t>0,21570987950379866</t>
  </si>
  <si>
    <t>7,2041329088637E-6</t>
  </si>
  <si>
    <t>2,0878572212674168E-5</t>
  </si>
  <si>
    <t>2,609757605810186E-5</t>
  </si>
  <si>
    <t>1,2277848277648002E-5</t>
  </si>
  <si>
    <t>0,031156345891334532</t>
  </si>
  <si>
    <t>1,631366561052207E-5</t>
  </si>
  <si>
    <t>2,4933201020186414E-5</t>
  </si>
  <si>
    <t>0,0028798605152020908</t>
  </si>
  <si>
    <t>0,202066651756893</t>
  </si>
  <si>
    <t>3,3723852310579215E-4</t>
  </si>
  <si>
    <t>1,4125004117175313E-5</t>
  </si>
  <si>
    <t>1,1698922031574172E-5</t>
  </si>
  <si>
    <t>1,9661828181749655E-4</t>
  </si>
  <si>
    <t>1,600708944205523E-5</t>
  </si>
  <si>
    <t>1,3009245069446993E-5</t>
  </si>
  <si>
    <t>2,1754324317723893E-5</t>
  </si>
  <si>
    <t>4,169242347796794E-5</t>
  </si>
  <si>
    <t>4,1148313396006906E-5</t>
  </si>
  <si>
    <t>3,345124117842355E-5</t>
  </si>
  <si>
    <t>2,8901627855555317E-5</t>
  </si>
  <si>
    <t>1,8190767081759167E-4</t>
  </si>
  <si>
    <t>0,014773000013581354</t>
  </si>
  <si>
    <t>8,015645559021499E-6</t>
  </si>
  <si>
    <t>0,0016854274880003333</t>
  </si>
  <si>
    <t>1,684959974866382E-5</t>
  </si>
  <si>
    <t>7,134610095769468E-5</t>
  </si>
  <si>
    <t>7,434000782220149E-5</t>
  </si>
  <si>
    <t>2,1315937844928136E-5</t>
  </si>
  <si>
    <t>0,06342963741836492</t>
  </si>
  <si>
    <t>3,986161839803892E-5</t>
  </si>
  <si>
    <t>1,3400572430217545E-5</t>
  </si>
  <si>
    <t>4,973296643085121E-6</t>
  </si>
  <si>
    <t>0,0027664646091148087</t>
  </si>
  <si>
    <t>3,6722816477180785E-5</t>
  </si>
  <si>
    <t>7,299506605106391E-4</t>
  </si>
  <si>
    <t>9,876831048200886E-5</t>
  </si>
  <si>
    <t>7,681513684875882E-5</t>
  </si>
  <si>
    <t>1,2929632481300792E-5</t>
  </si>
  <si>
    <t>3,3168848277862895E-5</t>
  </si>
  <si>
    <t>0,013804053924782006</t>
  </si>
  <si>
    <t>0,002288636725881078</t>
  </si>
  <si>
    <t>2,525075267399482E-5</t>
  </si>
  <si>
    <t>0,0027973842948590152</t>
  </si>
  <si>
    <t>0,026779477471752283</t>
  </si>
  <si>
    <t>0,001562381213719642</t>
  </si>
  <si>
    <t>1,9930281268272203E-5</t>
  </si>
  <si>
    <t>2,670443649515824E-5</t>
  </si>
  <si>
    <t>2,4667255186020846E-5</t>
  </si>
  <si>
    <t>6,281117194418669E-4</t>
  </si>
  <si>
    <t>2,0417301165193825E-5</t>
  </si>
  <si>
    <t>0,05481070837832485</t>
  </si>
  <si>
    <t>0,018742070422337036</t>
  </si>
  <si>
    <t>2,1609046881317014E-5</t>
  </si>
  <si>
    <t>0,004523237906151278</t>
  </si>
  <si>
    <t>2,896205348012232E-5</t>
  </si>
  <si>
    <t>5,5129326562168366E-5</t>
  </si>
  <si>
    <t>2,0849761688883088E-4</t>
  </si>
  <si>
    <t>9,798045221980029E-6</t>
  </si>
  <si>
    <t>2,425604759286921E-5</t>
  </si>
  <si>
    <t>1,5793484838504542E-5</t>
  </si>
  <si>
    <t>8,380273201480331E-5</t>
  </si>
  <si>
    <t>0,13940345910910096</t>
  </si>
  <si>
    <t>1,8829604921352473E-5</t>
  </si>
  <si>
    <t>1,2798675938504738E-5</t>
  </si>
  <si>
    <t>8,773351462841735E-5</t>
  </si>
  <si>
    <t>0,014258016817535066</t>
  </si>
  <si>
    <t>1,996817772763156E-5</t>
  </si>
  <si>
    <t>3,520125401575463E-5</t>
  </si>
  <si>
    <t>1,6328730442111605E-5</t>
  </si>
  <si>
    <t>1,754746019759242E-5</t>
  </si>
  <si>
    <t>55b712da0003315c392c0ea1_Das-Seerosengrab_pp.txt</t>
  </si>
  <si>
    <t>4,4959188918064685E-5</t>
  </si>
  <si>
    <t>0,001154953664844496</t>
  </si>
  <si>
    <t>0,002634925514862434</t>
  </si>
  <si>
    <t>0,0014349411814422604</t>
  </si>
  <si>
    <t>0,001304523815984348</t>
  </si>
  <si>
    <t>0,0403024455925654</t>
  </si>
  <si>
    <t>0,005346058657525489</t>
  </si>
  <si>
    <t>0,0012188804991064772</t>
  </si>
  <si>
    <t>0,04788356687199316</t>
  </si>
  <si>
    <t>0,02459437860282702</t>
  </si>
  <si>
    <t>3,9651391759710917E-4</t>
  </si>
  <si>
    <t>0,002249809267203583</t>
  </si>
  <si>
    <t>0,095107989289513</t>
  </si>
  <si>
    <t>0,005844085268648874</t>
  </si>
  <si>
    <t>0,0750549646681575</t>
  </si>
  <si>
    <t>0,06734994131429499</t>
  </si>
  <si>
    <t>2,778170660452007E-4</t>
  </si>
  <si>
    <t>1,6197412348484792E-4</t>
  </si>
  <si>
    <t>0,011023222443117665</t>
  </si>
  <si>
    <t>3,434621484014012E-5</t>
  </si>
  <si>
    <t>0,03132956948284749</t>
  </si>
  <si>
    <t>0,04465135500336931</t>
  </si>
  <si>
    <t>0,0011119019729310814</t>
  </si>
  <si>
    <t>0,055421800136983015</t>
  </si>
  <si>
    <t>0,01950538742106638</t>
  </si>
  <si>
    <t>1,8583896535264346E-4</t>
  </si>
  <si>
    <t>0,018137447064979266</t>
  </si>
  <si>
    <t>0,004421821942190359</t>
  </si>
  <si>
    <t>0,2103406382241136</t>
  </si>
  <si>
    <t>4,2249136579393317E-4</t>
  </si>
  <si>
    <t>1,7176031868488636E-4</t>
  </si>
  <si>
    <t>0,0011702872261714133</t>
  </si>
  <si>
    <t>0,20734560310334862</t>
  </si>
  <si>
    <t>7,227486173118629E-5</t>
  </si>
  <si>
    <t>0,018353256272864386</t>
  </si>
  <si>
    <t>1,644978307777568E-5</t>
  </si>
  <si>
    <t>55bd2bc10003315cf56a7fe_Der-Puppenheiler_pp.txt</t>
  </si>
  <si>
    <t>0,021397614742971124</t>
  </si>
  <si>
    <t>9,026838577662743E-6</t>
  </si>
  <si>
    <t>9,914592032612643E-6</t>
  </si>
  <si>
    <t>8,280253360242315E-6</t>
  </si>
  <si>
    <t>3,419684257542726E-5</t>
  </si>
  <si>
    <t>1,3238705068776039E-5</t>
  </si>
  <si>
    <t>9,825468591037666E-6</t>
  </si>
  <si>
    <t>3,9168756135747346E-5</t>
  </si>
  <si>
    <t>6,590460918352045E-6</t>
  </si>
  <si>
    <t>3,706724921285359E-5</t>
  </si>
  <si>
    <t>0,014916709573364788</t>
  </si>
  <si>
    <t>2,620285122815189E-5</t>
  </si>
  <si>
    <t>3,129893912379632E-5</t>
  </si>
  <si>
    <t>0,09780933081391538</t>
  </si>
  <si>
    <t>0,01110549430555009</t>
  </si>
  <si>
    <t>8,106139303597229E-6</t>
  </si>
  <si>
    <t>1,6416108967905693E-5</t>
  </si>
  <si>
    <t>7,778549871717077E-6</t>
  </si>
  <si>
    <t>1,1847053880794905E-4</t>
  </si>
  <si>
    <t>0,01001052309702512</t>
  </si>
  <si>
    <t>0,029430558717216584</t>
  </si>
  <si>
    <t>6,855640234685657E-5</t>
  </si>
  <si>
    <t>7,55947148061012E-5</t>
  </si>
  <si>
    <t>0,02405627370549752</t>
  </si>
  <si>
    <t>6,809555526828382E-6</t>
  </si>
  <si>
    <t>0,02652861519322711</t>
  </si>
  <si>
    <t>2,5022739799430858E-5</t>
  </si>
  <si>
    <t>0,020127650103519495</t>
  </si>
  <si>
    <t>0,009654937772778531</t>
  </si>
  <si>
    <t>0,08174508153007395</t>
  </si>
  <si>
    <t>3,4588644413341474E-6</t>
  </si>
  <si>
    <t>1,0024266893159868E-5</t>
  </si>
  <si>
    <t>1,253002671859642E-5</t>
  </si>
  <si>
    <t>5,894868037679044E-6</t>
  </si>
  <si>
    <t>0,0014805423773406395</t>
  </si>
  <si>
    <t>7,832553702420606E-6</t>
  </si>
  <si>
    <t>1,197098436527342E-5</t>
  </si>
  <si>
    <t>9,903630013835385E-5</t>
  </si>
  <si>
    <t>0,1766029185391957</t>
  </si>
  <si>
    <t>0,011714754790171344</t>
  </si>
  <si>
    <t>6,781728640026187E-6</t>
  </si>
  <si>
    <t>5,616912670665184E-6</t>
  </si>
  <si>
    <t>9,440081021520504E-5</t>
  </si>
  <si>
    <t>7,685359665180437E-6</t>
  </si>
  <si>
    <t>6,24602790489177E-6</t>
  </si>
  <si>
    <t>1,0444734956964344E-5</t>
  </si>
  <si>
    <t>2,001745981998188E-5</t>
  </si>
  <si>
    <t>1,975622046772744E-5</t>
  </si>
  <si>
    <t>1,6060684900494367E-5</t>
  </si>
  <si>
    <t>1,3876314353287027E-5</t>
  </si>
  <si>
    <t>7,291623117130134E-4</t>
  </si>
  <si>
    <t>3,277755908934826E-5</t>
  </si>
  <si>
    <t>3,8484897140536615E-6</t>
  </si>
  <si>
    <t>1,6738683064687154E-4</t>
  </si>
  <si>
    <t>8,08986760220094E-6</t>
  </si>
  <si>
    <t>3,425484992465666E-5</t>
  </si>
  <si>
    <t>3,569229119972916E-5</t>
  </si>
  <si>
    <t>1,0234255860937462E-5</t>
  </si>
  <si>
    <t>0,047141413922933056</t>
  </si>
  <si>
    <t>1,9138449580985716E-5</t>
  </si>
  <si>
    <t>6,4339128745631425E-6</t>
  </si>
  <si>
    <t>2,387790332658765E-6</t>
  </si>
  <si>
    <t>4,4592403514016033E-5</t>
  </si>
  <si>
    <t>1,7631440966654092E-5</t>
  </si>
  <si>
    <t>0,07030932438737021</t>
  </si>
  <si>
    <t>0,006465664792903365</t>
  </si>
  <si>
    <t>3,688065569632803E-5</t>
  </si>
  <si>
    <t>6,207804130607613E-6</t>
  </si>
  <si>
    <t>1,592510178805169E-5</t>
  </si>
  <si>
    <t>0,036151555393443315</t>
  </si>
  <si>
    <t>0,018428084006879654</t>
  </si>
  <si>
    <t>1,2123447977138958E-5</t>
  </si>
  <si>
    <t>5,9437632344577756E-5</t>
  </si>
  <si>
    <t>2,0934893359336343E-5</t>
  </si>
  <si>
    <t>7,501339706398802E-4</t>
  </si>
  <si>
    <t>9,568971319199049E-6</t>
  </si>
  <si>
    <t>1,2821393912003447E-5</t>
  </si>
  <si>
    <t>6,536676908823121E-4</t>
  </si>
  <si>
    <t>3,0157040674384203E-4</t>
  </si>
  <si>
    <t>9,80280040383626E-6</t>
  </si>
  <si>
    <t>0,09242375265470984</t>
  </si>
  <si>
    <t>1,2943361918794214E-5</t>
  </si>
  <si>
    <t>1,037498402853579E-5</t>
  </si>
  <si>
    <t>0,025919209665011315</t>
  </si>
  <si>
    <t>1,3905326039607118E-5</t>
  </si>
  <si>
    <t>2,646881584957582E-5</t>
  </si>
  <si>
    <t>0,011652943417686653</t>
  </si>
  <si>
    <t>4,704259435746045E-6</t>
  </si>
  <si>
    <t>1,1645867943810222E-5</t>
  </si>
  <si>
    <t>7,5828033440973375E-6</t>
  </si>
  <si>
    <t>4,0235555551178415E-5</t>
  </si>
  <si>
    <t>0,13047131619063662</t>
  </si>
  <si>
    <t>9,040512124186958E-6</t>
  </si>
  <si>
    <t>6,144928981721892E-6</t>
  </si>
  <si>
    <t>4,2122811711057975E-5</t>
  </si>
  <si>
    <t>0,02032390324945957</t>
  </si>
  <si>
    <t>9,587166252217188E-6</t>
  </si>
  <si>
    <t>1,6900904986866635E-5</t>
  </si>
  <si>
    <t>7,839786663133427E-6</t>
  </si>
  <si>
    <t>8,424925925298058E-6</t>
  </si>
  <si>
    <t>55bdd9a50003315caa36593_Die-Ketten-die-uns-binden_pp.txt</t>
  </si>
  <si>
    <t>0,01413244108105659</t>
  </si>
  <si>
    <t>5,323251872144568E-6</t>
  </si>
  <si>
    <t>5,846772393798614E-6</t>
  </si>
  <si>
    <t>4,882980217549657E-6</t>
  </si>
  <si>
    <t>3,986590961021018E-4</t>
  </si>
  <si>
    <t>7,807047942179874E-6</t>
  </si>
  <si>
    <t>5,794215064548265E-6</t>
  </si>
  <si>
    <t>2,309835859313415E-5</t>
  </si>
  <si>
    <t>3,886486184512767E-6</t>
  </si>
  <si>
    <t>2,18590708219646E-5</t>
  </si>
  <si>
    <t>8,482428437834358E-4</t>
  </si>
  <si>
    <t>1,545218468855138E-5</t>
  </si>
  <si>
    <t>1,845741838113464E-5</t>
  </si>
  <si>
    <t>0,0035550561959476162</t>
  </si>
  <si>
    <t>0,010712484159389173</t>
  </si>
  <si>
    <t>4,780302744143166E-6</t>
  </si>
  <si>
    <t>9,680807078236213E-6</t>
  </si>
  <si>
    <t>4,58711871392621E-6</t>
  </si>
  <si>
    <t>0,012181631523381035</t>
  </si>
  <si>
    <t>0,042617140428430865</t>
  </si>
  <si>
    <t>0,021897521475574933</t>
  </si>
  <si>
    <t>4,042866104235715E-5</t>
  </si>
  <si>
    <t>4,457925149028266E-5</t>
  </si>
  <si>
    <t>0,051657099803321366</t>
  </si>
  <si>
    <t>4,015689313018298E-6</t>
  </si>
  <si>
    <t>0,056900001297975816</t>
  </si>
  <si>
    <t>1,4756256616033989E-5</t>
  </si>
  <si>
    <t>0,018682423738538616</t>
  </si>
  <si>
    <t>0,00834309988362164</t>
  </si>
  <si>
    <t>0,10876504704606271</t>
  </si>
  <si>
    <t>2,039740320424969E-6</t>
  </si>
  <si>
    <t>5,911449179775479E-6</t>
  </si>
  <si>
    <t>7,389130492799854E-6</t>
  </si>
  <si>
    <t>3,4762854179392134E-6</t>
  </si>
  <si>
    <t>0,022068690025544034</t>
  </si>
  <si>
    <t>4,618965521689773E-6</t>
  </si>
  <si>
    <t>7,0594554655650926E-6</t>
  </si>
  <si>
    <t>0,0015723740548903161</t>
  </si>
  <si>
    <t>0,12950420361468473</t>
  </si>
  <si>
    <t>9,548394260371164E-5</t>
  </si>
  <si>
    <t>3,99927941203344E-6</t>
  </si>
  <si>
    <t>3,312371283981999E-6</t>
  </si>
  <si>
    <t>5,566946671158576E-5</t>
  </si>
  <si>
    <t>4,532163156989668E-6</t>
  </si>
  <si>
    <t>3,6833692606909676E-6</t>
  </si>
  <si>
    <t>6,159405027059913E-6</t>
  </si>
  <si>
    <t>1,1804573610741084E-5</t>
  </si>
  <si>
    <t>1,1650517142465747E-5</t>
  </si>
  <si>
    <t>9,471208577501478E-6</t>
  </si>
  <si>
    <t>8,183054978117E-6</t>
  </si>
  <si>
    <t>5,1504381645251826E-5</t>
  </si>
  <si>
    <t>1,9329381076833216E-5</t>
  </si>
  <si>
    <t>2,2695077461515532E-6</t>
  </si>
  <si>
    <t>0,017509376553173705</t>
  </si>
  <si>
    <t>4,770707096212217E-6</t>
  </si>
  <si>
    <t>2,0200559965997937E-5</t>
  </si>
  <si>
    <t>2,1048239016951877E-5</t>
  </si>
  <si>
    <t>6,035282585705422E-6</t>
  </si>
  <si>
    <t>0,08154591506638674</t>
  </si>
  <si>
    <t>1,1286209084765243E-5</t>
  </si>
  <si>
    <t>3,7941676324515854E-6</t>
  </si>
  <si>
    <t>1,4081130674107601E-6</t>
  </si>
  <si>
    <t>0,0038112241973969774</t>
  </si>
  <si>
    <t>1,0397505209254496E-5</t>
  </si>
  <si>
    <t>0,008155022014100257</t>
  </si>
  <si>
    <t>2,7964740214958347E-5</t>
  </si>
  <si>
    <t>2,1749034038030896E-5</t>
  </si>
  <si>
    <t>3,660828170998495E-6</t>
  </si>
  <si>
    <t>9,391253336147364E-6</t>
  </si>
  <si>
    <t>0,006179363725007093</t>
  </si>
  <si>
    <t>0,02525002092326299</t>
  </si>
  <si>
    <t>7,149365371487802E-6</t>
  </si>
  <si>
    <t>3,5051195934428425E-5</t>
  </si>
  <si>
    <t>1,2345596889701876E-5</t>
  </si>
  <si>
    <t>6,387165969990455E-5</t>
  </si>
  <si>
    <t>5,64295506684612E-6</t>
  </si>
  <si>
    <t>7,5609537667446795E-6</t>
  </si>
  <si>
    <t>6,984156960129533E-6</t>
  </si>
  <si>
    <t>0,010775637078802728</t>
  </si>
  <si>
    <t>5,780847320246666E-6</t>
  </si>
  <si>
    <t>0,14004292857057402</t>
  </si>
  <si>
    <t>7,632879991513707E-6</t>
  </si>
  <si>
    <t>6,118271937424311E-6</t>
  </si>
  <si>
    <t>0,03534503275123092</t>
  </si>
  <si>
    <t>8,200163571805566E-6</t>
  </si>
  <si>
    <t>1,5609027713574842E-5</t>
  </si>
  <si>
    <t>0,006871902308931794</t>
  </si>
  <si>
    <t>2,7741670168287004E-6</t>
  </si>
  <si>
    <t>6,8677298038808864E-6</t>
  </si>
  <si>
    <t>4,4716842724379055E-6</t>
  </si>
  <si>
    <t>0,004565640391491312</t>
  </si>
  <si>
    <t>0,14506943812332504</t>
  </si>
  <si>
    <t>5,331315352122375E-6</t>
  </si>
  <si>
    <t>3,6237498238963863E-6</t>
  </si>
  <si>
    <t>2,484040612576689E-5</t>
  </si>
  <si>
    <t>0,010092823830767178</t>
  </si>
  <si>
    <t>5,653684871131314E-6</t>
  </si>
  <si>
    <t>9,966698012624704E-6</t>
  </si>
  <si>
    <t>4,623230898911754E-6</t>
  </si>
  <si>
    <t>4,968295635140777E-6</t>
  </si>
  <si>
    <t>55c1a6da0003315cb22030d_Kerzenflackern_pp.txt</t>
  </si>
  <si>
    <t>0,0043331845290728475</t>
  </si>
  <si>
    <t>1,1415320288721873E-5</t>
  </si>
  <si>
    <t>1,2537971362902979E-5</t>
  </si>
  <si>
    <t>1,0471190258439896E-5</t>
  </si>
  <si>
    <t>4,324525220019808E-5</t>
  </si>
  <si>
    <t>1,674163742575019E-5</t>
  </si>
  <si>
    <t>1,2425266053944748E-5</t>
  </si>
  <si>
    <t>4,9532723195784304E-5</t>
  </si>
  <si>
    <t>8,334282438533651E-6</t>
  </si>
  <si>
    <t>4,687516214521216E-5</t>
  </si>
  <si>
    <t>0,0010073443780074412</t>
  </si>
  <si>
    <t>3,313606825619458E-5</t>
  </si>
  <si>
    <t>3,958056984418268E-5</t>
  </si>
  <si>
    <t>0,00681190559714336</t>
  </si>
  <si>
    <t>0,004304187112900109</t>
  </si>
  <si>
    <t>1,0251006003867023E-5</t>
  </si>
  <si>
    <t>2,075977543532454E-5</t>
  </si>
  <si>
    <t>9,836737126015812E-6</t>
  </si>
  <si>
    <t>0,01719446173051572</t>
  </si>
  <si>
    <t>0,042690325263816074</t>
  </si>
  <si>
    <t>0,00312853178200794</t>
  </si>
  <si>
    <t>8,669627620996885E-5</t>
  </si>
  <si>
    <t>0,002530546074539107</t>
  </si>
  <si>
    <t>0,06288749987475112</t>
  </si>
  <si>
    <t>8,611349000405977E-6</t>
  </si>
  <si>
    <t>0,04085287614416315</t>
  </si>
  <si>
    <t>3,164370192889954E-5</t>
  </si>
  <si>
    <t>0,03275822971537335</t>
  </si>
  <si>
    <t>0,017079511482410707</t>
  </si>
  <si>
    <t>0,09931640240408626</t>
  </si>
  <si>
    <t>4,3740723946039216E-6</t>
  </si>
  <si>
    <t>1,2676665951268116E-5</t>
  </si>
  <si>
    <t>0,0032624443294209642</t>
  </si>
  <si>
    <t>7,454637205585112E-6</t>
  </si>
  <si>
    <t>0,020540234235949893</t>
  </si>
  <si>
    <t>9,905030252008358E-6</t>
  </si>
  <si>
    <t>1,5138480601506503E-5</t>
  </si>
  <si>
    <t>1,2524108817973568E-4</t>
  </si>
  <si>
    <t>0,13405019453158523</t>
  </si>
  <si>
    <t>2,0475825931794327E-4</t>
  </si>
  <si>
    <t>8,576159180320892E-6</t>
  </si>
  <si>
    <t>7,103135457422247E-6</t>
  </si>
  <si>
    <t>0,019598972368284052</t>
  </si>
  <si>
    <t>9,718888994996798E-6</t>
  </si>
  <si>
    <t>7,89871320431824E-6</t>
  </si>
  <si>
    <t>1,3208388943566225E-5</t>
  </si>
  <si>
    <t>2,531403583278426E-5</t>
  </si>
  <si>
    <t>2,4983673120263617E-5</t>
  </si>
  <si>
    <t>2,031030693836255E-5</t>
  </si>
  <si>
    <t>1,7547956730026515E-5</t>
  </si>
  <si>
    <t>1,1044734062456747E-4</t>
  </si>
  <si>
    <t>4,1450429413162E-5</t>
  </si>
  <si>
    <t>4,8667916608684E-6</t>
  </si>
  <si>
    <t>0,012386422838379851</t>
  </si>
  <si>
    <t>1,0230428845930388E-5</t>
  </si>
  <si>
    <t>4,3318608166947284E-5</t>
  </si>
  <si>
    <t>4,513639325416327E-5</t>
  </si>
  <si>
    <t>1,2942217539862047E-5</t>
  </si>
  <si>
    <t>0,05474503043881104</t>
  </si>
  <si>
    <t>2,420244141034304E-5</t>
  </si>
  <si>
    <t>8,136312125333935E-6</t>
  </si>
  <si>
    <t>3,0195944233524903E-6</t>
  </si>
  <si>
    <t>5,6391455787860236E-5</t>
  </si>
  <si>
    <t>2,2296681618312653E-5</t>
  </si>
  <si>
    <t>0,06699847510766718</t>
  </si>
  <si>
    <t>5,996831899221112E-5</t>
  </si>
  <si>
    <t>4,6639196393015266E-5</t>
  </si>
  <si>
    <t>7,850375503101648E-6</t>
  </si>
  <si>
    <t>2,0138848831411924E-5</t>
  </si>
  <si>
    <t>0,02948418332192689</t>
  </si>
  <si>
    <t>0,01762256661274663</t>
  </si>
  <si>
    <t>1,5331285751044374E-5</t>
  </si>
  <si>
    <t>7,516469964308689E-5</t>
  </si>
  <si>
    <t>2,6474220276678304E-5</t>
  </si>
  <si>
    <t>0,0025719172183705707</t>
  </si>
  <si>
    <t>1,210090016592869E-5</t>
  </si>
  <si>
    <t>1,6213906651168244E-5</t>
  </si>
  <si>
    <t>1,4977008520632997E-5</t>
  </si>
  <si>
    <t>0,004439613882023312</t>
  </si>
  <si>
    <t>1,2396599914072803E-5</t>
  </si>
  <si>
    <t>0,15259146285504907</t>
  </si>
  <si>
    <t>1,6368147125340333E-5</t>
  </si>
  <si>
    <t>1,3120182072290389E-5</t>
  </si>
  <si>
    <t>0,017356031052717467</t>
  </si>
  <si>
    <t>0,0056991326937423925</t>
  </si>
  <si>
    <t>3,347240653375454E-5</t>
  </si>
  <si>
    <t>0,008243088945804798</t>
  </si>
  <si>
    <t>5,9489961760441124E-6</t>
  </si>
  <si>
    <t>1,4727339087210538E-5</t>
  </si>
  <si>
    <t>9,589196496042228E-6</t>
  </si>
  <si>
    <t>0,0016741812379414405</t>
  </si>
  <si>
    <t>0,11061320928439519</t>
  </si>
  <si>
    <t>1,143261182569949E-5</t>
  </si>
  <si>
    <t>7,770863727571768E-6</t>
  </si>
  <si>
    <t>5,326841540438328E-5</t>
  </si>
  <si>
    <t>0,0013520718841936307</t>
  </si>
  <si>
    <t>1,2123909438360776E-5</t>
  </si>
  <si>
    <t>2,137284741877961E-5</t>
  </si>
  <si>
    <t>9,914177038279344E-6</t>
  </si>
  <si>
    <t>1,0654142867251236E-5</t>
  </si>
  <si>
    <t>55c6ec080004e2232e47fb4c_Kleider-machen-Leute_pp.txt</t>
  </si>
  <si>
    <t>0,007081070788122669</t>
  </si>
  <si>
    <t>7,439145867675332E-5</t>
  </si>
  <si>
    <t>8,17075609744583E-5</t>
  </si>
  <si>
    <t>6,823874387271976E-5</t>
  </si>
  <si>
    <t>2,8182103617322275E-4</t>
  </si>
  <si>
    <t>1,0910204858372206E-4</t>
  </si>
  <si>
    <t>8,097308203545731E-5</t>
  </si>
  <si>
    <t>3,227952819165989E-4</t>
  </si>
  <si>
    <t>5,43129243810281E-5</t>
  </si>
  <si>
    <t>3,054764649167894E-4</t>
  </si>
  <si>
    <t>0,001275304643379049</t>
  </si>
  <si>
    <t>2,1594141820323619E-4</t>
  </si>
  <si>
    <t>2,5793900227880014E-4</t>
  </si>
  <si>
    <t>0,03910251974978782</t>
  </si>
  <si>
    <t>0,006892100173861574</t>
  </si>
  <si>
    <t>6,680384520487313E-5</t>
  </si>
  <si>
    <t>1,3528748535960162E-4</t>
  </si>
  <si>
    <t>6,410413417370908E-5</t>
  </si>
  <si>
    <t>0,00626569850752734</t>
  </si>
  <si>
    <t>0,008447018885571743</t>
  </si>
  <si>
    <t>0,009809311219319463</t>
  </si>
  <si>
    <t>5,649830478671929E-4</t>
  </si>
  <si>
    <t>6,229867803989366E-4</t>
  </si>
  <si>
    <t>0,09246384854077554</t>
  </si>
  <si>
    <t>5,61185141644877E-5</t>
  </si>
  <si>
    <t>0,0017620804322235396</t>
  </si>
  <si>
    <t>2,0621595232408492E-4</t>
  </si>
  <si>
    <t>0,0019044778111830458</t>
  </si>
  <si>
    <t>0,06898898139910117</t>
  </si>
  <si>
    <t>0,09713193502504613</t>
  </si>
  <si>
    <t>2,8504993076172202E-5</t>
  </si>
  <si>
    <t>8,261140707584611E-5</t>
  </si>
  <si>
    <t>1,0326172965601314E-4</t>
  </si>
  <si>
    <t>4,85804446658732E-5</t>
  </si>
  <si>
    <t>0,11269931346961856</t>
  </si>
  <si>
    <t>6,45491874119612E-5</t>
  </si>
  <si>
    <t>9,865458222915055E-5</t>
  </si>
  <si>
    <t>8,161722142092954E-4</t>
  </si>
  <si>
    <t>0,04843838349973559</t>
  </si>
  <si>
    <t>0,011913102352546404</t>
  </si>
  <si>
    <t>5,588918883847925E-5</t>
  </si>
  <si>
    <t>4,6289775012118606E-5</t>
  </si>
  <si>
    <t>0,016646068400827087</t>
  </si>
  <si>
    <t>6,33361404471121E-5</t>
  </si>
  <si>
    <t>5,147440300199907E-5</t>
  </si>
  <si>
    <t>8,607654410297838E-5</t>
  </si>
  <si>
    <t>1,6496672918209213E-4</t>
  </si>
  <si>
    <t>1,6281381857991654E-4</t>
  </si>
  <si>
    <t>1,3235838514405316E-4</t>
  </si>
  <si>
    <t>1,1435667724828989E-4</t>
  </si>
  <si>
    <t>7,197641912988986E-4</t>
  </si>
  <si>
    <t>2,701245194030534E-4</t>
  </si>
  <si>
    <t>3,171595028179416E-5</t>
  </si>
  <si>
    <t>0,0013794586430195806</t>
  </si>
  <si>
    <t>6,666974780281946E-5</t>
  </si>
  <si>
    <t>2,8229908297621153E-4</t>
  </si>
  <si>
    <t>0,04789843899283297</t>
  </si>
  <si>
    <t>8,434195598115795E-5</t>
  </si>
  <si>
    <t>0,03411156683313901</t>
  </si>
  <si>
    <t>1,577226809687411E-4</t>
  </si>
  <si>
    <t>5,302278971978947E-5</t>
  </si>
  <si>
    <t>1,9678119236594164E-5</t>
  </si>
  <si>
    <t>3,674923302072559E-4</t>
  </si>
  <si>
    <t>0,0054346691814214435</t>
  </si>
  <si>
    <t>0,008177602320546483</t>
  </si>
  <si>
    <t>3,908020634892697E-4</t>
  </si>
  <si>
    <t>3,039387212477811E-4</t>
  </si>
  <si>
    <t>5,115939544972425E-5</t>
  </si>
  <si>
    <t>1,312410254594008E-4</t>
  </si>
  <si>
    <t>0,0017256076496400782</t>
  </si>
  <si>
    <t>0,05137050391224025</t>
  </si>
  <si>
    <t>0,015968008973896452</t>
  </si>
  <si>
    <t>4,898339692644176E-4</t>
  </si>
  <si>
    <t>1,7252742927043098E-4</t>
  </si>
  <si>
    <t>8,92594610832658E-4</t>
  </si>
  <si>
    <t>7,88592515914412E-5</t>
  </si>
  <si>
    <t>1,0566292807577181E-4</t>
  </si>
  <si>
    <t>9,760229956620866E-5</t>
  </si>
  <si>
    <t>0,007774650522353196</t>
  </si>
  <si>
    <t>8,07862702854784E-5</t>
  </si>
  <si>
    <t>0,02645540113465918</t>
  </si>
  <si>
    <t>1,0666808374117983E-4</t>
  </si>
  <si>
    <t>8,550171679602975E-5</t>
  </si>
  <si>
    <t>0,002029248901140795</t>
  </si>
  <si>
    <t>1,1459576667538619E-4</t>
  </si>
  <si>
    <t>2,181332704197028E-4</t>
  </si>
  <si>
    <t>8,249741087511316E-4</t>
  </si>
  <si>
    <t>3,876847009151244E-5</t>
  </si>
  <si>
    <t>9,59752516280404E-5</t>
  </si>
  <si>
    <t>6,24909592403968E-5</t>
  </si>
  <si>
    <t>3,3158692740207444E-4</t>
  </si>
  <si>
    <t>0,2500915540766356</t>
  </si>
  <si>
    <t>7,450414431552587E-5</t>
  </si>
  <si>
    <t>5,0641232418460886E-5</t>
  </si>
  <si>
    <t>3,4714007343678287E-4</t>
  </si>
  <si>
    <t>0,0035218278580212785</t>
  </si>
  <si>
    <t>7,90091986184208E-5</t>
  </si>
  <si>
    <t>1,3928275820079667E-4</t>
  </si>
  <si>
    <t>6,460879526839388E-5</t>
  </si>
  <si>
    <t>6,943101102720684E-5</t>
  </si>
  <si>
    <t>55c8ff3900044f0c3b25dd0e_Black-date_pp.txt</t>
  </si>
  <si>
    <t>0,02337918840109551</t>
  </si>
  <si>
    <t>4,811516052606706E-6</t>
  </si>
  <si>
    <t>5,284709404021934E-6</t>
  </si>
  <si>
    <t>4,4135686729840865E-6</t>
  </si>
  <si>
    <t>1,822771677863941E-5</t>
  </si>
  <si>
    <t>0,017112427059947654</t>
  </si>
  <si>
    <t>5,237204525529624E-6</t>
  </si>
  <si>
    <t>2,087786297343789E-5</t>
  </si>
  <si>
    <t>3,512869786017429E-6</t>
  </si>
  <si>
    <t>1,9757710640240244E-5</t>
  </si>
  <si>
    <t>0,006582525385059467</t>
  </si>
  <si>
    <t>0,004803470478210013</t>
  </si>
  <si>
    <t>1,6683066472060325E-5</t>
  </si>
  <si>
    <t>0,014844952839523117</t>
  </si>
  <si>
    <t>0,0035247362916169317</t>
  </si>
  <si>
    <t>4,320761809171837E-6</t>
  </si>
  <si>
    <t>8,750169967132671E-6</t>
  </si>
  <si>
    <t>4,146148981370083E-6</t>
  </si>
  <si>
    <t>0,0342738886087165</t>
  </si>
  <si>
    <t>0,05494141741431031</t>
  </si>
  <si>
    <t>0,015345068613261138</t>
  </si>
  <si>
    <t>0,005168153321796358</t>
  </si>
  <si>
    <t>0,0010666159819917823</t>
  </si>
  <si>
    <t>0,05969127166224587</t>
  </si>
  <si>
    <t>3,6296523358164336E-6</t>
  </si>
  <si>
    <t>0,09898301004603587</t>
  </si>
  <si>
    <t>1,3337705464578708E-5</t>
  </si>
  <si>
    <t>1,2317846327167126E-4</t>
  </si>
  <si>
    <t>0,027383289288300538</t>
  </si>
  <si>
    <t>0,1332041815747287</t>
  </si>
  <si>
    <t>1,8436556320450865E-6</t>
  </si>
  <si>
    <t>5,343168669417041E-6</t>
  </si>
  <si>
    <t>6,678797253038689E-6</t>
  </si>
  <si>
    <t>3,142102514326207E-6</t>
  </si>
  <si>
    <t>0,00797341932792907</t>
  </si>
  <si>
    <t>4,174934286003232E-6</t>
  </si>
  <si>
    <t>6,380814605630242E-6</t>
  </si>
  <si>
    <t>5,278866391669162E-5</t>
  </si>
  <si>
    <t>0,06026485177260709</t>
  </si>
  <si>
    <t>0,02334960877078805</t>
  </si>
  <si>
    <t>0,09031997116852007</t>
  </si>
  <si>
    <t>2,9939458037803033E-6</t>
  </si>
  <si>
    <t>5,0317839387701096E-5</t>
  </si>
  <si>
    <t>4,0964764220527675E-6</t>
  </si>
  <si>
    <t>3,329278935349873E-6</t>
  </si>
  <si>
    <t>5,567287979981639E-6</t>
  </si>
  <si>
    <t>1,0669774188117867E-5</t>
  </si>
  <si>
    <t>1,0530527504339206E-5</t>
  </si>
  <si>
    <t>8,560720627685731E-6</t>
  </si>
  <si>
    <t>7,396400044980603E-6</t>
  </si>
  <si>
    <t>4,655315303836543E-5</t>
  </si>
  <si>
    <t>3,5957861590214845E-4</t>
  </si>
  <si>
    <t>2,051335013709249E-6</t>
  </si>
  <si>
    <t>4,3132850545167626E-4</t>
  </si>
  <si>
    <t>4,312088611817317E-6</t>
  </si>
  <si>
    <t>1,8258636052268286E-5</t>
  </si>
  <si>
    <t>1,9024825866142366E-5</t>
  </si>
  <si>
    <t>5,455097699790132E-6</t>
  </si>
  <si>
    <t>0,005969461029896259</t>
  </si>
  <si>
    <t>1,0201241175264238E-5</t>
  </si>
  <si>
    <t>3,429426017835024E-6</t>
  </si>
  <si>
    <t>1,2727480852794302E-6</t>
  </si>
  <si>
    <t>3,658762042681363E-4</t>
  </si>
  <si>
    <t>9,397970342747518E-6</t>
  </si>
  <si>
    <t>0,01489742498001898</t>
  </si>
  <si>
    <t>2,5276428709927147E-5</t>
  </si>
  <si>
    <t>1,9658251932482174E-5</t>
  </si>
  <si>
    <t>3,3089047698015333E-6</t>
  </si>
  <si>
    <t>8,488451658171354E-6</t>
  </si>
  <si>
    <t>0,0031905761318601453</t>
  </si>
  <si>
    <t>0,04027015923911666</t>
  </si>
  <si>
    <t>6,462081276083916E-6</t>
  </si>
  <si>
    <t>3,168164797613114E-5</t>
  </si>
  <si>
    <t>1,115878771858323E-5</t>
  </si>
  <si>
    <t>7,419463584866645E-4</t>
  </si>
  <si>
    <t>5,100485481505146E-6</t>
  </si>
  <si>
    <t>6,834102780684876E-6</t>
  </si>
  <si>
    <t>6,312754709848056E-6</t>
  </si>
  <si>
    <t>1,607440789546975E-4</t>
  </si>
  <si>
    <t>0,005478943688431397</t>
  </si>
  <si>
    <t>0,07834315135983877</t>
  </si>
  <si>
    <t>6,899114580500418E-6</t>
  </si>
  <si>
    <t>5,5301091040185E-6</t>
  </si>
  <si>
    <t>0,013131330045868977</t>
  </si>
  <si>
    <t>7,411863952221366E-6</t>
  </si>
  <si>
    <t>6,983233186379558E-4</t>
  </si>
  <si>
    <t>0,005869183932834916</t>
  </si>
  <si>
    <t>2,507480287365378E-6</t>
  </si>
  <si>
    <t>6,20751995021155E-6</t>
  </si>
  <si>
    <t>4,041811504657581E-6</t>
  </si>
  <si>
    <t>2,144649200874153E-5</t>
  </si>
  <si>
    <t>0,09212335166090688</t>
  </si>
  <si>
    <t>4,8188043726571075E-6</t>
  </si>
  <si>
    <t>3,275390845123375E-6</t>
  </si>
  <si>
    <t>2,245244367504379E-5</t>
  </si>
  <si>
    <t>0,054964971645193435</t>
  </si>
  <si>
    <t>5,110183806288477E-6</t>
  </si>
  <si>
    <t>9,008577582091303E-6</t>
  </si>
  <si>
    <t>4,178789623204422E-6</t>
  </si>
  <si>
    <t>4,490682533296157E-6</t>
  </si>
  <si>
    <t>55d08c820005008c2d7bcbea_Kulturschock_pp.txt</t>
  </si>
  <si>
    <t>3,938535942293071E-4</t>
  </si>
  <si>
    <t>1,1939098613573252E-5</t>
  </si>
  <si>
    <t>0,0012298615172821926</t>
  </si>
  <si>
    <t>0,001443049711304896</t>
  </si>
  <si>
    <t>5,670030144001973E-5</t>
  </si>
  <si>
    <t>0,03301248019112513</t>
  </si>
  <si>
    <t>0,01197942899562012</t>
  </si>
  <si>
    <t>0,0030195401054736795</t>
  </si>
  <si>
    <t>0,00448171150144782</t>
  </si>
  <si>
    <t>0,10636610817676831</t>
  </si>
  <si>
    <t>0,022478860105232205</t>
  </si>
  <si>
    <t>0,009720335445012883</t>
  </si>
  <si>
    <t>0,022141467018575913</t>
  </si>
  <si>
    <t>0,09343971162362955</t>
  </si>
  <si>
    <t>0,02942447462004248</t>
  </si>
  <si>
    <t>1,7941145062899585E-4</t>
  </si>
  <si>
    <t>0,07227146328964651</t>
  </si>
  <si>
    <t>0,009595014104115892</t>
  </si>
  <si>
    <t>0,03721905369536008</t>
  </si>
  <si>
    <t>1,7101392396123475E-4</t>
  </si>
  <si>
    <t>3,5789828255998846E-5</t>
  </si>
  <si>
    <t>0,0048090649956558235</t>
  </si>
  <si>
    <t>0,004954079413562431</t>
  </si>
  <si>
    <t>0,03889163503838409</t>
  </si>
  <si>
    <t>8,078237767673669E-5</t>
  </si>
  <si>
    <t>0,0029603167995179737</t>
  </si>
  <si>
    <t>0,0035549464959109336</t>
  </si>
  <si>
    <t>0,0131691506116161</t>
  </si>
  <si>
    <t>0,019431274557653047</t>
  </si>
  <si>
    <t>1,0767558790056058E-4</t>
  </si>
  <si>
    <t>0,0606572088310225</t>
  </si>
  <si>
    <t>0,0023468780005701747</t>
  </si>
  <si>
    <t>5,463166946372592E-4</t>
  </si>
  <si>
    <t>0,08255440086699997</t>
  </si>
  <si>
    <t>0,03300199276190677</t>
  </si>
  <si>
    <t>1,8134628820437715E-4</t>
  </si>
  <si>
    <t>1,3736798990858557E-5</t>
  </si>
  <si>
    <t>0,016350850675510092</t>
  </si>
  <si>
    <t>0,24798538033980916</t>
  </si>
  <si>
    <t>0,0023418005506542967</t>
  </si>
  <si>
    <t>0,0054250162599224</t>
  </si>
  <si>
    <t>55d0d9580003ea5a1248102a_Gedankengänge-im-Gedränge_pp.txt</t>
  </si>
  <si>
    <t>0,06542797433478464</t>
  </si>
  <si>
    <t>1,0423742945106085E-4</t>
  </si>
  <si>
    <t>4,534107312713071E-4</t>
  </si>
  <si>
    <t>0,012707272964629977</t>
  </si>
  <si>
    <t>0,01050687211114924</t>
  </si>
  <si>
    <t>0,018237577064511262</t>
  </si>
  <si>
    <t>0,037870628207861516</t>
  </si>
  <si>
    <t>0,006422031229830798</t>
  </si>
  <si>
    <t>4,617906858478969E-5</t>
  </si>
  <si>
    <t>0,042143802392403014</t>
  </si>
  <si>
    <t>0,015275504382204656</t>
  </si>
  <si>
    <t>8,815111365033103E-4</t>
  </si>
  <si>
    <t>5,879911029673093E-4</t>
  </si>
  <si>
    <t>0,03071386056953674</t>
  </si>
  <si>
    <t>0,04728095797788502</t>
  </si>
  <si>
    <t>0,01223781016149092</t>
  </si>
  <si>
    <t>8,699319585478684E-4</t>
  </si>
  <si>
    <t>0,004822318151099904</t>
  </si>
  <si>
    <t>0,17386403264925276</t>
  </si>
  <si>
    <t>1,090651884222243E-4</t>
  </si>
  <si>
    <t>0,013898083828092402</t>
  </si>
  <si>
    <t>0,006924283575588202</t>
  </si>
  <si>
    <t>1,330763909313049E-5</t>
  </si>
  <si>
    <t>5,8830154427360064E-5</t>
  </si>
  <si>
    <t>0,003571374530620666</t>
  </si>
  <si>
    <t>0,01297528942665277</t>
  </si>
  <si>
    <t>0,0043463538562943166</t>
  </si>
  <si>
    <t>0,016622615896481823</t>
  </si>
  <si>
    <t>0,00305633313800584</t>
  </si>
  <si>
    <t>0,0013088604192301207</t>
  </si>
  <si>
    <t>0,07632579981538078</t>
  </si>
  <si>
    <t>3,19423305904047E-5</t>
  </si>
  <si>
    <t>2,484252776620268E-5</t>
  </si>
  <si>
    <t>0,004031995134569989</t>
  </si>
  <si>
    <t>0,04743158494012176</t>
  </si>
  <si>
    <t>8,166261887371338E-6</t>
  </si>
  <si>
    <t>0,006092628806528365</t>
  </si>
  <si>
    <t>5,052845086983764E-4</t>
  </si>
  <si>
    <t>0,04127429600745214</t>
  </si>
  <si>
    <t>0,09857148574358399</t>
  </si>
  <si>
    <t>0,001462845317817321</t>
  </si>
  <si>
    <t>0,005197302582799331</t>
  </si>
  <si>
    <t>9,320855306393964E-4</t>
  </si>
  <si>
    <t>0,006079694434378461</t>
  </si>
  <si>
    <t>0,12333537770060662</t>
  </si>
  <si>
    <t>0,04481764224443044</t>
  </si>
  <si>
    <t>55e61aac00022b052f7d0bbd_Ersterbende-Lichter_pp.txt</t>
  </si>
  <si>
    <t>0,05287357838635832</t>
  </si>
  <si>
    <t>2,720067688349726E-5</t>
  </si>
  <si>
    <t>2,9875754616697726E-5</t>
  </si>
  <si>
    <t>2,4950983029959144E-5</t>
  </si>
  <si>
    <t>1,0304574046906944E-4</t>
  </si>
  <si>
    <t>3,989234279903707E-5</t>
  </si>
  <si>
    <t>2,9607197921441754E-5</t>
  </si>
  <si>
    <t>0,0039860613692559175</t>
  </si>
  <si>
    <t>1,98591119594194E-5</t>
  </si>
  <si>
    <t>1,1169516992292985E-4</t>
  </si>
  <si>
    <t>0,002400322395128858</t>
  </si>
  <si>
    <t>7,895735406712596E-5</t>
  </si>
  <si>
    <t>9,431345454756866E-5</t>
  </si>
  <si>
    <t>7,594240373921488E-4</t>
  </si>
  <si>
    <t>0,012190128808953813</t>
  </si>
  <si>
    <t>2,4426323133259828E-5</t>
  </si>
  <si>
    <t>4,9466850645278856E-5</t>
  </si>
  <si>
    <t>2,3439194116787752E-5</t>
  </si>
  <si>
    <t>0,0022910054942358654</t>
  </si>
  <si>
    <t>0,04757097646962055</t>
  </si>
  <si>
    <t>0,06934327378025489</t>
  </si>
  <si>
    <t>2,0658179854310778E-4</t>
  </si>
  <si>
    <t>2,2779042672028035E-4</t>
  </si>
  <si>
    <t>0,08602716520494313</t>
  </si>
  <si>
    <t>2,0519312272165463E-5</t>
  </si>
  <si>
    <t>6,442914459832113E-4</t>
  </si>
  <si>
    <t>7,54013106768525E-5</t>
  </si>
  <si>
    <t>0,010366442236364553</t>
  </si>
  <si>
    <t>0,06583965562884411</t>
  </si>
  <si>
    <t>0,021977442916404005</t>
  </si>
  <si>
    <t>1,0422636146985225E-5</t>
  </si>
  <si>
    <t>3,0206239139969225E-5</t>
  </si>
  <si>
    <t>3,775687414611729E-5</t>
  </si>
  <si>
    <t>1,7763073902810398E-5</t>
  </si>
  <si>
    <t>0,01799945340056965</t>
  </si>
  <si>
    <t>2,360192448321667E-5</t>
  </si>
  <si>
    <t>3,60723053697843E-5</t>
  </si>
  <si>
    <t>2,984272263898086E-4</t>
  </si>
  <si>
    <t>0,24592511885837662</t>
  </si>
  <si>
    <t>0,0024219193472060606</t>
  </si>
  <si>
    <t>2,043546119295672E-5</t>
  </si>
  <si>
    <t>1,692550778692938E-5</t>
  </si>
  <si>
    <t>0,011888560163889776</t>
  </si>
  <si>
    <t>2,315838299172985E-5</t>
  </si>
  <si>
    <t>1,88212279841453E-5</t>
  </si>
  <si>
    <t>3,147324041012338E-5</t>
  </si>
  <si>
    <t>6,031884273848363E-5</t>
  </si>
  <si>
    <t>5,9531647182831296E-5</t>
  </si>
  <si>
    <t>4,8395847200263556E-5</t>
  </si>
  <si>
    <t>4,1813658216022385E-5</t>
  </si>
  <si>
    <t>0,004131210062788345</t>
  </si>
  <si>
    <t>9,876899715757952E-5</t>
  </si>
  <si>
    <t>1,1596698478742585E-5</t>
  </si>
  <si>
    <t>0,004372422373210449</t>
  </si>
  <si>
    <t>2,437729142761701E-5</t>
  </si>
  <si>
    <t>0,0020372373868162807</t>
  </si>
  <si>
    <t>0,04265592273997905</t>
  </si>
  <si>
    <t>3,083900132049072E-5</t>
  </si>
  <si>
    <t>0,006670587081343184</t>
  </si>
  <si>
    <t>5,7670111038840105E-5</t>
  </si>
  <si>
    <t>1,938738393202533E-5</t>
  </si>
  <si>
    <t>7,195156171830694E-6</t>
  </si>
  <si>
    <t>1,3437080424200261E-4</t>
  </si>
  <si>
    <t>5,3129024585769285E-5</t>
  </si>
  <si>
    <t>0,006858112435875978</t>
  </si>
  <si>
    <t>1,4289383275256862E-4</t>
  </si>
  <si>
    <t>1,1113290552572144E-4</t>
  </si>
  <si>
    <t>1,870604784387516E-5</t>
  </si>
  <si>
    <t>4,7987293042494736E-5</t>
  </si>
  <si>
    <t>6,309554475804161E-4</t>
  </si>
  <si>
    <t>0,01878323806407532</t>
  </si>
  <si>
    <t>3,6531725731316805E-5</t>
  </si>
  <si>
    <t>0,033057390589883974</t>
  </si>
  <si>
    <t>6,308335581261965E-5</t>
  </si>
  <si>
    <t>3,2637050044559955E-4</t>
  </si>
  <si>
    <t>2,8834291731444583E-5</t>
  </si>
  <si>
    <t>3,863485427328249E-5</t>
  </si>
  <si>
    <t>3,5687546135136666E-5</t>
  </si>
  <si>
    <t>9,087255876894183E-4</t>
  </si>
  <si>
    <t>2,9538891611287294E-5</t>
  </si>
  <si>
    <t>0,1547244821917877</t>
  </si>
  <si>
    <t>3,90023818760303E-5</t>
  </si>
  <si>
    <t>3,12630591323498E-5</t>
  </si>
  <si>
    <t>7,419795855323267E-4</t>
  </si>
  <si>
    <t>4,190107946529464E-5</t>
  </si>
  <si>
    <t>7,975878833091082E-5</t>
  </si>
  <si>
    <t>3,0164557287277555E-4</t>
  </si>
  <si>
    <t>1,4175399259327716E-5</t>
  </si>
  <si>
    <t>3,509262830414776E-5</t>
  </si>
  <si>
    <t>2,2849348845595393E-5</t>
  </si>
  <si>
    <t>0,034933545602363704</t>
  </si>
  <si>
    <t>0,010215386394556311</t>
  </si>
  <si>
    <t>2,7241879539073374E-5</t>
  </si>
  <si>
    <t>1,8516585431965597E-5</t>
  </si>
  <si>
    <t>1,2692915475547898E-4</t>
  </si>
  <si>
    <t>0,02062789836705049</t>
  </si>
  <si>
    <t>2,8889118733133518E-5</t>
  </si>
  <si>
    <t>5,092769208524807E-5</t>
  </si>
  <si>
    <t>2,3623719647223178E-5</t>
  </si>
  <si>
    <t>2,53869265402071E-5</t>
  </si>
  <si>
    <t>55e88f360000511b29bb4ab5_Schnipsel_pp.txt</t>
  </si>
  <si>
    <t>0,008914507711817439</t>
  </si>
  <si>
    <t>7,493149739710012E-5</t>
  </si>
  <si>
    <t>0,010183559445106134</t>
  </si>
  <si>
    <t>0,04274284528284744</t>
  </si>
  <si>
    <t>0,0018324941006917315</t>
  </si>
  <si>
    <t>3,597067839482454E-5</t>
  </si>
  <si>
    <t>2,5959048268098684E-4</t>
  </si>
  <si>
    <t>0,024747583324183108</t>
  </si>
  <si>
    <t>0,04901781031469443</t>
  </si>
  <si>
    <t>0,03110542750286504</t>
  </si>
  <si>
    <t>0,042867190661404625</t>
  </si>
  <si>
    <t>0,0314082934427741</t>
  </si>
  <si>
    <t>0,034258862317742486</t>
  </si>
  <si>
    <t>0,02959384684042003</t>
  </si>
  <si>
    <t>0,031451171662885476</t>
  </si>
  <si>
    <t>2,7455565886798013E-5</t>
  </si>
  <si>
    <t>0,0030297143284068622</t>
  </si>
  <si>
    <t>0,04803780301821521</t>
  </si>
  <si>
    <t>0,004573848453693356</t>
  </si>
  <si>
    <t>0,045210174050162956</t>
  </si>
  <si>
    <t>1,368618236216695E-5</t>
  </si>
  <si>
    <t>0,0014367594242064596</t>
  </si>
  <si>
    <t>0,014430313942918483</t>
  </si>
  <si>
    <t>7,505860204216227E-5</t>
  </si>
  <si>
    <t>7,820829713240361E-5</t>
  </si>
  <si>
    <t>0,04985395780772259</t>
  </si>
  <si>
    <t>4,1935821466530396E-5</t>
  </si>
  <si>
    <t>0,01275489513762332</t>
  </si>
  <si>
    <t>0,05702208960880597</t>
  </si>
  <si>
    <t>1,0390772882237358E-4</t>
  </si>
  <si>
    <t>0,016957058988804303</t>
  </si>
  <si>
    <t>0,0721828589654977</t>
  </si>
  <si>
    <t>0,022096680717431327</t>
  </si>
  <si>
    <t>2,3732596993633452E-4</t>
  </si>
  <si>
    <t>0,03441328911008062</t>
  </si>
  <si>
    <t>0,0618818504444825</t>
  </si>
  <si>
    <t>2,2733475671458884E-5</t>
  </si>
  <si>
    <t>5,395433244395516E-4</t>
  </si>
  <si>
    <t>0,0030320546048706303</t>
  </si>
  <si>
    <t>0,20994325662032082</t>
  </si>
  <si>
    <t>1,980940518727125E-5</t>
  </si>
  <si>
    <t>9,229873632701144E-5</t>
  </si>
  <si>
    <t>9,363950915791509E-4</t>
  </si>
  <si>
    <t>55ed523500051b45a67bfef_Jenseits-der-Brücke_pp.txt</t>
  </si>
  <si>
    <t>0,02467941189389328</t>
  </si>
  <si>
    <t>5,079106445405785E-6</t>
  </si>
  <si>
    <t>5,57861624124117E-6</t>
  </si>
  <si>
    <t>4,659027393673523E-6</t>
  </si>
  <si>
    <t>1,9241443396050152E-5</t>
  </si>
  <si>
    <t>7,448985784462406E-6</t>
  </si>
  <si>
    <t>5,52846939939331E-6</t>
  </si>
  <si>
    <t>0,00688357674334808</t>
  </si>
  <si>
    <t>3,7082365260666827E-6</t>
  </si>
  <si>
    <t>2,0856527207248925E-5</t>
  </si>
  <si>
    <t>8,707193203709271E-5</t>
  </si>
  <si>
    <t>1,4743486262205265E-5</t>
  </si>
  <si>
    <t>1,7610888027998652E-5</t>
  </si>
  <si>
    <t>1,4180513005743328E-4</t>
  </si>
  <si>
    <t>0,004081896548948999</t>
  </si>
  <si>
    <t>4,5610591161051E-6</t>
  </si>
  <si>
    <t>9,236806900889802E-6</t>
  </si>
  <si>
    <t>4,376735271096219E-6</t>
  </si>
  <si>
    <t>6,665949236526068E-5</t>
  </si>
  <si>
    <t>0,006715994209570599</t>
  </si>
  <si>
    <t>3,0860106045161933E-4</t>
  </si>
  <si>
    <t>3,997080091145871E-4</t>
  </si>
  <si>
    <t>4,25346703507459E-5</t>
  </si>
  <si>
    <t>0,06084417462478031</t>
  </si>
  <si>
    <t>3,831513887070954E-6</t>
  </si>
  <si>
    <t>1,203067427339844E-4</t>
  </si>
  <si>
    <t>1,4079476209034911E-5</t>
  </si>
  <si>
    <t>0,031187515715373867</t>
  </si>
  <si>
    <t>0,01662765785995634</t>
  </si>
  <si>
    <t>0,199115912560902</t>
  </si>
  <si>
    <t>1,94618974590259E-6</t>
  </si>
  <si>
    <t>5,640326693501038E-6</t>
  </si>
  <si>
    <t>7,050235685504857E-6</t>
  </si>
  <si>
    <t>3,31684919226112E-6</t>
  </si>
  <si>
    <t>0,02972373804388172</t>
  </si>
  <si>
    <t>4,407121458047832E-6</t>
  </si>
  <si>
    <t>6,735680861510999E-6</t>
  </si>
  <si>
    <t>5,5724482722731624E-5</t>
  </si>
  <si>
    <t>0,17665126191848798</t>
  </si>
  <si>
    <t>9,110467059599939E-5</t>
  </si>
  <si>
    <t>3,8158566091771915E-6</t>
  </si>
  <si>
    <t>3,1604528100738174E-6</t>
  </si>
  <si>
    <t>5,311624435182074E-5</t>
  </si>
  <si>
    <t>4,324300193787957E-6</t>
  </si>
  <si>
    <t>3,514435349317426E-6</t>
  </si>
  <si>
    <t>5,876910302987667E-6</t>
  </si>
  <si>
    <t>1,1263169083793034E-5</t>
  </si>
  <si>
    <t>1,1116178255673816E-5</t>
  </si>
  <si>
    <t>9,036821418031126E-6</t>
  </si>
  <si>
    <t>7,807747647627222E-6</t>
  </si>
  <si>
    <t>4,914218659273194E-5</t>
  </si>
  <si>
    <t>1,8442859058911345E-5</t>
  </si>
  <si>
    <t>2,165419126924164E-6</t>
  </si>
  <si>
    <t>0,008039121554884468</t>
  </si>
  <si>
    <t>4,551903562615519E-6</t>
  </si>
  <si>
    <t>1,9274082231764027E-5</t>
  </si>
  <si>
    <t>2,0082883362115405E-5</t>
  </si>
  <si>
    <t>5,758480608687083E-6</t>
  </si>
  <si>
    <t>0,03808120390213949</t>
  </si>
  <si>
    <t>1,0768578809241E-5</t>
  </si>
  <si>
    <t>3,6201520686585875E-6</t>
  </si>
  <si>
    <t>1,3435314218308458E-6</t>
  </si>
  <si>
    <t>2,5090685089310394E-5</t>
  </si>
  <si>
    <t>9,9206344153671E-6</t>
  </si>
  <si>
    <t>0,01644820598687798</t>
  </si>
  <si>
    <t>2,668216640530135E-5</t>
  </si>
  <si>
    <t>2,0751537146298783E-5</t>
  </si>
  <si>
    <t>3,49292808332789E-6</t>
  </si>
  <si>
    <t>8,960533240905656E-6</t>
  </si>
  <si>
    <t>0,004812552915895797</t>
  </si>
  <si>
    <t>0,04575996889978139</t>
  </si>
  <si>
    <t>6,8214671428379225E-6</t>
  </si>
  <si>
    <t>0,003644779276033707</t>
  </si>
  <si>
    <t>1,1779378891122192E-5</t>
  </si>
  <si>
    <t>0,020284421986633813</t>
  </si>
  <si>
    <t>5,38414678462447E-6</t>
  </si>
  <si>
    <t>7,2141784631762614E-6</t>
  </si>
  <si>
    <t>6,663835843940358E-6</t>
  </si>
  <si>
    <t>0,003419885891834859</t>
  </si>
  <si>
    <t>5,515714752821339E-6</t>
  </si>
  <si>
    <t>0,17262243008253836</t>
  </si>
  <si>
    <t>7,282805866235981E-6</t>
  </si>
  <si>
    <t>5,8376637398519134E-6</t>
  </si>
  <si>
    <t>4,996813429547744E-4</t>
  </si>
  <si>
    <t>7,824071573408404E-6</t>
  </si>
  <si>
    <t>1,4893135844537106E-5</t>
  </si>
  <si>
    <t>0,01558506880303734</t>
  </si>
  <si>
    <t>2,646932723499004E-6</t>
  </si>
  <si>
    <t>6,552748498474488E-6</t>
  </si>
  <si>
    <t>4,266595110557683E-6</t>
  </si>
  <si>
    <t>2,2639229424149788E-5</t>
  </si>
  <si>
    <t>0,11205322841728399</t>
  </si>
  <si>
    <t>5,086800102236489E-6</t>
  </si>
  <si>
    <t>3,4575502961642247E-6</t>
  </si>
  <si>
    <t>2,3701126659079403E-5</t>
  </si>
  <si>
    <t>2,4045419852582206E-4</t>
  </si>
  <si>
    <t>5,394384477563262E-6</t>
  </si>
  <si>
    <t>9,509585744050321E-6</t>
  </si>
  <si>
    <t>4,411191208166856E-6</t>
  </si>
  <si>
    <t>4,740429908111558E-6</t>
  </si>
  <si>
    <t>55f83fa2000300548a7106c_Gerechtigkeit-ist-Roggenbrot_pp.txt</t>
  </si>
  <si>
    <t>5,251262040007283E-4</t>
  </si>
  <si>
    <t>2,1803203275212483E-5</t>
  </si>
  <si>
    <t>2,3947461075993554E-5</t>
  </si>
  <si>
    <t>1,999991975378487E-5</t>
  </si>
  <si>
    <t>8,259821017376988E-5</t>
  </si>
  <si>
    <t>3,197644172228534E-5</t>
  </si>
  <si>
    <t>2,37321945132288E-5</t>
  </si>
  <si>
    <t>9,460724756707091E-5</t>
  </si>
  <si>
    <t>1,5918436764311637E-5</t>
  </si>
  <si>
    <t>0,02799397389708758</t>
  </si>
  <si>
    <t>0,009675256651070024</t>
  </si>
  <si>
    <t>6,328972062614096E-5</t>
  </si>
  <si>
    <t>7,559868564652293E-5</t>
  </si>
  <si>
    <t>0,023862432464833678</t>
  </si>
  <si>
    <t>0,0035702349073770006</t>
  </si>
  <si>
    <t>1,9579368955468984E-5</t>
  </si>
  <si>
    <t>3,965106473721402E-5</t>
  </si>
  <si>
    <t>1,878811752091152E-5</t>
  </si>
  <si>
    <t>2,8615081764566904E-4</t>
  </si>
  <si>
    <t>0,050533366370717946</t>
  </si>
  <si>
    <t>0,009075973297107284</t>
  </si>
  <si>
    <t>1,6558944344973462E-4</t>
  </si>
  <si>
    <t>0,003283083229504453</t>
  </si>
  <si>
    <t>0,04880344935892494</t>
  </si>
  <si>
    <t>1,644763247818354E-5</t>
  </si>
  <si>
    <t>0,04547360115485624</t>
  </si>
  <si>
    <t>6,043930858581973E-5</t>
  </si>
  <si>
    <t>0,006759165793665398</t>
  </si>
  <si>
    <t>0,0450237539186044</t>
  </si>
  <si>
    <t>0,06877456866327555</t>
  </si>
  <si>
    <t>8,354455867021739E-6</t>
  </si>
  <si>
    <t>2,421236702929253E-5</t>
  </si>
  <si>
    <t>3,026471751310942E-5</t>
  </si>
  <si>
    <t>1,423831887546035E-5</t>
  </si>
  <si>
    <t>0,042332235790756345</t>
  </si>
  <si>
    <t>1,891855704171816E-5</t>
  </si>
  <si>
    <t>2,891442040032882E-5</t>
  </si>
  <si>
    <t>2,3920983686190802E-4</t>
  </si>
  <si>
    <t>0,11186223155116203</t>
  </si>
  <si>
    <t>0,03449651704336123</t>
  </si>
  <si>
    <t>1,6380420102084788E-5</t>
  </si>
  <si>
    <t>1,356695233707603E-5</t>
  </si>
  <si>
    <t>0,014180234677581477</t>
  </si>
  <si>
    <t>1,8563028194355343E-5</t>
  </si>
  <si>
    <t>1,508650175821199E-5</t>
  </si>
  <si>
    <t>2,522795522077182E-5</t>
  </si>
  <si>
    <t>4,834967876665728E-5</t>
  </si>
  <si>
    <t>4,7718687678062545E-5</t>
  </si>
  <si>
    <t>3,8792582210468933E-5</t>
  </si>
  <si>
    <t>3,351650746299291E-5</t>
  </si>
  <si>
    <t>2,1095385481415205E-4</t>
  </si>
  <si>
    <t>7,917010784471007E-5</t>
  </si>
  <si>
    <t>9,295547141577713E-6</t>
  </si>
  <si>
    <t>4,0430202255065296E-4</t>
  </si>
  <si>
    <t>1,954006668921879E-5</t>
  </si>
  <si>
    <t>8,273831969448675E-5</t>
  </si>
  <si>
    <t>8,621027989926326E-5</t>
  </si>
  <si>
    <t>2,4719569203189426E-5</t>
  </si>
  <si>
    <t>0,030150880827259894</t>
  </si>
  <si>
    <t>4,6226539114060456E-5</t>
  </si>
  <si>
    <t>1,5540314480225098E-5</t>
  </si>
  <si>
    <t>5,767409880395379E-6</t>
  </si>
  <si>
    <t>1,077073916833163E-4</t>
  </si>
  <si>
    <t>0,03414801636463464</t>
  </si>
  <si>
    <t>0,00704749307928783</t>
  </si>
  <si>
    <t>1,1453918208074738E-4</t>
  </si>
  <si>
    <t>8,908062619619453E-5</t>
  </si>
  <si>
    <t>1,4994176996503543E-5</t>
  </si>
  <si>
    <t>3,846509810450644E-5</t>
  </si>
  <si>
    <t>5,057539538490239E-4</t>
  </si>
  <si>
    <t>0,015056050238448618</t>
  </si>
  <si>
    <t>2,9282677248280357E-5</t>
  </si>
  <si>
    <t>1,435641912787721E-4</t>
  </si>
  <si>
    <t>5,05656251113212E-5</t>
  </si>
  <si>
    <t>0,025065557240360286</t>
  </si>
  <si>
    <t>2,3112657328718422E-5</t>
  </si>
  <si>
    <t>3,096847864619334E-5</t>
  </si>
  <si>
    <t>2,8606009553019095E-5</t>
  </si>
  <si>
    <t>0,08289148664561842</t>
  </si>
  <si>
    <t>2,367744233291887E-5</t>
  </si>
  <si>
    <t>0,11317052925231029</t>
  </si>
  <si>
    <t>3,126307716174806E-5</t>
  </si>
  <si>
    <t>0,003125553100272201</t>
  </si>
  <si>
    <t>0,0191977091137365</t>
  </si>
  <si>
    <t>3,358658157462696E-5</t>
  </si>
  <si>
    <t>6,393212501335028E-5</t>
  </si>
  <si>
    <t>0,0017920363715915974</t>
  </si>
  <si>
    <t>1,1362552221850476E-5</t>
  </si>
  <si>
    <t>2,812914221414161E-5</t>
  </si>
  <si>
    <t>1,8315316185716352E-5</t>
  </si>
  <si>
    <t>9,718396856505999E-5</t>
  </si>
  <si>
    <t>0,09965289279468857</t>
  </si>
  <si>
    <t>2,183623002226191E-5</t>
  </si>
  <si>
    <t>1,4842309912549375E-5</t>
  </si>
  <si>
    <t>1,0174240054899663E-4</t>
  </si>
  <si>
    <t>0,01808491847128999</t>
  </si>
  <si>
    <t>2,3156604921196152E-5</t>
  </si>
  <si>
    <t>4,0822029085083866E-5</t>
  </si>
  <si>
    <t>1,8936027356640312E-5</t>
  </si>
  <si>
    <t>2,0349358299419466E-5</t>
  </si>
  <si>
    <t>561167e700022b0572438e6_Tequilaküsse_pp.txt</t>
  </si>
  <si>
    <t>0,09103368531811357</t>
  </si>
  <si>
    <t>2,8876081745051557E-5</t>
  </si>
  <si>
    <t>3,1715928842574676E-5</t>
  </si>
  <si>
    <t>0,006185911236757004</t>
  </si>
  <si>
    <t>1,0939276393777896E-4</t>
  </si>
  <si>
    <t>4,234948110300504E-5</t>
  </si>
  <si>
    <t>3,143083060334309E-5</t>
  </si>
  <si>
    <t>0,002178438627639434</t>
  </si>
  <si>
    <t>2,108231875186318E-5</t>
  </si>
  <si>
    <t>1,1857494837486041E-4</t>
  </si>
  <si>
    <t>4,950272758069333E-4</t>
  </si>
  <si>
    <t>8,382067182300816E-5</t>
  </si>
  <si>
    <t>1,0012261955238676E-4</t>
  </si>
  <si>
    <t>0,0028593413183977167</t>
  </si>
  <si>
    <t>0,043738087542556904</t>
  </si>
  <si>
    <t>2,5930843800250596E-5</t>
  </si>
  <si>
    <t>5,251372342759415E-5</t>
  </si>
  <si>
    <t>2,4882913327981587E-5</t>
  </si>
  <si>
    <t>3,789770841215603E-4</t>
  </si>
  <si>
    <t>0,029969662943884423</t>
  </si>
  <si>
    <t>0,059242431650532085</t>
  </si>
  <si>
    <t>2,193060462179051E-4</t>
  </si>
  <si>
    <t>2,4182100360545445E-4</t>
  </si>
  <si>
    <t>0,06258196661742248</t>
  </si>
  <si>
    <t>2,1783183597271864E-5</t>
  </si>
  <si>
    <t>0,039693657725406006</t>
  </si>
  <si>
    <t>8,004559666343425E-5</t>
  </si>
  <si>
    <t>0,03358950783611488</t>
  </si>
  <si>
    <t>0,02061961145905854</t>
  </si>
  <si>
    <t>0,08697850199122963</t>
  </si>
  <si>
    <t>1,1064610438495041E-5</t>
  </si>
  <si>
    <t>3,206676930696224E-5</t>
  </si>
  <si>
    <t>4,008247989381387E-5</t>
  </si>
  <si>
    <t>1,885717683636543E-5</t>
  </si>
  <si>
    <t>0,015001833670239054</t>
  </si>
  <si>
    <t>2,5055666946706958E-5</t>
  </si>
  <si>
    <t>3,829415139379535E-5</t>
  </si>
  <si>
    <t>3,168086228548721E-4</t>
  </si>
  <si>
    <t>0,20563787746439222</t>
  </si>
  <si>
    <t>5,179544756077454E-4</t>
  </si>
  <si>
    <t>2,16941677750549E-5</t>
  </si>
  <si>
    <t>1,7968021477009683E-5</t>
  </si>
  <si>
    <t>3,0198008850172253E-4</t>
  </si>
  <si>
    <t>2,4584805856729227E-5</t>
  </si>
  <si>
    <t>1,9980507107974385E-5</t>
  </si>
  <si>
    <t>3,341181055004441E-5</t>
  </si>
  <si>
    <t>0,002117175274674842</t>
  </si>
  <si>
    <t>6,319845339995758E-5</t>
  </si>
  <si>
    <t>5,137675234558932E-5</t>
  </si>
  <si>
    <t>4,438913847169927E-5</t>
  </si>
  <si>
    <t>0,002332527643790818</t>
  </si>
  <si>
    <t>1,0485259789727462E-4</t>
  </si>
  <si>
    <t>1,2310988240445257E-5</t>
  </si>
  <si>
    <t>5,354561027339942E-4</t>
  </si>
  <si>
    <t>2,5878792024248644E-5</t>
  </si>
  <si>
    <t>1,095783244686061E-4</t>
  </si>
  <si>
    <t>0,006273599992752952</t>
  </si>
  <si>
    <t>3,273850598940492E-5</t>
  </si>
  <si>
    <t>0,009134597923097022</t>
  </si>
  <si>
    <t>6,122225736279681E-5</t>
  </si>
  <si>
    <t>2,0581534997885083E-5</t>
  </si>
  <si>
    <t>7,63833630597071E-6</t>
  </si>
  <si>
    <t>1,4264727102414348E-4</t>
  </si>
  <si>
    <t>5,6401466167347716E-5</t>
  </si>
  <si>
    <t>0,03397136742637186</t>
  </si>
  <si>
    <t>1,516952689486299E-4</t>
  </si>
  <si>
    <t>1,1797805173270468E-4</t>
  </si>
  <si>
    <t>1,9858232535172675E-5</t>
  </si>
  <si>
    <t>5,094303360735562E-5</t>
  </si>
  <si>
    <t>0,025307512333311816</t>
  </si>
  <si>
    <t>0,015833894949847823</t>
  </si>
  <si>
    <t>3,8781869400658724E-5</t>
  </si>
  <si>
    <t>1,9013588373691112E-4</t>
  </si>
  <si>
    <t>6,696892680279399E-5</t>
  </si>
  <si>
    <t>0,018824743292582897</t>
  </si>
  <si>
    <t>3,061031784848751E-5</t>
  </si>
  <si>
    <t>4,1014538534528594E-5</t>
  </si>
  <si>
    <t>3,7885693208749626E-5</t>
  </si>
  <si>
    <t>0,037921238346547266</t>
  </si>
  <si>
    <t>3,135831701832567E-5</t>
  </si>
  <si>
    <t>0,02669416186600238</t>
  </si>
  <si>
    <t>4,140470371850412E-5</t>
  </si>
  <si>
    <t>3,318868331742942E-5</t>
  </si>
  <si>
    <t>0,011053386944932424</t>
  </si>
  <si>
    <t>4,4481944365870656E-5</t>
  </si>
  <si>
    <t>8,467146981650874E-5</t>
  </si>
  <si>
    <t>3,202252009247522E-4</t>
  </si>
  <si>
    <t>1,5048522120765026E-5</t>
  </si>
  <si>
    <t>3,7254131869566664E-5</t>
  </si>
  <si>
    <t>2,425673698903113E-5</t>
  </si>
  <si>
    <t>0,018606980339489924</t>
  </si>
  <si>
    <t>0,006738313018259594</t>
  </si>
  <si>
    <t>0,004135202100270323</t>
  </si>
  <si>
    <t>1,9657100331097473E-5</t>
  </si>
  <si>
    <t>0,012453594092907569</t>
  </si>
  <si>
    <t>0,06296128074974967</t>
  </si>
  <si>
    <t>3,066852187735734E-5</t>
  </si>
  <si>
    <t>5,406454427730258E-5</t>
  </si>
  <si>
    <t>2,5078804567149062E-5</t>
  </si>
  <si>
    <t>2,695061483839022E-5</t>
  </si>
  <si>
    <t>562196520000d4bf2a3ac2d4_Still_pp.txt</t>
  </si>
  <si>
    <t>0,0551541837326809</t>
  </si>
  <si>
    <t>0,017982055565592805</t>
  </si>
  <si>
    <t>0,03233922057192074</t>
  </si>
  <si>
    <t>0,04206404067986094</t>
  </si>
  <si>
    <t>0,006422242272455288</t>
  </si>
  <si>
    <t>0,015833739921670486</t>
  </si>
  <si>
    <t>0,22156470023239547</t>
  </si>
  <si>
    <t>0,017736984191871075</t>
  </si>
  <si>
    <t>0,015353828799579037</t>
  </si>
  <si>
    <t>0,0327947695442934</t>
  </si>
  <si>
    <t>0,0023055390878656315</t>
  </si>
  <si>
    <t>0,00862087979835513</t>
  </si>
  <si>
    <t>0,0010226893829686206</t>
  </si>
  <si>
    <t>0,009475514638796216</t>
  </si>
  <si>
    <t>5,221578246996825E-4</t>
  </si>
  <si>
    <t>0,011619287500632904</t>
  </si>
  <si>
    <t>0,005351284755890464</t>
  </si>
  <si>
    <t>0,022685140912713106</t>
  </si>
  <si>
    <t>0,07117064247729171</t>
  </si>
  <si>
    <t>0,18038386663705805</t>
  </si>
  <si>
    <t>0,03969645019495166</t>
  </si>
  <si>
    <t>0,005004049941053232</t>
  </si>
  <si>
    <t>5630f1fc0001db042da7f645_1913_pp.txt</t>
  </si>
  <si>
    <t>0,024833198207355082</t>
  </si>
  <si>
    <t>0,0026934663473750235</t>
  </si>
  <si>
    <t>0,0028127345375070405</t>
  </si>
  <si>
    <t>6,411428840800658E-4</t>
  </si>
  <si>
    <t>0,0010441636924243365</t>
  </si>
  <si>
    <t>0,0034649140546765505</t>
  </si>
  <si>
    <t>0,001587469085245465</t>
  </si>
  <si>
    <t>0,055455547966066165</t>
  </si>
  <si>
    <t>3,131985311920575E-4</t>
  </si>
  <si>
    <t>0,06509912313059742</t>
  </si>
  <si>
    <t>0,006204183510547443</t>
  </si>
  <si>
    <t>0,006275771947636201</t>
  </si>
  <si>
    <t>0,005432554205768969</t>
  </si>
  <si>
    <t>0,062127622715309375</t>
  </si>
  <si>
    <t>2,4423189051082602E-5</t>
  </si>
  <si>
    <t>0,010669092080062543</t>
  </si>
  <si>
    <t>4,103200047462146E-4</t>
  </si>
  <si>
    <t>0,14933229918772695</t>
  </si>
  <si>
    <t>6,935049577733526E-4</t>
  </si>
  <si>
    <t>0,0028010824090685883</t>
  </si>
  <si>
    <t>0,03310410942695885</t>
  </si>
  <si>
    <t>0,07590850908590509</t>
  </si>
  <si>
    <t>0,02316669498051744</t>
  </si>
  <si>
    <t>5,0228989012824275E-5</t>
  </si>
  <si>
    <t>0,02438118220253517</t>
  </si>
  <si>
    <t>4,90682913777538E-5</t>
  </si>
  <si>
    <t>0,00124944460317667</t>
  </si>
  <si>
    <t>0,05052835295556746</t>
  </si>
  <si>
    <t>0,04526333498996984</t>
  </si>
  <si>
    <t>1,0966367513580616E-4</t>
  </si>
  <si>
    <t>0,021688026668209504</t>
  </si>
  <si>
    <t>0,01612166224983078</t>
  </si>
  <si>
    <t>0,12573028812936107</t>
  </si>
  <si>
    <t>0,17195680632012436</t>
  </si>
  <si>
    <t>5645a79600042c1a2ab41b26_Irischer-Sturm_pp.txt</t>
  </si>
  <si>
    <t>0,019997345465722155</t>
  </si>
  <si>
    <t>1,5336363048787922E-5</t>
  </si>
  <si>
    <t>1,684463298912097E-5</t>
  </si>
  <si>
    <t>1,4067934258053682E-5</t>
  </si>
  <si>
    <t>5,809954264129466E-5</t>
  </si>
  <si>
    <t>2,24922142435329E-5</t>
  </si>
  <si>
    <t>1,669321458893671E-5</t>
  </si>
  <si>
    <t>0,0011569895794018863</t>
  </si>
  <si>
    <t>1,1197021020493925E-5</t>
  </si>
  <si>
    <t>6,29762885707227E-5</t>
  </si>
  <si>
    <t>0,001353356603716227</t>
  </si>
  <si>
    <t>0,022943818554317714</t>
  </si>
  <si>
    <t>5,3176080342486706E-5</t>
  </si>
  <si>
    <t>4,281806219494649E-4</t>
  </si>
  <si>
    <t>3,3041580338087574E-4</t>
  </si>
  <si>
    <t>1,3772119022007034E-5</t>
  </si>
  <si>
    <t>2,7890540504763545E-5</t>
  </si>
  <si>
    <t>1,321555313074447E-5</t>
  </si>
  <si>
    <t>2,0127835211767624E-4</t>
  </si>
  <si>
    <t>0,20783512231483003</t>
  </si>
  <si>
    <t>0,0020222638565500096</t>
  </si>
  <si>
    <t>1,164755375499804E-4</t>
  </si>
  <si>
    <t>1,2843344664485333E-4</t>
  </si>
  <si>
    <t>0,04196142379136537</t>
  </si>
  <si>
    <t>1,1569257039640193E-5</t>
  </si>
  <si>
    <t>3,6326623661420534E-4</t>
  </si>
  <si>
    <t>4,251298156466979E-5</t>
  </si>
  <si>
    <t>0,03528679486966683</t>
  </si>
  <si>
    <t>0,09709626070393913</t>
  </si>
  <si>
    <t>0,02547669903434277</t>
  </si>
  <si>
    <t>5,87652037337954E-6</t>
  </si>
  <si>
    <t>1,7030967713532643E-5</t>
  </si>
  <si>
    <t>2,1288188230476087E-5</t>
  </si>
  <si>
    <t>1,0015226878461586E-5</t>
  </si>
  <si>
    <t>0,0439522324882357</t>
  </si>
  <si>
    <t>1,3307304229046379E-5</t>
  </si>
  <si>
    <t>0,0022012241607498625</t>
  </si>
  <si>
    <t>0,015434460484220324</t>
  </si>
  <si>
    <t>0,026342583173930338</t>
  </si>
  <si>
    <t>2,750905732570944E-4</t>
  </si>
  <si>
    <t>1,152197988553532E-5</t>
  </si>
  <si>
    <t>9,542987967439939E-6</t>
  </si>
  <si>
    <t>1,6038451170963242E-4</t>
  </si>
  <si>
    <t>1,3057225403075332E-5</t>
  </si>
  <si>
    <t>1,061183832391993E-5</t>
  </si>
  <si>
    <t>0,006560402644617867</t>
  </si>
  <si>
    <t>3,400914156961197E-5</t>
  </si>
  <si>
    <t>3,35653027312042E-5</t>
  </si>
  <si>
    <t>2,728668429450789E-5</t>
  </si>
  <si>
    <t>2,357549576966276E-5</t>
  </si>
  <si>
    <t>1,4838484341652796E-4</t>
  </si>
  <si>
    <t>5,568821705655237E-5</t>
  </si>
  <si>
    <t>6,538483538445537E-6</t>
  </si>
  <si>
    <t>0,0024652716256073045</t>
  </si>
  <si>
    <t>1,3744473826195906E-5</t>
  </si>
  <si>
    <t>5,8198095613038436E-5</t>
  </si>
  <si>
    <t>0,0022415260416880174</t>
  </si>
  <si>
    <t>1,7387733486883967E-5</t>
  </si>
  <si>
    <t>0,003761029391518598</t>
  </si>
  <si>
    <t>3,2515726124895166E-5</t>
  </si>
  <si>
    <t>1,093104998163374E-5</t>
  </si>
  <si>
    <t>4,056793428948484E-6</t>
  </si>
  <si>
    <t>7,576132924336283E-5</t>
  </si>
  <si>
    <t>2,9955357837792726E-5</t>
  </si>
  <si>
    <t>0,06384111916979862</t>
  </si>
  <si>
    <t>8,056680743322781E-5</t>
  </si>
  <si>
    <t>6,265927105818323E-5</t>
  </si>
  <si>
    <t>1,0546897129450433E-5</t>
  </si>
  <si>
    <t>2,7056332126601513E-5</t>
  </si>
  <si>
    <t>0,0014461899814832615</t>
  </si>
  <si>
    <t>0,011680861624513877</t>
  </si>
  <si>
    <t>2,059742156468672E-5</t>
  </si>
  <si>
    <t>1,0098298541113906E-4</t>
  </si>
  <si>
    <t>3,556783719838853E-5</t>
  </si>
  <si>
    <t>0,0503443878746136</t>
  </si>
  <si>
    <t>1,6257432421337646E-5</t>
  </si>
  <si>
    <t>2,1783213484351133E-5</t>
  </si>
  <si>
    <t>2,012145382238202E-5</t>
  </si>
  <si>
    <t>0,027773432382934535</t>
  </si>
  <si>
    <t>1,6654701930757696E-5</t>
  </si>
  <si>
    <t>0,09377985518063495</t>
  </si>
  <si>
    <t>2,1990433943251217E-5</t>
  </si>
  <si>
    <t>1,762682696916018E-5</t>
  </si>
  <si>
    <t>0,04621694622995575</t>
  </si>
  <si>
    <t>2,3624785867212914E-5</t>
  </si>
  <si>
    <t>4,496982701619471E-5</t>
  </si>
  <si>
    <t>1,7007466532728815E-4</t>
  </si>
  <si>
    <t>7,992413951083181E-6</t>
  </si>
  <si>
    <t>1,9786025557882515E-5</t>
  </si>
  <si>
    <t>1,2882984891345064E-5</t>
  </si>
  <si>
    <t>6,835915831368719E-5</t>
  </si>
  <si>
    <t>0,12570838562661524</t>
  </si>
  <si>
    <t>1,5359594047310346E-5</t>
  </si>
  <si>
    <t>1,0440073893190937E-5</t>
  </si>
  <si>
    <t>0,005523779984454359</t>
  </si>
  <si>
    <t>0,011630480360675165</t>
  </si>
  <si>
    <t>1,6288345137457893E-5</t>
  </si>
  <si>
    <t>2,8714196282744368E-5</t>
  </si>
  <si>
    <t>1,3319592840441725E-5</t>
  </si>
  <si>
    <t>1,4313729168620115E-5</t>
  </si>
  <si>
    <t>5664387a00033be63b94b13b_Vergissdeinnicht_pp.txt</t>
  </si>
  <si>
    <t>0,0012933926564400557</t>
  </si>
  <si>
    <t>0,004889604639354681</t>
  </si>
  <si>
    <t>0,05802353057479277</t>
  </si>
  <si>
    <t>0,026318420913864327</t>
  </si>
  <si>
    <t>0,03322774913499605</t>
  </si>
  <si>
    <t>0,030242743130284667</t>
  </si>
  <si>
    <t>0,0030767186631804493</t>
  </si>
  <si>
    <t>0,09525739279567304</t>
  </si>
  <si>
    <t>0,027877199489252474</t>
  </si>
  <si>
    <t>0,0030121783107474797</t>
  </si>
  <si>
    <t>0,06712768258135886</t>
  </si>
  <si>
    <t>0,025441204026581895</t>
  </si>
  <si>
    <t>0,004212377891970837</t>
  </si>
  <si>
    <t>0,032889886023125946</t>
  </si>
  <si>
    <t>0,03609807811978164</t>
  </si>
  <si>
    <t>0,001262509947263828</t>
  </si>
  <si>
    <t>0,06294745616530265</t>
  </si>
  <si>
    <t>0,11512168929826029</t>
  </si>
  <si>
    <t>0,03792275632534455</t>
  </si>
  <si>
    <t>0,001942466230037557</t>
  </si>
  <si>
    <t>0,013667904712469875</t>
  </si>
  <si>
    <t>3,0131990268892813E-5</t>
  </si>
  <si>
    <t>1,314684949846859E-4</t>
  </si>
  <si>
    <t>0,0058461129600912085</t>
  </si>
  <si>
    <t>0,002184222747314242</t>
  </si>
  <si>
    <t>0,0042983888652382805</t>
  </si>
  <si>
    <t>6,712429453259615E-5</t>
  </si>
  <si>
    <t>0,019850128604645082</t>
  </si>
  <si>
    <t>0,0215700265064865</t>
  </si>
  <si>
    <t>0,020976623766981232</t>
  </si>
  <si>
    <t>1,824924939316851E-5</t>
  </si>
  <si>
    <t>8,947060094133697E-5</t>
  </si>
  <si>
    <t>0,003061423516513056</t>
  </si>
  <si>
    <t>1,929985722786275E-5</t>
  </si>
  <si>
    <t>0,02847168753042068</t>
  </si>
  <si>
    <t>0,03671446364934974</t>
  </si>
  <si>
    <t>0,0254900036708828</t>
  </si>
  <si>
    <t>0,004981330089683029</t>
  </si>
  <si>
    <t>0,1403610930618407</t>
  </si>
  <si>
    <t>6,432793040921402E-4</t>
  </si>
  <si>
    <t>1,4431421509821089E-5</t>
  </si>
  <si>
    <t>0,0019449397109414755</t>
  </si>
  <si>
    <t>566b28310003da0bb598c32_Migräne_pp.txt</t>
  </si>
  <si>
    <t>8,960406123204136E-4</t>
  </si>
  <si>
    <t>9,413515297140403E-6</t>
  </si>
  <si>
    <t>1,0339296860238201E-5</t>
  </si>
  <si>
    <t>8,63494910208324E-6</t>
  </si>
  <si>
    <t>3,566171012454697E-5</t>
  </si>
  <si>
    <t>1,3805802730054038E-5</t>
  </si>
  <si>
    <t>1,0246355696686667E-5</t>
  </si>
  <si>
    <t>4,084660226075391E-5</t>
  </si>
  <si>
    <t>6,872772137925656E-6</t>
  </si>
  <si>
    <t>3,8655074474419106E-5</t>
  </si>
  <si>
    <t>1,6137739442813686E-4</t>
  </si>
  <si>
    <t>2,7325285452126495E-5</t>
  </si>
  <si>
    <t>3,263967109760925E-5</t>
  </si>
  <si>
    <t>2,628188196796069E-4</t>
  </si>
  <si>
    <t>0,02965279363913747</t>
  </si>
  <si>
    <t>8,453376636643176E-6</t>
  </si>
  <si>
    <t>6,864371154326875E-4</t>
  </si>
  <si>
    <t>8,111754472731192E-6</t>
  </si>
  <si>
    <t>7,928631834491752E-4</t>
  </si>
  <si>
    <t>0,06465407909689773</t>
  </si>
  <si>
    <t>0,0025799084951316</t>
  </si>
  <si>
    <t>7,408109081063157E-4</t>
  </si>
  <si>
    <t>7,883291565345045E-5</t>
  </si>
  <si>
    <t>0,13820146468295455</t>
  </si>
  <si>
    <t>7,101251957373917E-6</t>
  </si>
  <si>
    <t>0,05912294057417227</t>
  </si>
  <si>
    <t>6,954124228221302E-4</t>
  </si>
  <si>
    <t>2,409931372166838E-4</t>
  </si>
  <si>
    <t>0,15330252925922125</t>
  </si>
  <si>
    <t>0,06382857195832287</t>
  </si>
  <si>
    <t>3,6070295318900605E-6</t>
  </si>
  <si>
    <t>1,0453669790316714E-5</t>
  </si>
  <si>
    <t>1,3066767193661918E-5</t>
  </si>
  <si>
    <t>6,147382604650909E-6</t>
  </si>
  <si>
    <t>0,05442006962858408</t>
  </si>
  <si>
    <t>8,1680716298464E-6</t>
  </si>
  <si>
    <t>1,2483777512448629E-5</t>
  </si>
  <si>
    <t>1,0327865268705964E-4</t>
  </si>
  <si>
    <t>0,09381003800551306</t>
  </si>
  <si>
    <t>1,688515922071525E-4</t>
  </si>
  <si>
    <t>7,0722330686089785E-6</t>
  </si>
  <si>
    <t>5,857520647245138E-6</t>
  </si>
  <si>
    <t>0,015492754005745978</t>
  </si>
  <si>
    <t>8,014572338894531E-6</t>
  </si>
  <si>
    <t>6,513584875059149E-6</t>
  </si>
  <si>
    <t>1,0892149166737254E-5</t>
  </si>
  <si>
    <t>2,087493451933233E-5</t>
  </si>
  <si>
    <t>2,0602504629564772E-5</t>
  </si>
  <si>
    <t>1,6748665847141085E-5</t>
  </si>
  <si>
    <t>0,010054237731645373</t>
  </si>
  <si>
    <t>9,107915539829792E-5</t>
  </si>
  <si>
    <t>3,4181629729596265E-5</t>
  </si>
  <si>
    <t>4,0133449249639575E-6</t>
  </si>
  <si>
    <t>0,01824613768191668</t>
  </si>
  <si>
    <t>8,436407915126045E-6</t>
  </si>
  <si>
    <t>3,5722202296265745E-5</t>
  </si>
  <si>
    <t>3,722121829341893E-5</t>
  </si>
  <si>
    <t>1,0672653916752363E-5</t>
  </si>
  <si>
    <t>3,00580088456194E-4</t>
  </si>
  <si>
    <t>1,9958270699552815E-5</t>
  </si>
  <si>
    <t>6,709518149027385E-6</t>
  </si>
  <si>
    <t>2,490074529356123E-6</t>
  </si>
  <si>
    <t>4,650257883797628E-5</t>
  </si>
  <si>
    <t>1,8386707352996746E-5</t>
  </si>
  <si>
    <t>0,0023734316098506895</t>
  </si>
  <si>
    <t>4,945219879066406E-5</t>
  </si>
  <si>
    <t>3,846048797472174E-5</t>
  </si>
  <si>
    <t>0,004691698326899706</t>
  </si>
  <si>
    <t>1,66072748505001E-5</t>
  </si>
  <si>
    <t>2,1835885860678106E-4</t>
  </si>
  <si>
    <t>0,013862933261120076</t>
  </si>
  <si>
    <t>1,2642772107312109E-5</t>
  </si>
  <si>
    <t>6,19837229266552E-5</t>
  </si>
  <si>
    <t>2,183166755299859E-5</t>
  </si>
  <si>
    <t>1,1294916342114965E-4</t>
  </si>
  <si>
    <t>9,978871020700272E-6</t>
  </si>
  <si>
    <t>1,3370615491005914E-5</t>
  </si>
  <si>
    <t>1,2350621379732354E-5</t>
  </si>
  <si>
    <t>0,029095153998433702</t>
  </si>
  <si>
    <t>1,0222716487328597E-5</t>
  </si>
  <si>
    <t>0,07295672486041133</t>
  </si>
  <si>
    <t>0,0020214512095173506</t>
  </si>
  <si>
    <t>1,0819410363877002E-5</t>
  </si>
  <si>
    <t>0,03506130732819436</t>
  </si>
  <si>
    <t>1,4500979302928765E-5</t>
  </si>
  <si>
    <t>2,760264302429664E-5</t>
  </si>
  <si>
    <t>0,020853244260821115</t>
  </si>
  <si>
    <t>4,905772688756613E-6</t>
  </si>
  <si>
    <t>1,2144734293666735E-5</t>
  </si>
  <si>
    <t>7,907622880451445E-6</t>
  </si>
  <si>
    <t>4,1959099457833614E-5</t>
  </si>
  <si>
    <t>0,10727956433118008</t>
  </si>
  <si>
    <t>9,42777456834199E-6</t>
  </si>
  <si>
    <t>6,408155244120686E-6</t>
  </si>
  <si>
    <t>4,392719876278969E-5</t>
  </si>
  <si>
    <t>0,0017842886503954228</t>
  </si>
  <si>
    <t>9,997845358041424E-6</t>
  </si>
  <si>
    <t>1,7624877886160166E-5</t>
  </si>
  <si>
    <t>8,175614424117942E-6</t>
  </si>
  <si>
    <t>8,78581891021283E-6</t>
  </si>
  <si>
    <t>567beede00006cef61c5fb6_schwarz-oder-wie-es-hätte-sein-können_pp.txt</t>
  </si>
  <si>
    <t>0,00868529355017407</t>
  </si>
  <si>
    <t>7,963690135472058E-6</t>
  </si>
  <si>
    <t>8,746887195117086E-6</t>
  </si>
  <si>
    <t>7,305035028248487E-6</t>
  </si>
  <si>
    <t>3,0169261977955326E-5</t>
  </si>
  <si>
    <t>0,14326853598239353</t>
  </si>
  <si>
    <t>8,668260390571551E-6</t>
  </si>
  <si>
    <t>0,009094277750715701</t>
  </si>
  <si>
    <t>5,814260236531639E-6</t>
  </si>
  <si>
    <t>3,270160248970781E-5</t>
  </si>
  <si>
    <t>0,02674945662366684</t>
  </si>
  <si>
    <t>2,311677405678223E-5</t>
  </si>
  <si>
    <t>0,0017263105661020255</t>
  </si>
  <si>
    <t>0,024004111348131674</t>
  </si>
  <si>
    <t>1,71574516436367E-4</t>
  </si>
  <si>
    <t>7,151427496284564E-6</t>
  </si>
  <si>
    <t>1,4482678949643373E-5</t>
  </si>
  <si>
    <t>6,862420364418434E-6</t>
  </si>
  <si>
    <t>0,0012369827753196075</t>
  </si>
  <si>
    <t>0,0580937590315344</t>
  </si>
  <si>
    <t>0,025964333816459382</t>
  </si>
  <si>
    <t>0,002325412614207739</t>
  </si>
  <si>
    <t>6,669144234891665E-5</t>
  </si>
  <si>
    <t>0,07841250874798891</t>
  </si>
  <si>
    <t>6,007550673404598E-6</t>
  </si>
  <si>
    <t>0,013211983300882595</t>
  </si>
  <si>
    <t>2,2075651889502165E-5</t>
  </si>
  <si>
    <t>2,0387651254489105E-4</t>
  </si>
  <si>
    <t>0,013613907785043068</t>
  </si>
  <si>
    <t>0,03927594830479447</t>
  </si>
  <si>
    <t>3,051491881061192E-6</t>
  </si>
  <si>
    <t>8,843644946741281E-6</t>
  </si>
  <si>
    <t>1,1054285430893828E-5</t>
  </si>
  <si>
    <t>5,200591772820784E-6</t>
  </si>
  <si>
    <t>0,033581429600462835</t>
  </si>
  <si>
    <t>6,9100638190068E-6</t>
  </si>
  <si>
    <t>1,0561085066650448E-5</t>
  </si>
  <si>
    <t>0,00518346587135687</t>
  </si>
  <si>
    <t>0,058977484224512586</t>
  </si>
  <si>
    <t>7,090785018646198E-4</t>
  </si>
  <si>
    <t>5,983001136817569E-6</t>
  </si>
  <si>
    <t>4,955372984942234E-6</t>
  </si>
  <si>
    <t>8,32826237694893E-5</t>
  </si>
  <si>
    <t>6,78020576379902E-6</t>
  </si>
  <si>
    <t>5,510393299283856E-6</t>
  </si>
  <si>
    <t>9,214591800746922E-6</t>
  </si>
  <si>
    <t>1,7659875706658932E-5</t>
  </si>
  <si>
    <t>1,7429404181700694E-5</t>
  </si>
  <si>
    <t>0,010772589167617357</t>
  </si>
  <si>
    <t>1,2242012170842866E-5</t>
  </si>
  <si>
    <t>7,705157409293086E-5</t>
  </si>
  <si>
    <t>2,8917136574328992E-5</t>
  </si>
  <si>
    <t>3,3952284965098322E-6</t>
  </si>
  <si>
    <t>0,008074929494892627</t>
  </si>
  <si>
    <t>7,137072217104362E-6</t>
  </si>
  <si>
    <t>3,0220437431118544E-5</t>
  </si>
  <si>
    <t>3,148858206493775E-5</t>
  </si>
  <si>
    <t>9,028902172386871E-6</t>
  </si>
  <si>
    <t>0,08065932023714095</t>
  </si>
  <si>
    <t>1,6884392118573637E-5</t>
  </si>
  <si>
    <t>5,676149855879199E-6</t>
  </si>
  <si>
    <t>2,1065650121211905E-6</t>
  </si>
  <si>
    <t>3,934047129859143E-5</t>
  </si>
  <si>
    <t>1,5554873535431808E-5</t>
  </si>
  <si>
    <t>0,02748835542873795</t>
  </si>
  <si>
    <t>4,183580471858883E-5</t>
  </si>
  <si>
    <t>3,253698528357158E-5</t>
  </si>
  <si>
    <t>5,476671383068304E-6</t>
  </si>
  <si>
    <t>1,4049500821884971E-5</t>
  </si>
  <si>
    <t>1,847282586142935E-4</t>
  </si>
  <si>
    <t>0,04003946147754639</t>
  </si>
  <si>
    <t>1,0695592065018242E-5</t>
  </si>
  <si>
    <t>5,243728269935322E-5</t>
  </si>
  <si>
    <t>1,8469257237573614E-5</t>
  </si>
  <si>
    <t>9,555326678229065E-5</t>
  </si>
  <si>
    <t>8,44197244092644E-6</t>
  </si>
  <si>
    <t>0,005107405045372408</t>
  </si>
  <si>
    <t>1,0448437012536981E-5</t>
  </si>
  <si>
    <t>0,028577684249770925</t>
  </si>
  <si>
    <t>8,648261980579865E-6</t>
  </si>
  <si>
    <t>0,09512800013101441</t>
  </si>
  <si>
    <t>1,1418939504204046E-5</t>
  </si>
  <si>
    <t>9,153055884724115E-6</t>
  </si>
  <si>
    <t>0,005879559742672182</t>
  </si>
  <si>
    <t>1,2267606965540143E-5</t>
  </si>
  <si>
    <t>2,3351414325775132E-5</t>
  </si>
  <si>
    <t>0,004618175489838763</t>
  </si>
  <si>
    <t>4,150208751473235E-6</t>
  </si>
  <si>
    <t>1,0274259682967025E-5</t>
  </si>
  <si>
    <t>6,689728155773459E-6</t>
  </si>
  <si>
    <t>3,54967571516187E-5</t>
  </si>
  <si>
    <t>0,13662171594432646</t>
  </si>
  <si>
    <t>7,975753261076326E-6</t>
  </si>
  <si>
    <t>5,421201442109506E-6</t>
  </si>
  <si>
    <t>0,004000790179371869</t>
  </si>
  <si>
    <t>0,007171807283732649</t>
  </si>
  <si>
    <t>8,4580244404549E-6</t>
  </si>
  <si>
    <t>1,4910377444603614E-5</t>
  </si>
  <si>
    <t>6,9164449077327546E-6</t>
  </si>
  <si>
    <t>7,432668581158011E-6</t>
  </si>
  <si>
    <t>567fbd3b0000991439aa8bb1_Nicht-egal_pp.txt</t>
  </si>
  <si>
    <t>0,0024070628441212297</t>
  </si>
  <si>
    <t>4,399757693244239E-5</t>
  </si>
  <si>
    <t>0,0022044872494200868</t>
  </si>
  <si>
    <t>1,7382631439411193E-4</t>
  </si>
  <si>
    <t>0,025983636303674024</t>
  </si>
  <si>
    <t>0,008934494132957143</t>
  </si>
  <si>
    <t>0,0031022558959711913</t>
  </si>
  <si>
    <t>1,8439927342691634E-5</t>
  </si>
  <si>
    <t>7,296875947931131E-4</t>
  </si>
  <si>
    <t>1,3307587882969638E-4</t>
  </si>
  <si>
    <t>0,06315305125835739</t>
  </si>
  <si>
    <t>0,04171023156761424</t>
  </si>
  <si>
    <t>8,491421756771137E-5</t>
  </si>
  <si>
    <t>0,13588545342435487</t>
  </si>
  <si>
    <t>0,10477793721664098</t>
  </si>
  <si>
    <t>0,05770697789606856</t>
  </si>
  <si>
    <t>0,10624181838281294</t>
  </si>
  <si>
    <t>0,08745612753917567</t>
  </si>
  <si>
    <t>0,04182855179185327</t>
  </si>
  <si>
    <t>0,0808600975768838</t>
  </si>
  <si>
    <t>0,005228527687039579</t>
  </si>
  <si>
    <t>0,01019933998046769</t>
  </si>
  <si>
    <t>0,008118473639025134</t>
  </si>
  <si>
    <t>0,004364178388979479</t>
  </si>
  <si>
    <t>0,0017656675074491093</t>
  </si>
  <si>
    <t>5,32670234572044E-5</t>
  </si>
  <si>
    <t>0,0019552413842874703</t>
  </si>
  <si>
    <t>6,676525015753834E-5</t>
  </si>
  <si>
    <t>0,026075865349657994</t>
  </si>
  <si>
    <t>0,013315850299957663</t>
  </si>
  <si>
    <t>1,101131379884535E-5</t>
  </si>
  <si>
    <t>0,0028849686243063114</t>
  </si>
  <si>
    <t>0,02478889319955545</t>
  </si>
  <si>
    <t>0,0043413201256338645</t>
  </si>
  <si>
    <t>4,519589400917683E-5</t>
  </si>
  <si>
    <t>0,12709048930148575</t>
  </si>
  <si>
    <t>0,0019219316374053644</t>
  </si>
  <si>
    <t>0,0014608846624521816</t>
  </si>
  <si>
    <t>56927a760004a3591b221385_Weil-Liebe-so-nicht-funktioniert_pp.txt</t>
  </si>
  <si>
    <t>0,10594004492762801</t>
  </si>
  <si>
    <t>5,4500584583907645E-5</t>
  </si>
  <si>
    <t>5,98604990040989E-5</t>
  </si>
  <si>
    <t>4,9992989766403715E-5</t>
  </si>
  <si>
    <t>2,064674022084058E-4</t>
  </si>
  <si>
    <t>7,993021689427981E-5</t>
  </si>
  <si>
    <t>5,932240589163475E-5</t>
  </si>
  <si>
    <t>2,364859068273577E-4</t>
  </si>
  <si>
    <t>3,979067196530996E-5</t>
  </si>
  <si>
    <t>0,004098887008211732</t>
  </si>
  <si>
    <t>9,343122157174437E-4</t>
  </si>
  <si>
    <t>1,582027525376665E-4</t>
  </si>
  <si>
    <t>1,8897097410428172E-4</t>
  </si>
  <si>
    <t>0,0015216185303849673</t>
  </si>
  <si>
    <t>0,0011741932805537248</t>
  </si>
  <si>
    <t>4,894175596070406E-5</t>
  </si>
  <si>
    <t>0,003974203354461791</t>
  </si>
  <si>
    <t>4,6963896781394225E-5</t>
  </si>
  <si>
    <t>7,152796148344919E-4</t>
  </si>
  <si>
    <t>0,006188445225349896</t>
  </si>
  <si>
    <t>0,007186486262373245</t>
  </si>
  <si>
    <t>4,139172283549011E-4</t>
  </si>
  <si>
    <t>4,5641185592719944E-4</t>
  </si>
  <si>
    <t>0,1336172742674472</t>
  </si>
  <si>
    <t>4,111348106823228E-5</t>
  </si>
  <si>
    <t>0,02454146849086314</t>
  </si>
  <si>
    <t>1,510776929516226E-4</t>
  </si>
  <si>
    <t>0,001395256335644242</t>
  </si>
  <si>
    <t>0,1512949469376484</t>
  </si>
  <si>
    <t>0,1602877375576882</t>
  </si>
  <si>
    <t>2,088329512346412E-5</t>
  </si>
  <si>
    <t>6,052267369156628E-5</t>
  </si>
  <si>
    <t>7,565148918308272E-5</t>
  </si>
  <si>
    <t>3,5590949293532796E-5</t>
  </si>
  <si>
    <t>0,04768983820464644</t>
  </si>
  <si>
    <t>4,72899511710668E-5</t>
  </si>
  <si>
    <t>7,227620615335607E-5</t>
  </si>
  <si>
    <t>5,979431454467379E-4</t>
  </si>
  <si>
    <t>0,23699151064735052</t>
  </si>
  <si>
    <t>9,77584907734616E-4</t>
  </si>
  <si>
    <t>4,094547301260773E-5</t>
  </si>
  <si>
    <t>3,3912761535974346E-5</t>
  </si>
  <si>
    <t>5,699558375458762E-4</t>
  </si>
  <si>
    <t>4,640125010392843E-5</t>
  </si>
  <si>
    <t>3,771111770917941E-5</t>
  </si>
  <si>
    <t>6,306129838049266E-5</t>
  </si>
  <si>
    <t>0,003995946927811556</t>
  </si>
  <si>
    <t>1,1928047182809996E-4</t>
  </si>
  <si>
    <t>9,696824733975925E-5</t>
  </si>
  <si>
    <t>8,377985688097087E-5</t>
  </si>
  <si>
    <t>5,273128109882295E-4</t>
  </si>
  <si>
    <t>1,9789831359381577E-4</t>
  </si>
  <si>
    <t>2,3235702884961518E-5</t>
  </si>
  <si>
    <t>0,0048857065918098625</t>
  </si>
  <si>
    <t>4,884351367680337E-5</t>
  </si>
  <si>
    <t>2,0681762830539047E-4</t>
  </si>
  <si>
    <t>2,1549634667644317E-4</t>
  </si>
  <si>
    <t>6,179050643296149E-5</t>
  </si>
  <si>
    <t>0,005615330751973569</t>
  </si>
  <si>
    <t>1,1555060846822356E-4</t>
  </si>
  <si>
    <t>3,884549499902687E-5</t>
  </si>
  <si>
    <t>1,4416561000185868E-5</t>
  </si>
  <si>
    <t>2,692318067511777E-4</t>
  </si>
  <si>
    <t>1,0645186921998898E-4</t>
  </si>
  <si>
    <t>0,00599106557247513</t>
  </si>
  <si>
    <t>2,863089566412592E-4</t>
  </si>
  <si>
    <t>2,2267123511675123E-4</t>
  </si>
  <si>
    <t>3,748033723985265E-5</t>
  </si>
  <si>
    <t>9,614964857738448E-5</t>
  </si>
  <si>
    <t>0,0012642126843687756</t>
  </si>
  <si>
    <t>0,002759196540044304</t>
  </si>
  <si>
    <t>7,319672288830773E-5</t>
  </si>
  <si>
    <t>3,588615971353302E-4</t>
  </si>
  <si>
    <t>1,263968460795295E-4</t>
  </si>
  <si>
    <t>6,539316334447298E-4</t>
  </si>
  <si>
    <t>5,7773773871785146E-5</t>
  </si>
  <si>
    <t>7,741065239760506E-5</t>
  </si>
  <si>
    <t>7,150528404350686E-5</t>
  </si>
  <si>
    <t>0,0018207662981164986</t>
  </si>
  <si>
    <t>5,918554408300651E-5</t>
  </si>
  <si>
    <t>0,03488208221357926</t>
  </si>
  <si>
    <t>7,814704838092085E-5</t>
  </si>
  <si>
    <t>6,264016906241298E-5</t>
  </si>
  <si>
    <t>0,0014866659875428089</t>
  </si>
  <si>
    <t>8,395501830106346E-5</t>
  </si>
  <si>
    <t>1,5980854477838638E-4</t>
  </si>
  <si>
    <t>6,043915792657387E-4</t>
  </si>
  <si>
    <t>2,8402511807063568E-5</t>
  </si>
  <si>
    <t>7,031327806118671E-5</t>
  </si>
  <si>
    <t>4,578205442387772E-5</t>
  </si>
  <si>
    <t>2,4292683199451828E-4</t>
  </si>
  <si>
    <t>0,02821821793678085</t>
  </si>
  <si>
    <t>5,458314020650945E-5</t>
  </si>
  <si>
    <t>3,710072123801657E-5</t>
  </si>
  <si>
    <t>2,543213598890947E-4</t>
  </si>
  <si>
    <t>0,010330335846219186</t>
  </si>
  <si>
    <t>5,7883627889603464E-5</t>
  </si>
  <si>
    <t>1,0204117353561981E-4</t>
  </si>
  <si>
    <t>4,733362101003973E-5</t>
  </si>
  <si>
    <t>5,086646715286129E-5</t>
  </si>
  <si>
    <t>5697e6f40003529918dc1b8d_Lichtverschmutzung_pp.txt</t>
  </si>
  <si>
    <t>0,0011962261164695964</t>
  </si>
  <si>
    <t>5,039071333728121E-6</t>
  </si>
  <si>
    <t>5,534643836522828E-6</t>
  </si>
  <si>
    <t>4,622303476972833E-6</t>
  </si>
  <si>
    <t>1,9089776298012245E-5</t>
  </si>
  <si>
    <t>7,390270539768915E-6</t>
  </si>
  <si>
    <t>3,6377189079613053E-4</t>
  </si>
  <si>
    <t>2,186525819901574E-5</t>
  </si>
  <si>
    <t>3,6790070415020185E-6</t>
  </si>
  <si>
    <t>2,069212951152712E-5</t>
  </si>
  <si>
    <t>8,638560373100884E-5</t>
  </si>
  <si>
    <t>1,4627273474509232E-5</t>
  </si>
  <si>
    <t>1,747207347931332E-5</t>
  </si>
  <si>
    <t>0,03381966523916064</t>
  </si>
  <si>
    <t>4,6685177348379135E-4</t>
  </si>
  <si>
    <t>4,525107416127072E-6</t>
  </si>
  <si>
    <t>9,163999488838685E-6</t>
  </si>
  <si>
    <t>4,342236469536271E-6</t>
  </si>
  <si>
    <t>6,613406131751536E-5</t>
  </si>
  <si>
    <t>0,18616484289728616</t>
  </si>
  <si>
    <t>3,0616857000239836E-4</t>
  </si>
  <si>
    <t>3,827038656306889E-5</t>
  </si>
  <si>
    <t>4,0048639725283563E-4</t>
  </si>
  <si>
    <t>0,07290462668577756</t>
  </si>
  <si>
    <t>3,8013126916417544E-6</t>
  </si>
  <si>
    <t>0,005493663425139888</t>
  </si>
  <si>
    <t>1,3968497357055624E-5</t>
  </si>
  <si>
    <t>0,020909649965842624</t>
  </si>
  <si>
    <t>0,03871038734891278</t>
  </si>
  <si>
    <t>0,03524240808882571</t>
  </si>
  <si>
    <t>1,9308492672848177E-6</t>
  </si>
  <si>
    <t>5,595867867622899E-6</t>
  </si>
  <si>
    <t>6,99466351428597E-6</t>
  </si>
  <si>
    <t>3,290704745544462E-6</t>
  </si>
  <si>
    <t>0,0026179213187056995</t>
  </si>
  <si>
    <t>4,372383143022053E-6</t>
  </si>
  <si>
    <t>6,682588110174862E-6</t>
  </si>
  <si>
    <t>0,0011301462404391387</t>
  </si>
  <si>
    <t>0,07243047263164658</t>
  </si>
  <si>
    <t>0,006181265529959607</t>
  </si>
  <si>
    <t>3,785778829328229E-6</t>
  </si>
  <si>
    <t>3,1355411287449604E-6</t>
  </si>
  <si>
    <t>0,024774500463890008</t>
  </si>
  <si>
    <t>4,2902147019702685E-6</t>
  </si>
  <si>
    <t>3,4867334664751944E-6</t>
  </si>
  <si>
    <t>5,830586650819962E-6</t>
  </si>
  <si>
    <t>1,1174389248804155E-5</t>
  </si>
  <si>
    <t>1,1028557048542534E-5</t>
  </si>
  <si>
    <t>8,965590354344868E-6</t>
  </si>
  <si>
    <t>7,746204529288657E-6</t>
  </si>
  <si>
    <t>4,875483244895253E-5</t>
  </si>
  <si>
    <t>1,8297486653348392E-5</t>
  </si>
  <si>
    <t>2,1483506134942526E-6</t>
  </si>
  <si>
    <t>9,344070714230596E-5</t>
  </si>
  <si>
    <t>4,516024029584643E-6</t>
  </si>
  <si>
    <t>1,9122157864175485E-5</t>
  </si>
  <si>
    <t>1,9924583770080064E-5</t>
  </si>
  <si>
    <t>5,7130904565529445E-6</t>
  </si>
  <si>
    <t>5,191880497741844E-4</t>
  </si>
  <si>
    <t>1,0683697490081475E-5</t>
  </si>
  <si>
    <t>3,591616893442882E-6</t>
  </si>
  <si>
    <t>1,3329412853386088E-6</t>
  </si>
  <si>
    <t>0,013998085855035614</t>
  </si>
  <si>
    <t>9,842436860147173E-6</t>
  </si>
  <si>
    <t>0,010227677088104112</t>
  </si>
  <si>
    <t>2,647184919235841E-5</t>
  </si>
  <si>
    <t>2,058796701520087E-5</t>
  </si>
  <si>
    <t>3,465395727508773E-6</t>
  </si>
  <si>
    <t>8,889903504583516E-6</t>
  </si>
  <si>
    <t>0,008357488848109945</t>
  </si>
  <si>
    <t>0,0013299736387833185</t>
  </si>
  <si>
    <t>6,767698197098251E-6</t>
  </si>
  <si>
    <t>3,317999615428852E-5</t>
  </si>
  <si>
    <t>1,168653012835878E-5</t>
  </si>
  <si>
    <t>6,0461886298414444E-5</t>
  </si>
  <si>
    <t>5,341707249220294E-6</t>
  </si>
  <si>
    <t>7,157314043511045E-6</t>
  </si>
  <si>
    <t>6,611309397589723E-6</t>
  </si>
  <si>
    <t>0,036713620140634215</t>
  </si>
  <si>
    <t>5,472238157383753E-6</t>
  </si>
  <si>
    <t>0,19670014278628334</t>
  </si>
  <si>
    <t>7,225400503833065E-6</t>
  </si>
  <si>
    <t>5,791649441416994E-6</t>
  </si>
  <si>
    <t>0,004436899681537181</t>
  </si>
  <si>
    <t>7,762399784761647E-6</t>
  </si>
  <si>
    <t>1,477574347184801E-5</t>
  </si>
  <si>
    <t>5,588146080774179E-5</t>
  </si>
  <si>
    <t>2,6260687687212104E-6</t>
  </si>
  <si>
    <t>6,501097677458643E-6</t>
  </si>
  <si>
    <t>4,232964468323543E-6</t>
  </si>
  <si>
    <t>2,2460779909843597E-5</t>
  </si>
  <si>
    <t>0,2172229412541911</t>
  </si>
  <si>
    <t>5,046704346740125E-6</t>
  </si>
  <si>
    <t>3,4302967991710117E-6</t>
  </si>
  <si>
    <t>0,005039532286333617</t>
  </si>
  <si>
    <t>0,0013134198586231194</t>
  </si>
  <si>
    <t>5,351864245449039E-6</t>
  </si>
  <si>
    <t>9,434628203513688E-6</t>
  </si>
  <si>
    <t>4,3764208140928675E-6</t>
  </si>
  <si>
    <t>4,703064351234314E-6</t>
  </si>
  <si>
    <t>56b61ff600022b053910d7c6_Wolkenbruchaugen_pp.txt</t>
  </si>
  <si>
    <t>0,06581987528705437</t>
  </si>
  <si>
    <t>2,2393362329951992E-5</t>
  </si>
  <si>
    <t>2,459565991235843E-5</t>
  </si>
  <si>
    <t>2,05412683614997E-5</t>
  </si>
  <si>
    <t>8,483394044807986E-5</t>
  </si>
  <si>
    <t>3,28419653053366E-5</t>
  </si>
  <si>
    <t>2,4374566613512983E-5</t>
  </si>
  <si>
    <t>0,001689376208759798</t>
  </si>
  <si>
    <t>1,6349309672075474E-5</t>
  </si>
  <si>
    <t>9,195471205744989E-5</t>
  </si>
  <si>
    <t>3,838929827192849E-4</t>
  </si>
  <si>
    <t>6,500281760679951E-5</t>
  </si>
  <si>
    <t>7,764495601778638E-5</t>
  </si>
  <si>
    <t>0,018139497082628582</t>
  </si>
  <si>
    <t>0,011627913259085503</t>
  </si>
  <si>
    <t>2,0109334288053493E-5</t>
  </si>
  <si>
    <t>4,072432147794866E-5</t>
  </si>
  <si>
    <t>1,929666562444095E-5</t>
  </si>
  <si>
    <t>2,9389621605906157E-4</t>
  </si>
  <si>
    <t>0,015280392191106103</t>
  </si>
  <si>
    <t>0,02205930296483536</t>
  </si>
  <si>
    <t>1,7007154216649688E-4</t>
  </si>
  <si>
    <t>1,8753186116248472E-4</t>
  </si>
  <si>
    <t>0,1488413455287454</t>
  </si>
  <si>
    <t>1,6892829411565477E-5</t>
  </si>
  <si>
    <t>0,03237458604461601</t>
  </si>
  <si>
    <t>6,207525192744182E-5</t>
  </si>
  <si>
    <t>0,003757703425658255</t>
  </si>
  <si>
    <t>0,03987360342991053</t>
  </si>
  <si>
    <t>0,10566470685030077</t>
  </si>
  <si>
    <t>8,580590426935227E-6</t>
  </si>
  <si>
    <t>2,4867736217876773E-5</t>
  </si>
  <si>
    <t>3,108390893439019E-5</t>
  </si>
  <si>
    <t>1,4623715126761389E-5</t>
  </si>
  <si>
    <t>0,025963775299383162</t>
  </si>
  <si>
    <t>1,9430635822062744E-5</t>
  </si>
  <si>
    <t>2,969706260186251E-5</t>
  </si>
  <si>
    <t>2,456846584477486E-4</t>
  </si>
  <si>
    <t>0,18972385112911896</t>
  </si>
  <si>
    <t>0,001993881170979632</t>
  </si>
  <si>
    <t>1,6823797761856122E-5</t>
  </si>
  <si>
    <t>1,393417634842336E-5</t>
  </si>
  <si>
    <t>2,341851501168054E-4</t>
  </si>
  <si>
    <t>1,906548368376218E-5</t>
  </si>
  <si>
    <t>1,549485623276181E-5</t>
  </si>
  <si>
    <t>2,591081388232582E-5</t>
  </si>
  <si>
    <t>4,9658385581785174E-5</t>
  </si>
  <si>
    <t>0,02393213295257558</t>
  </si>
  <si>
    <t>3,984260194193942E-5</t>
  </si>
  <si>
    <t>3,4423716835526585E-5</t>
  </si>
  <si>
    <t>2,1666385650423914E-4</t>
  </si>
  <si>
    <t>8,131304782556954E-5</t>
  </si>
  <si>
    <t>9,547154726257565E-6</t>
  </si>
  <si>
    <t>0,006784078186631631</t>
  </si>
  <si>
    <t>2,0068968206179213E-5</t>
  </si>
  <si>
    <t>8,49778423887115E-5</t>
  </si>
  <si>
    <t>8,854378001169946E-5</t>
  </si>
  <si>
    <t>2,538866710639099E-5</t>
  </si>
  <si>
    <t>0,002307243804658105</t>
  </si>
  <si>
    <t>4,747777776386234E-5</t>
  </si>
  <si>
    <t>1,5960952548321768E-5</t>
  </si>
  <si>
    <t>5,923519472199213E-6</t>
  </si>
  <si>
    <t>1,1062276570712082E-4</t>
  </si>
  <si>
    <t>0,009596988315696633</t>
  </si>
  <si>
    <t>0,023160333131292524</t>
  </si>
  <si>
    <t>1,1763947585749985E-4</t>
  </si>
  <si>
    <t>9,14918195189352E-5</t>
  </si>
  <si>
    <t>1,540003246696616E-5</t>
  </si>
  <si>
    <t>3,9506253647170464E-5</t>
  </si>
  <si>
    <t>0,025994774282002572</t>
  </si>
  <si>
    <t>0,048899952157741566</t>
  </si>
  <si>
    <t>3,0075287256403986E-5</t>
  </si>
  <si>
    <t>0,0383604463405569</t>
  </si>
  <si>
    <t>5,193431214053108E-5</t>
  </si>
  <si>
    <t>0,011414146605772774</t>
  </si>
  <si>
    <t>2,3738260082105665E-5</t>
  </si>
  <si>
    <t>0,0032162230708104875</t>
  </si>
  <si>
    <t>2,938030383191856E-5</t>
  </si>
  <si>
    <t>0,013485787279889923</t>
  </si>
  <si>
    <t>2,4318332426427775E-5</t>
  </si>
  <si>
    <t>0,046176617228722176</t>
  </si>
  <si>
    <t>3,210929172174353E-5</t>
  </si>
  <si>
    <t>2,5737779015277654E-5</t>
  </si>
  <si>
    <t>0,006979678447029919</t>
  </si>
  <si>
    <t>3,449568768090941E-5</t>
  </si>
  <si>
    <t>6,566261029980639E-5</t>
  </si>
  <si>
    <t>0,005024958737610677</t>
  </si>
  <si>
    <t>1,1670108547131319E-5</t>
  </si>
  <si>
    <t>2,8890528867753373E-5</t>
  </si>
  <si>
    <t>1,881106672067128E-5</t>
  </si>
  <si>
    <t>9,98144994233121E-5</t>
  </si>
  <si>
    <t>0,01637100986093751</t>
  </si>
  <si>
    <t>2,2427283029764868E-5</t>
  </si>
  <si>
    <t>1,52440547147959E-5</t>
  </si>
  <si>
    <t>1,044963169427032E-4</t>
  </si>
  <si>
    <t>0,015390016355465575</t>
  </si>
  <si>
    <t>2,3783397227756262E-5</t>
  </si>
  <si>
    <t>0,015964008739254482</t>
  </si>
  <si>
    <t>1,9448579015415205E-5</t>
  </si>
  <si>
    <t>2,0900165348592562E-5</t>
  </si>
  <si>
    <t>56b68b3100033be626e7bdd1_Nora_pp.txt</t>
  </si>
  <si>
    <t>2,4281214227850093E-4</t>
  </si>
  <si>
    <t>1,0081543170869128E-5</t>
  </si>
  <si>
    <t>0,002161520359424547</t>
  </si>
  <si>
    <t>9,24772621098885E-6</t>
  </si>
  <si>
    <t>3,819243490015425E-5</t>
  </si>
  <si>
    <t>1,4785528236600764E-5</t>
  </si>
  <si>
    <t>1,0973485891249065E-5</t>
  </si>
  <si>
    <t>0,013663245071547233</t>
  </si>
  <si>
    <t>7,3604967777650585E-6</t>
  </si>
  <si>
    <t>4,139822263903897E-5</t>
  </si>
  <si>
    <t>1,7282950283448943E-4</t>
  </si>
  <si>
    <t>2,9264417833964734E-5</t>
  </si>
  <si>
    <t>3,4955937592567245E-5</t>
  </si>
  <si>
    <t>0,03397181130491177</t>
  </si>
  <si>
    <t>0,016703965728032674</t>
  </si>
  <si>
    <t>9,053268498732175E-6</t>
  </si>
  <si>
    <t>1,8334183095637536E-5</t>
  </si>
  <si>
    <t>0,0781416073077386</t>
  </si>
  <si>
    <t>0,007300470541119046</t>
  </si>
  <si>
    <t>0,07569358245024856</t>
  </si>
  <si>
    <t>0,052223279834677665</t>
  </si>
  <si>
    <t>7,656659903164723E-5</t>
  </si>
  <si>
    <t>8,442727475963984E-5</t>
  </si>
  <si>
    <t>0,03618563723338965</t>
  </si>
  <si>
    <t>7,605190613248573E-6</t>
  </si>
  <si>
    <t>0,024610533924766177</t>
  </si>
  <si>
    <t>2,7946421038882168E-5</t>
  </si>
  <si>
    <t>0,035382068325966326</t>
  </si>
  <si>
    <t>0,09895137089614371</t>
  </si>
  <si>
    <t>0,0138801521839985</t>
  </si>
  <si>
    <t>3,863001524562895E-6</t>
  </si>
  <si>
    <t>1,119551198021668E-5</t>
  </si>
  <si>
    <t>1,3994047219173948E-5</t>
  </si>
  <si>
    <t>6,583630148820662E-6</t>
  </si>
  <si>
    <t>0,0030871619456294104</t>
  </si>
  <si>
    <t>8,747716889997807E-6</t>
  </si>
  <si>
    <t>1,3369685813917782E-5</t>
  </si>
  <si>
    <t>1,1060779770656818E-4</t>
  </si>
  <si>
    <t>0,11480356061540035</t>
  </si>
  <si>
    <t>1,8083410528089438E-4</t>
  </si>
  <si>
    <t>7,574112405945585E-6</t>
  </si>
  <si>
    <t>6,273198206561364E-6</t>
  </si>
  <si>
    <t>0,010140851597805449</t>
  </si>
  <si>
    <t>8,5833245583787E-6</t>
  </si>
  <si>
    <t>6,975819876234444E-6</t>
  </si>
  <si>
    <t>1,1665107941277298E-5</t>
  </si>
  <si>
    <t>2,235631928166571E-5</t>
  </si>
  <si>
    <t>2,2064556469577744E-5</t>
  </si>
  <si>
    <t>1,7937230934729287E-5</t>
  </si>
  <si>
    <t>1,5497636409649413E-5</t>
  </si>
  <si>
    <t>9,754256599478528E-5</t>
  </si>
  <si>
    <t>3,6607320952064585E-5</t>
  </si>
  <si>
    <t>4,2981509928499974E-6</t>
  </si>
  <si>
    <t>0,023841865175678215</t>
  </si>
  <si>
    <t>9,035095595929182E-6</t>
  </si>
  <si>
    <t>3,825721988444887E-5</t>
  </si>
  <si>
    <t>0,0064912046236618</t>
  </si>
  <si>
    <t>1,1430036263091827E-5</t>
  </si>
  <si>
    <t>0,03472906807208498</t>
  </si>
  <si>
    <t>2,1374604631975993E-5</t>
  </si>
  <si>
    <t>7,185657508380275E-6</t>
  </si>
  <si>
    <t>2,6667820759808298E-6</t>
  </si>
  <si>
    <t>0,04019148624396372</t>
  </si>
  <si>
    <t>1,969151566638271E-5</t>
  </si>
  <si>
    <t>0,0011082300615588227</t>
  </si>
  <si>
    <t>5,296156231391375E-5</t>
  </si>
  <si>
    <t>4,118982735467976E-5</t>
  </si>
  <si>
    <t>6,933129999010666E-6</t>
  </si>
  <si>
    <t>1,7785806159646454E-5</t>
  </si>
  <si>
    <t>2,3385464306354304E-4</t>
  </si>
  <si>
    <t>0,0033776605591617653</t>
  </si>
  <si>
    <t>1,353996342238334E-5</t>
  </si>
  <si>
    <t>7,831981620198837E-4</t>
  </si>
  <si>
    <t>2,3380946647473785E-5</t>
  </si>
  <si>
    <t>0,00585549080546026</t>
  </si>
  <si>
    <t>1,0687019228861853E-5</t>
  </si>
  <si>
    <t>1,4319458038658048E-5</t>
  </si>
  <si>
    <t>1,3227080287919124E-5</t>
  </si>
  <si>
    <t>3,368061861843782E-4</t>
  </si>
  <si>
    <t>1,0948169131022309E-5</t>
  </si>
  <si>
    <t>0,02150563494851203</t>
  </si>
  <si>
    <t>1,4455676905911167E-5</t>
  </si>
  <si>
    <t>1,1587207246575528E-5</t>
  </si>
  <si>
    <t>0,06693887159875507</t>
  </si>
  <si>
    <t>1,553003784959756E-5</t>
  </si>
  <si>
    <t>2,956145802026476E-5</t>
  </si>
  <si>
    <t>1,1180063195645888E-4</t>
  </si>
  <si>
    <t>5,2539096806051375E-6</t>
  </si>
  <si>
    <t>0,0014466381403552247</t>
  </si>
  <si>
    <t>8,468785457058856E-6</t>
  </si>
  <si>
    <t>4,4936716969423946E-5</t>
  </si>
  <si>
    <t>0,1665033691774897</t>
  </si>
  <si>
    <t>1,0096814347859472E-5</t>
  </si>
  <si>
    <t>6,862908456616546E-6</t>
  </si>
  <si>
    <t>4,7044481973375184E-5</t>
  </si>
  <si>
    <t>0,007645436501541289</t>
  </si>
  <si>
    <t>1,0707340075538711E-5</t>
  </si>
  <si>
    <t>1,8875623152659775E-5</t>
  </si>
  <si>
    <t>8,755794956870514E-6</t>
  </si>
  <si>
    <t>9,409302459162712E-6</t>
  </si>
  <si>
    <t>56b7bd0a0001706234a90de6_Erinnerungen_pp.txt</t>
  </si>
  <si>
    <t>1,6523291842840968E-4</t>
  </si>
  <si>
    <t>6,8604592206680715E-6</t>
  </si>
  <si>
    <t>7,535157934209034E-6</t>
  </si>
  <si>
    <t>6,293049335712243E-6</t>
  </si>
  <si>
    <t>2,5989834862547117E-5</t>
  </si>
  <si>
    <t>1,0061506636834757E-5</t>
  </si>
  <si>
    <t>7,467423507447074E-6</t>
  </si>
  <si>
    <t>2,9768523263342063E-5</t>
  </si>
  <si>
    <t>5,008795492105465E-6</t>
  </si>
  <si>
    <t>0,002954917003701207</t>
  </si>
  <si>
    <t>1,1760994683338083E-4</t>
  </si>
  <si>
    <t>1,9914346619734643E-5</t>
  </si>
  <si>
    <t>2,3787408366902954E-5</t>
  </si>
  <si>
    <t>1,9153926433664834E-4</t>
  </si>
  <si>
    <t>0,010391415588340449</t>
  </si>
  <si>
    <t>6,160721458672927E-6</t>
  </si>
  <si>
    <t>1,2476355389255322E-5</t>
  </si>
  <si>
    <t>5,911751243995897E-6</t>
  </si>
  <si>
    <t>9,003842190705836E-5</t>
  </si>
  <si>
    <t>0,06175286054305271</t>
  </si>
  <si>
    <t>0,005782534484837823</t>
  </si>
  <si>
    <t>5,210333590989074E-5</t>
  </si>
  <si>
    <t>5,745250164422143E-5</t>
  </si>
  <si>
    <t>0,05242829878362612</t>
  </si>
  <si>
    <t>5,175308896991157E-6</t>
  </si>
  <si>
    <t>0,02991774826748967</t>
  </si>
  <si>
    <t>1,9017453841279615E-5</t>
  </si>
  <si>
    <t>0,0040779604838327</t>
  </si>
  <si>
    <t>0,035141902497201706</t>
  </si>
  <si>
    <t>0,13139313601326</t>
  </si>
  <si>
    <t>2,6287606946147317E-6</t>
  </si>
  <si>
    <t>7,618511580321481E-6</t>
  </si>
  <si>
    <t>0,0014728957262861143</t>
  </si>
  <si>
    <t>4,4801401327581885E-6</t>
  </si>
  <si>
    <t>0,0367339609809573</t>
  </si>
  <si>
    <t>5,9527945256624386E-6</t>
  </si>
  <si>
    <t>9,09803020876416E-6</t>
  </si>
  <si>
    <t>7,526826724766153E-5</t>
  </si>
  <si>
    <t>0,04544147806288844</t>
  </si>
  <si>
    <t>1,2305705425835322E-4</t>
  </si>
  <si>
    <t>5,154160272198309E-6</t>
  </si>
  <si>
    <t>4,2688921477456815E-6</t>
  </si>
  <si>
    <t>7,174526311814553E-5</t>
  </si>
  <si>
    <t>5,840926047975188E-6</t>
  </si>
  <si>
    <t>4,747024039922494E-6</t>
  </si>
  <si>
    <t>7,938070192177235E-6</t>
  </si>
  <si>
    <t>1,5213406733136125E-5</t>
  </si>
  <si>
    <t>1,5014863033971034E-5</t>
  </si>
  <si>
    <t>1,2206230660698281E-5</t>
  </si>
  <si>
    <t>1,0546094065475758E-5</t>
  </si>
  <si>
    <t>6,637741712203154E-5</t>
  </si>
  <si>
    <t>2,4911169680375032E-5</t>
  </si>
  <si>
    <t>2,9248785737411363E-6</t>
  </si>
  <si>
    <t>0,0015905879592038319</t>
  </si>
  <si>
    <t>6,1483548540283775E-6</t>
  </si>
  <si>
    <t>2,60339208457475E-5</t>
  </si>
  <si>
    <t>2,7126386072071882E-5</t>
  </si>
  <si>
    <t>7,778104635834098E-6</t>
  </si>
  <si>
    <t>0,0636318814352398</t>
  </si>
  <si>
    <t>1,4545352923676703E-5</t>
  </si>
  <si>
    <t>4,889817905295975E-6</t>
  </si>
  <si>
    <t>1,8147370271190127E-6</t>
  </si>
  <si>
    <t>3,389053246354755E-5</t>
  </si>
  <si>
    <t>1,3400016042456596E-5</t>
  </si>
  <si>
    <t>0,010022175019726035</t>
  </si>
  <si>
    <t>3,60401807897186E-5</t>
  </si>
  <si>
    <t>2,8029551238709568E-5</t>
  </si>
  <si>
    <t>4,717973709346584E-6</t>
  </si>
  <si>
    <t>1,210318656547917E-5</t>
  </si>
  <si>
    <t>0,08259580623078253</t>
  </si>
  <si>
    <t>0,012054306455942812</t>
  </si>
  <si>
    <t>9,213903599302858E-6</t>
  </si>
  <si>
    <t>0,0010207548882128841</t>
  </si>
  <si>
    <t>1,591066251435606E-5</t>
  </si>
  <si>
    <t>8,231602171983103E-5</t>
  </si>
  <si>
    <t>7,272483821916874E-6</t>
  </si>
  <si>
    <t>9,74434729597176E-6</t>
  </si>
  <si>
    <t>9,000987585509555E-6</t>
  </si>
  <si>
    <t>0,02413095163804905</t>
  </si>
  <si>
    <t>7,450195529726663E-6</t>
  </si>
  <si>
    <t>0,1512159818575289</t>
  </si>
  <si>
    <t>0,039520903185307536</t>
  </si>
  <si>
    <t>7,885059008253778E-6</t>
  </si>
  <si>
    <t>0,005065048886120827</t>
  </si>
  <si>
    <t>1,0568143146026985E-5</t>
  </si>
  <si>
    <t>2,0116481555872132E-5</t>
  </si>
  <si>
    <t>7,607998729782581E-5</t>
  </si>
  <si>
    <t>3,5752694306775846E-6</t>
  </si>
  <si>
    <t>8,850939498962712E-6</t>
  </si>
  <si>
    <t>5,762982540670937E-6</t>
  </si>
  <si>
    <t>3,0579298134658345E-5</t>
  </si>
  <si>
    <t>0,1620841262757362</t>
  </si>
  <si>
    <t>6,8708512097929695E-6</t>
  </si>
  <si>
    <t>4,670188165026414E-6</t>
  </si>
  <si>
    <t>3,2013625758046596E-5</t>
  </si>
  <si>
    <t>0,027641079341438224</t>
  </si>
  <si>
    <t>7,286312095782612E-6</t>
  </si>
  <si>
    <t>1,2844803688159649E-5</t>
  </si>
  <si>
    <t>5,958291625404289E-6</t>
  </si>
  <si>
    <t>6,403001477248306E-6</t>
  </si>
  <si>
    <t>56c06fa50004499036f9e2db_Bluebird_pp.txt</t>
  </si>
  <si>
    <t>0,04404591598422591</t>
  </si>
  <si>
    <t>3,203295419613118E-5</t>
  </si>
  <si>
    <t>3,5183267067598354E-5</t>
  </si>
  <si>
    <t>2,93835958557354E-5</t>
  </si>
  <si>
    <t>1,2135210821002639E-4</t>
  </si>
  <si>
    <t>4,697933051927858E-5</t>
  </si>
  <si>
    <t>3,4867000514562016E-5</t>
  </si>
  <si>
    <t>1,3899561407031334E-4</t>
  </si>
  <si>
    <t>2,3387139463351903E-5</t>
  </si>
  <si>
    <t>1,315381333117133E-4</t>
  </si>
  <si>
    <t>5,491460438352759E-4</t>
  </si>
  <si>
    <t>9,298435171716092E-5</t>
  </si>
  <si>
    <t>1,1106850695447589E-4</t>
  </si>
  <si>
    <t>0,007727139145181788</t>
  </si>
  <si>
    <t>6,901371767026589E-4</t>
  </si>
  <si>
    <t>2,8765728641934085E-5</t>
  </si>
  <si>
    <t>5,825477681066251E-5</t>
  </si>
  <si>
    <t>2,760323335897639E-5</t>
  </si>
  <si>
    <t>4,2040868578472094E-4</t>
  </si>
  <si>
    <t>0,003637285433951701</t>
  </si>
  <si>
    <t>0,04294309559848228</t>
  </si>
  <si>
    <t>2,4328164033670004E-4</t>
  </si>
  <si>
    <t>2,682580413973047E-4</t>
  </si>
  <si>
    <t>0,1331965407881306</t>
  </si>
  <si>
    <t>2,4164626232120394E-5</t>
  </si>
  <si>
    <t>0,025812356325293315</t>
  </si>
  <si>
    <t>8,879656714371176E-5</t>
  </si>
  <si>
    <t>8,20067942991398E-4</t>
  </si>
  <si>
    <t>0,009208244226925186</t>
  </si>
  <si>
    <t>0,09876501152674758</t>
  </si>
  <si>
    <t>1,227424698765043E-5</t>
  </si>
  <si>
    <t>3,557246310274956E-5</t>
  </si>
  <si>
    <t>4,446448981001097E-5</t>
  </si>
  <si>
    <t>2,0918734307543467E-5</t>
  </si>
  <si>
    <t>0,043973111546002974</t>
  </si>
  <si>
    <t>2,7794873236045033E-5</t>
  </si>
  <si>
    <t>4,248065261788409E-5</t>
  </si>
  <si>
    <t>3,514436686545471E-4</t>
  </si>
  <si>
    <t>0,32377841935232027</t>
  </si>
  <si>
    <t>5,745797556369409E-4</t>
  </si>
  <si>
    <t>2,4065878771125428E-5</t>
  </si>
  <si>
    <t>1,993237219820472E-5</t>
  </si>
  <si>
    <t>0,0026125944327680967</t>
  </si>
  <si>
    <t>2,7272535341964862E-5</t>
  </si>
  <si>
    <t>2,2164872459363316E-5</t>
  </si>
  <si>
    <t>3,706455073818307E-5</t>
  </si>
  <si>
    <t>7,103465604481896E-5</t>
  </si>
  <si>
    <t>7,010761296844214E-5</t>
  </si>
  <si>
    <t>5,6993506569299936E-5</t>
  </si>
  <si>
    <t>4,9241973063514345E-5</t>
  </si>
  <si>
    <t>3,099303842404407E-4</t>
  </si>
  <si>
    <t>1,163155893324876E-4</t>
  </si>
  <si>
    <t>1,3656884818968656E-5</t>
  </si>
  <si>
    <t>0,0188147981475808</t>
  </si>
  <si>
    <t>2,8707986314868417E-5</t>
  </si>
  <si>
    <t>1,2155795511256242E-4</t>
  </si>
  <si>
    <t>1,2665890935339343E-4</t>
  </si>
  <si>
    <t>3,631763727736676E-5</t>
  </si>
  <si>
    <t>0,0010228344993194218</t>
  </si>
  <si>
    <t>6,791536965441305E-5</t>
  </si>
  <si>
    <t>2,2831607615403174E-5</t>
  </si>
  <si>
    <t>8,473396050893771E-6</t>
  </si>
  <si>
    <t>0,04343265023942737</t>
  </si>
  <si>
    <t>6,25675463272611E-5</t>
  </si>
  <si>
    <t>0,005798875115020896</t>
  </si>
  <si>
    <t>1,682793269843123E-4</t>
  </si>
  <si>
    <t>1,3087598105134733E-4</t>
  </si>
  <si>
    <t>2,202923024084868E-5</t>
  </si>
  <si>
    <t>5,6512371607898015E-5</t>
  </si>
  <si>
    <t>0,003020646895772226</t>
  </si>
  <si>
    <t>0,008454530970429515</t>
  </si>
  <si>
    <t>4,302169030826118E-5</t>
  </si>
  <si>
    <t>0,043485330536196735</t>
  </si>
  <si>
    <t>7,429029269892488E-5</t>
  </si>
  <si>
    <t>3,843511445145377E-4</t>
  </si>
  <si>
    <t>3,3956785350133265E-5</t>
  </si>
  <si>
    <t>0,01371110099752553</t>
  </si>
  <si>
    <t>4,2027539815111024E-5</t>
  </si>
  <si>
    <t>0,0010701632629211573</t>
  </si>
  <si>
    <t>3,478655939488488E-5</t>
  </si>
  <si>
    <t>0,02961249631814405</t>
  </si>
  <si>
    <t>4,593126551688452E-5</t>
  </si>
  <si>
    <t>3,681703016093264E-5</t>
  </si>
  <si>
    <t>0,014539396912991526</t>
  </si>
  <si>
    <t>4,9344924945399515E-5</t>
  </si>
  <si>
    <t>9,392816304851077E-5</t>
  </si>
  <si>
    <t>3,5523376350835224E-4</t>
  </si>
  <si>
    <t>1,6693699099135594E-5</t>
  </si>
  <si>
    <t>4,132693314594055E-5</t>
  </si>
  <si>
    <t>2,690860040422177E-5</t>
  </si>
  <si>
    <t>1,4278129568153928E-4</t>
  </si>
  <si>
    <t>0,02797338170678085</t>
  </si>
  <si>
    <t>3,208147662020473E-5</t>
  </si>
  <si>
    <t>2,1806109294683195E-5</t>
  </si>
  <si>
    <t>1,4947847871031142E-4</t>
  </si>
  <si>
    <t>0,024292502954405167</t>
  </si>
  <si>
    <t>3,402135252400674E-5</t>
  </si>
  <si>
    <t>5,997514087126185E-5</t>
  </si>
  <si>
    <t>2,782054037268681E-5</t>
  </si>
  <si>
    <t>0,02052830081386262</t>
  </si>
  <si>
    <t>56c235c60002f96b1304e633_Ein-ganz-normaler-Tag_pp.txt</t>
  </si>
  <si>
    <t>0,020904594441104544</t>
  </si>
  <si>
    <t>1,6451085215310286E-4</t>
  </si>
  <si>
    <t>6,868007121080356E-4</t>
  </si>
  <si>
    <t>0,06637926609108823</t>
  </si>
  <si>
    <t>5,257927067211295E-4</t>
  </si>
  <si>
    <t>0,001700517817897085</t>
  </si>
  <si>
    <t>0,010979747181498785</t>
  </si>
  <si>
    <t>0,0031527926264256776</t>
  </si>
  <si>
    <t>0,06973503915255122</t>
  </si>
  <si>
    <t>0,08355624503290957</t>
  </si>
  <si>
    <t>0,003874162192581078</t>
  </si>
  <si>
    <t>0,022910588557613982</t>
  </si>
  <si>
    <t>0,14346217056536</t>
  </si>
  <si>
    <t>0,015116485132632789</t>
  </si>
  <si>
    <t>4,3954019992941323E-4</t>
  </si>
  <si>
    <t>0,09445059617875541</t>
  </si>
  <si>
    <t>0,003567137378723498</t>
  </si>
  <si>
    <t>0,01181307699786765</t>
  </si>
  <si>
    <t>7,428916559412543E-4</t>
  </si>
  <si>
    <t>0,035461558558448285</t>
  </si>
  <si>
    <t>0,007252481563204299</t>
  </si>
  <si>
    <t>0,04293837411092844</t>
  </si>
  <si>
    <t>9,293062396853728E-4</t>
  </si>
  <si>
    <t>0,027664996635465743</t>
  </si>
  <si>
    <t>0,006177751557811485</t>
  </si>
  <si>
    <t>0,03703547314400493</t>
  </si>
  <si>
    <t>0,04847101305652553</t>
  </si>
  <si>
    <t>0,06660896069859118</t>
  </si>
  <si>
    <t>0,003292807835092757</t>
  </si>
  <si>
    <t>0,14038099758710187</t>
  </si>
  <si>
    <t>0,021836332393834198</t>
  </si>
  <si>
    <t>56d1b933000517f0a140e25_Nur-ein-Augenblick_pp.txt</t>
  </si>
  <si>
    <t>0,03284825446184634</t>
  </si>
  <si>
    <t>0,0015601997437846963</t>
  </si>
  <si>
    <t>3,5453898910951933E-4</t>
  </si>
  <si>
    <t>0,001530494009535188</t>
  </si>
  <si>
    <t>0,004682808437766769</t>
  </si>
  <si>
    <t>0,058225839283712305</t>
  </si>
  <si>
    <t>0,0012565600125196898</t>
  </si>
  <si>
    <t>0,09334649363554416</t>
  </si>
  <si>
    <t>0,032840018783405985</t>
  </si>
  <si>
    <t>0,007881759087665877</t>
  </si>
  <si>
    <t>0,016238246212487824</t>
  </si>
  <si>
    <t>0,1416990075704579</t>
  </si>
  <si>
    <t>0,029432197599036886</t>
  </si>
  <si>
    <t>0,0019215576336447076</t>
  </si>
  <si>
    <t>0,22668296115169356</t>
  </si>
  <si>
    <t>2,0009687105365277E-4</t>
  </si>
  <si>
    <t>3,8349415204723625E-4</t>
  </si>
  <si>
    <t>0,040362823465168444</t>
  </si>
  <si>
    <t>0,003043087241327081</t>
  </si>
  <si>
    <t>0,006684785709083728</t>
  </si>
  <si>
    <t>0,004891109444954208</t>
  </si>
  <si>
    <t>0,005458403820442226</t>
  </si>
  <si>
    <t>0,002988886341762541</t>
  </si>
  <si>
    <t>2,481443101867203E-4</t>
  </si>
  <si>
    <t>0,0021613790486730237</t>
  </si>
  <si>
    <t>0,18675100191153543</t>
  </si>
  <si>
    <t>0,002034599601311292</t>
  </si>
  <si>
    <t>0,00686092628428512</t>
  </si>
  <si>
    <t>0,001509182643686364</t>
  </si>
  <si>
    <t>56d4655700058c81121a57fb_Aquamarin--Bernstein_pp.txt</t>
  </si>
  <si>
    <t>0,007219036785222032</t>
  </si>
  <si>
    <t>6,0680101870835926E-5</t>
  </si>
  <si>
    <t>2,745913389837418E-4</t>
  </si>
  <si>
    <t>0,016391465331468458</t>
  </si>
  <si>
    <t>0,012872729624186311</t>
  </si>
  <si>
    <t>2,102183658536011E-4</t>
  </si>
  <si>
    <t>0,0735679635864135</t>
  </si>
  <si>
    <t>0,0032509612573743372</t>
  </si>
  <si>
    <t>0,0058160298512933166</t>
  </si>
  <si>
    <t>0,029019799189605257</t>
  </si>
  <si>
    <t>0,029990181896883492</t>
  </si>
  <si>
    <t>4,4401245429832325E-5</t>
  </si>
  <si>
    <t>0,04560397185707393</t>
  </si>
  <si>
    <t>0,05394130485732143</t>
  </si>
  <si>
    <t>1,0460064909575353E-5</t>
  </si>
  <si>
    <t>3,493750380791464E-4</t>
  </si>
  <si>
    <t>2,124174327430285E-5</t>
  </si>
  <si>
    <t>0,06395279981985266</t>
  </si>
  <si>
    <t>0,2655377421593688</t>
  </si>
  <si>
    <t>0,015092699425705796</t>
  </si>
  <si>
    <t>0,0011574096949440234</t>
  </si>
  <si>
    <t>0,0011743958806887502</t>
  </si>
  <si>
    <t>2,849865433417776E-5</t>
  </si>
  <si>
    <t>5,816167443622963E-5</t>
  </si>
  <si>
    <t>2,970171855218895E-4</t>
  </si>
  <si>
    <t>0,01531684174932874</t>
  </si>
  <si>
    <t>0,004634631090475815</t>
  </si>
  <si>
    <t>3,128586013829767E-5</t>
  </si>
  <si>
    <t>0,0655378210618192</t>
  </si>
  <si>
    <t>0,0012230214598075875</t>
  </si>
  <si>
    <t>0,004927052753012293</t>
  </si>
  <si>
    <t>0,00764417604051093</t>
  </si>
  <si>
    <t>0,011494230095640197</t>
  </si>
  <si>
    <t>0,0024699407590327467</t>
  </si>
  <si>
    <t>0,030772407688620978</t>
  </si>
  <si>
    <t>5,351173273404797E-4</t>
  </si>
  <si>
    <t>0,09680632109524959</t>
  </si>
  <si>
    <t>0,004578471897887304</t>
  </si>
  <si>
    <t>1,8409743132607963E-5</t>
  </si>
  <si>
    <t>0,027769954724816637</t>
  </si>
  <si>
    <t>1,7762873077030136E-4</t>
  </si>
  <si>
    <t>0,006904652509988477</t>
  </si>
  <si>
    <t>0,08345907110007257</t>
  </si>
  <si>
    <t>0,007591557033834937</t>
  </si>
  <si>
    <t>56e2184a0005391731b39e1f_Vergnügliches-Kentern-auf-der-RMS-Romantik_pp.txt</t>
  </si>
  <si>
    <t>0,03726941881878619</t>
  </si>
  <si>
    <t>2,8582660563722606E-5</t>
  </si>
  <si>
    <t>3,13936508621306E-5</t>
  </si>
  <si>
    <t>2,6218666606388943E-5</t>
  </si>
  <si>
    <t>1,0828118119927384E-4</t>
  </si>
  <si>
    <t>4,191915143142343E-5</t>
  </si>
  <si>
    <t>3,111144961781989E-5</t>
  </si>
  <si>
    <t>1,2402429174945655E-4</t>
  </si>
  <si>
    <t>2,0868093050192792E-5</t>
  </si>
  <si>
    <t>1,1737006186237042E-4</t>
  </si>
  <si>
    <t>0,026909615885909014</t>
  </si>
  <si>
    <t>8,296893713257329E-5</t>
  </si>
  <si>
    <t>0,006195940336588343</t>
  </si>
  <si>
    <t>0,004862564798267389</t>
  </si>
  <si>
    <t>0,01077719381840907</t>
  </si>
  <si>
    <t>2,5667350335731992E-5</t>
  </si>
  <si>
    <t>5,198011090702608E-5</t>
  </si>
  <si>
    <t>2,463006829560965E-5</t>
  </si>
  <si>
    <t>3,751261494725543E-4</t>
  </si>
  <si>
    <t>0,0032455106792669856</t>
  </si>
  <si>
    <t>0,020027157108522334</t>
  </si>
  <si>
    <t>0,012410747795960011</t>
  </si>
  <si>
    <t>2,3936376563340081E-4</t>
  </si>
  <si>
    <t>0,1147852842851354</t>
  </si>
  <si>
    <t>2,1561836133282494E-5</t>
  </si>
  <si>
    <t>6,770259351825516E-4</t>
  </si>
  <si>
    <t>7,923222199090996E-5</t>
  </si>
  <si>
    <t>7,317378069533253E-4</t>
  </si>
  <si>
    <t>0,012280974037889546</t>
  </si>
  <si>
    <t>0,2303864434366185</t>
  </si>
  <si>
    <t>1,0952178596305641E-5</t>
  </si>
  <si>
    <t>3,174092629908724E-5</t>
  </si>
  <si>
    <t>3,967518610981382E-5</t>
  </si>
  <si>
    <t>1,8665561673591364E-5</t>
  </si>
  <si>
    <t>0,033139899466657054</t>
  </si>
  <si>
    <t>2,4801066497123893E-5</t>
  </si>
  <si>
    <t>3,7905029516417275E-5</t>
  </si>
  <si>
    <t>3,1358940630070073E-4</t>
  </si>
  <si>
    <t>0,1750964132713226</t>
  </si>
  <si>
    <t>5,126913372273629E-4</t>
  </si>
  <si>
    <t>2,147372483571477E-5</t>
  </si>
  <si>
    <t>1,7785441370246005E-5</t>
  </si>
  <si>
    <t>0,0023311899178971402</t>
  </si>
  <si>
    <t>0,10570281009489743</t>
  </si>
  <si>
    <t>0,0020520558447478065</t>
  </si>
  <si>
    <t>3,307230005106152E-5</t>
  </si>
  <si>
    <t>6,33834597195867E-5</t>
  </si>
  <si>
    <t>6,25562691514677E-5</t>
  </si>
  <si>
    <t>5,085469303369285E-5</t>
  </si>
  <si>
    <t>4,393808304238111E-5</t>
  </si>
  <si>
    <t>2,7654754902994714E-4</t>
  </si>
  <si>
    <t>1,0378714956491215E-4</t>
  </si>
  <si>
    <t>1,2185891465033292E-5</t>
  </si>
  <si>
    <t>5,300151234625967E-4</t>
  </si>
  <si>
    <t>2,561582747822181E-5</t>
  </si>
  <si>
    <t>1,0846485617683777E-4</t>
  </si>
  <si>
    <t>1,1301638279296122E-4</t>
  </si>
  <si>
    <t>3,240583720188833E-5</t>
  </si>
  <si>
    <t>0,029364561368343495</t>
  </si>
  <si>
    <t>6,060015401658727E-5</t>
  </si>
  <si>
    <t>2,0372397956164472E-5</t>
  </si>
  <si>
    <t>7,560720177782895E-6</t>
  </si>
  <si>
    <t>1,4119777620878724E-4</t>
  </si>
  <si>
    <t>5,5828348769439525E-5</t>
  </si>
  <si>
    <t>0,007206552274491954</t>
  </si>
  <si>
    <t>0,0021824322012826813</t>
  </si>
  <si>
    <t>1,1677923052088183E-4</t>
  </si>
  <si>
    <t>1,9656445253192358E-5</t>
  </si>
  <si>
    <t>5,0425381481505394E-5</t>
  </si>
  <si>
    <t>6,630123752532139E-4</t>
  </si>
  <si>
    <t>0,009576165436751417</t>
  </si>
  <si>
    <t>3,8387791629506945E-5</t>
  </si>
  <si>
    <t>1,8820383851998453E-4</t>
  </si>
  <si>
    <t>6,628842929664687E-5</t>
  </si>
  <si>
    <t>0,01660117933235421</t>
  </si>
  <si>
    <t>3,0299274414573664E-5</t>
  </si>
  <si>
    <t>4,0597773737465175E-5</t>
  </si>
  <si>
    <t>0,0020697790892366973</t>
  </si>
  <si>
    <t>0,01111628700854185</t>
  </si>
  <si>
    <t>3,103967287175333E-5</t>
  </si>
  <si>
    <t>0,03455202549712803</t>
  </si>
  <si>
    <t>4,098397430012517E-5</t>
  </si>
  <si>
    <t>3,285144010168664E-5</t>
  </si>
  <si>
    <t>7,796773120506016E-4</t>
  </si>
  <si>
    <t>4,402994589949704E-5</t>
  </si>
  <si>
    <t>8,381108983428777E-5</t>
  </si>
  <si>
    <t>0,0023492496345837296</t>
  </si>
  <si>
    <t>1,4895608190928047E-5</t>
  </si>
  <si>
    <t>3,687557803809242E-5</t>
  </si>
  <si>
    <t>2,4010254779798332E-5</t>
  </si>
  <si>
    <t>1,2740221474193117E-4</t>
  </si>
  <si>
    <t>0,04121857462518884</t>
  </si>
  <si>
    <t>2,8625956600938888E-5</t>
  </si>
  <si>
    <t>1,9457356832253805E-5</t>
  </si>
  <si>
    <t>1,3337803914053242E-4</t>
  </si>
  <si>
    <t>0,03793416609667167</t>
  </si>
  <si>
    <t>3,0356887009499652E-5</t>
  </si>
  <si>
    <t>5,3515173258411624E-5</t>
  </si>
  <si>
    <t>2,482396900713851E-5</t>
  </si>
  <si>
    <t>2,6676759080769047E-5</t>
  </si>
  <si>
    <t>5706cbcf00058c813645746a_Du-ich-ein-Lichtermeer_pp.txt</t>
  </si>
  <si>
    <t>0,014277227491621663</t>
  </si>
  <si>
    <t>6,989979899020892E-5</t>
  </si>
  <si>
    <t>0,01592821512185655</t>
  </si>
  <si>
    <t>0,0017559493192569622</t>
  </si>
  <si>
    <t>0,10203939088960656</t>
  </si>
  <si>
    <t>0,006599568210871051</t>
  </si>
  <si>
    <t>0,05218840164162269</t>
  </si>
  <si>
    <t>0,07761744842288484</t>
  </si>
  <si>
    <t>0,005752946707964503</t>
  </si>
  <si>
    <t>0,005210022973310675</t>
  </si>
  <si>
    <t>0,0742453361828537</t>
  </si>
  <si>
    <t>0,003949555476673061</t>
  </si>
  <si>
    <t>0,11840882855380215</t>
  </si>
  <si>
    <t>0,002144090028603004</t>
  </si>
  <si>
    <t>4,284414075455636E-5</t>
  </si>
  <si>
    <t>8,74387589268748E-5</t>
  </si>
  <si>
    <t>4,4652796422604027E-4</t>
  </si>
  <si>
    <t>9,137964045686616E-5</t>
  </si>
  <si>
    <t>7,689027732338695E-4</t>
  </si>
  <si>
    <t>0,0540117843223377</t>
  </si>
  <si>
    <t>0,01662852790061708</t>
  </si>
  <si>
    <t>1,5855826212058213E-4</t>
  </si>
  <si>
    <t>0,0448050139670403</t>
  </si>
  <si>
    <t>0,05824754205542623</t>
  </si>
  <si>
    <t>0,0127895808098161</t>
  </si>
  <si>
    <t>0,1506725935575021</t>
  </si>
  <si>
    <t>0,010929805960774431</t>
  </si>
  <si>
    <t>0,001782766331810973</t>
  </si>
  <si>
    <t>2,6704244537080035E-4</t>
  </si>
  <si>
    <t>0,12375805455938237</t>
  </si>
  <si>
    <t>0,014837264810518957</t>
  </si>
  <si>
    <t>570a5b050002de81d41057b_VEP--Very-erotic-panties_pp.txt</t>
  </si>
  <si>
    <t>0,006231066155937505</t>
  </si>
  <si>
    <t>3,923044202263715E-6</t>
  </si>
  <si>
    <t>4,3088599022474115E-6</t>
  </si>
  <si>
    <t>3,598579907981922E-6</t>
  </si>
  <si>
    <t>1,4861872608781144E-5</t>
  </si>
  <si>
    <t>0,11548503821420304</t>
  </si>
  <si>
    <t>4,270127050457895E-6</t>
  </si>
  <si>
    <t>1,7022655312399665E-5</t>
  </si>
  <si>
    <t>2,864199827386407E-6</t>
  </si>
  <si>
    <t>0,013405011919177935</t>
  </si>
  <si>
    <t>6,725337258229607E-5</t>
  </si>
  <si>
    <t>2,9032317183723394E-4</t>
  </si>
  <si>
    <t>1,3602450139127947E-5</t>
  </si>
  <si>
    <t>0,005130367139160851</t>
  </si>
  <si>
    <t>0,004547487941825281</t>
  </si>
  <si>
    <t>3,522910321716762E-6</t>
  </si>
  <si>
    <t>7,134404870120844E-6</t>
  </si>
  <si>
    <t>3,3805406747574783E-6</t>
  </si>
  <si>
    <t>5,148703573360247E-5</t>
  </si>
  <si>
    <t>0,14019212536556627</t>
  </si>
  <si>
    <t>0,0024698437207553567</t>
  </si>
  <si>
    <t>2,979446175324556E-5</t>
  </si>
  <si>
    <t>3,117887671706829E-4</t>
  </si>
  <si>
    <t>0,1736320537923059</t>
  </si>
  <si>
    <t>2,9594178625972325E-6</t>
  </si>
  <si>
    <t>0,060064049676757235</t>
  </si>
  <si>
    <t>1,0874827709650702E-5</t>
  </si>
  <si>
    <t>1,0043290948180145E-4</t>
  </si>
  <si>
    <t>0,03125275535032218</t>
  </si>
  <si>
    <t>0,09940245543128896</t>
  </si>
  <si>
    <t>1,5032148826245488E-6</t>
  </si>
  <si>
    <t>4,356524355544335E-6</t>
  </si>
  <si>
    <t>5,445522067297974E-6</t>
  </si>
  <si>
    <t>2,561896690559217E-6</t>
  </si>
  <si>
    <t>0,028258052021727768</t>
  </si>
  <si>
    <t>3,4040106208652733E-6</t>
  </si>
  <si>
    <t>5,202563489479746E-6</t>
  </si>
  <si>
    <t>4,304095832984486E-5</t>
  </si>
  <si>
    <t>0,0750776273513357</t>
  </si>
  <si>
    <t>7,036821409877472E-5</t>
  </si>
  <si>
    <t>2,947324358764503E-6</t>
  </si>
  <si>
    <t>2,4410978990808674E-6</t>
  </si>
  <si>
    <t>4,1026384599385024E-5</t>
  </si>
  <si>
    <t>3,3400404158555418E-6</t>
  </si>
  <si>
    <t>2,7145099968994396E-6</t>
  </si>
  <si>
    <t>4,539258851763973E-6</t>
  </si>
  <si>
    <t>8,699544033627756E-6</t>
  </si>
  <si>
    <t>8,58600998541724E-6</t>
  </si>
  <si>
    <t>6,97993835174825E-6</t>
  </si>
  <si>
    <t>6,030615713806918E-6</t>
  </si>
  <si>
    <t>3,7956867467024774E-5</t>
  </si>
  <si>
    <t>1,4245055125724687E-5</t>
  </si>
  <si>
    <t>1,6725451696399922E-6</t>
  </si>
  <si>
    <t>0,0011884878298142562</t>
  </si>
  <si>
    <t>3,515838676059817E-6</t>
  </si>
  <si>
    <t>1,4887082475239398E-5</t>
  </si>
  <si>
    <t>1,5511791293476386E-5</t>
  </si>
  <si>
    <t>4,447785099324305E-6</t>
  </si>
  <si>
    <t>4,042009992829986E-4</t>
  </si>
  <si>
    <t>8,317528116077447E-6</t>
  </si>
  <si>
    <t>2,796164391693394E-6</t>
  </si>
  <si>
    <t>1,0377284295233018E-6</t>
  </si>
  <si>
    <t>1,9379760540257737E-5</t>
  </si>
  <si>
    <t>7,662585485127476E-6</t>
  </si>
  <si>
    <t>0,0037784726703167597</t>
  </si>
  <si>
    <t>2,060900265534606E-5</t>
  </si>
  <si>
    <t>1,6028251891331157E-5</t>
  </si>
  <si>
    <t>2,697898028622399E-6</t>
  </si>
  <si>
    <t>6,921014229131356E-6</t>
  </si>
  <si>
    <t>0,0014856775174305484</t>
  </si>
  <si>
    <t>0,019724094551544072</t>
  </si>
  <si>
    <t>5,2688238400376205E-6</t>
  </si>
  <si>
    <t>0,004209863518779219</t>
  </si>
  <si>
    <t>0,009492904248659157</t>
  </si>
  <si>
    <t>4,7071104334900525E-5</t>
  </si>
  <si>
    <t>4,158653899971638E-6</t>
  </si>
  <si>
    <t>5,57214960904374E-6</t>
  </si>
  <si>
    <t>5,147071212900864E-6</t>
  </si>
  <si>
    <t>0,011846351588217542</t>
  </si>
  <si>
    <t>4,260275506131362E-6</t>
  </si>
  <si>
    <t>0,03877248237826077</t>
  </si>
  <si>
    <t>5,625156636674235E-6</t>
  </si>
  <si>
    <t>4,508945251601534E-6</t>
  </si>
  <si>
    <t>0,009590818720763948</t>
  </si>
  <si>
    <t>6,043224128905597E-6</t>
  </si>
  <si>
    <t>1,150328918215246E-5</t>
  </si>
  <si>
    <t>4,3505127496110685E-5</t>
  </si>
  <si>
    <t>2,0444608094594206E-6</t>
  </si>
  <si>
    <t>5,0612686074112805E-6</t>
  </si>
  <si>
    <t>3,2954696641611295E-6</t>
  </si>
  <si>
    <t>1,7486283993213936E-5</t>
  </si>
  <si>
    <t>0,1378727690587685</t>
  </si>
  <si>
    <t>3,9289866955247485E-6</t>
  </si>
  <si>
    <t>2,670572627134333E-6</t>
  </si>
  <si>
    <t>1,830648137156553E-5</t>
  </si>
  <si>
    <t>0,0049276270902995295</t>
  </si>
  <si>
    <t>4,166561377863623E-6</t>
  </si>
  <si>
    <t>7,345096154240129E-6</t>
  </si>
  <si>
    <t>3,4071540496909356E-6</t>
  </si>
  <si>
    <t>3,661454286723222E-6</t>
  </si>
  <si>
    <t>571013240005c7071023cb28_Der-Fels-in-den-Fluten_pp.txt</t>
  </si>
  <si>
    <t>0,025926567068981186</t>
  </si>
  <si>
    <t>1,8823200682255073E-4</t>
  </si>
  <si>
    <t>0,022048818880248393</t>
  </si>
  <si>
    <t>1,7228087972432992E-4</t>
  </si>
  <si>
    <t>0,04378127974739037</t>
  </si>
  <si>
    <t>0,05406305242239728</t>
  </si>
  <si>
    <t>0,0197732265817681</t>
  </si>
  <si>
    <t>0,03128163269419816</t>
  </si>
  <si>
    <t>3,7735966897586615E-4</t>
  </si>
  <si>
    <t>0,0074817764641022695</t>
  </si>
  <si>
    <t>0,033495129118179645</t>
  </si>
  <si>
    <t>0,0259067805504844</t>
  </si>
  <si>
    <t>0,0072034097019227205</t>
  </si>
  <si>
    <t>0,018936214314910552</t>
  </si>
  <si>
    <t>0,004817466977948781</t>
  </si>
  <si>
    <t>0,004616612454710831</t>
  </si>
  <si>
    <t>0,053537697241856634</t>
  </si>
  <si>
    <t>0,0712138529326532</t>
  </si>
  <si>
    <t>0,01855543202081983</t>
  </si>
  <si>
    <t>3,4380436281923037E-5</t>
  </si>
  <si>
    <t>1,1018346577155851E-4</t>
  </si>
  <si>
    <t>4,8074004697054216E-4</t>
  </si>
  <si>
    <t>0,007246095081260527</t>
  </si>
  <si>
    <t>0,028319034443026653</t>
  </si>
  <si>
    <t>0,05811194445028443</t>
  </si>
  <si>
    <t>2,4545300005315856E-4</t>
  </si>
  <si>
    <t>0,0725858446837774</t>
  </si>
  <si>
    <t>2,6102187998402E-4</t>
  </si>
  <si>
    <t>2,030047019498737E-4</t>
  </si>
  <si>
    <t>0,016646852369546886</t>
  </si>
  <si>
    <t>0,005192792170656219</t>
  </si>
  <si>
    <t>0,10952369252913986</t>
  </si>
  <si>
    <t>0,022552388246814773</t>
  </si>
  <si>
    <t>5,51011145851522E-4</t>
  </si>
  <si>
    <t>2,214713054374409E-4</t>
  </si>
  <si>
    <t>0,20590067935000125</t>
  </si>
  <si>
    <t>3,3823950601881355E-5</t>
  </si>
  <si>
    <t>0,002352275523504366</t>
  </si>
  <si>
    <t>9,302880100050917E-5</t>
  </si>
  <si>
    <t>572e49fc0000051a3343ea8f_Wenn-Äpfel-Reden-könnten-GxG_pp.txt</t>
  </si>
  <si>
    <t>0,002574942684323022</t>
  </si>
  <si>
    <t>0,01029248637121359</t>
  </si>
  <si>
    <t>0,11744123166266732</t>
  </si>
  <si>
    <t>0,00316219761298849</t>
  </si>
  <si>
    <t>4,479558239115102E-4</t>
  </si>
  <si>
    <t>0,07425396079060628</t>
  </si>
  <si>
    <t>0,009354336095112515</t>
  </si>
  <si>
    <t>0,01572854912624265</t>
  </si>
  <si>
    <t>0,0420647388913547</t>
  </si>
  <si>
    <t>8,738026198969649E-4</t>
  </si>
  <si>
    <t>0,012238450770619023</t>
  </si>
  <si>
    <t>0,1076633952095318</t>
  </si>
  <si>
    <t>0,0024491288566179563</t>
  </si>
  <si>
    <t>3,744718971654344E-4</t>
  </si>
  <si>
    <t>0,11444414590205904</t>
  </si>
  <si>
    <t>0,01461350511239983</t>
  </si>
  <si>
    <t>0,0025617976211673795</t>
  </si>
  <si>
    <t>0,03506560739647614</t>
  </si>
  <si>
    <t>0,0013251656034097262</t>
  </si>
  <si>
    <t>0,002566291015073894</t>
  </si>
  <si>
    <t>0,037194325780120364</t>
  </si>
  <si>
    <t>0,018715868993578185</t>
  </si>
  <si>
    <t>0,001140285351780664</t>
  </si>
  <si>
    <t>0,002463905366292739</t>
  </si>
  <si>
    <t>0,009711290343713286</t>
  </si>
  <si>
    <t>3,7851033671329964E-4</t>
  </si>
  <si>
    <t>0,3161733808133962</t>
  </si>
  <si>
    <t>0,013750063916239152</t>
  </si>
  <si>
    <t>572f57810000eb035f86434_Avaritia_pp.txt</t>
  </si>
  <si>
    <t>0,01558168387952678</t>
  </si>
  <si>
    <t>3,756443168797704E-6</t>
  </si>
  <si>
    <t>4,1258743237621E-6</t>
  </si>
  <si>
    <t>3,4457579919469548E-6</t>
  </si>
  <si>
    <t>1,423072923944709E-5</t>
  </si>
  <si>
    <t>5,509176085456005E-6</t>
  </si>
  <si>
    <t>4,0887863510013475E-6</t>
  </si>
  <si>
    <t>1,629974936967666E-5</t>
  </si>
  <si>
    <t>2,742565039019659E-6</t>
  </si>
  <si>
    <t>1,5425224888401476E-5</t>
  </si>
  <si>
    <t>0,007008733102265108</t>
  </si>
  <si>
    <t>2,779939351594255E-4</t>
  </si>
  <si>
    <t>1,3024791021868715E-5</t>
  </si>
  <si>
    <t>0,030553118863387477</t>
  </si>
  <si>
    <t>8,093106452451845E-5</t>
  </si>
  <si>
    <t>3,373301887514716E-6</t>
  </si>
  <si>
    <t>6,831426070177368E-6</t>
  </si>
  <si>
    <t>3,236978292828797E-6</t>
  </si>
  <si>
    <t>4,93005211492473E-5</t>
  </si>
  <si>
    <t>0,03060768923089923</t>
  </si>
  <si>
    <t>0,001029506973404955</t>
  </si>
  <si>
    <t>2,9561901025137175E-4</t>
  </si>
  <si>
    <t>3,145810657712184E-5</t>
  </si>
  <si>
    <t>0,01241462509541734</t>
  </si>
  <si>
    <t>2,8337394228585286E-6</t>
  </si>
  <si>
    <t>0,016915637169662687</t>
  </si>
  <si>
    <t>1,0413003309572012E-5</t>
  </si>
  <si>
    <t>9,616779656158213E-5</t>
  </si>
  <si>
    <t>0,01817358281510097</t>
  </si>
  <si>
    <t>0,09972163034858503</t>
  </si>
  <si>
    <t>1,4393774288374545E-6</t>
  </si>
  <si>
    <t>4,1715145971697735E-6</t>
  </si>
  <si>
    <t>5,214265533494375E-6</t>
  </si>
  <si>
    <t>2,4530998954494315E-6</t>
  </si>
  <si>
    <t>8,193561672834676E-5</t>
  </si>
  <si>
    <t>0,0018728883201662022</t>
  </si>
  <si>
    <t>4,981624746673911E-6</t>
  </si>
  <si>
    <t>4,121312571582996E-5</t>
  </si>
  <si>
    <t>0,10313879549589723</t>
  </si>
  <si>
    <t>6,737986714483302E-5</t>
  </si>
  <si>
    <t>2,822159497291268E-6</t>
  </si>
  <si>
    <t>2,337431100592105E-6</t>
  </si>
  <si>
    <t>3,928410546072847E-5</t>
  </si>
  <si>
    <t>3,198197969935945E-6</t>
  </si>
  <si>
    <t>2,5992321291210677E-6</t>
  </si>
  <si>
    <t>4,346488855586708E-6</t>
  </si>
  <si>
    <t>8,33009802385577E-6</t>
  </si>
  <si>
    <t>8,221385458348542E-6</t>
  </si>
  <si>
    <t>0,005882659963597795</t>
  </si>
  <si>
    <t>2,728643502177938E-4</t>
  </si>
  <si>
    <t>3,6344942385097376E-5</t>
  </si>
  <si>
    <t>1,3640106319805907E-5</t>
  </si>
  <si>
    <t>1,6015167184133098E-6</t>
  </si>
  <si>
    <t>0,006746902585152739</t>
  </si>
  <si>
    <t>3,3665305554443656E-6</t>
  </si>
  <si>
    <t>0,18991512995386153</t>
  </si>
  <si>
    <t>1,4853047642586336E-5</t>
  </si>
  <si>
    <t>4,258899744998047E-6</t>
  </si>
  <si>
    <t>0,03644416386129407</t>
  </si>
  <si>
    <t>7,964305284883878E-6</t>
  </si>
  <si>
    <t>2,677418883516817E-6</t>
  </si>
  <si>
    <t>9,936589212786885E-7</t>
  </si>
  <si>
    <t>2,85646593115714E-4</t>
  </si>
  <si>
    <t>7,337176288843819E-6</t>
  </si>
  <si>
    <t>0,06584994353881253</t>
  </si>
  <si>
    <t>1,9733794280405193E-5</t>
  </si>
  <si>
    <t>0,0066925935349619005</t>
  </si>
  <si>
    <t>2,5833256260236605E-6</t>
  </si>
  <si>
    <t>6,627097550206121E-6</t>
  </si>
  <si>
    <t>0,00916819014082163</t>
  </si>
  <si>
    <t>0,08539183557625729</t>
  </si>
  <si>
    <t>5,045071200086709E-6</t>
  </si>
  <si>
    <t>0,00296272269435142</t>
  </si>
  <si>
    <t>8,711880297027459E-6</t>
  </si>
  <si>
    <t>4,5072122364711217E-5</t>
  </si>
  <si>
    <t>3,982047162488806E-6</t>
  </si>
  <si>
    <t>5,335515547424388E-6</t>
  </si>
  <si>
    <t>4,928489076381059E-6</t>
  </si>
  <si>
    <t>0,026567389994814918</t>
  </si>
  <si>
    <t>4,07935317500854E-6</t>
  </si>
  <si>
    <t>0,06570453305225127</t>
  </si>
  <si>
    <t>5,386271510542505E-6</t>
  </si>
  <si>
    <t>4,3174625917005785E-6</t>
  </si>
  <si>
    <t>1,024681906776837E-4</t>
  </si>
  <si>
    <t>5,786584811723943E-6</t>
  </si>
  <si>
    <t>1,1014775730048319E-5</t>
  </si>
  <si>
    <t>5,758372596301877E-4</t>
  </si>
  <si>
    <t>1,9576381110202453E-6</t>
  </si>
  <si>
    <t>2,719361686505526E-4</t>
  </si>
  <si>
    <t>3,1555200170252837E-6</t>
  </si>
  <si>
    <t>1,674368899949233E-5</t>
  </si>
  <si>
    <t>0,09168712138289611</t>
  </si>
  <si>
    <t>3,7621333005079598E-6</t>
  </si>
  <si>
    <t>2,5571606601292486E-6</t>
  </si>
  <si>
    <t>1,7529054822593884E-5</t>
  </si>
  <si>
    <t>0,06695029649133524</t>
  </si>
  <si>
    <t>3,989618831269042E-6</t>
  </si>
  <si>
    <t>7,033169867634051E-6</t>
  </si>
  <si>
    <t>3,2624614700027252E-6</t>
  </si>
  <si>
    <t>3,5059622665709494E-6</t>
  </si>
  <si>
    <t>573f2a100004c1dff450cc8_Der-Biologieunterricht-des-Schreckens_pp.txt</t>
  </si>
  <si>
    <t>0,006800792700207639</t>
  </si>
  <si>
    <t>0,02708103108906444</t>
  </si>
  <si>
    <t>0,009854084574824297</t>
  </si>
  <si>
    <t>0,001713391630882227</t>
  </si>
  <si>
    <t>0,006281294504750776</t>
  </si>
  <si>
    <t>0,08742056093461804</t>
  </si>
  <si>
    <t>0,026106874651315167</t>
  </si>
  <si>
    <t>0,0014591978424278525</t>
  </si>
  <si>
    <t>0,05798236288715452</t>
  </si>
  <si>
    <t>0,19136525309621905</t>
  </si>
  <si>
    <t>0,035734633634986385</t>
  </si>
  <si>
    <t>1,6555220961722396E-4</t>
  </si>
  <si>
    <t>0,0581054594639769</t>
  </si>
  <si>
    <t>0,002291784709328644</t>
  </si>
  <si>
    <t>0,03588731986536065</t>
  </si>
  <si>
    <t>0,25756908813987217</t>
  </si>
  <si>
    <t>5,858492864587445E-4</t>
  </si>
  <si>
    <t>3,500219124796638E-4</t>
  </si>
  <si>
    <t>0,005055513087690498</t>
  </si>
  <si>
    <t>0,015524629811189277</t>
  </si>
  <si>
    <t>0,060083799344540036</t>
  </si>
  <si>
    <t>0,004703188211360236</t>
  </si>
  <si>
    <t>0,00108075773071634</t>
  </si>
  <si>
    <t>0,08291533935153282</t>
  </si>
  <si>
    <t>0,02002645781748382</t>
  </si>
  <si>
    <t>5741fd88000170621f0e3a34_Welke-Rosen_pp.txt</t>
  </si>
  <si>
    <t>4,777280366533128E-4</t>
  </si>
  <si>
    <t>0,011364015915567965</t>
  </si>
  <si>
    <t>0,014443245767327084</t>
  </si>
  <si>
    <t>0,03390527437711179</t>
  </si>
  <si>
    <t>0,0344014832183132</t>
  </si>
  <si>
    <t>1,709229215242955E-5</t>
  </si>
  <si>
    <t>0,01776578379563276</t>
  </si>
  <si>
    <t>0,08864505207146799</t>
  </si>
  <si>
    <t>1,5064325319718146E-4</t>
  </si>
  <si>
    <t>0,059911952245563414</t>
  </si>
  <si>
    <t>0,011790362804341951</t>
  </si>
  <si>
    <t>0,0818591870184692</t>
  </si>
  <si>
    <t>0,16552035230317763</t>
  </si>
  <si>
    <t>2,176186311815437E-4</t>
  </si>
  <si>
    <t>0,1356131849207375</t>
  </si>
  <si>
    <t>0,004586749640159237</t>
  </si>
  <si>
    <t>2,0743278043265436E-4</t>
  </si>
  <si>
    <t>0,0014543063288312338</t>
  </si>
  <si>
    <t>1,9191304893380085E-4</t>
  </si>
  <si>
    <t>0,001482344889771625</t>
  </si>
  <si>
    <t>3,678095093647602E-4</t>
  </si>
  <si>
    <t>0,03251580539715244</t>
  </si>
  <si>
    <t>0,04576361579431927</t>
  </si>
  <si>
    <t>9,798566586452176E-5</t>
  </si>
  <si>
    <t>0,01910426910501761</t>
  </si>
  <si>
    <t>3,499321812003394E-5</t>
  </si>
  <si>
    <t>0,01792804537814446</t>
  </si>
  <si>
    <t>4,60015451953059E-5</t>
  </si>
  <si>
    <t>2,379953814007376E-4</t>
  </si>
  <si>
    <t>0,0034833008743005477</t>
  </si>
  <si>
    <t>0,10718665991586003</t>
  </si>
  <si>
    <t>0,008484721903643572</t>
  </si>
  <si>
    <t>0,004772027335190778</t>
  </si>
  <si>
    <t>3,0555039057850204E-5</t>
  </si>
  <si>
    <t>0,07937560454161773</t>
  </si>
  <si>
    <t>0,01081128134886077</t>
  </si>
  <si>
    <t>3,7137411270747595E-5</t>
  </si>
  <si>
    <t>5746c8e9000279e039418b63_Ertrinken_pp.txt</t>
  </si>
  <si>
    <t>0,15511404293501813</t>
  </si>
  <si>
    <t>9,271268174952199E-4</t>
  </si>
  <si>
    <t>1,569860823949539E-4</t>
  </si>
  <si>
    <t>1,8751767864422166E-4</t>
  </si>
  <si>
    <t>0,00150991640886798</t>
  </si>
  <si>
    <t>0,0011651630589974763</t>
  </si>
  <si>
    <t>0,0045550662320781475</t>
  </si>
  <si>
    <t>0,05228430286855908</t>
  </si>
  <si>
    <t>0,0032859305215632026</t>
  </si>
  <si>
    <t>0,06337450507214211</t>
  </si>
  <si>
    <t>0,01281686789898383</t>
  </si>
  <si>
    <t>0,0013845260120703537</t>
  </si>
  <si>
    <t>0,004010475697654657</t>
  </si>
  <si>
    <t>0,028315256701688475</t>
  </si>
  <si>
    <t>6,0057219526853596E-5</t>
  </si>
  <si>
    <t>0,008870200636360735</t>
  </si>
  <si>
    <t>0,18902545930099424</t>
  </si>
  <si>
    <t>5,655725493977024E-4</t>
  </si>
  <si>
    <t>0,0010028451697473282</t>
  </si>
  <si>
    <t>0,00405912658465641</t>
  </si>
  <si>
    <t>1,1466195784084533E-4</t>
  </si>
  <si>
    <t>0,0213261409482498</t>
  </si>
  <si>
    <t>2,2095876526991349E-4</t>
  </si>
  <si>
    <t>0,008945065219448295</t>
  </si>
  <si>
    <t>0,04503613954885034</t>
  </si>
  <si>
    <t>0,013342626144664626</t>
  </si>
  <si>
    <t>0,25764049561305574</t>
  </si>
  <si>
    <t>0,001475232671180004</t>
  </si>
  <si>
    <t>5,997434604612036E-4</t>
  </si>
  <si>
    <t>0,0702993664306418</t>
  </si>
  <si>
    <t>0,03716790232468451</t>
  </si>
  <si>
    <t>5749f49c0002b799b284bb9_Ladenschluss_pp.txt</t>
  </si>
  <si>
    <t>5,921371963777436E-4</t>
  </si>
  <si>
    <t>0,001772658230064804</t>
  </si>
  <si>
    <t>2,700338005201565E-5</t>
  </si>
  <si>
    <t>2,2552095706824793E-5</t>
  </si>
  <si>
    <t>9,313851075321292E-5</t>
  </si>
  <si>
    <t>3,6056933375855855E-5</t>
  </si>
  <si>
    <t>2,676064347178356E-5</t>
  </si>
  <si>
    <t>1,0668001311795666E-4</t>
  </si>
  <si>
    <t>1,7949777490675025E-5</t>
  </si>
  <si>
    <t>0,005345174554671733</t>
  </si>
  <si>
    <t>4,214730626707837E-4</t>
  </si>
  <si>
    <t>0,0070636570184688715</t>
  </si>
  <si>
    <t>8,524578173309436E-5</t>
  </si>
  <si>
    <t>0,0024344827074866474</t>
  </si>
  <si>
    <t>0,009270048324445916</t>
  </si>
  <si>
    <t>2,2077878711458772E-5</t>
  </si>
  <si>
    <t>4,471090973562188E-5</t>
  </si>
  <si>
    <t>2,1185656227569786E-5</t>
  </si>
  <si>
    <t>0,017803393676656742</t>
  </si>
  <si>
    <t>0,0027916395808822475</t>
  </si>
  <si>
    <t>0,09588971600253733</t>
  </si>
  <si>
    <t>0,005430938403229154</t>
  </si>
  <si>
    <t>2,0588974383598202E-4</t>
  </si>
  <si>
    <t>0,1564194424747871</t>
  </si>
  <si>
    <t>1,8546503504269255E-5</t>
  </si>
  <si>
    <t>5,823466889242523E-4</t>
  </si>
  <si>
    <t>0,0088085156023871</t>
  </si>
  <si>
    <t>0,04433122571097037</t>
  </si>
  <si>
    <t>0,024548113048399413</t>
  </si>
  <si>
    <t>0,07230662568736053</t>
  </si>
  <si>
    <t>9,420562212799007E-6</t>
  </si>
  <si>
    <t>0,05421755687768022</t>
  </si>
  <si>
    <t>3,412677722201834E-5</t>
  </si>
  <si>
    <t>1,605526091787967E-5</t>
  </si>
  <si>
    <t>0,07045916873231405</t>
  </si>
  <si>
    <t>2,1332741045578967E-5</t>
  </si>
  <si>
    <t>3,260416962683964E-5</t>
  </si>
  <si>
    <t>2,697352390077857E-4</t>
  </si>
  <si>
    <t>0,2048001667746622</t>
  </si>
  <si>
    <t>0,012677502742877036</t>
  </si>
  <si>
    <t>1,8470714203255924E-5</t>
  </si>
  <si>
    <t>1,5298221759003167E-5</t>
  </si>
  <si>
    <t>2,5711001996595983E-4</t>
  </si>
  <si>
    <t>2,0931843407439896E-5</t>
  </si>
  <si>
    <t>1,7011679832764844E-5</t>
  </si>
  <si>
    <t>2,8447277170633003E-5</t>
  </si>
  <si>
    <t>0,007046810488181405</t>
  </si>
  <si>
    <t>5,3808036470550894E-5</t>
  </si>
  <si>
    <t>4,3742876846283505E-5</t>
  </si>
  <si>
    <t>3,7793525842566446E-5</t>
  </si>
  <si>
    <t>0,0037340190007396656</t>
  </si>
  <si>
    <t>8,927295065249727E-5</t>
  </si>
  <si>
    <t>1,0481745495228309E-5</t>
  </si>
  <si>
    <t>4,5589472454256525E-4</t>
  </si>
  <si>
    <t>2,203356111014431E-5</t>
  </si>
  <si>
    <t>9,32964995531453E-5</t>
  </si>
  <si>
    <t>9,721151420282103E-5</t>
  </si>
  <si>
    <t>2,787401636430602E-5</t>
  </si>
  <si>
    <t>0,004281177419062121</t>
  </si>
  <si>
    <t>5,212547585838604E-5</t>
  </si>
  <si>
    <t>1,7523403282949066E-5</t>
  </si>
  <si>
    <t>6,503385073760062E-6</t>
  </si>
  <si>
    <t>0,021098324678436454</t>
  </si>
  <si>
    <t>4,8020987623207016E-5</t>
  </si>
  <si>
    <t>9,545278656857586E-4</t>
  </si>
  <si>
    <t>1,2915544803511573E-4</t>
  </si>
  <si>
    <t>1,0044814340918943E-4</t>
  </si>
  <si>
    <t>1,6907573571950243E-5</t>
  </si>
  <si>
    <t>4,337360271963445E-5</t>
  </si>
  <si>
    <t>5,702928667576156E-4</t>
  </si>
  <si>
    <t>0,0012446877999450208</t>
  </si>
  <si>
    <t>3,301941947693592E-5</t>
  </si>
  <si>
    <t>1,6188431861978138E-4</t>
  </si>
  <si>
    <t>5,701826962431348E-5</t>
  </si>
  <si>
    <t>0,014279573815480857</t>
  </si>
  <si>
    <t>2,606204757484899E-5</t>
  </si>
  <si>
    <t>3,492034482746078E-5</t>
  </si>
  <si>
    <t>3,2256402684213005E-5</t>
  </si>
  <si>
    <t>8,213570743968369E-4</t>
  </si>
  <si>
    <t>2,669890440354189E-5</t>
  </si>
  <si>
    <t>0,005247050909089064</t>
  </si>
  <si>
    <t>3,5252536856212365E-5</t>
  </si>
  <si>
    <t>2,8257303561719836E-5</t>
  </si>
  <si>
    <t>0,004166788170085178</t>
  </si>
  <si>
    <t>0,008778236217419515</t>
  </si>
  <si>
    <t>7,209045935141365E-5</t>
  </si>
  <si>
    <t>0,033486026127139065</t>
  </si>
  <si>
    <t>1,2812519666858809E-5</t>
  </si>
  <si>
    <t>3,1718682633421866E-5</t>
  </si>
  <si>
    <t>2,0652521040383942E-5</t>
  </si>
  <si>
    <t>0,005353803752917468</t>
  </si>
  <si>
    <t>0,08265229315364946</t>
  </si>
  <si>
    <t>2,4622736260984135E-5</t>
  </si>
  <si>
    <t>1,6736326834252574E-5</t>
  </si>
  <si>
    <t>1,1472567804622585E-4</t>
  </si>
  <si>
    <t>0,004660067817030998</t>
  </si>
  <si>
    <t>2,611160328926403E-5</t>
  </si>
  <si>
    <t>4,6031300035560104E-5</t>
  </si>
  <si>
    <t>2,1352440735327884E-5</t>
  </si>
  <si>
    <t>2,2946125864036485E-5</t>
  </si>
  <si>
    <t>574f0d2500044e8e33ac9c89_Leseprobe-Ein-Mann-für-Jan-Oder-darfs_pp.txt</t>
  </si>
  <si>
    <t>2,2095513292894574E-4</t>
  </si>
  <si>
    <t>9,174041670837508E-6</t>
  </si>
  <si>
    <t>1,0076271960996202E-5</t>
  </si>
  <si>
    <t>8,415281686761254E-6</t>
  </si>
  <si>
    <t>3,4754499717582194E-5</t>
  </si>
  <si>
    <t>1,3454592205671849E-5</t>
  </si>
  <si>
    <t>9,985695159403611E-6</t>
  </si>
  <si>
    <t>6,920982882572373E-4</t>
  </si>
  <si>
    <t>6,697933343418941E-6</t>
  </si>
  <si>
    <t>3,7671714850813925E-5</t>
  </si>
  <si>
    <t>0,001461853653136256</t>
  </si>
  <si>
    <t>2,663014819570006E-5</t>
  </si>
  <si>
    <t>3,180933937217479E-5</t>
  </si>
  <si>
    <t>0,0022130052720151284</t>
  </si>
  <si>
    <t>0,013243466988670825</t>
  </si>
  <si>
    <t>8,238328305198274E-6</t>
  </si>
  <si>
    <t>1,6683810887816993E-5</t>
  </si>
  <si>
    <t>7,9053967840308E-6</t>
  </si>
  <si>
    <t>0,00338185645307593</t>
  </si>
  <si>
    <t>0,033656236078314056</t>
  </si>
  <si>
    <t>0,007732603696140207</t>
  </si>
  <si>
    <t>0,002026546760033124</t>
  </si>
  <si>
    <t>7,682745822467283E-5</t>
  </si>
  <si>
    <t>0,20774227971064502</t>
  </si>
  <si>
    <t>6,920600786812856E-6</t>
  </si>
  <si>
    <t>0,03217955085482595</t>
  </si>
  <si>
    <t>2,5430792371379833E-5</t>
  </si>
  <si>
    <t>0,013280678363461872</t>
  </si>
  <si>
    <t>0,04373150487449331</t>
  </si>
  <si>
    <t>0,10982204330125545</t>
  </si>
  <si>
    <t>3,5152690773820894E-6</t>
  </si>
  <si>
    <t>1,0187735319097377E-5</t>
  </si>
  <si>
    <t>1,2734357246352174E-5</t>
  </si>
  <si>
    <t>5,990997241889106E-6</t>
  </si>
  <si>
    <t>0,1763186194818093</t>
  </si>
  <si>
    <t>7,960281269778114E-6</t>
  </si>
  <si>
    <t>1,216619843847902E-5</t>
  </si>
  <si>
    <t>1,0065131181619916E-4</t>
  </si>
  <si>
    <t>0,10642626077577494</t>
  </si>
  <si>
    <t>0,0014691377122487536</t>
  </si>
  <si>
    <t>6,892320119456655E-6</t>
  </si>
  <si>
    <t>5,70850918168073E-6</t>
  </si>
  <si>
    <t>7,482310263505878E-4</t>
  </si>
  <si>
    <t>7,810686899642633E-6</t>
  </si>
  <si>
    <t>6,347883567840162E-6</t>
  </si>
  <si>
    <t>1,0615060069109401E-5</t>
  </si>
  <si>
    <t>2,0343889940300463E-5</t>
  </si>
  <si>
    <t>2,007839048741611E-5</t>
  </si>
  <si>
    <t>1,632259082420372E-5</t>
  </si>
  <si>
    <t>1,4102599156886352E-5</t>
  </si>
  <si>
    <t>8,876216169983748E-5</t>
  </si>
  <si>
    <t>0,005903929241378776</t>
  </si>
  <si>
    <t>3,911248074589964E-6</t>
  </si>
  <si>
    <t>0,0021269888428033486</t>
  </si>
  <si>
    <t>8,221791256775324E-6</t>
  </si>
  <si>
    <t>3,4813453008312605E-5</t>
  </si>
  <si>
    <t>3,627433502624621E-5</t>
  </si>
  <si>
    <t>1,0401148633651918E-5</t>
  </si>
  <si>
    <t>2,929335290673846E-4</t>
  </si>
  <si>
    <t>1,9450545444077998E-5</t>
  </si>
  <si>
    <t>6,538832428425139E-6</t>
  </si>
  <si>
    <t>2,42672867411642E-6</t>
  </si>
  <si>
    <t>4,531958387432552E-5</t>
  </si>
  <si>
    <t>1,7918961633506623E-5</t>
  </si>
  <si>
    <t>0,0010084714803377632</t>
  </si>
  <si>
    <t>0,009832556117082626</t>
  </si>
  <si>
    <t>3,74820785034498E-5</t>
  </si>
  <si>
    <t>6,309036468151542E-6</t>
  </si>
  <si>
    <t>1,6184796721350382E-5</t>
  </si>
  <si>
    <t>0,004778839529627582</t>
  </si>
  <si>
    <t>0,011553396983743918</t>
  </si>
  <si>
    <t>0,0013169027416014307</t>
  </si>
  <si>
    <t>0,02354287557700306</t>
  </si>
  <si>
    <t>2,127628431601124E-5</t>
  </si>
  <si>
    <t>0,009242146964130117</t>
  </si>
  <si>
    <t>9,725015117320386E-6</t>
  </si>
  <si>
    <t>1,3030475843226778E-5</t>
  </si>
  <si>
    <t>1,2036429710038351E-5</t>
  </si>
  <si>
    <t>0,04596684396176884</t>
  </si>
  <si>
    <t>9,962657315955005E-6</t>
  </si>
  <si>
    <t>0,050227448360831733</t>
  </si>
  <si>
    <t>0,0032746084160297628</t>
  </si>
  <si>
    <t>1,0544171693464067E-5</t>
  </si>
  <si>
    <t>0,017209810060029234</t>
  </si>
  <si>
    <t>1,4132083944605986E-5</t>
  </si>
  <si>
    <t>2,6900449973993674E-5</t>
  </si>
  <si>
    <t>0,005972353941529427</t>
  </si>
  <si>
    <t>4,7809730641199875E-6</t>
  </si>
  <si>
    <t>1,1835780255776874E-5</t>
  </si>
  <si>
    <t>7,706458164950032E-6</t>
  </si>
  <si>
    <t>4,0891687615774614E-5</t>
  </si>
  <si>
    <t>0,038669072443483936</t>
  </si>
  <si>
    <t>9,187938195575602E-6</t>
  </si>
  <si>
    <t>6,2451359972419285E-6</t>
  </si>
  <si>
    <t>0,002651972906342884</t>
  </si>
  <si>
    <t>0,0069572238959955965</t>
  </si>
  <si>
    <t>9,743506760022356E-6</t>
  </si>
  <si>
    <t>0,001974048902535036</t>
  </si>
  <si>
    <t>7,96763218033357E-6</t>
  </si>
  <si>
    <t>8,562313466384811E-6</t>
  </si>
  <si>
    <t>575d04b50001dd372e285caf_Die-Flucht_pp.txt</t>
  </si>
  <si>
    <t>0,03499641472174333</t>
  </si>
  <si>
    <t>0,001139841900644127</t>
  </si>
  <si>
    <t>0,06064639950069075</t>
  </si>
  <si>
    <t>4,249370349835591E-4</t>
  </si>
  <si>
    <t>3,2791281203041245E-4</t>
  </si>
  <si>
    <t>1,9975361277642473E-4</t>
  </si>
  <si>
    <t>0,0028104077282435297</t>
  </si>
  <si>
    <t>0,07451317068315691</t>
  </si>
  <si>
    <t>0,002291825483970034</t>
  </si>
  <si>
    <t>0,09467049579771987</t>
  </si>
  <si>
    <t>0,06637364556139777</t>
  </si>
  <si>
    <t>0,004718378223581947</t>
  </si>
  <si>
    <t>0,03900505825768379</t>
  </si>
  <si>
    <t>0,16921397556749626</t>
  </si>
  <si>
    <t>2,1126924300413714E-5</t>
  </si>
  <si>
    <t>0,00898944283624817</t>
  </si>
  <si>
    <t>0,12570381879034084</t>
  </si>
  <si>
    <t>0,002437371642173264</t>
  </si>
  <si>
    <t>0,005570081945311647</t>
  </si>
  <si>
    <t>0,017597151203436565</t>
  </si>
  <si>
    <t>0,011961764488570554</t>
  </si>
  <si>
    <t>0,0015681735944632277</t>
  </si>
  <si>
    <t>0,006525364279393824</t>
  </si>
  <si>
    <t>0,006503943113158794</t>
  </si>
  <si>
    <t>7,518741616216209E-5</t>
  </si>
  <si>
    <t>0,0027552862094240484</t>
  </si>
  <si>
    <t>0,0011621389696740312</t>
  </si>
  <si>
    <t>0,005763964603885291</t>
  </si>
  <si>
    <t>0,08950951428500509</t>
  </si>
  <si>
    <t>3,52984009669755E-5</t>
  </si>
  <si>
    <t>1,826211785996428E-4</t>
  </si>
  <si>
    <t>0,0015906614541039994</t>
  </si>
  <si>
    <t>0,03571377542601398</t>
  </si>
  <si>
    <t>0,07281135078934214</t>
  </si>
  <si>
    <t>0,049418762981586185</t>
  </si>
  <si>
    <t>576859040004329d1370960c_1-Ganz_pp.txt</t>
  </si>
  <si>
    <t>0,10564227267097352</t>
  </si>
  <si>
    <t>1,3842059494519394E-5</t>
  </si>
  <si>
    <t>0,0019835938225058166</t>
  </si>
  <si>
    <t>1,2697220478251303E-5</t>
  </si>
  <si>
    <t>5,243859468420231E-5</t>
  </si>
  <si>
    <t>2,0300677985519186E-5</t>
  </si>
  <si>
    <t>1,5066705760666184E-5</t>
  </si>
  <si>
    <t>6,00626950501776E-5</t>
  </si>
  <si>
    <t>1,0106035611833697E-5</t>
  </si>
  <si>
    <t>5,684017327751379E-5</t>
  </si>
  <si>
    <t>2,3729663406648585E-4</t>
  </si>
  <si>
    <t>4,018033805585463E-5</t>
  </si>
  <si>
    <t>4,799485154625481E-5</t>
  </si>
  <si>
    <t>3,864607028778723E-4</t>
  </si>
  <si>
    <t>0,0022666120832577873</t>
  </si>
  <si>
    <t>1,2430228096568829E-5</t>
  </si>
  <si>
    <t>2,5173016560256216E-5</t>
  </si>
  <si>
    <t>1,19278913851224E-5</t>
  </si>
  <si>
    <t>1,8166672998732198E-4</t>
  </si>
  <si>
    <t>0,01042949846767775</t>
  </si>
  <si>
    <t>0,0018252239156658315</t>
  </si>
  <si>
    <t>1,0512670541862127E-4</t>
  </si>
  <si>
    <t>1,1591949172621767E-4</t>
  </si>
  <si>
    <t>0,005394456272028767</t>
  </si>
  <si>
    <t>1,0442002692596886E-5</t>
  </si>
  <si>
    <t>3,2787127192854205E-4</t>
  </si>
  <si>
    <t>0,0039751516189813095</t>
  </si>
  <si>
    <t>0,0033069529080578387</t>
  </si>
  <si>
    <t>0,04433106481557816</t>
  </si>
  <si>
    <t>0,02201017329779329</t>
  </si>
  <si>
    <t>5,303939687024017E-6</t>
  </si>
  <si>
    <t>1,5371549798998093E-5</t>
  </si>
  <si>
    <t>1,921396664120222E-5</t>
  </si>
  <si>
    <t>9,039389968909967E-6</t>
  </si>
  <si>
    <t>3,0192329033342343E-4</t>
  </si>
  <si>
    <t>1,2010702685125038E-5</t>
  </si>
  <si>
    <t>0,0010025519381172037</t>
  </si>
  <si>
    <t>1,5186561129213434E-4</t>
  </si>
  <si>
    <t>0,4135171944242807</t>
  </si>
  <si>
    <t>2,4828703319638025E-4</t>
  </si>
  <si>
    <t>1,039933200347917E-5</t>
  </si>
  <si>
    <t>8,613163810778863E-6</t>
  </si>
  <si>
    <t>0,0188444666868471</t>
  </si>
  <si>
    <t>1,1784990371429882E-5</t>
  </si>
  <si>
    <t>9,57787038286954E-6</t>
  </si>
  <si>
    <t>1,6016309745091413E-5</t>
  </si>
  <si>
    <t>3,0695449727326766E-5</t>
  </si>
  <si>
    <t>3,029485647143718E-5</t>
  </si>
  <si>
    <t>2,4627997277529055E-5</t>
  </si>
  <si>
    <t>2,1278409621520617E-5</t>
  </si>
  <si>
    <t>1,3392691762202733E-4</t>
  </si>
  <si>
    <t>5,026221739719635E-5</t>
  </si>
  <si>
    <t>5,901404254397314E-6</t>
  </si>
  <si>
    <t>0,04159287611464632</t>
  </si>
  <si>
    <t>1,2405276519461665E-5</t>
  </si>
  <si>
    <t>5,2527545114881294E-5</t>
  </si>
  <si>
    <t>5,473176616948923E-5</t>
  </si>
  <si>
    <t>1,5693553982429805E-5</t>
  </si>
  <si>
    <t>0,03685720994290942</t>
  </si>
  <si>
    <t>2,9347545705359975E-5</t>
  </si>
  <si>
    <t>9,865979548214834E-6</t>
  </si>
  <si>
    <t>3,66151843314105E-6</t>
  </si>
  <si>
    <t>0,004005160403019538</t>
  </si>
  <si>
    <t>2,7036647740489897E-5</t>
  </si>
  <si>
    <t>5,374157205079159E-4</t>
  </si>
  <si>
    <t>7,271675417610598E-5</t>
  </si>
  <si>
    <t>5,6554044470089484E-5</t>
  </si>
  <si>
    <t>9,519256754942743E-6</t>
  </si>
  <si>
    <t>2,4420089548512194E-5</t>
  </si>
  <si>
    <t>0,01409981792420476</t>
  </si>
  <si>
    <t>0,015463709177823703</t>
  </si>
  <si>
    <t>1,8590505051627832E-5</t>
  </si>
  <si>
    <t>0,0010753389010923476</t>
  </si>
  <si>
    <t>3,210227333724892E-5</t>
  </si>
  <si>
    <t>1,660855685236614E-4</t>
  </si>
  <si>
    <t>1,4673384171227575E-5</t>
  </si>
  <si>
    <t>1,9660758947411317E-5</t>
  </si>
  <si>
    <t>1,8160913382110433E-5</t>
  </si>
  <si>
    <t>0,05459317568431024</t>
  </si>
  <si>
    <t>1,5031945595944595E-5</t>
  </si>
  <si>
    <t>0,08267399383889035</t>
  </si>
  <si>
    <t>1,9847788813061455E-5</t>
  </si>
  <si>
    <t>1,5909351312989262E-5</t>
  </si>
  <si>
    <t>0,011203730940546417</t>
  </si>
  <si>
    <t>0,0010055181230454585</t>
  </si>
  <si>
    <t>4,0588177199261644E-5</t>
  </si>
  <si>
    <t>1,5350338463439382E-4</t>
  </si>
  <si>
    <t>7,213670481311651E-6</t>
  </si>
  <si>
    <t>1,785816768037038E-5</t>
  </si>
  <si>
    <t>1,1627727041000541E-5</t>
  </si>
  <si>
    <t>6,169856134490188E-5</t>
  </si>
  <si>
    <t>0,09279184817599824</t>
  </si>
  <si>
    <t>1,3863026973095735E-5</t>
  </si>
  <si>
    <t>9,422841875678527E-6</t>
  </si>
  <si>
    <t>6,459254375321642E-5</t>
  </si>
  <si>
    <t>0,005576284569688464</t>
  </si>
  <si>
    <t>1,470128489673286E-5</t>
  </si>
  <si>
    <t>2,5916419167872257E-5</t>
  </si>
  <si>
    <t>1,2021793951646198E-5</t>
  </si>
  <si>
    <t>1,2919066281241701E-5</t>
  </si>
  <si>
    <t>579c0080000076f338fe4c6d_Medusa_pp.txt</t>
  </si>
  <si>
    <t>0,04943930337261355</t>
  </si>
  <si>
    <t>0,004424747830332411</t>
  </si>
  <si>
    <t>2,6291371827580497E-4</t>
  </si>
  <si>
    <t>4,4517960068846804E-5</t>
  </si>
  <si>
    <t>0,0022340618512233313</t>
  </si>
  <si>
    <t>0,006970837934591998</t>
  </si>
  <si>
    <t>0,009374517164673213</t>
  </si>
  <si>
    <t>0,11979009548411561</t>
  </si>
  <si>
    <t>0,0012069184229904027</t>
  </si>
  <si>
    <t>0,04523275244768663</t>
  </si>
  <si>
    <t>0,017839708702620066</t>
  </si>
  <si>
    <t>0,013132158525026623</t>
  </si>
  <si>
    <t>0,10180770101517232</t>
  </si>
  <si>
    <t>3,3451707061881504E-4</t>
  </si>
  <si>
    <t>2,0338389869018048E-5</t>
  </si>
  <si>
    <t>0,0023491458589352593</t>
  </si>
  <si>
    <t>0,07214118436242807</t>
  </si>
  <si>
    <t>0,010089076542220894</t>
  </si>
  <si>
    <t>0,0012508273971500545</t>
  </si>
  <si>
    <t>1,774533197533337E-5</t>
  </si>
  <si>
    <t>0,0012388277288569501</t>
  </si>
  <si>
    <t>0,0011461311024969746</t>
  </si>
  <si>
    <t>0,003277867139859712</t>
  </si>
  <si>
    <t>0,062439630324830526</t>
  </si>
  <si>
    <t>6,064027080717295E-5</t>
  </si>
  <si>
    <t>0,034293430183850414</t>
  </si>
  <si>
    <t>0,002256647100124207</t>
  </si>
  <si>
    <t>0,013680746439539199</t>
  </si>
  <si>
    <t>0,002207942103007446</t>
  </si>
  <si>
    <t>3,557470960428393E-4</t>
  </si>
  <si>
    <t>0,024766176249798943</t>
  </si>
  <si>
    <t>0,00236490091523503</t>
  </si>
  <si>
    <t>0,21096783713692546</t>
  </si>
  <si>
    <t>0,09268941229519453</t>
  </si>
  <si>
    <t>0,01786543120850478</t>
  </si>
  <si>
    <t>0,0021937687557721896</t>
  </si>
  <si>
    <t>0,0011588020437541095</t>
  </si>
  <si>
    <t>0,06028181250018989</t>
  </si>
  <si>
    <t>7,156555725224764E-5</t>
  </si>
  <si>
    <t>0,005087823048032633</t>
  </si>
  <si>
    <t>57a5fc9100037ce314db2233_Nachts-im-Geschirrspüler_pp.txt</t>
  </si>
  <si>
    <t>0,005618995422543675</t>
  </si>
  <si>
    <t>0,007667392967965276</t>
  </si>
  <si>
    <t>1,1827582183023051E-5</t>
  </si>
  <si>
    <t>9,877902872087348E-6</t>
  </si>
  <si>
    <t>4,079501855752956E-5</t>
  </si>
  <si>
    <t>1,5793072643100048E-5</t>
  </si>
  <si>
    <t>1,1721262646506113E-5</t>
  </si>
  <si>
    <t>4,67262476033783E-5</t>
  </si>
  <si>
    <t>7,862070156735395E-6</t>
  </si>
  <si>
    <t>4,421926135957136E-5</t>
  </si>
  <si>
    <t>1,846067891155358E-4</t>
  </si>
  <si>
    <t>0,017641494796732167</t>
  </si>
  <si>
    <t>3,733797351524364E-5</t>
  </si>
  <si>
    <t>0,022504860996369485</t>
  </si>
  <si>
    <t>0,004060316085867</t>
  </si>
  <si>
    <t>9,670194041767818E-6</t>
  </si>
  <si>
    <t>1,9583546887728214E-5</t>
  </si>
  <si>
    <t>9,279397232871658E-6</t>
  </si>
  <si>
    <t>0,002438316394793518</t>
  </si>
  <si>
    <t>0,028020934152289095</t>
  </si>
  <si>
    <t>0,016733196206170295</t>
  </si>
  <si>
    <t>8,178415009539908E-5</t>
  </si>
  <si>
    <t>9,018048337544576E-5</t>
  </si>
  <si>
    <t>0,09454482808440741</t>
  </si>
  <si>
    <t>8,123438398523582E-6</t>
  </si>
  <si>
    <t>0,004849044700544155</t>
  </si>
  <si>
    <t>2,9850800764031103E-5</t>
  </si>
  <si>
    <t>2,756827833173571E-4</t>
  </si>
  <si>
    <t>0,018408790415129942</t>
  </si>
  <si>
    <t>0,15877053993998852</t>
  </si>
  <si>
    <t>4,126241735943152E-6</t>
  </si>
  <si>
    <t>1,195841847182515E-5</t>
  </si>
  <si>
    <t>1,4947656976927663E-5</t>
  </si>
  <si>
    <t>7,032264761311809E-6</t>
  </si>
  <si>
    <t>0,015548132463456127</t>
  </si>
  <si>
    <t>9,343820937220059E-6</t>
  </si>
  <si>
    <t>0,13859918290579548</t>
  </si>
  <si>
    <t>1,1814505076314736E-4</t>
  </si>
  <si>
    <t>0,030747236418407656</t>
  </si>
  <si>
    <t>0,05914916495665362</t>
  </si>
  <si>
    <t>8,090242399185633E-6</t>
  </si>
  <si>
    <t>6,70067875799923E-6</t>
  </si>
  <si>
    <t>1,126151572643253E-4</t>
  </si>
  <si>
    <t>9,168226261555901E-6</t>
  </si>
  <si>
    <t>7,451179848808708E-6</t>
  </si>
  <si>
    <t>1,2460014560058094E-5</t>
  </si>
  <si>
    <t>2,3879767350730635E-5</t>
  </si>
  <si>
    <t>7,89230565520591E-4</t>
  </si>
  <si>
    <t>1,9159544835671615E-5</t>
  </si>
  <si>
    <t>1,6553706685167126E-5</t>
  </si>
  <si>
    <t>0,007760813931003895</t>
  </si>
  <si>
    <t>3,910188867206485E-5</t>
  </si>
  <si>
    <t>4,59104401106596E-6</t>
  </si>
  <si>
    <t>0,005559320706662005</t>
  </si>
  <si>
    <t>9,650782765450129E-6</t>
  </si>
  <si>
    <t>4,086421824703502E-5</t>
  </si>
  <si>
    <t>4,25790094112368E-5</t>
  </si>
  <si>
    <t>1,2208924167445102E-5</t>
  </si>
  <si>
    <t>3,438469507987478E-4</t>
  </si>
  <si>
    <t>2,28311547797597E-5</t>
  </si>
  <si>
    <t>7,67531664762335E-6</t>
  </si>
  <si>
    <t>2,848507160199042E-6</t>
  </si>
  <si>
    <t>5,319637112305542E-5</t>
  </si>
  <si>
    <t>2,103337347137096E-5</t>
  </si>
  <si>
    <t>0,0034807365722424374</t>
  </si>
  <si>
    <t>5,6570572760815104E-5</t>
  </si>
  <si>
    <t>4,399666519582949E-5</t>
  </si>
  <si>
    <t>7,40558091440938E-6</t>
  </si>
  <si>
    <t>1,89978013771641E-5</t>
  </si>
  <si>
    <t>2,4979042390154495E-4</t>
  </si>
  <si>
    <t>0,055672873830576564</t>
  </si>
  <si>
    <t>1,446263011322614E-5</t>
  </si>
  <si>
    <t>7,090594136474524E-5</t>
  </si>
  <si>
    <t>2,4974216880119615E-5</t>
  </si>
  <si>
    <t>0,005488844678691365</t>
  </si>
  <si>
    <t>1,1415275012076639E-5</t>
  </si>
  <si>
    <t>1,529524257743676E-5</t>
  </si>
  <si>
    <t>1,4128425883771418E-5</t>
  </si>
  <si>
    <t>0,015673006349684326</t>
  </si>
  <si>
    <t>1,1694220702048603E-5</t>
  </si>
  <si>
    <t>0,04440966242053425</t>
  </si>
  <si>
    <t>1,544074393737897E-5</t>
  </si>
  <si>
    <t>1,2376805403734041E-5</t>
  </si>
  <si>
    <t>0,001059406471703459</t>
  </si>
  <si>
    <t>1,658831608745925E-5</t>
  </si>
  <si>
    <t>3,157589275669516E-5</t>
  </si>
  <si>
    <t>1,1941916945936465E-4</t>
  </si>
  <si>
    <t>5,611931878137604E-6</t>
  </si>
  <si>
    <t>1,3892902475963186E-5</t>
  </si>
  <si>
    <t>9,045882012593474E-6</t>
  </si>
  <si>
    <t>4,799888269691597E-5</t>
  </si>
  <si>
    <t>0,12119054690477815</t>
  </si>
  <si>
    <t>1,0784851234797662E-5</t>
  </si>
  <si>
    <t>7,330574198220807E-6</t>
  </si>
  <si>
    <t>5,025027914953531E-5</t>
  </si>
  <si>
    <t>0,11076519414342931</t>
  </si>
  <si>
    <t>1,1436980601664063E-5</t>
  </si>
  <si>
    <t>2,016188281293844E-5</t>
  </si>
  <si>
    <t>9,352449475537727E-6</t>
  </si>
  <si>
    <t>1,0050489565235892E-5</t>
  </si>
  <si>
    <t>57cd5a570003005493a32d9_Der-letzte-Gong_pp.txt</t>
  </si>
  <si>
    <t>0,009682467975126043</t>
  </si>
  <si>
    <t>1,2009940021446093E-5</t>
  </si>
  <si>
    <t>1,3191069567083813E-5</t>
  </si>
  <si>
    <t>1,1016630613620251E-5</t>
  </si>
  <si>
    <t>4,5497881093167354E-5</t>
  </si>
  <si>
    <t>1,7613703011268684E-5</t>
  </si>
  <si>
    <t>1,3072493481047556E-5</t>
  </si>
  <si>
    <t>5,21128640838923E-5</t>
  </si>
  <si>
    <t>8,768412070528752E-6</t>
  </si>
  <si>
    <t>4,931687167952356E-5</t>
  </si>
  <si>
    <t>0,0027676730659762696</t>
  </si>
  <si>
    <t>3,486211356650414E-5</t>
  </si>
  <si>
    <t>4,1642306814022483E-5</t>
  </si>
  <si>
    <t>0,0011892374470329253</t>
  </si>
  <si>
    <t>0,012213744842775836</t>
  </si>
  <si>
    <t>1,0784977044188682E-5</t>
  </si>
  <si>
    <t>2,1841144315789794E-5</t>
  </si>
  <si>
    <t>1,034912905658028E-5</t>
  </si>
  <si>
    <t>1,5762152531592868E-4</t>
  </si>
  <si>
    <t>0,03552083747797134</t>
  </si>
  <si>
    <t>0,08185289477177653</t>
  </si>
  <si>
    <t>9,121225257193641E-5</t>
  </si>
  <si>
    <t>1,0057651778621606E-4</t>
  </si>
  <si>
    <t>0,05164650580779806</t>
  </si>
  <si>
    <t>9,059910925214632E-6</t>
  </si>
  <si>
    <t>0,04298088706978369</t>
  </si>
  <si>
    <t>3,329201043952074E-5</t>
  </si>
  <si>
    <t>0,0011613918304876946</t>
  </si>
  <si>
    <t>0,07774415426068948</t>
  </si>
  <si>
    <t>0,07289441115534058</t>
  </si>
  <si>
    <t>4,60191617755633E-6</t>
  </si>
  <si>
    <t>1,3336988704298924E-5</t>
  </si>
  <si>
    <t>1,6670827561915257E-5</t>
  </si>
  <si>
    <t>7,842946448832579E-6</t>
  </si>
  <si>
    <t>0,03441909103958541</t>
  </si>
  <si>
    <t>1,0420979545773989E-5</t>
  </si>
  <si>
    <t>8,698552877871596E-4</t>
  </si>
  <si>
    <t>0,0018396213481442518</t>
  </si>
  <si>
    <t>0,08296569769512083</t>
  </si>
  <si>
    <t>0,004485065287071408</t>
  </si>
  <si>
    <t>9,022888080660293E-6</t>
  </si>
  <si>
    <t>7,473135107048306E-6</t>
  </si>
  <si>
    <t>1,2559746791817358E-4</t>
  </si>
  <si>
    <t>1,0225142260819828E-5</t>
  </si>
  <si>
    <t>8,31015419901878E-6</t>
  </si>
  <si>
    <t>1,389640894692088E-5</t>
  </si>
  <si>
    <t>2,6632634421378647E-5</t>
  </si>
  <si>
    <t>2,628506323963834E-5</t>
  </si>
  <si>
    <t>2,13682631741738E-5</t>
  </si>
  <si>
    <t>1,846202318429618E-5</t>
  </si>
  <si>
    <t>1,1620050098285948E-4</t>
  </si>
  <si>
    <t>4,36095666634159E-5</t>
  </si>
  <si>
    <t>5,120301004751561E-6</t>
  </si>
  <si>
    <t>0,0019305596943635618</t>
  </si>
  <si>
    <t>1,0763328029848283E-5</t>
  </si>
  <si>
    <t>4,557505814458514E-5</t>
  </si>
  <si>
    <t>4,7487530972081036E-5</t>
  </si>
  <si>
    <t>1,3616372775087001E-5</t>
  </si>
  <si>
    <t>0,07296738693712308</t>
  </si>
  <si>
    <t>2,5463137464303964E-5</t>
  </si>
  <si>
    <t>8,5601295583066E-6</t>
  </si>
  <si>
    <t>3,1768839591286643E-6</t>
  </si>
  <si>
    <t>5,93288654724256E-5</t>
  </si>
  <si>
    <t>2,3458107362767393E-5</t>
  </si>
  <si>
    <t>4,662839783659235E-4</t>
  </si>
  <si>
    <t>6,309204613338464E-5</t>
  </si>
  <si>
    <t>4,906861456020295E-5</t>
  </si>
  <si>
    <t>8,25929860515871E-6</t>
  </si>
  <si>
    <t>2,118787387903487E-5</t>
  </si>
  <si>
    <t>0,0011325145917566747</t>
  </si>
  <si>
    <t>0,007439452225039498</t>
  </si>
  <si>
    <t>1,6129886649226035E-5</t>
  </si>
  <si>
    <t>7,908000052660444E-5</t>
  </si>
  <si>
    <t>8,817815018708804E-4</t>
  </si>
  <si>
    <t>1,4410266891185655E-4</t>
  </si>
  <si>
    <t>1,2731231496140768E-5</t>
  </si>
  <si>
    <t>1,705848293947952E-5</t>
  </si>
  <si>
    <t>1,5757155251368685E-5</t>
  </si>
  <si>
    <t>0,040535858172633096</t>
  </si>
  <si>
    <t>1,3042334132750637E-5</t>
  </si>
  <si>
    <t>0,14175347317350506</t>
  </si>
  <si>
    <t>8,711490071769004E-4</t>
  </si>
  <si>
    <t>1,3803607412955264E-5</t>
  </si>
  <si>
    <t>0,05754079964478369</t>
  </si>
  <si>
    <t>1,85006223693406E-5</t>
  </si>
  <si>
    <t>3,521597157821515E-5</t>
  </si>
  <si>
    <t>1,3318584877329697E-4</t>
  </si>
  <si>
    <t>0,06234302108590509</t>
  </si>
  <si>
    <t>1,5494480631230813E-5</t>
  </si>
  <si>
    <t>1,0088694128460835E-5</t>
  </si>
  <si>
    <t>5,3532208950205196E-5</t>
  </si>
  <si>
    <t>0,0899032339461939</t>
  </si>
  <si>
    <t>1,2028132268069692E-5</t>
  </si>
  <si>
    <t>8,17564509120028E-6</t>
  </si>
  <si>
    <t>5,604314709208642E-5</t>
  </si>
  <si>
    <t>0,005692142046376924</t>
  </si>
  <si>
    <t>1,2755439312904304E-5</t>
  </si>
  <si>
    <t>2,2486150987867043E-5</t>
  </si>
  <si>
    <t>1,0430602784695463E-5</t>
  </si>
  <si>
    <t>1,1209113154890874E-5</t>
  </si>
  <si>
    <t>57ce8e9c0003a60fa7ec7a0_Nächtliche-Abenteuer_pp.txt</t>
  </si>
  <si>
    <t>0,019211087207660522</t>
  </si>
  <si>
    <t>3,240194764481664E-5</t>
  </si>
  <si>
    <t>3,5588549545505516E-5</t>
  </si>
  <si>
    <t>2,9722070861918158E-5</t>
  </si>
  <si>
    <t>1,2274998530370626E-4</t>
  </si>
  <si>
    <t>4,7520494006077316E-5</t>
  </si>
  <si>
    <t>3,526863986029366E-5</t>
  </si>
  <si>
    <t>1,4059672992974763E-4</t>
  </si>
  <si>
    <t>2,3656540193382364E-5</t>
  </si>
  <si>
    <t>1,3305334508853403E-4</t>
  </si>
  <si>
    <t>0,0074669813189403664</t>
  </si>
  <si>
    <t>9,405545544377383E-5</t>
  </si>
  <si>
    <t>1,1234792536748091E-4</t>
  </si>
  <si>
    <t>0,003208476430956938</t>
  </si>
  <si>
    <t>0,019128779156997035</t>
  </si>
  <si>
    <t>2,909708632285692E-5</t>
  </si>
  <si>
    <t>5,892582422221733E-5</t>
  </si>
  <si>
    <t>2,792120004446019E-5</t>
  </si>
  <si>
    <t>0,0580211644631262</t>
  </si>
  <si>
    <t>0,008286857030076889</t>
  </si>
  <si>
    <t>0,004272544109414328</t>
  </si>
  <si>
    <t>2,4608404597559473E-4</t>
  </si>
  <si>
    <t>0,011790530757345215</t>
  </si>
  <si>
    <t>0,054096577845410554</t>
  </si>
  <si>
    <t>2,444298297421139E-5</t>
  </si>
  <si>
    <t>0,01919818400965668</t>
  </si>
  <si>
    <t>8,981943101512283E-5</t>
  </si>
  <si>
    <t>8,295144553732418E-4</t>
  </si>
  <si>
    <t>0,0024028061120736663</t>
  </si>
  <si>
    <t>0,03309144463428077</t>
  </si>
  <si>
    <t>1,2415636280010395E-5</t>
  </si>
  <si>
    <t>3,598222880085383E-5</t>
  </si>
  <si>
    <t>4,4976684387463243E-5</t>
  </si>
  <si>
    <t>2,1159701027847007E-5</t>
  </si>
  <si>
    <t>7,067519576843163E-4</t>
  </si>
  <si>
    <t>2,811504745626672E-5</t>
  </si>
  <si>
    <t>4,296999501246646E-5</t>
  </si>
  <si>
    <t>3,55492012448301E-4</t>
  </si>
  <si>
    <t>0,06256688222817368</t>
  </si>
  <si>
    <t>5,811984447618711E-4</t>
  </si>
  <si>
    <t>2,434309802318168E-5</t>
  </si>
  <si>
    <t>2,0161976833258517E-5</t>
  </si>
  <si>
    <t>3,3885286458875964E-4</t>
  </si>
  <si>
    <t>2,7586692656604392E-5</t>
  </si>
  <si>
    <t>2,2420193672585716E-5</t>
  </si>
  <si>
    <t>3,749150406621895E-5</t>
  </si>
  <si>
    <t>7,185291721891101E-5</t>
  </si>
  <si>
    <t>7,091519536405694E-5</t>
  </si>
  <si>
    <t>5,76500251786333E-5</t>
  </si>
  <si>
    <t>0,10372245262360293</t>
  </si>
  <si>
    <t>3,135005289305955E-4</t>
  </si>
  <si>
    <t>0,013940674572946867</t>
  </si>
  <si>
    <t>1,3814200968980818E-5</t>
  </si>
  <si>
    <t>6,008370789384417E-4</t>
  </si>
  <si>
    <t>2,9038678851381882E-5</t>
  </si>
  <si>
    <t>1,2295820339430078E-4</t>
  </si>
  <si>
    <t>1,2811791645847936E-4</t>
  </si>
  <si>
    <t>3,673598677285918E-5</t>
  </si>
  <si>
    <t>0,03789600104495952</t>
  </si>
  <si>
    <t>6,869769919898426E-5</t>
  </si>
  <si>
    <t>2,309460907263556E-5</t>
  </si>
  <si>
    <t>8,571002647268035E-6</t>
  </si>
  <si>
    <t>1,6006497862863057E-4</t>
  </si>
  <si>
    <t>6,328827331840049E-5</t>
  </si>
  <si>
    <t>0,05885391338824884</t>
  </si>
  <si>
    <t>1,7021776728008462E-4</t>
  </si>
  <si>
    <t>1,323835653753702E-4</t>
  </si>
  <si>
    <t>2,2282988966587393E-5</t>
  </si>
  <si>
    <t>0,002360999868452643</t>
  </si>
  <si>
    <t>7,51605758425668E-4</t>
  </si>
  <si>
    <t>0,031590285461665986</t>
  </si>
  <si>
    <t>4,3517265014793886E-5</t>
  </si>
  <si>
    <t>2,1335210935604512E-4</t>
  </si>
  <si>
    <t>7,514605614612323E-5</t>
  </si>
  <si>
    <t>3,88778555531713E-4</t>
  </si>
  <si>
    <t>3,434793976117822E-5</t>
  </si>
  <si>
    <t>4,602255049717229E-5</t>
  </si>
  <si>
    <t>0,011561694265305022</t>
  </si>
  <si>
    <t>0,017209346312579542</t>
  </si>
  <si>
    <t>3,51872721246702E-5</t>
  </si>
  <si>
    <t>0,18661449146569953</t>
  </si>
  <si>
    <t>4,6460356151541295E-5</t>
  </si>
  <si>
    <t>3,724113225424129E-5</t>
  </si>
  <si>
    <t>0,04696059016820017</t>
  </si>
  <si>
    <t>4,9913338146356396E-5</t>
  </si>
  <si>
    <t>9,501013871019189E-5</t>
  </si>
  <si>
    <t>3,5932576609680824E-4</t>
  </si>
  <si>
    <t>1,6885996867371136E-5</t>
  </si>
  <si>
    <t>0,020776331670287248</t>
  </si>
  <si>
    <t>2,7218565485857978E-5</t>
  </si>
  <si>
    <t>1,4442601949872855E-4</t>
  </si>
  <si>
    <t>0,15500662082710193</t>
  </si>
  <si>
    <t>3,245102900755341E-5</t>
  </si>
  <si>
    <t>2,2057297849500562E-5</t>
  </si>
  <si>
    <t>1,5120034860173202E-4</t>
  </si>
  <si>
    <t>0,0015339675266418976</t>
  </si>
  <si>
    <t>3,441325069611767E-5</t>
  </si>
  <si>
    <t>6,066600547057364E-5</t>
  </si>
  <si>
    <t>2,8141010257342363E-5</t>
  </si>
  <si>
    <t>3,0241374806288813E-5</t>
  </si>
  <si>
    <t>57d1f1600005f9275fd2139_Szenen-aus-meinem-Leben-oder-mein-öffentliches_pp.txt</t>
  </si>
  <si>
    <t>0,017876095625781463</t>
  </si>
  <si>
    <t>0,010769786044891271</t>
  </si>
  <si>
    <t>2,1511822634501904E-4</t>
  </si>
  <si>
    <t>0,020507902200583107</t>
  </si>
  <si>
    <t>0,06276323773683487</t>
  </si>
  <si>
    <t>0,004798950919803088</t>
  </si>
  <si>
    <t>0,1415766789381728</t>
  </si>
  <si>
    <t>0,07031354045976365</t>
  </si>
  <si>
    <t>4,196192118377235E-4</t>
  </si>
  <si>
    <t>0,012869702495499378</t>
  </si>
  <si>
    <t>0,16241737942127857</t>
  </si>
  <si>
    <t>0,07610992251158272</t>
  </si>
  <si>
    <t>0,16101195844287533</t>
  </si>
  <si>
    <t>0,001459427367917088</t>
  </si>
  <si>
    <t>1,7141253060347437E-4</t>
  </si>
  <si>
    <t>0,003800204994517442</t>
  </si>
  <si>
    <t>5,233724962827261E-4</t>
  </si>
  <si>
    <t>0,023389402696171544</t>
  </si>
  <si>
    <t>0,001801795232436154</t>
  </si>
  <si>
    <t>0,005041894627201485</t>
  </si>
  <si>
    <t>0,05094294904891891</t>
  </si>
  <si>
    <t>0,004683700103173885</t>
  </si>
  <si>
    <t>0,008354619212186188</t>
  </si>
  <si>
    <t>5,475900731915E-4</t>
  </si>
  <si>
    <t>0,02214489895977628</t>
  </si>
  <si>
    <t>0,01676301281320563</t>
  </si>
  <si>
    <t>0,02465562260677842</t>
  </si>
  <si>
    <t>0,06792304716530263</t>
  </si>
  <si>
    <t>0,007768504324940504</t>
  </si>
  <si>
    <t>0,0023482515324485015</t>
  </si>
  <si>
    <t>0,010504092351737111</t>
  </si>
  <si>
    <t>57de28150000553ac60ccfe_Happy-Birthday-Jessy--Happy-Birthday-Mina_pp.txt</t>
  </si>
  <si>
    <t>0,007404560081970331</t>
  </si>
  <si>
    <t>1,6429183297231764E-5</t>
  </si>
  <si>
    <t>1,8044927736288646E-5</t>
  </si>
  <si>
    <t>1,507037032207167E-5</t>
  </si>
  <si>
    <t>6,223953048728864E-5</t>
  </si>
  <si>
    <t>0,017546260378387427</t>
  </si>
  <si>
    <t>1,7882719744518555E-5</t>
  </si>
  <si>
    <t>7,128859883139555E-5</t>
  </si>
  <si>
    <t>1,1994884976538847E-5</t>
  </si>
  <si>
    <t>6,746377775593519E-5</t>
  </si>
  <si>
    <t>2,8164811012682255E-4</t>
  </si>
  <si>
    <t>4,769016771859302E-5</t>
  </si>
  <si>
    <t>5,6965237989986375E-5</t>
  </si>
  <si>
    <t>0,0027949801309538106</t>
  </si>
  <si>
    <t>0,0015221045409429324</t>
  </si>
  <si>
    <t>0,012864341466152849</t>
  </si>
  <si>
    <t>2,9877931342257942E-5</t>
  </si>
  <si>
    <t>1,4157251238028411E-5</t>
  </si>
  <si>
    <t>2,156208046318654E-4</t>
  </si>
  <si>
    <t>0,018219525855837516</t>
  </si>
  <si>
    <t>0,024361106811784255</t>
  </si>
  <si>
    <t>1,2477521234758893E-4</t>
  </si>
  <si>
    <t>1,3758520385250632E-4</t>
  </si>
  <si>
    <t>0,12438527749616698</t>
  </si>
  <si>
    <t>1,2393645345534496E-5</t>
  </si>
  <si>
    <t>0,22116843598241562</t>
  </si>
  <si>
    <t>4,5542320849857274E-5</t>
  </si>
  <si>
    <t>0,008597610102508611</t>
  </si>
  <si>
    <t>0,06312997743328275</t>
  </si>
  <si>
    <t>0,060000129394309924</t>
  </si>
  <si>
    <t>6,295262446320326E-6</t>
  </si>
  <si>
    <t>1,824454007803224E-5</t>
  </si>
  <si>
    <t>0,00819981565556928</t>
  </si>
  <si>
    <t>1,072887995844699E-5</t>
  </si>
  <si>
    <t>0,08563289216719748</t>
  </si>
  <si>
    <t>1,4255540226553858E-5</t>
  </si>
  <si>
    <t>2,178763857282756E-5</t>
  </si>
  <si>
    <t>1,802497645276343E-4</t>
  </si>
  <si>
    <t>0,12868008670989714</t>
  </si>
  <si>
    <t>0,0049672700997811904</t>
  </si>
  <si>
    <t>1,2342999372425388E-5</t>
  </si>
  <si>
    <t>1,022299081089757E-5</t>
  </si>
  <si>
    <t>1,7181299976612227E-4</t>
  </si>
  <si>
    <t>1,3987641582164401E-5</t>
  </si>
  <si>
    <t>1,1368004030006851E-5</t>
  </si>
  <si>
    <t>1,900980765553937E-5</t>
  </si>
  <si>
    <t>3,643252437694598E-5</t>
  </si>
  <si>
    <t>3,5957059000478644E-5</t>
  </si>
  <si>
    <t>2,9231046267100182E-5</t>
  </si>
  <si>
    <t>0,05259175173268364</t>
  </si>
  <si>
    <t>0,011840401900632014</t>
  </si>
  <si>
    <t>5,965638154284796E-5</t>
  </si>
  <si>
    <t>7,004394992301916E-6</t>
  </si>
  <si>
    <t>3,046502824416508E-4</t>
  </si>
  <si>
    <t>1,4723861132931606E-5</t>
  </si>
  <si>
    <t>6,23451060290331E-5</t>
  </si>
  <si>
    <t>6,496130282750154E-5</t>
  </si>
  <si>
    <t>1,8626727840927615E-5</t>
  </si>
  <si>
    <t>0,03206449303897456</t>
  </si>
  <si>
    <t>3,483269291741957E-5</t>
  </si>
  <si>
    <t>1,1709961690927499E-5</t>
  </si>
  <si>
    <t>4,345867571807877E-6</t>
  </si>
  <si>
    <t>8,115983959309736E-5</t>
  </si>
  <si>
    <t>3,2089880963672174E-5</t>
  </si>
  <si>
    <t>0,006478582197201699</t>
  </si>
  <si>
    <t>8,630774081067975E-5</t>
  </si>
  <si>
    <t>6,712417058796619E-5</t>
  </si>
  <si>
    <t>1,1298435333433457E-5</t>
  </si>
  <si>
    <t>2,898427993942462E-5</t>
  </si>
  <si>
    <t>3,8109649789541455E-4</t>
  </si>
  <si>
    <t>0,0031680476149183777</t>
  </si>
  <si>
    <t>2,206512803981496E-5</t>
  </si>
  <si>
    <t>0,0012763230731442081</t>
  </si>
  <si>
    <t>3,810228767795155E-5</t>
  </si>
  <si>
    <t>0,008374138014856956</t>
  </si>
  <si>
    <t>1,7415885131489765E-5</t>
  </si>
  <si>
    <t>2,3335415704404557E-5</t>
  </si>
  <si>
    <t>2,1555244356374673E-5</t>
  </si>
  <si>
    <t>0,0017170137644252732</t>
  </si>
  <si>
    <t>1,784146279732229E-5</t>
  </si>
  <si>
    <t>0,015187769661224319</t>
  </si>
  <si>
    <t>2,35574020313698E-5</t>
  </si>
  <si>
    <t>1,888285836111635E-5</t>
  </si>
  <si>
    <t>0,001616299335690541</t>
  </si>
  <si>
    <t>2,5308212653518725E-5</t>
  </si>
  <si>
    <t>4,81742332614028E-5</t>
  </si>
  <si>
    <t>1,8219364278144144E-4</t>
  </si>
  <si>
    <t>8,561927842473425E-6</t>
  </si>
  <si>
    <t>2,1195914545062577E-5</t>
  </si>
  <si>
    <t>1,3800985248070493E-5</t>
  </si>
  <si>
    <t>7,323021360457506E-5</t>
  </si>
  <si>
    <t>0,0680817350145924</t>
  </si>
  <si>
    <t>1,645406966251201E-5</t>
  </si>
  <si>
    <t>1,1184000214538075E-5</t>
  </si>
  <si>
    <t>7,666509029066279E-5</t>
  </si>
  <si>
    <t>0,004282220705849549</t>
  </si>
  <si>
    <t>1,7449000589029417E-5</t>
  </si>
  <si>
    <t>3,076027820032482E-5</t>
  </si>
  <si>
    <t>1,4268704485148958E-5</t>
  </si>
  <si>
    <t>1,5333679792927065E-5</t>
  </si>
  <si>
    <t>57f255d20000412726c4c7db_Gold_pp.txt</t>
  </si>
  <si>
    <t>2,1117505714476477E-4</t>
  </si>
  <si>
    <t>0,2070004365763729</t>
  </si>
  <si>
    <t>0,008972656562967366</t>
  </si>
  <si>
    <t>1,8890248193232406E-4</t>
  </si>
  <si>
    <t>0,09326154517006476</t>
  </si>
  <si>
    <t>0,014247942532475024</t>
  </si>
  <si>
    <t>0,0025602649126713014</t>
  </si>
  <si>
    <t>0,1468032944971518</t>
  </si>
  <si>
    <t>0,018910242348337093</t>
  </si>
  <si>
    <t>2,24466779958666E-4</t>
  </si>
  <si>
    <t>0,03556164310002152</t>
  </si>
  <si>
    <t>0,19785039651516043</t>
  </si>
  <si>
    <t>1,91247223171657E-4</t>
  </si>
  <si>
    <t>1,1627689370341768E-5</t>
  </si>
  <si>
    <t>0,015058243330061567</t>
  </si>
  <si>
    <t>0,11418391730353042</t>
  </si>
  <si>
    <t>7,806910470690934E-4</t>
  </si>
  <si>
    <t>0,009994141493549002</t>
  </si>
  <si>
    <t>0,0044487637165589195</t>
  </si>
  <si>
    <t>1,6258663548955122E-4</t>
  </si>
  <si>
    <t>7,857872390048487E-6</t>
  </si>
  <si>
    <t>9,940765475626988E-6</t>
  </si>
  <si>
    <t>0,0033970606433576214</t>
  </si>
  <si>
    <t>8,268033007275399E-4</t>
  </si>
  <si>
    <t>0,015405942586296122</t>
  </si>
  <si>
    <t>0,0037982449039257503</t>
  </si>
  <si>
    <t>0,004384264947853796</t>
  </si>
  <si>
    <t>0,003410015344557566</t>
  </si>
  <si>
    <t>0,02306749954177621</t>
  </si>
  <si>
    <t>8,6259125981363E-4</t>
  </si>
  <si>
    <t>1,3506559431395877E-5</t>
  </si>
  <si>
    <t>0,0519195211311183</t>
  </si>
  <si>
    <t>0,016623976303298277</t>
  </si>
  <si>
    <t>57f8a0660001dd37a150c26_Die-Glückstheorie_pp.txt</t>
  </si>
  <si>
    <t>4,7174029070596197E-4</t>
  </si>
  <si>
    <t>8,04292956653327E-5</t>
  </si>
  <si>
    <t>0,004724777091691093</t>
  </si>
  <si>
    <t>0,017133714509101804</t>
  </si>
  <si>
    <t>0,014183500310325059</t>
  </si>
  <si>
    <t>8,313825414540068E-4</t>
  </si>
  <si>
    <t>0,0958898573052568</t>
  </si>
  <si>
    <t>0,0015413991660943984</t>
  </si>
  <si>
    <t>1,6402699949388425E-4</t>
  </si>
  <si>
    <t>0,24159739789787504</t>
  </si>
  <si>
    <t>4,639404482699152E-4</t>
  </si>
  <si>
    <t>0,012593622441325548</t>
  </si>
  <si>
    <t>0,05342687437066177</t>
  </si>
  <si>
    <t>2,1750864790327747E-5</t>
  </si>
  <si>
    <t>4,272238486662679E-4</t>
  </si>
  <si>
    <t>0,00439282317785161</t>
  </si>
  <si>
    <t>0,11859435237901275</t>
  </si>
  <si>
    <t>0,1034069874321387</t>
  </si>
  <si>
    <t>0,007006087685815371</t>
  </si>
  <si>
    <t>1,8950764985141243E-4</t>
  </si>
  <si>
    <t>0,02403814822081768</t>
  </si>
  <si>
    <t>0,05076060013034357</t>
  </si>
  <si>
    <t>9,675753347817714E-5</t>
  </si>
  <si>
    <t>9,916103703264975E-4</t>
  </si>
  <si>
    <t>1,289690227089112E-4</t>
  </si>
  <si>
    <t>0,001438069015955866</t>
  </si>
  <si>
    <t>0,002046997845569905</t>
  </si>
  <si>
    <t>0,030640425726210247</t>
  </si>
  <si>
    <t>0,05484740132758379</t>
  </si>
  <si>
    <t>0,018321581087733366</t>
  </si>
  <si>
    <t>0,040403130624022086</t>
  </si>
  <si>
    <t>0,08116601496446366</t>
  </si>
  <si>
    <t>0,01067577494958011</t>
  </si>
  <si>
    <t>57ffb2c50005f7b633255185_Meine-Katze-ihre-Marotten-und-ich_pp.txt</t>
  </si>
  <si>
    <t>7,06160696579705E-4</t>
  </si>
  <si>
    <t>0,038310731200337345</t>
  </si>
  <si>
    <t>0,01471892420807776</t>
  </si>
  <si>
    <t>0,0280491696923698</t>
  </si>
  <si>
    <t>0,0015367704943078533</t>
  </si>
  <si>
    <t>0,062009804420501025</t>
  </si>
  <si>
    <t>0,06354211215706815</t>
  </si>
  <si>
    <t>0,0018684846142635655</t>
  </si>
  <si>
    <t>0,007841004616648798</t>
  </si>
  <si>
    <t>0,02885120252671752</t>
  </si>
  <si>
    <t>0,1463220401942686</t>
  </si>
  <si>
    <t>0,003613260608737867</t>
  </si>
  <si>
    <t>0,034720751685622636</t>
  </si>
  <si>
    <t>0,0018319140075722144</t>
  </si>
  <si>
    <t>2,7749658647815045E-4</t>
  </si>
  <si>
    <t>0,07221845599651845</t>
  </si>
  <si>
    <t>0,02742925803322496</t>
  </si>
  <si>
    <t>0,030836826774095993</t>
  </si>
  <si>
    <t>0,07378932746964083</t>
  </si>
  <si>
    <t>4,690126151826494E-4</t>
  </si>
  <si>
    <t>1,0000867315996648E-4</t>
  </si>
  <si>
    <t>0,0026059921039052235</t>
  </si>
  <si>
    <t>0,004578736774493236</t>
  </si>
  <si>
    <t>0,04689053562976435</t>
  </si>
  <si>
    <t>5,867024434783218E-4</t>
  </si>
  <si>
    <t>0,017465847566398067</t>
  </si>
  <si>
    <t>1,6654236942335139E-4</t>
  </si>
  <si>
    <t>0,02242545100688084</t>
  </si>
  <si>
    <t>0,03956709133247294</t>
  </si>
  <si>
    <t>0,04205248854526772</t>
  </si>
  <si>
    <t>7,416478640776233E-5</t>
  </si>
  <si>
    <t>0,01107071933319647</t>
  </si>
  <si>
    <t>0,14617516322409854</t>
  </si>
  <si>
    <t>0,02277787323436608</t>
  </si>
  <si>
    <t>57ffdb8c000529c6858f64f_5WSammlung_pp.txt</t>
  </si>
  <si>
    <t>0,0064345123690948925</t>
  </si>
  <si>
    <t>0,0021101546450259328</t>
  </si>
  <si>
    <t>5,420069354062572E-6</t>
  </si>
  <si>
    <t>4,526615652373602E-6</t>
  </si>
  <si>
    <t>1,869459256004638E-5</t>
  </si>
  <si>
    <t>7,23728211859035E-6</t>
  </si>
  <si>
    <t>5,37134770895401E-6</t>
  </si>
  <si>
    <t>3,722825998248808E-4</t>
  </si>
  <si>
    <t>3,6028467066732183E-6</t>
  </si>
  <si>
    <t>2,0263774932658088E-5</t>
  </si>
  <si>
    <t>0,005698517011375835</t>
  </si>
  <si>
    <t>1,4324469475255064E-5</t>
  </si>
  <si>
    <t>1,7110378339476177E-5</t>
  </si>
  <si>
    <t>0,009962134444596303</t>
  </si>
  <si>
    <t>0,010983286767195058</t>
  </si>
  <si>
    <t>4,431431679152178E-6</t>
  </si>
  <si>
    <t>8,974292521288014E-6</t>
  </si>
  <si>
    <t>4,252346404174859E-6</t>
  </si>
  <si>
    <t>6,476499836201906E-5</t>
  </si>
  <si>
    <t>0,00441990261850097</t>
  </si>
  <si>
    <t>0,06731599694549444</t>
  </si>
  <si>
    <t>0,0028444379909236903</t>
  </si>
  <si>
    <t>0,012672645150083442</t>
  </si>
  <si>
    <t>0,10788588210855034</t>
  </si>
  <si>
    <t>3,722620467321845E-6</t>
  </si>
  <si>
    <t>0,012748206903733043</t>
  </si>
  <si>
    <t>0,006680208979922293</t>
  </si>
  <si>
    <t>0,015915482664646007</t>
  </si>
  <si>
    <t>0,059662969742872544</t>
  </si>
  <si>
    <t>0,07731898115375488</t>
  </si>
  <si>
    <t>1,8908781215268802E-6</t>
  </si>
  <si>
    <t>5,480025966357636E-6</t>
  </si>
  <si>
    <t>7,085898277393564E-4</t>
  </si>
  <si>
    <t>3,222582784260836E-6</t>
  </si>
  <si>
    <t>0,046071604577842255</t>
  </si>
  <si>
    <t>4,281869001457266E-6</t>
  </si>
  <si>
    <t>0,008778293787844426</t>
  </si>
  <si>
    <t>0,009878500249587958</t>
  </si>
  <si>
    <t>0,06391366596403207</t>
  </si>
  <si>
    <t>0,0032463452669227117</t>
  </si>
  <si>
    <t>3,707408176601316E-6</t>
  </si>
  <si>
    <t>3,0706312605275853E-6</t>
  </si>
  <si>
    <t>5,160665580218332E-5</t>
  </si>
  <si>
    <t>4,2014015563297265E-6</t>
  </si>
  <si>
    <t>3,41455345016375E-6</t>
  </si>
  <si>
    <t>5,709885758822352E-6</t>
  </si>
  <si>
    <t>0,00527399278745481</t>
  </si>
  <si>
    <t>1,0800251261676573E-5</t>
  </si>
  <si>
    <t>8,779990719546128E-6</t>
  </si>
  <si>
    <t>7,58584780152275E-6</t>
  </si>
  <si>
    <t>4,774554262646871E-5</t>
  </si>
  <si>
    <t>1,79187043639088E-5</t>
  </si>
  <si>
    <t>2,1038769008300384E-6</t>
  </si>
  <si>
    <t>0,0018458562679678965</t>
  </si>
  <si>
    <t>4,422536330782182E-6</t>
  </si>
  <si>
    <t>1,8726303784757847E-5</t>
  </si>
  <si>
    <t>3,7038209993560595E-4</t>
  </si>
  <si>
    <t>5,594821891918544E-6</t>
  </si>
  <si>
    <t>0,030332388597031155</t>
  </si>
  <si>
    <t>1,0462530754363019E-5</t>
  </si>
  <si>
    <t>3,517265650812558E-6</t>
  </si>
  <si>
    <t>1,305347629372929E-6</t>
  </si>
  <si>
    <t>2,4377596063992605E-5</t>
  </si>
  <si>
    <t>9,638685337428125E-6</t>
  </si>
  <si>
    <t>0,04440120877041639</t>
  </si>
  <si>
    <t>2,5923846735368163E-5</t>
  </si>
  <si>
    <t>2,016176873842839E-5</t>
  </si>
  <si>
    <t>3,393657430749871E-6</t>
  </si>
  <si>
    <t>8,705870688155859E-6</t>
  </si>
  <si>
    <t>0,025377106817452352</t>
  </si>
  <si>
    <t>0,0493716288863191</t>
  </si>
  <si>
    <t>6,627597850755659E-6</t>
  </si>
  <si>
    <t>0,005295542849053877</t>
  </si>
  <si>
    <t>1,1444603424353536E-5</t>
  </si>
  <si>
    <t>4,10080226431172E-4</t>
  </si>
  <si>
    <t>5,231126810512584E-6</t>
  </si>
  <si>
    <t>7,0091481313832635E-6</t>
  </si>
  <si>
    <t>6,4744465072236155E-6</t>
  </si>
  <si>
    <t>0,032444899599346065</t>
  </si>
  <si>
    <t>5,358955555413214E-6</t>
  </si>
  <si>
    <t>0,015087977780856769</t>
  </si>
  <si>
    <t>0,0736897719458965</t>
  </si>
  <si>
    <t>5,671754601398077E-6</t>
  </si>
  <si>
    <t>0,018730719204517902</t>
  </si>
  <si>
    <t>7,60170779368541E-6</t>
  </si>
  <si>
    <t>1,4469865946345647E-5</t>
  </si>
  <si>
    <t>0,0032125544740555117</t>
  </si>
  <si>
    <t>2,5717056553993046E-6</t>
  </si>
  <si>
    <t>6,3665163161607205E-6</t>
  </si>
  <si>
    <t>4,145336478599904E-6</t>
  </si>
  <si>
    <t>2,199581191735199E-5</t>
  </si>
  <si>
    <t>0,12606125226315898</t>
  </si>
  <si>
    <t>4,942230860146099E-6</t>
  </si>
  <si>
    <t>3,3592850968720224E-6</t>
  </si>
  <si>
    <t>2,302752953536209E-5</t>
  </si>
  <si>
    <t>0,021636689250730437</t>
  </si>
  <si>
    <t>5,241073543421659E-6</t>
  </si>
  <si>
    <t>0,004921419060247596</t>
  </si>
  <si>
    <t>0,005267335546000586</t>
  </si>
  <si>
    <t>4,605704669213927E-6</t>
  </si>
  <si>
    <t>5808c21e000631f621741ca2_Warum-auch-immer_pp.txt</t>
  </si>
  <si>
    <t>7,526512755907025E-4</t>
  </si>
  <si>
    <t>1,1838610942506046E-4</t>
  </si>
  <si>
    <t>1,3559838571944996E-4</t>
  </si>
  <si>
    <t>0,007201523204355657</t>
  </si>
  <si>
    <t>0,00675651068009731</t>
  </si>
  <si>
    <t>1,0835385237175693E-4</t>
  </si>
  <si>
    <t>8,724791221983057E-4</t>
  </si>
  <si>
    <t>0,009561001330329118</t>
  </si>
  <si>
    <t>2,8062657904564015E-5</t>
  </si>
  <si>
    <t>0,017452249168522033</t>
  </si>
  <si>
    <t>2,6170147607200607E-4</t>
  </si>
  <si>
    <t>0,04106372933389726</t>
  </si>
  <si>
    <t>0,045178866687380144</t>
  </si>
  <si>
    <t>0,024536714069764102</t>
  </si>
  <si>
    <t>0,07413173996628118</t>
  </si>
  <si>
    <t>0,00512549225869863</t>
  </si>
  <si>
    <t>3,4285394154070673E-4</t>
  </si>
  <si>
    <t>0,11366896337540223</t>
  </si>
  <si>
    <t>0,005004402289663101</t>
  </si>
  <si>
    <t>0,0022352560877627412</t>
  </si>
  <si>
    <t>0,06279360060804237</t>
  </si>
  <si>
    <t>0,08455204071451863</t>
  </si>
  <si>
    <t>0,04765842801596623</t>
  </si>
  <si>
    <t>1,5437452011227956E-4</t>
  </si>
  <si>
    <t>0,001213277294670996</t>
  </si>
  <si>
    <t>1,2767720678606888E-4</t>
  </si>
  <si>
    <t>0,0096126174541164</t>
  </si>
  <si>
    <t>0,06824008240628229</t>
  </si>
  <si>
    <t>7,247454412125353E-5</t>
  </si>
  <si>
    <t>0,032151069043616275</t>
  </si>
  <si>
    <t>0,04222032747609083</t>
  </si>
  <si>
    <t>0,008932540625205508</t>
  </si>
  <si>
    <t>4,8138872660102694E-5</t>
  </si>
  <si>
    <t>0,03145361332408148</t>
  </si>
  <si>
    <t>1,392915404910125E-4</t>
  </si>
  <si>
    <t>0,1917127185189773</t>
  </si>
  <si>
    <t>0,04591809344681518</t>
  </si>
  <si>
    <t>581a369d00009914311bd9b7_Kalle_pp.txt</t>
  </si>
  <si>
    <t>0,014419798612629339</t>
  </si>
  <si>
    <t>5,580958869324359E-6</t>
  </si>
  <si>
    <t>6,129823842985916E-6</t>
  </si>
  <si>
    <t>5,119372971335715E-6</t>
  </si>
  <si>
    <t>2,1142637063045317E-5</t>
  </si>
  <si>
    <t>0,0023890820375050497</t>
  </si>
  <si>
    <t>6,074722130748211E-6</t>
  </si>
  <si>
    <t>0,003595562143604828</t>
  </si>
  <si>
    <t>4,074637094566931E-6</t>
  </si>
  <si>
    <t>2,2917302827131668E-5</t>
  </si>
  <si>
    <t>0,004460653171364454</t>
  </si>
  <si>
    <t>1,620024925727708E-5</t>
  </si>
  <si>
    <t>1,9350971040474994E-5</t>
  </si>
  <si>
    <t>9,494488477744553E-4</t>
  </si>
  <si>
    <t>0,004088401255166073</t>
  </si>
  <si>
    <t>5,011724719918878E-6</t>
  </si>
  <si>
    <t>1,0149470177847174E-5</t>
  </si>
  <si>
    <t>4,809188346899805E-6</t>
  </si>
  <si>
    <t>0,002850959143070254</t>
  </si>
  <si>
    <t>0,05023572966014062</t>
  </si>
  <si>
    <t>0,021370350245309862</t>
  </si>
  <si>
    <t>4,238587612206145E-5</t>
  </si>
  <si>
    <t>0,00837987703650021</t>
  </si>
  <si>
    <t>0,1323306873509657</t>
  </si>
  <si>
    <t>4,210095149773869E-6</t>
  </si>
  <si>
    <t>0,03505201714371234</t>
  </si>
  <si>
    <t>1,5470630211999217E-5</t>
  </si>
  <si>
    <t>0,0017301414755086304</t>
  </si>
  <si>
    <t>0,028587811124339134</t>
  </si>
  <si>
    <t>0,1410140338377387</t>
  </si>
  <si>
    <t>2,1384873580682383E-6</t>
  </si>
  <si>
    <t>6,19763173391548E-6</t>
  </si>
  <si>
    <t>7,74684992385543E-6</t>
  </si>
  <si>
    <t>3,6445778635935076E-6</t>
  </si>
  <si>
    <t>0,1179761353767213</t>
  </si>
  <si>
    <t>4,8425769087256655E-6</t>
  </si>
  <si>
    <t>7,401214809937862E-6</t>
  </si>
  <si>
    <t>6,123046434107459E-5</t>
  </si>
  <si>
    <t>0,14926545571826383</t>
  </si>
  <si>
    <t>0,0012905549895170267</t>
  </si>
  <si>
    <t>4,1928908196677906E-6</t>
  </si>
  <si>
    <t>3,4727283885568148E-6</t>
  </si>
  <si>
    <t>5,836451316916835E-5</t>
  </si>
  <si>
    <t>4,751572305000948E-6</t>
  </si>
  <si>
    <t>3,8616869609380915E-6</t>
  </si>
  <si>
    <t>6,457591513828242E-6</t>
  </si>
  <si>
    <t>1,2376051589104394E-5</t>
  </si>
  <si>
    <t>1,221453700485241E-5</t>
  </si>
  <si>
    <t>9,929724683970826E-6</t>
  </si>
  <si>
    <t>8,579209542435614E-6</t>
  </si>
  <si>
    <t>5,3997789782645206E-5</t>
  </si>
  <si>
    <t>2,0265146821963695E-5</t>
  </si>
  <si>
    <t>2,379378186323186E-6</t>
  </si>
  <si>
    <t>0,019547481535295765</t>
  </si>
  <si>
    <t>5,001664531576602E-6</t>
  </si>
  <si>
    <t>2,1178500851611222E-5</t>
  </si>
  <si>
    <t>2,2067217378912407E-5</t>
  </si>
  <si>
    <t>6,327460109829794E-6</t>
  </si>
  <si>
    <t>1,7820389702043483E-4</t>
  </si>
  <si>
    <t>1,1832592220982762E-5</t>
  </si>
  <si>
    <t>3,9778492561734285E-6</t>
  </si>
  <si>
    <t>1,4762820361178259E-6</t>
  </si>
  <si>
    <t>0,06034362812440528</t>
  </si>
  <si>
    <t>1,0900864792831503E-5</t>
  </si>
  <si>
    <t>0,0010103121712448518</t>
  </si>
  <si>
    <t>2,9318557280316653E-5</t>
  </si>
  <si>
    <t>2,2801938989388005E-5</t>
  </si>
  <si>
    <t>3,838054621634041E-6</t>
  </si>
  <si>
    <t>9,84589868360454E-6</t>
  </si>
  <si>
    <t>5,262738485135772E-4</t>
  </si>
  <si>
    <t>0,012187031928620149</t>
  </si>
  <si>
    <t>7,495477395844268E-6</t>
  </si>
  <si>
    <t>3,674807946892535E-5</t>
  </si>
  <si>
    <t>1,2943266656087642E-5</t>
  </si>
  <si>
    <t>6,696378722298578E-5</t>
  </si>
  <si>
    <t>5,916139398609017E-6</t>
  </si>
  <si>
    <t>7,926991432788465E-6</t>
  </si>
  <si>
    <t>0,0031818516551062825</t>
  </si>
  <si>
    <t>0,03907443473208448</t>
  </si>
  <si>
    <t>6,060707232916068E-6</t>
  </si>
  <si>
    <t>0,044840870580421556</t>
  </si>
  <si>
    <t>8,002399719246267E-6</t>
  </si>
  <si>
    <t>6,414467106616594E-6</t>
  </si>
  <si>
    <t>0,003723582854997008</t>
  </si>
  <si>
    <t>8,597146390058307E-6</t>
  </si>
  <si>
    <t>1,6364685299872928E-5</t>
  </si>
  <si>
    <t>0,0036332363528146132</t>
  </si>
  <si>
    <t>2,908468806177271E-6</t>
  </si>
  <si>
    <t>7,200207407366381E-6</t>
  </si>
  <si>
    <t>4,6881655425082266E-6</t>
  </si>
  <si>
    <t>2,4876148906795233E-5</t>
  </si>
  <si>
    <t>0,08185601520907164</t>
  </si>
  <si>
    <t>5,589412715052615E-6</t>
  </si>
  <si>
    <t>3,7991812534204808E-6</t>
  </si>
  <si>
    <t>2,6042969262952976E-5</t>
  </si>
  <si>
    <t>0,008994168617454508</t>
  </si>
  <si>
    <t>5,9273886495987955E-6</t>
  </si>
  <si>
    <t>1,0449201542106683E-5</t>
  </si>
  <si>
    <t>4,847048779568861E-6</t>
  </si>
  <si>
    <t>5,208818642502774E-6</t>
  </si>
  <si>
    <t>581e47a30004e8471889eb74_Der-Tod_pp.txt</t>
  </si>
  <si>
    <t>0,2904235538259026</t>
  </si>
  <si>
    <t>4,52144526347307E-5</t>
  </si>
  <si>
    <t>4,9661113134396326E-5</t>
  </si>
  <si>
    <t>4,14748884827387E-5</t>
  </si>
  <si>
    <t>1,7128826505329424E-4</t>
  </si>
  <si>
    <t>6,631123378660547E-5</t>
  </si>
  <si>
    <t>4,9214703509025645E-5</t>
  </si>
  <si>
    <t>1,9619203930858558E-4</t>
  </si>
  <si>
    <t>3,301090193096455E-5</t>
  </si>
  <si>
    <t>1,8566581970143924E-4</t>
  </si>
  <si>
    <t>0,023278918612492906</t>
  </si>
  <si>
    <t>1,3124723185832434E-4</t>
  </si>
  <si>
    <t>1,5677298185347928E-4</t>
  </si>
  <si>
    <t>0,0012623561654517357</t>
  </si>
  <si>
    <t>9,741272845592824E-4</t>
  </si>
  <si>
    <t>4,0602770110454866E-5</t>
  </si>
  <si>
    <t>8,2226504328178E-5</t>
  </si>
  <si>
    <t>3,8961910276311415E-5</t>
  </si>
  <si>
    <t>5,934060434843822E-4</t>
  </si>
  <si>
    <t>0,03728230709461792</t>
  </si>
  <si>
    <t>0,022036153112373207</t>
  </si>
  <si>
    <t>0,003558220139721866</t>
  </si>
  <si>
    <t>0,003593474281310753</t>
  </si>
  <si>
    <t>0,043339372673983224</t>
  </si>
  <si>
    <t>3,410832299507791E-5</t>
  </si>
  <si>
    <t>0,001070976475774546</t>
  </si>
  <si>
    <t>1,2533618206624672E-4</t>
  </si>
  <si>
    <t>0,007587181462586316</t>
  </si>
  <si>
    <t>0,012997418842425274</t>
  </si>
  <si>
    <t>0,07189522183814617</t>
  </si>
  <si>
    <t>1,732507578452236E-5</t>
  </si>
  <si>
    <t>5,021046258213145E-5</t>
  </si>
  <si>
    <t>6,27615410096962E-5</t>
  </si>
  <si>
    <t>2,952675284757763E-5</t>
  </si>
  <si>
    <t>0,010630704314329832</t>
  </si>
  <si>
    <t>3,923240959059858E-5</t>
  </si>
  <si>
    <t>5,996135866593748E-5</t>
  </si>
  <si>
    <t>4,960620557462098E-4</t>
  </si>
  <si>
    <t>0,27698220978125604</t>
  </si>
  <si>
    <t>8,110182091559723E-4</t>
  </si>
  <si>
    <t>3,3968941145666836E-5</t>
  </si>
  <si>
    <t>2,8134504645918595E-5</t>
  </si>
  <si>
    <t>4,728433908985161E-4</t>
  </si>
  <si>
    <t>3,849513066756796E-5</t>
  </si>
  <si>
    <t>3,1285674428672214E-5</t>
  </si>
  <si>
    <t>5,2316541381673566E-5</t>
  </si>
  <si>
    <t>1,0026527904662511E-4</t>
  </si>
  <si>
    <t>9,895675954478481E-5</t>
  </si>
  <si>
    <t>8,04462238320828E-5</t>
  </si>
  <si>
    <t>6,950494934338139E-5</t>
  </si>
  <si>
    <t>0,00686712328917788</t>
  </si>
  <si>
    <t>1,6417922843937156E-4</t>
  </si>
  <si>
    <t>1,9276666398124745E-5</t>
  </si>
  <si>
    <t>8,38422428943032E-4</t>
  </si>
  <si>
    <t>4,052126692794648E-5</t>
  </si>
  <si>
    <t>1,7157881755643632E-4</t>
  </si>
  <si>
    <t>1,7877880456050222E-4</t>
  </si>
  <si>
    <t>5,126227448235648E-5</t>
  </si>
  <si>
    <t>0,011088214639916693</t>
  </si>
  <si>
    <t>9,586241236471907E-5</t>
  </si>
  <si>
    <t>3,222676980651641E-5</t>
  </si>
  <si>
    <t>1,1960182069149351E-5</t>
  </si>
  <si>
    <t>2,2335849912531866E-4</t>
  </si>
  <si>
    <t>8,831397012477033E-5</t>
  </si>
  <si>
    <t>0,056407529615686895</t>
  </si>
  <si>
    <t>2,3752594321305192E-4</t>
  </si>
  <si>
    <t>1,84731193071938E-4</t>
  </si>
  <si>
    <t>3,109421570067763E-5</t>
  </si>
  <si>
    <t>7,976710276850486E-5</t>
  </si>
  <si>
    <t>0,0010488086499258497</t>
  </si>
  <si>
    <t>0,015148382621591428</t>
  </si>
  <si>
    <t>6,0725032315123226E-5</t>
  </si>
  <si>
    <t>2,977166357017418E-4</t>
  </si>
  <si>
    <t>1,0486060386092972E-4</t>
  </si>
  <si>
    <t>5,425108940110174E-4</t>
  </si>
  <si>
    <t>4,792993657221756E-5</t>
  </si>
  <si>
    <t>6,422096759102623E-5</t>
  </si>
  <si>
    <t>5,932179082484066E-5</t>
  </si>
  <si>
    <t>0,011155019097820532</t>
  </si>
  <si>
    <t>4,9101161024830856E-5</t>
  </si>
  <si>
    <t>0,02250900957959701</t>
  </si>
  <si>
    <t>6,483189207123573E-5</t>
  </si>
  <si>
    <t>5,1967166567609056E-5</t>
  </si>
  <si>
    <t>0,0012333590435884448</t>
  </si>
  <si>
    <t>6,965026572471334E-5</t>
  </si>
  <si>
    <t>1,3257941971949244E-4</t>
  </si>
  <si>
    <t>5,014117672713867E-4</t>
  </si>
  <si>
    <t>2,3563123856602472E-5</t>
  </si>
  <si>
    <t>5,833288587199648E-5</t>
  </si>
  <si>
    <t>3,798143720976331E-5</t>
  </si>
  <si>
    <t>0,0034163640984288127</t>
  </si>
  <si>
    <t>0,03626954537347188</t>
  </si>
  <si>
    <t>4,528294194207222E-5</t>
  </si>
  <si>
    <t>3,077928091850153E-5</t>
  </si>
  <si>
    <t>2,10988582388547E-4</t>
  </si>
  <si>
    <t>0,018214677855833968</t>
  </si>
  <si>
    <t>4,8021073012740215E-5</t>
  </si>
  <si>
    <t>8,465479485849245E-5</t>
  </si>
  <si>
    <t>3,926863870411878E-5</t>
  </si>
  <si>
    <t>4,219953762584451E-5</t>
  </si>
  <si>
    <t>5852f5d400009c6922dbc3b2_Sommer-in-Europa_pp.txt</t>
  </si>
  <si>
    <t>0,01819600451276768</t>
  </si>
  <si>
    <t>0,0014473975897685684</t>
  </si>
  <si>
    <t>7,878353436593213E-5</t>
  </si>
  <si>
    <t>0,040095931844963496</t>
  </si>
  <si>
    <t>0,008598236007949308</t>
  </si>
  <si>
    <t>0,011727550352187692</t>
  </si>
  <si>
    <t>0,018899628027031757</t>
  </si>
  <si>
    <t>0,0028889655783942846</t>
  </si>
  <si>
    <t>0,07295608467365539</t>
  </si>
  <si>
    <t>0,0018185946675286183</t>
  </si>
  <si>
    <t>0,005947761890735502</t>
  </si>
  <si>
    <t>0,023249108805562153</t>
  </si>
  <si>
    <t>0,18192765171206024</t>
  </si>
  <si>
    <t>0,004119073991400385</t>
  </si>
  <si>
    <t>0,029065578712157793</t>
  </si>
  <si>
    <t>0,0056670837657507404</t>
  </si>
  <si>
    <t>0,15299963120878754</t>
  </si>
  <si>
    <t>3,4413916926218693E-4</t>
  </si>
  <si>
    <t>2,0064152678430963E-4</t>
  </si>
  <si>
    <t>0,01777590737081034</t>
  </si>
  <si>
    <t>0,05884397098812671</t>
  </si>
  <si>
    <t>0,0030840625296499843</t>
  </si>
  <si>
    <t>6,126171544249585E-4</t>
  </si>
  <si>
    <t>9,47776603149651E-5</t>
  </si>
  <si>
    <t>0,05394663828138576</t>
  </si>
  <si>
    <t>0,004537483133248058</t>
  </si>
  <si>
    <t>0,024161826768880942</t>
  </si>
  <si>
    <t>0,01912383197789984</t>
  </si>
  <si>
    <t>2,3020352227964895E-4</t>
  </si>
  <si>
    <t>6,409642746085651E-4</t>
  </si>
  <si>
    <t>0,07093787885112658</t>
  </si>
  <si>
    <t>2,7510101779724666E-5</t>
  </si>
  <si>
    <t>0,010072383227418224</t>
  </si>
  <si>
    <t>0,019154321933501348</t>
  </si>
  <si>
    <t>2,1276393932836437E-4</t>
  </si>
  <si>
    <t>8,551752128397564E-5</t>
  </si>
  <si>
    <t>0,05495052435132649</t>
  </si>
  <si>
    <t>1,3060565158955034E-5</t>
  </si>
  <si>
    <t>8,952873640477909E-5</t>
  </si>
  <si>
    <t>0,07866469833270201</t>
  </si>
  <si>
    <t>585e3ff700064144266e47b8_Weihnachten-bei-den-Claitons_pp.txt</t>
  </si>
  <si>
    <t>0,006550159841104185</t>
  </si>
  <si>
    <t>0,009615509850497625</t>
  </si>
  <si>
    <t>0,0620873438598008</t>
  </si>
  <si>
    <t>3,084435538693333E-4</t>
  </si>
  <si>
    <t>0,010449645361521114</t>
  </si>
  <si>
    <t>0,0032870318122835223</t>
  </si>
  <si>
    <t>0,051527072349997476</t>
  </si>
  <si>
    <t>0,03601918660198985</t>
  </si>
  <si>
    <t>9,251812596858102E-5</t>
  </si>
  <si>
    <t>0,14648272046461508</t>
  </si>
  <si>
    <t>0,09845040814012827</t>
  </si>
  <si>
    <t>2,828289838294316E-4</t>
  </si>
  <si>
    <t>0,043236783936758665</t>
  </si>
  <si>
    <t>0,07883661224750081</t>
  </si>
  <si>
    <t>0,026948305748558096</t>
  </si>
  <si>
    <t>0,028402221621842038</t>
  </si>
  <si>
    <t>0,05125630146716899</t>
  </si>
  <si>
    <t>8,924000941023671E-4</t>
  </si>
  <si>
    <t>0,07718482112328381</t>
  </si>
  <si>
    <t>0,00820785818812514</t>
  </si>
  <si>
    <t>2,1578596870754355E-5</t>
  </si>
  <si>
    <t>0,0012144341829032033</t>
  </si>
  <si>
    <t>0,0033983046861494315</t>
  </si>
  <si>
    <t>0,002130329571090299</t>
  </si>
  <si>
    <t>0,005571312620774119</t>
  </si>
  <si>
    <t>0,0255053969741963</t>
  </si>
  <si>
    <t>0,03534921433484463</t>
  </si>
  <si>
    <t>0,01444053498488919</t>
  </si>
  <si>
    <t>0,05353718179362828</t>
  </si>
  <si>
    <t>0,09055510507999129</t>
  </si>
  <si>
    <t>0,019689298101229522</t>
  </si>
  <si>
    <t>0,006807095857422017</t>
  </si>
  <si>
    <t>5860fbc90003315ce4e42af_Schattenspiel_pp.txt</t>
  </si>
  <si>
    <t>1,630065511022526E-4</t>
  </si>
  <si>
    <t>6,768020604945466E-6</t>
  </si>
  <si>
    <t>7,4336283505055E-6</t>
  </si>
  <si>
    <t>6,208256065968026E-6</t>
  </si>
  <si>
    <t>2,5639644841693233E-5</t>
  </si>
  <si>
    <t>9,925936740465306E-6</t>
  </si>
  <si>
    <t>7,366806585191593E-6</t>
  </si>
  <si>
    <t>5,105858076121916E-4</t>
  </si>
  <si>
    <t>4,941306406195153E-6</t>
  </si>
  <si>
    <t>2,7791779401266104E-5</t>
  </si>
  <si>
    <t>1,1602525689779538E-4</t>
  </si>
  <si>
    <t>1,964601842546412E-5</t>
  </si>
  <si>
    <t>2,3466894093683397E-5</t>
  </si>
  <si>
    <t>1,8895844228344446E-4</t>
  </si>
  <si>
    <t>6,270326838290617E-4</t>
  </si>
  <si>
    <t>6,077711189946802E-6</t>
  </si>
  <si>
    <t>1,2308247543359005E-5</t>
  </si>
  <si>
    <t>4,87050484479887E-4</t>
  </si>
  <si>
    <t>0,0024949171781226682</t>
  </si>
  <si>
    <t>0,03204769207436254</t>
  </si>
  <si>
    <t>0,01725386128327842</t>
  </si>
  <si>
    <t>5,140128957580128E-5</t>
  </si>
  <si>
    <t>5,667838003647351E-5</t>
  </si>
  <si>
    <t>0,06471477036142788</t>
  </si>
  <si>
    <t>5,10557619033305E-6</t>
  </si>
  <si>
    <t>0,058868954810079914</t>
  </si>
  <si>
    <t>1,8761210483348065E-5</t>
  </si>
  <si>
    <t>1,7326646495474844E-4</t>
  </si>
  <si>
    <t>0,030337430965915152</t>
  </si>
  <si>
    <t>0,2215354420737502</t>
  </si>
  <si>
    <t>2,593340471002861E-6</t>
  </si>
  <si>
    <t>7,5158588800139085E-6</t>
  </si>
  <si>
    <t>9,394593498307063E-6</t>
  </si>
  <si>
    <t>4,419774209895793E-6</t>
  </si>
  <si>
    <t>0,042013624036630635</t>
  </si>
  <si>
    <t>5,872585888319973E-6</t>
  </si>
  <si>
    <t>8,975442304478257E-6</t>
  </si>
  <si>
    <t>7,425409396735808E-5</t>
  </si>
  <si>
    <t>0,10257540102895685</t>
  </si>
  <si>
    <t>1,2139896937151731E-4</t>
  </si>
  <si>
    <t>5,084712524540381E-6</t>
  </si>
  <si>
    <t>4,211372604503169E-6</t>
  </si>
  <si>
    <t>7,07785592002335E-5</t>
  </si>
  <si>
    <t>5,762224739353407E-6</t>
  </si>
  <si>
    <t>4,683062092633251E-6</t>
  </si>
  <si>
    <t>7,83111172242012E-6</t>
  </si>
  <si>
    <t>1,5008419542978449E-5</t>
  </si>
  <si>
    <t>1,4812551044426162E-5</t>
  </si>
  <si>
    <t>1,2041762506428587E-5</t>
  </si>
  <si>
    <t>1,0403994782419594E-5</t>
  </si>
  <si>
    <t>6,548304017777137E-5</t>
  </si>
  <si>
    <t>2,4575513718111244E-5</t>
  </si>
  <si>
    <t>2,885468423805574E-6</t>
  </si>
  <si>
    <t>6,067194165996264E-4</t>
  </si>
  <si>
    <t>6,0655112143540056E-6</t>
  </si>
  <si>
    <t>2,5683136805291028E-5</t>
  </si>
  <si>
    <t>2,676088202964495E-5</t>
  </si>
  <si>
    <t>7,673301560361247E-6</t>
  </si>
  <si>
    <t>0,0589247510434414</t>
  </si>
  <si>
    <t>1,434936716729894E-5</t>
  </si>
  <si>
    <t>4,8239319370594115E-6</t>
  </si>
  <si>
    <t>1,7902850519243983E-6</t>
  </si>
  <si>
    <t>3,343388753552372E-5</t>
  </si>
  <si>
    <t>1,3219462686801668E-5</t>
  </si>
  <si>
    <t>7,439856939087505E-4</t>
  </si>
  <si>
    <t>0,07269953128780568</t>
  </si>
  <si>
    <t>2,7651877845064665E-5</t>
  </si>
  <si>
    <t>4,654403189549051E-6</t>
  </si>
  <si>
    <t>1,194010683918697E-5</t>
  </si>
  <si>
    <t>0,002081866687904124</t>
  </si>
  <si>
    <t>0,016704069234375646</t>
  </si>
  <si>
    <t>9,089754403640391E-6</t>
  </si>
  <si>
    <t>0,001007001119576782</t>
  </si>
  <si>
    <t>1,5696280419696016E-5</t>
  </si>
  <si>
    <t>8,120688618606829E-5</t>
  </si>
  <si>
    <t>7,174493539380426E-6</t>
  </si>
  <si>
    <t>9,613050840998847E-6</t>
  </si>
  <si>
    <t>8,8797072446784E-6</t>
  </si>
  <si>
    <t>2,261073696094141E-4</t>
  </si>
  <si>
    <t>7,349810739222273E-6</t>
  </si>
  <si>
    <t>0,08469521623902371</t>
  </si>
  <si>
    <t>9,704498358975598E-6</t>
  </si>
  <si>
    <t>7,77881481727919E-6</t>
  </si>
  <si>
    <t>0,03531356033315121</t>
  </si>
  <si>
    <t>1,0425746771126303E-5</t>
  </si>
  <si>
    <t>1,9845429772249246E-5</t>
  </si>
  <si>
    <t>7,505487680830969E-5</t>
  </si>
  <si>
    <t>3,5270958396136613E-6</t>
  </si>
  <si>
    <t>8,731680923288388E-6</t>
  </si>
  <si>
    <t>5,685331451821335E-6</t>
  </si>
  <si>
    <t>3,0167269158402524E-5</t>
  </si>
  <si>
    <t>0,13728292186078914</t>
  </si>
  <si>
    <t>6,778272571214981E-6</t>
  </si>
  <si>
    <t>4,607261513143029E-6</t>
  </si>
  <si>
    <t>3,158227048660644E-5</t>
  </si>
  <si>
    <t>0,014275743763781643</t>
  </si>
  <si>
    <t>7,188135489495397E-6</t>
  </si>
  <si>
    <t>1,2671731327553666E-5</t>
  </si>
  <si>
    <t>5,87800891950835E-6</t>
  </si>
  <si>
    <t>6,316726699716868E-6</t>
  </si>
  <si>
    <t>586120390006414427f5b162_Weihnachten-mit-Herz_pp.txt</t>
  </si>
  <si>
    <t>0,00559197588701007</t>
  </si>
  <si>
    <t>2,3556052658584063E-5</t>
  </si>
  <si>
    <t>2,5872696182529115E-5</t>
  </si>
  <si>
    <t>2,1607795741794307E-5</t>
  </si>
  <si>
    <t>8,923862075670875E-5</t>
  </si>
  <si>
    <t>3,4547159678166936E-5</t>
  </si>
  <si>
    <t>2,5640123453462102E-5</t>
  </si>
  <si>
    <t>1,0221311416690917E-4</t>
  </si>
  <si>
    <t>1,7198185511060466E-5</t>
  </si>
  <si>
    <t>0,0017716066523721465</t>
  </si>
  <si>
    <t>4,0382516850098066E-4</t>
  </si>
  <si>
    <t>0,10223590784145796</t>
  </si>
  <si>
    <t>8,167637560090961E-5</t>
  </si>
  <si>
    <t>6,576686562479371E-4</t>
  </si>
  <si>
    <t>5,07505726025663E-4</t>
  </si>
  <si>
    <t>2,115343513130543E-5</t>
  </si>
  <si>
    <t>4,283877727180602E-5</t>
  </si>
  <si>
    <t>2,0298571732411852E-5</t>
  </si>
  <si>
    <t>3,091556613803379E-4</t>
  </si>
  <si>
    <t>0,037847176580388595</t>
  </si>
  <si>
    <t>0,029904158692989232</t>
  </si>
  <si>
    <t>1,7890186136282593E-4</t>
  </si>
  <si>
    <t>1,9726874113929616E-4</t>
  </si>
  <si>
    <t>0,11804718391700181</t>
  </si>
  <si>
    <t>1,7769925449697624E-5</t>
  </si>
  <si>
    <t>0,16972059434237183</t>
  </si>
  <si>
    <t>6,529827373184945E-5</t>
  </si>
  <si>
    <t>0,017351828238708317</t>
  </si>
  <si>
    <t>0,008446338099198024</t>
  </si>
  <si>
    <t>0,1011016803801536</t>
  </si>
  <si>
    <t>9,026105010960264E-6</t>
  </si>
  <si>
    <t>0,0017010364399896844</t>
  </si>
  <si>
    <t>3,269782290414522E-5</t>
  </si>
  <si>
    <t>1,538299601973448E-5</t>
  </si>
  <si>
    <t>0,027311845767344627</t>
  </si>
  <si>
    <t>2,0439497823963495E-5</t>
  </si>
  <si>
    <t>3,123896984058849E-5</t>
  </si>
  <si>
    <t>2,58440901662212E-4</t>
  </si>
  <si>
    <t>0,06558433858586314</t>
  </si>
  <si>
    <t>0,03392007916002592</t>
  </si>
  <si>
    <t>1,769730959363712E-5</t>
  </si>
  <si>
    <t>1,4657655557978948E-5</t>
  </si>
  <si>
    <t>0,0035960994069606355</t>
  </si>
  <si>
    <t>2,0055386547083123E-5</t>
  </si>
  <si>
    <t>1,6299367820612097E-5</t>
  </si>
  <si>
    <t>2,7256134529760295E-5</t>
  </si>
  <si>
    <t>5,2236708738473345E-5</t>
  </si>
  <si>
    <t>0,005076187612592354</t>
  </si>
  <si>
    <t>4,1911277796099525E-5</t>
  </si>
  <si>
    <t>3,621103765186964E-5</t>
  </si>
  <si>
    <t>2,2791330474742063E-4</t>
  </si>
  <si>
    <t>8,553491915089228E-5</t>
  </si>
  <si>
    <t>1,0042854492224663E-5</t>
  </si>
  <si>
    <t>0,017185580938386333</t>
  </si>
  <si>
    <t>2,1110973193868753E-5</t>
  </si>
  <si>
    <t>8,938999425932284E-5</t>
  </si>
  <si>
    <t>9,314107965626557E-5</t>
  </si>
  <si>
    <t>2,6706877264674232E-5</t>
  </si>
  <si>
    <t>7,521611394148197E-4</t>
  </si>
  <si>
    <t>4,994288113769338E-5</t>
  </si>
  <si>
    <t>1,6789664417948758E-5</t>
  </si>
  <si>
    <t>6,231075733751676E-6</t>
  </si>
  <si>
    <t>1,1636643286701697E-4</t>
  </si>
  <si>
    <t>4,6010255781571516E-5</t>
  </si>
  <si>
    <t>9,145599335740252E-4</t>
  </si>
  <si>
    <t>0,016872522868778283</t>
  </si>
  <si>
    <t>9,624218492347893E-5</t>
  </si>
  <si>
    <t>1,6199620690750318E-5</t>
  </si>
  <si>
    <t>4,1557465892980135E-5</t>
  </si>
  <si>
    <t>0,0038961686808445637</t>
  </si>
  <si>
    <t>0,017941345718627138</t>
  </si>
  <si>
    <t>3,163683237448931E-5</t>
  </si>
  <si>
    <t>0,013554126236161182</t>
  </si>
  <si>
    <t>5,463080414384178E-5</t>
  </si>
  <si>
    <t>0,0019575175917193577</t>
  </si>
  <si>
    <t>2,4970779120977312E-5</t>
  </si>
  <si>
    <t>3,345816229559769E-5</t>
  </si>
  <si>
    <t>3,0905764574004304E-5</t>
  </si>
  <si>
    <t>0,002461842802443524</t>
  </si>
  <si>
    <t>2,5580969519690393E-5</t>
  </si>
  <si>
    <t>0,031825387371547165</t>
  </si>
  <si>
    <t>3,3776444800143125E-5</t>
  </si>
  <si>
    <t>2,707411548412078E-5</t>
  </si>
  <si>
    <t>0,005667194212955893</t>
  </si>
  <si>
    <t>3,62867453101811E-5</t>
  </si>
  <si>
    <t>6,907189206926209E-5</t>
  </si>
  <si>
    <t>0,01031049326707973</t>
  </si>
  <si>
    <t>1,2276034631026605E-5</t>
  </si>
  <si>
    <t>3,039055990412318E-5</t>
  </si>
  <si>
    <t>1,9787759949008997E-5</t>
  </si>
  <si>
    <t>1,0499698838708466E-4</t>
  </si>
  <si>
    <t>0,1311126851859692</t>
  </si>
  <si>
    <t>2,3591734561963947E-5</t>
  </si>
  <si>
    <t>1,603554438592602E-5</t>
  </si>
  <si>
    <t>1,0992189150791468E-4</t>
  </si>
  <si>
    <t>0,011164451907766517</t>
  </si>
  <si>
    <t>2,5018259841564836E-5</t>
  </si>
  <si>
    <t>4,4103880270277136E-5</t>
  </si>
  <si>
    <t>2,0458372649514294E-5</t>
  </si>
  <si>
    <t>2,1985327092486506E-5</t>
  </si>
  <si>
    <t>5867e990000041271313a542_Penguins_pp.txt</t>
  </si>
  <si>
    <t>1,1491923194490418E-4</t>
  </si>
  <si>
    <t>0,19829800287149812</t>
  </si>
  <si>
    <t>6,63788288519986E-4</t>
  </si>
  <si>
    <t>1,4442430237571617E-4</t>
  </si>
  <si>
    <t>0,02888240683558313</t>
  </si>
  <si>
    <t>0,006126871079109796</t>
  </si>
  <si>
    <t>5,091130049582276E-5</t>
  </si>
  <si>
    <t>0,1560876742275104</t>
  </si>
  <si>
    <t>0,04829852586815835</t>
  </si>
  <si>
    <t>0,004937925938183362</t>
  </si>
  <si>
    <t>0,08867386292562424</t>
  </si>
  <si>
    <t>0,12886371639232122</t>
  </si>
  <si>
    <t>0,0030060036549576065</t>
  </si>
  <si>
    <t>0,003886595183333266</t>
  </si>
  <si>
    <t>0,1225693575630353</t>
  </si>
  <si>
    <t>1,202417188471901E-4</t>
  </si>
  <si>
    <t>7,010385392744877E-5</t>
  </si>
  <si>
    <t>6,485881508778436E-5</t>
  </si>
  <si>
    <t>0,005367246946549322</t>
  </si>
  <si>
    <t>0,04358747906010195</t>
  </si>
  <si>
    <t>0,007409729179079894</t>
  </si>
  <si>
    <t>0,021311146808256187</t>
  </si>
  <si>
    <t>0,017679490807729563</t>
  </si>
  <si>
    <t>0,004037000899051483</t>
  </si>
  <si>
    <t>0,0405144172021265</t>
  </si>
  <si>
    <t>9,611989041372676E-6</t>
  </si>
  <si>
    <t>0,004472538095140981</t>
  </si>
  <si>
    <t>0,009606961721012289</t>
  </si>
  <si>
    <t>0,04112466359225391</t>
  </si>
  <si>
    <t>0,002700511713433209</t>
  </si>
  <si>
    <t>58680f5f0006414413c96b39_Silvesterkuss_pp.txt</t>
  </si>
  <si>
    <t>0,013980170475452556</t>
  </si>
  <si>
    <t>1,7340724423887498E-5</t>
  </si>
  <si>
    <t>1,9046115285393984E-5</t>
  </si>
  <si>
    <t>1,5906520366414712E-5</t>
  </si>
  <si>
    <t>6,569276919772814E-5</t>
  </si>
  <si>
    <t>0,03701412888931817</t>
  </si>
  <si>
    <t>1,887490750021386E-5</t>
  </si>
  <si>
    <t>7,524390741374169E-5</t>
  </si>
  <si>
    <t>1,2660397727100372E-5</t>
  </si>
  <si>
    <t>7,120687361599897E-5</t>
  </si>
  <si>
    <t>2,972748050745087E-4</t>
  </si>
  <si>
    <t>5,0336163470550566E-5</t>
  </si>
  <si>
    <t>6,0125842889096205E-5</t>
  </si>
  <si>
    <t>0,0017170975714067207</t>
  </si>
  <si>
    <t>0,0040724686760655795</t>
  </si>
  <si>
    <t>1,557204403246554E-5</t>
  </si>
  <si>
    <t>3,153564997045374E-5</t>
  </si>
  <si>
    <t>1,4942738654559646E-5</t>
  </si>
  <si>
    <t>0,005159410382402545</t>
  </si>
  <si>
    <t>0,12526466563515937</t>
  </si>
  <si>
    <t>0,03064456149161259</t>
  </si>
  <si>
    <t>1,3169812114861214E-4</t>
  </si>
  <si>
    <t>0,06056009076562811</t>
  </si>
  <si>
    <t>0,12512176867549957</t>
  </si>
  <si>
    <t>1,3081282535847154E-5</t>
  </si>
  <si>
    <t>0,11260979057818601</t>
  </si>
  <si>
    <t>4,806914751597589E-5</t>
  </si>
  <si>
    <t>4,4393570824621673E-4</t>
  </si>
  <si>
    <t>0,012382531785166496</t>
  </si>
  <si>
    <t>0,08059051128760324</t>
  </si>
  <si>
    <t>6,644542779925177E-6</t>
  </si>
  <si>
    <t>1,9256802727804207E-5</t>
  </si>
  <si>
    <t>2,4070413853283567E-5</t>
  </si>
  <si>
    <t>1,1324150894813299E-5</t>
  </si>
  <si>
    <t>0,02996919391569033</t>
  </si>
  <si>
    <t>1,5046481015521046E-5</t>
  </si>
  <si>
    <t>2,299648311808195E-5</t>
  </si>
  <si>
    <t>1,9025057043894425E-4</t>
  </si>
  <si>
    <t>0,11609234471806212</t>
  </si>
  <si>
    <t>3,1104309459063816E-4</t>
  </si>
  <si>
    <t>1,3027826569900713E-5</t>
  </si>
  <si>
    <t>1,079019347660323E-5</t>
  </si>
  <si>
    <t>1,8134570827314228E-4</t>
  </si>
  <si>
    <t>1,476371853841889E-5</t>
  </si>
  <si>
    <t>1,1998735516403096E-5</t>
  </si>
  <si>
    <t>2,0064529681238533E-5</t>
  </si>
  <si>
    <t>3,845391178961606E-5</t>
  </si>
  <si>
    <t>3,795206614596746E-5</t>
  </si>
  <si>
    <t>3,085287374114924E-5</t>
  </si>
  <si>
    <t>2,6656657383352523E-5</t>
  </si>
  <si>
    <t>1,677777625752716E-4</t>
  </si>
  <si>
    <t>6,29662992825164E-5</t>
  </si>
  <si>
    <t>7,393020159318007E-6</t>
  </si>
  <si>
    <t>3,2155320796562625E-4</t>
  </si>
  <si>
    <t>1,554078579212002E-5</t>
  </si>
  <si>
    <t>6,580420239207334E-5</t>
  </si>
  <si>
    <t>6,856555375690606E-5</t>
  </si>
  <si>
    <t>1,9660195431790134E-5</t>
  </si>
  <si>
    <t>0,004252571096614704</t>
  </si>
  <si>
    <t>3,676531680820955E-5</t>
  </si>
  <si>
    <t>1,2359666029830459E-5</t>
  </si>
  <si>
    <t>4,5869895406260014E-6</t>
  </si>
  <si>
    <t>8,566283467711689E-5</t>
  </si>
  <si>
    <t>3,3870325293659216E-5</t>
  </si>
  <si>
    <t>0,0043721205294973055</t>
  </si>
  <si>
    <t>9,109635713288817E-5</t>
  </si>
  <si>
    <t>7,084842400803095E-5</t>
  </si>
  <si>
    <t>1,1925306936662827E-5</t>
  </si>
  <si>
    <t>3,059241606605363E-5</t>
  </si>
  <si>
    <t>0,004101110601400456</t>
  </si>
  <si>
    <t>0,020605212521211124</t>
  </si>
  <si>
    <t>2,3289368545829942E-5</t>
  </si>
  <si>
    <t>0,002580093934165536</t>
  </si>
  <si>
    <t>4,021631864405398E-5</t>
  </si>
  <si>
    <t>0,0026739778479703538</t>
  </si>
  <si>
    <t>1,8382171481045554E-5</t>
  </si>
  <si>
    <t>2,463013563888583E-5</t>
  </si>
  <si>
    <t>2,2751194962711878E-5</t>
  </si>
  <si>
    <t>5,793223477691404E-4</t>
  </si>
  <si>
    <t>1,8831361491933467E-5</t>
  </si>
  <si>
    <t>0,06041686988790271</t>
  </si>
  <si>
    <t>2,4864438443360835E-5</t>
  </si>
  <si>
    <t>1,993053685331948E-5</t>
  </si>
  <si>
    <t>0,009103715963735964</t>
  </si>
  <si>
    <t>2,671238937115985E-5</t>
  </si>
  <si>
    <t>5,0847086443963264E-5</t>
  </si>
  <si>
    <t>0,026084390264820605</t>
  </si>
  <si>
    <t>9,036969675696404E-6</t>
  </si>
  <si>
    <t>2,237192843908009E-5</t>
  </si>
  <si>
    <t>1,456670594242205E-5</t>
  </si>
  <si>
    <t>7,729324888799061E-5</t>
  </si>
  <si>
    <t>0,086654595861921</t>
  </si>
  <si>
    <t>1,7366991560508322E-5</t>
  </si>
  <si>
    <t>1,180452260884332E-5</t>
  </si>
  <si>
    <t>8,091870299400935E-5</t>
  </si>
  <si>
    <t>0,008218681061819352</t>
  </si>
  <si>
    <t>1,8417124285027162E-5</t>
  </si>
  <si>
    <t>3,2466952119514236E-5</t>
  </si>
  <si>
    <t>1,5060375667276553E-5</t>
  </si>
  <si>
    <t>0,01111279356640951</t>
  </si>
  <si>
    <t>588ddb530000412710496c86_Silber_pp.txt</t>
  </si>
  <si>
    <t>2,2328548600971496E-4</t>
  </si>
  <si>
    <t>9,270797767821307E-6</t>
  </si>
  <si>
    <t>1,0182543632967393E-5</t>
  </si>
  <si>
    <t>8,504035350658219E-6</t>
  </si>
  <si>
    <t>3,5121045877491975E-5</t>
  </si>
  <si>
    <t>1,3596494093088348E-5</t>
  </si>
  <si>
    <t>1,0091011542733895E-5</t>
  </si>
  <si>
    <t>4,022733029149228E-5</t>
  </si>
  <si>
    <t>6,768574606170879E-6</t>
  </si>
  <si>
    <t>3,806902807724476E-5</t>
  </si>
  <si>
    <t>1,5893076505603258E-4</t>
  </si>
  <si>
    <t>0,19580049856218248</t>
  </si>
  <si>
    <t>3,21448237350885E-5</t>
  </si>
  <si>
    <t>2,5883424522264194E-4</t>
  </si>
  <si>
    <t>0,01931567515258459</t>
  </si>
  <si>
    <t>8,325215690396883E-6</t>
  </si>
  <si>
    <t>1,685977045746364E-5</t>
  </si>
  <si>
    <t>7,988772831946798E-6</t>
  </si>
  <si>
    <t>7,808426500928091E-4</t>
  </si>
  <si>
    <t>0,0999282319995343</t>
  </si>
  <si>
    <t>0,013746690298987655</t>
  </si>
  <si>
    <t>7,040920654323494E-5</t>
  </si>
  <si>
    <t>7,368080647803562E-4</t>
  </si>
  <si>
    <t>0,09655598396326553</t>
  </si>
  <si>
    <t>6,9935904619135905E-6</t>
  </si>
  <si>
    <t>0,0555899012326937</t>
  </si>
  <si>
    <t>2,5699003951547578E-5</t>
  </si>
  <si>
    <t>2,3733946013211255E-4</t>
  </si>
  <si>
    <t>0,08506128940603576</t>
  </si>
  <si>
    <t>0,14789384461279526</t>
  </si>
  <si>
    <t>3,5523436545399975E-6</t>
  </si>
  <si>
    <t>1,0295182564482506E-5</t>
  </si>
  <si>
    <t>1,2868663013533403E-5</t>
  </si>
  <si>
    <t>6,054182643805095E-6</t>
  </si>
  <si>
    <t>8,613851626910195E-4</t>
  </si>
  <si>
    <t>8,04423616928607E-6</t>
  </si>
  <si>
    <t>1,2294511990812183E-5</t>
  </si>
  <si>
    <t>1,0171285354851895E-4</t>
  </si>
  <si>
    <t>0,1747840828112305</t>
  </si>
  <si>
    <t>1,6629164713873363E-4</t>
  </si>
  <si>
    <t>6,965011526128744E-6</t>
  </si>
  <si>
    <t>5,768715259637773E-6</t>
  </si>
  <si>
    <t>9,695208495134601E-5</t>
  </si>
  <si>
    <t>7,893064068429017E-6</t>
  </si>
  <si>
    <t>6,414832951783361E-6</t>
  </si>
  <si>
    <t>1,0727014191227733E-5</t>
  </si>
  <si>
    <t>2,0558451358126654E-5</t>
  </si>
  <si>
    <t>2,0290151755457275E-5</t>
  </si>
  <si>
    <t>1,6494740705082706E-5</t>
  </si>
  <si>
    <t>1,4251335395580891E-5</t>
  </si>
  <si>
    <t>8,969831183235995E-5</t>
  </si>
  <si>
    <t>3,366340485938332E-5</t>
  </si>
  <si>
    <t>3,952498933438328E-6</t>
  </si>
  <si>
    <t>0,00940029522282857</t>
  </si>
  <si>
    <t>8,30850423026768E-6</t>
  </si>
  <si>
    <t>3,518062093238262E-5</t>
  </si>
  <si>
    <t>3,665691047158991E-5</t>
  </si>
  <si>
    <t>1,0510846690631494E-5</t>
  </si>
  <si>
    <t>2,9602301851654937E-4</t>
  </si>
  <si>
    <t>1,9655685002944115E-5</t>
  </si>
  <si>
    <t>6,6077956975387575E-6</t>
  </si>
  <si>
    <t>2,452322714711697E-6</t>
  </si>
  <si>
    <t>4,5797557074136524E-5</t>
  </si>
  <si>
    <t>1,8107947998717044E-5</t>
  </si>
  <si>
    <t>0,0036557888658156515</t>
  </si>
  <si>
    <t>4,8702458081904144E-5</t>
  </si>
  <si>
    <t>3,787739168742655E-5</t>
  </si>
  <si>
    <t>6,375576142407356E-6</t>
  </si>
  <si>
    <t>1,6355493325684758E-5</t>
  </si>
  <si>
    <t>2,1504833795412282E-4</t>
  </si>
  <si>
    <t>0,010356906830574452</t>
  </si>
  <si>
    <t>1,2451096081731306E-5</t>
  </si>
  <si>
    <t>0,0026977253066605084</t>
  </si>
  <si>
    <t>2,150067944114772E-5</t>
  </si>
  <si>
    <t>1,1123675046665836E-4</t>
  </si>
  <si>
    <t>9,827582179867253E-6</t>
  </si>
  <si>
    <t>1,3167904691892255E-5</t>
  </si>
  <si>
    <t>1,2163374627245909E-5</t>
  </si>
  <si>
    <t>0,0016280613004940527</t>
  </si>
  <si>
    <t>1,0067730725479957E-5</t>
  </si>
  <si>
    <t>0,008570282437422628</t>
  </si>
  <si>
    <t>1,3293169004018043E-5</t>
  </si>
  <si>
    <t>1,0655378175360666E-5</t>
  </si>
  <si>
    <t>0,006844591943042274</t>
  </si>
  <si>
    <t>1,4281131151255818E-5</t>
  </si>
  <si>
    <t>2,7184161629115683E-5</t>
  </si>
  <si>
    <t>0,038334688812302856</t>
  </si>
  <si>
    <t>4,831396673480669E-6</t>
  </si>
  <si>
    <t>1,1960608978317693E-5</t>
  </si>
  <si>
    <t>7,787736061907897E-6</t>
  </si>
  <si>
    <t>4,132296101028732E-5</t>
  </si>
  <si>
    <t>0,023915986971806517</t>
  </si>
  <si>
    <t>9,284840855387818E-6</t>
  </si>
  <si>
    <t>6,311001730787369E-6</t>
  </si>
  <si>
    <t>4,3261222123941654E-5</t>
  </si>
  <si>
    <t>4,3889654034969823E-4</t>
  </si>
  <si>
    <t>9,846268848844322E-6</t>
  </si>
  <si>
    <t>1,7357668565617856E-5</t>
  </si>
  <si>
    <t>8,051664607875532E-6</t>
  </si>
  <si>
    <t>8,652617834065277E-6</t>
  </si>
  <si>
    <t>589dde1000053ced23aa8a14_In-guten-wie-in-schlechten-Tagen_pp.txt</t>
  </si>
  <si>
    <t>0,022442358345784164</t>
  </si>
  <si>
    <t>1,2456699376109245E-5</t>
  </si>
  <si>
    <t>0,00355645632531834</t>
  </si>
  <si>
    <t>1,1426439719636977E-5</t>
  </si>
  <si>
    <t>4,71903628174247E-5</t>
  </si>
  <si>
    <t>0,0017896561971908246</t>
  </si>
  <si>
    <t>1,3558778903039853E-5</t>
  </si>
  <si>
    <t>5,4051417439379E-5</t>
  </si>
  <si>
    <t>9,094589396231861E-6</t>
  </si>
  <si>
    <t>9,368450563924669E-4</t>
  </si>
  <si>
    <t>0,02501296910036905</t>
  </si>
  <si>
    <t>3,6158953961323166E-5</t>
  </si>
  <si>
    <t>4,319136451836542E-5</t>
  </si>
  <si>
    <t>0,0030048633285443454</t>
  </si>
  <si>
    <t>0,018867941039020886</t>
  </si>
  <si>
    <t>1,1186168838295452E-5</t>
  </si>
  <si>
    <t>2,2653615945306903E-5</t>
  </si>
  <si>
    <t>1,0734107683483262E-5</t>
  </si>
  <si>
    <t>0,005477646748482438</t>
  </si>
  <si>
    <t>0,0270995517927455</t>
  </si>
  <si>
    <t>0,013156566652606186</t>
  </si>
  <si>
    <t>9,802989091254918E-4</t>
  </si>
  <si>
    <t>1,0431787703532134E-4</t>
  </si>
  <si>
    <t>0,05711048559920725</t>
  </si>
  <si>
    <t>9,396931755545738E-6</t>
  </si>
  <si>
    <t>0,04635112607862367</t>
  </si>
  <si>
    <t>3,453044435949367E-5</t>
  </si>
  <si>
    <t>0,0012045945995084566</t>
  </si>
  <si>
    <t>0,010666371837004427</t>
  </si>
  <si>
    <t>0,15088997942894528</t>
  </si>
  <si>
    <t>4,773103468918959E-6</t>
  </si>
  <si>
    <t>1,383311311924541E-5</t>
  </si>
  <si>
    <t>1,729096789150578E-5</t>
  </si>
  <si>
    <t>8,134697255904154E-6</t>
  </si>
  <si>
    <t>0,005585867625645223</t>
  </si>
  <si>
    <t>1,0808630948571529E-5</t>
  </si>
  <si>
    <t>1,6519510368039093E-5</t>
  </si>
  <si>
    <t>0,0036794409468120385</t>
  </si>
  <si>
    <t>0,11527983982270619</t>
  </si>
  <si>
    <t>2,2343762738037204E-4</t>
  </si>
  <si>
    <t>9,358531693277458E-6</t>
  </si>
  <si>
    <t>7,75112925287864E-6</t>
  </si>
  <si>
    <t>0,008101512343469652</t>
  </si>
  <si>
    <t>1,0605508686432731E-5</t>
  </si>
  <si>
    <t>8,619284729269162E-6</t>
  </si>
  <si>
    <t>1,4413343309804908E-5</t>
  </si>
  <si>
    <t>2,762334532799666E-5</t>
  </si>
  <si>
    <t>2,7262844799683717E-5</t>
  </si>
  <si>
    <t>2,2163144035270464E-5</t>
  </si>
  <si>
    <t>1,9148794437846468E-5</t>
  </si>
  <si>
    <t>1,2052305885891343E-4</t>
  </si>
  <si>
    <t>4,523180472829356E-5</t>
  </si>
  <si>
    <t>5,310771762180745E-6</t>
  </si>
  <si>
    <t>0,0020023748409548356</t>
  </si>
  <si>
    <t>1,1163714499394018E-5</t>
  </si>
  <si>
    <t>4,7270410788232965E-5</t>
  </si>
  <si>
    <t>4,925402594655626E-5</t>
  </si>
  <si>
    <t>1,4122890035205535E-5</t>
  </si>
  <si>
    <t>0,08099587229834762</t>
  </si>
  <si>
    <t>2,6410344098220345E-5</t>
  </si>
  <si>
    <t>8,878558955162285E-6</t>
  </si>
  <si>
    <t>3,295061287648674E-6</t>
  </si>
  <si>
    <t>6,153584782238128E-5</t>
  </si>
  <si>
    <t>2,4330728615520913E-5</t>
  </si>
  <si>
    <t>0,015540421215491195</t>
  </si>
  <si>
    <t>0,0027225199350920377</t>
  </si>
  <si>
    <t>5,089392447315718E-5</t>
  </si>
  <si>
    <t>8,56653735141572E-6</t>
  </si>
  <si>
    <t>2,197604441477266E-5</t>
  </si>
  <si>
    <t>2,889495126864346E-4</t>
  </si>
  <si>
    <t>0,04491532627058409</t>
  </si>
  <si>
    <t>1,67299044459286E-5</t>
  </si>
  <si>
    <t>9,67715347824268E-4</t>
  </si>
  <si>
    <t>2,8889369274140767E-5</t>
  </si>
  <si>
    <t>1,4946316324016603E-4</t>
  </si>
  <si>
    <t>1,3204822268211768E-5</t>
  </si>
  <si>
    <t>1,7693043712969264E-5</t>
  </si>
  <si>
    <t>1,6343307763276146E-5</t>
  </si>
  <si>
    <t>0,008387398632631063</t>
  </si>
  <si>
    <t>1,3527497653138251E-5</t>
  </si>
  <si>
    <t>0,17271169501305944</t>
  </si>
  <si>
    <t>1,786135499726047E-5</t>
  </si>
  <si>
    <t>1,4317089639246421E-5</t>
  </si>
  <si>
    <t>0,015396585503908924</t>
  </si>
  <si>
    <t>0,0017905761091799458</t>
  </si>
  <si>
    <t>3,652597518423024E-5</t>
  </si>
  <si>
    <t>0,0019095275265595551</t>
  </si>
  <si>
    <t>6,491701947935637E-6</t>
  </si>
  <si>
    <t>1,6070861875041215E-5</t>
  </si>
  <si>
    <t>1,0463984801867746E-5</t>
  </si>
  <si>
    <t>5,55235607039675E-5</t>
  </si>
  <si>
    <t>0,08881908809228319</t>
  </si>
  <si>
    <t>1,2475568358532267E-5</t>
  </si>
  <si>
    <t>8,479771999276197E-6</t>
  </si>
  <si>
    <t>5,8127903567426244E-5</t>
  </si>
  <si>
    <t>0,040445936748862585</t>
  </si>
  <si>
    <t>1,3229930594767674E-5</t>
  </si>
  <si>
    <t>2,3322616306283187E-5</t>
  </si>
  <si>
    <t>1,081861216363632E-5</t>
  </si>
  <si>
    <t>1,1626082444536195E-5</t>
  </si>
  <si>
    <t>589ed4bf0006e0b232dba1c2_Die-Dunkelheit-das-Meer-und-die-Stille_pp.txt</t>
  </si>
  <si>
    <t>0,04871206345130467</t>
  </si>
  <si>
    <t>3,210607901535197E-5</t>
  </si>
  <si>
    <t>1,3931291322071769E-4</t>
  </si>
  <si>
    <t>0,00469743787044713</t>
  </si>
  <si>
    <t>1,113220541122697E-4</t>
  </si>
  <si>
    <t>0,005461978925383458</t>
  </si>
  <si>
    <t>0,03493370858606458</t>
  </si>
  <si>
    <t>4,2136839461952356E-4</t>
  </si>
  <si>
    <t>0,0013627888972017098</t>
  </si>
  <si>
    <t>0,08869712070476189</t>
  </si>
  <si>
    <t>2,4383700359980817E-4</t>
  </si>
  <si>
    <t>0,058168210693925186</t>
  </si>
  <si>
    <t>8,89992719232976E-5</t>
  </si>
  <si>
    <t>0,05104353407499193</t>
  </si>
  <si>
    <t>0,029774462383009393</t>
  </si>
  <si>
    <t>0,05105167791832824</t>
  </si>
  <si>
    <t>3,5653667911950105E-5</t>
  </si>
  <si>
    <t>4,2577627440251206E-5</t>
  </si>
  <si>
    <t>0,016331844060887085</t>
  </si>
  <si>
    <t>0,2765787462907476</t>
  </si>
  <si>
    <t>0,01655548952286881</t>
  </si>
  <si>
    <t>3,3575873167628664E-4</t>
  </si>
  <si>
    <t>7,119681393852692E-5</t>
  </si>
  <si>
    <t>4,935438262637568E-5</t>
  </si>
  <si>
    <t>5,953507160498358E-4</t>
  </si>
  <si>
    <t>0,019287567273319612</t>
  </si>
  <si>
    <t>0,024074510633253665</t>
  </si>
  <si>
    <t>0,009299862398826842</t>
  </si>
  <si>
    <t>5,664137803460044E-5</t>
  </si>
  <si>
    <t>0,021289940275373547</t>
  </si>
  <si>
    <t>0,035867427742974696</t>
  </si>
  <si>
    <t>7,445988255911092E-5</t>
  </si>
  <si>
    <t>3,852285412038297E-4</t>
  </si>
  <si>
    <t>4,560230943360013E-5</t>
  </si>
  <si>
    <t>0,015983297331011916</t>
  </si>
  <si>
    <t>0,035117785022993196</t>
  </si>
  <si>
    <t>3,56044691048117E-4</t>
  </si>
  <si>
    <t>2,6970027349985037E-5</t>
  </si>
  <si>
    <t>1,4310723678490723E-4</t>
  </si>
  <si>
    <t>0,10336963045669648</t>
  </si>
  <si>
    <t>0,01384661809390154</t>
  </si>
  <si>
    <t>0,028913557335533913</t>
  </si>
  <si>
    <t>58b2f6cb000041273a8941e2_Last-Christmas_pp.txt</t>
  </si>
  <si>
    <t>0,0011147149026156293</t>
  </si>
  <si>
    <t>0,27551224361487725</t>
  </si>
  <si>
    <t>0,0020936816356195986</t>
  </si>
  <si>
    <t>0,014919988889071714</t>
  </si>
  <si>
    <t>0,00199450295925905</t>
  </si>
  <si>
    <t>0,07559225617417047</t>
  </si>
  <si>
    <t>0,027575271285603983</t>
  </si>
  <si>
    <t>0,11462076716162163</t>
  </si>
  <si>
    <t>0,04543873917395913</t>
  </si>
  <si>
    <t>6,482458968845242E-4</t>
  </si>
  <si>
    <t>0,06817872495052979</t>
  </si>
  <si>
    <t>0,13744307647491888</t>
  </si>
  <si>
    <t>0,0010994791921581232</t>
  </si>
  <si>
    <t>0,12733566872003402</t>
  </si>
  <si>
    <t>0,003827914275546912</t>
  </si>
  <si>
    <t>5,414899307876552E-4</t>
  </si>
  <si>
    <t>0,004890615830849451</t>
  </si>
  <si>
    <t>5,020694248621583E-4</t>
  </si>
  <si>
    <t>0,0054569898041122765</t>
  </si>
  <si>
    <t>2,602624435818302E-4</t>
  </si>
  <si>
    <t>6,321276919606289E-4</t>
  </si>
  <si>
    <t>0,007488844452959933</t>
  </si>
  <si>
    <t>0,016249597460629952</t>
  </si>
  <si>
    <t>0,0010336950030105025</t>
  </si>
  <si>
    <t>2,2395197345251612E-4</t>
  </si>
  <si>
    <t>0,01906601699563231</t>
  </si>
  <si>
    <t>0,002566013632341497</t>
  </si>
  <si>
    <t>0,001027601638414614</t>
  </si>
  <si>
    <t>0,02968551681545701</t>
  </si>
  <si>
    <t>0,002891067902829464</t>
  </si>
  <si>
    <t>0,008420085101831658</t>
  </si>
  <si>
    <t>58b5d6e900044c2e16f32a52_Im-Fenster-dösen_pp.txt</t>
  </si>
  <si>
    <t>0,0023961032856208452</t>
  </si>
  <si>
    <t>1,4409322969535473E-5</t>
  </si>
  <si>
    <t>1,5826422227447115E-5</t>
  </si>
  <si>
    <t>1,3217567137243051E-5</t>
  </si>
  <si>
    <t>5,458758844176404E-5</t>
  </si>
  <si>
    <t>2,113262305437311E-5</t>
  </si>
  <si>
    <t>1,568415664434605E-5</t>
  </si>
  <si>
    <t>6,252413318562883E-5</t>
  </si>
  <si>
    <t>1,0520192542894056E-5</t>
  </si>
  <si>
    <t>5,9169548774468205E-5</t>
  </si>
  <si>
    <t>0,004345136022950176</t>
  </si>
  <si>
    <t>4,182697439648801E-5</t>
  </si>
  <si>
    <t>4,9961735613021693E-5</t>
  </si>
  <si>
    <t>0,004500413006393593</t>
  </si>
  <si>
    <t>0,04334064745263713</t>
  </si>
  <si>
    <t>1,293963310151726E-5</t>
  </si>
  <si>
    <t>2,620463565250634E-5</t>
  </si>
  <si>
    <t>1,2416710055452342E-5</t>
  </si>
  <si>
    <t>0,02375327116962872</t>
  </si>
  <si>
    <t>0,0016361532011470558</t>
  </si>
  <si>
    <t>0,031611355264905265</t>
  </si>
  <si>
    <t>1,0943491838767912E-4</t>
  </si>
  <si>
    <t>1,2067000545755568E-4</t>
  </si>
  <si>
    <t>0,018934400054608707</t>
  </si>
  <si>
    <t>1,0869927939983307E-5</t>
  </si>
  <si>
    <t>0,031077168067514295</t>
  </si>
  <si>
    <t>3,994319121257688E-5</t>
  </si>
  <si>
    <t>0,001393418281006717</t>
  </si>
  <si>
    <t>0,010289299069144832</t>
  </si>
  <si>
    <t>0,17454241936898518</t>
  </si>
  <si>
    <t>5,521301219050968E-6</t>
  </si>
  <si>
    <t>1,600149354102686E-5</t>
  </si>
  <si>
    <t>2,000137703270118E-5</t>
  </si>
  <si>
    <t>9,409834538073943E-6</t>
  </si>
  <si>
    <t>0,005436939828877843</t>
  </si>
  <si>
    <t>1,2502915057514175E-5</t>
  </si>
  <si>
    <t>1,9108991315002214E-5</t>
  </si>
  <si>
    <t>1,5808923823371242E-4</t>
  </si>
  <si>
    <t>0,02987289137120012</t>
  </si>
  <si>
    <t>0,0012829907957633037</t>
  </si>
  <si>
    <t>1,0825508557081996E-5</t>
  </si>
  <si>
    <t>8,966141143098501E-6</t>
  </si>
  <si>
    <t>1,5068971836304992E-4</t>
  </si>
  <si>
    <t>1,2267952794310327E-5</t>
  </si>
  <si>
    <t>9,970382497038055E-6</t>
  </si>
  <si>
    <t>1,667267648925486E-5</t>
  </si>
  <si>
    <t>3,1953384465029566E-5</t>
  </si>
  <si>
    <t>3,15363744380306E-5</t>
  </si>
  <si>
    <t>2,563728085443242E-5</t>
  </si>
  <si>
    <t>2,2150423254282313E-5</t>
  </si>
  <si>
    <t>1,3941539632120818E-4</t>
  </si>
  <si>
    <t>0,005174965396515831</t>
  </si>
  <si>
    <t>6,143250569690899E-6</t>
  </si>
  <si>
    <t>2,671955284108132E-4</t>
  </si>
  <si>
    <t>1,2913658980160627E-5</t>
  </si>
  <si>
    <t>5,468018416311897E-5</t>
  </si>
  <si>
    <t>0,003130560762203968</t>
  </si>
  <si>
    <t>1,6336693825236458E-5</t>
  </si>
  <si>
    <t>0,055784648159540415</t>
  </si>
  <si>
    <t>3,055024179018805E-5</t>
  </si>
  <si>
    <t>1,0270298706442253E-5</t>
  </si>
  <si>
    <t>3,8115716583162062E-6</t>
  </si>
  <si>
    <t>7,118176964095835E-5</t>
  </si>
  <si>
    <t>2,8144640576102867E-5</t>
  </si>
  <si>
    <t>0,032319828563104995</t>
  </si>
  <si>
    <t>0,1394115965918911</t>
  </si>
  <si>
    <t>5,887169408032408E-5</t>
  </si>
  <si>
    <t>9,90936681540861E-6</t>
  </si>
  <si>
    <t>2,5420852828208952E-5</t>
  </si>
  <si>
    <t>3,342431830837987E-4</t>
  </si>
  <si>
    <t>0,004827614290147194</t>
  </si>
  <si>
    <t>1,9352365272071606E-5</t>
  </si>
  <si>
    <t>9,487884751997913E-5</t>
  </si>
  <si>
    <t>3,341786132012199E-5</t>
  </si>
  <si>
    <t>1,7289194562296925E-4</t>
  </si>
  <si>
    <t>1,527471628502987E-5</t>
  </si>
  <si>
    <t>2,0466479400092357E-5</t>
  </si>
  <si>
    <t>1,8905168443192997E-5</t>
  </si>
  <si>
    <t>0,0025304468591092794</t>
  </si>
  <si>
    <t>1,564797196820404E-5</t>
  </si>
  <si>
    <t>0,08708659760916693</t>
  </si>
  <si>
    <t>2,0661173964161287E-5</t>
  </si>
  <si>
    <t>1,6561334777923163E-5</t>
  </si>
  <si>
    <t>0,0014175859336437527</t>
  </si>
  <si>
    <t>2,2196733903850315E-5</t>
  </si>
  <si>
    <t>4,2251527255785946E-5</t>
  </si>
  <si>
    <t>1,5979412940607415E-4</t>
  </si>
  <si>
    <t>7,509294971761932E-6</t>
  </si>
  <si>
    <t>1,859001587534438E-5</t>
  </si>
  <si>
    <t>1,2104244632217949E-5</t>
  </si>
  <si>
    <t>6,422703915746001E-5</t>
  </si>
  <si>
    <t>0,2553965091968503</t>
  </si>
  <si>
    <t>1,4431149719433706E-5</t>
  </si>
  <si>
    <t>9,809000743803665E-6</t>
  </si>
  <si>
    <t>6,72396202842836E-5</t>
  </si>
  <si>
    <t>0,025270851935423052</t>
  </si>
  <si>
    <t>1,5303760414268674E-5</t>
  </si>
  <si>
    <t>2,6978503751670025E-5</t>
  </si>
  <si>
    <t>1,2514460856859128E-5</t>
  </si>
  <si>
    <t>1,344850443569855E-5</t>
  </si>
  <si>
    <t>58d528d00000b34b3569d18e_Tears-of-Hope_pp.txt</t>
  </si>
  <si>
    <t>0,050998733381084314</t>
  </si>
  <si>
    <t>0,02842562095172975</t>
  </si>
  <si>
    <t>3,069834491181559E-4</t>
  </si>
  <si>
    <t>0,018423003939821898</t>
  </si>
  <si>
    <t>6,048084464275511E-4</t>
  </si>
  <si>
    <t>0,013023071499936515</t>
  </si>
  <si>
    <t>1,0821535135160488E-4</t>
  </si>
  <si>
    <t>0,06495843563565509</t>
  </si>
  <si>
    <t>0,06937894589782341</t>
  </si>
  <si>
    <t>1,0748791048802525E-5</t>
  </si>
  <si>
    <t>0,02262594840386958</t>
  </si>
  <si>
    <t>0,002391000818259431</t>
  </si>
  <si>
    <t>0,028410632636054114</t>
  </si>
  <si>
    <t>0,1401777246797901</t>
  </si>
  <si>
    <t>0,0030486382694179534</t>
  </si>
  <si>
    <t>0,002337016063711283</t>
  </si>
  <si>
    <t>1,5632745665111994E-4</t>
  </si>
  <si>
    <t>0,1592182020420506</t>
  </si>
  <si>
    <t>2,5558176132698074E-4</t>
  </si>
  <si>
    <t>0,005214565898949837</t>
  </si>
  <si>
    <t>0,0010295979725347478</t>
  </si>
  <si>
    <t>0,0062165283205121635</t>
  </si>
  <si>
    <t>0,09347043904718558</t>
  </si>
  <si>
    <t>0,048071193950259106</t>
  </si>
  <si>
    <t>0,03451616590607078</t>
  </si>
  <si>
    <t>2,7830990450580983E-5</t>
  </si>
  <si>
    <t>0,00257942731374045</t>
  </si>
  <si>
    <t>5,821561484605388E-5</t>
  </si>
  <si>
    <t>3,305183028158985E-4</t>
  </si>
  <si>
    <t>0,040232702786217246</t>
  </si>
  <si>
    <t>0,001046156545306744</t>
  </si>
  <si>
    <t>1,7096519938154057E-4</t>
  </si>
  <si>
    <t>0,022764468998403592</t>
  </si>
  <si>
    <t>0,039512974620880235</t>
  </si>
  <si>
    <t>0,0014017880411525286</t>
  </si>
  <si>
    <t>6,351127876822481E-5</t>
  </si>
  <si>
    <t>0,053980538163801654</t>
  </si>
  <si>
    <t>0,0010228107871162303</t>
  </si>
  <si>
    <t>0,03512033894933612</t>
  </si>
  <si>
    <t>58d63f42000641447d09658_Weiße-Rose_pp.txt</t>
  </si>
  <si>
    <t>0,1085067476428978</t>
  </si>
  <si>
    <t>0,016534095342331568</t>
  </si>
  <si>
    <t>0,02199386040692034</t>
  </si>
  <si>
    <t>0,031838680032005275</t>
  </si>
  <si>
    <t>0,009025774513092598</t>
  </si>
  <si>
    <t>2,501176573292638E-4</t>
  </si>
  <si>
    <t>0,064349681959146</t>
  </si>
  <si>
    <t>8,431111877902547E-4</t>
  </si>
  <si>
    <t>0,0750317646858722</t>
  </si>
  <si>
    <t>0,10154022833362698</t>
  </si>
  <si>
    <t>0,007743133922227956</t>
  </si>
  <si>
    <t>3,6131895101258456E-4</t>
  </si>
  <si>
    <t>0,27433635181826366</t>
  </si>
  <si>
    <t>3,186391769395001E-4</t>
  </si>
  <si>
    <t>0,0024611831151733353</t>
  </si>
  <si>
    <t>0,03339307364433376</t>
  </si>
  <si>
    <t>0,00807637277612458</t>
  </si>
  <si>
    <t>0,01298661626369474</t>
  </si>
  <si>
    <t>0,007197805295786774</t>
  </si>
  <si>
    <t>0,014813520386371813</t>
  </si>
  <si>
    <t>0,006350497289025513</t>
  </si>
  <si>
    <t>0,007419948556333441</t>
  </si>
  <si>
    <t>0,02580436758723718</t>
  </si>
  <si>
    <t>0,012808229743672267</t>
  </si>
  <si>
    <t>0,007923144730729024</t>
  </si>
  <si>
    <t>0,002706814696477819</t>
  </si>
  <si>
    <t>0,040467406829467895</t>
  </si>
  <si>
    <t>0,006242309390092499</t>
  </si>
  <si>
    <t>58e6637c0004aaf22166034b_Kinderaugen_pp.txt</t>
  </si>
  <si>
    <t>0,0021801456950341714</t>
  </si>
  <si>
    <t>2,290391146116962E-5</t>
  </si>
  <si>
    <t>2,1009591365501854E-5</t>
  </si>
  <si>
    <t>0,004919118134356577</t>
  </si>
  <si>
    <t>3,926454079210029E-4</t>
  </si>
  <si>
    <t>0,02449412182958096</t>
  </si>
  <si>
    <t>0,025067098330640306</t>
  </si>
  <si>
    <t>0,0070074921394651934</t>
  </si>
  <si>
    <t>0,014676318815425643</t>
  </si>
  <si>
    <t>0,017257280940215274</t>
  </si>
  <si>
    <t>0,0013916170967041516</t>
  </si>
  <si>
    <t>0,001802458158631773</t>
  </si>
  <si>
    <t>0,05452425038022216</t>
  </si>
  <si>
    <t>0,0933675363158561</t>
  </si>
  <si>
    <t>0,013614430588329795</t>
  </si>
  <si>
    <t>0,09289497908928208</t>
  </si>
  <si>
    <t>0,046190422935337816</t>
  </si>
  <si>
    <t>4,995805943905778E-4</t>
  </si>
  <si>
    <t>3,037412972950939E-5</t>
  </si>
  <si>
    <t>0,039341021776468796</t>
  </si>
  <si>
    <t>0,0036678490563842063</t>
  </si>
  <si>
    <t>0,004920735948442164</t>
  </si>
  <si>
    <t>2,2160360347365894E-4</t>
  </si>
  <si>
    <t>8,31669144005088E-5</t>
  </si>
  <si>
    <t>0,08378530363260155</t>
  </si>
  <si>
    <t>1,131448682878985E-4</t>
  </si>
  <si>
    <t>0,019662431156849094</t>
  </si>
  <si>
    <t>0,013559359395804497</t>
  </si>
  <si>
    <t>0,015816136613668673</t>
  </si>
  <si>
    <t>0,0019033243920043579</t>
  </si>
  <si>
    <t>0,002393687533124808</t>
  </si>
  <si>
    <t>0,04234387642867587</t>
  </si>
  <si>
    <t>0,03319495516649261</t>
  </si>
  <si>
    <t>0,11099261710025045</t>
  </si>
  <si>
    <t>0,0049876175838437405</t>
  </si>
  <si>
    <t>0,15028200356564667</t>
  </si>
  <si>
    <t>0,027791534013514765</t>
  </si>
  <si>
    <t>0,020626422707172184</t>
  </si>
  <si>
    <t>58ea539e000715921396312b_Princeton-12-Oktober-1953_pp.txt</t>
  </si>
  <si>
    <t>0,008081788282687945</t>
  </si>
  <si>
    <t>0,05067301333518483</t>
  </si>
  <si>
    <t>0,014374932438624243</t>
  </si>
  <si>
    <t>0,0011181092081095148</t>
  </si>
  <si>
    <t>0,011066208550187879</t>
  </si>
  <si>
    <t>4,324244292305709E-4</t>
  </si>
  <si>
    <t>3,336906386263291E-4</t>
  </si>
  <si>
    <t>0,047557046614253466</t>
  </si>
  <si>
    <t>0,0028599271368237263</t>
  </si>
  <si>
    <t>0,042788577113267154</t>
  </si>
  <si>
    <t>1,1762995629054565E-4</t>
  </si>
  <si>
    <t>0,039774725924643886</t>
  </si>
  <si>
    <t>0,29125993683431406</t>
  </si>
  <si>
    <t>3,668666608765282E-4</t>
  </si>
  <si>
    <t>0,011059813609731035</t>
  </si>
  <si>
    <t>0,12043675177427943</t>
  </si>
  <si>
    <t>0,0011071853068805705</t>
  </si>
  <si>
    <t>0,001439083097385148</t>
  </si>
  <si>
    <t>0,13562747496888275</t>
  </si>
  <si>
    <t>0,01446611258002786</t>
  </si>
  <si>
    <t>0,0015958048268173435</t>
  </si>
  <si>
    <t>0,005006335461995775</t>
  </si>
  <si>
    <t>3,5927299618644063E-4</t>
  </si>
  <si>
    <t>0,04593540044864874</t>
  </si>
  <si>
    <t>0,0012870895081685749</t>
  </si>
  <si>
    <t>0,017036196522163333</t>
  </si>
  <si>
    <t>0,017621793231325608</t>
  </si>
  <si>
    <t>0,0011466660772498334</t>
  </si>
  <si>
    <t>0,02233551191027215</t>
  </si>
  <si>
    <t>0,002213044633758431</t>
  </si>
  <si>
    <t>0,0778207855849247</t>
  </si>
  <si>
    <t>0,004418453777983778</t>
  </si>
  <si>
    <t>58fceb69000041271741a100_Bronze_pp.txt</t>
  </si>
  <si>
    <t>0,0010389499350133276</t>
  </si>
  <si>
    <t>6,247879735662548E-6</t>
  </si>
  <si>
    <t>6,8623337079725335E-6</t>
  </si>
  <si>
    <t>5,731134630415072E-6</t>
  </si>
  <si>
    <t>2,3669168104917536E-5</t>
  </si>
  <si>
    <t>9,163101390812218E-6</t>
  </si>
  <si>
    <t>6,8006473778362316E-6</t>
  </si>
  <si>
    <t>2,7110452416554455E-5</t>
  </si>
  <si>
    <t>4,561553512471168E-6</t>
  </si>
  <si>
    <t>2,5655905245367294E-5</t>
  </si>
  <si>
    <t>1,0710839900030388E-4</t>
  </si>
  <si>
    <t>0,2439033934392752</t>
  </si>
  <si>
    <t>2,16633991864221E-5</t>
  </si>
  <si>
    <t>6,186719111785723E-4</t>
  </si>
  <si>
    <t>0,0014673143920250612</t>
  </si>
  <si>
    <t>5,610622484679049E-6</t>
  </si>
  <si>
    <t>1,1362325101593082E-5</t>
  </si>
  <si>
    <t>5,383883150032484E-6</t>
  </si>
  <si>
    <t>8,199877203108915E-5</t>
  </si>
  <si>
    <t>0,06467933926748966</t>
  </si>
  <si>
    <t>0,0021565562372779993</t>
  </si>
  <si>
    <t>4,7450960077294136E-5</t>
  </si>
  <si>
    <t>5,232249172251403E-5</t>
  </si>
  <si>
    <t>0,16013847323354782</t>
  </si>
  <si>
    <t>4,713198715020769E-6</t>
  </si>
  <si>
    <t>0,028134823805142792</t>
  </si>
  <si>
    <t>1,7319360214382006E-5</t>
  </si>
  <si>
    <t>0,0023811276703482906</t>
  </si>
  <si>
    <t>0,06398898727912823</t>
  </si>
  <si>
    <t>0,18007688898963722</t>
  </si>
  <si>
    <t>2,394035172501207E-6</t>
  </si>
  <si>
    <t>6,938244596688353E-6</t>
  </si>
  <si>
    <t>8,672593328095042E-6</t>
  </si>
  <si>
    <t>4,080102489941278E-6</t>
  </si>
  <si>
    <t>0,009909458591569853</t>
  </si>
  <si>
    <t>5,4212616227500155E-6</t>
  </si>
  <si>
    <t>8,285655048358102E-6</t>
  </si>
  <si>
    <t>0,009397491731230194</t>
  </si>
  <si>
    <t>0,10046726202800617</t>
  </si>
  <si>
    <t>0,0018890108921734779</t>
  </si>
  <si>
    <t>4,693938478930115E-6</t>
  </si>
  <si>
    <t>3,887717117139564E-6</t>
  </si>
  <si>
    <t>6,53390336050985E-5</t>
  </si>
  <si>
    <t>5,319382029515799E-6</t>
  </si>
  <si>
    <t>4,3231559797605696E-6</t>
  </si>
  <si>
    <t>7,229269397091668E-6</t>
  </si>
  <si>
    <t>1,3854981507943027E-5</t>
  </si>
  <si>
    <t>1,3674166038488744E-5</t>
  </si>
  <si>
    <t>1,1116320167613089E-5</t>
  </si>
  <si>
    <t>9,604419366501328E-6</t>
  </si>
  <si>
    <t>6,045048968339699E-5</t>
  </si>
  <si>
    <t>2,2686818364691045E-5</t>
  </si>
  <si>
    <t>2,663712294229084E-6</t>
  </si>
  <si>
    <t>1,1585593097934321E-4</t>
  </si>
  <si>
    <t>5,599360110532891E-6</t>
  </si>
  <si>
    <t>2,3709317592321327E-5</t>
  </si>
  <si>
    <t>2,4704235152490636E-5</t>
  </si>
  <si>
    <t>7,083587377020869E-6</t>
  </si>
  <si>
    <t>0,0033091472330445174</t>
  </si>
  <si>
    <t>1,3246579107433277E-5</t>
  </si>
  <si>
    <t>4,453199591878566E-6</t>
  </si>
  <si>
    <t>1,652696755799571E-6</t>
  </si>
  <si>
    <t>3,0864401958968695E-5</t>
  </si>
  <si>
    <t>1,220351087242011E-5</t>
  </si>
  <si>
    <t>0,005129162774202248</t>
  </si>
  <si>
    <t>3,282210534060575E-5</t>
  </si>
  <si>
    <t>2,552675550587922E-5</t>
  </si>
  <si>
    <t>4,296699591655714E-6</t>
  </si>
  <si>
    <t>1,1022477016055593E-5</t>
  </si>
  <si>
    <t>0,0036988113118250013</t>
  </si>
  <si>
    <t>0,006979842504546195</t>
  </si>
  <si>
    <t>8,391181950473954E-6</t>
  </si>
  <si>
    <t>0,006704671069907458</t>
  </si>
  <si>
    <t>1,4489978397500133E-5</t>
  </si>
  <si>
    <t>7,496591517872295E-5</t>
  </si>
  <si>
    <t>6,623114114868748E-6</t>
  </si>
  <si>
    <t>8,874261627318798E-6</t>
  </si>
  <si>
    <t>8,197277489389251E-6</t>
  </si>
  <si>
    <t>2,0873040067791033E-4</t>
  </si>
  <si>
    <t>6,784957709051157E-6</t>
  </si>
  <si>
    <t>0,03420684885106142</t>
  </si>
  <si>
    <t>8,9586811537644E-6</t>
  </si>
  <si>
    <t>7,180991651951659E-6</t>
  </si>
  <si>
    <t>0,013497492792374841</t>
  </si>
  <si>
    <t>9,62449965546376E-6</t>
  </si>
  <si>
    <t>1,832025428955522E-5</t>
  </si>
  <si>
    <t>0,0022904639110005436</t>
  </si>
  <si>
    <t>3,2560288906270905E-6</t>
  </si>
  <si>
    <t>8,060627395108875E-6</t>
  </si>
  <si>
    <t>5,248398201152591E-6</t>
  </si>
  <si>
    <t>2,784883212638795E-5</t>
  </si>
  <si>
    <t>0,03388714711821277</t>
  </si>
  <si>
    <t>6,257343810322604E-6</t>
  </si>
  <si>
    <t>4,253180881841633E-6</t>
  </si>
  <si>
    <t>2,9155086737663928E-5</t>
  </si>
  <si>
    <t>0,01850943915910868</t>
  </si>
  <si>
    <t>6,635707643856524E-6</t>
  </si>
  <si>
    <t>1,1697874164173109E-5</t>
  </si>
  <si>
    <t>5,426267879179403E-6</t>
  </si>
  <si>
    <t>5,831268999689694E-6</t>
  </si>
  <si>
    <t>58ff6c29000715922e821f4f_Vier-kleine-Geschichten_pp.txt</t>
  </si>
  <si>
    <t>0,037111157879297633</t>
  </si>
  <si>
    <t>5,5326590007562496E-6</t>
  </si>
  <si>
    <t>6,0767738756067934E-6</t>
  </si>
  <si>
    <t>5,075067853262594E-6</t>
  </si>
  <si>
    <t>2,095966015616624E-5</t>
  </si>
  <si>
    <t>8,114163128868758E-6</t>
  </si>
  <si>
    <t>6,022149035806473E-6</t>
  </si>
  <si>
    <t>8,107709380409013E-4</t>
  </si>
  <si>
    <t>4,0393735420594835E-6</t>
  </si>
  <si>
    <t>4,1610093308543225E-4</t>
  </si>
  <si>
    <t>0,002848521016714685</t>
  </si>
  <si>
    <t>1,606004576747931E-5</t>
  </si>
  <si>
    <t>0,005133149055832174</t>
  </si>
  <si>
    <t>0,002121377832097045</t>
  </si>
  <si>
    <t>1,1919892367909142E-4</t>
  </si>
  <si>
    <t>4,968351233222508E-6</t>
  </si>
  <si>
    <t>1,0061632570170035E-5</t>
  </si>
  <si>
    <t>4,76756769164802E-6</t>
  </si>
  <si>
    <t>0,0036130497246779545</t>
  </si>
  <si>
    <t>0,0018083695659053154</t>
  </si>
  <si>
    <t>0,06288389099558982</t>
  </si>
  <si>
    <t>4,2019051658062565E-5</t>
  </si>
  <si>
    <t>0,0169617574498973</t>
  </si>
  <si>
    <t>0,07611196900312012</t>
  </si>
  <si>
    <t>4,1736592886334105E-6</t>
  </si>
  <si>
    <t>0,009965599004864305</t>
  </si>
  <si>
    <t>1,5336741139637024E-5</t>
  </si>
  <si>
    <t>0,0028953140310177218</t>
  </si>
  <si>
    <t>0,0031639548652254387</t>
  </si>
  <si>
    <t>0,21847003469288392</t>
  </si>
  <si>
    <t>2,1199800261298173E-6</t>
  </si>
  <si>
    <t>6,143994929704827E-6</t>
  </si>
  <si>
    <t>7,679805560709212E-6</t>
  </si>
  <si>
    <t>3,6130362170916193E-6</t>
  </si>
  <si>
    <t>1,2067847349323624E-4</t>
  </si>
  <si>
    <t>4,800667295395953E-6</t>
  </si>
  <si>
    <t>7,337161712444309E-6</t>
  </si>
  <si>
    <t>0,003207756277918244</t>
  </si>
  <si>
    <t>0,12712440808398365</t>
  </si>
  <si>
    <t>9,924010870845591E-5</t>
  </si>
  <si>
    <t>4,156603851737689E-6</t>
  </si>
  <si>
    <t>3,4426739967099273E-6</t>
  </si>
  <si>
    <t>4,5124136897513653E-4</t>
  </si>
  <si>
    <t>4,710450282209335E-6</t>
  </si>
  <si>
    <t>3,828266364758878E-6</t>
  </si>
  <si>
    <t>6,4017049128538466E-6</t>
  </si>
  <si>
    <t>1,2268944248028747E-5</t>
  </si>
  <si>
    <t>1,2108827476119385E-5</t>
  </si>
  <si>
    <t>9,84378884240972E-6</t>
  </si>
  <si>
    <t>4,0188692744183574E-4</t>
  </si>
  <si>
    <t>5,353047113534152E-5</t>
  </si>
  <si>
    <t>0,005920819251644477</t>
  </si>
  <si>
    <t>2,3587860880181957E-6</t>
  </si>
  <si>
    <t>0,007183468806609481</t>
  </si>
  <si>
    <t>4,958378109806901E-6</t>
  </si>
  <si>
    <t>8,077591452417105E-4</t>
  </si>
  <si>
    <t>2,1876238781144243E-5</t>
  </si>
  <si>
    <t>0,0011864185972335008</t>
  </si>
  <si>
    <t>0,002930335409503509</t>
  </si>
  <si>
    <t>1,1730188196427984E-5</t>
  </si>
  <si>
    <t>3,943423344648983E-6</t>
  </si>
  <si>
    <t>1,4635056960688292E-6</t>
  </si>
  <si>
    <t>2,7331225715909003E-5</t>
  </si>
  <si>
    <t>1,080652431315758E-5</t>
  </si>
  <si>
    <t>0,026964778267638087</t>
  </si>
  <si>
    <t>2,9064822662950208E-5</t>
  </si>
  <si>
    <t>2,2604601814527438E-5</t>
  </si>
  <si>
    <t>3,8048385492488684E-6</t>
  </si>
  <si>
    <t>9,760688306053309E-6</t>
  </si>
  <si>
    <t>0,007209212681661097</t>
  </si>
  <si>
    <t>0,14583142882494154</t>
  </si>
  <si>
    <t>7,4306085119210405E-6</t>
  </si>
  <si>
    <t>3,6430046770595435E-5</t>
  </si>
  <si>
    <t>1,283125040709373E-5</t>
  </si>
  <si>
    <t>4,597662214436484E-4</t>
  </si>
  <si>
    <t>0,009053650153024246</t>
  </si>
  <si>
    <t>7,858388052382157E-6</t>
  </si>
  <si>
    <t>7,258901099599457E-6</t>
  </si>
  <si>
    <t>0,00372527385759638</t>
  </si>
  <si>
    <t>6,008255428551655E-6</t>
  </si>
  <si>
    <t>0,023996937380813994</t>
  </si>
  <si>
    <t>0,008662336392168454</t>
  </si>
  <si>
    <t>6,358953721652058E-6</t>
  </si>
  <si>
    <t>0,01982001806681254</t>
  </si>
  <si>
    <t>8,522743218412843E-6</t>
  </si>
  <si>
    <t>1,6223058714253952E-5</t>
  </si>
  <si>
    <t>6,135516777545214E-5</t>
  </si>
  <si>
    <t>2,8832977442930944E-6</t>
  </si>
  <si>
    <t>7,1378939089906036E-6</t>
  </si>
  <si>
    <t>4,647592267407903E-6</t>
  </si>
  <si>
    <t>2,4660860682887503E-5</t>
  </si>
  <si>
    <t>0,050070424943913304</t>
  </si>
  <si>
    <t>5,541039683494573E-6</t>
  </si>
  <si>
    <t>3,7663016068394536E-6</t>
  </si>
  <si>
    <t>2,5817582905164563E-5</t>
  </si>
  <si>
    <t>0,09939418159817122</t>
  </si>
  <si>
    <t>5,876090638014922E-6</t>
  </si>
  <si>
    <t>0,010238289881735002</t>
  </si>
  <si>
    <t>4,8051004648655965E-6</t>
  </si>
  <si>
    <t>5,163739425522546E-6</t>
  </si>
  <si>
    <t>591b2ebb0000412730df00a3_Nachtschicht_pp.txt</t>
  </si>
  <si>
    <t>0,0027410316930661436</t>
  </si>
  <si>
    <t>0,05751591451490469</t>
  </si>
  <si>
    <t>0,006765772550572829</t>
  </si>
  <si>
    <t>0,15684042565981987</t>
  </si>
  <si>
    <t>8,610140768116052E-4</t>
  </si>
  <si>
    <t>0,00196432811869737</t>
  </si>
  <si>
    <t>0,017489315425097064</t>
  </si>
  <si>
    <t>9,725181219713657E-4</t>
  </si>
  <si>
    <t>0,01034185186959714</t>
  </si>
  <si>
    <t>0,005627425927417582</t>
  </si>
  <si>
    <t>8,769273720996434E-5</t>
  </si>
  <si>
    <t>9,669567294990341E-5</t>
  </si>
  <si>
    <t>0,0824928172740483</t>
  </si>
  <si>
    <t>0,009304262240550342</t>
  </si>
  <si>
    <t>0,0019375569529241697</t>
  </si>
  <si>
    <t>0,07063942595039689</t>
  </si>
  <si>
    <t>0,2203207879960012</t>
  </si>
  <si>
    <t>0,09946786975836595</t>
  </si>
  <si>
    <t>2,0711168934696948E-4</t>
  </si>
  <si>
    <t>0,0059609600298658645</t>
  </si>
  <si>
    <t>0,05455327482178939</t>
  </si>
  <si>
    <t>0,012762970644432308</t>
  </si>
  <si>
    <t>0,010733379113840601</t>
  </si>
  <si>
    <t>0,04491740824099789</t>
  </si>
  <si>
    <t>8,970071999273331E-4</t>
  </si>
  <si>
    <t>0,0034224566433707876</t>
  </si>
  <si>
    <t>0,01844727732865953</t>
  </si>
  <si>
    <t>0,026272644925799102</t>
  </si>
  <si>
    <t>3,1496589374337884E-4</t>
  </si>
  <si>
    <t>8,724451952642292E-4</t>
  </si>
  <si>
    <t>0,04949019227855434</t>
  </si>
  <si>
    <t>0,023534033846680787</t>
  </si>
  <si>
    <t>593f840b00053ced2bdc67ad_51-Grad_pp.txt</t>
  </si>
  <si>
    <t>0,042102378596969886</t>
  </si>
  <si>
    <t>2,690147776731937E-4</t>
  </si>
  <si>
    <t>3,081271085291699E-4</t>
  </si>
  <si>
    <t>0,0012173533947740264</t>
  </si>
  <si>
    <t>0,01712961274305379</t>
  </si>
  <si>
    <t>1,2913987291427283E-4</t>
  </si>
  <si>
    <t>0,033308233801629075</t>
  </si>
  <si>
    <t>0,02955961071738224</t>
  </si>
  <si>
    <t>5,393095954614812E-4</t>
  </si>
  <si>
    <t>5,946775744566739E-4</t>
  </si>
  <si>
    <t>0,04282108717589807</t>
  </si>
  <si>
    <t>0,0016820095552609428</t>
  </si>
  <si>
    <t>0,00686694759323704</t>
  </si>
  <si>
    <t>0,05070701198775189</t>
  </si>
  <si>
    <t>0,006884959842363976</t>
  </si>
  <si>
    <t>9,85694028478674E-5</t>
  </si>
  <si>
    <t>0,00154889404097387</t>
  </si>
  <si>
    <t>0,10682542620025635</t>
  </si>
  <si>
    <t>0,0012737351455870186</t>
  </si>
  <si>
    <t>0,005093197669479552</t>
  </si>
  <si>
    <t>0,005736068666003077</t>
  </si>
  <si>
    <t>0,0013167745218748772</t>
  </si>
  <si>
    <t>0,134031286879532</t>
  </si>
  <si>
    <t>0,006696205488980944</t>
  </si>
  <si>
    <t>0,013693092125099122</t>
  </si>
  <si>
    <t>0,10840158889085509</t>
  </si>
  <si>
    <t>0,20701764725168242</t>
  </si>
  <si>
    <t>0,01203506030021089</t>
  </si>
  <si>
    <t>0,051277599904617534</t>
  </si>
  <si>
    <t>0,03565959872199802</t>
  </si>
  <si>
    <t>0,05696270951145756</t>
  </si>
  <si>
    <t>0,003361792118479457</t>
  </si>
  <si>
    <t>594366480007b553116acb0e_Trockener-Lachs-und-süße-Einhörner_pp.txt</t>
  </si>
  <si>
    <t>0,0017982435253973454</t>
  </si>
  <si>
    <t>3,4462488100955127E-6</t>
  </si>
  <si>
    <t>3,7851735910647796E-6</t>
  </si>
  <si>
    <t>3,16121896326333E-6</t>
  </si>
  <si>
    <t>1,3055603799786131E-5</t>
  </si>
  <si>
    <t>0,04068077523912203</t>
  </si>
  <si>
    <t>3,751148217525984E-6</t>
  </si>
  <si>
    <t>1,4953771252735905E-5</t>
  </si>
  <si>
    <t>2,516093303590732E-6</t>
  </si>
  <si>
    <t>1,4151462042249801E-5</t>
  </si>
  <si>
    <t>0,0034895620864271214</t>
  </si>
  <si>
    <t>0,009811382225713169</t>
  </si>
  <si>
    <t>1,1949247877274372E-5</t>
  </si>
  <si>
    <t>0,004996906153279893</t>
  </si>
  <si>
    <t>5,64316978840328E-4</t>
  </si>
  <si>
    <t>3,094746038620714E-6</t>
  </si>
  <si>
    <t>6,2673100344386105E-6</t>
  </si>
  <si>
    <t>2,969679584833618E-6</t>
  </si>
  <si>
    <t>0,0015154362338779784</t>
  </si>
  <si>
    <t>0,09105406708124585</t>
  </si>
  <si>
    <t>2,0939038171519144E-4</t>
  </si>
  <si>
    <t>2,617332945300739E-5</t>
  </si>
  <si>
    <t>2,8860402643589763E-5</t>
  </si>
  <si>
    <t>0,10131711560476689</t>
  </si>
  <si>
    <t>2,5997388155009956E-6</t>
  </si>
  <si>
    <t>0,11402265557426629</t>
  </si>
  <si>
    <t>9,553132751538174E-6</t>
  </si>
  <si>
    <t>8,233299769408281E-4</t>
  </si>
  <si>
    <t>0,036765695908733284</t>
  </si>
  <si>
    <t>0,19905708535334835</t>
  </si>
  <si>
    <t>1,3205185140594235E-6</t>
  </si>
  <si>
    <t>3,827045045218569E-6</t>
  </si>
  <si>
    <t>4,783689139659857E-6</t>
  </si>
  <si>
    <t>2,250531211535362E-6</t>
  </si>
  <si>
    <t>0,02702896066979954</t>
  </si>
  <si>
    <t>2,9902970618939893E-6</t>
  </si>
  <si>
    <t>4,57025904136389E-6</t>
  </si>
  <si>
    <t>3,780988532935917E-5</t>
  </si>
  <si>
    <t>0,1127544932823221</t>
  </si>
  <si>
    <t>0,02530036563807855</t>
  </si>
  <si>
    <t>2,5891151209809642E-6</t>
  </si>
  <si>
    <t>2,1444139541378997E-6</t>
  </si>
  <si>
    <t>0,004446660505581724</t>
  </si>
  <si>
    <t>2,934101609706848E-6</t>
  </si>
  <si>
    <t>2,384596340109811E-6</t>
  </si>
  <si>
    <t>3,987570521785198E-6</t>
  </si>
  <si>
    <t>7,64222673223089E-6</t>
  </si>
  <si>
    <t>7,542491282315479E-6</t>
  </si>
  <si>
    <t>6,131616927836859E-6</t>
  </si>
  <si>
    <t>5,297672204625677E-6</t>
  </si>
  <si>
    <t>3,33437000958864E-5</t>
  </si>
  <si>
    <t>1,2513752521178865E-5</t>
  </si>
  <si>
    <t>1,4692688900565573E-6</t>
  </si>
  <si>
    <t>3,089390812419304E-4</t>
  </si>
  <si>
    <t>3,088533860227057E-6</t>
  </si>
  <si>
    <t>1,3077749732333693E-5</t>
  </si>
  <si>
    <t>2,586609970642798E-4</t>
  </si>
  <si>
    <t>3,9072142233987874E-6</t>
  </si>
  <si>
    <t>0,004030592541540078</t>
  </si>
  <si>
    <t>7,30663991918004E-6</t>
  </si>
  <si>
    <t>2,4563266970441934E-6</t>
  </si>
  <si>
    <t>9,116059317871942E-7</t>
  </si>
  <si>
    <t>1,7024400760832826E-5</t>
  </si>
  <si>
    <t>6,731297112364416E-6</t>
  </si>
  <si>
    <t>0,0025841446905992636</t>
  </si>
  <si>
    <t>0,011044655115726065</t>
  </si>
  <si>
    <t>1,408022473377627E-5</t>
  </si>
  <si>
    <t>2,370003342183593E-6</t>
  </si>
  <si>
    <t>6,079854271852199E-6</t>
  </si>
  <si>
    <t>7,99402702278532E-5</t>
  </si>
  <si>
    <t>0,03055874646264288</t>
  </si>
  <si>
    <t>4,628466301464305E-6</t>
  </si>
  <si>
    <t>2,2691983243089368E-5</t>
  </si>
  <si>
    <t>7,992482717883031E-6</t>
  </si>
  <si>
    <t>0,01498845251139473</t>
  </si>
  <si>
    <t>3,6532231898142936E-6</t>
  </si>
  <si>
    <t>4,8949267379552976E-6</t>
  </si>
  <si>
    <t>4,521511134822559E-6</t>
  </si>
  <si>
    <t>0,0020754086716294152</t>
  </si>
  <si>
    <t>3,742494001268791E-6</t>
  </si>
  <si>
    <t>0,032835015221907356</t>
  </si>
  <si>
    <t>4,9414914454834155E-6</t>
  </si>
  <si>
    <t>3,96094114849666E-6</t>
  </si>
  <si>
    <t>0,012100695441014843</t>
  </si>
  <si>
    <t>5,3087482295927E-6</t>
  </si>
  <si>
    <t>1,0105212842950427E-5</t>
  </si>
  <si>
    <t>2,832521045321143E-4</t>
  </si>
  <si>
    <t>1,7959829837810248E-6</t>
  </si>
  <si>
    <t>4,446136728665997E-6</t>
  </si>
  <si>
    <t>2,894947857652946E-6</t>
  </si>
  <si>
    <t>1,5361051850966325E-5</t>
  </si>
  <si>
    <t>0,09244708109335353</t>
  </si>
  <si>
    <t>3,451469069994196E-6</t>
  </si>
  <si>
    <t>2,345998990586104E-6</t>
  </si>
  <si>
    <t>1,6081564823406603E-5</t>
  </si>
  <si>
    <t>0,0165804608035935</t>
  </si>
  <si>
    <t>2,486946334239263E-4</t>
  </si>
  <si>
    <t>6,452394512144623E-6</t>
  </si>
  <si>
    <t>0,003433475551760975</t>
  </si>
  <si>
    <t>3,2164517727222874E-6</t>
  </si>
  <si>
    <t>59483030000790ba1c303df6_2267_pp.txt</t>
  </si>
  <si>
    <t>0,01522364345571582</t>
  </si>
  <si>
    <t>3,9807491614329805E-5</t>
  </si>
  <si>
    <t>0,002646834901422444</t>
  </si>
  <si>
    <t>0,011898506399422776</t>
  </si>
  <si>
    <t>0,008025140615527563</t>
  </si>
  <si>
    <t>1,2040246986139284E-4</t>
  </si>
  <si>
    <t>0,0036508594327403126</t>
  </si>
  <si>
    <t>0,03643339874842814</t>
  </si>
  <si>
    <t>6,967437010440163E-5</t>
  </si>
  <si>
    <t>7,291182548675803E-4</t>
  </si>
  <si>
    <t>0,06358601365256245</t>
  </si>
  <si>
    <t>0,011306245362252911</t>
  </si>
  <si>
    <t>0,030892529872820377</t>
  </si>
  <si>
    <t>0,05286357602749401</t>
  </si>
  <si>
    <t>0,14243658313340082</t>
  </si>
  <si>
    <t>2,0010438822430225E-4</t>
  </si>
  <si>
    <t>0,10903542396234657</t>
  </si>
  <si>
    <t>1,6455611896293868E-4</t>
  </si>
  <si>
    <t>0,009228011382708385</t>
  </si>
  <si>
    <t>3,331207159260828E-5</t>
  </si>
  <si>
    <t>0,012563641589089868</t>
  </si>
  <si>
    <t>0,028993728581355314</t>
  </si>
  <si>
    <t>0,00948825183669556</t>
  </si>
  <si>
    <t>0,0059188113372251805</t>
  </si>
  <si>
    <t>0,0015173855464130446</t>
  </si>
  <si>
    <t>0,0800439306312492</t>
  </si>
  <si>
    <t>1,2321148315615627E-5</t>
  </si>
  <si>
    <t>6,040689785839307E-5</t>
  </si>
  <si>
    <t>1,1007581112941252E-4</t>
  </si>
  <si>
    <t>3,064881967653137E-4</t>
  </si>
  <si>
    <t>0,03196330605483032</t>
  </si>
  <si>
    <t>1,3154432815225408E-5</t>
  </si>
  <si>
    <t>0,0406922787391739</t>
  </si>
  <si>
    <t>0,05154510501873429</t>
  </si>
  <si>
    <t>0,0013314820432598086</t>
  </si>
  <si>
    <t>0,009886098721386872</t>
  </si>
  <si>
    <t>0,12085771282049028</t>
  </si>
  <si>
    <t>4,28097197712541E-5</t>
  </si>
  <si>
    <t>0,102843971002503</t>
  </si>
  <si>
    <t>1,717651260631337E-5</t>
  </si>
  <si>
    <t>594a5ce50003431d3a7c3802_even_pp.txt</t>
  </si>
  <si>
    <t>0,014754669688215328</t>
  </si>
  <si>
    <t>0,011537383996236732</t>
  </si>
  <si>
    <t>0,019033559352279777</t>
  </si>
  <si>
    <t>0,042444208629110323</t>
  </si>
  <si>
    <t>0,055635370586053084</t>
  </si>
  <si>
    <t>0,06815974849585368</t>
  </si>
  <si>
    <t>0,07605160043063582</t>
  </si>
  <si>
    <t>0,003431916737760279</t>
  </si>
  <si>
    <t>0,007844599460275443</t>
  </si>
  <si>
    <t>0,0073261061938393775</t>
  </si>
  <si>
    <t>0,0719506028023774</t>
  </si>
  <si>
    <t>4,6275675743626566E-4</t>
  </si>
  <si>
    <t>0,05253743813974711</t>
  </si>
  <si>
    <t>0,06646990576276923</t>
  </si>
  <si>
    <t>0,014712173950593732</t>
  </si>
  <si>
    <t>0,022825501015429673</t>
  </si>
  <si>
    <t>0,020719026088602387</t>
  </si>
  <si>
    <t>0,22104990543816386</t>
  </si>
  <si>
    <t>0,010270628915486715</t>
  </si>
  <si>
    <t>0,0034743598555529325</t>
  </si>
  <si>
    <t>0,054624114546952235</t>
  </si>
  <si>
    <t>0,12678410410903157</t>
  </si>
  <si>
    <t>597627f800020500f2e65f3_Ein-ungleiches-Liebespaar_pp.txt</t>
  </si>
  <si>
    <t>0,06940161049715347</t>
  </si>
  <si>
    <t>4,7991577119021146E-5</t>
  </si>
  <si>
    <t>5,2711356699585766E-5</t>
  </si>
  <si>
    <t>4,402232456958309E-5</t>
  </si>
  <si>
    <t>1,8180899033098442E-4</t>
  </si>
  <si>
    <t>7,038414720701112E-5</t>
  </si>
  <si>
    <t>5,2237528073687644E-5</t>
  </si>
  <si>
    <t>2,0824238348478004E-4</t>
  </si>
  <si>
    <t>3,503847007917594E-5</t>
  </si>
  <si>
    <t>1,970696311763715E-4</t>
  </si>
  <si>
    <t>8,227272623987017E-4</t>
  </si>
  <si>
    <t>1,3930859011546535E-4</t>
  </si>
  <si>
    <t>0,00699097636646788</t>
  </si>
  <si>
    <t>0,0013398915553699178</t>
  </si>
  <si>
    <t>0,001033959320006438</t>
  </si>
  <si>
    <t>4,309663966837465E-5</t>
  </si>
  <si>
    <t>8,727695225181364E-5</t>
  </si>
  <si>
    <t>4,135499630694841E-5</t>
  </si>
  <si>
    <t>6,298537356813801E-4</t>
  </si>
  <si>
    <t>0,002037071808915956</t>
  </si>
  <si>
    <t>0,0029159167563955948</t>
  </si>
  <si>
    <t>3,644830736613991E-4</t>
  </si>
  <si>
    <t>4,019025657980432E-4</t>
  </si>
  <si>
    <t>0,022115317839843555</t>
  </si>
  <si>
    <t>3,620329602666467E-5</t>
  </si>
  <si>
    <t>0,05573335074151051</t>
  </si>
  <si>
    <t>1,3303447674196933E-4</t>
  </si>
  <si>
    <t>0,0012286208036866619</t>
  </si>
  <si>
    <t>0,037681745204134136</t>
  </si>
  <si>
    <t>0,06266196191594421</t>
  </si>
  <si>
    <t>1,8389202172208116E-5</t>
  </si>
  <si>
    <t>5,3294447831955704E-5</t>
  </si>
  <si>
    <t>6,661642815425367E-5</t>
  </si>
  <si>
    <t>3,134032049014186E-5</t>
  </si>
  <si>
    <t>0,0010467932808555088</t>
  </si>
  <si>
    <t>4,164211000502032E-5</t>
  </si>
  <si>
    <t>6,36442553407628E-5</t>
  </si>
  <si>
    <t>0,0073511049715160965</t>
  </si>
  <si>
    <t>0,1472664351711433</t>
  </si>
  <si>
    <t>8,608318947057645E-4</t>
  </si>
  <si>
    <t>3,6055353181286394E-5</t>
  </si>
  <si>
    <t>2,9862558778007046E-5</t>
  </si>
  <si>
    <t>5,018859841752181E-4</t>
  </si>
  <si>
    <t>4,0859546549509775E-5</t>
  </si>
  <si>
    <t>3,3207277088894766E-5</t>
  </si>
  <si>
    <t>5,5529884450938957E-5</t>
  </si>
  <si>
    <t>1,0642368957995779E-4</t>
  </si>
  <si>
    <t>1,050347992821667E-4</t>
  </si>
  <si>
    <t>8,538732484855688E-5</t>
  </si>
  <si>
    <t>7,377402450304846E-5</t>
  </si>
  <si>
    <t>0,0038766229188424766</t>
  </si>
  <si>
    <t>1,7426330838598287E-4</t>
  </si>
  <si>
    <t>2,046066176045299E-5</t>
  </si>
  <si>
    <t>8,899193136760221E-4</t>
  </si>
  <si>
    <t>4,301013046521353E-5</t>
  </si>
  <si>
    <t>1,8211738890818973E-4</t>
  </si>
  <si>
    <t>1,8975960752251305E-4</t>
  </si>
  <si>
    <t>5,441086324744565E-5</t>
  </si>
  <si>
    <t>0,01176926573241465</t>
  </si>
  <si>
    <t>1,0175039368458394E-4</t>
  </si>
  <si>
    <t>3,420617564389954E-5</t>
  </si>
  <si>
    <t>1,2694790419473442E-5</t>
  </si>
  <si>
    <t>2,3707743898966684E-4</t>
  </si>
  <si>
    <t>9,373831730684821E-5</t>
  </si>
  <si>
    <t>0,29531995603181915</t>
  </si>
  <si>
    <t>2,521150640386452E-4</t>
  </si>
  <si>
    <t>1,9607759868778743E-4</t>
  </si>
  <si>
    <t>3,300405874223268E-5</t>
  </si>
  <si>
    <t>8,466649137614595E-5</t>
  </si>
  <si>
    <t>0,02841152452197983</t>
  </si>
  <si>
    <t>0,029727962383134965</t>
  </si>
  <si>
    <t>6,445483471733386E-5</t>
  </si>
  <si>
    <t>0,0071405769441358225</t>
  </si>
  <si>
    <t>1,1130126461098338E-4</t>
  </si>
  <si>
    <t>5,758325466897234E-4</t>
  </si>
  <si>
    <t>5,087384925121236E-5</t>
  </si>
  <si>
    <t>6,81654944205928E-5</t>
  </si>
  <si>
    <t>6,296540449594981E-5</t>
  </si>
  <si>
    <t>0,008427886295648963</t>
  </si>
  <si>
    <t>5,211701167751361E-5</t>
  </si>
  <si>
    <t>0,00683010372255049</t>
  </si>
  <si>
    <t>6,881394259584177E-5</t>
  </si>
  <si>
    <t>5,515905062777903E-5</t>
  </si>
  <si>
    <t>0,0013091133964176444</t>
  </si>
  <si>
    <t>7,392826638622879E-5</t>
  </si>
  <si>
    <t>0,0035530097050020756</t>
  </si>
  <si>
    <t>5,322090635883414E-4</t>
  </si>
  <si>
    <t>2,501039844194765E-5</t>
  </si>
  <si>
    <t>6,191575984601439E-5</t>
  </si>
  <si>
    <t>4,03143014396125E-5</t>
  </si>
  <si>
    <t>2,1391406864628017E-4</t>
  </si>
  <si>
    <t>0,10674300525733642</t>
  </si>
  <si>
    <t>4,8064273119604474E-5</t>
  </si>
  <si>
    <t>3,266978029794036E-5</t>
  </si>
  <si>
    <t>2,2394774752077922E-4</t>
  </si>
  <si>
    <t>0,060280889871551516</t>
  </si>
  <si>
    <t>5,097058339834514E-5</t>
  </si>
  <si>
    <t>0,006914428596204807</t>
  </si>
  <si>
    <t>4,1680564353002916E-5</t>
  </si>
  <si>
    <t>4,479148250933623E-5</t>
  </si>
  <si>
    <t>59947a2b0002b79921450acf_Eismeer-oder-Die-Dissonanz-der-Möbel-im_pp.txt</t>
  </si>
  <si>
    <t>0,014306391547098207</t>
  </si>
  <si>
    <t>1,231490534272292E-5</t>
  </si>
  <si>
    <t>1,3526027007447975E-5</t>
  </si>
  <si>
    <t>1,1296373084312982E-5</t>
  </si>
  <si>
    <t>4,665319709809458E-5</t>
  </si>
  <si>
    <t>1,8060963246383447E-5</t>
  </si>
  <si>
    <t>1,3404439949324495E-5</t>
  </si>
  <si>
    <t>5,343615265232982E-5</t>
  </si>
  <si>
    <t>8,991066105386658E-6</t>
  </si>
  <si>
    <t>5,056916233120518E-5</t>
  </si>
  <si>
    <t>2,111163868232598E-4</t>
  </si>
  <si>
    <t>3,574735825925141E-5</t>
  </si>
  <si>
    <t>4,269971921188369E-5</t>
  </si>
  <si>
    <t>3,4382361790220064E-4</t>
  </si>
  <si>
    <t>0,02128000362826799</t>
  </si>
  <si>
    <t>1,1058837195311084E-5</t>
  </si>
  <si>
    <t>2,239575088180297E-5</t>
  </si>
  <si>
    <t>1,0611921831734816E-5</t>
  </si>
  <si>
    <t>0,009793354099036389</t>
  </si>
  <si>
    <t>0,07407411767098483</t>
  </si>
  <si>
    <t>0,03839954913452791</t>
  </si>
  <si>
    <t>0,0035959757021667</t>
  </si>
  <si>
    <t>9,78742261536498E-4</t>
  </si>
  <si>
    <t>0,03544571565885028</t>
  </si>
  <si>
    <t>9,28996691559541E-6</t>
  </si>
  <si>
    <t>0,0011673100184838444</t>
  </si>
  <si>
    <t>3,41373859069677E-5</t>
  </si>
  <si>
    <t>0,013449448375895989</t>
  </si>
  <si>
    <t>0,145389178850823</t>
  </si>
  <si>
    <t>0,024835525894928292</t>
  </si>
  <si>
    <t>4,718771452692709E-6</t>
  </si>
  <si>
    <t>1,3675651431823703E-5</t>
  </si>
  <si>
    <t>0,009648824276428464</t>
  </si>
  <si>
    <t>8,042100372936622E-6</t>
  </si>
  <si>
    <t>2,6861297212974134E-4</t>
  </si>
  <si>
    <t>1,068559680194023E-5</t>
  </si>
  <si>
    <t>1,6331469544870162E-5</t>
  </si>
  <si>
    <t>1,35110720237684E-4</t>
  </si>
  <si>
    <t>0,21904103434197836</t>
  </si>
  <si>
    <t>0,005474565227642991</t>
  </si>
  <si>
    <t>9,252003959461501E-6</t>
  </si>
  <si>
    <t>7,662898506765244E-6</t>
  </si>
  <si>
    <t>1,2878673215153567E-4</t>
  </si>
  <si>
    <t>1,0484786671125277E-5</t>
  </si>
  <si>
    <t>8,521171809484629E-6</t>
  </si>
  <si>
    <t>1,4249276888935933E-5</t>
  </si>
  <si>
    <t>2,730891006457591E-5</t>
  </si>
  <si>
    <t>2,6952513097118377E-5</t>
  </si>
  <si>
    <t>2,1910861990854243E-5</t>
  </si>
  <si>
    <t>1,8930824595607572E-5</t>
  </si>
  <si>
    <t>1,1915115044917539E-4</t>
  </si>
  <si>
    <t>4,4716933185188964E-5</t>
  </si>
  <si>
    <t>5,250319492617424E-6</t>
  </si>
  <si>
    <t>2,2835824051794962E-4</t>
  </si>
  <si>
    <t>0,003513483958753282</t>
  </si>
  <si>
    <t>4,673233388655008E-5</t>
  </si>
  <si>
    <t>4,86933696451871E-5</t>
  </si>
  <si>
    <t>1,3962129830539761E-5</t>
  </si>
  <si>
    <t>0,033666473032738516</t>
  </si>
  <si>
    <t>2,610971637174654E-5</t>
  </si>
  <si>
    <t>8,777494728845221E-6</t>
  </si>
  <si>
    <t>3,2575537572729363E-6</t>
  </si>
  <si>
    <t>0,007065730028710471</t>
  </si>
  <si>
    <t>2,405377305598967E-5</t>
  </si>
  <si>
    <t>0,010985466168527752</t>
  </si>
  <si>
    <t>0,00444275327662596</t>
  </si>
  <si>
    <t>5,031460128263783E-5</t>
  </si>
  <si>
    <t>8,469024852595889E-6</t>
  </si>
  <si>
    <t>2,1725892116690877E-5</t>
  </si>
  <si>
    <t>0,002036884073885685</t>
  </si>
  <si>
    <t>0,002374689343537401</t>
  </si>
  <si>
    <t>8,921512987917357E-4</t>
  </si>
  <si>
    <t>0,004459147209037337</t>
  </si>
  <si>
    <t>9,041723529936854E-4</t>
  </si>
  <si>
    <t>0,0027745973211846776</t>
  </si>
  <si>
    <t>1,3054512386514669E-5</t>
  </si>
  <si>
    <t>1,7491644613962824E-5</t>
  </si>
  <si>
    <t>1,615727264621508E-5</t>
  </si>
  <si>
    <t>0,02843099735329531</t>
  </si>
  <si>
    <t>1,3373514772445049E-5</t>
  </si>
  <si>
    <t>0,04115517491845843</t>
  </si>
  <si>
    <t>1,7658040018682445E-5</t>
  </si>
  <si>
    <t>1,4154118869461624E-5</t>
  </si>
  <si>
    <t>0,08964833243895774</t>
  </si>
  <si>
    <t>1,897040391984062E-5</t>
  </si>
  <si>
    <t>0,01492151131297226</t>
  </si>
  <si>
    <t>0,0027634032930371746</t>
  </si>
  <si>
    <t>6,4178072046375E-6</t>
  </si>
  <si>
    <t>1,588792799693647E-5</t>
  </si>
  <si>
    <t>1,0344873746398614E-5</t>
  </si>
  <si>
    <t>5,489153857816381E-5</t>
  </si>
  <si>
    <t>0,04752992033332017</t>
  </si>
  <si>
    <t>0,001763557219690476</t>
  </si>
  <si>
    <t>8,383247146450428E-6</t>
  </si>
  <si>
    <t>0,0236989856483533</t>
  </si>
  <si>
    <t>0,005836681146890905</t>
  </si>
  <si>
    <t>1,307933490614962E-5</t>
  </si>
  <si>
    <t>0,051684155110470094</t>
  </si>
  <si>
    <t>1,069546440129516E-5</t>
  </si>
  <si>
    <t>1,1493743285299969E-5</t>
  </si>
  <si>
    <t>59a2da93000816fe25914cec_Weil-du-perfekt-sein-musst_pp.txt</t>
  </si>
  <si>
    <t>0,026914597373006832</t>
  </si>
  <si>
    <t>2,3168016749360317E-5</t>
  </si>
  <si>
    <t>2,544649849428448E-5</t>
  </si>
  <si>
    <t>2,125185322508692E-5</t>
  </si>
  <si>
    <t>0,0017350560968398048</t>
  </si>
  <si>
    <t>0,0016812655613591965</t>
  </si>
  <si>
    <t>2,521775690669487E-5</t>
  </si>
  <si>
    <t>1,0052937032131653E-4</t>
  </si>
  <si>
    <t>1,6914881952161724E-5</t>
  </si>
  <si>
    <t>0,006684285675731893</t>
  </si>
  <si>
    <t>3,971730070078025E-4</t>
  </si>
  <si>
    <t>6,72514625039416E-5</t>
  </si>
  <si>
    <t>8,033093088112759E-5</t>
  </si>
  <si>
    <t>0,04018173478804598</t>
  </si>
  <si>
    <t>0,005441008125840492</t>
  </si>
  <si>
    <t>2,0804977240106483E-5</t>
  </si>
  <si>
    <t>4,2133099451772736E-5</t>
  </si>
  <si>
    <t>1,996419589906273E-5</t>
  </si>
  <si>
    <t>3,0406297883737917E-4</t>
  </si>
  <si>
    <t>0,014161699876130661</t>
  </si>
  <si>
    <t>0,027764263734314534</t>
  </si>
  <si>
    <t>0,0034705298188193465</t>
  </si>
  <si>
    <t>1,9401915783945938E-4</t>
  </si>
  <si>
    <t>0,201761557042345</t>
  </si>
  <si>
    <t>1,747720369029882E-5</t>
  </si>
  <si>
    <t>0,03514180880147748</t>
  </si>
  <si>
    <t>6,422262343570165E-5</t>
  </si>
  <si>
    <t>5,931188151585731E-4</t>
  </si>
  <si>
    <t>0,0774932773223999</t>
  </si>
  <si>
    <t>0,08790523259526957</t>
  </si>
  <si>
    <t>8,877419112034808E-6</t>
  </si>
  <si>
    <t>2,5727986745600894E-5</t>
  </si>
  <si>
    <t>3,2159195757053005E-5</t>
  </si>
  <si>
    <t>1,512959385029555E-5</t>
  </si>
  <si>
    <t>5,053412644437996E-4</t>
  </si>
  <si>
    <t>2,010280053273426E-5</t>
  </si>
  <si>
    <t>3,072437419754944E-5</t>
  </si>
  <si>
    <t>2,5418363701305374E-4</t>
  </si>
  <si>
    <t>0,14851563810795052</t>
  </si>
  <si>
    <t>0,04653961788027357</t>
  </si>
  <si>
    <t>1,7405784026152933E-5</t>
  </si>
  <si>
    <t>1,4416201831246164E-5</t>
  </si>
  <si>
    <t>2,4228632576094432E-4</t>
  </si>
  <si>
    <t>1,9725016672876074E-5</t>
  </si>
  <si>
    <t>1,6030870373110482E-5</t>
  </si>
  <si>
    <t>2,6807147634652207E-5</t>
  </si>
  <si>
    <t>5,137621996881511E-5</t>
  </si>
  <si>
    <t>5,0705730778546464E-5</t>
  </si>
  <si>
    <t>4,1220878558924614E-5</t>
  </si>
  <si>
    <t>3,561453775764572E-5</t>
  </si>
  <si>
    <t>0,0018714464101055666</t>
  </si>
  <si>
    <t>8,412591312581018E-5</t>
  </si>
  <si>
    <t>9,877419806262028E-6</t>
  </si>
  <si>
    <t>0,0037241850712647784</t>
  </si>
  <si>
    <t>2,0763214772854365E-5</t>
  </si>
  <si>
    <t>8,791748406414455E-5</t>
  </si>
  <si>
    <t>9,160677830050215E-5</t>
  </si>
  <si>
    <t>2,626693821579677E-5</t>
  </si>
  <si>
    <t>7,397708830401279E-4</t>
  </si>
  <si>
    <t>4,912017830320739E-5</t>
  </si>
  <si>
    <t>1,6513090375921976E-5</t>
  </si>
  <si>
    <t>6,12843200252758E-6</t>
  </si>
  <si>
    <t>1,1444954317267244E-4</t>
  </si>
  <si>
    <t>4,525233459271252E-5</t>
  </si>
  <si>
    <t>0,01078321945850381</t>
  </si>
  <si>
    <t>1,2170898263933766E-4</t>
  </si>
  <si>
    <t>9,465679944851257E-5</t>
  </si>
  <si>
    <t>1,5932766365243264E-5</t>
  </si>
  <si>
    <t>4,087289495503307E-5</t>
  </si>
  <si>
    <t>5,374125960266818E-4</t>
  </si>
  <si>
    <t>0,0011729252473632842</t>
  </si>
  <si>
    <t>3,1115682791691076E-5</t>
  </si>
  <si>
    <t>0,09734251293872163</t>
  </si>
  <si>
    <t>5,3730877740007097E-5</t>
  </si>
  <si>
    <t>2,779841565416432E-4</t>
  </si>
  <si>
    <t>2,455943859968234E-5</t>
  </si>
  <si>
    <t>3,290701017280785E-5</t>
  </si>
  <si>
    <t>3,039665777964678E-5</t>
  </si>
  <si>
    <t>0,015599589115640394</t>
  </si>
  <si>
    <t>2,5159577408275636E-5</t>
  </si>
  <si>
    <t>0,08071975652751046</t>
  </si>
  <si>
    <t>3,322004964946439E-5</t>
  </si>
  <si>
    <t>2,6628126965985885E-5</t>
  </si>
  <si>
    <t>6,319767533331393E-4</t>
  </si>
  <si>
    <t>3,5688998293170786E-5</t>
  </si>
  <si>
    <t>6,793407943021905E-5</t>
  </si>
  <si>
    <t>0,0019042123374457419</t>
  </si>
  <si>
    <t>1,2073813047947543E-5</t>
  </si>
  <si>
    <t>2,9889940011854524E-5</t>
  </si>
  <si>
    <t>1,9461798654279218E-5</t>
  </si>
  <si>
    <t>1,0326738612964997E-4</t>
  </si>
  <si>
    <t>0,018584620309189004</t>
  </si>
  <si>
    <t>0,011554215559919699</t>
  </si>
  <si>
    <t>1,5771392868866855E-5</t>
  </si>
  <si>
    <t>1,0811116193734191E-4</t>
  </si>
  <si>
    <t>0,02415884122963096</t>
  </si>
  <si>
    <t>2,4606137176298174E-5</t>
  </si>
  <si>
    <t>4,337736256678E-5</t>
  </si>
  <si>
    <t>2,012136443564449E-5</t>
  </si>
  <si>
    <t>2,1623165549058063E-5</t>
  </si>
  <si>
    <t>59a40004000307692149a0a5_Look-in-the-mirror-afraid-of-what_pp.txt</t>
  </si>
  <si>
    <t>0,011690261949190352</t>
  </si>
  <si>
    <t>7,03011264310791E-5</t>
  </si>
  <si>
    <t>7,721496091910199E-5</t>
  </si>
  <si>
    <t>6,448671185947856E-5</t>
  </si>
  <si>
    <t>2,66325417559565E-4</t>
  </si>
  <si>
    <t>1,031031928638709E-4</t>
  </si>
  <si>
    <t>7,65208664938799E-5</t>
  </si>
  <si>
    <t>3,050467396261174E-4</t>
  </si>
  <si>
    <t>5,132658818189659E-5</t>
  </si>
  <si>
    <t>2,886801786633762E-4</t>
  </si>
  <si>
    <t>0,001205183425181973</t>
  </si>
  <si>
    <t>2,0406811766894605E-4</t>
  </si>
  <si>
    <t>2,437565109390019E-4</t>
  </si>
  <si>
    <t>0,09193640710953059</t>
  </si>
  <si>
    <t>0,0015146096303543975</t>
  </si>
  <si>
    <t>6,313070951111223E-5</t>
  </si>
  <si>
    <t>1,2784885230083786E-4</t>
  </si>
  <si>
    <t>6,057943911118726E-5</t>
  </si>
  <si>
    <t>9,226499682519146E-4</t>
  </si>
  <si>
    <t>0,02297817694339159</t>
  </si>
  <si>
    <t>0,044259709227246986</t>
  </si>
  <si>
    <t>5,339180785809725E-4</t>
  </si>
  <si>
    <t>5,887325399011518E-4</t>
  </si>
  <si>
    <t>0,16735640224763895</t>
  </si>
  <si>
    <t>5,303289960403468E-5</t>
  </si>
  <si>
    <t>0,031656410520226594</t>
  </si>
  <si>
    <t>1,948773957966646E-4</t>
  </si>
  <si>
    <t>0,0017997622008049507</t>
  </si>
  <si>
    <t>0,010211802154818523</t>
  </si>
  <si>
    <t>0,02181173847062657</t>
  </si>
  <si>
    <t>2,6937677494301213E-5</t>
  </si>
  <si>
    <t>7,806911004022627E-5</t>
  </si>
  <si>
    <t>9,75839974261426E-5</t>
  </si>
  <si>
    <t>4,590930253664771E-5</t>
  </si>
  <si>
    <t>0,08150998599744344</t>
  </si>
  <si>
    <t>6,100002158836216E-5</t>
  </si>
  <si>
    <t>9,323016891540124E-5</t>
  </si>
  <si>
    <t>7,71295885862116E-4</t>
  </si>
  <si>
    <t>0,13574870085394103</t>
  </si>
  <si>
    <t>0,001261001523570052</t>
  </si>
  <si>
    <t>5,281618347795869E-5</t>
  </si>
  <si>
    <t>4,3744582825475266E-5</t>
  </si>
  <si>
    <t>7,351946350915883E-4</t>
  </si>
  <si>
    <t>5,9853672671973154E-5</t>
  </si>
  <si>
    <t>4,864413976787189E-5</t>
  </si>
  <si>
    <t>8,134372033257107E-5</t>
  </si>
  <si>
    <t>1,5589621566025182E-4</t>
  </si>
  <si>
    <t>1,5386168047125902E-4</t>
  </si>
  <si>
    <t>1,2508080542764324E-4</t>
  </si>
  <si>
    <t>1,0806890157112053E-4</t>
  </si>
  <si>
    <t>6,801887516809696E-4</t>
  </si>
  <si>
    <t>0,005253808043465684</t>
  </si>
  <si>
    <t>2,997208376207015E-5</t>
  </si>
  <si>
    <t>0,026296290745171005</t>
  </si>
  <si>
    <t>6,30039853067003E-5</t>
  </si>
  <si>
    <t>2,667771794867362E-4</t>
  </si>
  <si>
    <t>2,779719892694418E-4</t>
  </si>
  <si>
    <t>7,97045066240751E-5</t>
  </si>
  <si>
    <t>0,05223012407195102</t>
  </si>
  <si>
    <t>1,4905047344228445E-4</t>
  </si>
  <si>
    <t>5,010739015101839E-5</t>
  </si>
  <si>
    <t>1,859613957011915E-5</t>
  </si>
  <si>
    <t>3,472861700509365E-4</t>
  </si>
  <si>
    <t>1,3731387239227606E-4</t>
  </si>
  <si>
    <t>0,002729429860378464</t>
  </si>
  <si>
    <t>3,693142433765865E-4</t>
  </si>
  <si>
    <t>2,872269861327217E-4</t>
  </si>
  <si>
    <t>4,834645255816892E-5</t>
  </si>
  <si>
    <t>1,2402488253196431E-4</t>
  </si>
  <si>
    <t>0,001630727017666255</t>
  </si>
  <si>
    <t>0,013556201296602625</t>
  </si>
  <si>
    <t>9,441755734177912E-5</t>
  </si>
  <si>
    <t>4,629009891192798E-4</t>
  </si>
  <si>
    <t>1,6304119899936568E-4</t>
  </si>
  <si>
    <t>8,435162813584605E-4</t>
  </si>
  <si>
    <t>7,452326268368499E-5</t>
  </si>
  <si>
    <t>9,985316860111666E-5</t>
  </si>
  <si>
    <t>9,223574485322288E-5</t>
  </si>
  <si>
    <t>0,01734424198988545</t>
  </si>
  <si>
    <t>7,634432638177988E-5</t>
  </si>
  <si>
    <t>0,03999638817128775</t>
  </si>
  <si>
    <t>1,0080305689170407E-4</t>
  </si>
  <si>
    <t>8,080049927062864E-5</t>
  </si>
  <si>
    <t>0,04190596107099143</t>
  </si>
  <si>
    <t>1,082948449299632E-4</t>
  </si>
  <si>
    <t>2,0613945331054992E-4</t>
  </si>
  <si>
    <t>7,796138179476718E-4</t>
  </si>
  <si>
    <t>3,663682855427877E-5</t>
  </si>
  <si>
    <t>9,069815835007858E-5</t>
  </si>
  <si>
    <t>5,905496282103927E-5</t>
  </si>
  <si>
    <t>3,1335498618836394E-4</t>
  </si>
  <si>
    <t>0,13636982556236799</t>
  </si>
  <si>
    <t>7,040761617438066E-5</t>
  </si>
  <si>
    <t>4,785678014925646E-5</t>
  </si>
  <si>
    <t>3,280529596551587E-4</t>
  </si>
  <si>
    <t>0,0033281840404699534</t>
  </si>
  <si>
    <t>7,466496503889033E-5</t>
  </si>
  <si>
    <t>0,020125768539921547</t>
  </si>
  <si>
    <t>6,105635197260114E-5</t>
  </si>
  <si>
    <t>6,561342352044254E-5</t>
  </si>
  <si>
    <t>59a90d2c0008233a2cb6c8a1_Gebrannte-Mandeln-P1_pp.txt</t>
  </si>
  <si>
    <t>0,002806232249372562</t>
  </si>
  <si>
    <t>2,9481376004139307E-5</t>
  </si>
  <si>
    <t>3,238075137007482E-5</t>
  </si>
  <si>
    <t>2,7043051742047236E-5</t>
  </si>
  <si>
    <t>1,1168583169475142E-4</t>
  </si>
  <si>
    <t>0,004235594492126247</t>
  </si>
  <si>
    <t>3,2089676962434843E-5</t>
  </si>
  <si>
    <t>0,002224102592949101</t>
  </si>
  <si>
    <t>2,1524241815436293E-5</t>
  </si>
  <si>
    <t>1,2106049112115868E-4</t>
  </si>
  <si>
    <t>0,01308247580258205</t>
  </si>
  <si>
    <t>8,557770284595987E-5</t>
  </si>
  <si>
    <t>1,0222136852238064E-4</t>
  </si>
  <si>
    <t>0,04484285112294553</t>
  </si>
  <si>
    <t>6,351644458463201E-4</t>
  </si>
  <si>
    <t>2,6474400610491396E-5</t>
  </si>
  <si>
    <t>5,361450488384182E-5</t>
  </si>
  <si>
    <t>2,5404503643446957E-5</t>
  </si>
  <si>
    <t>0,004579278411072863</t>
  </si>
  <si>
    <t>0,00753991552218695</t>
  </si>
  <si>
    <t>0,0458110083357874</t>
  </si>
  <si>
    <t>2,2390309272618625E-4</t>
  </si>
  <si>
    <t>2,4689000384245174E-4</t>
  </si>
  <si>
    <t>0,09743265475930661</t>
  </si>
  <si>
    <t>2,22397980400656E-5</t>
  </si>
  <si>
    <t>0,05729513686308996</t>
  </si>
  <si>
    <t>8,172349536705365E-5</t>
  </si>
  <si>
    <t>7,54745604424785E-4</t>
  </si>
  <si>
    <t>0,033628907221902586</t>
  </si>
  <si>
    <t>0,09299408406606086</t>
  </si>
  <si>
    <t>1,1296544439672715E-5</t>
  </si>
  <si>
    <t>3,273894607735532E-5</t>
  </si>
  <si>
    <t>4,092268027778332E-5</t>
  </si>
  <si>
    <t>1,9252456950282217E-5</t>
  </si>
  <si>
    <t>0,002739227033279207</t>
  </si>
  <si>
    <t>2,5580878486636726E-5</t>
  </si>
  <si>
    <t>3,9096865217642784E-5</t>
  </si>
  <si>
    <t>0,010804342723163163</t>
  </si>
  <si>
    <t>0,10304330383685996</t>
  </si>
  <si>
    <t>0,023586776823059114</t>
  </si>
  <si>
    <t>2,2148916287192543E-5</t>
  </si>
  <si>
    <t>1,8344663306161698E-5</t>
  </si>
  <si>
    <t>0,01078920335623952</t>
  </si>
  <si>
    <t>2,5100147307042693E-5</t>
  </si>
  <si>
    <t>0,0042127566244752</t>
  </si>
  <si>
    <t>3,411218178774307E-5</t>
  </si>
  <si>
    <t>6,537640554035895E-5</t>
  </si>
  <si>
    <t>0,06504606120466681</t>
  </si>
  <si>
    <t>5,245370085681479E-5</t>
  </si>
  <si>
    <t>4,531961411309667E-5</t>
  </si>
  <si>
    <t>0,00447760023527355</t>
  </si>
  <si>
    <t>1,0705049566325295E-4</t>
  </si>
  <si>
    <t>1,2569048546944953E-5</t>
  </si>
  <si>
    <t>5,466802192135068E-4</t>
  </si>
  <si>
    <t>2,6421257736276487E-5</t>
  </si>
  <si>
    <t>1,1187528190579955E-4</t>
  </si>
  <si>
    <t>1,1656992071535433E-4</t>
  </si>
  <si>
    <t>3,342476356068682E-5</t>
  </si>
  <si>
    <t>0,05963436289700723</t>
  </si>
  <si>
    <t>6,25055852476974E-5</t>
  </si>
  <si>
    <t>2,1012960739349063E-5</t>
  </si>
  <si>
    <t>7,79844948045907E-6</t>
  </si>
  <si>
    <t>1,4563741265720092E-4</t>
  </si>
  <si>
    <t>5,7583741656683374E-5</t>
  </si>
  <si>
    <t>0,0074331455892331375</t>
  </si>
  <si>
    <t>0,03369373339473432</t>
  </si>
  <si>
    <t>1,2045108245905665E-4</t>
  </si>
  <si>
    <t>2,0274496564873638E-5</t>
  </si>
  <si>
    <t>5,2010890599010336E-5</t>
  </si>
  <si>
    <t>0,0027800379061120955</t>
  </si>
  <si>
    <t>0,011973444384233548</t>
  </si>
  <si>
    <t>3,9594806665214444E-5</t>
  </si>
  <si>
    <t>1,9412147152851828E-4</t>
  </si>
  <si>
    <t>6,837271514530155E-5</t>
  </si>
  <si>
    <t>3,537357353828736E-4</t>
  </si>
  <si>
    <t>3,125196479443148E-5</t>
  </si>
  <si>
    <t>4,1874276532684724E-5</t>
  </si>
  <si>
    <t>3,867984501934788E-5</t>
  </si>
  <si>
    <t>0,0030810982796590594</t>
  </si>
  <si>
    <t>3,201564336313347E-5</t>
  </si>
  <si>
    <t>0,04192696970238596</t>
  </si>
  <si>
    <t>4,227262027592745E-5</t>
  </si>
  <si>
    <t>3,388437740972655E-5</t>
  </si>
  <si>
    <t>0,025958336197488947</t>
  </si>
  <si>
    <t>4,54143653846031E-5</t>
  </si>
  <si>
    <t>8,644633508531333E-5</t>
  </si>
  <si>
    <t>3,2693769320283597E-4</t>
  </si>
  <si>
    <t>1,5363966027866968E-5</t>
  </si>
  <si>
    <t>3,803504502624212E-5</t>
  </si>
  <si>
    <t>2,4765201529798614E-5</t>
  </si>
  <si>
    <t>1,3140808177018046E-4</t>
  </si>
  <si>
    <t>0,10749613506264681</t>
  </si>
  <si>
    <t>2,9526033384785057E-5</t>
  </si>
  <si>
    <t>2,006914827048815E-5</t>
  </si>
  <si>
    <t>1,3757180210115192E-4</t>
  </si>
  <si>
    <t>0,06847341896176529</t>
  </si>
  <si>
    <t>3,131138888372508E-5</t>
  </si>
  <si>
    <t>5,5197833709025936E-5</t>
  </si>
  <si>
    <t>2,560450111293753E-5</t>
  </si>
  <si>
    <t>2,7515547871361644E-5</t>
  </si>
  <si>
    <t>59a911fc0008233a37614fce_Einmal-um-die-Welt-für-die-Liebe_pp.txt</t>
  </si>
  <si>
    <t>0,021607885650048828</t>
  </si>
  <si>
    <t>1,0016920590249743E-5</t>
  </si>
  <si>
    <t>1,1002044649514296E-5</t>
  </si>
  <si>
    <t>9,188448387893032E-6</t>
  </si>
  <si>
    <t>3,794762181335247E-5</t>
  </si>
  <si>
    <t>1,4690753163551352E-5</t>
  </si>
  <si>
    <t>1,0903145967621896E-5</t>
  </si>
  <si>
    <t>4,3464864964077714E-5</t>
  </si>
  <si>
    <t>7,313316074537573E-6</t>
  </si>
  <si>
    <t>4,1132860488161037E-5</t>
  </si>
  <si>
    <t>0,005157268651508846</t>
  </si>
  <si>
    <t>2,9076833238164034E-5</t>
  </si>
  <si>
    <t>3,4731870417838564E-5</t>
  </si>
  <si>
    <t>0,020221853412587813</t>
  </si>
  <si>
    <t>9,28031542459746E-4</t>
  </si>
  <si>
    <t>8,995237147428857E-6</t>
  </si>
  <si>
    <t>1,821666118405044E-5</t>
  </si>
  <si>
    <t>8,631717040459344E-6</t>
  </si>
  <si>
    <t>8,436856261290193E-4</t>
  </si>
  <si>
    <t>0,0025618456557907556</t>
  </si>
  <si>
    <t>0,08749957907135292</t>
  </si>
  <si>
    <t>7,607580797567357E-5</t>
  </si>
  <si>
    <t>7,961070945564256E-4</t>
  </si>
  <si>
    <t>0,1050391244741774</t>
  </si>
  <si>
    <t>7,556441425232342E-6</t>
  </si>
  <si>
    <t>0,04012164262288028</t>
  </si>
  <si>
    <t>2,7767284788012675E-5</t>
  </si>
  <si>
    <t>0,003105324761543271</t>
  </si>
  <si>
    <t>0,02139722594788007</t>
  </si>
  <si>
    <t>0,0956965952966861</t>
  </si>
  <si>
    <t>3,838239727363513E-6</t>
  </si>
  <si>
    <t>1,112374887180612E-5</t>
  </si>
  <si>
    <t>1,3904345530723548E-5</t>
  </si>
  <si>
    <t>6,5414291521230794E-6</t>
  </si>
  <si>
    <t>0,012326246241648771</t>
  </si>
  <si>
    <t>8,69164412113908E-6</t>
  </si>
  <si>
    <t>1,328398627519416E-5</t>
  </si>
  <si>
    <t>0,005807666784522611</t>
  </si>
  <si>
    <t>0,035011140312646225</t>
  </si>
  <si>
    <t>0,03151739885935097</t>
  </si>
  <si>
    <t>7,525562428895662E-6</t>
  </si>
  <si>
    <t>6,23298707519248E-6</t>
  </si>
  <si>
    <t>1,0475488305738426E-4</t>
  </si>
  <si>
    <t>8,528305542553927E-6</t>
  </si>
  <si>
    <t>6,931104947706353E-6</t>
  </si>
  <si>
    <t>1,1590334727931622E-5</t>
  </si>
  <si>
    <t>2,2213015521453015E-5</t>
  </si>
  <si>
    <t>0,10614285177984006</t>
  </si>
  <si>
    <t>0,019960010189013392</t>
  </si>
  <si>
    <t>1,5398296731058708E-5</t>
  </si>
  <si>
    <t>0,002233580312314385</t>
  </si>
  <si>
    <t>3,637266842820096E-5</t>
  </si>
  <si>
    <t>4,270599892354556E-6</t>
  </si>
  <si>
    <t>0,02796236506884196</t>
  </si>
  <si>
    <t>8,977180732732554E-6</t>
  </si>
  <si>
    <t>3,801199152661174E-5</t>
  </si>
  <si>
    <t>0,002176270087376617</t>
  </si>
  <si>
    <t>1,1356769856612663E-5</t>
  </si>
  <si>
    <t>0,03236979213538969</t>
  </si>
  <si>
    <t>2,1237593651848603E-5</t>
  </si>
  <si>
    <t>7,139597522942691E-6</t>
  </si>
  <si>
    <t>2,649688032263657E-6</t>
  </si>
  <si>
    <t>4,948338901657058E-5</t>
  </si>
  <si>
    <t>1,9565293267975917E-5</t>
  </si>
  <si>
    <t>0,017482209266121273</t>
  </si>
  <si>
    <t>5,2622079283156224E-5</t>
  </si>
  <si>
    <t>0,006450914780293188</t>
  </si>
  <si>
    <t>6,888688712125106E-6</t>
  </si>
  <si>
    <t>1,7671799338175546E-5</t>
  </si>
  <si>
    <t>0,011627891600539482</t>
  </si>
  <si>
    <t>0,06959256257807353</t>
  </si>
  <si>
    <t>1,3453172406066037E-5</t>
  </si>
  <si>
    <t>6,595687273519995E-5</t>
  </si>
  <si>
    <t>2,3231075037138394E-5</t>
  </si>
  <si>
    <t>1,2018919234863195E-4</t>
  </si>
  <si>
    <t>1,0618515553383517E-5</t>
  </si>
  <si>
    <t>1,4227670470441017E-5</t>
  </si>
  <si>
    <t>1,3142294849045538E-5</t>
  </si>
  <si>
    <t>0,012442404223101059</t>
  </si>
  <si>
    <t>0,005708645973067913</t>
  </si>
  <si>
    <t>0,04771996098030888</t>
  </si>
  <si>
    <t>1,4363016176256276E-5</t>
  </si>
  <si>
    <t>1,151293337582437E-5</t>
  </si>
  <si>
    <t>0,00881989335602056</t>
  </si>
  <si>
    <t>1,543049047813387E-5</t>
  </si>
  <si>
    <t>2,9371969400143475E-5</t>
  </si>
  <si>
    <t>0,020765492924366562</t>
  </si>
  <si>
    <t>5,220232177454337E-6</t>
  </si>
  <si>
    <t>1,2923210423453357E-5</t>
  </si>
  <si>
    <t>8,41450063561124E-6</t>
  </si>
  <si>
    <t>4,4648673108885006E-5</t>
  </si>
  <si>
    <t>0,09991175262787516</t>
  </si>
  <si>
    <t>1,0032093879163878E-5</t>
  </si>
  <si>
    <t>6,818917289043841E-6</t>
  </si>
  <si>
    <t>0,005032289911245208</t>
  </si>
  <si>
    <t>0,012581976321707457</t>
  </si>
  <si>
    <t>1,0638706143657127E-5</t>
  </si>
  <si>
    <t>1,8754630616274224E-5</t>
  </si>
  <si>
    <t>8,699670407692157E-6</t>
  </si>
  <si>
    <t>9,348988934096788E-6</t>
  </si>
  <si>
    <t>59a91c3b0008233a10c6cb60_Verrückt-aber-glücklich-P1_pp.txt</t>
  </si>
  <si>
    <t>0,003388705478114808</t>
  </si>
  <si>
    <t>3,560065293595229E-5</t>
  </si>
  <si>
    <t>3,910183470301864E-5</t>
  </si>
  <si>
    <t>3,2656219956030874E-5</t>
  </si>
  <si>
    <t>1,3486780710200794E-4</t>
  </si>
  <si>
    <t>5,2211695204253925E-5</t>
  </si>
  <si>
    <t>3,875034368158621E-5</t>
  </si>
  <si>
    <t>1,544763741064642E-4</t>
  </si>
  <si>
    <t>2,5991902904168067E-5</t>
  </si>
  <si>
    <t>1,4618830980125169E-4</t>
  </si>
  <si>
    <t>6,103076724685003E-4</t>
  </si>
  <si>
    <t>0,010228421353287971</t>
  </si>
  <si>
    <t>1,234388606180526E-4</t>
  </si>
  <si>
    <t>9,939455441574092E-4</t>
  </si>
  <si>
    <t>7,670018180513843E-4</t>
  </si>
  <si>
    <t>3,1969537232222E-5</t>
  </si>
  <si>
    <t>6,474295434631616E-5</t>
  </si>
  <si>
    <t>3,067756800406829E-5</t>
  </si>
  <si>
    <t>4,6723207676203985E-4</t>
  </si>
  <si>
    <t>0,004042391331447926</t>
  </si>
  <si>
    <t>0,0072255978852664255</t>
  </si>
  <si>
    <t>2,703773492225101E-4</t>
  </si>
  <si>
    <t>0,005360675912530307</t>
  </si>
  <si>
    <t>0,13284380270395507</t>
  </si>
  <si>
    <t>2,6855982952725216E-5</t>
  </si>
  <si>
    <t>0,10715660654673495</t>
  </si>
  <si>
    <t>9,868636371880639E-5</t>
  </si>
  <si>
    <t>9,114037388990844E-4</t>
  </si>
  <si>
    <t>0,10895335828162782</t>
  </si>
  <si>
    <t>0,10470251206012152</t>
  </si>
  <si>
    <t>1,364130215346409E-5</t>
  </si>
  <si>
    <t>3,95343777924456E-5</t>
  </si>
  <si>
    <t>4,941676187616727E-5</t>
  </si>
  <si>
    <t>2,3248576930572264E-5</t>
  </si>
  <si>
    <t>0,02355795395442152</t>
  </si>
  <si>
    <t>3,0890551942747085E-5</t>
  </si>
  <si>
    <t>4,721197305382154E-5</t>
  </si>
  <si>
    <t>3,905860195629242E-4</t>
  </si>
  <si>
    <t>0,05608710493179455</t>
  </si>
  <si>
    <t>0,03354508664351776</t>
  </si>
  <si>
    <t>2,6746237405509566E-5</t>
  </si>
  <si>
    <t>2,215235786477084E-5</t>
  </si>
  <si>
    <t>3,7230426271944977E-4</t>
  </si>
  <si>
    <t>3,0310038201535847E-5</t>
  </si>
  <si>
    <t>2,4633504826437248E-5</t>
  </si>
  <si>
    <t>4,119264801422582E-5</t>
  </si>
  <si>
    <t>7,894620398707323E-5</t>
  </si>
  <si>
    <t>0,1392977767287154</t>
  </si>
  <si>
    <t>6,334120901098844E-5</t>
  </si>
  <si>
    <t>5,4726341572561296E-5</t>
  </si>
  <si>
    <t>3,444491562062321E-4</t>
  </si>
  <si>
    <t>1,292703414587584E-4</t>
  </si>
  <si>
    <t>1,5177932501932632E-5</t>
  </si>
  <si>
    <t>6,601514375868279E-4</t>
  </si>
  <si>
    <t>3,190536380216641E-5</t>
  </si>
  <si>
    <t>1,350965803862407E-4</t>
  </si>
  <si>
    <t>1,407656579386299E-4</t>
  </si>
  <si>
    <t>4,0362546402963136E-5</t>
  </si>
  <si>
    <t>0,054293427731156155</t>
  </si>
  <si>
    <t>7,547950430296816E-5</t>
  </si>
  <si>
    <t>2,5374498202978202E-5</t>
  </si>
  <si>
    <t>9,417128065983096E-6</t>
  </si>
  <si>
    <t>1,7586651931616456E-4</t>
  </si>
  <si>
    <t>6,95360624003877E-5</t>
  </si>
  <si>
    <t>0,006444729984152472</t>
  </si>
  <si>
    <t>1,8702158656936133E-4</t>
  </si>
  <si>
    <t>1,454524097444629E-4</t>
  </si>
  <si>
    <t>2,4482755335296487E-5</t>
  </si>
  <si>
    <t>6,280648721569766E-5</t>
  </si>
  <si>
    <t>0,013482154914867492</t>
  </si>
  <si>
    <t>0,01952124265718495</t>
  </si>
  <si>
    <t>4,7813269297759925E-5</t>
  </si>
  <si>
    <t>2,3441413095280262E-4</t>
  </si>
  <si>
    <t>8,256444006666615E-5</t>
  </si>
  <si>
    <t>4,271585947901958E-4</t>
  </si>
  <si>
    <t>3,773875249435246E-5</t>
  </si>
  <si>
    <t>5,0565875404692543E-5</t>
  </si>
  <si>
    <t>4,6708394409978914E-5</t>
  </si>
  <si>
    <t>0,006251894040718015</t>
  </si>
  <si>
    <t>3,8660943360720675E-5</t>
  </si>
  <si>
    <t>0,002535372050551634</t>
  </si>
  <si>
    <t>5,1046901030850604E-5</t>
  </si>
  <si>
    <t>4,091755961272387E-5</t>
  </si>
  <si>
    <t>0,0490652477216695</t>
  </si>
  <si>
    <t>5,484075981178008E-5</t>
  </si>
  <si>
    <t>1,0438949567771789E-4</t>
  </si>
  <si>
    <t>3,947982395991565E-4</t>
  </si>
  <si>
    <t>1,855297467123166E-5</t>
  </si>
  <si>
    <t>4,5929757050432346E-5</t>
  </si>
  <si>
    <t>2,9905569686689216E-5</t>
  </si>
  <si>
    <t>1,5868368937130322E-4</t>
  </si>
  <si>
    <t>0,09943323726372309</t>
  </si>
  <si>
    <t>3,56545795881267E-5</t>
  </si>
  <si>
    <t>2,42347840954744E-5</t>
  </si>
  <si>
    <t>1,6612677711138628E-4</t>
  </si>
  <si>
    <t>0,001685400091674285</t>
  </si>
  <si>
    <t>3,7810510894594E-5</t>
  </si>
  <si>
    <t>6,665492548297392E-5</t>
  </si>
  <si>
    <t>3,0919077779541556E-5</t>
  </si>
  <si>
    <t>3,322678934570052E-5</t>
  </si>
  <si>
    <t>59ac73d20008233a319bc960_Wahre-Liebe-gibt-es-nur-unter-Geschwistern_pp.txt</t>
  </si>
  <si>
    <t>0,007716388185538146</t>
  </si>
  <si>
    <t>0,017076873797045772</t>
  </si>
  <si>
    <t>0,004248766246371845</t>
  </si>
  <si>
    <t>0,014081852628256652</t>
  </si>
  <si>
    <t>3,1860355795716234E-4</t>
  </si>
  <si>
    <t>0,005885001727362121</t>
  </si>
  <si>
    <t>0,018773327804424013</t>
  </si>
  <si>
    <t>0,002215231472858623</t>
  </si>
  <si>
    <t>1,2384199739557625E-4</t>
  </si>
  <si>
    <t>0,07200511647732574</t>
  </si>
  <si>
    <t>0,1286283931117771</t>
  </si>
  <si>
    <t>4,099315785527894E-5</t>
  </si>
  <si>
    <t>0,042103567119959266</t>
  </si>
  <si>
    <t>0,1738732287095757</t>
  </si>
  <si>
    <t>0,02104972607954596</t>
  </si>
  <si>
    <t>0,06341015501540266</t>
  </si>
  <si>
    <t>0,05063588408003637</t>
  </si>
  <si>
    <t>0,011831315599781548</t>
  </si>
  <si>
    <t>1,111007327337444E-5</t>
  </si>
  <si>
    <t>0,03578200354708499</t>
  </si>
  <si>
    <t>2,631119520352585E-5</t>
  </si>
  <si>
    <t>1,4308013895124284E-4</t>
  </si>
  <si>
    <t>0,005531518897398748</t>
  </si>
  <si>
    <t>0,0021590374283856698</t>
  </si>
  <si>
    <t>0,03622183230287399</t>
  </si>
  <si>
    <t>1,0540268899734047E-5</t>
  </si>
  <si>
    <t>0,0026770652359609202</t>
  </si>
  <si>
    <t>7,768657321722293E-5</t>
  </si>
  <si>
    <t>6,041922478849237E-5</t>
  </si>
  <si>
    <t>0,08307550564792582</t>
  </si>
  <si>
    <t>0,0013944892128886547</t>
  </si>
  <si>
    <t>0,053321672920354196</t>
  </si>
  <si>
    <t>0,0032517527206705373</t>
  </si>
  <si>
    <t>0,002280356563155963</t>
  </si>
  <si>
    <t>4,940435534725966E-4</t>
  </si>
  <si>
    <t>0,011567763276965213</t>
  </si>
  <si>
    <t>1,6996674282543555E-5</t>
  </si>
  <si>
    <t>0,0067121490384893165</t>
  </si>
  <si>
    <t>0,09387639770554547</t>
  </si>
  <si>
    <t>1,0066845028813889E-5</t>
  </si>
  <si>
    <t>0,023832214257589888</t>
  </si>
  <si>
    <t>1,3802018529666785E-5</t>
  </si>
  <si>
    <t>59b05edc0008233a2f24f8cf_Das-Geburtstagskind-P1_pp.txt</t>
  </si>
  <si>
    <t>5,445422255029105E-4</t>
  </si>
  <si>
    <t>0,006817858385217079</t>
  </si>
  <si>
    <t>6,56297953875645E-5</t>
  </si>
  <si>
    <t>7,839387220332932E-5</t>
  </si>
  <si>
    <t>0,027959853582425677</t>
  </si>
  <si>
    <t>2,9673096083019697E-4</t>
  </si>
  <si>
    <t>0,05883205016618384</t>
  </si>
  <si>
    <t>0,030309901885532724</t>
  </si>
  <si>
    <t>0,1532542754944469</t>
  </si>
  <si>
    <t>6,267399218404609E-5</t>
  </si>
  <si>
    <t>0,013439341860570662</t>
  </si>
  <si>
    <t>0,13188944214074536</t>
  </si>
  <si>
    <t>0,10507631891888317</t>
  </si>
  <si>
    <t>2,510759532922863E-5</t>
  </si>
  <si>
    <t>3,1383725480175535E-5</t>
  </si>
  <si>
    <t>0,005315852678160048</t>
  </si>
  <si>
    <t>0,0034631856854859537</t>
  </si>
  <si>
    <t>0,059733429035497956</t>
  </si>
  <si>
    <t>0,013266072496332425</t>
  </si>
  <si>
    <t>0,0016268150286493919</t>
  </si>
  <si>
    <t>1,5644310224631135E-5</t>
  </si>
  <si>
    <t>0,0659596747243978</t>
  </si>
  <si>
    <t>8,209734420147896E-5</t>
  </si>
  <si>
    <t>0,013279775896487349</t>
  </si>
  <si>
    <t>0,0016969634705132739</t>
  </si>
  <si>
    <t>7,219324291238416E-4</t>
  </si>
  <si>
    <t>1,1168976585724788E-4</t>
  </si>
  <si>
    <t>0,002485370206067746</t>
  </si>
  <si>
    <t>9,237429415729816E-5</t>
  </si>
  <si>
    <t>0,007574904535744899</t>
  </si>
  <si>
    <t>3,0365375248803837E-5</t>
  </si>
  <si>
    <t>0,003364003636849449</t>
  </si>
  <si>
    <t>0,003486412291549539</t>
  </si>
  <si>
    <t>0,0023629034542675567</t>
  </si>
  <si>
    <t>0,008040433270330367</t>
  </si>
  <si>
    <t>0,05848910102267932</t>
  </si>
  <si>
    <t>0,05169283031909197</t>
  </si>
  <si>
    <t>0,07279371247996479</t>
  </si>
  <si>
    <t>0,004285499569362856</t>
  </si>
  <si>
    <t>59b3f2350008233a2b9e5f7b_Murphys-Rache-P1_pp.txt</t>
  </si>
  <si>
    <t>3,438751457737209E-4</t>
  </si>
  <si>
    <t>1,4277672010036206E-5</t>
  </si>
  <si>
    <t>1,568182392285716E-5</t>
  </si>
  <si>
    <t>1,309680466980839E-5</t>
  </si>
  <si>
    <t>5,408884825734988E-5</t>
  </si>
  <si>
    <t>0,007127115937331574</t>
  </si>
  <si>
    <t>1,5540858151035123E-5</t>
  </si>
  <si>
    <t>6,195288066091612E-5</t>
  </si>
  <si>
    <t>1,0424074672171245E-5</t>
  </si>
  <si>
    <t>5,8628945452177026E-5</t>
  </si>
  <si>
    <t>2,4476440891099525E-4</t>
  </si>
  <si>
    <t>4,144482172186957E-5</t>
  </si>
  <si>
    <t>4,950525959082347E-5</t>
  </si>
  <si>
    <t>3,9862270225344794E-4</t>
  </si>
  <si>
    <t>0,0033531108970230386</t>
  </si>
  <si>
    <t>1,2821409981875565E-5</t>
  </si>
  <si>
    <t>2,5965216671179116E-5</t>
  </si>
  <si>
    <t>1,2303264628760154E-5</t>
  </si>
  <si>
    <t>0,012369400493371825</t>
  </si>
  <si>
    <t>0,06151611977730302</t>
  </si>
  <si>
    <t>0,022186025217261648</t>
  </si>
  <si>
    <t>1,0843506488735007E-4</t>
  </si>
  <si>
    <t>1,1956750244371829E-4</t>
  </si>
  <si>
    <t>0,12535405156301574</t>
  </si>
  <si>
    <t>1,077061470743156E-5</t>
  </si>
  <si>
    <t>0,1089611714531185</t>
  </si>
  <si>
    <t>3,9578249746574895E-5</t>
  </si>
  <si>
    <t>3,655192413502211E-4</t>
  </si>
  <si>
    <t>0,051817181059936816</t>
  </si>
  <si>
    <t>0,12320447562250929</t>
  </si>
  <si>
    <t>5,47085578141942E-6</t>
  </si>
  <si>
    <t>0,006106863632339763</t>
  </si>
  <si>
    <t>1,981863420132535E-5</t>
  </si>
  <si>
    <t>9,323861467147162E-6</t>
  </si>
  <si>
    <t>0,07035802075101798</t>
  </si>
  <si>
    <t>1,238868201774266E-5</t>
  </si>
  <si>
    <t>1,8934401776895393E-5</t>
  </si>
  <si>
    <t>0,02046000597608026</t>
  </si>
  <si>
    <t>0,05294882261609849</t>
  </si>
  <si>
    <t>0,029695974305322056</t>
  </si>
  <si>
    <t>1,072660116277759E-5</t>
  </si>
  <si>
    <t>8,884221882423283E-6</t>
  </si>
  <si>
    <t>1,4931293986685597E-4</t>
  </si>
  <si>
    <t>1,2155866490194769E-5</t>
  </si>
  <si>
    <t>9,879287972674564E-6</t>
  </si>
  <si>
    <t>1,6520346372019517E-5</t>
  </si>
  <si>
    <t>3,166144196828881E-5</t>
  </si>
  <si>
    <t>0,046728978822900336</t>
  </si>
  <si>
    <t>2,540304551731255E-5</t>
  </si>
  <si>
    <t>2,1948045635229252E-5</t>
  </si>
  <si>
    <t>0,0011533096819167632</t>
  </si>
  <si>
    <t>5,184397992064993E-5</t>
  </si>
  <si>
    <t>6,0871226840397735E-6</t>
  </si>
  <si>
    <t>2,647542931242166E-4</t>
  </si>
  <si>
    <t>1,2795673173403512E-5</t>
  </si>
  <si>
    <t>5,418059797673874E-5</t>
  </si>
  <si>
    <t>5,645418633024704E-5</t>
  </si>
  <si>
    <t>1,618743341781237E-5</t>
  </si>
  <si>
    <t>4,558959942444548E-4</t>
  </si>
  <si>
    <t>3,0271119124042237E-5</t>
  </si>
  <si>
    <t>1,0176463993881098E-5</t>
  </si>
  <si>
    <t>3,7767471861964228E-6</t>
  </si>
  <si>
    <t>7,053141651250807E-5</t>
  </si>
  <si>
    <t>2,7887496715531505E-5</t>
  </si>
  <si>
    <t>5,543283059495133E-4</t>
  </si>
  <si>
    <t>0,0021053412778964486</t>
  </si>
  <si>
    <t>5,8333812111170614E-5</t>
  </si>
  <si>
    <t>9,818829761583326E-6</t>
  </si>
  <si>
    <t>2,5188594888457102E-5</t>
  </si>
  <si>
    <t>0,006422197702706425</t>
  </si>
  <si>
    <t>0,027117203966179535</t>
  </si>
  <si>
    <t>1,917555214476264E-5</t>
  </si>
  <si>
    <t>9,4011985743156E-5</t>
  </si>
  <si>
    <t>3,311253861228145E-5</t>
  </si>
  <si>
    <t>1,7131231619977694E-4</t>
  </si>
  <si>
    <t>1,5135158648681875E-5</t>
  </si>
  <si>
    <t>2,0279487155120768E-5</t>
  </si>
  <si>
    <t>1,873244113530326E-5</t>
  </si>
  <si>
    <t>0,015704512129134447</t>
  </si>
  <si>
    <t>1,550500407663917E-5</t>
  </si>
  <si>
    <t>0,016244333949683172</t>
  </si>
  <si>
    <t>2,0472402889870432E-5</t>
  </si>
  <si>
    <t>1,6410021935625724E-5</t>
  </si>
  <si>
    <t>0,028814171656934725</t>
  </si>
  <si>
    <t>2,1993933166968364E-5</t>
  </si>
  <si>
    <t>4,1865495648659505E-5</t>
  </si>
  <si>
    <t>1,5833416834453527E-4</t>
  </si>
  <si>
    <t>7,440686204348945E-6</t>
  </si>
  <si>
    <t>1,8420167962831763E-5</t>
  </si>
  <si>
    <t>1,199365404977251E-5</t>
  </si>
  <si>
    <t>0,0020939763402258982</t>
  </si>
  <si>
    <t>0,109924379885701</t>
  </si>
  <si>
    <t>0,017272156253165846</t>
  </si>
  <si>
    <t>9,719380685846674E-6</t>
  </si>
  <si>
    <t>6,662528465272701E-5</t>
  </si>
  <si>
    <t>0,026055132536811323</t>
  </si>
  <si>
    <t>1,5163937415870692E-5</t>
  </si>
  <si>
    <t>2,6732014314777595E-5</t>
  </si>
  <si>
    <t>1,2400122328747517E-5</t>
  </si>
  <si>
    <t>1,3325632006748687E-5</t>
  </si>
  <si>
    <t>59b7b47d000641441c4ff1e3_Zitronenschnute_pp.txt</t>
  </si>
  <si>
    <t>9,407834831590875E-4</t>
  </si>
  <si>
    <t>3,9061264444635444E-5</t>
  </si>
  <si>
    <t>4,290278350660757E-5</t>
  </si>
  <si>
    <t>3,5830613718225105E-5</t>
  </si>
  <si>
    <t>1,4797782186066235E-4</t>
  </si>
  <si>
    <t>5,728700642499923E-5</t>
  </si>
  <si>
    <t>4,2517125306383325E-5</t>
  </si>
  <si>
    <t>1,6949246718245975E-4</t>
  </si>
  <si>
    <t>2,8518482360015707E-5</t>
  </si>
  <si>
    <t>1,6039874993681032E-4</t>
  </si>
  <si>
    <t>0,03399754397679162</t>
  </si>
  <si>
    <t>0,027886644672524375</t>
  </si>
  <si>
    <t>1,35437908569282E-4</t>
  </si>
  <si>
    <t>0,0038678892919585877</t>
  </si>
  <si>
    <t>8,415593078677862E-4</t>
  </si>
  <si>
    <t>3,5077181035051665E-5</t>
  </si>
  <si>
    <t>0,002848362258323851</t>
  </si>
  <si>
    <t>3,365962412209182E-5</t>
  </si>
  <si>
    <t>5,126500275220318E-4</t>
  </si>
  <si>
    <t>0,08775511388572091</t>
  </si>
  <si>
    <t>0,005150646409858641</t>
  </si>
  <si>
    <t>2,966597594943101E-4</t>
  </si>
  <si>
    <t>3,271162013426047E-4</t>
  </si>
  <si>
    <t>0,08187857616591479</t>
  </si>
  <si>
    <t>2,9466556524238096E-5</t>
  </si>
  <si>
    <t>0,13423687034932075</t>
  </si>
  <si>
    <t>1,0827931041699754E-4</t>
  </si>
  <si>
    <t>9,999980204018783E-4</t>
  </si>
  <si>
    <t>0,0028966359054008943</t>
  </si>
  <si>
    <t>0,09543898579540258</t>
  </si>
  <si>
    <t>1,4967324103416264E-5</t>
  </si>
  <si>
    <t>4,3377372555022004E-5</t>
  </si>
  <si>
    <t>5,422038767421599E-5</t>
  </si>
  <si>
    <t>2,5508487529155552E-5</t>
  </si>
  <si>
    <t>0,02307061210736836</t>
  </si>
  <si>
    <t>3,389331146389871E-5</t>
  </si>
  <si>
    <t>5,180127925535745E-5</t>
  </si>
  <si>
    <t>4,285534825996816E-4</t>
  </si>
  <si>
    <t>0,13097227765480665</t>
  </si>
  <si>
    <t>0,14234426715717946</t>
  </si>
  <si>
    <t>2,9346143006847727E-5</t>
  </si>
  <si>
    <t>2,4305708948224587E-5</t>
  </si>
  <si>
    <t>0,01984977574057173</t>
  </si>
  <si>
    <t>3,3256368068506725E-5</t>
  </si>
  <si>
    <t>2,7028039287783648E-5</t>
  </si>
  <si>
    <t>4,5196837264564095E-5</t>
  </si>
  <si>
    <t>8,662028071190242E-5</t>
  </si>
  <si>
    <t>8,548983627845403E-5</t>
  </si>
  <si>
    <t>6,949838026488886E-5</t>
  </si>
  <si>
    <t>6,004609252810834E-5</t>
  </si>
  <si>
    <t>3,779318205907302E-4</t>
  </si>
  <si>
    <t>1,418362467017998E-4</t>
  </si>
  <si>
    <t>1,6653324764785216E-5</t>
  </si>
  <si>
    <t>0,050716188119746514</t>
  </si>
  <si>
    <t>3,500676953652577E-5</t>
  </si>
  <si>
    <t>1,4822883337355116E-4</t>
  </si>
  <si>
    <t>0,0029317748556758685</t>
  </si>
  <si>
    <t>4,428604445939325E-5</t>
  </si>
  <si>
    <t>0,004024579206287966</t>
  </si>
  <si>
    <t>8,281659561223361E-5</t>
  </si>
  <si>
    <t>2,784106196702669E-5</t>
  </si>
  <si>
    <t>1,0332533236290332E-5</t>
  </si>
  <si>
    <t>1,9296187152311663E-4</t>
  </si>
  <si>
    <t>7,629541308544992E-5</t>
  </si>
  <si>
    <t>0,004293873146834114</t>
  </si>
  <si>
    <t>2,0520128276814962E-4</t>
  </si>
  <si>
    <t>1,5959131568062508E-4</t>
  </si>
  <si>
    <t>2,6862635980464054E-5</t>
  </si>
  <si>
    <t>6,89116800858854E-5</t>
  </si>
  <si>
    <t>9,060773633054223E-4</t>
  </si>
  <si>
    <t>0,010309528992214939</t>
  </si>
  <si>
    <t>5,246102534586592E-5</t>
  </si>
  <si>
    <t>0,005811852434239093</t>
  </si>
  <si>
    <t>9,059023251538104E-5</t>
  </si>
  <si>
    <t>4,6868114640809163E-4</t>
  </si>
  <si>
    <t>4,1407200975908596E-5</t>
  </si>
  <si>
    <t>5,548120239846799E-5</t>
  </si>
  <si>
    <t>5,124874954161327E-5</t>
  </si>
  <si>
    <t>0,017968921684959324</t>
  </si>
  <si>
    <t>4,241903470166755E-5</t>
  </si>
  <si>
    <t>0,008336478202623865</t>
  </si>
  <si>
    <t>5,6008986796743206E-5</t>
  </si>
  <si>
    <t>4,48950085083317E-5</t>
  </si>
  <si>
    <t>0,012174815980773825</t>
  </si>
  <si>
    <t>6,0171632953095905E-5</t>
  </si>
  <si>
    <t>1,1453682333425984E-4</t>
  </si>
  <si>
    <t>4,3317515740520465E-4</t>
  </si>
  <si>
    <t>2,035644265208806E-5</t>
  </si>
  <si>
    <t>5,0394423643084425E-5</t>
  </si>
  <si>
    <t>3,2812582623156145E-5</t>
  </si>
  <si>
    <t>1,7410876044139214E-4</t>
  </si>
  <si>
    <t>0,0785482002395701</t>
  </si>
  <si>
    <t>3,912043311283341E-5</t>
  </si>
  <si>
    <t>2,6590560347728316E-5</t>
  </si>
  <si>
    <t>1,822753639872052E-4</t>
  </si>
  <si>
    <t>0,0018492317765727816</t>
  </si>
  <si>
    <t>4,1485934752308746E-5</t>
  </si>
  <si>
    <t>7,31342112042718E-5</t>
  </si>
  <si>
    <t>3,3924610194754516E-5</t>
  </si>
  <si>
    <t>3,6456646107406175E-5</t>
  </si>
  <si>
    <t>59c38c840007b91913afcf69_Insanity_pp.txt</t>
  </si>
  <si>
    <t>0,018856681400488982</t>
  </si>
  <si>
    <t>7,943327886443391E-5</t>
  </si>
  <si>
    <t>8,724522400372083E-5</t>
  </si>
  <si>
    <t>7,286356885342627E-5</t>
  </si>
  <si>
    <t>3,0092122609778514E-4</t>
  </si>
  <si>
    <t>1,1649635057552604E-4</t>
  </si>
  <si>
    <t>8,646096635614292E-5</t>
  </si>
  <si>
    <t>3,446724677898709E-4</t>
  </si>
  <si>
    <t>5,799393835046931E-5</t>
  </si>
  <si>
    <t>3,2617988215143573E-4</t>
  </si>
  <si>
    <t>0,0013617373711518757</t>
  </si>
  <si>
    <t>2,3057667097310392E-4</t>
  </si>
  <si>
    <t>2,7542060691476136E-4</t>
  </si>
  <si>
    <t>0,0022177220661417927</t>
  </si>
  <si>
    <t>0,0017113581993120177</t>
  </si>
  <si>
    <t>7,133142110350073E-5</t>
  </si>
  <si>
    <t>1,4445648388388695E-4</t>
  </si>
  <si>
    <t>6,84487393681733E-5</t>
  </si>
  <si>
    <t>0,0010425026730441604</t>
  </si>
  <si>
    <t>0,014667357092144834</t>
  </si>
  <si>
    <t>0,016121977673140084</t>
  </si>
  <si>
    <t>6,032743112340218E-4</t>
  </si>
  <si>
    <t>0,006313057618666634</t>
  </si>
  <si>
    <t>0,06484341963421263</t>
  </si>
  <si>
    <t>5,992190050278476E-5</t>
  </si>
  <si>
    <t>0,04706429134588538</t>
  </si>
  <si>
    <t>2,2019206960882708E-4</t>
  </si>
  <si>
    <t>0,00203355223513184</t>
  </si>
  <si>
    <t>0,0341297141777169</t>
  </si>
  <si>
    <t>0,10936282079296836</t>
  </si>
  <si>
    <t>3,043689563726624E-5</t>
  </si>
  <si>
    <t>8,821032753441022E-5</t>
  </si>
  <si>
    <t>1,1026020881551905E-4</t>
  </si>
  <si>
    <t>5,187294451733047E-5</t>
  </si>
  <si>
    <t>0,09209817504586527</t>
  </si>
  <si>
    <t>6,892395572516412E-5</t>
  </si>
  <si>
    <t>1,0534081574490174E-4</t>
  </si>
  <si>
    <t>8,714876176093674E-4</t>
  </si>
  <si>
    <t>0,3002265857269944</t>
  </si>
  <si>
    <t>0,0014248062691913609</t>
  </si>
  <si>
    <t>5,9677032840615926E-5</t>
  </si>
  <si>
    <t>4,94270266037751E-5</t>
  </si>
  <si>
    <t>8,306967958204515E-4</t>
  </si>
  <si>
    <t>6,762869549571759E-5</t>
  </si>
  <si>
    <t>5,496303850963141E-5</t>
  </si>
  <si>
    <t>9,191031138572412E-5</t>
  </si>
  <si>
    <t>1,7614721415013082E-4</t>
  </si>
  <si>
    <t>1,738483917950551E-4</t>
  </si>
  <si>
    <t>1,4132886630006556E-4</t>
  </si>
  <si>
    <t>1,2210710739446841E-4</t>
  </si>
  <si>
    <t>7,685456199011905E-4</t>
  </si>
  <si>
    <t>2,884319874825767E-4</t>
  </si>
  <si>
    <t>3,386547283783182E-5</t>
  </si>
  <si>
    <t>0,0014729503228193743</t>
  </si>
  <si>
    <t>7,11882353598442E-5</t>
  </si>
  <si>
    <t>3,01431672131342E-4</t>
  </si>
  <si>
    <t>3,140806934550007E-4</t>
  </si>
  <si>
    <t>9,005816297451744E-5</t>
  </si>
  <si>
    <t>0,0025363598224236207</t>
  </si>
  <si>
    <t>1,6841220650175504E-4</t>
  </si>
  <si>
    <t>5,6616365869142716E-5</t>
  </si>
  <si>
    <t>2,10117876521276E-5</t>
  </si>
  <si>
    <t>3,923988219230276E-4</t>
  </si>
  <si>
    <t>1,5515101494688148E-4</t>
  </si>
  <si>
    <t>0,0030839842012048905</t>
  </si>
  <si>
    <t>4,172883532883318E-4</t>
  </si>
  <si>
    <t>3,245379191646214E-4</t>
  </si>
  <si>
    <t>5,462668157848191E-5</t>
  </si>
  <si>
    <t>1,4013577847786642E-4</t>
  </si>
  <si>
    <t>0,001842559294879025</t>
  </si>
  <si>
    <t>0,02096500722756412</t>
  </si>
  <si>
    <t>1,0668244653776452E-4</t>
  </si>
  <si>
    <t>0,0682972130985535</t>
  </si>
  <si>
    <t>1,8422033449499433E-4</t>
  </si>
  <si>
    <t>9,530894795764714E-4</t>
  </si>
  <si>
    <t>8,420387278494063E-5</t>
  </si>
  <si>
    <t>1,1282414649167505E-4</t>
  </si>
  <si>
    <t>1,0421721548626354E-4</t>
  </si>
  <si>
    <t>0,13255423632182145</t>
  </si>
  <si>
    <t>8,626149359280181E-5</t>
  </si>
  <si>
    <t>0,005657000602738313</t>
  </si>
  <si>
    <t>1,1389742575911695E-4</t>
  </si>
  <si>
    <t>9,129652562881156E-5</t>
  </si>
  <si>
    <t>0,0021667795835280924</t>
  </si>
  <si>
    <t>1,2236240091167985E-4</t>
  </si>
  <si>
    <t>2,3291707417848732E-4</t>
  </si>
  <si>
    <t>8,808860533453171E-4</t>
  </si>
  <si>
    <t>4,1395971401874025E-5</t>
  </si>
  <si>
    <t>1,0247989570658421E-4</t>
  </si>
  <si>
    <t>6,672623282489251E-5</t>
  </si>
  <si>
    <t>3,540599598480585E-4</t>
  </si>
  <si>
    <t>0,012888125463070034</t>
  </si>
  <si>
    <t>7,955360168008849E-5</t>
  </si>
  <si>
    <t>5,4073400472132997E-5</t>
  </si>
  <si>
    <t>3,706672076177588E-4</t>
  </si>
  <si>
    <t>0,020704062115133495</t>
  </si>
  <si>
    <t>8,436398234887212E-5</t>
  </si>
  <si>
    <t>1,487225330698981E-4</t>
  </si>
  <si>
    <t>6,898760345524966E-5</t>
  </si>
  <si>
    <t>7,413664093788147E-5</t>
  </si>
  <si>
    <t>59c4d0bf000423e4272efb7f_Wahrheit-oder-Wirklichkeit_pp.txt</t>
  </si>
  <si>
    <t>0,04875638959461823</t>
  </si>
  <si>
    <t>4,303577470901137E-6</t>
  </si>
  <si>
    <t>4,726817095224435E-6</t>
  </si>
  <si>
    <t>3,947640307058521E-6</t>
  </si>
  <si>
    <t>1,6303466603217682E-5</t>
  </si>
  <si>
    <t>6,31159983505998E-6</t>
  </si>
  <si>
    <t>4,684327176745073E-6</t>
  </si>
  <si>
    <t>1,8673844117047286E-5</t>
  </si>
  <si>
    <t>3,142025736591603E-6</t>
  </si>
  <si>
    <t>1,7671943200076416E-5</t>
  </si>
  <si>
    <t>0,010783499272719491</t>
  </si>
  <si>
    <t>1,2492302731311981E-5</t>
  </si>
  <si>
    <t>1,4921880802165873E-5</t>
  </si>
  <si>
    <t>0,0013441211682890261</t>
  </si>
  <si>
    <t>0,014168353952639438</t>
  </si>
  <si>
    <t>3,864630809868751E-6</t>
  </si>
  <si>
    <t>7,826438470823905E-6</t>
  </si>
  <si>
    <t>3,708451380424501E-6</t>
  </si>
  <si>
    <t>5,6481251702123543E-5</t>
  </si>
  <si>
    <t>0,012728346323525756</t>
  </si>
  <si>
    <t>0,03545056849811727</t>
  </si>
  <si>
    <t>3,268450920968588E-5</t>
  </si>
  <si>
    <t>3,604004976490546E-5</t>
  </si>
  <si>
    <t>0,039314192375018896</t>
  </si>
  <si>
    <t>3,246479872214221E-6</t>
  </si>
  <si>
    <t>0,05334455682186162</t>
  </si>
  <si>
    <t>1,19296804007915E-5</t>
  </si>
  <si>
    <t>0,04570299288669001</t>
  </si>
  <si>
    <t>0,011640843550514934</t>
  </si>
  <si>
    <t>0,10812646624888733</t>
  </si>
  <si>
    <t>1,6490259526143957E-6</t>
  </si>
  <si>
    <t>4,779104975960801E-6</t>
  </si>
  <si>
    <t>5,973734905305351E-6</t>
  </si>
  <si>
    <t>2,8103993510715185E-6</t>
  </si>
  <si>
    <t>9,386972153484292E-5</t>
  </si>
  <si>
    <t>3,7341978992260196E-6</t>
  </si>
  <si>
    <t>5,707209470476611E-6</t>
  </si>
  <si>
    <t>0,003107136582739361</t>
  </si>
  <si>
    <t>0,17844162771707012</t>
  </si>
  <si>
    <t>7,719389465157941E-5</t>
  </si>
  <si>
    <t>3,2332133047335994E-6</t>
  </si>
  <si>
    <t>2,6778831389884805E-6</t>
  </si>
  <si>
    <t>0,010142744145679389</t>
  </si>
  <si>
    <t>3,664022617252406E-6</t>
  </si>
  <si>
    <t>2,9778160695847922E-6</t>
  </si>
  <si>
    <t>4,97956462427002E-6</t>
  </si>
  <si>
    <t>0,003987440271010834</t>
  </si>
  <si>
    <t>9,418848535240118E-6</t>
  </si>
  <si>
    <t>7,65698877966487E-6</t>
  </si>
  <si>
    <t>6,615582334409089E-6</t>
  </si>
  <si>
    <t>4,1638664076945665E-5</t>
  </si>
  <si>
    <t>1,5626818141747898E-5</t>
  </si>
  <si>
    <t>1,8347811903250463E-6</t>
  </si>
  <si>
    <t>7,98022682138112E-5</t>
  </si>
  <si>
    <t>3,856873218222483E-6</t>
  </si>
  <si>
    <t>1,6331121813748213E-5</t>
  </si>
  <si>
    <t>1,701642706584979E-5</t>
  </si>
  <si>
    <t>4,8792179649203785E-6</t>
  </si>
  <si>
    <t>0,06011186142343975</t>
  </si>
  <si>
    <t>9,124324062747702E-6</t>
  </si>
  <si>
    <t>3,0673908986505872E-6</t>
  </si>
  <si>
    <t>1,1383875531234428E-6</t>
  </si>
  <si>
    <t>2,1259587338930923E-5</t>
  </si>
  <si>
    <t>8,405852333659714E-6</t>
  </si>
  <si>
    <t>0,01975057801013091</t>
  </si>
  <si>
    <t>2,260806530655729E-5</t>
  </si>
  <si>
    <t>1,7582984075901678E-5</t>
  </si>
  <si>
    <t>2,959592748934175E-6</t>
  </si>
  <si>
    <t>7,592349047479248E-6</t>
  </si>
  <si>
    <t>0,004077724010904056</t>
  </si>
  <si>
    <t>0,0406088297484366</t>
  </si>
  <si>
    <t>5,779897040937922E-6</t>
  </si>
  <si>
    <t>0,002476273641986311</t>
  </si>
  <si>
    <t>9,980785038064273E-6</t>
  </si>
  <si>
    <t>5,163697723039249E-5</t>
  </si>
  <si>
    <t>4,562041188030949E-6</t>
  </si>
  <si>
    <t>6,112645253431998E-6</t>
  </si>
  <si>
    <t>5,646334471628501E-6</t>
  </si>
  <si>
    <t>0,008099568517823804</t>
  </si>
  <si>
    <t>4,673520037688932E-6</t>
  </si>
  <si>
    <t>0,08873819538621437</t>
  </si>
  <si>
    <t>6,1707939354627536E-6</t>
  </si>
  <si>
    <t>4,946310620492622E-6</t>
  </si>
  <si>
    <t>0,008685170796632405</t>
  </si>
  <si>
    <t>6,629413759283459E-6</t>
  </si>
  <si>
    <t>1,2619102312690242E-5</t>
  </si>
  <si>
    <t>4,772510247345862E-5</t>
  </si>
  <si>
    <t>2,2427724558017638E-6</t>
  </si>
  <si>
    <t>5,5522090575644646E-6</t>
  </si>
  <si>
    <t>3,6151285255818303E-6</t>
  </si>
  <si>
    <t>1,9182444541295526E-5</t>
  </si>
  <si>
    <t>0,07566631606370954</t>
  </si>
  <si>
    <t>4,310096382950205E-6</t>
  </si>
  <si>
    <t>2,929616797564697E-6</t>
  </si>
  <si>
    <t>2,0082200643235264E-5</t>
  </si>
  <si>
    <t>0,01825727121120119</t>
  </si>
  <si>
    <t>4,5707156872088995E-6</t>
  </si>
  <si>
    <t>8,057566701071165E-6</t>
  </si>
  <si>
    <t>3,7376462390300156E-6</t>
  </si>
  <si>
    <t>0,09547354162986346</t>
  </si>
  <si>
    <t>59c95c4900038ba535b63fb0_Wortflügel_pp.txt</t>
  </si>
  <si>
    <t>0,01991050041164441</t>
  </si>
  <si>
    <t>1,5269759844847133E-5</t>
  </si>
  <si>
    <t>1,677147962657255E-5</t>
  </si>
  <si>
    <t>1,4006839623593472E-5</t>
  </si>
  <si>
    <t>5,784722625604121E-5</t>
  </si>
  <si>
    <t>2,2394534400692954E-5</t>
  </si>
  <si>
    <t>1,66207188106249E-5</t>
  </si>
  <si>
    <t>6,62576930415328E-5</t>
  </si>
  <si>
    <t>1,1148394271623619E-5</t>
  </si>
  <si>
    <t>6,270279331126864E-5</t>
  </si>
  <si>
    <t>0,0013474792072568982</t>
  </si>
  <si>
    <t>4,4324626175794E-5</t>
  </si>
  <si>
    <t>5,2945145712642875E-5</t>
  </si>
  <si>
    <t>0,026483295786625435</t>
  </si>
  <si>
    <t>0,06981424667720175</t>
  </si>
  <si>
    <t>1,3712309062566092E-5</t>
  </si>
  <si>
    <t>2,77694166534731E-5</t>
  </si>
  <si>
    <t>1,3158160241859587E-5</t>
  </si>
  <si>
    <t>2,0040423463021763E-4</t>
  </si>
  <si>
    <t>6,481470119581978E-4</t>
  </si>
  <si>
    <t>0,008527725180185644</t>
  </si>
  <si>
    <t>1,1596970419451824E-4</t>
  </si>
  <si>
    <t>0,007727826630451437</t>
  </si>
  <si>
    <t>0,10149309280669895</t>
  </si>
  <si>
    <t>1,151901373334891E-5</t>
  </si>
  <si>
    <t>0,04053285793167717</t>
  </si>
  <si>
    <t>4,232835495063652E-5</t>
  </si>
  <si>
    <t>3,9091744299527725E-4</t>
  </si>
  <si>
    <t>0,05758912621623902</t>
  </si>
  <si>
    <t>0,05685156915566733</t>
  </si>
  <si>
    <t>5,8509996496169825E-6</t>
  </si>
  <si>
    <t>1,6957005131118224E-5</t>
  </si>
  <si>
    <t>2,1195737266858844E-5</t>
  </si>
  <si>
    <t>9,971732459597254E-6</t>
  </si>
  <si>
    <t>3,330643201456276E-4</t>
  </si>
  <si>
    <t>1,324951288082061E-5</t>
  </si>
  <si>
    <t>2,0250063717376733E-5</t>
  </si>
  <si>
    <t>0,015367431259880996</t>
  </si>
  <si>
    <t>0,05228515651674916</t>
  </si>
  <si>
    <t>0,042616479756820196</t>
  </si>
  <si>
    <t>1,1471941895845279E-5</t>
  </si>
  <si>
    <t>9,501544401466836E-6</t>
  </si>
  <si>
    <t>1,596879891828535E-4</t>
  </si>
  <si>
    <t>1,3000520104455617E-5</t>
  </si>
  <si>
    <t>1,056575292350092E-5</t>
  </si>
  <si>
    <t>1,7668267031005283E-5</t>
  </si>
  <si>
    <t>3,386144567948429E-5</t>
  </si>
  <si>
    <t>3,341953435730558E-5</t>
  </si>
  <si>
    <t>2,7168182887547606E-5</t>
  </si>
  <si>
    <t>2,3473111420273212E-5</t>
  </si>
  <si>
    <t>1,4774043339856258E-4</t>
  </si>
  <si>
    <t>5,544637264625004E-5</t>
  </si>
  <si>
    <t>6,510088021777783E-6</t>
  </si>
  <si>
    <t>2,831508155571364E-4</t>
  </si>
  <si>
    <t>1,3684783925116176E-5</t>
  </si>
  <si>
    <t>5,794535122907009E-5</t>
  </si>
  <si>
    <t>0,009831742425453698</t>
  </si>
  <si>
    <t>0,055388383416418496</t>
  </si>
  <si>
    <t>0,028715963285196662</t>
  </si>
  <si>
    <t>3,237451588283909E-5</t>
  </si>
  <si>
    <t>1,0883578299534296E-5</t>
  </si>
  <si>
    <t>4,039175468338504E-6</t>
  </si>
  <si>
    <t>7,54323107370606E-5</t>
  </si>
  <si>
    <t>2,9825266837674708E-5</t>
  </si>
  <si>
    <t>0,06139245354217857</t>
  </si>
  <si>
    <t>0,005508753311211909</t>
  </si>
  <si>
    <t>6,238715255161206E-5</t>
  </si>
  <si>
    <t>1,0501093757541419E-5</t>
  </si>
  <si>
    <t>2,6938831099742333E-5</t>
  </si>
  <si>
    <t>0,025325469548812787</t>
  </si>
  <si>
    <t>0,00511588996859554</t>
  </si>
  <si>
    <t>2,050797048265618E-5</t>
  </si>
  <si>
    <t>0,0033576662685554873</t>
  </si>
  <si>
    <t>3,541337215950538E-5</t>
  </si>
  <si>
    <t>1,832159980279919E-4</t>
  </si>
  <si>
    <t>1,6186829170510356E-5</t>
  </si>
  <si>
    <t>2,1688612710649534E-5</t>
  </si>
  <si>
    <t>2,0034069786919765E-5</t>
  </si>
  <si>
    <t>0,0026815497105893574</t>
  </si>
  <si>
    <t>1,658237340633906E-5</t>
  </si>
  <si>
    <t>0,0977154144086376</t>
  </si>
  <si>
    <t>2,1894933246507827E-5</t>
  </si>
  <si>
    <t>1,7550276671822977E-5</t>
  </si>
  <si>
    <t>0,0264735029203793</t>
  </si>
  <si>
    <t>0,0032806440224526947</t>
  </si>
  <si>
    <t>4,477453074220762E-5</t>
  </si>
  <si>
    <t>0,0023407506167814934</t>
  </si>
  <si>
    <t>7,957704263090676E-6</t>
  </si>
  <si>
    <t>1,970009823005276E-5</t>
  </si>
  <si>
    <t>1,2827036289492412E-5</t>
  </si>
  <si>
    <t>6,806228617080015E-5</t>
  </si>
  <si>
    <t>0,14470518659968698</t>
  </si>
  <si>
    <t>1,529288995511284E-5</t>
  </si>
  <si>
    <t>1,0394734436342328E-5</t>
  </si>
  <si>
    <t>7,125476026670128E-5</t>
  </si>
  <si>
    <t>0,02352275123360513</t>
  </si>
  <si>
    <t>1,6217607637987064E-5</t>
  </si>
  <si>
    <t>2,858949543516195E-5</t>
  </si>
  <si>
    <t>1,3261748124876626E-5</t>
  </si>
  <si>
    <t>1,425156708886639E-5</t>
  </si>
  <si>
    <t>59d53d560004306d2451b89c_Dann-stirb_pp.txt</t>
  </si>
  <si>
    <t>0,08583059597224445</t>
  </si>
  <si>
    <t>8,41880948486956E-5</t>
  </si>
  <si>
    <t>9,246765711455046E-5</t>
  </si>
  <si>
    <t>7,722512696619035E-5</t>
  </si>
  <si>
    <t>3,189341430553655E-4</t>
  </si>
  <si>
    <t>1,2346973399546542E-4</t>
  </si>
  <si>
    <t>9,163645439745266E-5</t>
  </si>
  <si>
    <t>3,6530430097881896E-4</t>
  </si>
  <si>
    <t>6,146541162969417E-5</t>
  </si>
  <si>
    <t>3,4570476315307677E-4</t>
  </si>
  <si>
    <t>0,0014432499400812001</t>
  </si>
  <si>
    <t>2,4437881607417504E-4</t>
  </si>
  <si>
    <t>2,9190707609839364E-4</t>
  </si>
  <si>
    <t>0,0023504732313900183</t>
  </si>
  <si>
    <t>0,007799723159953138</t>
  </si>
  <si>
    <t>7,560126601097172E-5</t>
  </si>
  <si>
    <t>1,5310353973277863E-4</t>
  </si>
  <si>
    <t>7,25460291276179E-5</t>
  </si>
  <si>
    <t>0,0011049060944349064</t>
  </si>
  <si>
    <t>0,10533419929354101</t>
  </si>
  <si>
    <t>0,005115178354099903</t>
  </si>
  <si>
    <t>6,393858551480718E-4</t>
  </si>
  <si>
    <t>7,050281186931309E-4</t>
  </si>
  <si>
    <t>0,05675304897485492</t>
  </si>
  <si>
    <t>6,350878013800967E-5</t>
  </si>
  <si>
    <t>0,0019941293960058187</t>
  </si>
  <si>
    <t>2,3337260032782893E-4</t>
  </si>
  <si>
    <t>0,03807082525410009</t>
  </si>
  <si>
    <t>0,03617269305043157</t>
  </si>
  <si>
    <t>0,02013440686176595</t>
  </si>
  <si>
    <t>3,2258825185640666E-5</t>
  </si>
  <si>
    <t>9,349053101251905E-5</t>
  </si>
  <si>
    <t>1,1686030150713273E-4</t>
  </si>
  <si>
    <t>5,497801973602647E-5</t>
  </si>
  <si>
    <t>0,0018363124803563095</t>
  </si>
  <si>
    <t>7,304969157625324E-5</t>
  </si>
  <si>
    <t>1,1164643728866115E-4</t>
  </si>
  <si>
    <t>9,23654207148837E-4</t>
  </si>
  <si>
    <t>0,19847943496916398</t>
  </si>
  <si>
    <t>0,001510094094647861</t>
  </si>
  <si>
    <t>6,324925488281742E-5</t>
  </si>
  <si>
    <t>5,2385691026419064E-5</t>
  </si>
  <si>
    <t>0,006866346031038849</t>
  </si>
  <si>
    <t>7,167689804929217E-5</t>
  </si>
  <si>
    <t>5,825308441715595E-5</t>
  </si>
  <si>
    <t>9,741199309826116E-5</t>
  </si>
  <si>
    <t>1,8669125313980443E-4</t>
  </si>
  <si>
    <t>1,842548250175345E-4</t>
  </si>
  <si>
    <t>1,497887053263256E-4</t>
  </si>
  <si>
    <t>1,294163464732437E-4</t>
  </si>
  <si>
    <t>8,145501793299551E-4</t>
  </si>
  <si>
    <t>3,056973080643333E-4</t>
  </si>
  <si>
    <t>3,5892634423830515E-5</t>
  </si>
  <si>
    <t>0,0015611200149067146</t>
  </si>
  <si>
    <t>7,544950927701504E-5</t>
  </si>
  <si>
    <t>3,194751440023561E-4</t>
  </si>
  <si>
    <t>3,328813261738963E-4</t>
  </si>
  <si>
    <t>9,544897648424666E-5</t>
  </si>
  <si>
    <t>0,0026881844027242933</t>
  </si>
  <si>
    <t>1,7849323378486603E-4</t>
  </si>
  <si>
    <t>6,00053787017219E-5</t>
  </si>
  <si>
    <t>2,226953736628401E-5</t>
  </si>
  <si>
    <t>4,158875185670291E-4</t>
  </si>
  <si>
    <t>1,644382373351564E-4</t>
  </si>
  <si>
    <t>0,015240437869388964</t>
  </si>
  <si>
    <t>4,422669184517797E-4</t>
  </si>
  <si>
    <t>3,4396451350396064E-4</t>
  </si>
  <si>
    <t>5,7896593414550364E-5</t>
  </si>
  <si>
    <t>1,4852420016961981E-4</t>
  </si>
  <si>
    <t>0,0019528535004372882</t>
  </si>
  <si>
    <t>0,004262183640650914</t>
  </si>
  <si>
    <t>1,1306837708588682E-4</t>
  </si>
  <si>
    <t>5,543403691509065E-4</t>
  </si>
  <si>
    <t>1,9524762436147155E-4</t>
  </si>
  <si>
    <t>0,0010101406948442694</t>
  </si>
  <si>
    <t>8,924425291249242E-5</t>
  </si>
  <si>
    <t>1,195777145530521E-4</t>
  </si>
  <si>
    <t>1,1045557916850611E-4</t>
  </si>
  <si>
    <t>0,10457328651480566</t>
  </si>
  <si>
    <t>9,142504134539229E-5</t>
  </si>
  <si>
    <t>0,16761558192167786</t>
  </si>
  <si>
    <t>1,2071523950554396E-4</t>
  </si>
  <si>
    <t>9,676146659024775E-5</t>
  </si>
  <si>
    <t>0,0022964813703033105</t>
  </si>
  <si>
    <t>1,296869216672746E-4</t>
  </si>
  <si>
    <t>2,4685931404499757E-4</t>
  </si>
  <si>
    <t>9,33615226138345E-4</t>
  </si>
  <si>
    <t>4,387390293535124E-5</t>
  </si>
  <si>
    <t>1,0861426474103827E-4</t>
  </si>
  <si>
    <t>7,072041464567371E-5</t>
  </si>
  <si>
    <t>0,006361178074624643</t>
  </si>
  <si>
    <t>0,049575145024348635</t>
  </si>
  <si>
    <t>8,431562009707515E-5</t>
  </si>
  <si>
    <t>5,731019331971368E-5</t>
  </si>
  <si>
    <t>3,9285506626867117E-4</t>
  </si>
  <si>
    <t>0,0578589377319154</t>
  </si>
  <si>
    <t>8,941394651380343E-5</t>
  </si>
  <si>
    <t>1,5762495139594383E-4</t>
  </si>
  <si>
    <t>7,311714921131436E-5</t>
  </si>
  <si>
    <t>7,857440418258547E-5</t>
  </si>
  <si>
    <t>59e76d330005fffc1aa16e9f_Sterne_pp.txt</t>
  </si>
  <si>
    <t>0,0015730258749132237</t>
  </si>
  <si>
    <t>7,170742193488752E-5</t>
  </si>
  <si>
    <t>0,003986407993800718</t>
  </si>
  <si>
    <t>0,0038810614667509264</t>
  </si>
  <si>
    <t>0,001205060718487049</t>
  </si>
  <si>
    <t>0,05475179108064381</t>
  </si>
  <si>
    <t>0,09852968615030497</t>
  </si>
  <si>
    <t>1,2550827124523797E-4</t>
  </si>
  <si>
    <t>0,1286410672720663</t>
  </si>
  <si>
    <t>1,2466458461408359E-5</t>
  </si>
  <si>
    <t>0,012141510239309601</t>
  </si>
  <si>
    <t>0,022748208412237604</t>
  </si>
  <si>
    <t>0,13517631078627024</t>
  </si>
  <si>
    <t>0,09442784267369396</t>
  </si>
  <si>
    <t>0,001356315991645785</t>
  </si>
  <si>
    <t>0,17408636250819398</t>
  </si>
  <si>
    <t>0,0026464384853315853</t>
  </si>
  <si>
    <t>1,5989215905710914E-4</t>
  </si>
  <si>
    <t>3,064401138994649E-4</t>
  </si>
  <si>
    <t>0,005940379218910504</t>
  </si>
  <si>
    <t>0,0793670938018682</t>
  </si>
  <si>
    <t>0,021533466011504222</t>
  </si>
  <si>
    <t>8,366455031194696E-4</t>
  </si>
  <si>
    <t>0,04240907537999715</t>
  </si>
  <si>
    <t>0,002367532710517443</t>
  </si>
  <si>
    <t>5,520940293460183E-4</t>
  </si>
  <si>
    <t>0,007051947586282575</t>
  </si>
  <si>
    <t>0,003548717562266438</t>
  </si>
  <si>
    <t>0,01690088944469435</t>
  </si>
  <si>
    <t>4,84572586289038E-5</t>
  </si>
  <si>
    <t>0,00253327854346943</t>
  </si>
  <si>
    <t>0,055556637891499706</t>
  </si>
  <si>
    <t>0,02193248770601474</t>
  </si>
  <si>
    <t>59eca487000423e41b49ec18_Durch-die-Tür_pp.txt</t>
  </si>
  <si>
    <t>0,14086454120663364</t>
  </si>
  <si>
    <t>0,00414411894228879</t>
  </si>
  <si>
    <t>0,03660972079223911</t>
  </si>
  <si>
    <t>0,003524933219242541</t>
  </si>
  <si>
    <t>0,0285574659966311</t>
  </si>
  <si>
    <t>0,0025428138827076415</t>
  </si>
  <si>
    <t>0,00329351776406273</t>
  </si>
  <si>
    <t>0,06392065276034345</t>
  </si>
  <si>
    <t>0,012893991476565812</t>
  </si>
  <si>
    <t>0,001071414000192404</t>
  </si>
  <si>
    <t>0,01203051755191217</t>
  </si>
  <si>
    <t>0,010009044796482286</t>
  </si>
  <si>
    <t>9,128520150811013E-4</t>
  </si>
  <si>
    <t>0,16710685514231027</t>
  </si>
  <si>
    <t>7,760506812623302E-4</t>
  </si>
  <si>
    <t>1,588147616980137E-4</t>
  </si>
  <si>
    <t>0,0013363273272859921</t>
  </si>
  <si>
    <t>0,06708963093178559</t>
  </si>
  <si>
    <t>0,003946457609308154</t>
  </si>
  <si>
    <t>0,014021467279124096</t>
  </si>
  <si>
    <t>0,0984727355643007</t>
  </si>
  <si>
    <t>0,008986458600389498</t>
  </si>
  <si>
    <t>0,028179207518948278</t>
  </si>
  <si>
    <t>0,1487884077562886</t>
  </si>
  <si>
    <t>0,0011416072530699242</t>
  </si>
  <si>
    <t>0,003040140572822188</t>
  </si>
  <si>
    <t>0,12581721203858165</t>
  </si>
  <si>
    <t>1,952927634672457E-4</t>
  </si>
  <si>
    <t>0,001981296737192049</t>
  </si>
  <si>
    <t>59f376330008233ab6939d7_Der-Tod-kam-mit-dem-Schlüpfer-P2_pp.txt</t>
  </si>
  <si>
    <t>2,709770309480404E-4</t>
  </si>
  <si>
    <t>1,1250947379242715E-5</t>
  </si>
  <si>
    <t>1,2357433035483216E-5</t>
  </si>
  <si>
    <t>1,0320412184329257E-5</t>
  </si>
  <si>
    <t>4,2622549748973E-5</t>
  </si>
  <si>
    <t>8,164630821025093E-4</t>
  </si>
  <si>
    <t>1,2246350606924189E-5</t>
  </si>
  <si>
    <t>0,014448144718666615</t>
  </si>
  <si>
    <t>8,214274395115343E-6</t>
  </si>
  <si>
    <t>4,620019144012137E-5</t>
  </si>
  <si>
    <t>0,01539216453194843</t>
  </si>
  <si>
    <t>3,265893123242208E-5</t>
  </si>
  <si>
    <t>3,9010636346078466E-5</t>
  </si>
  <si>
    <t>3,141186493198975E-4</t>
  </si>
  <si>
    <t>2,4239715800169738E-4</t>
  </si>
  <si>
    <t>1,0103398434449221E-5</t>
  </si>
  <si>
    <t>2,046084867706182E-5</t>
  </si>
  <si>
    <t>9,695094748904209E-6</t>
  </si>
  <si>
    <t>1,476603117083641E-4</t>
  </si>
  <si>
    <t>0,007677225328792089</t>
  </si>
  <si>
    <t>0,025482433398227925</t>
  </si>
  <si>
    <t>8,544790833230881E-5</t>
  </si>
  <si>
    <t>0,012093658074101942</t>
  </si>
  <si>
    <t>0,10118012544593837</t>
  </si>
  <si>
    <t>8,487351385452008E-6</t>
  </si>
  <si>
    <t>0,023465409521710397</t>
  </si>
  <si>
    <t>3,118805397324092E-5</t>
  </si>
  <si>
    <t>2,8803279327619367E-4</t>
  </si>
  <si>
    <t>0,022433315632463174</t>
  </si>
  <si>
    <t>0,11228563845813413</t>
  </si>
  <si>
    <t>4,3110887036001875E-6</t>
  </si>
  <si>
    <t>1,249413051536239E-5</t>
  </si>
  <si>
    <t>0,04561348051929268</t>
  </si>
  <si>
    <t>7,347295459965918E-6</t>
  </si>
  <si>
    <t>0,035443756469039876</t>
  </si>
  <si>
    <t>9,762404499964393E-6</t>
  </si>
  <si>
    <t>1,4920496695787986E-5</t>
  </si>
  <si>
    <t>1,2343770101846802E-4</t>
  </si>
  <si>
    <t>0,06892292365918275</t>
  </si>
  <si>
    <t>0,0010017723915068174</t>
  </si>
  <si>
    <t>8,452668275031227E-6</t>
  </si>
  <si>
    <t>7,000855099794909E-6</t>
  </si>
  <si>
    <t>0,06571458614253682</t>
  </si>
  <si>
    <t>9,57894355145187E-6</t>
  </si>
  <si>
    <t>7,784977063965002E-6</t>
  </si>
  <si>
    <t>1,3018197055360395E-5</t>
  </si>
  <si>
    <t>2,4949530797861557E-5</t>
  </si>
  <si>
    <t>2,462392508548344E-5</t>
  </si>
  <si>
    <t>2,0017852223169694E-5</t>
  </si>
  <si>
    <t>1,729527799389166E-5</t>
  </si>
  <si>
    <t>1,0885697344576547E-4</t>
  </si>
  <si>
    <t>4,085357119898352E-5</t>
  </si>
  <si>
    <t>4,796713144901029E-6</t>
  </si>
  <si>
    <t>2,0862901306846932E-4</t>
  </si>
  <si>
    <t>1,0083117573702093E-5</t>
  </si>
  <si>
    <t>4,2694849439299175E-5</t>
  </si>
  <si>
    <t>0,020043549283622585</t>
  </si>
  <si>
    <t>1,2755858340265948E-5</t>
  </si>
  <si>
    <t>0,051556851401740815</t>
  </si>
  <si>
    <t>2,3853942585036546E-5</t>
  </si>
  <si>
    <t>8,01915472084192E-6</t>
  </si>
  <si>
    <t>2,976114301178094E-6</t>
  </si>
  <si>
    <t>5,557945687559373E-5</t>
  </si>
  <si>
    <t>0,0016219006503660478</t>
  </si>
  <si>
    <t>0,0036366662636580795</t>
  </si>
  <si>
    <t>8,590673286223401E-4</t>
  </si>
  <si>
    <t>4,5967623435534265E-5</t>
  </si>
  <si>
    <t>7,737335393029256E-6</t>
  </si>
  <si>
    <t>8,198113759562547E-4</t>
  </si>
  <si>
    <t>0,015460268256734525</t>
  </si>
  <si>
    <t>0,038167838881578604</t>
  </si>
  <si>
    <t>1,5110525581271014E-5</t>
  </si>
  <si>
    <t>0,0016740074046048454</t>
  </si>
  <si>
    <t>2,60930093686174E-5</t>
  </si>
  <si>
    <t>0,020934021143926992</t>
  </si>
  <si>
    <t>1,1926655368824252E-5</t>
  </si>
  <si>
    <t>1,5980437335996325E-5</t>
  </si>
  <si>
    <t>1,4761349703923068E-5</t>
  </si>
  <si>
    <t>0,041973924546898474</t>
  </si>
  <si>
    <t>1,2218097240123443E-5</t>
  </si>
  <si>
    <t>0,05199885965962427</t>
  </si>
  <si>
    <t>1,6132456851416676E-5</t>
  </si>
  <si>
    <t>1,293126030351187E-5</t>
  </si>
  <si>
    <t>0,021905890994584735</t>
  </si>
  <si>
    <t>1,733143782475184E-5</t>
  </si>
  <si>
    <t>3,299042646573505E-5</t>
  </si>
  <si>
    <t>0,0033246189493935105</t>
  </si>
  <si>
    <t>5,863334645293823E-6</t>
  </si>
  <si>
    <t>1,4515275341873265E-5</t>
  </si>
  <si>
    <t>9,451118536970063E-6</t>
  </si>
  <si>
    <t>5,01491318789171E-5</t>
  </si>
  <si>
    <t>0,1506185043826818</t>
  </si>
  <si>
    <t>1,1267989929755609E-5</t>
  </si>
  <si>
    <t>7,658968533415105E-6</t>
  </si>
  <si>
    <t>5,2501386166315075E-5</t>
  </si>
  <si>
    <t>0,02053170327241013</t>
  </si>
  <si>
    <t>1,1949333323259206E-5</t>
  </si>
  <si>
    <t>2,106509283763572E-5</t>
  </si>
  <si>
    <t>9,771419578685023E-6</t>
  </si>
  <si>
    <t>1,0500730399024048E-5</t>
  </si>
  <si>
    <t>59f4a1d000037cb61e1f842e_Die-Geigenspielerin_pp.txt</t>
  </si>
  <si>
    <t>0,06782819861098831</t>
  </si>
  <si>
    <t>1,3219091962112601E-4</t>
  </si>
  <si>
    <t>9,742174827244764E-4</t>
  </si>
  <si>
    <t>0,0156379519446442</t>
  </si>
  <si>
    <t>0,00995418451010894</t>
  </si>
  <si>
    <t>0,002938987305651861</t>
  </si>
  <si>
    <t>0,06846890995606168</t>
  </si>
  <si>
    <t>0,00212012462565716</t>
  </si>
  <si>
    <t>0,12183542984733307</t>
  </si>
  <si>
    <t>2,922180562920118E-4</t>
  </si>
  <si>
    <t>0,048333132471226996</t>
  </si>
  <si>
    <t>0,08766253467870276</t>
  </si>
  <si>
    <t>9,672761390853605E-5</t>
  </si>
  <si>
    <t>0,010817429823921653</t>
  </si>
  <si>
    <t>0,05717024759675772</t>
  </si>
  <si>
    <t>0,02323142564312581</t>
  </si>
  <si>
    <t>0,005723167510773092</t>
  </si>
  <si>
    <t>0,0996323963482374</t>
  </si>
  <si>
    <t>0,002845943640854805</t>
  </si>
  <si>
    <t>0,005609106517703836</t>
  </si>
  <si>
    <t>0,10531740734641412</t>
  </si>
  <si>
    <t>1,7237587989687268E-4</t>
  </si>
  <si>
    <t>0,060899450597043304</t>
  </si>
  <si>
    <t>0,03306278965580045</t>
  </si>
  <si>
    <t>0,01169069363215167</t>
  </si>
  <si>
    <t>0,006127804999389268</t>
  </si>
  <si>
    <t>0,06202974442420064</t>
  </si>
  <si>
    <t>0,0425644545023975</t>
  </si>
  <si>
    <t>0,03791496830881012</t>
  </si>
  <si>
    <t>59f8a1690008233a8dbe339_Familiengeheimnis-P2_pp.txt</t>
  </si>
  <si>
    <t>2,690400334766415E-4</t>
  </si>
  <si>
    <t>0,011167889629359497</t>
  </si>
  <si>
    <t>3,242547872541634E-5</t>
  </si>
  <si>
    <t>0,010637048159799356</t>
  </si>
  <si>
    <t>0,008977350902858894</t>
  </si>
  <si>
    <t>1,466048065631331E-4</t>
  </si>
  <si>
    <t>0,0020626374443792</t>
  </si>
  <si>
    <t>0,04277365281418268</t>
  </si>
  <si>
    <t>8,483710976463336E-5</t>
  </si>
  <si>
    <t>0,00883023332152487</t>
  </si>
  <si>
    <t>0,11475326588070259</t>
  </si>
  <si>
    <t>0,056655931474143176</t>
  </si>
  <si>
    <t>0,049529115674179384</t>
  </si>
  <si>
    <t>0,0016226080649031102</t>
  </si>
  <si>
    <t>0,11545421959418455</t>
  </si>
  <si>
    <t>0,09294207968024626</t>
  </si>
  <si>
    <t>0,00898033813662624</t>
  </si>
  <si>
    <t>0,011241974459193352</t>
  </si>
  <si>
    <t>0,08034391229176668</t>
  </si>
  <si>
    <t>0,004965832636706823</t>
  </si>
  <si>
    <t>0,001705307467394778</t>
  </si>
  <si>
    <t>0,024646018806563766</t>
  </si>
  <si>
    <t>1,0807884224560107E-4</t>
  </si>
  <si>
    <t>2,0713769157394913E-4</t>
  </si>
  <si>
    <t>0,03927464948170128</t>
  </si>
  <si>
    <t>5,518216391296476E-5</t>
  </si>
  <si>
    <t>0,040145904889130515</t>
  </si>
  <si>
    <t>5,8682322738075886E-5</t>
  </si>
  <si>
    <t>0,03710076338939651</t>
  </si>
  <si>
    <t>0,015164193051086391</t>
  </si>
  <si>
    <t>0,0016003298463179896</t>
  </si>
  <si>
    <t>8,101104285273748E-4</t>
  </si>
  <si>
    <t>0,018640804170159935</t>
  </si>
  <si>
    <t>0,052421405737384574</t>
  </si>
  <si>
    <t>0,003481686230332603</t>
  </si>
  <si>
    <t>4,979065595458336E-5</t>
  </si>
  <si>
    <t>0,11777208458961963</t>
  </si>
  <si>
    <t>0,004817591430992337</t>
  </si>
  <si>
    <t>0,0013230772515673533</t>
  </si>
  <si>
    <t>59fd98d00003e2c82f9e84e3_Das-heimliche-Buch_pp.txt</t>
  </si>
  <si>
    <t>0,03845870699701477</t>
  </si>
  <si>
    <t>4,118331486359985E-6</t>
  </si>
  <si>
    <t>4,523352909329938E-6</t>
  </si>
  <si>
    <t>3,7777155130377308E-6</t>
  </si>
  <si>
    <t>1,560168959495705E-5</t>
  </si>
  <si>
    <t>0,004691171855558515</t>
  </si>
  <si>
    <t>4,482691954505815E-6</t>
  </si>
  <si>
    <t>6,035115270800276E-4</t>
  </si>
  <si>
    <t>3,0067783395215847E-6</t>
  </si>
  <si>
    <t>1,691126059612924E-5</t>
  </si>
  <si>
    <t>0,005341374642014804</t>
  </si>
  <si>
    <t>1,195457593673346E-5</t>
  </si>
  <si>
    <t>1,4279573670693665E-5</t>
  </si>
  <si>
    <t>0,0015790846895131553</t>
  </si>
  <si>
    <t>6,743692955185243E-4</t>
  </si>
  <si>
    <t>3,698279130573363E-6</t>
  </si>
  <si>
    <t>7,489552168722565E-6</t>
  </si>
  <si>
    <t>3,5488223899544207E-6</t>
  </si>
  <si>
    <t>0,01820893628927779</t>
  </si>
  <si>
    <t>0,0013460915124581178</t>
  </si>
  <si>
    <t>0,06818463848108303</t>
  </si>
  <si>
    <t>3,1277615961282284E-5</t>
  </si>
  <si>
    <t>3,448871844886573E-5</t>
  </si>
  <si>
    <t>0,1002855663857496</t>
  </si>
  <si>
    <t>3,106736283470266E-6</t>
  </si>
  <si>
    <t>0,012396020587230343</t>
  </si>
  <si>
    <t>1,1416171487323943E-5</t>
  </si>
  <si>
    <t>3,9825315821375936E-4</t>
  </si>
  <si>
    <t>0,05154903046889981</t>
  </si>
  <si>
    <t>0,11518503023050683</t>
  </si>
  <si>
    <t>1,5780442081956062E-6</t>
  </si>
  <si>
    <t>4,573390076558281E-6</t>
  </si>
  <si>
    <t>5,716597579114865E-6</t>
  </si>
  <si>
    <t>2,689426695585885E-6</t>
  </si>
  <si>
    <t>8,982913225722394E-5</t>
  </si>
  <si>
    <t>3,5734606588740342E-6</t>
  </si>
  <si>
    <t>5,461544638255141E-6</t>
  </si>
  <si>
    <t>4,518351686953349E-5</t>
  </si>
  <si>
    <t>0,29286692145686255</t>
  </si>
  <si>
    <t>0,00124515409458182</t>
  </si>
  <si>
    <t>3,0940407707391055E-6</t>
  </si>
  <si>
    <t>2,562614597426895E-6</t>
  </si>
  <si>
    <t>4,3068658612020364E-5</t>
  </si>
  <si>
    <t>3,5063060473281175E-6</t>
  </si>
  <si>
    <t>2,84963702010269E-6</t>
  </si>
  <si>
    <t>4,76522100953406E-6</t>
  </si>
  <si>
    <t>9,132603219201742E-6</t>
  </si>
  <si>
    <t>9,013417499792952E-6</t>
  </si>
  <si>
    <t>7,327396380155313E-6</t>
  </si>
  <si>
    <t>6,330816910494448E-6</t>
  </si>
  <si>
    <t>3,9846342369234665E-5</t>
  </si>
  <si>
    <t>1,4954167229457598E-5</t>
  </si>
  <si>
    <t>1,755803676775562E-6</t>
  </si>
  <si>
    <t>0,047220507316828336</t>
  </si>
  <si>
    <t>3,690855461741752E-6</t>
  </si>
  <si>
    <t>1,5628154396638883E-5</t>
  </si>
  <si>
    <t>3,09104706944699E-4</t>
  </si>
  <si>
    <t>4,669193736981177E-6</t>
  </si>
  <si>
    <t>0,01799356669499581</t>
  </si>
  <si>
    <t>8,731570730036744E-6</t>
  </si>
  <si>
    <t>2,9353561320325447E-6</t>
  </si>
  <si>
    <t>1,089386059716241E-6</t>
  </si>
  <si>
    <t>0,002948551936054392</t>
  </si>
  <si>
    <t>8,044025364821559E-6</t>
  </si>
  <si>
    <t>0,0010383557917560766</t>
  </si>
  <si>
    <t>2,1634909055832956E-5</t>
  </si>
  <si>
    <t>1,6826130686289113E-5</t>
  </si>
  <si>
    <t>2,832198115905211E-6</t>
  </si>
  <si>
    <t>7,2655390425960614E-6</t>
  </si>
  <si>
    <t>6,811716031991715E-4</t>
  </si>
  <si>
    <t>0,015142356470952918</t>
  </si>
  <si>
    <t>5,531103397710944E-6</t>
  </si>
  <si>
    <t>0,02462406000814643</t>
  </si>
  <si>
    <t>9,551165642719063E-6</t>
  </si>
  <si>
    <t>4,941428163575036E-5</t>
  </si>
  <si>
    <t>4,3656697233348295E-6</t>
  </si>
  <si>
    <t>5,914910206208691E-4</t>
  </si>
  <si>
    <t>5,403289982405806E-6</t>
  </si>
  <si>
    <t>0,003651434984250084</t>
  </si>
  <si>
    <t>4,472350004964227E-6</t>
  </si>
  <si>
    <t>0,017569719269206703</t>
  </si>
  <si>
    <t>5,905174272355815E-6</t>
  </si>
  <si>
    <t>4,733398412699219E-6</t>
  </si>
  <si>
    <t>0,013289273344758252</t>
  </si>
  <si>
    <t>0,041879710733890706</t>
  </si>
  <si>
    <t>1,2075917474553623E-5</t>
  </si>
  <si>
    <t>0,03401287733052932</t>
  </si>
  <si>
    <t>2,146233101163452E-6</t>
  </si>
  <si>
    <t>5,313216163814729E-6</t>
  </si>
  <si>
    <t>3,4595165847041907E-6</t>
  </si>
  <si>
    <t>1,8356742936297055E-5</t>
  </si>
  <si>
    <t>0,05601132422016041</t>
  </si>
  <si>
    <t>4,124569794123705E-6</t>
  </si>
  <si>
    <t>2,803512468860808E-6</t>
  </si>
  <si>
    <t>1,9217769352044846E-5</t>
  </si>
  <si>
    <t>0,009272412479503467</t>
  </si>
  <si>
    <t>4,373970831734645E-6</t>
  </si>
  <si>
    <t>7,71073156527114E-6</t>
  </si>
  <si>
    <t>3,5767605660992414E-6</t>
  </si>
  <si>
    <t>3,843719748602093E-6</t>
  </si>
  <si>
    <t>59fe1eee0002b79923b259a7_Gleismeer-oder-Das-Atmen-der-Welt-im_pp.txt</t>
  </si>
  <si>
    <t>3,8666040226870857E-4</t>
  </si>
  <si>
    <t>1,605411286831992E-5</t>
  </si>
  <si>
    <t>1,76329706314657E-5</t>
  </si>
  <si>
    <t>1,4726320946135119E-5</t>
  </si>
  <si>
    <t>6,0818631653012894E-5</t>
  </si>
  <si>
    <t>2,354486164518962E-5</t>
  </si>
  <si>
    <t>1,7474465770882687E-5</t>
  </si>
  <si>
    <t>0,01262589913086736</t>
  </si>
  <si>
    <t>1,1721047466085318E-5</t>
  </si>
  <si>
    <t>6,592361184499818E-5</t>
  </si>
  <si>
    <t>2,752182179309471E-4</t>
  </si>
  <si>
    <t>4,660142390598339E-5</t>
  </si>
  <si>
    <t>5,566474874110389E-5</t>
  </si>
  <si>
    <t>0,015287410082695874</t>
  </si>
  <si>
    <t>3,458794359574328E-4</t>
  </si>
  <si>
    <t>1,4416661402177148E-5</t>
  </si>
  <si>
    <t>2,919583240156211E-5</t>
  </si>
  <si>
    <t>1,3834047935831718E-5</t>
  </si>
  <si>
    <t>2,106982843694481E-4</t>
  </si>
  <si>
    <t>0,07487739192634016</t>
  </si>
  <si>
    <t>0,004399859230415435</t>
  </si>
  <si>
    <t>1,2192665368425826E-4</t>
  </si>
  <si>
    <t>1,3444419918494147E-4</t>
  </si>
  <si>
    <t>0,015388335808711285</t>
  </si>
  <si>
    <t>1,2110704325799561E-5</t>
  </si>
  <si>
    <t>3,8026728666384663E-4</t>
  </si>
  <si>
    <t>4,450261135817031E-5</t>
  </si>
  <si>
    <t>0,06433366374307815</t>
  </si>
  <si>
    <t>0,1495824162369105</t>
  </si>
  <si>
    <t>0,015254260053192692</t>
  </si>
  <si>
    <t>6,151544603312765E-6</t>
  </si>
  <si>
    <t>1,7828025918529258E-5</t>
  </si>
  <si>
    <t>2,2284486584393507E-5</t>
  </si>
  <si>
    <t>1,0483944739516389E-5</t>
  </si>
  <si>
    <t>0,004916077378027433</t>
  </si>
  <si>
    <t>1,3930093033567428E-5</t>
  </si>
  <si>
    <t>2,1290237162383524E-5</t>
  </si>
  <si>
    <t>0,0013176109316069594</t>
  </si>
  <si>
    <t>0,03556576314067566</t>
  </si>
  <si>
    <t>2,8796495610015297E-4</t>
  </si>
  <si>
    <t>1,206121457613218E-5</t>
  </si>
  <si>
    <t>9,989604800233771E-6</t>
  </si>
  <si>
    <t>0,004733795324199924</t>
  </si>
  <si>
    <t>1,3668310387620386E-5</t>
  </si>
  <si>
    <t>1,1108477912958495E-5</t>
  </si>
  <si>
    <t>1,8575822801764186E-5</t>
  </si>
  <si>
    <t>3,5600787199437896E-5</t>
  </si>
  <si>
    <t>3,5136176471035413E-5</t>
  </si>
  <si>
    <t>2,8563715404537426E-5</t>
  </si>
  <si>
    <t>2,467884131385879E-5</t>
  </si>
  <si>
    <t>1,5532933177042838E-4</t>
  </si>
  <si>
    <t>5,829445476853442E-5</t>
  </si>
  <si>
    <t>6,844487991052905E-6</t>
  </si>
  <si>
    <t>2,9769526160852407E-4</t>
  </si>
  <si>
    <t>1,4387722396729324E-5</t>
  </si>
  <si>
    <t>6,0921796955428444E-5</t>
  </si>
  <si>
    <t>0,013761192467361894</t>
  </si>
  <si>
    <t>1,8201488516846415E-5</t>
  </si>
  <si>
    <t>0,016493285552795136</t>
  </si>
  <si>
    <t>3,403747913007978E-5</t>
  </si>
  <si>
    <t>1,144262884336608E-5</t>
  </si>
  <si>
    <t>4,246653485224114E-6</t>
  </si>
  <si>
    <t>7,930699911430564E-5</t>
  </si>
  <si>
    <t>3,13572842667443E-5</t>
  </si>
  <si>
    <t>0,05883858368545256</t>
  </si>
  <si>
    <t>8,433737619920643E-5</t>
  </si>
  <si>
    <t>6,559175774690777E-5</t>
  </si>
  <si>
    <t>1,1040497436589997E-5</t>
  </si>
  <si>
    <t>2,8322582634579726E-5</t>
  </si>
  <si>
    <t>0,022060443729923992</t>
  </si>
  <si>
    <t>8,127702302266396E-4</t>
  </si>
  <si>
    <t>2,1561391677017018E-5</t>
  </si>
  <si>
    <t>1,0570904199470276E-4</t>
  </si>
  <si>
    <t>3,723243059964506E-5</t>
  </si>
  <si>
    <t>1,9262714944504145E-4</t>
  </si>
  <si>
    <t>1,7018288769700564E-5</t>
  </si>
  <si>
    <t>2,2802679279304107E-5</t>
  </si>
  <si>
    <t>2,1063148395195195E-5</t>
  </si>
  <si>
    <t>0,019941434091566918</t>
  </si>
  <si>
    <t>1,743415070013886E-5</t>
  </si>
  <si>
    <t>0,055934182714700284</t>
  </si>
  <si>
    <t>2,301959776416417E-5</t>
  </si>
  <si>
    <t>1,845177169926269E-5</t>
  </si>
  <si>
    <t>4,379238084090528E-4</t>
  </si>
  <si>
    <t>2,4730438213778502E-5</t>
  </si>
  <si>
    <t>0,004612979171841269</t>
  </si>
  <si>
    <t>1,7803424870160538E-4</t>
  </si>
  <si>
    <t>8,366463108159462E-6</t>
  </si>
  <si>
    <t>2,071202191231467E-5</t>
  </si>
  <si>
    <t>1,3485915328723251E-5</t>
  </si>
  <si>
    <t>7,15584027099579E-5</t>
  </si>
  <si>
    <t>0,14072341335119018</t>
  </si>
  <si>
    <t>1,6078431089735016E-5</t>
  </si>
  <si>
    <t>1,0928674816949762E-5</t>
  </si>
  <si>
    <t>7,491486279744775E-5</t>
  </si>
  <si>
    <t>0,009891840563621307</t>
  </si>
  <si>
    <t>1,705064821711857E-5</t>
  </si>
  <si>
    <t>0,25343777073819357</t>
  </si>
  <si>
    <t>1,3942956758409374E-5</t>
  </si>
  <si>
    <t>1,4983619187193907E-5</t>
  </si>
  <si>
    <t>5a29976400044f0a1cc5ffb3_30-Situationen-die-fast-jeder-kennt-und_pp.txt</t>
  </si>
  <si>
    <t>0,0016285806165479938</t>
  </si>
  <si>
    <t>3,7102026850783944E-5</t>
  </si>
  <si>
    <t>7,1503518903070765E-6</t>
  </si>
  <si>
    <t>1,6789515702616198E-4</t>
  </si>
  <si>
    <t>0,026038399359223377</t>
  </si>
  <si>
    <t>0,04338472794686904</t>
  </si>
  <si>
    <t>0,01475189410058404</t>
  </si>
  <si>
    <t>0,013646366303006727</t>
  </si>
  <si>
    <t>0,023574619429224248</t>
  </si>
  <si>
    <t>7,438059449657948E-5</t>
  </si>
  <si>
    <t>8,201684504430535E-5</t>
  </si>
  <si>
    <t>0,17372625858443838</t>
  </si>
  <si>
    <t>0,028782347114130597</t>
  </si>
  <si>
    <t>0,003508900665818748</t>
  </si>
  <si>
    <t>0,0023397777215033388</t>
  </si>
  <si>
    <t>0,013260572315774072</t>
  </si>
  <si>
    <t>0,12559628717606458</t>
  </si>
  <si>
    <t>0,06358150931918942</t>
  </si>
  <si>
    <t>0,04736032687137464</t>
  </si>
  <si>
    <t>0,0015001507545891709</t>
  </si>
  <si>
    <t>0,11848938102852286</t>
  </si>
  <si>
    <t>0,04126034630448373</t>
  </si>
  <si>
    <t>7,357868713814681E-6</t>
  </si>
  <si>
    <t>0,009851326558655034</t>
  </si>
  <si>
    <t>0,0020973895427097776</t>
  </si>
  <si>
    <t>0,0014144188882993657</t>
  </si>
  <si>
    <t>0,008377639706160412</t>
  </si>
  <si>
    <t>9,475768989576184E-5</t>
  </si>
  <si>
    <t>7,319125935620924E-4</t>
  </si>
  <si>
    <t>0,00435970968775153</t>
  </si>
  <si>
    <t>3,1272001465337443E-4</t>
  </si>
  <si>
    <t>2,0764351816104325E-5</t>
  </si>
  <si>
    <t>0,01745714136693347</t>
  </si>
  <si>
    <t>0,009432794786991714</t>
  </si>
  <si>
    <t>1,7278014858784928E-5</t>
  </si>
  <si>
    <t>0,005370278384371845</t>
  </si>
  <si>
    <t>0,026788506398619846</t>
  </si>
  <si>
    <t>0,005571931817336223</t>
  </si>
  <si>
    <t>0,019068614164524787</t>
  </si>
  <si>
    <t>0,09698904727760825</t>
  </si>
  <si>
    <t>9,808546588375535E-6</t>
  </si>
  <si>
    <t>6,6669698985552485E-6</t>
  </si>
  <si>
    <t>7,420517698013392E-4</t>
  </si>
  <si>
    <t>0,04642278028440549</t>
  </si>
  <si>
    <t>5a2d84760002b799357e9bec_Drive_pp.txt</t>
  </si>
  <si>
    <t>2,3392504078146117E-4</t>
  </si>
  <si>
    <t>9,712551338065572E-6</t>
  </si>
  <si>
    <t>1,0667741899252998E-5</t>
  </si>
  <si>
    <t>8,909252687042804E-6</t>
  </si>
  <si>
    <t>3,679456392800391E-5</t>
  </si>
  <si>
    <t>1,424436711964433E-5</t>
  </si>
  <si>
    <t>1,0571848304360977E-5</t>
  </si>
  <si>
    <t>0,006257362350565884</t>
  </si>
  <si>
    <t>7,091097227483902E-6</t>
  </si>
  <si>
    <t>3,988301749757532E-5</t>
  </si>
  <si>
    <t>8,570836156192045E-4</t>
  </si>
  <si>
    <t>2,8193318797888017E-5</t>
  </si>
  <si>
    <t>3,367652478234207E-5</t>
  </si>
  <si>
    <t>0,002342907094501403</t>
  </si>
  <si>
    <t>0,017473747996995668</t>
  </si>
  <si>
    <t>8,72191226887814E-6</t>
  </si>
  <si>
    <t>1,76631386227077E-5</t>
  </si>
  <si>
    <t>8,369437906168586E-6</t>
  </si>
  <si>
    <t>8,180498071375641E-4</t>
  </si>
  <si>
    <t>4,1226327016414307E-4</t>
  </si>
  <si>
    <t>0,010948821182482742</t>
  </si>
  <si>
    <t>0,004217242997491855</t>
  </si>
  <si>
    <t>0,006296555362668651</t>
  </si>
  <si>
    <t>0,04660107309629916</t>
  </si>
  <si>
    <t>7,326835090126703E-6</t>
  </si>
  <si>
    <t>2,3005728028720548E-4</t>
  </si>
  <si>
    <t>2,6923561646757185E-5</t>
  </si>
  <si>
    <t>0,006463866874596978</t>
  </si>
  <si>
    <t>0,10914127452611516</t>
  </si>
  <si>
    <t>0,14320113063479326</t>
  </si>
  <si>
    <t>3,7216128513694726E-6</t>
  </si>
  <si>
    <t>1,0785748076542578E-5</t>
  </si>
  <si>
    <t>1,348185488470445E-5</t>
  </si>
  <si>
    <t>6,342664483749304E-6</t>
  </si>
  <si>
    <t>0,0305973615123791</t>
  </si>
  <si>
    <t>8,427544071870734E-6</t>
  </si>
  <si>
    <t>1,2880345562244791E-5</t>
  </si>
  <si>
    <t>1,0655947164116553E-4</t>
  </si>
  <si>
    <t>0,1458212362979767</t>
  </si>
  <si>
    <t>1,7421544514027268E-4</t>
  </si>
  <si>
    <t>7,296894367877205E-6</t>
  </si>
  <si>
    <t>6,043594576983343E-6</t>
  </si>
  <si>
    <t>0,07054071131344883</t>
  </si>
  <si>
    <t>8,269168619484784E-6</t>
  </si>
  <si>
    <t>6,72049978110487E-6</t>
  </si>
  <si>
    <t>1,1238156482938986E-5</t>
  </si>
  <si>
    <t>2,153806169087149E-5</t>
  </si>
  <si>
    <t>0,008308214561264328</t>
  </si>
  <si>
    <t>1,728071520039694E-5</t>
  </si>
  <si>
    <t>1,493041161419911E-5</t>
  </si>
  <si>
    <t>9,397243693887064E-5</t>
  </si>
  <si>
    <t>3,526746630648201E-5</t>
  </si>
  <si>
    <t>4,1408355317506606E-6</t>
  </si>
  <si>
    <t>1,8010216666517286E-4</t>
  </si>
  <si>
    <t>8,704404507571741E-6</t>
  </si>
  <si>
    <t>3,6856977734623855E-5</t>
  </si>
  <si>
    <t>3,8403612479388616E-5</t>
  </si>
  <si>
    <t>1,1011688599619415E-5</t>
  </si>
  <si>
    <t>0,06108115079728448</t>
  </si>
  <si>
    <t>2,0592278513352204E-5</t>
  </si>
  <si>
    <t>6,922657202873743E-6</t>
  </si>
  <si>
    <t>2,569175907041615E-6</t>
  </si>
  <si>
    <t>4,797981094835945E-5</t>
  </si>
  <si>
    <t>1,8970791831423214E-5</t>
  </si>
  <si>
    <t>3,7708823440495284E-4</t>
  </si>
  <si>
    <t>5,102313050688455E-5</t>
  </si>
  <si>
    <t>3,968224963261214E-5</t>
  </si>
  <si>
    <t>6,6793723845223954E-6</t>
  </si>
  <si>
    <t>1,7134832682520438E-5</t>
  </si>
  <si>
    <t>0,011274572170775833</t>
  </si>
  <si>
    <t>0,003944615517912504</t>
  </si>
  <si>
    <t>1,3044390886052314E-5</t>
  </si>
  <si>
    <t>6,395273944394074E-5</t>
  </si>
  <si>
    <t>2,252518694780176E-5</t>
  </si>
  <si>
    <t>1,1653718230560728E-4</t>
  </si>
  <si>
    <t>1,0295866530745239E-5</t>
  </si>
  <si>
    <t>1,3795355430864271E-5</t>
  </si>
  <si>
    <t>1,2742959502503859E-5</t>
  </si>
  <si>
    <t>0,009302016216419563</t>
  </si>
  <si>
    <t>1,0547458156022737E-5</t>
  </si>
  <si>
    <t>0,10980330704901765</t>
  </si>
  <si>
    <t>0,04421103370140866</t>
  </si>
  <si>
    <t>1,1163107010478444E-5</t>
  </si>
  <si>
    <t>0,023054072159591224</t>
  </si>
  <si>
    <t>1,496162713781388E-5</t>
  </si>
  <si>
    <t>2,8479487096729796E-5</t>
  </si>
  <si>
    <t>1,0770864728754306E-4</t>
  </si>
  <si>
    <t>5,061612754472578E-6</t>
  </si>
  <si>
    <t>1,2530532069166123E-5</t>
  </si>
  <si>
    <t>8,158821732809798E-6</t>
  </si>
  <si>
    <t>4,329200035474591E-5</t>
  </si>
  <si>
    <t>0,10723457993494483</t>
  </si>
  <si>
    <t>9,727263578840374E-6</t>
  </si>
  <si>
    <t>6,611721001794424E-6</t>
  </si>
  <si>
    <t>4,532261962230091E-5</t>
  </si>
  <si>
    <t>0,012890246338658012</t>
  </si>
  <si>
    <t>0,00277263463817089</t>
  </si>
  <si>
    <t>0,001399344358854394</t>
  </si>
  <si>
    <t>8,435326475604341E-6</t>
  </si>
  <si>
    <t>9,064915126691453E-6</t>
  </si>
  <si>
    <t>5a4e28e70004aaf2228f061a_Kindheit-in-den-90´s_pp.txt</t>
  </si>
  <si>
    <t>0,009624456368147256</t>
  </si>
  <si>
    <t>4,1857434753506164E-6</t>
  </si>
  <si>
    <t>4,597394597701653E-6</t>
  </si>
  <si>
    <t>3,8395520401405365E-6</t>
  </si>
  <si>
    <t>1,5857069942725047E-5</t>
  </si>
  <si>
    <t>6,138785233275806E-6</t>
  </si>
  <si>
    <t>4,556068073374922E-6</t>
  </si>
  <si>
    <t>1,816254539418765E-5</t>
  </si>
  <si>
    <t>3,055995579316978E-6</t>
  </si>
  <si>
    <t>1,718807700027246E-5</t>
  </si>
  <si>
    <t>7,175686812787701E-5</t>
  </si>
  <si>
    <t>1,2150257548110263E-5</t>
  </si>
  <si>
    <t>1,451331261722284E-5</t>
  </si>
  <si>
    <t>0,01797369460713613</t>
  </si>
  <si>
    <t>0,006637685070101679</t>
  </si>
  <si>
    <t>3,758815382417152E-6</t>
  </si>
  <si>
    <t>7,612146867574487E-6</t>
  </si>
  <si>
    <t>0,00774156725130584</t>
  </si>
  <si>
    <t>0,006602439670502777</t>
  </si>
  <si>
    <t>0,018927343056941114</t>
  </si>
  <si>
    <t>0,082098132563286</t>
  </si>
  <si>
    <t>9,246311694077136E-4</t>
  </si>
  <si>
    <t>3,326671152772724E-4</t>
  </si>
  <si>
    <t>0,14508112656296568</t>
  </si>
  <si>
    <t>3,1575897110857304E-6</t>
  </si>
  <si>
    <t>0,022122571595399772</t>
  </si>
  <si>
    <t>1,1603040084270918E-5</t>
  </si>
  <si>
    <t>0,008440346267759673</t>
  </si>
  <si>
    <t>0,0012032405115149259</t>
  </si>
  <si>
    <t>0,0890947638413849</t>
  </si>
  <si>
    <t>1,603874838668637E-6</t>
  </si>
  <si>
    <t>4,64825081142431E-6</t>
  </si>
  <si>
    <t>5,810171205799241E-6</t>
  </si>
  <si>
    <t>2,733449281770221E-6</t>
  </si>
  <si>
    <t>0,02628131913318059</t>
  </si>
  <si>
    <t>0,16547693766654678</t>
  </si>
  <si>
    <t>5,5509433639879525E-6</t>
  </si>
  <si>
    <t>6,411508335062728E-4</t>
  </si>
  <si>
    <t>0,15927034594080658</t>
  </si>
  <si>
    <t>0,007515426769035654</t>
  </si>
  <si>
    <t>3,144686388524958E-6</t>
  </si>
  <si>
    <t>2,6045614265253125E-6</t>
  </si>
  <si>
    <t>0,001531842935223572</t>
  </si>
  <si>
    <t>3,5636999374127604E-6</t>
  </si>
  <si>
    <t>2,8962820509999593E-6</t>
  </si>
  <si>
    <t>4,843221779335269E-6</t>
  </si>
  <si>
    <t>9,28209263007303E-6</t>
  </si>
  <si>
    <t>0,01250894304220364</t>
  </si>
  <si>
    <t>7,447336789455782E-6</t>
  </si>
  <si>
    <t>6,4344445473870675E-6</t>
  </si>
  <si>
    <t>4,049857767423823E-5</t>
  </si>
  <si>
    <t>9,080405260244037E-4</t>
  </si>
  <si>
    <t>1,784544009728488E-6</t>
  </si>
  <si>
    <t>0,01287501318961166</t>
  </si>
  <si>
    <t>3,751270197315371E-6</t>
  </si>
  <si>
    <t>1,5883967940453755E-5</t>
  </si>
  <si>
    <t>1,6550509209201273E-5</t>
  </si>
  <si>
    <t>4,745622659187899E-6</t>
  </si>
  <si>
    <t>4,3126755862264916E-4</t>
  </si>
  <si>
    <t>8,874495735436056E-6</t>
  </si>
  <si>
    <t>2,983404278693769E-6</t>
  </si>
  <si>
    <t>1,1072179611324736E-6</t>
  </si>
  <si>
    <t>0,002996816081694423</t>
  </si>
  <si>
    <t>8,175696103597614E-6</t>
  </si>
  <si>
    <t>0,01325752061786829</t>
  </si>
  <si>
    <t>2,1989045738592844E-5</t>
  </si>
  <si>
    <t>1,7101553619177304E-5</t>
  </si>
  <si>
    <t>2,878557693525671E-6</t>
  </si>
  <si>
    <t>7,3844669238442485E-6</t>
  </si>
  <si>
    <t>0,00843028187831321</t>
  </si>
  <si>
    <t>0,00586657460975833</t>
  </si>
  <si>
    <t>5,621640714240094E-6</t>
  </si>
  <si>
    <t>2,7561219759955285E-5</t>
  </si>
  <si>
    <t>0,01935460835411713</t>
  </si>
  <si>
    <t>0,001240678569046331</t>
  </si>
  <si>
    <t>4,437130333123261E-6</t>
  </si>
  <si>
    <t>5,945278122605376E-6</t>
  </si>
  <si>
    <t>5,491735151526729E-6</t>
  </si>
  <si>
    <t>0,005199273751377691</t>
  </si>
  <si>
    <t>4,5455568389200265E-6</t>
  </si>
  <si>
    <t>0,001786165430261751</t>
  </si>
  <si>
    <t>6,00183466609883E-6</t>
  </si>
  <si>
    <t>4,810878285978478E-6</t>
  </si>
  <si>
    <t>0,006066455820800105</t>
  </si>
  <si>
    <t>0,0020897449116305577</t>
  </si>
  <si>
    <t>1,2273585296714753E-5</t>
  </si>
  <si>
    <t>0,03992667549870805</t>
  </si>
  <si>
    <t>2,181364280541836E-6</t>
  </si>
  <si>
    <t>5,4001869360136665E-6</t>
  </si>
  <si>
    <t>3,516144589199068E-6</t>
  </si>
  <si>
    <t>1,8657220097211376E-5</t>
  </si>
  <si>
    <t>0,043833150465343536</t>
  </si>
  <si>
    <t>4,192083896490999E-6</t>
  </si>
  <si>
    <t>2,8494024979446457E-6</t>
  </si>
  <si>
    <t>1,9532340449654473E-5</t>
  </si>
  <si>
    <t>0,04513785349839116</t>
  </si>
  <si>
    <t>4,445567320392932E-6</t>
  </si>
  <si>
    <t>7,836946697081036E-6</t>
  </si>
  <si>
    <t>3,6353077094514923E-6</t>
  </si>
  <si>
    <t>3,906636683344725E-6</t>
  </si>
  <si>
    <t>5a5b3df300053ced746217a_If-I-wasnt-your-daughter_pp.txt</t>
  </si>
  <si>
    <t>0,06205341656247372</t>
  </si>
  <si>
    <t>9,546966842119737E-4</t>
  </si>
  <si>
    <t>0,0028632923250715447</t>
  </si>
  <si>
    <t>0,014256568927842325</t>
  </si>
  <si>
    <t>3,673013998166277E-4</t>
  </si>
  <si>
    <t>9,593274701251459E-4</t>
  </si>
  <si>
    <t>0,01926646661060552</t>
  </si>
  <si>
    <t>0,0634712970091206</t>
  </si>
  <si>
    <t>9,991490925423335E-5</t>
  </si>
  <si>
    <t>0,005722587264771684</t>
  </si>
  <si>
    <t>0,028512079914651788</t>
  </si>
  <si>
    <t>0,03772771419070683</t>
  </si>
  <si>
    <t>0,0022076038824379403</t>
  </si>
  <si>
    <t>0,0019109884578784495</t>
  </si>
  <si>
    <t>0,10791141655581628</t>
  </si>
  <si>
    <t>0,006834772117133998</t>
  </si>
  <si>
    <t>0,007627556186323425</t>
  </si>
  <si>
    <t>0,13016844437910793</t>
  </si>
  <si>
    <t>0,0011713803128046154</t>
  </si>
  <si>
    <t>0,013233215004581623</t>
  </si>
  <si>
    <t>9,831728404799186E-4</t>
  </si>
  <si>
    <t>0,03578924423522132</t>
  </si>
  <si>
    <t>0,002817997586414739</t>
  </si>
  <si>
    <t>0,04344858672019252</t>
  </si>
  <si>
    <t>0,013606406772306932</t>
  </si>
  <si>
    <t>0,0028753190423954655</t>
  </si>
  <si>
    <t>0,08017524599227698</t>
  </si>
  <si>
    <t>0,0020286565343351037</t>
  </si>
  <si>
    <t>0,015405951296323979</t>
  </si>
  <si>
    <t>0,130957857299186</t>
  </si>
  <si>
    <t>3,588642536747315E-4</t>
  </si>
  <si>
    <t>0,019663717011935318</t>
  </si>
  <si>
    <t>0,02540175911201133</t>
  </si>
  <si>
    <t>0,0028231801432479038</t>
  </si>
  <si>
    <t>0,1087704226210482</t>
  </si>
  <si>
    <t>0,003429027971033739</t>
  </si>
  <si>
    <t>5a778b4e00041e28314451b7_Touch_pp.txt</t>
  </si>
  <si>
    <t>0,005671207472271828</t>
  </si>
  <si>
    <t>0,03406284027014275</t>
  </si>
  <si>
    <t>0,0016634291275713553</t>
  </si>
  <si>
    <t>7,819416771775855E-4</t>
  </si>
  <si>
    <t>0,41344391259127017</t>
  </si>
  <si>
    <t>0,003620010027470256</t>
  </si>
  <si>
    <t>4,524931579762975E-4</t>
  </si>
  <si>
    <t>0,06558153406475799</t>
  </si>
  <si>
    <t>0,014119954761858672</t>
  </si>
  <si>
    <t>0,008654456162907808</t>
  </si>
  <si>
    <t>0,01424911306921267</t>
  </si>
  <si>
    <t>0,0012995577343125403</t>
  </si>
  <si>
    <t>0,026085439970244803</t>
  </si>
  <si>
    <t>0,0010686930907633627</t>
  </si>
  <si>
    <t>6,89384352608014E-5</t>
  </si>
  <si>
    <t>0,002313179468056076</t>
  </si>
  <si>
    <t>0,015725055999801035</t>
  </si>
  <si>
    <t>0,004951112918131447</t>
  </si>
  <si>
    <t>0,0019904566317426437</t>
  </si>
  <si>
    <t>0,22876364557998738</t>
  </si>
  <si>
    <t>0,0016252191053579546</t>
  </si>
  <si>
    <t>6,607191864015524E-4</t>
  </si>
  <si>
    <t>2,655669342473637E-4</t>
  </si>
  <si>
    <t>0,12828152074156637</t>
  </si>
  <si>
    <t>5,9670136424303355E-5</t>
  </si>
  <si>
    <t>2,780234003170608E-4</t>
  </si>
  <si>
    <t>0,007056857611831199</t>
  </si>
  <si>
    <t>5a8b17c70001ec6116691719_Eilzustellung_pp.txt</t>
  </si>
  <si>
    <t>4,558687192785454E-4</t>
  </si>
  <si>
    <t>0,002710505480518773</t>
  </si>
  <si>
    <t>2,0789094750013388E-5</t>
  </si>
  <si>
    <t>1,736218405093901E-5</t>
  </si>
  <si>
    <t>7,170455406671036E-5</t>
  </si>
  <si>
    <t>2,7759154702177168E-5</t>
  </si>
  <si>
    <t>2,0602219116073535E-5</t>
  </si>
  <si>
    <t>8,212975177069832E-5</t>
  </si>
  <si>
    <t>1,3818996891370506E-5</t>
  </si>
  <si>
    <t>7,772327428840349E-5</t>
  </si>
  <si>
    <t>3,2447950654930014E-4</t>
  </si>
  <si>
    <t>0,024279143197851967</t>
  </si>
  <si>
    <t>6,562817803084526E-5</t>
  </si>
  <si>
    <t>5,284465102668649E-4</t>
  </si>
  <si>
    <t>4,0778837080173607E-4</t>
  </si>
  <si>
    <t>0,00405436386331844</t>
  </si>
  <si>
    <t>3,442159229928541E-5</t>
  </si>
  <si>
    <t>1,631020316004047E-5</t>
  </si>
  <si>
    <t>2,4841115481728814E-4</t>
  </si>
  <si>
    <t>0,0021491998276903365</t>
  </si>
  <si>
    <t>0,037486323828992446</t>
  </si>
  <si>
    <t>1,4375029647420326E-4</t>
  </si>
  <si>
    <t>1,5850835652489798E-4</t>
  </si>
  <si>
    <t>0,1096563395728342</t>
  </si>
  <si>
    <t>1,4278398403792735E-5</t>
  </si>
  <si>
    <t>0,06370041061480543</t>
  </si>
  <si>
    <t>5,2468130497369394E-5</t>
  </si>
  <si>
    <t>0,003176139726960823</t>
  </si>
  <si>
    <t>0,01620728026697251</t>
  </si>
  <si>
    <t>0,1350682551177669</t>
  </si>
  <si>
    <t>7,252609120155519E-6</t>
  </si>
  <si>
    <t>0,012133119357220067</t>
  </si>
  <si>
    <t>0,04039994083270674</t>
  </si>
  <si>
    <t>1,236046523861271E-5</t>
  </si>
  <si>
    <t>0,019253894922770957</t>
  </si>
  <si>
    <t>1,642343936276736E-5</t>
  </si>
  <si>
    <t>2,510097514874932E-5</t>
  </si>
  <si>
    <t>2,0766109392041795E-4</t>
  </si>
  <si>
    <t>0,032511154022568246</t>
  </si>
  <si>
    <t>0,013797396998282408</t>
  </si>
  <si>
    <t>1,4220050487466392E-5</t>
  </si>
  <si>
    <t>1,177764342989698E-5</t>
  </si>
  <si>
    <t>1,979413153447504E-4</t>
  </si>
  <si>
    <t>1,6114800260244802E-5</t>
  </si>
  <si>
    <t>1,3096783558910126E-5</t>
  </si>
  <si>
    <t>2,190070796104053E-5</t>
  </si>
  <si>
    <t>4,197296948612103E-5</t>
  </si>
  <si>
    <t>0,008116158727618547</t>
  </si>
  <si>
    <t>3,3676332727379246E-5</t>
  </si>
  <si>
    <t>2,9096105308473995E-5</t>
  </si>
  <si>
    <t>0,016332598776460254</t>
  </si>
  <si>
    <t>6,872857494702786E-5</t>
  </si>
  <si>
    <t>8,069582393984853E-6</t>
  </si>
  <si>
    <t>3,509797146242509E-4</t>
  </si>
  <si>
    <t>1,6962979772038157E-5</t>
  </si>
  <si>
    <t>7,18261849190299E-5</t>
  </si>
  <si>
    <t>7,484023761698923E-5</t>
  </si>
  <si>
    <t>2,1459371609952468E-5</t>
  </si>
  <si>
    <t>0,0652022408566369</t>
  </si>
  <si>
    <t>4,012984502022127E-5</t>
  </si>
  <si>
    <t>1,3490744139814865E-5</t>
  </si>
  <si>
    <t>5,006761680715183E-6</t>
  </si>
  <si>
    <t>9,350215306231026E-5</t>
  </si>
  <si>
    <t>3,696992227510246E-5</t>
  </si>
  <si>
    <t>0,0034264403012387243</t>
  </si>
  <si>
    <t>9,943291697225989E-5</t>
  </si>
  <si>
    <t>7,733202164966372E-5</t>
  </si>
  <si>
    <t>1,3016635262068197E-5</t>
  </si>
  <si>
    <t>3,339203962063305E-5</t>
  </si>
  <si>
    <t>4,390514231715913E-4</t>
  </si>
  <si>
    <t>0,0642103272284781</t>
  </si>
  <si>
    <t>2,5420663590046354E-5</t>
  </si>
  <si>
    <t>0,00281620773882618</t>
  </si>
  <si>
    <t>4,3896660618720685E-5</t>
  </si>
  <si>
    <t>0,010993416841447699</t>
  </si>
  <si>
    <t>2,006439102694662E-5</t>
  </si>
  <si>
    <t>2,688412916911981E-5</t>
  </si>
  <si>
    <t>2,4833239779796944E-5</t>
  </si>
  <si>
    <t>6,32338248409575E-4</t>
  </si>
  <si>
    <t>2,0554688053777582E-5</t>
  </si>
  <si>
    <t>0,06460004905000781</t>
  </si>
  <si>
    <t>0,008101873403378645</t>
  </si>
  <si>
    <t>2,175445296081129E-5</t>
  </si>
  <si>
    <t>0,0691515427594781</t>
  </si>
  <si>
    <t>2,9156937533721606E-5</t>
  </si>
  <si>
    <t>5,550028874687699E-5</t>
  </si>
  <si>
    <t>2,0990058580375862E-4</t>
  </si>
  <si>
    <t>9,863975725544603E-6</t>
  </si>
  <si>
    <t>2,4419265193528637E-5</t>
  </si>
  <si>
    <t>1,5899758323148824E-5</t>
  </si>
  <si>
    <t>8,436663595652308E-5</t>
  </si>
  <si>
    <t>0,1228462412830127</t>
  </si>
  <si>
    <t>1,8956308289857224E-5</t>
  </si>
  <si>
    <t>1,2884797519949622E-5</t>
  </si>
  <si>
    <t>0,03642462475134306</t>
  </si>
  <si>
    <t>0,0049334357718345285</t>
  </si>
  <si>
    <t>2,0102542489481845E-5</t>
  </si>
  <si>
    <t>3,543812130415588E-5</t>
  </si>
  <si>
    <t>1,6438605564774192E-5</t>
  </si>
  <si>
    <t>1,7665536085271655E-5</t>
  </si>
  <si>
    <t>5a95b131000907b47c1c843_next-to-me_pp.txt</t>
  </si>
  <si>
    <t>0,02416614956281527</t>
  </si>
  <si>
    <t>4,0759291988373855E-5</t>
  </si>
  <si>
    <t>4,4767805264941114E-5</t>
  </si>
  <si>
    <t>3,738820203154847E-5</t>
  </si>
  <si>
    <t>1,5441054801416324E-4</t>
  </si>
  <si>
    <t>5,9777323013338123E-5</t>
  </si>
  <si>
    <t>4,436538216333029E-5</t>
  </si>
  <si>
    <t>1,768604539034201E-4</t>
  </si>
  <si>
    <t>2,9758205887695187E-5</t>
  </si>
  <si>
    <t>1,6737142476560272E-4</t>
  </si>
  <si>
    <t>6,987430446750886E-4</t>
  </si>
  <si>
    <t>1,1831491778073821E-4</t>
  </si>
  <si>
    <t>0,00303938418786139</t>
  </si>
  <si>
    <t>0,018526323214689645</t>
  </si>
  <si>
    <t>8,781426316481608E-4</t>
  </si>
  <si>
    <t>3,660201696653151E-5</t>
  </si>
  <si>
    <t>7,412439836816915E-5</t>
  </si>
  <si>
    <t>3,5122837606954906E-5</t>
  </si>
  <si>
    <t>0,0063310527238202635</t>
  </si>
  <si>
    <t>0,0857737885723457</t>
  </si>
  <si>
    <t>0,019864842913476143</t>
  </si>
  <si>
    <t>3,095558203336651E-4</t>
  </si>
  <si>
    <t>3,413362305142181E-4</t>
  </si>
  <si>
    <t>0,11731655535051887</t>
  </si>
  <si>
    <t>3,074749367024881E-5</t>
  </si>
  <si>
    <t>0,012557683581971622</t>
  </si>
  <si>
    <t>1,1298630733886278E-4</t>
  </si>
  <si>
    <t>0,0010434688144600945</t>
  </si>
  <si>
    <t>0,020410907262811393</t>
  </si>
  <si>
    <t>0,012646042278851561</t>
  </si>
  <si>
    <t>1,561796685512962E-5</t>
  </si>
  <si>
    <t>4,5263025116982154E-5</t>
  </si>
  <si>
    <t>5,657739564648704E-5</t>
  </si>
  <si>
    <t>2,6617363932401697E-5</t>
  </si>
  <si>
    <t>8,89042526775952E-4</t>
  </si>
  <si>
    <t>3,536668354318143E-5</t>
  </si>
  <si>
    <t>5,4053126455571735E-5</t>
  </si>
  <si>
    <t>0,003345241753869744</t>
  </si>
  <si>
    <t>0,25258810480311394</t>
  </si>
  <si>
    <t>7,31105345052536E-4</t>
  </si>
  <si>
    <t>3,062184567127996E-5</t>
  </si>
  <si>
    <t>2,536229950797649E-5</t>
  </si>
  <si>
    <t>4,2625224262034695E-4</t>
  </si>
  <si>
    <t>3,470205165780954E-5</t>
  </si>
  <si>
    <t>2,8202971943354747E-5</t>
  </si>
  <si>
    <t>4,716158355878275E-5</t>
  </si>
  <si>
    <t>9,038574055009162E-5</t>
  </si>
  <si>
    <t>8,92061547022023E-5</t>
  </si>
  <si>
    <t>7,251953602143771E-5</t>
  </si>
  <si>
    <t>6,265634901765717E-5</t>
  </si>
  <si>
    <t>0,006190478197866401</t>
  </si>
  <si>
    <t>1,4800199317786423E-4</t>
  </si>
  <si>
    <t>1,7377259449119527E-5</t>
  </si>
  <si>
    <t>7,558093175862288E-4</t>
  </si>
  <si>
    <t>3,652854461819462E-5</t>
  </si>
  <si>
    <t>1,5467247121843584E-4</t>
  </si>
  <si>
    <t>0,005957280363151448</t>
  </si>
  <si>
    <t>4,621119778877046E-5</t>
  </si>
  <si>
    <t>0,001301472532264216</t>
  </si>
  <si>
    <t>8,641670591146717E-5</t>
  </si>
  <si>
    <t>2,9051337434016384E-5</t>
  </si>
  <si>
    <t>1,0781697549869616E-5</t>
  </si>
  <si>
    <t>0,00309940876811242</t>
  </si>
  <si>
    <t>7,961204184086611E-5</t>
  </si>
  <si>
    <t>0,10011646784041647</t>
  </si>
  <si>
    <t>2,1412156313041592E-4</t>
  </si>
  <si>
    <t>0,014656822261661293</t>
  </si>
  <si>
    <t>2,8030378408692355E-5</t>
  </si>
  <si>
    <t>7,190733146929047E-5</t>
  </si>
  <si>
    <t>0,009639641366356632</t>
  </si>
  <si>
    <t>0,013655751965263856</t>
  </si>
  <si>
    <t>5,474155228928577E-5</t>
  </si>
  <si>
    <t>0,04663732021352582</t>
  </si>
  <si>
    <t>9,452826965247402E-5</t>
  </si>
  <si>
    <t>4,890551283348629E-4</t>
  </si>
  <si>
    <t>4,320720844535089E-5</t>
  </si>
  <si>
    <t>5,789301909646181E-5</t>
  </si>
  <si>
    <t>5,347657778888246E-5</t>
  </si>
  <si>
    <t>0,0216481051994936</t>
  </si>
  <si>
    <t>4,42630274736967E-5</t>
  </si>
  <si>
    <t>0,03767945898919476</t>
  </si>
  <si>
    <t>5,8443746747040006E-5</t>
  </si>
  <si>
    <t>4,684663404087349E-5</t>
  </si>
  <si>
    <t>0,015602124620878888</t>
  </si>
  <si>
    <t>6,278734679540872E-5</t>
  </si>
  <si>
    <t>0,0030175745140558824</t>
  </si>
  <si>
    <t>0,00335006433694666</t>
  </si>
  <si>
    <t>2,1241355130145948E-5</t>
  </si>
  <si>
    <t>5,258511359164116E-5</t>
  </si>
  <si>
    <t>3,423897446856819E-5</t>
  </si>
  <si>
    <t>1,816774214931784E-4</t>
  </si>
  <si>
    <t>0,09355499433210704</t>
  </si>
  <si>
    <t>4,082103277065351E-5</t>
  </si>
  <si>
    <t>2,7746475408744267E-5</t>
  </si>
  <si>
    <t>0,005986316382894512</t>
  </si>
  <si>
    <t>0,030910206251492742</t>
  </si>
  <si>
    <t>4,328936484830579E-5</t>
  </si>
  <si>
    <t>7,631341973169802E-5</t>
  </si>
  <si>
    <t>3,539934285741396E-5</t>
  </si>
  <si>
    <t>3,804144859966654E-5</t>
  </si>
  <si>
    <t>5aa594830005729920675280_Bekenntnis_pp.txt</t>
  </si>
  <si>
    <t>0,02431477987210273</t>
  </si>
  <si>
    <t>0,007131799227500167</t>
  </si>
  <si>
    <t>0,02366589794088951</t>
  </si>
  <si>
    <t>0,14865230082223094</t>
  </si>
  <si>
    <t>0,010842658941288937</t>
  </si>
  <si>
    <t>0,05662661852660802</t>
  </si>
  <si>
    <t>0,09955004166567488</t>
  </si>
  <si>
    <t>0,006050581770531056</t>
  </si>
  <si>
    <t>0,055267658691088684</t>
  </si>
  <si>
    <t>0,04292928559058257</t>
  </si>
  <si>
    <t>0,0028025489816473088</t>
  </si>
  <si>
    <t>0,1300013968415295</t>
  </si>
  <si>
    <t>0,0187289328066267</t>
  </si>
  <si>
    <t>0,004736745931695888</t>
  </si>
  <si>
    <t>0,008156481507934235</t>
  </si>
  <si>
    <t>0,0644049681917472</t>
  </si>
  <si>
    <t>0,09084180546484197</t>
  </si>
  <si>
    <t>0,002832772677278369</t>
  </si>
  <si>
    <t>0,07777086581051418</t>
  </si>
  <si>
    <t>5aaade010002b7992c3ef30c_C_pp.txt</t>
  </si>
  <si>
    <t>0,007097784322440179</t>
  </si>
  <si>
    <t>1,574851150462377E-5</t>
  </si>
  <si>
    <t>1,7297314596455278E-5</t>
  </si>
  <si>
    <t>1,4445995038358127E-5</t>
  </si>
  <si>
    <t>5,966090609547234E-5</t>
  </si>
  <si>
    <t>2,3096668594235935E-5</t>
  </si>
  <si>
    <t>1,714182698770947E-5</t>
  </si>
  <si>
    <t>0,013505303613019243</t>
  </si>
  <si>
    <t>1,1497929059047617E-5</t>
  </si>
  <si>
    <t>0,02917810056206742</t>
  </si>
  <si>
    <t>2,699792450021039E-4</t>
  </si>
  <si>
    <t>4,571433292732495E-5</t>
  </si>
  <si>
    <t>5,46051309805577E-5</t>
  </si>
  <si>
    <t>0,007158171794744135</t>
  </si>
  <si>
    <t>0,00929727440848965</t>
  </si>
  <si>
    <t>1,4142230082266286E-5</t>
  </si>
  <si>
    <t>2,8640069135827993E-5</t>
  </si>
  <si>
    <t>1,357070707425283E-5</t>
  </si>
  <si>
    <t>0,010284413904433822</t>
  </si>
  <si>
    <t>0,008506699970301384</t>
  </si>
  <si>
    <t>0,03342953665879756</t>
  </si>
  <si>
    <t>0,011317079483311171</t>
  </si>
  <si>
    <t>1,3188495901085302E-4</t>
  </si>
  <si>
    <t>0,03749035555999596</t>
  </si>
  <si>
    <t>1,1880168525556833E-5</t>
  </si>
  <si>
    <t>0,0026125233885040317</t>
  </si>
  <si>
    <t>4,36554727569503E-5</t>
  </si>
  <si>
    <t>4,031738488963028E-4</t>
  </si>
  <si>
    <t>0,18256692554847598</t>
  </si>
  <si>
    <t>0,02616135824157436</t>
  </si>
  <si>
    <t>6,034445612229939E-6</t>
  </si>
  <si>
    <t>1,748865686852936E-5</t>
  </si>
  <si>
    <t>2,1860285661843753E-5</t>
  </si>
  <si>
    <t>1,028437545558332E-5</t>
  </si>
  <si>
    <t>3,435068613317554E-4</t>
  </si>
  <si>
    <t>1,3664923885798882E-5</t>
  </si>
  <si>
    <t>2,0884962478967164E-5</t>
  </si>
  <si>
    <t>1,7278189907635124E-4</t>
  </si>
  <si>
    <t>0,20956933486578005</t>
  </si>
  <si>
    <t>0,014839199266357763</t>
  </si>
  <si>
    <t>1,1831620848186527E-5</t>
  </si>
  <si>
    <t>9,79944562577317E-6</t>
  </si>
  <si>
    <t>1,646946749882942E-4</t>
  </si>
  <si>
    <t>1,3408124457189952E-5</t>
  </si>
  <si>
    <t>1,0897020199496939E-5</t>
  </si>
  <si>
    <t>1,822221891056448E-5</t>
  </si>
  <si>
    <t>3,492310110080122E-5</t>
  </si>
  <si>
    <t>3,4467334565369855E-5</t>
  </si>
  <si>
    <t>2,8019984931763637E-5</t>
  </si>
  <si>
    <t>2,420906215995495E-5</t>
  </si>
  <si>
    <t>1,5237252836432263E-4</t>
  </si>
  <si>
    <t>0,00117693215764785</t>
  </si>
  <si>
    <t>6,7141983337529824E-6</t>
  </si>
  <si>
    <t>0,033884449790773</t>
  </si>
  <si>
    <t>1,4113841951201956E-5</t>
  </si>
  <si>
    <t>5,9762107573579264E-5</t>
  </si>
  <si>
    <t>6,226991363025539E-5</t>
  </si>
  <si>
    <t>1,7855010342831298E-5</t>
  </si>
  <si>
    <t>0,021778061121985076</t>
  </si>
  <si>
    <t>3,338955170336672E-5</t>
  </si>
  <si>
    <t>1,122481033122007E-5</t>
  </si>
  <si>
    <t>4,165815440364566E-6</t>
  </si>
  <si>
    <t>0,007916028987084062</t>
  </si>
  <si>
    <t>3,076037623997722E-5</t>
  </si>
  <si>
    <t>0,002850928169273029</t>
  </si>
  <si>
    <t>8,27319547481157E-5</t>
  </si>
  <si>
    <t>6,434317236700567E-5</t>
  </si>
  <si>
    <t>1,0830333779452409E-5</t>
  </si>
  <si>
    <t>2,77834422941873E-5</t>
  </si>
  <si>
    <t>0,019401012863259934</t>
  </si>
  <si>
    <t>0,006396035470277905</t>
  </si>
  <si>
    <t>2,1150955376130792E-5</t>
  </si>
  <si>
    <t>0,007941928448453118</t>
  </si>
  <si>
    <t>3,652368501785543E-5</t>
  </si>
  <si>
    <t>1,8896035576804727E-4</t>
  </si>
  <si>
    <t>1,6694333637551326E-5</t>
  </si>
  <si>
    <t>2,2368614193251766E-5</t>
  </si>
  <si>
    <t>2,066219650666025E-5</t>
  </si>
  <si>
    <t>0,030759308615598065</t>
  </si>
  <si>
    <t>1,71022793427772E-5</t>
  </si>
  <si>
    <t>0,05039044657259981</t>
  </si>
  <si>
    <t>2,2581403481729082E-5</t>
  </si>
  <si>
    <t>0,06608319588721107</t>
  </si>
  <si>
    <t>0,07769215676728083</t>
  </si>
  <si>
    <t>2,425967687648606E-5</t>
  </si>
  <si>
    <t>4,61783433185911E-5</t>
  </si>
  <si>
    <t>1,746452411847096E-4</t>
  </si>
  <si>
    <t>8,20720158084004E-6</t>
  </si>
  <si>
    <t>2,0317753964080773E-5</t>
  </si>
  <si>
    <t>1,3229201416908083E-5</t>
  </si>
  <si>
    <t>7,019623803406138E-5</t>
  </si>
  <si>
    <t>0,06526106427412696</t>
  </si>
  <si>
    <t>1,5772366811539135E-5</t>
  </si>
  <si>
    <t>1,0720639782261412E-5</t>
  </si>
  <si>
    <t>7,348880553599747E-5</t>
  </si>
  <si>
    <t>0,0018653107477272402</t>
  </si>
  <si>
    <t>1,6726077100060015E-5</t>
  </si>
  <si>
    <t>2,9485859787374028E-5</t>
  </si>
  <si>
    <t>1,3677542740563847E-5</t>
  </si>
  <si>
    <t>1,4698395425889341E-5</t>
  </si>
  <si>
    <t>5aad90a90008dcd73a14df20_Bis-zum-Knochen-aufgeschnitten_pp.txt</t>
  </si>
  <si>
    <t>0,07515738653557182</t>
  </si>
  <si>
    <t>1,4130611849649485E-4</t>
  </si>
  <si>
    <t>1,618507581122516E-4</t>
  </si>
  <si>
    <t>1,5316703868369205E-4</t>
  </si>
  <si>
    <t>6,394425040211831E-4</t>
  </si>
  <si>
    <t>8,036169054533569E-4</t>
  </si>
  <si>
    <t>4,895367739935412E-4</t>
  </si>
  <si>
    <t>0,02810433718157339</t>
  </si>
  <si>
    <t>0,03409161128503923</t>
  </si>
  <si>
    <t>3,123678949171584E-4</t>
  </si>
  <si>
    <t>0,091447551472345</t>
  </si>
  <si>
    <t>0,002755505271060997</t>
  </si>
  <si>
    <t>0,011563343570856761</t>
  </si>
  <si>
    <t>0,005418146486257985</t>
  </si>
  <si>
    <t>0,0672670692081492</t>
  </si>
  <si>
    <t>0,011422023048475949</t>
  </si>
  <si>
    <t>0,13037149906388637</t>
  </si>
  <si>
    <t>0,0033211661220288726</t>
  </si>
  <si>
    <t>0,005330025104723837</t>
  </si>
  <si>
    <t>3,608924496420528E-4</t>
  </si>
  <si>
    <t>0,04312539088466284</t>
  </si>
  <si>
    <t>0,0011910198767456728</t>
  </si>
  <si>
    <t>0,010792693319011608</t>
  </si>
  <si>
    <t>0,00940449594631291</t>
  </si>
  <si>
    <t>0,0035173339341688778</t>
  </si>
  <si>
    <t>0,00984471528975952</t>
  </si>
  <si>
    <t>0,08246094710894102</t>
  </si>
  <si>
    <t>4,4755026651071704E-4</t>
  </si>
  <si>
    <t>0,1762852472957259</t>
  </si>
  <si>
    <t>4,05065371870715E-5</t>
  </si>
  <si>
    <t>0,06365488543313713</t>
  </si>
  <si>
    <t>0,006321688613552778</t>
  </si>
  <si>
    <t>0,037543154624310494</t>
  </si>
  <si>
    <t>1,6625892194423105E-4</t>
  </si>
  <si>
    <t>0,04052938749492854</t>
  </si>
  <si>
    <t>0,0026774995263353593</t>
  </si>
  <si>
    <t>0,030939043680574655</t>
  </si>
  <si>
    <t>0,0027219447179221575</t>
  </si>
  <si>
    <t>5aae8f89000041273163877a_Bernstein_pp.txt</t>
  </si>
  <si>
    <t>4,0323040687942374E-4</t>
  </si>
  <si>
    <t>1,6742098301242878E-5</t>
  </si>
  <si>
    <t>1,8388616678874877E-5</t>
  </si>
  <si>
    <t>1,5357404978905437E-5</t>
  </si>
  <si>
    <t>6,342496268922659E-5</t>
  </si>
  <si>
    <t>2,455385678337891E-5</t>
  </si>
  <si>
    <t>1,8223319226510363E-5</t>
  </si>
  <si>
    <t>7,264638222121453E-5</t>
  </si>
  <si>
    <t>1,2223343044882324E-5</t>
  </si>
  <si>
    <t>6,874871249098438E-5</t>
  </si>
  <si>
    <t>2,8701246195829227E-4</t>
  </si>
  <si>
    <t>0,2476503799373858</t>
  </si>
  <si>
    <t>5,805021448283091E-5</t>
  </si>
  <si>
    <t>0,013561752755917079</t>
  </si>
  <si>
    <t>0,01583581314729173</t>
  </si>
  <si>
    <t>1,503447523701401E-5</t>
  </si>
  <si>
    <t>0,0012208401751561153</t>
  </si>
  <si>
    <t>1,442689436317879E-5</t>
  </si>
  <si>
    <t>0,004981300301367209</t>
  </si>
  <si>
    <t>0,043564797025890487</t>
  </si>
  <si>
    <t>0,017682736458041255</t>
  </si>
  <si>
    <t>1,2715171733665992E-4</t>
  </si>
  <si>
    <t>1,40205691665959E-4</t>
  </si>
  <si>
    <t>0,14580064655331487</t>
  </si>
  <si>
    <t>1,2629698319857552E-5</t>
  </si>
  <si>
    <t>0,0515834700615426</t>
  </si>
  <si>
    <t>4,640973314014499E-5</t>
  </si>
  <si>
    <t>0,009951755865442276</t>
  </si>
  <si>
    <t>0,02623978758540473</t>
  </si>
  <si>
    <t>0,12661453421397545</t>
  </si>
  <si>
    <t>6,4151638460431745E-6</t>
  </si>
  <si>
    <t>1,8592030895342695E-5</t>
  </si>
  <si>
    <t>2,323946941502277E-5</t>
  </si>
  <si>
    <t>1,0933225326959487E-5</t>
  </si>
  <si>
    <t>3,6517899725819493E-4</t>
  </si>
  <si>
    <t>1,4527055392370061E-5</t>
  </si>
  <si>
    <t>2,2202612274688793E-5</t>
  </si>
  <si>
    <t>1,8368285397400198E-4</t>
  </si>
  <si>
    <t>0,12041742645154178</t>
  </si>
  <si>
    <t>3,00305450814137E-4</t>
  </si>
  <si>
    <t>1,2578087728812672E-5</t>
  </si>
  <si>
    <t>1,041770086755246E-5</t>
  </si>
  <si>
    <t>1,7508540013675032E-4</t>
  </si>
  <si>
    <t>1,4254054272473022E-5</t>
  </si>
  <si>
    <t>1,1584522341495122E-5</t>
  </si>
  <si>
    <t>1,937187398173258E-5</t>
  </si>
  <si>
    <t>3,7126428833746816E-5</t>
  </si>
  <si>
    <t>3,664190760541559E-5</t>
  </si>
  <si>
    <t>2,9787789277050033E-5</t>
  </si>
  <si>
    <t>2,573643219194815E-5</t>
  </si>
  <si>
    <t>0,0013523790189922313</t>
  </si>
  <si>
    <t>0,0012511857943812016</t>
  </si>
  <si>
    <t>7,137802736768488E-6</t>
  </si>
  <si>
    <t>3,104527403379163E-4</t>
  </si>
  <si>
    <t>1,5004296074956184E-5</t>
  </si>
  <si>
    <t>6,3532549053449E-5</t>
  </si>
  <si>
    <t>6,619857469714218E-5</t>
  </si>
  <si>
    <t>1,898149791754121E-5</t>
  </si>
  <si>
    <t>0,0076769459194418665</t>
  </si>
  <si>
    <t>3,54961265188822E-5</t>
  </si>
  <si>
    <t>1,1932993027494542E-5</t>
  </si>
  <si>
    <t>4,4286402297094515E-6</t>
  </si>
  <si>
    <t>8,270563350581694E-5</t>
  </si>
  <si>
    <t>3,270107417083272E-5</t>
  </si>
  <si>
    <t>0,0018404024380536089</t>
  </si>
  <si>
    <t>8,795158314741443E-5</t>
  </si>
  <si>
    <t>6,840263706610908E-5</t>
  </si>
  <si>
    <t>1,15136286192906E-5</t>
  </si>
  <si>
    <t>2,9536322966118008E-5</t>
  </si>
  <si>
    <t>3,8835497264793966E-4</t>
  </si>
  <si>
    <t>0,002037993991273363</t>
  </si>
  <si>
    <t>2,248538688678076E-5</t>
  </si>
  <si>
    <t>1,1023911361043868E-4</t>
  </si>
  <si>
    <t>3,8827994932285226E-5</t>
  </si>
  <si>
    <t>2,008820230646967E-4</t>
  </si>
  <si>
    <t>1,7747593145648657E-5</t>
  </si>
  <si>
    <t>2,377986881973227E-5</t>
  </si>
  <si>
    <t>2,1965791810390357E-5</t>
  </si>
  <si>
    <t>0,00413050286811385</t>
  </si>
  <si>
    <t>1,8181276487496947E-5</t>
  </si>
  <si>
    <t>0,004763501719637391</t>
  </si>
  <si>
    <t>2,400608316285243E-5</t>
  </si>
  <si>
    <t>1,924250677412088E-5</t>
  </si>
  <si>
    <t>0,01950298154362735</t>
  </si>
  <si>
    <t>2,5790240233387788E-5</t>
  </si>
  <si>
    <t>4,9091773721053286E-5</t>
  </si>
  <si>
    <t>0,032326279617048655</t>
  </si>
  <si>
    <t>8,72500081066058E-6</t>
  </si>
  <si>
    <t>2,159961809896991E-5</t>
  </si>
  <si>
    <t>1,4063842827545239E-5</t>
  </si>
  <si>
    <t>7,462497755414224E-5</t>
  </si>
  <si>
    <t>0,08009197816372522</t>
  </si>
  <si>
    <t>1,6767458659475214E-5</t>
  </si>
  <si>
    <t>1,1397013935833772E-5</t>
  </si>
  <si>
    <t>0,0024589116359859317</t>
  </si>
  <si>
    <t>0,012696533387326634</t>
  </si>
  <si>
    <t>1,7781339329825257E-5</t>
  </si>
  <si>
    <t>3,1346147406498894E-5</t>
  </si>
  <si>
    <t>1,4540470381263592E-5</t>
  </si>
  <si>
    <t>1,5625729518534384E-5</t>
  </si>
  <si>
    <t>5aaeaa260008dcd71a3ca45d_Wie-Frauen-sind_pp.txt</t>
  </si>
  <si>
    <t>0,02131812203976225</t>
  </si>
  <si>
    <t>0,015737046673101603</t>
  </si>
  <si>
    <t>0,10273510568002157</t>
  </si>
  <si>
    <t>6,396590098095192E-5</t>
  </si>
  <si>
    <t>0,025408405609151245</t>
  </si>
  <si>
    <t>0,09474540553597713</t>
  </si>
  <si>
    <t>0,025473289849596598</t>
  </si>
  <si>
    <t>0,1274523225213684</t>
  </si>
  <si>
    <t>0,05435152065515374</t>
  </si>
  <si>
    <t>0,05815270145955133</t>
  </si>
  <si>
    <t>0,023408558943638857</t>
  </si>
  <si>
    <t>0,0014255496437399742</t>
  </si>
  <si>
    <t>0,010526563934381708</t>
  </si>
  <si>
    <t>0,1072928097838892</t>
  </si>
  <si>
    <t>0,04329584448685266</t>
  </si>
  <si>
    <t>0,12070295754083402</t>
  </si>
  <si>
    <t>0,014938573505123258</t>
  </si>
  <si>
    <t>1,5416452995903196E-4</t>
  </si>
  <si>
    <t>1,4263022903214487E-4</t>
  </si>
  <si>
    <t>0,0011016822061207879</t>
  </si>
  <si>
    <t>0,05058473314805824</t>
  </si>
  <si>
    <t>4,7070931511745766E-4</t>
  </si>
  <si>
    <t>0,0021275620554575907</t>
  </si>
  <si>
    <t>7,282317717199516E-5</t>
  </si>
  <si>
    <t>5,723399646802E-4</t>
  </si>
  <si>
    <t>7,74422908162737E-5</t>
  </si>
  <si>
    <t>3,41950623917017E-4</t>
  </si>
  <si>
    <t>0,00598708975834691</t>
  </si>
  <si>
    <t>1,7687872683159287E-4</t>
  </si>
  <si>
    <t>0,01726294880484982</t>
  </si>
  <si>
    <t>0,011531388896298326</t>
  </si>
  <si>
    <t>0,017172579667548697</t>
  </si>
  <si>
    <t>1,6347888308311227E-4</t>
  </si>
  <si>
    <t>0,02859567936836021</t>
  </si>
  <si>
    <t>0,0011169437962966554</t>
  </si>
  <si>
    <t>0,013275738068887039</t>
  </si>
  <si>
    <t>1,5656655653089903E-5</t>
  </si>
  <si>
    <t>5ab175680008dcd712ec4b2d_Kleine-gefährliche-Dinge_pp.txt</t>
  </si>
  <si>
    <t>0,040146651098253626</t>
  </si>
  <si>
    <t>0,0967847077744698</t>
  </si>
  <si>
    <t>2,5923881174316527E-4</t>
  </si>
  <si>
    <t>0,013324608823625543</t>
  </si>
  <si>
    <t>0,021829819287467227</t>
  </si>
  <si>
    <t>0,06515394074273793</t>
  </si>
  <si>
    <t>0,0374756335818666</t>
  </si>
  <si>
    <t>0,1349173984995742</t>
  </si>
  <si>
    <t>0,01971180835914468</t>
  </si>
  <si>
    <t>0,09358868443673532</t>
  </si>
  <si>
    <t>0,06812863938056511</t>
  </si>
  <si>
    <t>0,01860825994246506</t>
  </si>
  <si>
    <t>0,1291936818701025</t>
  </si>
  <si>
    <t>0,06909328092687368</t>
  </si>
  <si>
    <t>4,828558872273698E-4</t>
  </si>
  <si>
    <t>0,0076011100346625995</t>
  </si>
  <si>
    <t>0,0027375112889203696</t>
  </si>
  <si>
    <t>0,008952383363857125</t>
  </si>
  <si>
    <t>0,024420004191962778</t>
  </si>
  <si>
    <t>1,8144305165196162E-4</t>
  </si>
  <si>
    <t>0,0037308019593489767</t>
  </si>
  <si>
    <t>0,07311541682352149</t>
  </si>
  <si>
    <t>0,01116450853021154</t>
  </si>
  <si>
    <t>0,04331120014778999</t>
  </si>
  <si>
    <t>0,012543115088196197</t>
  </si>
  <si>
    <t>5ab68a770002b799167601c6_Kreismeer-oder-Das-Leuchten-der-Dächer-im_pp.txt</t>
  </si>
  <si>
    <t>0,0018287295647388185</t>
  </si>
  <si>
    <t>7,27819952993206E-5</t>
  </si>
  <si>
    <t>0,001695366081934858</t>
  </si>
  <si>
    <t>0,008251833627921262</t>
  </si>
  <si>
    <t>0,05927485602864719</t>
  </si>
  <si>
    <t>2,521438106342599E-4</t>
  </si>
  <si>
    <t>0,144246628330588</t>
  </si>
  <si>
    <t>0,014827412402896221</t>
  </si>
  <si>
    <t>0,02934339444464211</t>
  </si>
  <si>
    <t>0,014115177054178729</t>
  </si>
  <si>
    <t>5,325652292141609E-5</t>
  </si>
  <si>
    <t>0,09747861739339456</t>
  </si>
  <si>
    <t>0,12709769630331752</t>
  </si>
  <si>
    <t>0,010058792537680468</t>
  </si>
  <si>
    <t>0,0017850644619345052</t>
  </si>
  <si>
    <t>2,107814344331091E-4</t>
  </si>
  <si>
    <t>0,1532086303738452</t>
  </si>
  <si>
    <t>1,8588347661718368E-4</t>
  </si>
  <si>
    <t>3,562535779271887E-4</t>
  </si>
  <si>
    <t>0,0019794649035286393</t>
  </si>
  <si>
    <t>0,01030798094125723</t>
  </si>
  <si>
    <t>0,003177670477311484</t>
  </si>
  <si>
    <t>0,005070679384348106</t>
  </si>
  <si>
    <t>0,02618472522318698</t>
  </si>
  <si>
    <t>0,008837905283131026</t>
  </si>
  <si>
    <t>0,05191062806394268</t>
  </si>
  <si>
    <t>0,05789652397137418</t>
  </si>
  <si>
    <t>2,130545771901859E-4</t>
  </si>
  <si>
    <t>0,0905418709590629</t>
  </si>
  <si>
    <t>0,006919705570578648</t>
  </si>
  <si>
    <t>0,006373577077050714</t>
  </si>
  <si>
    <t>0,06287247235864621</t>
  </si>
  <si>
    <t>5abe5c1e000279e0204a7888_Maggie-May_pp.txt</t>
  </si>
  <si>
    <t>0,0012724929882505429</t>
  </si>
  <si>
    <t>5,800743209179646E-5</t>
  </si>
  <si>
    <t>0,020190042417545965</t>
  </si>
  <si>
    <t>0,014296566670975537</t>
  </si>
  <si>
    <t>0,08021669954219031</t>
  </si>
  <si>
    <t>0,061008565005975755</t>
  </si>
  <si>
    <t>0,027181928848546533</t>
  </si>
  <si>
    <t>0,024575185257581303</t>
  </si>
  <si>
    <t>0,0546367710479259</t>
  </si>
  <si>
    <t>0,06780338854539375</t>
  </si>
  <si>
    <t>0,007946380602972427</t>
  </si>
  <si>
    <t>9,913503140898895E-4</t>
  </si>
  <si>
    <t>0,12106134413000949</t>
  </si>
  <si>
    <t>0,007895731222637137</t>
  </si>
  <si>
    <t>0,05908196865036479</t>
  </si>
  <si>
    <t>1,138172418174187E-5</t>
  </si>
  <si>
    <t>2,055029165958373E-5</t>
  </si>
  <si>
    <t>2,478935041531202E-4</t>
  </si>
  <si>
    <t>0,06030945965516958</t>
  </si>
  <si>
    <t>0,004818626729718504</t>
  </si>
  <si>
    <t>0,012875752508156191</t>
  </si>
  <si>
    <t>7,022848668849154E-5</t>
  </si>
  <si>
    <t>5,461884271717263E-5</t>
  </si>
  <si>
    <t>0,002211132514788826</t>
  </si>
  <si>
    <t>0,04059853252952779</t>
  </si>
  <si>
    <t>0,0030119545981887466</t>
  </si>
  <si>
    <t>0,008050753589014725</t>
  </si>
  <si>
    <t>0,1454307050263644</t>
  </si>
  <si>
    <t>0,013671906900296581</t>
  </si>
  <si>
    <t>0,002890751555287224</t>
  </si>
  <si>
    <t>1,7247085701658606E-5</t>
  </si>
  <si>
    <t>0,005714334341754655</t>
  </si>
  <si>
    <t>0,12098371328248811</t>
  </si>
  <si>
    <t>6,238227559171132E-5</t>
  </si>
  <si>
    <t>0,026296854933049913</t>
  </si>
  <si>
    <t>5ad364820009408712d03cf7_Zu-Spät_pp.txt</t>
  </si>
  <si>
    <t>0,017590098733217176</t>
  </si>
  <si>
    <t>0,004727490214189994</t>
  </si>
  <si>
    <t>0,004608257604618933</t>
  </si>
  <si>
    <t>0,06876150542858306</t>
  </si>
  <si>
    <t>0,003912036414922693</t>
  </si>
  <si>
    <t>0,0023578963649875657</t>
  </si>
  <si>
    <t>0,11070590468993863</t>
  </si>
  <si>
    <t>2,238053886295817E-5</t>
  </si>
  <si>
    <t>0,08086160305604141</t>
  </si>
  <si>
    <t>0,007087853762883359</t>
  </si>
  <si>
    <t>0,09923448484465838</t>
  </si>
  <si>
    <t>0,02186148687774338</t>
  </si>
  <si>
    <t>0,012697845408160848</t>
  </si>
  <si>
    <t>0,0259604453229328</t>
  </si>
  <si>
    <t>0,01087271618963673</t>
  </si>
  <si>
    <t>0,2091675940244981</t>
  </si>
  <si>
    <t>5,321582228244206E-4</t>
  </si>
  <si>
    <t>0,0023964920163149434</t>
  </si>
  <si>
    <t>5,501397930717131E-4</t>
  </si>
  <si>
    <t>0,015713425792206803</t>
  </si>
  <si>
    <t>0,018027404797735187</t>
  </si>
  <si>
    <t>1,558551736421529E-4</t>
  </si>
  <si>
    <t>0,015454294664195749</t>
  </si>
  <si>
    <t>0,031034211947388653</t>
  </si>
  <si>
    <t>0,0024654182517769006</t>
  </si>
  <si>
    <t>0,048520629359083196</t>
  </si>
  <si>
    <t>8,092816527800404E-4</t>
  </si>
  <si>
    <t>3,2900666342878274E-4</t>
  </si>
  <si>
    <t>0,12505195795501095</t>
  </si>
  <si>
    <t>5ad5f12b00024c34637202a_ankommen_pp.txt</t>
  </si>
  <si>
    <t>0,0013492355711041</t>
  </si>
  <si>
    <t>0,0012069320664050772</t>
  </si>
  <si>
    <t>0,0422091988350663</t>
  </si>
  <si>
    <t>0,0034037252415692826</t>
  </si>
  <si>
    <t>0,09751144105650873</t>
  </si>
  <si>
    <t>0,029208866422276707</t>
  </si>
  <si>
    <t>0,009400427178233214</t>
  </si>
  <si>
    <t>0,0200867808437407</t>
  </si>
  <si>
    <t>0,009188181431603111</t>
  </si>
  <si>
    <t>0,2953800381125308</t>
  </si>
  <si>
    <t>0,0010048418708563473</t>
  </si>
  <si>
    <t>0,004021896771826395</t>
  </si>
  <si>
    <t>2,034161023739018E-4</t>
  </si>
  <si>
    <t>0,005021929566758565</t>
  </si>
  <si>
    <t>0,01615404158282731</t>
  </si>
  <si>
    <t>0,005771897063515296</t>
  </si>
  <si>
    <t>0,01014124229451931</t>
  </si>
  <si>
    <t>2,94291805610027E-4</t>
  </si>
  <si>
    <t>0,006819262485690177</t>
  </si>
  <si>
    <t>0,03194464257167282</t>
  </si>
  <si>
    <t>0,06560167991395638</t>
  </si>
  <si>
    <t>0,10755107782514547</t>
  </si>
  <si>
    <t>0,0015281171184636918</t>
  </si>
  <si>
    <t>0,025021862383266594</t>
  </si>
  <si>
    <t>0,07036537856920283</t>
  </si>
  <si>
    <t>5ad8eb0e0002b7992ce8f17e_Sekundenscherben_pp.txt</t>
  </si>
  <si>
    <t>2,6237164427288977E-4</t>
  </si>
  <si>
    <t>1,0893652326147527E-5</t>
  </si>
  <si>
    <t>1,1964999443563743E-5</t>
  </si>
  <si>
    <t>9,992668031319776E-6</t>
  </si>
  <si>
    <t>4,1268990296396784E-5</t>
  </si>
  <si>
    <t>1,5976562450615404E-5</t>
  </si>
  <si>
    <t>1,1857444647022903E-5</t>
  </si>
  <si>
    <t>0,003145501909158288</t>
  </si>
  <si>
    <t>7,953414619737145E-6</t>
  </si>
  <si>
    <t>4,473301722828028E-5</t>
  </si>
  <si>
    <t>1,8675161963498742E-4</t>
  </si>
  <si>
    <t>3,162178527702914E-5</t>
  </si>
  <si>
    <t>3,77717800156094E-5</t>
  </si>
  <si>
    <t>3,0414321918909764E-4</t>
  </si>
  <si>
    <t>0,0033329321576781564</t>
  </si>
  <si>
    <t>9,78254596235088E-6</t>
  </si>
  <si>
    <t>1,9811075838560157E-5</t>
  </si>
  <si>
    <t>9,387208730393138E-6</t>
  </si>
  <si>
    <t>1,4297108002559686E-4</t>
  </si>
  <si>
    <t>0,09108570558117718</t>
  </si>
  <si>
    <t>0,0022110030215526924</t>
  </si>
  <si>
    <t>8,273434885012767E-5</t>
  </si>
  <si>
    <t>9,122823386137997E-5</t>
  </si>
  <si>
    <t>0,05149346805988254</t>
  </si>
  <si>
    <t>8,217819535227791E-6</t>
  </si>
  <si>
    <t>0,004130824515533065</t>
  </si>
  <si>
    <t>3,019761849925911E-5</t>
  </si>
  <si>
    <t>0,028162980775967524</t>
  </si>
  <si>
    <t>0,22000780121520594</t>
  </si>
  <si>
    <t>0,021969278439988575</t>
  </si>
  <si>
    <t>4,174181951188146E-6</t>
  </si>
  <si>
    <t>1,2097355837160574E-5</t>
  </si>
  <si>
    <t>1,5121324429961276E-5</t>
  </si>
  <si>
    <t>7,113968235778754E-6</t>
  </si>
  <si>
    <t>0,004884961739573459</t>
  </si>
  <si>
    <t>9,452380933363528E-6</t>
  </si>
  <si>
    <t>1,4446668183447457E-5</t>
  </si>
  <si>
    <t>1,1951770402152981E-4</t>
  </si>
  <si>
    <t>0,08997089207048392</t>
  </si>
  <si>
    <t>1,9540102524504623E-4</t>
  </si>
  <si>
    <t>8,184237852390093E-6</t>
  </si>
  <si>
    <t>6,7785297426247386E-6</t>
  </si>
  <si>
    <t>0,03729271690517922</t>
  </si>
  <si>
    <t>9,274746133274792E-6</t>
  </si>
  <si>
    <t>7,5377504349838775E-6</t>
  </si>
  <si>
    <t>1,2604779655801667E-5</t>
  </si>
  <si>
    <t>2,415721139304696E-5</t>
  </si>
  <si>
    <t>2,3841945904151434E-5</t>
  </si>
  <si>
    <t>1,9382147572544047E-5</t>
  </si>
  <si>
    <t>1,6746033822638634E-5</t>
  </si>
  <si>
    <t>1,0540001495186627E-4</t>
  </si>
  <si>
    <t>3,9556188996521265E-5</t>
  </si>
  <si>
    <t>4,6443844724772535E-6</t>
  </si>
  <si>
    <t>0,0017511199945807882</t>
  </si>
  <si>
    <t>9,762909158586086E-6</t>
  </si>
  <si>
    <t>4,133899397370085E-5</t>
  </si>
  <si>
    <t>0,008563213849330197</t>
  </si>
  <si>
    <t>1,2350772001370745E-5</t>
  </si>
  <si>
    <t>3,478418929004274E-4</t>
  </si>
  <si>
    <t>2,3096415650178207E-5</t>
  </si>
  <si>
    <t>7,764491338712176E-6</t>
  </si>
  <si>
    <t>2,8816021786506536E-6</t>
  </si>
  <si>
    <t>5,3814426400737524E-5</t>
  </si>
  <si>
    <t>2,127774704812055E-5</t>
  </si>
  <si>
    <t>0,006619409846359084</t>
  </si>
  <si>
    <t>5,7227830771430944E-5</t>
  </si>
  <si>
    <t>4,4507834859297565E-5</t>
  </si>
  <si>
    <t>7,4916217151599584E-6</t>
  </si>
  <si>
    <t>1,9218524918218272E-5</t>
  </si>
  <si>
    <t>0,0010272507768444806</t>
  </si>
  <si>
    <t>0,002875186609658043</t>
  </si>
  <si>
    <t>1,46306623432812E-5</t>
  </si>
  <si>
    <t>0,07597843282836908</t>
  </si>
  <si>
    <t>2,5264376645210166E-5</t>
  </si>
  <si>
    <t>9,052669551890062E-4</t>
  </si>
  <si>
    <t>1,1547901934147812E-5</t>
  </si>
  <si>
    <t>1,5472948409598604E-5</t>
  </si>
  <si>
    <t>1,4292575204457334E-5</t>
  </si>
  <si>
    <t>0,06232859286100443</t>
  </si>
  <si>
    <t>1,1830088519170213E-5</t>
  </si>
  <si>
    <t>0,06351502711128444</t>
  </si>
  <si>
    <t>0,10070818544427487</t>
  </si>
  <si>
    <t>1,2520603744469109E-5</t>
  </si>
  <si>
    <t>0,002620831440457805</t>
  </si>
  <si>
    <t>1,6781045329873116E-5</t>
  </si>
  <si>
    <t>3,194275325401471E-5</t>
  </si>
  <si>
    <t>1,208066259039037E-4</t>
  </si>
  <si>
    <t>5,677133395497726E-6</t>
  </si>
  <si>
    <t>1,405431539786587E-5</t>
  </si>
  <si>
    <t>9,150980443203338E-6</t>
  </si>
  <si>
    <t>0,007794138498078607</t>
  </si>
  <si>
    <t>0,0916162560872084</t>
  </si>
  <si>
    <t>1,0910153658326965E-5</t>
  </si>
  <si>
    <t>7,415743542971224E-6</t>
  </si>
  <si>
    <t>5,0834105632013344E-5</t>
  </si>
  <si>
    <t>0,0067121910036160555</t>
  </si>
  <si>
    <t>1,1569859707369505E-5</t>
  </si>
  <si>
    <t>0,006216861688256455</t>
  </si>
  <si>
    <t>9,461109721257123E-6</t>
  </si>
  <si>
    <t>1,0167259901030298E-5</t>
  </si>
  <si>
    <t>5ad9e5730003a7c635b7ce91_7-Schwestern_pp.txt</t>
  </si>
  <si>
    <t>0,006785643889414944</t>
  </si>
  <si>
    <t>4,272203223782061E-6</t>
  </si>
  <si>
    <t>4,6923573164392305E-6</t>
  </si>
  <si>
    <t>3,918860938412709E-6</t>
  </si>
  <si>
    <t>1,618460990932393E-5</t>
  </si>
  <si>
    <t>6,265586560225073E-6</t>
  </si>
  <si>
    <t>4,65017716099108E-6</t>
  </si>
  <si>
    <t>1,853770672810686E-5</t>
  </si>
  <si>
    <t>3,119119516689471E-6</t>
  </si>
  <si>
    <t>1,7543109940588844E-5</t>
  </si>
  <si>
    <t>0,013438736357662693</t>
  </si>
  <si>
    <t>0,003657536856712645</t>
  </si>
  <si>
    <t>1,4813096243520408E-5</t>
  </si>
  <si>
    <t>0,022597613313540692</t>
  </si>
  <si>
    <t>0,004344701139104907</t>
  </si>
  <si>
    <t>3,8364566029739875E-6</t>
  </si>
  <si>
    <t>7,769381611430491E-6</t>
  </si>
  <si>
    <t>3,6814157639344477E-6</t>
  </si>
  <si>
    <t>5,6069488056533564E-5</t>
  </si>
  <si>
    <t>0,03329132177501992</t>
  </si>
  <si>
    <t>0,03002818210051303</t>
  </si>
  <si>
    <t>3,2446230271791985E-5</t>
  </si>
  <si>
    <t>3,577730802616521E-5</t>
  </si>
  <si>
    <t>0,11162653247147969</t>
  </si>
  <si>
    <t>3,2228121533299534E-6</t>
  </si>
  <si>
    <t>0,07057381605969305</t>
  </si>
  <si>
    <t>1,1842709794713935E-5</t>
  </si>
  <si>
    <t>0,004362029876105201</t>
  </si>
  <si>
    <t>0,0027469008799696428</t>
  </si>
  <si>
    <t>0,17902586229674117</t>
  </si>
  <si>
    <t>1,637004106117402E-6</t>
  </si>
  <si>
    <t>4,744264004341809E-6</t>
  </si>
  <si>
    <t>5,930184757455067E-6</t>
  </si>
  <si>
    <t>2,789910777474319E-6</t>
  </si>
  <si>
    <t>0,014977489193017775</t>
  </si>
  <si>
    <t>3,7069745836300956E-6</t>
  </si>
  <si>
    <t>0,05437893869402946</t>
  </si>
  <si>
    <t>0,009767233362370073</t>
  </si>
  <si>
    <t>0,09421390435093012</t>
  </si>
  <si>
    <t>0,043210736040926144</t>
  </si>
  <si>
    <t>3,2096423027248553E-6</t>
  </si>
  <si>
    <t>2,658360644522722E-6</t>
  </si>
  <si>
    <t>0,010676323393988678</t>
  </si>
  <si>
    <t>3,6373108984972907E-6</t>
  </si>
  <si>
    <t>2,956106982697425E-6</t>
  </si>
  <si>
    <t>4,943262247439671E-6</t>
  </si>
  <si>
    <t>9,473821387088236E-6</t>
  </si>
  <si>
    <t>9,350182574531877E-6</t>
  </si>
  <si>
    <t>7,6011672544836585E-6</t>
  </si>
  <si>
    <t>6,56735294469791E-6</t>
  </si>
  <si>
    <t>0,003686470733178045</t>
  </si>
  <si>
    <t>1,5512894398680853E-5</t>
  </si>
  <si>
    <t>1,8214051377585669E-6</t>
  </si>
  <si>
    <t>0,007673253042733659</t>
  </si>
  <si>
    <t>3,8287555662750854E-6</t>
  </si>
  <si>
    <t>1,6212063505868143E-5</t>
  </si>
  <si>
    <t>1,689237269679113E-5</t>
  </si>
  <si>
    <t>4,843647142455971E-6</t>
  </si>
  <si>
    <t>0,060888674856921635</t>
  </si>
  <si>
    <t>9,057805265334435E-6</t>
  </si>
  <si>
    <t>3,0450287869619326E-6</t>
  </si>
  <si>
    <t>1,1300883990706878E-6</t>
  </si>
  <si>
    <t>2,1104599180513612E-5</t>
  </si>
  <si>
    <t>8,34457139003876E-6</t>
  </si>
  <si>
    <t>0,012316319686529499</t>
  </si>
  <si>
    <t>2,2443246377977944E-5</t>
  </si>
  <si>
    <t>1,745479935255973E-5</t>
  </si>
  <si>
    <t>2,9380165149974724E-6</t>
  </si>
  <si>
    <t>7,53699876347936E-6</t>
  </si>
  <si>
    <t>0,001010383274891001</t>
  </si>
  <si>
    <t>0,0038614241017552236</t>
  </si>
  <si>
    <t>5,737760023697884E-6</t>
  </si>
  <si>
    <t>3,318918201243069E-4</t>
  </si>
  <si>
    <t>0,0015287145333481625</t>
  </si>
  <si>
    <t>5,1260529659723064E-5</t>
  </si>
  <si>
    <t>4,528782670305065E-6</t>
  </si>
  <si>
    <t>6,068082411464089E-6</t>
  </si>
  <si>
    <t>5,605171161747911E-6</t>
  </si>
  <si>
    <t>0,005914191350984076</t>
  </si>
  <si>
    <t>4,639448808910122E-6</t>
  </si>
  <si>
    <t>0,03432551938410233</t>
  </si>
  <si>
    <t>6,125807173829864E-6</t>
  </si>
  <si>
    <t>4,910250674370042E-6</t>
  </si>
  <si>
    <t>0,01834221521566871</t>
  </si>
  <si>
    <t>6,581083534733136E-6</t>
  </si>
  <si>
    <t>1,2527105633867509E-5</t>
  </si>
  <si>
    <t>6,548997779070085E-4</t>
  </si>
  <si>
    <t>2,226422036241303E-6</t>
  </si>
  <si>
    <t>5,5117319474841565E-6</t>
  </si>
  <si>
    <t>3,588773258017639E-6</t>
  </si>
  <si>
    <t>1,9042599317303184E-5</t>
  </si>
  <si>
    <t>0,1294879611865908</t>
  </si>
  <si>
    <t>4,27867461119402E-6</t>
  </si>
  <si>
    <t>2,9082590964445305E-6</t>
  </si>
  <si>
    <t>1,9935795953198674E-5</t>
  </si>
  <si>
    <t>0,009618854290474927</t>
  </si>
  <si>
    <t>4,537393930031027E-6</t>
  </si>
  <si>
    <t>7,998824854185135E-6</t>
  </si>
  <si>
    <t>3,710397784101549E-6</t>
  </si>
  <si>
    <t>3,9873312664801004E-6</t>
  </si>
  <si>
    <t>5ae74d6100077d1923048699_Die-Sehnsucht-und-der-Wind_pp.txt</t>
  </si>
  <si>
    <t>0,015160845239868007</t>
  </si>
  <si>
    <t>1,007431392031E-4</t>
  </si>
  <si>
    <t>0,007008793724613954</t>
  </si>
  <si>
    <t>0,0026918449752959795</t>
  </si>
  <si>
    <t>2,6091552721067555E-5</t>
  </si>
  <si>
    <t>3,813258313768635E-4</t>
  </si>
  <si>
    <t>0,07973617916932908</t>
  </si>
  <si>
    <t>0,01209468171906176</t>
  </si>
  <si>
    <t>2,206652167211023E-4</t>
  </si>
  <si>
    <t>2,4331971274194351E-4</t>
  </si>
  <si>
    <t>0,015454913777982547</t>
  </si>
  <si>
    <t>2,1918186991486188E-5</t>
  </si>
  <si>
    <t>0,03167620029924452</t>
  </si>
  <si>
    <t>0,043471925987097336</t>
  </si>
  <si>
    <t>0,06272717153230806</t>
  </si>
  <si>
    <t>6,337492269854007E-4</t>
  </si>
  <si>
    <t>0,08708513065438032</t>
  </si>
  <si>
    <t>0,033379621006678024</t>
  </si>
  <si>
    <t>3,361888348825657E-5</t>
  </si>
  <si>
    <t>0,004670506004813124</t>
  </si>
  <si>
    <t>1,1025744676813228E-4</t>
  </si>
  <si>
    <t>1,1488419612529535E-4</t>
  </si>
  <si>
    <t>0,01745467320200149</t>
  </si>
  <si>
    <t>0,0042752627022500395</t>
  </si>
  <si>
    <t>0,11888240117150646</t>
  </si>
  <si>
    <t>1,1870923215707125E-4</t>
  </si>
  <si>
    <t>6,739699313472636E-4</t>
  </si>
  <si>
    <t>0,0056026986480399565</t>
  </si>
  <si>
    <t>1,9131426932741946E-4</t>
  </si>
  <si>
    <t>3,8120493468890866E-5</t>
  </si>
  <si>
    <t>0,05468318434481349</t>
  </si>
  <si>
    <t>0,20039231868328877</t>
  </si>
  <si>
    <t>7,92562980856994E-4</t>
  </si>
  <si>
    <t>0,0375077920759719</t>
  </si>
  <si>
    <t>0,0021953734621068493</t>
  </si>
  <si>
    <t>0,1513906719993217</t>
  </si>
  <si>
    <t>1,3558236804923278E-4</t>
  </si>
  <si>
    <t>0,0013755189832303776</t>
  </si>
  <si>
    <t>5ae8e3ce0004fe412be4f57c_Sphärenharmonie-I--Sommerdreieck_pp.txt</t>
  </si>
  <si>
    <t>0,0026947697590093233</t>
  </si>
  <si>
    <t>8,735299118811012E-6</t>
  </si>
  <si>
    <t>9,594380834522072E-6</t>
  </si>
  <si>
    <t>8,01282633548374E-6</t>
  </si>
  <si>
    <t>3,3092388464156405E-5</t>
  </si>
  <si>
    <t>1,2811135119624695E-5</t>
  </si>
  <si>
    <t>9,508135809316703E-6</t>
  </si>
  <si>
    <t>3,790372432317361E-5</t>
  </si>
  <si>
    <t>6,3776090551898566E-6</t>
  </si>
  <si>
    <t>3,5870089688656615E-5</t>
  </si>
  <si>
    <t>7,708460415465808E-4</t>
  </si>
  <si>
    <t>2,5356578748401202E-5</t>
  </si>
  <si>
    <t>3,0288078489003896E-5</t>
  </si>
  <si>
    <t>2,438834942618757E-4</t>
  </si>
  <si>
    <t>0,034348446362211495</t>
  </si>
  <si>
    <t>7,844335633838974E-6</t>
  </si>
  <si>
    <t>1,5885918527057743E-5</t>
  </si>
  <si>
    <t>7,527326345258629E-6</t>
  </si>
  <si>
    <t>0,005083407622412956</t>
  </si>
  <si>
    <t>0,004097354879728934</t>
  </si>
  <si>
    <t>0,019784705279075207</t>
  </si>
  <si>
    <t>6,634223885328502E-5</t>
  </si>
  <si>
    <t>7,315323520535176E-5</t>
  </si>
  <si>
    <t>0,043775477860996205</t>
  </si>
  <si>
    <t>6,589627573510932E-6</t>
  </si>
  <si>
    <t>0,05858987853576812</t>
  </si>
  <si>
    <t>2,421458133316939E-5</t>
  </si>
  <si>
    <t>2,236302882312086E-4</t>
  </si>
  <si>
    <t>0,026112688830253392</t>
  </si>
  <si>
    <t>0,13686683739024996</t>
  </si>
  <si>
    <t>3,3471536293159324E-6</t>
  </si>
  <si>
    <t>9,70051353031045E-6</t>
  </si>
  <si>
    <t>6,33220760182756E-4</t>
  </si>
  <si>
    <t>5,704481711068526E-6</t>
  </si>
  <si>
    <t>1,9053452653070303E-4</t>
  </si>
  <si>
    <t>7,579586016316035E-6</t>
  </si>
  <si>
    <t>1,1584357942994138E-5</t>
  </si>
  <si>
    <t>0,0019591239743240022</t>
  </si>
  <si>
    <t>0,08208253648028285</t>
  </si>
  <si>
    <t>7,77781745288698E-4</t>
  </si>
  <si>
    <t>6,562699410603049E-6</t>
  </si>
  <si>
    <t>5,435503457867766E-6</t>
  </si>
  <si>
    <t>9,135195087330775E-5</t>
  </si>
  <si>
    <t>7,437145899243374E-6</t>
  </si>
  <si>
    <t>6,044300181536773E-6</t>
  </si>
  <si>
    <t>1,0107401753207023E-5</t>
  </si>
  <si>
    <t>1,9370956688980412E-5</t>
  </si>
  <si>
    <t>1,9118154574052392E-5</t>
  </si>
  <si>
    <t>1,5541973577100936E-5</t>
  </si>
  <si>
    <t>1,3428151561562297E-5</t>
  </si>
  <si>
    <t>8,451716928047996E-5</t>
  </si>
  <si>
    <t>3,1718943522317314E-5</t>
  </si>
  <si>
    <t>3,724195189566644E-6</t>
  </si>
  <si>
    <t>0,011962793634467454</t>
  </si>
  <si>
    <t>7,82858945895774E-6</t>
  </si>
  <si>
    <t>3,314852235225562E-5</t>
  </si>
  <si>
    <t>3,453953864167448E-5</t>
  </si>
  <si>
    <t>9,903720492460715E-6</t>
  </si>
  <si>
    <t>0,04810327114903344</t>
  </si>
  <si>
    <t>1,8520335809913228E-5</t>
  </si>
  <si>
    <t>6,226117037558711E-6</t>
  </si>
  <si>
    <t>2,310671959992021E-6</t>
  </si>
  <si>
    <t>0,18885615844214973</t>
  </si>
  <si>
    <t>1,7061998994919453E-5</t>
  </si>
  <si>
    <t>0,0059290053123948255</t>
  </si>
  <si>
    <t>4,588931285325257E-5</t>
  </si>
  <si>
    <t>3,5689522575767845E-5</t>
  </si>
  <si>
    <t>6,007310919022622E-6</t>
  </si>
  <si>
    <t>1,5410769387233523E-5</t>
  </si>
  <si>
    <t>0,0014448175735469915</t>
  </si>
  <si>
    <t>0,05137206530928734</t>
  </si>
  <si>
    <t>1,1731897443442877E-5</t>
  </si>
  <si>
    <t>5,751797741554798E-5</t>
  </si>
  <si>
    <t>2,0258759912549934E-5</t>
  </si>
  <si>
    <t>1,0481150734443787E-4</t>
  </si>
  <si>
    <t>9,259922620015445E-6</t>
  </si>
  <si>
    <t>1,2407301845254846E-5</t>
  </si>
  <si>
    <t>1,1460795319248881E-5</t>
  </si>
  <si>
    <t>0,0015340214294112652</t>
  </si>
  <si>
    <t>9,486199735686732E-6</t>
  </si>
  <si>
    <t>0,09813408207849356</t>
  </si>
  <si>
    <t>1,2525330656014679E-5</t>
  </si>
  <si>
    <t>1,0039903567835025E-5</t>
  </si>
  <si>
    <t>2,382813356975167E-4</t>
  </si>
  <si>
    <t>1,3456226258563552E-5</t>
  </si>
  <si>
    <t>2,5613953520661822E-5</t>
  </si>
  <si>
    <t>0,012518779582188385</t>
  </si>
  <si>
    <t>4,552326149424815E-6</t>
  </si>
  <si>
    <t>1,126974179410829E-5</t>
  </si>
  <si>
    <t>7,337901835723446E-6</t>
  </si>
  <si>
    <t>3,893606935885674E-5</t>
  </si>
  <si>
    <t>0,11880434411952953</t>
  </si>
  <si>
    <t>8,748531051328288E-6</t>
  </si>
  <si>
    <t>5,946466446405637E-6</t>
  </si>
  <si>
    <t>4,076237287902394E-5</t>
  </si>
  <si>
    <t>0,041405842460740604</t>
  </si>
  <si>
    <t>9,277529911980706E-6</t>
  </si>
  <si>
    <t>1,6355057107613718E-5</t>
  </si>
  <si>
    <t>7,586585374374506E-6</t>
  </si>
  <si>
    <t>8,152826416262272E-6</t>
  </si>
  <si>
    <t>5af8907f0003a7c625894c5e_Wüstenfuchs_pp.txt</t>
  </si>
  <si>
    <t>6,351710905931773E-4</t>
  </si>
  <si>
    <t>3,819695686823336E-6</t>
  </si>
  <si>
    <t>4,1953474738427334E-6</t>
  </si>
  <si>
    <t>3,5037790665922415E-6</t>
  </si>
  <si>
    <t>1,4470352046791228E-5</t>
  </si>
  <si>
    <t>5,601941833263982E-6</t>
  </si>
  <si>
    <t>4,157634998710943E-6</t>
  </si>
  <si>
    <t>1,657421117955644E-5</t>
  </si>
  <si>
    <t>2,788745464696798E-6</t>
  </si>
  <si>
    <t>0,0013736209896720287</t>
  </si>
  <si>
    <t>0,006583574589644312</t>
  </si>
  <si>
    <t>1,1087704400332828E-5</t>
  </si>
  <si>
    <t>1,3244107750984712E-5</t>
  </si>
  <si>
    <t>0,017216637214980374</t>
  </si>
  <si>
    <t>6,254682261371128E-4</t>
  </si>
  <si>
    <t>3,4301029168017404E-6</t>
  </si>
  <si>
    <t>6,946456401058952E-6</t>
  </si>
  <si>
    <t>3,2914838499782916E-6</t>
  </si>
  <si>
    <t>5,013066337755735E-5</t>
  </si>
  <si>
    <t>0,03736957968341268</t>
  </si>
  <si>
    <t>0,026032865156316847</t>
  </si>
  <si>
    <t>5,721839691048241E-4</t>
  </si>
  <si>
    <t>8,467494281149954E-4</t>
  </si>
  <si>
    <t>0,07698983535682116</t>
  </si>
  <si>
    <t>2,8814550798963193E-6</t>
  </si>
  <si>
    <t>0,040285382034569196</t>
  </si>
  <si>
    <t>1,058834169483247E-5</t>
  </si>
  <si>
    <t>3,693743147512869E-4</t>
  </si>
  <si>
    <t>0,008159283177572254</t>
  </si>
  <si>
    <t>0,18559281749410272</t>
  </si>
  <si>
    <t>1,4636142514571797E-6</t>
  </si>
  <si>
    <t>4,2417562567384225E-6</t>
  </si>
  <si>
    <t>5,302065457472286E-6</t>
  </si>
  <si>
    <t>2,4944061892979427E-6</t>
  </si>
  <si>
    <t>0,0025276001334013066</t>
  </si>
  <si>
    <t>3,314335504789163E-6</t>
  </si>
  <si>
    <t>0,09696169794745979</t>
  </si>
  <si>
    <t>0,005745238409095505</t>
  </si>
  <si>
    <t>0,09591311069802615</t>
  </si>
  <si>
    <t>0,011475177076765378</t>
  </si>
  <si>
    <t>2,8696801668321727E-6</t>
  </si>
  <si>
    <t>2,3767897162240286E-6</t>
  </si>
  <si>
    <t>0,005200102495783639</t>
  </si>
  <si>
    <t>3,252050528234507E-6</t>
  </si>
  <si>
    <t>2,6429990569600567E-6</t>
  </si>
  <si>
    <t>4,4196768028901145E-6</t>
  </si>
  <si>
    <t>8,470363602684653E-6</t>
  </si>
  <si>
    <t>8,359820490780111E-6</t>
  </si>
  <si>
    <t>6,79605914230618E-6</t>
  </si>
  <si>
    <t>5,871745420973172E-6</t>
  </si>
  <si>
    <t>3,695693330843929E-5</t>
  </si>
  <si>
    <t>1,3869783978190714E-5</t>
  </si>
  <si>
    <t>1,628483708341767E-6</t>
  </si>
  <si>
    <t>0,016366061875221948</t>
  </si>
  <si>
    <t>3,4232175662877215E-6</t>
  </si>
  <si>
    <t>1,4494897785562265E-5</t>
  </si>
  <si>
    <t>1,5103149300333221E-5</t>
  </si>
  <si>
    <t>4,330612831230114E-6</t>
  </si>
  <si>
    <t>0,04629179051050517</t>
  </si>
  <si>
    <t>8,098411496786184E-6</t>
  </si>
  <si>
    <t>2,7225023517291204E-6</t>
  </si>
  <si>
    <t>1,0103905543702194E-6</t>
  </si>
  <si>
    <t>1,886922092404083E-5</t>
  </si>
  <si>
    <t>7,460722647623386E-6</t>
  </si>
  <si>
    <t>0,035997810221409736</t>
  </si>
  <si>
    <t>2,0066079935304358E-5</t>
  </si>
  <si>
    <t>2,871932099959326E-4</t>
  </si>
  <si>
    <t>2,6268247136934567E-6</t>
  </si>
  <si>
    <t>6,738687314356924E-6</t>
  </si>
  <si>
    <t>3,601900670338729E-4</t>
  </si>
  <si>
    <t>0,01594543734569284</t>
  </si>
  <si>
    <t>5,1300221610581796E-6</t>
  </si>
  <si>
    <t>0,001111499784177357</t>
  </si>
  <si>
    <t>8,85857448106359E-6</t>
  </si>
  <si>
    <t>8,605926822379757E-4</t>
  </si>
  <si>
    <t>4,049098492325604E-6</t>
  </si>
  <si>
    <t>5,425357128455817E-6</t>
  </si>
  <si>
    <t>5,0114769801332935E-6</t>
  </si>
  <si>
    <t>0,012620620611077358</t>
  </si>
  <si>
    <t>4,148042983063785E-6</t>
  </si>
  <si>
    <t>0,05757692771109228</t>
  </si>
  <si>
    <t>5,476967741126124E-6</t>
  </si>
  <si>
    <t>4,390161782966113E-6</t>
  </si>
  <si>
    <t>0,013955141083193024</t>
  </si>
  <si>
    <t>5,884021680502012E-6</t>
  </si>
  <si>
    <t>1,1200247004098278E-5</t>
  </si>
  <si>
    <t>4,2359030203051125E-5</t>
  </si>
  <si>
    <t>1,990601617811326E-6</t>
  </si>
  <si>
    <t>4,927934754960901E-6</t>
  </si>
  <si>
    <t>3,208653946593295E-6</t>
  </si>
  <si>
    <t>1,7025626045433302E-5</t>
  </si>
  <si>
    <t>0,1423882706612033</t>
  </si>
  <si>
    <t>3,825481631285814E-6</t>
  </si>
  <si>
    <t>2,6002191714606024E-6</t>
  </si>
  <si>
    <t>5,60998627606787E-4</t>
  </si>
  <si>
    <t>0,03467240651308949</t>
  </si>
  <si>
    <t>4,05679765594457E-6</t>
  </si>
  <si>
    <t>7,151597242637367E-6</t>
  </si>
  <si>
    <t>3,3173961232548665E-6</t>
  </si>
  <si>
    <t>3,564997085280703E-6</t>
  </si>
  <si>
    <t>5af9f883000585022807e74b_fullmoonhigh-school-of-love_pp.txt</t>
  </si>
  <si>
    <t>0,03722913251099429</t>
  </si>
  <si>
    <t>0,0038744336726824306</t>
  </si>
  <si>
    <t>3,0595096281557486E-4</t>
  </si>
  <si>
    <t>4,98270970429108E-4</t>
  </si>
  <si>
    <t>3,8450269478830637E-4</t>
  </si>
  <si>
    <t>0,05479869814337297</t>
  </si>
  <si>
    <t>0,0032954166635712234</t>
  </si>
  <si>
    <t>0,0023532951343739413</t>
  </si>
  <si>
    <t>1,3554181611967104E-4</t>
  </si>
  <si>
    <t>0,17572435315529653</t>
  </si>
  <si>
    <t>0,03722202549646086</t>
  </si>
  <si>
    <t>0,05335004258218725</t>
  </si>
  <si>
    <t>0,11466612770627278</t>
  </si>
  <si>
    <t>0,13997280795282377</t>
  </si>
  <si>
    <t>0,001284426828131486</t>
  </si>
  <si>
    <t>0,10171539811410533</t>
  </si>
  <si>
    <t>1,519460722692352E-5</t>
  </si>
  <si>
    <t>0,010191105860684387</t>
  </si>
  <si>
    <t>0,0051148245450649225</t>
  </si>
  <si>
    <t>0,0014416156710727855</t>
  </si>
  <si>
    <t>0,002868820358263837</t>
  </si>
  <si>
    <t>0,053865392165638876</t>
  </si>
  <si>
    <t>0,035618516722993404</t>
  </si>
  <si>
    <t>0,0019618412874785104</t>
  </si>
  <si>
    <t>0,001362696269143421</t>
  </si>
  <si>
    <t>0,006758686582373484</t>
  </si>
  <si>
    <t>0,008517176937123068</t>
  </si>
  <si>
    <t>0,015344807705062557</t>
  </si>
  <si>
    <t>4,139005795315331E-5</t>
  </si>
  <si>
    <t>0,005289902035132272</t>
  </si>
  <si>
    <t>0,005671995069021147</t>
  </si>
  <si>
    <t>0,01396040954842182</t>
  </si>
  <si>
    <t>0,043501782961699015</t>
  </si>
  <si>
    <t>0,046526784766769164</t>
  </si>
  <si>
    <t>0,011439425492379383</t>
  </si>
  <si>
    <t>1,549992248624177E-5</t>
  </si>
  <si>
    <t>5b12ccaf0000afde117769e6_Das-Leben-ist-wunderbar-kompliziert_pp.txt</t>
  </si>
  <si>
    <t>0,024532522337346797</t>
  </si>
  <si>
    <t>8,34650110125472E-6</t>
  </si>
  <si>
    <t>9,167346087639814E-6</t>
  </si>
  <si>
    <t>7,656184742346976E-6</t>
  </si>
  <si>
    <t>3,1619484691077824E-5</t>
  </si>
  <si>
    <t>1,2240926375835982E-5</t>
  </si>
  <si>
    <t>9,084939728331041E-6</t>
  </si>
  <si>
    <t>3,6216673579471544E-5</t>
  </si>
  <si>
    <t>6,093749083861893E-6</t>
  </si>
  <si>
    <t>3,4273553660430215E-5</t>
  </si>
  <si>
    <t>7,365365795902031E-4</t>
  </si>
  <si>
    <t>2,422798688047553E-5</t>
  </si>
  <si>
    <t>2,8939991295658083E-5</t>
  </si>
  <si>
    <t>0,004387186781369378</t>
  </si>
  <si>
    <t>1,7982202547092154E-4</t>
  </si>
  <si>
    <t>7,4951933661271495E-6</t>
  </si>
  <si>
    <t>1,5178854745225676E-5</t>
  </si>
  <si>
    <t>7,192293792768983E-6</t>
  </si>
  <si>
    <t>1,0954161571844719E-4</t>
  </si>
  <si>
    <t>0,004508437552927971</t>
  </si>
  <si>
    <t>0,007035087432680978</t>
  </si>
  <si>
    <t>6,338942285974247E-5</t>
  </si>
  <si>
    <t>6,989726967528514E-5</t>
  </si>
  <si>
    <t>0,1984981936381497</t>
  </si>
  <si>
    <t>6,296330904196183E-6</t>
  </si>
  <si>
    <t>0,04708034339937844</t>
  </si>
  <si>
    <t>2,3136818443743195E-5</t>
  </si>
  <si>
    <t>2,136767638530221E-4</t>
  </si>
  <si>
    <t>0,05580990472716466</t>
  </si>
  <si>
    <t>0,13492921168969904</t>
  </si>
  <si>
    <t>3,1981757090599496E-6</t>
  </si>
  <si>
    <t>9,26875494041387E-6</t>
  </si>
  <si>
    <t>1,1585659908033354E-5</t>
  </si>
  <si>
    <t>5,450581855976735E-6</t>
  </si>
  <si>
    <t>0,0031493099547512953</t>
  </si>
  <si>
    <t>7,2422274465682606E-6</t>
  </si>
  <si>
    <t>1,1068751626411396E-5</t>
  </si>
  <si>
    <t>9,157210257580464E-5</t>
  </si>
  <si>
    <t>0,23035264013479603</t>
  </si>
  <si>
    <t>0,0025235171224268363</t>
  </si>
  <si>
    <t>6,2706012825417385E-6</t>
  </si>
  <si>
    <t>5,193575512402401E-6</t>
  </si>
  <si>
    <t>0,0024610907005965217</t>
  </si>
  <si>
    <t>7,106127173659503E-6</t>
  </si>
  <si>
    <t>5,775275401030287E-6</t>
  </si>
  <si>
    <t>9,657533041118E-6</t>
  </si>
  <si>
    <t>1,8508777906501635E-5</t>
  </si>
  <si>
    <t>1,826722772007443E-5</t>
  </si>
  <si>
    <t>1,4850218385492614E-5</t>
  </si>
  <si>
    <t>1,2830480132619692E-5</t>
  </si>
  <si>
    <t>0,0012676577677189099</t>
  </si>
  <si>
    <t>3,030717018831664E-5</t>
  </si>
  <si>
    <t>3,5584355874051004E-6</t>
  </si>
  <si>
    <t>0,027453525437726837</t>
  </si>
  <si>
    <t>7,480148035200387E-6</t>
  </si>
  <si>
    <t>6,25124299862392E-4</t>
  </si>
  <si>
    <t>3,3002223895088E-5</t>
  </si>
  <si>
    <t>9,462917396707713E-6</t>
  </si>
  <si>
    <t>0,01272898435779396</t>
  </si>
  <si>
    <t>1,7696017174748827E-5</t>
  </si>
  <si>
    <t>5,948999799974547E-6</t>
  </si>
  <si>
    <t>2,207826634943771E-6</t>
  </si>
  <si>
    <t>0,023779278739370927</t>
  </si>
  <si>
    <t>1,630258923750349E-5</t>
  </si>
  <si>
    <t>0,008632368071283453</t>
  </si>
  <si>
    <t>4,3846832839495055E-5</t>
  </si>
  <si>
    <t>3,410102338000386E-5</t>
  </si>
  <si>
    <t>5,739932487626884E-6</t>
  </si>
  <si>
    <t>1,4724853941719947E-5</t>
  </si>
  <si>
    <t>0,001380510421532485</t>
  </si>
  <si>
    <t>0,03840343311676397</t>
  </si>
  <si>
    <t>1,1209724315065198E-5</t>
  </si>
  <si>
    <t>6,484090987864193E-4</t>
  </si>
  <si>
    <t>1,935706603979101E-5</t>
  </si>
  <si>
    <t>1,001464688931672E-4</t>
  </si>
  <si>
    <t>8,847774219781074E-6</t>
  </si>
  <si>
    <t>1,1855067251448031E-5</t>
  </si>
  <si>
    <t>1,095068863152862E-5</t>
  </si>
  <si>
    <t>0,0020591950971216495</t>
  </si>
  <si>
    <t>9,063980003859159E-6</t>
  </si>
  <si>
    <t>0,040949093073222836</t>
  </si>
  <si>
    <t>1,1967842736933734E-5</t>
  </si>
  <si>
    <t>9,593039121576437E-6</t>
  </si>
  <si>
    <t>0,0014145780696888323</t>
  </si>
  <si>
    <t>1,2857305257466735E-5</t>
  </si>
  <si>
    <t>2,4473906200568697E-5</t>
  </si>
  <si>
    <t>0,01908299740064273</t>
  </si>
  <si>
    <t>4,3497074001304064E-6</t>
  </si>
  <si>
    <t>0,001197670498151627</t>
  </si>
  <si>
    <t>7,011300348132912E-6</t>
  </si>
  <si>
    <t>0,007158617226985189</t>
  </si>
  <si>
    <t>0,03399404267154699</t>
  </si>
  <si>
    <t>8,359144095824803E-6</t>
  </si>
  <si>
    <t>5,681796131814027E-6</t>
  </si>
  <si>
    <t>3,8948087008477585E-5</t>
  </si>
  <si>
    <t>0,06152061015679745</t>
  </si>
  <si>
    <t>8,864597831632175E-6</t>
  </si>
  <si>
    <t>1,5627112512474806E-5</t>
  </si>
  <si>
    <t>7,248915271329442E-6</t>
  </si>
  <si>
    <t>7,789953582142907E-6</t>
  </si>
  <si>
    <t>5b2aa3d70005d2eb22822744_Little-girl-why-are-you-crying_pp.txt</t>
  </si>
  <si>
    <t>0,05415136390144274</t>
  </si>
  <si>
    <t>0,0015111413208285824</t>
  </si>
  <si>
    <t>0,012280756959034507</t>
  </si>
  <si>
    <t>6,08375759184702E-5</t>
  </si>
  <si>
    <t>7,26696331071692E-5</t>
  </si>
  <si>
    <t>0,0452906315295821</t>
  </si>
  <si>
    <t>0,0034319070312755864</t>
  </si>
  <si>
    <t>0,004745612606332267</t>
  </si>
  <si>
    <t>0,08433985253658689</t>
  </si>
  <si>
    <t>0,045978898870004906</t>
  </si>
  <si>
    <t>0,10502970389503313</t>
  </si>
  <si>
    <t>0,028809908854587542</t>
  </si>
  <si>
    <t>0,009477649326904515</t>
  </si>
  <si>
    <t>0,02241675932993297</t>
  </si>
  <si>
    <t>0,07356082924982611</t>
  </si>
  <si>
    <t>2,9092118453661697E-5</t>
  </si>
  <si>
    <t>0,0017201245877028334</t>
  </si>
  <si>
    <t>0,2192918726160578</t>
  </si>
  <si>
    <t>0,004846483279659069</t>
  </si>
  <si>
    <t>0,0017093619432996213</t>
  </si>
  <si>
    <t>0,00616351200870648</t>
  </si>
  <si>
    <t>7,610268142796359E-5</t>
  </si>
  <si>
    <t>0,013800283335682749</t>
  </si>
  <si>
    <t>7,953264378450956E-5</t>
  </si>
  <si>
    <t>8,287008374244094E-5</t>
  </si>
  <si>
    <t>0,01110049781447367</t>
  </si>
  <si>
    <t>0,015005363068384759</t>
  </si>
  <si>
    <t>8,137081786303124E-4</t>
  </si>
  <si>
    <t>1,1010138955485915E-4</t>
  </si>
  <si>
    <t>8,562921917587704E-5</t>
  </si>
  <si>
    <t>0,001976341518231162</t>
  </si>
  <si>
    <t>0,008511975754275328</t>
  </si>
  <si>
    <t>2,514723338060183E-4</t>
  </si>
  <si>
    <t>0,03497439000012419</t>
  </si>
  <si>
    <t>0,02533552371485284</t>
  </si>
  <si>
    <t>0,0015202346742208479</t>
  </si>
  <si>
    <t>0,01398334994925072</t>
  </si>
  <si>
    <t>6,145509050520805E-5</t>
  </si>
  <si>
    <t>0,015134250257628303</t>
  </si>
  <si>
    <t>0,022446161759306717</t>
  </si>
  <si>
    <t>0,10622314603845197</t>
  </si>
  <si>
    <t>9,922110888541987E-4</t>
  </si>
  <si>
    <t>5b3a33870002d3523aee91a9_Ende-einer-Zukunft_pp.txt</t>
  </si>
  <si>
    <t>0,005805907953404486</t>
  </si>
  <si>
    <t>2,445723591172592E-5</t>
  </si>
  <si>
    <t>2,6862507202705536E-5</t>
  </si>
  <si>
    <t>0,0035003410137804222</t>
  </si>
  <si>
    <t>9,265262019562228E-5</t>
  </si>
  <si>
    <t>3,586882940767641E-5</t>
  </si>
  <si>
    <t>2,6621036945193905E-5</t>
  </si>
  <si>
    <t>0,05575262858558127</t>
  </si>
  <si>
    <t>1,7856136017099378E-5</t>
  </si>
  <si>
    <t>1,0042967433147863E-4</t>
  </si>
  <si>
    <t>4,192742967706807E-4</t>
  </si>
  <si>
    <t>7,099377135562988E-5</t>
  </si>
  <si>
    <t>8,480106643666565E-5</t>
  </si>
  <si>
    <t>0,0024217823523852034</t>
  </si>
  <si>
    <t>0,019655407489088308</t>
  </si>
  <si>
    <t>0,015672542262895744</t>
  </si>
  <si>
    <t>4,447765918559549E-5</t>
  </si>
  <si>
    <t>2,1075133628119885E-5</t>
  </si>
  <si>
    <t>3,209830209421459E-4</t>
  </si>
  <si>
    <t>0,006254982557622789</t>
  </si>
  <si>
    <t>0,0014859954244316003</t>
  </si>
  <si>
    <t>1,8574610491045335E-4</t>
  </si>
  <si>
    <t>2,0481564589705604E-4</t>
  </si>
  <si>
    <t>0,10865168548083728</t>
  </si>
  <si>
    <t>1,8449748994709576E-5</t>
  </si>
  <si>
    <t>5,793086678618132E-4</t>
  </si>
  <si>
    <t>6,779638797871041E-5</t>
  </si>
  <si>
    <t>0,004104030373531745</t>
  </si>
  <si>
    <t>0,06963283438250283</t>
  </si>
  <si>
    <t>0,1101863844158082</t>
  </si>
  <si>
    <t>9,371416459990883E-6</t>
  </si>
  <si>
    <t>2,7159659291436432E-5</t>
  </si>
  <si>
    <t>3,3948742607989405E-5</t>
  </si>
  <si>
    <t>1,597150287175499E-5</t>
  </si>
  <si>
    <t>0,005750321593490985</t>
  </si>
  <si>
    <t>2,1221451125246892E-5</t>
  </si>
  <si>
    <t>3,243407824324708E-5</t>
  </si>
  <si>
    <t>2,683280680682523E-4</t>
  </si>
  <si>
    <t>0,10287246249987209</t>
  </si>
  <si>
    <t>4,3869299558426983E-4</t>
  </si>
  <si>
    <t>1,8374355075858046E-5</t>
  </si>
  <si>
    <t>1,5218413080074179E-5</t>
  </si>
  <si>
    <t>2,557687130247911E-4</t>
  </si>
  <si>
    <t>2,0822644913901712E-5</t>
  </si>
  <si>
    <t>1,692293228319969E-5</t>
  </si>
  <si>
    <t>2,8298871712411763E-5</t>
  </si>
  <si>
    <t>5,423512705569538E-5</t>
  </si>
  <si>
    <t>5,3527327485276165E-5</t>
  </si>
  <si>
    <t>4,3514676388174654E-5</t>
  </si>
  <si>
    <t>3,759636231486502E-5</t>
  </si>
  <si>
    <t>2,3663257772509188E-4</t>
  </si>
  <si>
    <t>8,880722618020848E-5</t>
  </si>
  <si>
    <t>1,0427063697956562E-5</t>
  </si>
  <si>
    <t>4,5351638565654245E-4</t>
  </si>
  <si>
    <t>2,191861510975267E-5</t>
  </si>
  <si>
    <t>9,280978479012695E-5</t>
  </si>
  <si>
    <t>9,670437535704976E-5</t>
  </si>
  <si>
    <t>2,772860152737106E-5</t>
  </si>
  <si>
    <t>0,054688488369804125</t>
  </si>
  <si>
    <t>5,1853544556020495E-5</t>
  </si>
  <si>
    <t>1,7431986143860398E-5</t>
  </si>
  <si>
    <t>6,469457825254997E-6</t>
  </si>
  <si>
    <t>1,2081826026134051E-4</t>
  </si>
  <si>
    <t>4,777046886073595E-5</t>
  </si>
  <si>
    <t>0,009644314650574708</t>
  </si>
  <si>
    <t>0,0018674349467615173</t>
  </si>
  <si>
    <t>9,992411952244984E-5</t>
  </si>
  <si>
    <t>1,6819369130157656E-5</t>
  </si>
  <si>
    <t>4,3147328712891954E-5</t>
  </si>
  <si>
    <t>0,002306271013394277</t>
  </si>
  <si>
    <t>0,016888773999514373</t>
  </si>
  <si>
    <t>3,284716179307109E-5</t>
  </si>
  <si>
    <t>0,014072666067602253</t>
  </si>
  <si>
    <t>5,6720813302577566E-5</t>
  </si>
  <si>
    <t>2,9345300332834205E-4</t>
  </si>
  <si>
    <t>2,592608552514808E-5</t>
  </si>
  <si>
    <t>3,473817028244974E-5</t>
  </si>
  <si>
    <t>3,2088125552021906E-5</t>
  </si>
  <si>
    <t>8,170721696497859E-4</t>
  </si>
  <si>
    <t>2,6559619961018755E-5</t>
  </si>
  <si>
    <t>0,17389814638587162</t>
  </si>
  <si>
    <t>3,506862931194278E-5</t>
  </si>
  <si>
    <t>2,8109889169192215E-5</t>
  </si>
  <si>
    <t>0,00936191047395586</t>
  </si>
  <si>
    <t>3,7674966318960456E-5</t>
  </si>
  <si>
    <t>7,171437352818165E-5</t>
  </si>
  <si>
    <t>0,03331133422177328</t>
  </si>
  <si>
    <t>1,2745678547382822E-5</t>
  </si>
  <si>
    <t>3,155321071137632E-5</t>
  </si>
  <si>
    <t>2,054477973248872E-5</t>
  </si>
  <si>
    <t>1,0901385525931463E-4</t>
  </si>
  <si>
    <t>0,0909158741466629</t>
  </si>
  <si>
    <t>2,4494282896693636E-5</t>
  </si>
  <si>
    <t>1,664901576269098E-5</t>
  </si>
  <si>
    <t>1,1412717026222714E-4</t>
  </si>
  <si>
    <t>0,07419388828024656</t>
  </si>
  <si>
    <t>2,597538271434606E-5</t>
  </si>
  <si>
    <t>4,5791161194386624E-5</t>
  </si>
  <si>
    <t>2,1241048044475227E-5</t>
  </si>
  <si>
    <t>2,2826419141216277E-5</t>
  </si>
  <si>
    <t>5b48fb2d00033be61d172c52_Land_pp.txt</t>
  </si>
  <si>
    <t>1,5041136052436155E-5</t>
  </si>
  <si>
    <t>5,698111883971697E-5</t>
  </si>
  <si>
    <t>0,024619448730562515</t>
  </si>
  <si>
    <t>6,176398677159529E-5</t>
  </si>
  <si>
    <t>2,578525947813155E-4</t>
  </si>
  <si>
    <t>0,007906100108955398</t>
  </si>
  <si>
    <t>0,02919925161888825</t>
  </si>
  <si>
    <t>0,03699980112787731</t>
  </si>
  <si>
    <t>0,006261141881168735</t>
  </si>
  <si>
    <t>1,2596108598389064E-4</t>
  </si>
  <si>
    <t>0,03794530573882633</t>
  </si>
  <si>
    <t>0,048167021872732134</t>
  </si>
  <si>
    <t>0,03781587460052088</t>
  </si>
  <si>
    <t>0,03854620396584158</t>
  </si>
  <si>
    <t>0,0068055900513074915</t>
  </si>
  <si>
    <t>0,019415151967983827</t>
  </si>
  <si>
    <t>0,05578013307948418</t>
  </si>
  <si>
    <t>0,002408698478004733</t>
  </si>
  <si>
    <t>0,0012149801329031868</t>
  </si>
  <si>
    <t>0,015251235429856421</t>
  </si>
  <si>
    <t>0,005406731523392233</t>
  </si>
  <si>
    <t>4,8027393193871985E-4</t>
  </si>
  <si>
    <t>0,01286279931904544</t>
  </si>
  <si>
    <t>0,011278486845355434</t>
  </si>
  <si>
    <t>0,21210033891303642</t>
  </si>
  <si>
    <t>0,0018309380547905638</t>
  </si>
  <si>
    <t>0,08605863461688125</t>
  </si>
  <si>
    <t>0,021390767360092454</t>
  </si>
  <si>
    <t>0,041049457096241866</t>
  </si>
  <si>
    <t>4,410415195919357E-5</t>
  </si>
  <si>
    <t>1,2634985745692496E-5</t>
  </si>
  <si>
    <t>6,70432355673435E-5</t>
  </si>
  <si>
    <t>0,2334420096131582</t>
  </si>
  <si>
    <t>0,0017815266368760923</t>
  </si>
  <si>
    <t>1,3063188934613289E-5</t>
  </si>
  <si>
    <t>5b49dc9f0000afde286fd4ab_Wie-sagt-man_pp.txt</t>
  </si>
  <si>
    <t>0,002739000455263162</t>
  </si>
  <si>
    <t>8,878676251762288E-6</t>
  </si>
  <si>
    <t>9,751858534803007E-6</t>
  </si>
  <si>
    <t>8,144345136522176E-6</t>
  </si>
  <si>
    <t>3,3635551521994136E-5</t>
  </si>
  <si>
    <t>1,3021411127156902E-5</t>
  </si>
  <si>
    <t>9,664197923905946E-6</t>
  </si>
  <si>
    <t>3,8525858407847274E-5</t>
  </si>
  <si>
    <t>6,48228816107738E-6</t>
  </si>
  <si>
    <t>3,645884464121337E-5</t>
  </si>
  <si>
    <t>0,014040583860768908</t>
  </si>
  <si>
    <t>2,5772769827029526E-5</t>
  </si>
  <si>
    <t>3,078521290847729E-5</t>
  </si>
  <si>
    <t>0,011611102636825974</t>
  </si>
  <si>
    <t>1,9128752608113262E-4</t>
  </si>
  <si>
    <t>7,97308890694274E-6</t>
  </si>
  <si>
    <t>1,614666259795077E-5</t>
  </si>
  <si>
    <t>7,65087637548572E-6</t>
  </si>
  <si>
    <t>7,478158047849872E-4</t>
  </si>
  <si>
    <t>3,768682376930696E-4</t>
  </si>
  <si>
    <t>0,04599232345669911</t>
  </si>
  <si>
    <t>0,0019613005082142056</t>
  </si>
  <si>
    <t>7,435393835096782E-5</t>
  </si>
  <si>
    <t>0,11835489316540235</t>
  </si>
  <si>
    <t>6,697786652651345E-6</t>
  </si>
  <si>
    <t>0,053869937448875464</t>
  </si>
  <si>
    <t>2,4612028197889676E-5</t>
  </si>
  <si>
    <t>2,2730085166945547E-4</t>
  </si>
  <si>
    <t>0,04926772265261464</t>
  </si>
  <si>
    <t>0,13658814679479256</t>
  </si>
  <si>
    <t>3,4020922506947153E-6</t>
  </si>
  <si>
    <t>9,859733243249174E-6</t>
  </si>
  <si>
    <t>1,2324364693486538E-5</t>
  </si>
  <si>
    <t>5,798112418109193E-6</t>
  </si>
  <si>
    <t>0,0027188210165290695</t>
  </si>
  <si>
    <t>7,703993812453974E-6</t>
  </si>
  <si>
    <t>1,1774498201084566E-5</t>
  </si>
  <si>
    <t>7,287005506611572E-4</t>
  </si>
  <si>
    <t>0,15855328558321605</t>
  </si>
  <si>
    <t>0,04813728186121658</t>
  </si>
  <si>
    <t>6,670416503414104E-6</t>
  </si>
  <si>
    <t>5,5247192810852655E-6</t>
  </si>
  <si>
    <t>9,285135926534726E-5</t>
  </si>
  <si>
    <t>7,5592157496137624E-6</t>
  </si>
  <si>
    <t>6,1435085107466344E-6</t>
  </si>
  <si>
    <t>1,0273299940006466E-5</t>
  </si>
  <si>
    <t>1,9688902553777238E-5</t>
  </si>
  <si>
    <t>1,9431951062628737E-5</t>
  </si>
  <si>
    <t>1,579707229571156E-5</t>
  </si>
  <si>
    <t>1,3648554989715773E-5</t>
  </si>
  <si>
    <t>8,590439474943931E-5</t>
  </si>
  <si>
    <t>3,223956349429743E-5</t>
  </si>
  <si>
    <t>3,785322395580818E-6</t>
  </si>
  <si>
    <t>0,017840753436029665</t>
  </si>
  <si>
    <t>7,957084281677756E-6</t>
  </si>
  <si>
    <t>3,369260676559905E-5</t>
  </si>
  <si>
    <t>3,510645454879422E-5</t>
  </si>
  <si>
    <t>1,0066275549871626E-5</t>
  </si>
  <si>
    <t>0,05268055456430726</t>
  </si>
  <si>
    <t>1,882431997961406E-5</t>
  </si>
  <si>
    <t>6,328309623997097E-6</t>
  </si>
  <si>
    <t>2,3485982537924393E-6</t>
  </si>
  <si>
    <t>4,386048456306931E-5</t>
  </si>
  <si>
    <t>1,7342046703078763E-5</t>
  </si>
  <si>
    <t>0,0028698723140681325</t>
  </si>
  <si>
    <t>4,664251867030752E-5</t>
  </si>
  <si>
    <t>3,627531378379804E-5</t>
  </si>
  <si>
    <t>6,105912123698209E-6</t>
  </si>
  <si>
    <t>1,566371458135477E-5</t>
  </si>
  <si>
    <t>2,0595256406104608E-4</t>
  </si>
  <si>
    <t>0,052215262472618575</t>
  </si>
  <si>
    <t>1,1924459346205537E-5</t>
  </si>
  <si>
    <t>5,846205071891529E-5</t>
  </si>
  <si>
    <t>2,0591277766134895E-5</t>
  </si>
  <si>
    <t>1,0653183463019571E-4</t>
  </si>
  <si>
    <t>9,411910678873032E-6</t>
  </si>
  <si>
    <t>1,2610949521429195E-5</t>
  </si>
  <si>
    <t>1,1648907477958675E-5</t>
  </si>
  <si>
    <t>2,9662057048594325E-4</t>
  </si>
  <si>
    <t>9,641901801775917E-6</t>
  </si>
  <si>
    <t>0,008839079995213479</t>
  </si>
  <si>
    <t>1,273091560213963E-5</t>
  </si>
  <si>
    <t>1,0204693870844065E-5</t>
  </si>
  <si>
    <t>0,05327053441928643</t>
  </si>
  <si>
    <t>1,367709049172322E-5</t>
  </si>
  <si>
    <t>2,603436902897925E-5</t>
  </si>
  <si>
    <t>0,06322743990173123</t>
  </si>
  <si>
    <t>4,62704591147144E-6</t>
  </si>
  <si>
    <t>1,1454718089202845E-5</t>
  </si>
  <si>
    <t>7,458342740239047E-6</t>
  </si>
  <si>
    <t>3,957514787433003E-5</t>
  </si>
  <si>
    <t>0,08603340507010276</t>
  </si>
  <si>
    <t>8,892125367059675E-6</t>
  </si>
  <si>
    <t>6,044068978234295E-6</t>
  </si>
  <si>
    <t>4,143142749022778E-5</t>
  </si>
  <si>
    <t>0,014308708087255</t>
  </si>
  <si>
    <t>9,429806968731401E-6</t>
  </si>
  <si>
    <t>1,6623501400756963E-5</t>
  </si>
  <si>
    <t>7,711108054717014E-6</t>
  </si>
  <si>
    <t>6,395764293596205E-4</t>
  </si>
  <si>
    <t>5b4b526b0001367e1b9226f1_Sänk-ju-for-träveling-wis-Deutsche-Bahn_pp.txt</t>
  </si>
  <si>
    <t>3,136285095569727E-4</t>
  </si>
  <si>
    <t>0,012981357665523793</t>
  </si>
  <si>
    <t>1,4173912360484284E-5</t>
  </si>
  <si>
    <t>5,65036172670348E-5</t>
  </si>
  <si>
    <t>2,2323537395128396E-4</t>
  </si>
  <si>
    <t>3,779941012089783E-5</t>
  </si>
  <si>
    <t>3,635605699331E-4</t>
  </si>
  <si>
    <t>1,1693661936476672E-5</t>
  </si>
  <si>
    <t>9,370968006715745E-4</t>
  </si>
  <si>
    <t>0,006652031840709401</t>
  </si>
  <si>
    <t>0,011663239051174251</t>
  </si>
  <si>
    <t>0,05356610806623888</t>
  </si>
  <si>
    <t>0,0010247730215519563</t>
  </si>
  <si>
    <t>1,0905056106482593E-4</t>
  </si>
  <si>
    <t>0,21802621518711154</t>
  </si>
  <si>
    <t>9,823250907255061E-6</t>
  </si>
  <si>
    <t>0,04197284982014352</t>
  </si>
  <si>
    <t>0,002185120247530645</t>
  </si>
  <si>
    <t>0,025038418466142135</t>
  </si>
  <si>
    <t>0,21606571206065356</t>
  </si>
  <si>
    <t>0,00464383923734454</t>
  </si>
  <si>
    <t>1,8075422962107892E-5</t>
  </si>
  <si>
    <t>0,019727422398293278</t>
  </si>
  <si>
    <t>0,07699368686941117</t>
  </si>
  <si>
    <t>0,014121710159885338</t>
  </si>
  <si>
    <t>0,0038294937739530074</t>
  </si>
  <si>
    <t>4,728387716253973E-5</t>
  </si>
  <si>
    <t>2,4146698408380137E-4</t>
  </si>
  <si>
    <t>4,941497051819988E-5</t>
  </si>
  <si>
    <t>0,05652990682468425</t>
  </si>
  <si>
    <t>0,031895570311316235</t>
  </si>
  <si>
    <t>5,055705901891133E-4</t>
  </si>
  <si>
    <t>0,002846034973769974</t>
  </si>
  <si>
    <t>2,2973051614202744E-5</t>
  </si>
  <si>
    <t>3,0205854809712635E-4</t>
  </si>
  <si>
    <t>0,026583775141615834</t>
  </si>
  <si>
    <t>0,005711498248296824</t>
  </si>
  <si>
    <t>1,3803897452995792E-5</t>
  </si>
  <si>
    <t>0,00969379308570102</t>
  </si>
  <si>
    <t>0,08795969270732715</t>
  </si>
  <si>
    <t>1,4440738110952568E-4</t>
  </si>
  <si>
    <t>0,037296081926381196</t>
  </si>
  <si>
    <t>0,02654099730428224</t>
  </si>
  <si>
    <t>1,1309429983777628E-5</t>
  </si>
  <si>
    <t>5b538f840002b7999ec2fbd_Momentflimmern_pp.txt</t>
  </si>
  <si>
    <t>3,4490282838998244E-4</t>
  </si>
  <si>
    <t>0,003422698458816917</t>
  </si>
  <si>
    <t>0,0423383424075192</t>
  </si>
  <si>
    <t>0,0012224074521347368</t>
  </si>
  <si>
    <t>0,004979673632033401</t>
  </si>
  <si>
    <t>0,04486041503397836</t>
  </si>
  <si>
    <t>0,11879256105533194</t>
  </si>
  <si>
    <t>0,006242145497052277</t>
  </si>
  <si>
    <t>4,388355410200687E-4</t>
  </si>
  <si>
    <t>0,018817170411416128</t>
  </si>
  <si>
    <t>0,028835483184218726</t>
  </si>
  <si>
    <t>3,608770109145155E-4</t>
  </si>
  <si>
    <t>0,1589953771667703</t>
  </si>
  <si>
    <t>0,012905385066622886</t>
  </si>
  <si>
    <t>3,7307100706842505E-4</t>
  </si>
  <si>
    <t>0,09076361611883513</t>
  </si>
  <si>
    <t>0,0014731509783276627</t>
  </si>
  <si>
    <t>0,0014697921643801331</t>
  </si>
  <si>
    <t>0,08088885219813313</t>
  </si>
  <si>
    <t>0,03336807775201264</t>
  </si>
  <si>
    <t>0,0010185617556272377</t>
  </si>
  <si>
    <t>0,01926857750733288</t>
  </si>
  <si>
    <t>0,11158095061414894</t>
  </si>
  <si>
    <t>5,488050946449035E-4</t>
  </si>
  <si>
    <t>0,005780974732099042</t>
  </si>
  <si>
    <t>0,19781168251662648</t>
  </si>
  <si>
    <t>0,006674450352466394</t>
  </si>
  <si>
    <t>5b54d104000384f73691f2f3_Sternenlachen_pp.txt</t>
  </si>
  <si>
    <t>4,966393991650567E-4</t>
  </si>
  <si>
    <t>8,467446572079434E-5</t>
  </si>
  <si>
    <t>0,0032857988422215264</t>
  </si>
  <si>
    <t>0,0019104087120914168</t>
  </si>
  <si>
    <t>0,0017367775734768117</t>
  </si>
  <si>
    <t>0,20613622680003138</t>
  </si>
  <si>
    <t>0,01151592353886753</t>
  </si>
  <si>
    <t>0,01481810396147276</t>
  </si>
  <si>
    <t>0,08574202509295169</t>
  </si>
  <si>
    <t>0,04740521935181648</t>
  </si>
  <si>
    <t>0,03864779181950003</t>
  </si>
  <si>
    <t>0,014724481077963664</t>
  </si>
  <si>
    <t>0,012262327071554715</t>
  </si>
  <si>
    <t>0,007780521986420641</t>
  </si>
  <si>
    <t>2,262332916323187E-4</t>
  </si>
  <si>
    <t>0,028088044762325588</t>
  </si>
  <si>
    <t>3,698717063837952E-4</t>
  </si>
  <si>
    <t>0,003147943690960618</t>
  </si>
  <si>
    <t>1,7556029577064985E-5</t>
  </si>
  <si>
    <t>0,0014900091345075236</t>
  </si>
  <si>
    <t>0,017638926871858415</t>
  </si>
  <si>
    <t>7,487532424067534E-5</t>
  </si>
  <si>
    <t>3,8236963234936E-4</t>
  </si>
  <si>
    <t>6,584247667969291E-4</t>
  </si>
  <si>
    <t>0,07410807167033134</t>
  </si>
  <si>
    <t>1,0832571320200299E-4</t>
  </si>
  <si>
    <t>0,0059488471565520085</t>
  </si>
  <si>
    <t>0,04739510952754753</t>
  </si>
  <si>
    <t>0,003976248412025083</t>
  </si>
  <si>
    <t>0,06464636447427055</t>
  </si>
  <si>
    <t>0,009044315079561124</t>
  </si>
  <si>
    <t>0,02854573644644847</t>
  </si>
  <si>
    <t>0,10116670748762678</t>
  </si>
  <si>
    <t>5,624838121830773E-4</t>
  </si>
  <si>
    <t>2,2867307277180446E-4</t>
  </si>
  <si>
    <t>0,04994100292654562</t>
  </si>
  <si>
    <t>0,08984851929028186</t>
  </si>
  <si>
    <t>0,022968455065600055</t>
  </si>
  <si>
    <t>3,860753442326105E-5</t>
  </si>
  <si>
    <t>5b59fbef0005e451b7bf31a_Teufelskreise_pp.txt</t>
  </si>
  <si>
    <t>0,008350885707012945</t>
  </si>
  <si>
    <t>5,021929144546401E-5</t>
  </si>
  <si>
    <t>5,515815781626268E-5</t>
  </si>
  <si>
    <t>4,606579071539785E-5</t>
  </si>
  <si>
    <t>1,9024835650209362E-4</t>
  </si>
  <si>
    <t>7,365129912199532E-5</t>
  </si>
  <si>
    <t>5,466233460544866E-5</t>
  </si>
  <si>
    <t>2,1790875764687832E-4</t>
  </si>
  <si>
    <t>3,666491593609033E-5</t>
  </si>
  <si>
    <t>2,0621737890697092E-4</t>
  </si>
  <si>
    <t>8,60917324472621E-4</t>
  </si>
  <si>
    <t>0,0251405462080323</t>
  </si>
  <si>
    <t>1,7412636021666192E-4</t>
  </si>
  <si>
    <t>0,01568481412144534</t>
  </si>
  <si>
    <t>0,022506044023706262</t>
  </si>
  <si>
    <t>4,509713657583577E-5</t>
  </si>
  <si>
    <t>9,132824892867518E-5</t>
  </si>
  <si>
    <t>4,327464811406659E-5</t>
  </si>
  <si>
    <t>6,590908284124885E-4</t>
  </si>
  <si>
    <t>0,08068662515856008</t>
  </si>
  <si>
    <t>0,0030512702897213975</t>
  </si>
  <si>
    <t>3,814019626349313E-4</t>
  </si>
  <si>
    <t>0,011132603170058155</t>
  </si>
  <si>
    <t>0,048136656766834825</t>
  </si>
  <si>
    <t>3,7883811776814656E-5</t>
  </si>
  <si>
    <t>0,019042931979543452</t>
  </si>
  <si>
    <t>1,3920978556780604E-4</t>
  </si>
  <si>
    <t>0,04770451254355142</t>
  </si>
  <si>
    <t>0,0537136152072996</t>
  </si>
  <si>
    <t>0,09413611144226447</t>
  </si>
  <si>
    <t>1,9242807983688012E-5</t>
  </si>
  <si>
    <t>5,576831537460109E-5</t>
  </si>
  <si>
    <t>6,970868684389077E-5</t>
  </si>
  <si>
    <t>3,2795102456945116E-5</t>
  </si>
  <si>
    <t>0,008236747395596069</t>
  </si>
  <si>
    <t>4,357508930285477E-5</t>
  </si>
  <si>
    <t>6,659854915500402E-5</t>
  </si>
  <si>
    <t>5,509717247670336E-4</t>
  </si>
  <si>
    <t>0,05055260942154109</t>
  </si>
  <si>
    <t>9,007907303935151E-4</t>
  </si>
  <si>
    <t>3,7729001593125606E-5</t>
  </si>
  <si>
    <t>3,124874472995071E-5</t>
  </si>
  <si>
    <t>5,251829596927172E-4</t>
  </si>
  <si>
    <t>4,275620014342189E-5</t>
  </si>
  <si>
    <t>3,474872105373102E-5</t>
  </si>
  <si>
    <t>5,8107518414296325E-5</t>
  </si>
  <si>
    <t>1,113637559870735E-4</t>
  </si>
  <si>
    <t>1,0991039498421321E-4</t>
  </si>
  <si>
    <t>8,935090717447233E-5</t>
  </si>
  <si>
    <t>7,719853065956002E-5</t>
  </si>
  <si>
    <t>4,8588975586445147E-4</t>
  </si>
  <si>
    <t>1,823524125990411E-4</t>
  </si>
  <si>
    <t>2,1410422365719642E-5</t>
  </si>
  <si>
    <t>9,312283542090644E-4</t>
  </si>
  <si>
    <t>4,500661171403578E-5</t>
  </si>
  <si>
    <t>0,007331934233989041</t>
  </si>
  <si>
    <t>1,985680322844184E-4</t>
  </si>
  <si>
    <t>5,693655352159204E-5</t>
  </si>
  <si>
    <t>0,04802239745436179</t>
  </si>
  <si>
    <t>1,0647353102116688E-4</t>
  </si>
  <si>
    <t>3,579398734147623E-5</t>
  </si>
  <si>
    <t>1,3284068125819996E-5</t>
  </si>
  <si>
    <t>2,480823035725467E-4</t>
  </si>
  <si>
    <t>9,808954318724018E-5</t>
  </si>
  <si>
    <t>0,001949755865898922</t>
  </si>
  <si>
    <t>2,6381795804185864E-4</t>
  </si>
  <si>
    <t>2,051792974006262E-4</t>
  </si>
  <si>
    <t>3,453606954297156E-5</t>
  </si>
  <si>
    <t>8,859661343361707E-5</t>
  </si>
  <si>
    <t>0,0011649024635253906</t>
  </si>
  <si>
    <t>0,0025424478701961445</t>
  </si>
  <si>
    <t>6,744675470263065E-5</t>
  </si>
  <si>
    <t>3,306712262393809E-4</t>
  </si>
  <si>
    <t>1,1646774249334542E-4</t>
  </si>
  <si>
    <t>0,06130414892627474</t>
  </si>
  <si>
    <t>5,323535536586142E-5</t>
  </si>
  <si>
    <t>7,132965900124854E-5</t>
  </si>
  <si>
    <t>6,58881868274832E-5</t>
  </si>
  <si>
    <t>0,01596046233783907</t>
  </si>
  <si>
    <t>5,453622397548517E-5</t>
  </si>
  <si>
    <t>0,16425713894965438</t>
  </si>
  <si>
    <t>0,014354734534200305</t>
  </si>
  <si>
    <t>5,771947090760743E-5</t>
  </si>
  <si>
    <t>0,0013698809486259254</t>
  </si>
  <si>
    <t>7,735993227520855E-5</t>
  </si>
  <si>
    <t>1,472547853747416E-4</t>
  </si>
  <si>
    <t>5,569136019009317E-4</t>
  </si>
  <si>
    <t>2,6171352639826852E-5</t>
  </si>
  <si>
    <t>6,478981886890268E-5</t>
  </si>
  <si>
    <t>4,218564537679613E-5</t>
  </si>
  <si>
    <t>2,238437159710422E-4</t>
  </si>
  <si>
    <t>0,16882879924154917</t>
  </si>
  <si>
    <t>5,029536191156183E-5</t>
  </si>
  <si>
    <t>3,418627427418472E-5</t>
  </si>
  <si>
    <t>2,3434314678614146E-4</t>
  </si>
  <si>
    <t>0,01308951794926373</t>
  </si>
  <si>
    <t>5,333657980188155E-5</t>
  </si>
  <si>
    <t>9,402532967940953E-5</t>
  </si>
  <si>
    <t>4,361532865785437E-5</t>
  </si>
  <si>
    <t>4,6870652090306615E-5</t>
  </si>
  <si>
    <t>5b5e19420001f46f23fd1068_Narrenherz_pp.txt</t>
  </si>
  <si>
    <t>1,9656520222684364E-4</t>
  </si>
  <si>
    <t>0,011124195726841729</t>
  </si>
  <si>
    <t>0,015646460403092016</t>
  </si>
  <si>
    <t>0,030962557347428754</t>
  </si>
  <si>
    <t>0,008496357791403536</t>
  </si>
  <si>
    <t>6,80974723538981E-4</t>
  </si>
  <si>
    <t>0,09074415465708795</t>
  </si>
  <si>
    <t>0,006841821567735692</t>
  </si>
  <si>
    <t>0,11983049571490337</t>
  </si>
  <si>
    <t>0,08608152798876245</t>
  </si>
  <si>
    <t>0,005017579160597462</t>
  </si>
  <si>
    <t>0,019787698357187102</t>
  </si>
  <si>
    <t>0,004820993921712163</t>
  </si>
  <si>
    <t>5,692657245052889E-4</t>
  </si>
  <si>
    <t>0,10019122876027532</t>
  </si>
  <si>
    <t>0,004619939301649851</t>
  </si>
  <si>
    <t>5,426206910594531E-4</t>
  </si>
  <si>
    <t>1,150613840708741E-4</t>
  </si>
  <si>
    <t>9,621480738650226E-4</t>
  </si>
  <si>
    <t>0,024149930773197065</t>
  </si>
  <si>
    <t>0,018718774930424245</t>
  </si>
  <si>
    <t>0,0012035809009204078</t>
  </si>
  <si>
    <t>0,021073062545401953</t>
  </si>
  <si>
    <t>0,0593694821823241</t>
  </si>
  <si>
    <t>0,026447245335535375</t>
  </si>
  <si>
    <t>0,03862583690785824</t>
  </si>
  <si>
    <t>0,0885477257533016</t>
  </si>
  <si>
    <t>0,0567539574697521</t>
  </si>
  <si>
    <t>0,1154066164523084</t>
  </si>
  <si>
    <t>0,009834891769663658</t>
  </si>
  <si>
    <t>9,714726730201944E-5</t>
  </si>
  <si>
    <t>5b687dd30001877b3950ac13_Die-falsche-Entscheidung_pp.txt</t>
  </si>
  <si>
    <t>0,02902943294480139</t>
  </si>
  <si>
    <t>8,110650617560695E-6</t>
  </si>
  <si>
    <t>8,908300652584958E-6</t>
  </si>
  <si>
    <t>7,439840809383032E-6</t>
  </si>
  <si>
    <t>3,0726000023900895E-5</t>
  </si>
  <si>
    <t>1,1895029529770768E-5</t>
  </si>
  <si>
    <t>8,82822288336042E-6</t>
  </si>
  <si>
    <t>3,519328427203793E-5</t>
  </si>
  <si>
    <t>5,921555532156402E-6</t>
  </si>
  <si>
    <t>3,330507188457442E-5</t>
  </si>
  <si>
    <t>0,02205295011598501</t>
  </si>
  <si>
    <t>2,3543366779744503E-5</t>
  </si>
  <si>
    <t>2,8122222165530523E-5</t>
  </si>
  <si>
    <t>2,26443741243881E-4</t>
  </si>
  <si>
    <t>0,009978331114784212</t>
  </si>
  <si>
    <t>7,283398632101944E-6</t>
  </si>
  <si>
    <t>1,4749939659712222E-5</t>
  </si>
  <si>
    <t>6,989058215451551E-6</t>
  </si>
  <si>
    <t>0,008756673071501068</t>
  </si>
  <si>
    <t>3,442682803281183E-4</t>
  </si>
  <si>
    <t>0,015486520917426349</t>
  </si>
  <si>
    <t>6,159820210014684E-5</t>
  </si>
  <si>
    <t>6,446039418934377E-4</t>
  </si>
  <si>
    <t>0,019307931126441753</t>
  </si>
  <si>
    <t>6,118412915420136E-6</t>
  </si>
  <si>
    <t>0,03536970276431598</t>
  </si>
  <si>
    <t>2,2483031934294664E-5</t>
  </si>
  <si>
    <t>0,001361002388156795</t>
  </si>
  <si>
    <t>0,005791591320831958</t>
  </si>
  <si>
    <t>0,16975414174363293</t>
  </si>
  <si>
    <t>3,1078035544565225E-6</t>
  </si>
  <si>
    <t>5,856886318119176E-4</t>
  </si>
  <si>
    <t>1,1258279193638748E-5</t>
  </si>
  <si>
    <t>5,296562542787795E-6</t>
  </si>
  <si>
    <t>0,031894408012577605</t>
  </si>
  <si>
    <t>7,037580873642213E-6</t>
  </si>
  <si>
    <t>1,0755977400025001E-5</t>
  </si>
  <si>
    <t>8,89845123480701E-5</t>
  </si>
  <si>
    <t>0,1967394276602925</t>
  </si>
  <si>
    <t>1,45481919068753E-4</t>
  </si>
  <si>
    <t>6,093410346172304E-6</t>
  </si>
  <si>
    <t>5,046818532220921E-6</t>
  </si>
  <si>
    <t>0,015655227778247266</t>
  </si>
  <si>
    <t>6,905326441620194E-6</t>
  </si>
  <si>
    <t>5,612081089992045E-6</t>
  </si>
  <si>
    <t>9,38463619351604E-6</t>
  </si>
  <si>
    <t>1,7985767824926563E-5</t>
  </si>
  <si>
    <t>1,77510432205743E-5</t>
  </si>
  <si>
    <t>1,4430589711549972E-5</t>
  </si>
  <si>
    <t>1,246792402574396E-5</t>
  </si>
  <si>
    <t>0,0018085188333306348</t>
  </si>
  <si>
    <t>2,9450768126950227E-5</t>
  </si>
  <si>
    <t>3,4578834225755345E-6</t>
  </si>
  <si>
    <t>0,011107351707075958</t>
  </si>
  <si>
    <t>7,268778443223732E-6</t>
  </si>
  <si>
    <t>0,035208367179188134</t>
  </si>
  <si>
    <t>3,206966660261189E-5</t>
  </si>
  <si>
    <t>9,195519882696172E-6</t>
  </si>
  <si>
    <t>0,03197647704556444</t>
  </si>
  <si>
    <t>1,719597360445626E-5</t>
  </si>
  <si>
    <t>5,780896487784398E-6</t>
  </si>
  <si>
    <t>2,1454391777989134E-6</t>
  </si>
  <si>
    <t>0,005230202543885563</t>
  </si>
  <si>
    <t>1,5841920328401904E-5</t>
  </si>
  <si>
    <t>8,915764859445123E-4</t>
  </si>
  <si>
    <t>4,2607835011759634E-5</t>
  </si>
  <si>
    <t>3,313741686260628E-5</t>
  </si>
  <si>
    <t>5,577736875698631E-6</t>
  </si>
  <si>
    <t>1,4308767741964167E-5</t>
  </si>
  <si>
    <t>0,02383209050230424</t>
  </si>
  <si>
    <t>0,04827520562304996</t>
  </si>
  <si>
    <t>1,0892966565954335E-5</t>
  </si>
  <si>
    <t>0,0012067685264450447</t>
  </si>
  <si>
    <t>5,954918733925132E-4</t>
  </si>
  <si>
    <t>9,731658930144807E-5</t>
  </si>
  <si>
    <t>8,597759057255404E-6</t>
  </si>
  <si>
    <t>1,1520073783938769E-5</t>
  </si>
  <si>
    <t>1,0641250559311699E-5</t>
  </si>
  <si>
    <t>0,01872477942980153</t>
  </si>
  <si>
    <t>8,807855426366227E-6</t>
  </si>
  <si>
    <t>0,07035611261566213</t>
  </si>
  <si>
    <t>1,1629662526563245E-5</t>
  </si>
  <si>
    <t>9,32196470494701E-6</t>
  </si>
  <si>
    <t>0,0036813329120158767</t>
  </si>
  <si>
    <t>0,04903044595905902</t>
  </si>
  <si>
    <t>2,3782337057371848E-5</t>
  </si>
  <si>
    <t>0,01047021633475711</t>
  </si>
  <si>
    <t>4,226795945162287E-6</t>
  </si>
  <si>
    <t>1,046385899313948E-5</t>
  </si>
  <si>
    <t>6,8131791763544E-6</t>
  </si>
  <si>
    <t>3,6151807819693937E-5</t>
  </si>
  <si>
    <t>0,10281195548243353</t>
  </si>
  <si>
    <t>8,122936353879864E-6</t>
  </si>
  <si>
    <t>5,52124330258865E-6</t>
  </si>
  <si>
    <t>3,7847515038442686E-5</t>
  </si>
  <si>
    <t>0,020567835625152867</t>
  </si>
  <si>
    <t>8,61410727744904E-6</t>
  </si>
  <si>
    <t>1,5185530824520071E-5</t>
  </si>
  <si>
    <t>7,044079717813127E-6</t>
  </si>
  <si>
    <t>7,569829688547996E-6</t>
  </si>
  <si>
    <t>5b768f9e0001f9af376bdbec_Zapfsäule-Nummer-Zwei_pp.txt</t>
  </si>
  <si>
    <t>0,03445811165551331</t>
  </si>
  <si>
    <t>0,009849636247531785</t>
  </si>
  <si>
    <t>0,012304087699867844</t>
  </si>
  <si>
    <t>0,04069994729908869</t>
  </si>
  <si>
    <t>0,01003775888139916</t>
  </si>
  <si>
    <t>0,009194646417908776</t>
  </si>
  <si>
    <t>0,07857122190221551</t>
  </si>
  <si>
    <t>0,08914259811233084</t>
  </si>
  <si>
    <t>0,0071721512029759606</t>
  </si>
  <si>
    <t>0,02140335827238621</t>
  </si>
  <si>
    <t>0,10443011616923045</t>
  </si>
  <si>
    <t>0,018281299529172956</t>
  </si>
  <si>
    <t>0,01916610659553042</t>
  </si>
  <si>
    <t>0,01567408416753963</t>
  </si>
  <si>
    <t>0,033875676844884135</t>
  </si>
  <si>
    <t>0,025676535635042706</t>
  </si>
  <si>
    <t>0,02136342685759984</t>
  </si>
  <si>
    <t>0,0016594183870255236</t>
  </si>
  <si>
    <t>0,003263505525269564</t>
  </si>
  <si>
    <t>0,029514606309594158</t>
  </si>
  <si>
    <t>0,015707697776030576</t>
  </si>
  <si>
    <t>0,0075058501338679025</t>
  </si>
  <si>
    <t>0,048628486317172294</t>
  </si>
  <si>
    <t>0,10338635419904563</t>
  </si>
  <si>
    <t>0,0030748764044509777</t>
  </si>
  <si>
    <t>0,1163378070301728</t>
  </si>
  <si>
    <t>0,05064700622828749</t>
  </si>
  <si>
    <t>5b805c040003315c13ecb494_Am-Ende-der-Nacht_pp.txt</t>
  </si>
  <si>
    <t>1,813311240930291E-4</t>
  </si>
  <si>
    <t>7,5288555943355865E-6</t>
  </si>
  <si>
    <t>3,091602494071438E-5</t>
  </si>
  <si>
    <t>1,2906837249296896E-4</t>
  </si>
  <si>
    <t>5,614200720817845E-4</t>
  </si>
  <si>
    <t>0,0023514609056680307</t>
  </si>
  <si>
    <t>6,975212998063452E-4</t>
  </si>
  <si>
    <t>9,881062690932977E-5</t>
  </si>
  <si>
    <t>0,0024608336282846</t>
  </si>
  <si>
    <t>0,007951856864644174</t>
  </si>
  <si>
    <t>0,07306038755680837</t>
  </si>
  <si>
    <t>0,017843731905198713</t>
  </si>
  <si>
    <t>0,0371294876645917</t>
  </si>
  <si>
    <t>0,03481847915641798</t>
  </si>
  <si>
    <t>0,17149549238847703</t>
  </si>
  <si>
    <t>0,022486119893419504</t>
  </si>
  <si>
    <t>0,04459537447476909</t>
  </si>
  <si>
    <t>8,26014551965107E-5</t>
  </si>
  <si>
    <t>0,08894672465464541</t>
  </si>
  <si>
    <t>6,703612966817285E-4</t>
  </si>
  <si>
    <t>0,001684680572642449</t>
  </si>
  <si>
    <t>7,284439308832283E-5</t>
  </si>
  <si>
    <t>2,733819897136139E-5</t>
  </si>
  <si>
    <t>1,396093732585728E-4</t>
  </si>
  <si>
    <t>0,0021710297160803266</t>
  </si>
  <si>
    <t>0,04948939258894692</t>
  </si>
  <si>
    <t>0,042046885922420736</t>
  </si>
  <si>
    <t>5,177633393480505E-6</t>
  </si>
  <si>
    <t>0,036040754707319586</t>
  </si>
  <si>
    <t>0,01804656168675799</t>
  </si>
  <si>
    <t>4,957409473333059E-5</t>
  </si>
  <si>
    <t>0,0011609660927480317</t>
  </si>
  <si>
    <t>0,007210622048926972</t>
  </si>
  <si>
    <t>0,17237233594653342</t>
  </si>
  <si>
    <t>7,40687109972473E-4</t>
  </si>
  <si>
    <t>2,2076377080414738E-5</t>
  </si>
  <si>
    <t>8,349225898152594E-5</t>
  </si>
  <si>
    <t>0,13933286485479332</t>
  </si>
  <si>
    <t>7,540260047440351E-6</t>
  </si>
  <si>
    <t>0,022839664828044927</t>
  </si>
  <si>
    <t>5b8515b20009d855194082a2_An-der-Bundesstraße_pp.txt</t>
  </si>
  <si>
    <t>0,01174898969742221</t>
  </si>
  <si>
    <t>7,065429446712524E-5</t>
  </si>
  <si>
    <t>7,76028616183591E-5</t>
  </si>
  <si>
    <t>6,481067032977153E-5</t>
  </si>
  <si>
    <t>2,676633424185769E-4</t>
  </si>
  <si>
    <t>1,0362114689935165E-4</t>
  </si>
  <si>
    <t>7,690528030782763E-5</t>
  </si>
  <si>
    <t>3,065791867347943E-4</t>
  </si>
  <si>
    <t>5,158443483763859E-5</t>
  </si>
  <si>
    <t>2,90130405948766E-4</t>
  </si>
  <si>
    <t>0,0012112378411629767</t>
  </si>
  <si>
    <t>0,005228740186455547</t>
  </si>
  <si>
    <t>2,4498105758017394E-4</t>
  </si>
  <si>
    <t>0,001972618909196029</t>
  </si>
  <si>
    <t>0,051758687520526106</t>
  </si>
  <si>
    <t>6,34478559044079E-5</t>
  </si>
  <si>
    <t>1,284911197917024E-4</t>
  </si>
  <si>
    <t>6,088376882284059E-5</t>
  </si>
  <si>
    <t>9,272850359071252E-4</t>
  </si>
  <si>
    <t>0,0029990235803436962</t>
  </si>
  <si>
    <t>0,02941111367055923</t>
  </si>
  <si>
    <t>5,366002944826883E-4</t>
  </si>
  <si>
    <t>5,916901243016975E-4</t>
  </si>
  <si>
    <t>0,08781879127751421</t>
  </si>
  <si>
    <t>5,329931816586741E-5</t>
  </si>
  <si>
    <t>0,0016735597331684802</t>
  </si>
  <si>
    <t>1,9585639102244904E-4</t>
  </si>
  <si>
    <t>0,0068324504732298254</t>
  </si>
  <si>
    <t>0,15092521591642555</t>
  </si>
  <si>
    <t>0,04201590055351268</t>
  </si>
  <si>
    <t>2,7073002874409217E-5</t>
  </si>
  <si>
    <t>7,84613016830701E-5</t>
  </si>
  <si>
    <t>9,807422497255767E-5</t>
  </si>
  <si>
    <t>4,613993466213735E-5</t>
  </si>
  <si>
    <t>0,06182487577565464</t>
  </si>
  <si>
    <t>6,130646415787426E-5</t>
  </si>
  <si>
    <t>9,369852436470377E-5</t>
  </si>
  <si>
    <t>7,751706040501303E-4</t>
  </si>
  <si>
    <t>0,1816434765180947</t>
  </si>
  <si>
    <t>0,001267336349968133</t>
  </si>
  <si>
    <t>5,3081513334495905E-5</t>
  </si>
  <si>
    <t>4,396434016349284E-5</t>
  </si>
  <si>
    <t>0,08614088533787194</t>
  </si>
  <si>
    <t>6,015435638930211E-5</t>
  </si>
  <si>
    <t>4,8888510749947344E-5</t>
  </si>
  <si>
    <t>8,175236246126733E-5</t>
  </si>
  <si>
    <t>1,5667938320118352E-4</t>
  </si>
  <si>
    <t>1,5463462722579025E-4</t>
  </si>
  <si>
    <t>1,2570916722840696E-4</t>
  </si>
  <si>
    <t>1,0861180157376778E-4</t>
  </si>
  <si>
    <t>6,836057797965483E-4</t>
  </si>
  <si>
    <t>2,565544173508465E-4</t>
  </si>
  <si>
    <t>3,012265292782652E-5</t>
  </si>
  <si>
    <t>0,006333806414245963</t>
  </si>
  <si>
    <t>6,332049508233899E-5</t>
  </si>
  <si>
    <t>2,681173738381543E-4</t>
  </si>
  <si>
    <t>2,793684223923502E-4</t>
  </si>
  <si>
    <t>8,010491392190193E-5</t>
  </si>
  <si>
    <t>0,007279687649394346</t>
  </si>
  <si>
    <t>1,4979925039152673E-4</t>
  </si>
  <si>
    <t>5,0359111986348895E-5</t>
  </si>
  <si>
    <t>1,8689560009071257E-5</t>
  </si>
  <si>
    <t>3,490308131434354E-4</t>
  </si>
  <si>
    <t>1,380036888020062E-4</t>
  </si>
  <si>
    <t>0,002743141552242471</t>
  </si>
  <si>
    <t>3,711695477314185E-4</t>
  </si>
  <si>
    <t>2,886699130919561E-4</t>
  </si>
  <si>
    <t>4,85893280648154E-5</t>
  </si>
  <si>
    <t>1,2464793974894376E-4</t>
  </si>
  <si>
    <t>0,0016389192143975717</t>
  </si>
  <si>
    <t>0,013624302865257587</t>
  </si>
  <si>
    <t>9,489187781127203E-5</t>
  </si>
  <si>
    <t>4,652264402394883E-4</t>
  </si>
  <si>
    <t>1,638602604137182E-4</t>
  </si>
  <si>
    <t>8,47753809312616E-4</t>
  </si>
  <si>
    <t>7,489764124143897E-5</t>
  </si>
  <si>
    <t>1,0035479566227639E-4</t>
  </si>
  <si>
    <t>9,269910466716556E-5</t>
  </si>
  <si>
    <t>0,007384079532197521</t>
  </si>
  <si>
    <t>7,672785332054027E-5</t>
  </si>
  <si>
    <t>0,015079081389743646</t>
  </si>
  <si>
    <t>1,0130945585623263E-4</t>
  </si>
  <si>
    <t>8,120641244851963E-5</t>
  </si>
  <si>
    <t>0,0019273066015721978</t>
  </si>
  <si>
    <t>1,0883887999226526E-4</t>
  </si>
  <si>
    <t>2,071750251366811E-4</t>
  </si>
  <si>
    <t>0,010830824127728143</t>
  </si>
  <si>
    <t>3,682087904456726E-5</t>
  </si>
  <si>
    <t>9,115379387234723E-5</t>
  </si>
  <si>
    <t>5,9351634102099484E-5</t>
  </si>
  <si>
    <t>3,1492917099414943E-4</t>
  </si>
  <si>
    <t>0,15714948702464251</t>
  </si>
  <si>
    <t>7,07613191772959E-5</t>
  </si>
  <si>
    <t>4,809719571462261E-5</t>
  </si>
  <si>
    <t>3,297009818898254E-4</t>
  </si>
  <si>
    <t>0,0033449036619162074</t>
  </si>
  <si>
    <t>0,03524056837379469</t>
  </si>
  <si>
    <t>1,3228568423255955E-4</t>
  </si>
  <si>
    <t>6,136307752607353E-5</t>
  </si>
  <si>
    <t>6,594304219228126E-5</t>
  </si>
  <si>
    <t>5b864e720009d855374c5276_Martin_pp.txt</t>
  </si>
  <si>
    <t>0,0015605794866997969</t>
  </si>
  <si>
    <t>6,479515117778285E-5</t>
  </si>
  <si>
    <t>7,116749503074799E-5</t>
  </si>
  <si>
    <t>5,943612081364623E-5</t>
  </si>
  <si>
    <t>2,4546684483321837E-4</t>
  </si>
  <si>
    <t>9,502816395233787E-5</t>
  </si>
  <si>
    <t>7,052776199235902E-5</t>
  </si>
  <si>
    <t>2,81155517895457E-4</t>
  </si>
  <si>
    <t>4,7306696343567305E-5</t>
  </si>
  <si>
    <t>0,004873122102916842</t>
  </si>
  <si>
    <t>0,0011107936130750479</t>
  </si>
  <si>
    <t>1,8808552872745166E-4</t>
  </si>
  <si>
    <t>2,246655320999111E-4</t>
  </si>
  <si>
    <t>0,07552185679562075</t>
  </si>
  <si>
    <t>0,001395985597333943</t>
  </si>
  <si>
    <t>5,818632039620965E-5</t>
  </si>
  <si>
    <t>1,1783574649917119E-4</t>
  </si>
  <si>
    <t>5,583486516852414E-5</t>
  </si>
  <si>
    <t>0,014671542097499614</t>
  </si>
  <si>
    <t>0,002750323780595129</t>
  </si>
  <si>
    <t>0,07304265368019937</t>
  </si>
  <si>
    <t>4,921016827820184E-4</t>
  </si>
  <si>
    <t>5,426230824846495E-4</t>
  </si>
  <si>
    <t>0,03446573587992633</t>
  </si>
  <si>
    <t>4,8879369672809126E-5</t>
  </si>
  <si>
    <t>0,001534776572797808</t>
  </si>
  <si>
    <t>1,7961462301968533E-4</t>
  </si>
  <si>
    <t>0,0016588050548456334</t>
  </si>
  <si>
    <t>0,027840220388911242</t>
  </si>
  <si>
    <t>0,015496394577259242</t>
  </si>
  <si>
    <t>2,4827922029567603E-5</t>
  </si>
  <si>
    <t>7,195474730167536E-5</t>
  </si>
  <si>
    <t>8,99412311971717E-5</t>
  </si>
  <si>
    <t>4,231369181893488E-5</t>
  </si>
  <si>
    <t>0,0014133131886186162</t>
  </si>
  <si>
    <t>0,027698530421784842</t>
  </si>
  <si>
    <t>8,59283939799445E-5</t>
  </si>
  <si>
    <t>7,108880904807807E-4</t>
  </si>
  <si>
    <t>0,04218995617911666</t>
  </si>
  <si>
    <t>0,0011622400451184614</t>
  </si>
  <si>
    <t>4,867962672607947E-5</t>
  </si>
  <si>
    <t>4,031851267937366E-5</t>
  </si>
  <si>
    <t>6,776142850649221E-4</t>
  </si>
  <si>
    <t>5,5165940664238395E-5</t>
  </si>
  <si>
    <t>4,483433694711109E-5</t>
  </si>
  <si>
    <t>7,497289053368769E-5</t>
  </si>
  <si>
    <t>1,4368644393846598E-4</t>
  </si>
  <si>
    <t>1,418112532859158E-4</t>
  </si>
  <si>
    <t>1,1528449270394689E-4</t>
  </si>
  <si>
    <t>9,960495898714445E-5</t>
  </si>
  <si>
    <t>0,00523396777444307</t>
  </si>
  <si>
    <t>0,009449381786782472</t>
  </si>
  <si>
    <t>2,762467398556442E-5</t>
  </si>
  <si>
    <t>0,024236768608803267</t>
  </si>
  <si>
    <t>5,8069521215320215E-5</t>
  </si>
  <si>
    <t>2,458832248238878E-4</t>
  </si>
  <si>
    <t>2,5620125853260885E-4</t>
  </si>
  <si>
    <t>7,346205983371564E-5</t>
  </si>
  <si>
    <t>0,0803888266511054</t>
  </si>
  <si>
    <t>1,373768593776526E-4</t>
  </si>
  <si>
    <t>4,618298574692622E-5</t>
  </si>
  <si>
    <t>1,713969229142158E-5</t>
  </si>
  <si>
    <t>0,06021175390874589</t>
  </si>
  <si>
    <t>1,26559467424564E-4</t>
  </si>
  <si>
    <t>0,011729763899960317</t>
  </si>
  <si>
    <t>0,023375646194038806</t>
  </si>
  <si>
    <t>0,004871782724239796</t>
  </si>
  <si>
    <t>4,4559964561694105E-5</t>
  </si>
  <si>
    <t>1,1431126955474637E-4</t>
  </si>
  <si>
    <t>0,010717111323720442</t>
  </si>
  <si>
    <t>0,007887430021490647</t>
  </si>
  <si>
    <t>8,702278629625157E-5</t>
  </si>
  <si>
    <t>4,2664664270683944E-4</t>
  </si>
  <si>
    <t>1,5027183309399385E-4</t>
  </si>
  <si>
    <t>0,07449027329809575</t>
  </si>
  <si>
    <t>6,868661025773086E-5</t>
  </si>
  <si>
    <t>9,203268117521517E-5</t>
  </si>
  <si>
    <t>8,501185308345062E-5</t>
  </si>
  <si>
    <t>0,025199945807993854</t>
  </si>
  <si>
    <t>7,036504847931627E-5</t>
  </si>
  <si>
    <t>0,07372028670445992</t>
  </si>
  <si>
    <t>9,290817433606738E-5</t>
  </si>
  <si>
    <t>7,447221447601423E-5</t>
  </si>
  <si>
    <t>0,02480273758908314</t>
  </si>
  <si>
    <t>9,981320649094766E-5</t>
  </si>
  <si>
    <t>1,8999463762585928E-4</t>
  </si>
  <si>
    <t>7,1855456318657E-4</t>
  </si>
  <si>
    <t>3,376743681591342E-5</t>
  </si>
  <si>
    <t>8,359469015907236E-5</t>
  </si>
  <si>
    <t>5,4429785666932876E-5</t>
  </si>
  <si>
    <t>2,8881306364688704E-4</t>
  </si>
  <si>
    <t>0,21783038460228626</t>
  </si>
  <si>
    <t>6,489330065797465E-5</t>
  </si>
  <si>
    <t>4,410864323337689E-5</t>
  </si>
  <si>
    <t>3,023598937068814E-4</t>
  </si>
  <si>
    <t>0,007674572410036608</t>
  </si>
  <si>
    <t>6,881721450255445E-5</t>
  </si>
  <si>
    <t>1,2131563938400608E-4</t>
  </si>
  <si>
    <t>5,6274426275475046E-5</t>
  </si>
  <si>
    <t>6,047458856106567E-5</t>
  </si>
  <si>
    <t>5b899c380003315c337b2d7e_Freaks_pp.txt</t>
  </si>
  <si>
    <t>6,676798260969466E-4</t>
  </si>
  <si>
    <t>3,043662521443727E-5</t>
  </si>
  <si>
    <t>1,202494944606676E-4</t>
  </si>
  <si>
    <t>0,0011933151180154092</t>
  </si>
  <si>
    <t>0,009128416926592879</t>
  </si>
  <si>
    <t>1,2756365160125725E-5</t>
  </si>
  <si>
    <t>0,04867537663001392</t>
  </si>
  <si>
    <t>0,006411051809342583</t>
  </si>
  <si>
    <t>5,327270330080978E-5</t>
  </si>
  <si>
    <t>0,002053696107687446</t>
  </si>
  <si>
    <t>0,07554945543933389</t>
  </si>
  <si>
    <t>0,037072800415090416</t>
  </si>
  <si>
    <t>1,7957473549184936E-4</t>
  </si>
  <si>
    <t>0,006006287667938398</t>
  </si>
  <si>
    <t>0,15229661066339223</t>
  </si>
  <si>
    <t>0,02459118767533341</t>
  </si>
  <si>
    <t>0,022452536812732158</t>
  </si>
  <si>
    <t>5,756960771446446E-4</t>
  </si>
  <si>
    <t>0,13773048582806147</t>
  </si>
  <si>
    <t>6,245573991131464E-4</t>
  </si>
  <si>
    <t>5,720940054069768E-4</t>
  </si>
  <si>
    <t>1,2480177958916228E-5</t>
  </si>
  <si>
    <t>6,786714106619843E-5</t>
  </si>
  <si>
    <t>0,0035166400825294955</t>
  </si>
  <si>
    <t>2,990522309728517E-6</t>
  </si>
  <si>
    <t>1,3007025836037835E-4</t>
  </si>
  <si>
    <t>0,06505998667790375</t>
  </si>
  <si>
    <t>0,017728183242594522</t>
  </si>
  <si>
    <t>0,04006179264636604</t>
  </si>
  <si>
    <t>0,011327366990557607</t>
  </si>
  <si>
    <t>0,009023480673914707</t>
  </si>
  <si>
    <t>8,416345950607613E-5</t>
  </si>
  <si>
    <t>0,014697757316267034</t>
  </si>
  <si>
    <t>0,13416147720538696</t>
  </si>
  <si>
    <t>0,013158541710781962</t>
  </si>
  <si>
    <t>0,12083534915899798</t>
  </si>
  <si>
    <t>0,04322359096504145</t>
  </si>
  <si>
    <t>5b978de60009d855362ffa30_Semesterferien_pp.txt</t>
  </si>
  <si>
    <t>0,0021296378321509555</t>
  </si>
  <si>
    <t>8,842241389444304E-5</t>
  </si>
  <si>
    <t>9,711840449563162E-5</t>
  </si>
  <si>
    <t>8,110923702368586E-5</t>
  </si>
  <si>
    <t>3,3497523436056204E-4</t>
  </si>
  <si>
    <t>1,2967975985684135E-4</t>
  </si>
  <si>
    <t>9,624539565972085E-5</t>
  </si>
  <si>
    <t>3,836776227876571E-4</t>
  </si>
  <si>
    <t>6,45568720503875E-5</t>
  </si>
  <si>
    <t>3,630923078582455E-4</t>
  </si>
  <si>
    <t>0,007802831569642034</t>
  </si>
  <si>
    <t>2,5667007741153884E-4</t>
  </si>
  <si>
    <t>0,03174154892917193</t>
  </si>
  <si>
    <t>0,021329668551074113</t>
  </si>
  <si>
    <t>0,07734892978772608</t>
  </si>
  <si>
    <t>7,940370246149601E-5</t>
  </si>
  <si>
    <t>1,608040255963318E-4</t>
  </si>
  <si>
    <t>7,619479957883783E-5</t>
  </si>
  <si>
    <t>0,001160478380847094</t>
  </si>
  <si>
    <t>0,016327201118723045</t>
  </si>
  <si>
    <t>0,27571310801342175</t>
  </si>
  <si>
    <t>6,715443653139179E-4</t>
  </si>
  <si>
    <t>7,404881679570448E-4</t>
  </si>
  <si>
    <t>0,02188554456811283</t>
  </si>
  <si>
    <t>6,670301369079242E-5</t>
  </si>
  <si>
    <t>0,008381418023525506</t>
  </si>
  <si>
    <t>2,451102937404153E-4</t>
  </si>
  <si>
    <t>0,008550672938052083</t>
  </si>
  <si>
    <t>0,019131056443565175</t>
  </si>
  <si>
    <t>0,040008061772378485</t>
  </si>
  <si>
    <t>3,388131299846604E-5</t>
  </si>
  <si>
    <t>9,819272479389412E-5</t>
  </si>
  <si>
    <t>1,227378997738799E-4</t>
  </si>
  <si>
    <t>5,774319070805189E-5</t>
  </si>
  <si>
    <t>0,1088075359212483</t>
  </si>
  <si>
    <t>7,672379420184672E-5</t>
  </si>
  <si>
    <t>1,1726179937341735E-4</t>
  </si>
  <si>
    <t>0,038692062396289126</t>
  </si>
  <si>
    <t>0,05757433541936707</t>
  </si>
  <si>
    <t>0,014160029736221517</t>
  </si>
  <si>
    <t>6,643043536992757E-5</t>
  </si>
  <si>
    <t>5,502047839910473E-5</t>
  </si>
  <si>
    <t>9,247033101350633E-4</t>
  </si>
  <si>
    <t>7,528195473926332E-5</t>
  </si>
  <si>
    <t>6,118297783337356E-5</t>
  </si>
  <si>
    <t>1,0231142048643867E-4</t>
  </si>
  <si>
    <t>1,9608106449335805E-4</t>
  </si>
  <si>
    <t>1,9352209393773976E-4</t>
  </si>
  <si>
    <t>1,5732246849011977E-4</t>
  </si>
  <si>
    <t>1,3592546277629776E-4</t>
  </si>
  <si>
    <t>8,555187431661192E-4</t>
  </si>
  <si>
    <t>0,012895056685722847</t>
  </si>
  <si>
    <t>3,7697888074195435E-5</t>
  </si>
  <si>
    <t>0,0016396380075480394</t>
  </si>
  <si>
    <t>7,924431298053313E-5</t>
  </si>
  <si>
    <t>3,355434454566566E-4</t>
  </si>
  <si>
    <t>3,496239041111334E-4</t>
  </si>
  <si>
    <t>1,0024967211408259E-4</t>
  </si>
  <si>
    <t>0,009110381176568306</t>
  </si>
  <si>
    <t>1,8747071808012942E-4</t>
  </si>
  <si>
    <t>6,302340539944715E-5</t>
  </si>
  <si>
    <t>2,338960459644894E-5</t>
  </si>
  <si>
    <t>4,3680497065953593E-4</t>
  </si>
  <si>
    <t>1,7270881242595473E-4</t>
  </si>
  <si>
    <t>0,003432985914483759</t>
  </si>
  <si>
    <t>4,645111471573948E-4</t>
  </si>
  <si>
    <t>3,612645307238377E-4</t>
  </si>
  <si>
    <t>6,080855678205166E-5</t>
  </si>
  <si>
    <t>1,559943638627512E-4</t>
  </si>
  <si>
    <t>0,008338066118147629</t>
  </si>
  <si>
    <t>0,004476554157034692</t>
  </si>
  <si>
    <t>1,1875525696393815E-4</t>
  </si>
  <si>
    <t>5,822214369805192E-4</t>
  </si>
  <si>
    <t>2,050677864159349E-4</t>
  </si>
  <si>
    <t>0,032495906780169614</t>
  </si>
  <si>
    <t>9,373287616153989E-5</t>
  </si>
  <si>
    <t>0,012699576033014207</t>
  </si>
  <si>
    <t>1,1601104592924985E-4</t>
  </si>
  <si>
    <t>0,002954033474067492</t>
  </si>
  <si>
    <t>9,602334939028612E-5</t>
  </si>
  <si>
    <t>0,01887116396601046</t>
  </si>
  <si>
    <t>1,2678672548784267E-4</t>
  </si>
  <si>
    <t>1,0162817513869388E-4</t>
  </si>
  <si>
    <t>0,008698977073426598</t>
  </si>
  <si>
    <t>1,3620964680301993E-4</t>
  </si>
  <si>
    <t>2,5927533435000005E-4</t>
  </si>
  <si>
    <t>0,007267564300650861</t>
  </si>
  <si>
    <t>4,608058195741858E-5</t>
  </si>
  <si>
    <t>1,140771208688481E-4</t>
  </si>
  <si>
    <t>7,427736410741786E-5</t>
  </si>
  <si>
    <t>3,9412745842413516E-4</t>
  </si>
  <si>
    <t>0,10236450953612425</t>
  </si>
  <si>
    <t>8,855635314457661E-5</t>
  </si>
  <si>
    <t>6,0192663145468276E-5</t>
  </si>
  <si>
    <t>4,1261407961027763E-4</t>
  </si>
  <si>
    <t>0,01047307099016094</t>
  </si>
  <si>
    <t>9,391110466139284E-5</t>
  </si>
  <si>
    <t>1,655528458919576E-4</t>
  </si>
  <si>
    <t>7,679464468181584E-5</t>
  </si>
  <si>
    <t>8,252637740084785E-5</t>
  </si>
  <si>
    <t>5b983fbe0009d85522e4b29f_171542_pp.txt</t>
  </si>
  <si>
    <t>9,104404067763172E-4</t>
  </si>
  <si>
    <t>3,78014220346994E-5</t>
  </si>
  <si>
    <t>4,151904063667209E-5</t>
  </si>
  <si>
    <t>3,4674969440497286E-5</t>
  </si>
  <si>
    <t>1,4320509526410626E-4</t>
  </si>
  <si>
    <t>5,543932941662209E-5</t>
  </si>
  <si>
    <t>4,1145821064927744E-5</t>
  </si>
  <si>
    <t>1,6402582903448547E-4</t>
  </si>
  <si>
    <t>2,7598676151614918E-5</t>
  </si>
  <si>
    <t>1,5522541132260496E-4</t>
  </si>
  <si>
    <t>0,0033357846301485254</t>
  </si>
  <si>
    <t>1,0972889669688497E-4</t>
  </si>
  <si>
    <t>1,3106963161883998E-4</t>
  </si>
  <si>
    <t>0,11125309119102124</t>
  </si>
  <si>
    <t>0,10294887174123919</t>
  </si>
  <si>
    <t>3,3945837211003196E-5</t>
  </si>
  <si>
    <t>6,874524872960472E-5</t>
  </si>
  <si>
    <t>3,257400074111749E-5</t>
  </si>
  <si>
    <t>0,013934859643146169</t>
  </si>
  <si>
    <t>0,023106526533443836</t>
  </si>
  <si>
    <t>0,12593321967144622</t>
  </si>
  <si>
    <t>2,8709159646512567E-4</t>
  </si>
  <si>
    <t>3,1656572712504034E-4</t>
  </si>
  <si>
    <t>0,06579900349661254</t>
  </si>
  <si>
    <t>0,01884275792569371</t>
  </si>
  <si>
    <t>0,035836121699606004</t>
  </si>
  <si>
    <t>1,047869793488286E-4</t>
  </si>
  <si>
    <t>0,019781986851987</t>
  </si>
  <si>
    <t>0,010866457214321607</t>
  </si>
  <si>
    <t>0,15149126761847873</t>
  </si>
  <si>
    <t>1,4484583210697123E-5</t>
  </si>
  <si>
    <t>4,1978322771217126E-5</t>
  </si>
  <si>
    <t>5,247161827705604E-5</t>
  </si>
  <si>
    <t>2,468576264148315E-5</t>
  </si>
  <si>
    <t>8,245254056679728E-4</t>
  </si>
  <si>
    <t>3,2800150968392644E-5</t>
  </si>
  <si>
    <t>5,0130533327832766E-5</t>
  </si>
  <si>
    <t>4,1473135318371957E-4</t>
  </si>
  <si>
    <t>0,02730132422323169</t>
  </si>
  <si>
    <t>0,016804542533403306</t>
  </si>
  <si>
    <t>2,8399642271305042E-5</t>
  </si>
  <si>
    <t>2,352177726111965E-5</t>
  </si>
  <si>
    <t>3,95319450620606E-4</t>
  </si>
  <si>
    <t>3,2183750899327974E-5</t>
  </si>
  <si>
    <t>2,6156304318721635E-5</t>
  </si>
  <si>
    <t>4,373910431120356E-5</t>
  </si>
  <si>
    <t>8,382651802262503E-5</t>
  </si>
  <si>
    <t>8,273253379750792E-5</t>
  </si>
  <si>
    <t>6,725684998868211E-5</t>
  </si>
  <si>
    <t>5,810942675465195E-5</t>
  </si>
  <si>
    <t>3,657423909239204E-4</t>
  </si>
  <si>
    <t>1,3726160424202096E-4</t>
  </si>
  <si>
    <t>1,6116205316569403E-5</t>
  </si>
  <si>
    <t>7,009608263064202E-4</t>
  </si>
  <si>
    <t>3,387769669354388E-5</t>
  </si>
  <si>
    <t>1,4344801090621832E-4</t>
  </si>
  <si>
    <t>0,005524965184644259</t>
  </si>
  <si>
    <t>4,2857687293502296E-5</t>
  </si>
  <si>
    <t>0,0173335186197564</t>
  </si>
  <si>
    <t>8,014551312470435E-5</t>
  </si>
  <si>
    <t>2,69431045889845E-5</t>
  </si>
  <si>
    <t>9,999278187888026E-6</t>
  </si>
  <si>
    <t>1,8673827500872273E-4</t>
  </si>
  <si>
    <t>7,383465820576912E-5</t>
  </si>
  <si>
    <t>0,0014676340949874773</t>
  </si>
  <si>
    <t>1,9858292869589437E-4</t>
  </si>
  <si>
    <t>0,002842192841174997</t>
  </si>
  <si>
    <t>2,5996235761934765E-5</t>
  </si>
  <si>
    <t>6,668907264225805E-5</t>
  </si>
  <si>
    <t>8,768536629156627E-4</t>
  </si>
  <si>
    <t>0,034166755296857934</t>
  </si>
  <si>
    <t>5,076900063701069E-5</t>
  </si>
  <si>
    <t>2,489051959520515E-4</t>
  </si>
  <si>
    <t>8,766842702670802E-5</t>
  </si>
  <si>
    <t>4,5356478001858916E-4</t>
  </si>
  <si>
    <t>4,007169510819316E-5</t>
  </si>
  <si>
    <t>5,369176796183047E-5</t>
  </si>
  <si>
    <t>4,959582434713504E-5</t>
  </si>
  <si>
    <t>0,017389370307875317</t>
  </si>
  <si>
    <t>4,1050894175099193E-5</t>
  </si>
  <si>
    <t>0,0483838342181487</t>
  </si>
  <si>
    <t>5,4202529737369246E-5</t>
  </si>
  <si>
    <t>0,005418944654319432</t>
  </si>
  <si>
    <t>0,025220885922772097</t>
  </si>
  <si>
    <t>5,8230918126087116E-5</t>
  </si>
  <si>
    <t>1,1084266879043093E-4</t>
  </si>
  <si>
    <t>4,192039651770753E-4</t>
  </si>
  <si>
    <t>1,9699886595002877E-5</t>
  </si>
  <si>
    <t>4,876905300973411E-5</t>
  </si>
  <si>
    <t>3,175427885967263E-5</t>
  </si>
  <si>
    <t>0,0028562420549951236</t>
  </si>
  <si>
    <t>0,0975167768231978</t>
  </si>
  <si>
    <t>3,7858682336678434E-5</t>
  </si>
  <si>
    <t>2,5732935380735406E-5</t>
  </si>
  <si>
    <t>1,7639643924929524E-4</t>
  </si>
  <si>
    <t>0,004477337352167913</t>
  </si>
  <si>
    <t>4,014788948521612E-5</t>
  </si>
  <si>
    <t>7,077541452417573E-5</t>
  </si>
  <si>
    <t>3,283044022172462E-5</t>
  </si>
  <si>
    <t>3,528081041588012E-5</t>
  </si>
  <si>
    <t>5baa87ad0009f4f62a7f21f6_Sinnlose-Kurzgeschichtensammlung_pp.txt</t>
  </si>
  <si>
    <t>0,010506221287089055</t>
  </si>
  <si>
    <t>0,0010304918505261982</t>
  </si>
  <si>
    <t>0,004106285616138341</t>
  </si>
  <si>
    <t>0,015642022825770503</t>
  </si>
  <si>
    <t>0,0013241189881073932</t>
  </si>
  <si>
    <t>0,017462968621818644</t>
  </si>
  <si>
    <t>0,041254639046881085</t>
  </si>
  <si>
    <t>0,018143771970553738</t>
  </si>
  <si>
    <t>1,0854525656445628E-4</t>
  </si>
  <si>
    <t>1,196890069001906E-4</t>
  </si>
  <si>
    <t>0,09296304688317224</t>
  </si>
  <si>
    <t>0,008468130474035253</t>
  </si>
  <si>
    <t>0,06438646986356925</t>
  </si>
  <si>
    <t>0,022400047245240057</t>
  </si>
  <si>
    <t>0,15076706704778978</t>
  </si>
  <si>
    <t>1,983877389085168E-5</t>
  </si>
  <si>
    <t>0,005392739697218066</t>
  </si>
  <si>
    <t>1,2401271392315256E-5</t>
  </si>
  <si>
    <t>0,0010351533124603077</t>
  </si>
  <si>
    <t>0,0011730037059310748</t>
  </si>
  <si>
    <t>0,14852539812989887</t>
  </si>
  <si>
    <t>0,004214263349829341</t>
  </si>
  <si>
    <t>5,1896663755913486E-5</t>
  </si>
  <si>
    <t>2,6502333634940154E-4</t>
  </si>
  <si>
    <t>0,019764152997064237</t>
  </si>
  <si>
    <t>0,013765487318348424</t>
  </si>
  <si>
    <t>0,027768916998451954</t>
  </si>
  <si>
    <t>0,02511236112078794</t>
  </si>
  <si>
    <t>0,0011103071902425852</t>
  </si>
  <si>
    <t>0,0020511508161369617</t>
  </si>
  <si>
    <t>0,05027125981389036</t>
  </si>
  <si>
    <t>0,0782490212790605</t>
  </si>
  <si>
    <t>0,001406061530785126</t>
  </si>
  <si>
    <t>1,5849506747408554E-4</t>
  </si>
  <si>
    <t>0,12629527971702573</t>
  </si>
  <si>
    <t>9,729257517287869E-6</t>
  </si>
  <si>
    <t>0,04132460479714408</t>
  </si>
  <si>
    <t>0,001042958848929474</t>
  </si>
  <si>
    <t>5bad2ed60003aee5129cddcc_Kolission_pp.txt</t>
  </si>
  <si>
    <t>0,005098528309442932</t>
  </si>
  <si>
    <t>5,811571422429609E-6</t>
  </si>
  <si>
    <t>6,383116217937167E-6</t>
  </si>
  <si>
    <t>5,330912188674663E-6</t>
  </si>
  <si>
    <t>2,2016278605054538E-5</t>
  </si>
  <si>
    <t>8,523214344173391E-6</t>
  </si>
  <si>
    <t>6,325737630553606E-6</t>
  </si>
  <si>
    <t>0,009529119436516612</t>
  </si>
  <si>
    <t>4,24300645283622E-6</t>
  </si>
  <si>
    <t>0,034733767922225635</t>
  </si>
  <si>
    <t>0,0029921206665125045</t>
  </si>
  <si>
    <t>1,6869664841523157E-5</t>
  </si>
  <si>
    <t>2,0150578588424894E-5</t>
  </si>
  <si>
    <t>0,01751720686748583</t>
  </si>
  <si>
    <t>0,02285193060574384</t>
  </si>
  <si>
    <t>5,218815770074046E-6</t>
  </si>
  <si>
    <t>1,0568859620626257E-5</t>
  </si>
  <si>
    <t>5,0079103280164385E-6</t>
  </si>
  <si>
    <t>7,627255010849912E-5</t>
  </si>
  <si>
    <t>0,09900462067974287</t>
  </si>
  <si>
    <t>0,009857007035789041</t>
  </si>
  <si>
    <t>4,413731621273081E-5</t>
  </si>
  <si>
    <t>8,750949313827395E-4</t>
  </si>
  <si>
    <t>0,043586169605442524</t>
  </si>
  <si>
    <t>4,384061812857863E-6</t>
  </si>
  <si>
    <t>0,010881197949593257</t>
  </si>
  <si>
    <t>1,6109896978673714E-5</t>
  </si>
  <si>
    <t>0,001801633194448432</t>
  </si>
  <si>
    <t>0,06076008243902609</t>
  </si>
  <si>
    <t>0,10551960512458815</t>
  </si>
  <si>
    <t>2,226852465386637E-6</t>
  </si>
  <si>
    <t>6,453726020010334E-6</t>
  </si>
  <si>
    <t>8,066959941021672E-6</t>
  </si>
  <si>
    <t>3,795176609399338E-6</t>
  </si>
  <si>
    <t>0,017068500801571622</t>
  </si>
  <si>
    <t>5,042678549084995E-6</t>
  </si>
  <si>
    <t>0,011990888063488747</t>
  </si>
  <si>
    <t>6,376058757619253E-5</t>
  </si>
  <si>
    <t>0,0831210011999546</t>
  </si>
  <si>
    <t>0,011674210883469762</t>
  </si>
  <si>
    <t>4,3661465772276396E-6</t>
  </si>
  <si>
    <t>3,616226088267173E-6</t>
  </si>
  <si>
    <t>4,7398935018324174E-4</t>
  </si>
  <si>
    <t>4,947913515566638E-6</t>
  </si>
  <si>
    <t>4,0212569398981765E-6</t>
  </si>
  <si>
    <t>6,724427679581066E-6</t>
  </si>
  <si>
    <t>1,2887446301223312E-5</t>
  </si>
  <si>
    <t>1,2719257722141728E-5</t>
  </si>
  <si>
    <t>1,0340033954227094E-5</t>
  </si>
  <si>
    <t>8,933713752649497E-6</t>
  </si>
  <si>
    <t>5,622904940225317E-5</t>
  </si>
  <si>
    <t>2,1102529314307983E-5</t>
  </si>
  <si>
    <t>2,477697219163032E-6</t>
  </si>
  <si>
    <t>0,01622307776861135</t>
  </si>
  <si>
    <t>5,208339881531742E-6</t>
  </si>
  <si>
    <t>2,205362433248415E-5</t>
  </si>
  <si>
    <t>2,297906379434668E-5</t>
  </si>
  <si>
    <t>6,5889190749943465E-6</t>
  </si>
  <si>
    <t>0,03489547116251658</t>
  </si>
  <si>
    <t>1,2321530477978823E-5</t>
  </si>
  <si>
    <t>4,142219213794175E-6</t>
  </si>
  <si>
    <t>1,5372839494850468E-6</t>
  </si>
  <si>
    <t>2,870904754636763E-5</t>
  </si>
  <si>
    <t>8,37777580142034E-4</t>
  </si>
  <si>
    <t>0,020886290252623</t>
  </si>
  <si>
    <t>0,007881579672877918</t>
  </si>
  <si>
    <t>2,3744145067091906E-5</t>
  </si>
  <si>
    <t>3,9966480812843865E-6</t>
  </si>
  <si>
    <t>1,0252744153389653E-5</t>
  </si>
  <si>
    <t>0,008399069809676946</t>
  </si>
  <si>
    <t>0,02384737084348657</t>
  </si>
  <si>
    <t>7,805200369883602E-6</t>
  </si>
  <si>
    <t>3,8266558394585205E-5</t>
  </si>
  <si>
    <t>1,3478099440018152E-5</t>
  </si>
  <si>
    <t>0,0017225833734797976</t>
  </si>
  <si>
    <t>6,160602051566169E-6</t>
  </si>
  <si>
    <t>8,254545133785386E-6</t>
  </si>
  <si>
    <t>7,62483684299155E-6</t>
  </si>
  <si>
    <t>0,03077192638620968</t>
  </si>
  <si>
    <t>6,31114361872936E-6</t>
  </si>
  <si>
    <t>0,11735320097625233</t>
  </si>
  <si>
    <t>8,33306938971591E-6</t>
  </si>
  <si>
    <t>6,679521315203797E-6</t>
  </si>
  <si>
    <t>0,021232398014017224</t>
  </si>
  <si>
    <t>8,95239177438255E-6</t>
  </si>
  <si>
    <t>1,7040895597445773E-5</t>
  </si>
  <si>
    <t>0,0013040876206127452</t>
  </si>
  <si>
    <t>3,028650558582968E-6</t>
  </si>
  <si>
    <t>7,497729437536998E-6</t>
  </si>
  <si>
    <t>4,88188670233981E-6</t>
  </si>
  <si>
    <t>4,3911720271036823E-4</t>
  </si>
  <si>
    <t>0,14474110527038464</t>
  </si>
  <si>
    <t>5,820374592170566E-6</t>
  </si>
  <si>
    <t>3,956168414421896E-6</t>
  </si>
  <si>
    <t>2,71190989698358E-5</t>
  </si>
  <si>
    <t>0,019282934809372664</t>
  </si>
  <si>
    <t>6,172316136386839E-6</t>
  </si>
  <si>
    <t>1,0880976278663424E-5</t>
  </si>
  <si>
    <t>5,047335203506864E-6</t>
  </si>
  <si>
    <t>5,424053872493854E-6</t>
  </si>
  <si>
    <t>5bad605500068fec35e3222b_Wenn-einer-eine-Reise-tut_pp.txt</t>
  </si>
  <si>
    <t>0,009959612181825317</t>
  </si>
  <si>
    <t>0,02433336366411957</t>
  </si>
  <si>
    <t>0,01054153710247141</t>
  </si>
  <si>
    <t>0,011125903877426886</t>
  </si>
  <si>
    <t>0,0016986777552993125</t>
  </si>
  <si>
    <t>2,3412977987847394E-4</t>
  </si>
  <si>
    <t>0,08245776042403483</t>
  </si>
  <si>
    <t>0,032467663188686144</t>
  </si>
  <si>
    <t>7,157374518126861E-4</t>
  </si>
  <si>
    <t>0,1750153217880548</t>
  </si>
  <si>
    <t>0,11800539369955343</t>
  </si>
  <si>
    <t>0,07187570896798937</t>
  </si>
  <si>
    <t>5,014807049555084E-4</t>
  </si>
  <si>
    <t>2,923754785334769E-4</t>
  </si>
  <si>
    <t>0,06785706318327576</t>
  </si>
  <si>
    <t>0,014807588242682935</t>
  </si>
  <si>
    <t>5,460759264786403E-5</t>
  </si>
  <si>
    <t>0,0010854518293000055</t>
  </si>
  <si>
    <t>6,485147869560345E-4</t>
  </si>
  <si>
    <t>0,0034032504593844177</t>
  </si>
  <si>
    <t>1,840885280542191E-4</t>
  </si>
  <si>
    <t>6,483895053474226E-5</t>
  </si>
  <si>
    <t>0,014250333867239489</t>
  </si>
  <si>
    <t>0,0119637211966477</t>
  </si>
  <si>
    <t>9,340152037070581E-4</t>
  </si>
  <si>
    <t>0,03777218274326585</t>
  </si>
  <si>
    <t>0,1193025378488906</t>
  </si>
  <si>
    <t>0,08623975210165294</t>
  </si>
  <si>
    <t>3,606924776648536E-5</t>
  </si>
  <si>
    <t>0,0760984007679974</t>
  </si>
  <si>
    <t>0,011262767455230374</t>
  </si>
  <si>
    <t>5bb905a700024c342e826dc9_prozesse_pp.txt</t>
  </si>
  <si>
    <t>0,05830920770716678</t>
  </si>
  <si>
    <t>2,0254304047204825E-4</t>
  </si>
  <si>
    <t>5,8194854630274785E-5</t>
  </si>
  <si>
    <t>9,165535813279241E-4</t>
  </si>
  <si>
    <t>0,0509113479691199</t>
  </si>
  <si>
    <t>0,008754744586090527</t>
  </si>
  <si>
    <t>0,03648229797702418</t>
  </si>
  <si>
    <t>0,0032484567706391634</t>
  </si>
  <si>
    <t>0,0892618058473321</t>
  </si>
  <si>
    <t>0,0012663963384177183</t>
  </si>
  <si>
    <t>0,04197908601793523</t>
  </si>
  <si>
    <t>0,07360955730922626</t>
  </si>
  <si>
    <t>0,001166172769917486</t>
  </si>
  <si>
    <t>5,865779363366824E-4</t>
  </si>
  <si>
    <t>0,2248841024849434</t>
  </si>
  <si>
    <t>9,51251550383523E-5</t>
  </si>
  <si>
    <t>0,009310033886570446</t>
  </si>
  <si>
    <t>0,05149440875534863</t>
  </si>
  <si>
    <t>0,014111056114098953</t>
  </si>
  <si>
    <t>7,18054600765652E-5</t>
  </si>
  <si>
    <t>3,520406524952435E-4</t>
  </si>
  <si>
    <t>0,012045806342847555</t>
  </si>
  <si>
    <t>0,015281678096587745</t>
  </si>
  <si>
    <t>0,0017861586771809412</t>
  </si>
  <si>
    <t>0,15206354813947878</t>
  </si>
  <si>
    <t>0,009061278070123115</t>
  </si>
  <si>
    <t>5,929038036552671E-4</t>
  </si>
  <si>
    <t>0,08090195517914811</t>
  </si>
  <si>
    <t>0,03674402826376199</t>
  </si>
  <si>
    <t>5bb9ac9b00053c993b03e074_Die-Lux_pp.txt</t>
  </si>
  <si>
    <t>0,02854045651705522</t>
  </si>
  <si>
    <t>7,518684010399956E-5</t>
  </si>
  <si>
    <t>8,258116498250799E-5</t>
  </si>
  <si>
    <t>6,896834146981509E-5</t>
  </si>
  <si>
    <t>2,848342210464147E-4</t>
  </si>
  <si>
    <t>1,1026855001630021E-4</t>
  </si>
  <si>
    <t>8,18388331136522E-5</t>
  </si>
  <si>
    <t>3,262465567888231E-4</t>
  </si>
  <si>
    <t>5,489362937163476E-5</t>
  </si>
  <si>
    <t>3,087425698027201E-4</t>
  </si>
  <si>
    <t>0,0012889399940694043</t>
  </si>
  <si>
    <t>2,182502288713854E-4</t>
  </si>
  <si>
    <t>2,6069684431368276E-4</t>
  </si>
  <si>
    <t>0,0020991644404694666</t>
  </si>
  <si>
    <t>0,006965789392631029</t>
  </si>
  <si>
    <t>6,751810109781739E-5</t>
  </si>
  <si>
    <t>1,3673395724102345E-4</t>
  </si>
  <si>
    <t>6,478952519357092E-5</t>
  </si>
  <si>
    <t>9,867713243958637E-4</t>
  </si>
  <si>
    <t>0,013883252060102614</t>
  </si>
  <si>
    <t>0,025951947836318184</t>
  </si>
  <si>
    <t>0,005916942771847234</t>
  </si>
  <si>
    <t>6,29647654151962E-4</t>
  </si>
  <si>
    <t>0,18967899933465632</t>
  </si>
  <si>
    <t>5,671852422861402E-5</t>
  </si>
  <si>
    <t>0,0017809203108068402</t>
  </si>
  <si>
    <t>2,0842077988625411E-4</t>
  </si>
  <si>
    <t>0,007270759196219156</t>
  </si>
  <si>
    <t>0,026959248280390546</t>
  </si>
  <si>
    <t>0,13559188705939662</t>
  </si>
  <si>
    <t>2,880976384528814E-5</t>
  </si>
  <si>
    <t>8,349467486001903E-5</t>
  </si>
  <si>
    <t>1,0436578734455234E-4</t>
  </si>
  <si>
    <t>4,909985891183521E-5</t>
  </si>
  <si>
    <t>0,001639976924168012</t>
  </si>
  <si>
    <t>6,523933686896271E-5</t>
  </si>
  <si>
    <t>0,0054456283977841885</t>
  </si>
  <si>
    <t>8,248985953310488E-4</t>
  </si>
  <si>
    <t>0,16122057820227065</t>
  </si>
  <si>
    <t>0,001348637279894948</t>
  </si>
  <si>
    <t>5,648674699336291E-5</t>
  </si>
  <si>
    <t>4,678469778915446E-5</t>
  </si>
  <si>
    <t>7,862884178412313E-4</t>
  </si>
  <si>
    <t>6,401332020243843E-5</t>
  </si>
  <si>
    <t>5,202475898176658E-5</t>
  </si>
  <si>
    <t>8,699686057100922E-5</t>
  </si>
  <si>
    <t>1,6673052673142022E-4</t>
  </si>
  <si>
    <t>1,6455459755778559E-4</t>
  </si>
  <si>
    <t>1,337735395603865E-4</t>
  </si>
  <si>
    <t>1,1557936031947568E-4</t>
  </si>
  <si>
    <t>7,274597934545659E-4</t>
  </si>
  <si>
    <t>2,730126470133828E-4</t>
  </si>
  <si>
    <t>3,205505208528505E-5</t>
  </si>
  <si>
    <t>0,0013942075914046316</t>
  </si>
  <si>
    <t>6,738256994806025E-5</t>
  </si>
  <si>
    <t>2,8531737904839347E-4</t>
  </si>
  <si>
    <t>2,9729019393567917E-4</t>
  </si>
  <si>
    <t>8,524372651393549E-5</t>
  </si>
  <si>
    <t>0,002400768080343709</t>
  </si>
  <si>
    <t>1,594090263278653E-4</t>
  </si>
  <si>
    <t>5,358970079955679E-5</t>
  </si>
  <si>
    <t>1,9888514500275358E-5</t>
  </si>
  <si>
    <t>3,7142149868037844E-4</t>
  </si>
  <si>
    <t>1,468567673341701E-4</t>
  </si>
  <si>
    <t>0,040340550020503484</t>
  </si>
  <si>
    <t>3,9498045585524723E-4</t>
  </si>
  <si>
    <t>3,071883848274657E-4</t>
  </si>
  <si>
    <t>5,170638341976352E-5</t>
  </si>
  <si>
    <t>1,3264423324696069E-4</t>
  </si>
  <si>
    <t>0,0017440575671393659</t>
  </si>
  <si>
    <t>0,019844234919324733</t>
  </si>
  <si>
    <t>1,0097928934077806E-4</t>
  </si>
  <si>
    <t>4,9507119472709E-4</t>
  </si>
  <si>
    <t>1,743720646005233E-4</t>
  </si>
  <si>
    <t>9,02138087841239E-4</t>
  </si>
  <si>
    <t>7,970240193689844E-5</t>
  </si>
  <si>
    <t>1,0679265898890133E-4</t>
  </si>
  <si>
    <t>9,864584754486587E-5</t>
  </si>
  <si>
    <t>0,002511856809764534</t>
  </si>
  <si>
    <t>8,165002400269976E-5</t>
  </si>
  <si>
    <t>0,11227296226655104</t>
  </si>
  <si>
    <t>1,0780856161588233E-4</t>
  </si>
  <si>
    <t>8,641588730359748E-5</t>
  </si>
  <si>
    <t>0,02343462136868374</t>
  </si>
  <si>
    <t>1,1582100605200201E-4</t>
  </si>
  <si>
    <t>2,204655160167438E-4</t>
  </si>
  <si>
    <t>8,337945983037142E-4</t>
  </si>
  <si>
    <t>3,918297629453675E-5</t>
  </si>
  <si>
    <t>9,700140347367002E-5</t>
  </si>
  <si>
    <t>6,315910245515198E-5</t>
  </si>
  <si>
    <t>3,351322011238771E-4</t>
  </si>
  <si>
    <t>0,060312407863703635</t>
  </si>
  <si>
    <t>7,530073055937058E-5</t>
  </si>
  <si>
    <t>5,118268027329494E-5</t>
  </si>
  <si>
    <t>3,5085163887689974E-4</t>
  </si>
  <si>
    <t>0,1051319439891321</t>
  </si>
  <si>
    <t>7,985395217320409E-5</t>
  </si>
  <si>
    <t>1,4077194689233612E-4</t>
  </si>
  <si>
    <t>6,529958204294189E-5</t>
  </si>
  <si>
    <t>7,017335615161058E-5</t>
  </si>
  <si>
    <t>5bba1c7d0007159214ac9848_Das-Hotel-der-Träume_pp.txt</t>
  </si>
  <si>
    <t>0,08082516361507752</t>
  </si>
  <si>
    <t>0,001906931831066399</t>
  </si>
  <si>
    <t>0,0035705170806207293</t>
  </si>
  <si>
    <t>0,03347962443658431</t>
  </si>
  <si>
    <t>0,007452715225765052</t>
  </si>
  <si>
    <t>0,006525803012644262</t>
  </si>
  <si>
    <t>0,18323607687637494</t>
  </si>
  <si>
    <t>0,12188674808929334</t>
  </si>
  <si>
    <t>0,013582998493237974</t>
  </si>
  <si>
    <t>0,07070905981447392</t>
  </si>
  <si>
    <t>0,00976050781629033</t>
  </si>
  <si>
    <t>0,004628795915389272</t>
  </si>
  <si>
    <t>0,027298552093029338</t>
  </si>
  <si>
    <t>0,004236398636008054</t>
  </si>
  <si>
    <t>0,1875432867378111</t>
  </si>
  <si>
    <t>0,0015008832027637903</t>
  </si>
  <si>
    <t>0,006393757029580487</t>
  </si>
  <si>
    <t>0,06830557771165915</t>
  </si>
  <si>
    <t>0,04562070560793552</t>
  </si>
  <si>
    <t>0,09476128115165915</t>
  </si>
  <si>
    <t>5bc4b9400009e5fc204260d9_Ich-falle_pp.txt</t>
  </si>
  <si>
    <t>0,09430835576594294</t>
  </si>
  <si>
    <t>6,858695461447076E-5</t>
  </si>
  <si>
    <t>7,533220716325997E-5</t>
  </si>
  <si>
    <t>6,291431452209546E-5</t>
  </si>
  <si>
    <t>2,5983153121658274E-4</t>
  </si>
  <si>
    <t>1,0058919918579168E-4</t>
  </si>
  <si>
    <t>7,465503703444936E-5</t>
  </si>
  <si>
    <t>2,976087005738131E-4</t>
  </si>
  <si>
    <t>5,007507778127271E-5</t>
  </si>
  <si>
    <t>2,8164120999530864E-4</t>
  </si>
  <si>
    <t>0,0011757971042769195</t>
  </si>
  <si>
    <t>1,990922682944789E-4</t>
  </si>
  <si>
    <t>2,3781292849048941E-4</t>
  </si>
  <si>
    <t>0,0019149002140220472</t>
  </si>
  <si>
    <t>0,001477678484676918</t>
  </si>
  <si>
    <t>6,159137595416662E-5</t>
  </si>
  <si>
    <t>1,2473147836210486E-4</t>
  </si>
  <si>
    <t>5,9102313886285735E-5</t>
  </si>
  <si>
    <t>9,001527387982367E-4</t>
  </si>
  <si>
    <t>0,19310083044980406</t>
  </si>
  <si>
    <t>0,004167269805167815</t>
  </si>
  <si>
    <t>5,208994063470583E-4</t>
  </si>
  <si>
    <t>5,74377311490862E-4</t>
  </si>
  <si>
    <t>0,04623597672885837</t>
  </si>
  <si>
    <t>5,173978373990442E-5</t>
  </si>
  <si>
    <t>0,0016245914891534357</t>
  </si>
  <si>
    <t>1,9012564633648824E-4</t>
  </si>
  <si>
    <t>0,001755878101106472</t>
  </si>
  <si>
    <t>0,02459277096483584</t>
  </si>
  <si>
    <t>0,07979976084604352</t>
  </si>
  <si>
    <t>2,6280848650870304E-5</t>
  </si>
  <si>
    <t>7,616552933003883E-5</t>
  </si>
  <si>
    <t>9,52045798174665E-5</t>
  </si>
  <si>
    <t>4,4789883310760643E-5</t>
  </si>
  <si>
    <t>0,0014960200842475274</t>
  </si>
  <si>
    <t>5,9512641184553384E-5</t>
  </si>
  <si>
    <t>9,09569119119151E-5</t>
  </si>
  <si>
    <t>7,524891648758317E-4</t>
  </si>
  <si>
    <t>0,22021849876630778</t>
  </si>
  <si>
    <t>0,001230254174528311</t>
  </si>
  <si>
    <t>5,1528351863091315E-5</t>
  </si>
  <si>
    <t>4,267794655923802E-5</t>
  </si>
  <si>
    <t>7,172681808912966E-4</t>
  </si>
  <si>
    <t>5,839424401096326E-5</t>
  </si>
  <si>
    <t>4,745803624910409E-5</t>
  </si>
  <si>
    <t>7,936029389360977E-5</t>
  </si>
  <si>
    <t>1,520949551006122E-4</t>
  </si>
  <si>
    <t>1,501100285460456E-4</t>
  </si>
  <si>
    <t>1,2203092554167956E-4</t>
  </si>
  <si>
    <t>1,0543382764372555E-4</t>
  </si>
  <si>
    <t>6,636035211548472E-4</t>
  </si>
  <si>
    <t>2,490476525410905E-4</t>
  </si>
  <si>
    <t>2,9241266151055998E-5</t>
  </si>
  <si>
    <t>0,001271824333388009</t>
  </si>
  <si>
    <t>6,146774170109278E-5</t>
  </si>
  <si>
    <t>2,6027227770769075E-4</t>
  </si>
  <si>
    <t>2,7119412134609685E-4</t>
  </si>
  <si>
    <t>7,77610495865039E-5</t>
  </si>
  <si>
    <t>0,002190029147901973</t>
  </si>
  <si>
    <t>1,4541613450921805E-4</t>
  </si>
  <si>
    <t>4,8885607793307806E-5</t>
  </si>
  <si>
    <t>1,814270475382123E-5</t>
  </si>
  <si>
    <t>3,38818195279824E-4</t>
  </si>
  <si>
    <t>1,3396571024988207E-4</t>
  </si>
  <si>
    <t>0,14896253749040306</t>
  </si>
  <si>
    <t>3,603091519988713E-4</t>
  </si>
  <si>
    <t>2,8022345106019686E-4</t>
  </si>
  <si>
    <t>4,7167607628999075E-5</t>
  </si>
  <si>
    <t>1,2100074950611758E-4</t>
  </si>
  <si>
    <t>0,0015909645496067178</t>
  </si>
  <si>
    <t>0,0034723460181067794</t>
  </si>
  <si>
    <t>9,211534791776726E-5</t>
  </si>
  <si>
    <t>4,5161394622664127E-4</t>
  </si>
  <si>
    <t>1,5906572033410222E-4</t>
  </si>
  <si>
    <t>0,03983619127674984</t>
  </si>
  <si>
    <t>7,270614135065329E-5</t>
  </si>
  <si>
    <t>9,741842116384936E-5</t>
  </si>
  <si>
    <t>8,9986735166781E-5</t>
  </si>
  <si>
    <t>0,01692133253866003</t>
  </si>
  <si>
    <t>7,44828015487476E-5</t>
  </si>
  <si>
    <t>0,05365111117969858</t>
  </si>
  <si>
    <t>9,834514806543331E-5</t>
  </si>
  <si>
    <t>7,883031834111848E-5</t>
  </si>
  <si>
    <t>0,0018709137414387182</t>
  </si>
  <si>
    <t>1,0565426176313579E-4</t>
  </si>
  <si>
    <t>2,0111309798603863E-4</t>
  </si>
  <si>
    <t>7,60604278521949E-4</t>
  </si>
  <si>
    <t>3,574350262700184E-5</t>
  </si>
  <si>
    <t>8,848664006076062E-5</t>
  </si>
  <si>
    <t>5,7615009323310864E-5</t>
  </si>
  <si>
    <t>3,0571436486141566E-4</t>
  </si>
  <si>
    <t>0,03551157565936821</t>
  </si>
  <si>
    <t>6,869084778889794E-5</t>
  </si>
  <si>
    <t>4,6689875037915167E-5</t>
  </si>
  <si>
    <t>3,200539535745502E-4</t>
  </si>
  <si>
    <t>0,008123687343955691</t>
  </si>
  <si>
    <t>7,284438853812559E-5</t>
  </si>
  <si>
    <t>1,2841501410539716E-4</t>
  </si>
  <si>
    <t>5,9567598049448025E-5</t>
  </si>
  <si>
    <t>6,40135532608928E-5</t>
  </si>
  <si>
    <t>5bc9d81b0005db932e18c901_Das-große-K_pp.txt</t>
  </si>
  <si>
    <t>0,11407516078490455</t>
  </si>
  <si>
    <t>0,07515160880417088</t>
  </si>
  <si>
    <t>0,0066348590108099865</t>
  </si>
  <si>
    <t>0,00319141402662145</t>
  </si>
  <si>
    <t>0,06337338095350226</t>
  </si>
  <si>
    <t>5,710237551066515E-4</t>
  </si>
  <si>
    <t>0,12552797113376934</t>
  </si>
  <si>
    <t>0,02851051539450975</t>
  </si>
  <si>
    <t>0,016246177830108</t>
  </si>
  <si>
    <t>0,0019248401794785736</t>
  </si>
  <si>
    <t>0,037651086313871714</t>
  </si>
  <si>
    <t>0,06609493984176906</t>
  </si>
  <si>
    <t>0,01767773397438976</t>
  </si>
  <si>
    <t>0,02144891540383129</t>
  </si>
  <si>
    <t>9,970938104360538E-5</t>
  </si>
  <si>
    <t>0,1398369021353083</t>
  </si>
  <si>
    <t>0,012040475313376112</t>
  </si>
  <si>
    <t>0,03237280429437917</t>
  </si>
  <si>
    <t>0,008265035920059985</t>
  </si>
  <si>
    <t>0,023127733634101696</t>
  </si>
  <si>
    <t>0,014498315902584153</t>
  </si>
  <si>
    <t>0,050625127960429776</t>
  </si>
  <si>
    <t>0,010700500948479979</t>
  </si>
  <si>
    <t>0,0020509453017214115</t>
  </si>
  <si>
    <t>0,04962056983022247</t>
  </si>
  <si>
    <t>0,051672753821726286</t>
  </si>
  <si>
    <t>5bda15e50003315c28260d4a_Ausgerechnet-Zombies_pp.txt</t>
  </si>
  <si>
    <t>1,3791900762402648E-4</t>
  </si>
  <si>
    <t>5,726387553758523E-6</t>
  </si>
  <si>
    <t>6,289554856629193E-6</t>
  </si>
  <si>
    <t>5,252773645625096E-6</t>
  </si>
  <si>
    <t>2,169357212018182E-5</t>
  </si>
  <si>
    <t>8,39828421451045E-6</t>
  </si>
  <si>
    <t>6,233017303399208E-6</t>
  </si>
  <si>
    <t>2,4847622531655113E-5</t>
  </si>
  <si>
    <t>4,1133722702137426E-4</t>
  </si>
  <si>
    <t>2,351448214326101E-5</t>
  </si>
  <si>
    <t>9,816837533498087E-5</t>
  </si>
  <si>
    <t>1,6622395521414765E-5</t>
  </si>
  <si>
    <t>1,9855218845705743E-5</t>
  </si>
  <si>
    <t>0,002195658834726538</t>
  </si>
  <si>
    <t>0,01111659587856619</t>
  </si>
  <si>
    <t>5,142320294949915E-6</t>
  </si>
  <si>
    <t>1,0413945177614872E-5</t>
  </si>
  <si>
    <t>4,93450622700997E-6</t>
  </si>
  <si>
    <t>7,515457522367272E-5</t>
  </si>
  <si>
    <t>0,0059432545726744125</t>
  </si>
  <si>
    <t>0,008083901013234827</t>
  </si>
  <si>
    <t>0,0037078980846422306</t>
  </si>
  <si>
    <t>4,795528692257471E-5</t>
  </si>
  <si>
    <t>0,1060565436340186</t>
  </si>
  <si>
    <t>4,319801853103935E-6</t>
  </si>
  <si>
    <t>0,03352246449414005</t>
  </si>
  <si>
    <t>1,587376405544409E-5</t>
  </si>
  <si>
    <t>1,4659986816169032E-4</t>
  </si>
  <si>
    <t>0,027704126952864973</t>
  </si>
  <si>
    <t>0,2415918052942912</t>
  </si>
  <si>
    <t>2,194212083952234E-6</t>
  </si>
  <si>
    <t>0,0020421411946407527</t>
  </si>
  <si>
    <t>0,005300982086301589</t>
  </si>
  <si>
    <t>3,739548311581139E-6</t>
  </si>
  <si>
    <t>0,06160552244635584</t>
  </si>
  <si>
    <t>4,968764828328178E-6</t>
  </si>
  <si>
    <t>0,05741664830745855</t>
  </si>
  <si>
    <t>6,282600841959483E-5</t>
  </si>
  <si>
    <t>0,10144615207057718</t>
  </si>
  <si>
    <t>9,170278719052859E-4</t>
  </si>
  <si>
    <t>4,302149212384487E-6</t>
  </si>
  <si>
    <t>3,563220781131307E-6</t>
  </si>
  <si>
    <t>5,988537626215512E-5</t>
  </si>
  <si>
    <t>4,875388825690296E-6</t>
  </si>
  <si>
    <t>3,962314840049084E-6</t>
  </si>
  <si>
    <t>6,625863500857409E-6</t>
  </si>
  <si>
    <t>1,2698546870513034E-5</t>
  </si>
  <si>
    <t>1,2532823537539786E-5</t>
  </si>
  <si>
    <t>1,0188473553366836E-5</t>
  </si>
  <si>
    <t>8,802766674185715E-6</t>
  </si>
  <si>
    <t>5,540486475207484E-5</t>
  </si>
  <si>
    <t>2,0793216229244625E-5</t>
  </si>
  <si>
    <t>2,4413800479226825E-6</t>
  </si>
  <si>
    <t>1,0618577649668288E-4</t>
  </si>
  <si>
    <t>5,131997958114874E-6</t>
  </si>
  <si>
    <t>2,1730370447724285E-5</t>
  </si>
  <si>
    <t>2,2642245159564454E-5</t>
  </si>
  <si>
    <t>6,4923411313761156E-6</t>
  </si>
  <si>
    <t>0,06084915307167095</t>
  </si>
  <si>
    <t>1,2140926032507837E-5</t>
  </si>
  <si>
    <t>4,081504093585401E-6</t>
  </si>
  <si>
    <t>1,514751008814698E-6</t>
  </si>
  <si>
    <t>2,8288240924870522E-5</t>
  </si>
  <si>
    <t>1,1184919641314574E-5</t>
  </si>
  <si>
    <t>2,2232607036035213E-4</t>
  </si>
  <si>
    <t>3,0082540551761244E-5</t>
  </si>
  <si>
    <t>2,3396112153430014E-5</t>
  </si>
  <si>
    <t>3,938066689000929E-6</t>
  </si>
  <si>
    <t>1,0102463214208584E-5</t>
  </si>
  <si>
    <t>9,47143910938819E-4</t>
  </si>
  <si>
    <t>0,009654506842807897</t>
  </si>
  <si>
    <t>7,69079462401363E-6</t>
  </si>
  <si>
    <t>3,770566130706115E-5</t>
  </si>
  <si>
    <t>1,3280542433628588E-5</t>
  </si>
  <si>
    <t>8,830215562707553E-4</t>
  </si>
  <si>
    <t>6,070302220771689E-6</t>
  </si>
  <si>
    <t>8,133553058233821E-6</t>
  </si>
  <si>
    <t>7,513074799120753E-6</t>
  </si>
  <si>
    <t>1,913082868273655E-4</t>
  </si>
  <si>
    <t>6,21863720521316E-6</t>
  </si>
  <si>
    <t>0,06677431151629554</t>
  </si>
  <si>
    <t>8,210926334606756E-6</t>
  </si>
  <si>
    <t>6,5816153573927915E-6</t>
  </si>
  <si>
    <t>0,042907627663000485</t>
  </si>
  <si>
    <t>8,821170920370865E-6</t>
  </si>
  <si>
    <t>1,6791116440123872E-5</t>
  </si>
  <si>
    <t>6,350354667802418E-5</t>
  </si>
  <si>
    <t>2,9842577166680895E-6</t>
  </si>
  <si>
    <t>7,387830487095901E-6</t>
  </si>
  <si>
    <t>4,810329809119116E-6</t>
  </si>
  <si>
    <t>4,326807848453949E-4</t>
  </si>
  <si>
    <t>0,12429750499336228</t>
  </si>
  <si>
    <t>5,735061689886952E-6</t>
  </si>
  <si>
    <t>3,898180358152956E-6</t>
  </si>
  <si>
    <t>2,672159722767208E-5</t>
  </si>
  <si>
    <t>0,022257543972818636</t>
  </si>
  <si>
    <t>6,081844604861105E-6</t>
  </si>
  <si>
    <t>1,072148694489088E-5</t>
  </si>
  <si>
    <t>4,973353227228454E-6</t>
  </si>
  <si>
    <t>5,344550093024471E-6</t>
  </si>
  <si>
    <t>5bda33cc0001877b16512818_HalloweenMuffel-entmuffelt_pp.txt</t>
  </si>
  <si>
    <t>1,4512796077600386E-4</t>
  </si>
  <si>
    <t>6,025702784605065E-6</t>
  </si>
  <si>
    <t>6,618306542777004E-6</t>
  </si>
  <si>
    <t>5,527333329468528E-6</t>
  </si>
  <si>
    <t>2,2827483593354204E-5</t>
  </si>
  <si>
    <t>8,837258062295371E-6</t>
  </si>
  <si>
    <t>6,558813801719151E-6</t>
  </si>
  <si>
    <t>2,6146394541797636E-5</t>
  </si>
  <si>
    <t>4,399342955551906E-6</t>
  </si>
  <si>
    <t>2,4743571614567837E-5</t>
  </si>
  <si>
    <t>1,032995840855891E-4</t>
  </si>
  <si>
    <t>0,0013028060255318677</t>
  </si>
  <si>
    <t>2,0893040571273437E-5</t>
  </si>
  <si>
    <t>0,0014535482297095225</t>
  </si>
  <si>
    <t>0,011697654430818182</t>
  </si>
  <si>
    <t>5,411106640917637E-6</t>
  </si>
  <si>
    <t>1,0958276551556748E-5</t>
  </si>
  <si>
    <t>5,192430242209007E-6</t>
  </si>
  <si>
    <t>7,908286488640833E-5</t>
  </si>
  <si>
    <t>0,03538770714866299</t>
  </si>
  <si>
    <t>0,0646318545508335</t>
  </si>
  <si>
    <t>4,5763586107121904E-5</t>
  </si>
  <si>
    <t>0,0017642149325766787</t>
  </si>
  <si>
    <t>0,0811809461372227</t>
  </si>
  <si>
    <t>4,545595597717757E-6</t>
  </si>
  <si>
    <t>0,08625881906594207</t>
  </si>
  <si>
    <t>4,4514173933739624E-4</t>
  </si>
  <si>
    <t>1,542625652755258E-4</t>
  </si>
  <si>
    <t>0,026581577356888646</t>
  </si>
  <si>
    <t>0,19552363851888047</t>
  </si>
  <si>
    <t>2,308902382202021E-6</t>
  </si>
  <si>
    <t>6,691518011766371E-6</t>
  </si>
  <si>
    <t>0,06598785655297568</t>
  </si>
  <si>
    <t>3,935012512289673E-6</t>
  </si>
  <si>
    <t>0,046402765059431215</t>
  </si>
  <si>
    <t>5,2284795223916435E-6</t>
  </si>
  <si>
    <t>7,991014041481707E-6</t>
  </si>
  <si>
    <t>6,610989045460227E-5</t>
  </si>
  <si>
    <t>0,13845311986121425</t>
  </si>
  <si>
    <t>1,0808390672682226E-4</t>
  </si>
  <si>
    <t>4,527020262859572E-6</t>
  </si>
  <si>
    <t>3,7494684356341E-6</t>
  </si>
  <si>
    <t>6,301555301878665E-5</t>
  </si>
  <si>
    <t>5,130222805774362E-6</t>
  </si>
  <si>
    <t>4,1694229286829995E-6</t>
  </si>
  <si>
    <t>6,972193860914007E-6</t>
  </si>
  <si>
    <t>1,3362293159474655E-5</t>
  </si>
  <si>
    <t>1,3187907556056058E-5</t>
  </si>
  <si>
    <t>1,0721019645466087E-5</t>
  </si>
  <si>
    <t>9,262882604942582E-6</t>
  </si>
  <si>
    <t>5,830084755582414E-5</t>
  </si>
  <si>
    <t>2,1880066579010677E-5</t>
  </si>
  <si>
    <t>2,5689896841493634E-6</t>
  </si>
  <si>
    <t>1,1173605054054552E-4</t>
  </si>
  <si>
    <t>5,400244761027982E-6</t>
  </si>
  <si>
    <t>2,2866205349899636E-5</t>
  </si>
  <si>
    <t>2,3825743267786423E-5</t>
  </si>
  <si>
    <t>6,83169234821733E-6</t>
  </si>
  <si>
    <t>0,029754644962978683</t>
  </si>
  <si>
    <t>1,2775525776935843E-5</t>
  </si>
  <si>
    <t>4,294842141089849E-6</t>
  </si>
  <si>
    <t>1,5939262381581645E-6</t>
  </si>
  <si>
    <t>2,9766852227927164E-5</t>
  </si>
  <si>
    <t>1,176954944029539E-5</t>
  </si>
  <si>
    <t>0,005375206080735181</t>
  </si>
  <si>
    <t>0,003030722773501932</t>
  </si>
  <si>
    <t>2,4619014488344314E-5</t>
  </si>
  <si>
    <t>4,1439073396802105E-6</t>
  </si>
  <si>
    <t>1,0630513591639788E-5</t>
  </si>
  <si>
    <t>1,3977409509811515E-4</t>
  </si>
  <si>
    <t>0,02943886457263201</t>
  </si>
  <si>
    <t>8,092788367306307E-6</t>
  </si>
  <si>
    <t>0,013321262640644203</t>
  </si>
  <si>
    <t>1,3974709321037352E-5</t>
  </si>
  <si>
    <t>0,022779527989308074</t>
  </si>
  <si>
    <t>6,387593688291383E-6</t>
  </si>
  <si>
    <t>8,558689549324083E-6</t>
  </si>
  <si>
    <t>7,90577922171789E-6</t>
  </si>
  <si>
    <t>2,0130786919880415E-4</t>
  </si>
  <si>
    <t>6,543682063451507E-6</t>
  </si>
  <si>
    <t>0,03384731697676389</t>
  </si>
  <si>
    <t>8,64010708568842E-6</t>
  </si>
  <si>
    <t>6,925632890531667E-6</t>
  </si>
  <si>
    <t>0,02715597952560049</t>
  </si>
  <si>
    <t>9,28224883128429E-6</t>
  </si>
  <si>
    <t>1,766877916313467E-5</t>
  </si>
  <si>
    <t>0,0013521376295174306</t>
  </si>
  <si>
    <t>3,1402432798149304E-6</t>
  </si>
  <si>
    <t>7,773988456136759E-6</t>
  </si>
  <si>
    <t>5,061763189020111E-6</t>
  </si>
  <si>
    <t>2,6858517191701327E-5</t>
  </si>
  <si>
    <t>0,062244347517026316</t>
  </si>
  <si>
    <t>6,034830313214058E-6</t>
  </si>
  <si>
    <t>4,101936171539388E-6</t>
  </si>
  <si>
    <t>2,8118320898171707E-5</t>
  </si>
  <si>
    <t>0,012709977402679698</t>
  </si>
  <si>
    <t>6,399739386656302E-6</t>
  </si>
  <si>
    <t>1,1281893363387982E-5</t>
  </si>
  <si>
    <t>5,233307754461288E-6</t>
  </si>
  <si>
    <t>5,623906882945992E-6</t>
  </si>
  <si>
    <t>5bea3f5600022ce8df932a3_Die-Verkehrskontrolle_pp.txt</t>
  </si>
  <si>
    <t>3,6381938810769283E-4</t>
  </si>
  <si>
    <t>1,5105755557314464E-5</t>
  </si>
  <si>
    <t>1,6591346173592746E-5</t>
  </si>
  <si>
    <t>1,3856399683712753E-5</t>
  </si>
  <si>
    <t>5,722592027452869E-5</t>
  </si>
  <si>
    <t>0,0279473572789311</t>
  </si>
  <si>
    <t>1,6442204598580024E-5</t>
  </si>
  <si>
    <t>6,554605475440531E-5</t>
  </si>
  <si>
    <t>1,1028655357702983E-5</t>
  </si>
  <si>
    <t>6,202933629244112E-5</t>
  </si>
  <si>
    <t>0,015295608293058625</t>
  </si>
  <si>
    <t>4,384855917736206E-5</t>
  </si>
  <si>
    <t>5,2376490344834616E-5</t>
  </si>
  <si>
    <t>4,217422206928439E-4</t>
  </si>
  <si>
    <t>3,2544745727962235E-4</t>
  </si>
  <si>
    <t>1,3565032517218667E-5</t>
  </si>
  <si>
    <t>2,7471160267012147E-5</t>
  </si>
  <si>
    <t>1,301683551130496E-5</t>
  </si>
  <si>
    <t>1,9825180040381098E-4</t>
  </si>
  <si>
    <t>0,06078777727627634</t>
  </si>
  <si>
    <t>0,02991705905914022</t>
  </si>
  <si>
    <t>1,1472413590103818E-4</t>
  </si>
  <si>
    <t>1,265022381270424E-4</t>
  </si>
  <si>
    <t>0,11221751909595383</t>
  </si>
  <si>
    <t>1,1395294194887771E-5</t>
  </si>
  <si>
    <t>0,09809601538279353</t>
  </si>
  <si>
    <t>4,1873728829031093E-5</t>
  </si>
  <si>
    <t>3,86718808742089E-4</t>
  </si>
  <si>
    <t>0,06878510142529935</t>
  </si>
  <si>
    <t>0,1507570296057796</t>
  </si>
  <si>
    <t>5,788157205555025E-6</t>
  </si>
  <si>
    <t>1,677487904835895E-5</t>
  </si>
  <si>
    <t>2,096808523928921E-5</t>
  </si>
  <si>
    <t>9,864631438093335E-6</t>
  </si>
  <si>
    <t>0,048661569641695705</t>
  </si>
  <si>
    <t>1,3107206980645815E-5</t>
  </si>
  <si>
    <t>2,0032568661383415E-5</t>
  </si>
  <si>
    <t>1,6573002035205942E-4</t>
  </si>
  <si>
    <t>0,01628006250825343</t>
  </si>
  <si>
    <t>2,709541331620728E-4</t>
  </si>
  <si>
    <t>1,1348727930703633E-5</t>
  </si>
  <si>
    <t>9,39949341730886E-6</t>
  </si>
  <si>
    <t>0,06997098104676089</t>
  </si>
  <si>
    <t>1,286088850193209E-5</t>
  </si>
  <si>
    <t>1,0452271847303788E-5</t>
  </si>
  <si>
    <t>1,747850166627135E-5</t>
  </si>
  <si>
    <t>3,349775808191123E-5</t>
  </si>
  <si>
    <t>3,306059309184795E-5</t>
  </si>
  <si>
    <t>2,6876384029981875E-5</t>
  </si>
  <si>
    <t>2,3220999340333987E-5</t>
  </si>
  <si>
    <t>1,4615363277003298E-4</t>
  </si>
  <si>
    <t>5,4850852943614526E-5</t>
  </si>
  <si>
    <t>6,440166663574699E-6</t>
  </si>
  <si>
    <t>2,801096447567054E-4</t>
  </si>
  <si>
    <t>1,3537803012483515E-5</t>
  </si>
  <si>
    <t>5,7322991339935296E-5</t>
  </si>
  <si>
    <t>5,9728444405526926E-5</t>
  </si>
  <si>
    <t>1,712628026038798E-5</t>
  </si>
  <si>
    <t>0,058480836381445585</t>
  </si>
  <si>
    <t>3,2026798599428646E-5</t>
  </si>
  <si>
    <t>1,0766683631709937E-5</t>
  </si>
  <si>
    <t>3,995792854490268E-6</t>
  </si>
  <si>
    <t>7,462213280989763E-5</t>
  </si>
  <si>
    <t>2,9504929668794134E-5</t>
  </si>
  <si>
    <t>5,864785157053302E-4</t>
  </si>
  <si>
    <t>0,0011534016324159237</t>
  </si>
  <si>
    <t>6,171708566062085E-5</t>
  </si>
  <si>
    <t>1,0388307150710759E-5</t>
  </si>
  <si>
    <t>2,6649495586520947E-5</t>
  </si>
  <si>
    <t>3,5039785221257597E-4</t>
  </si>
  <si>
    <t>0,02224568341791061</t>
  </si>
  <si>
    <t>2,0287705388645285E-5</t>
  </si>
  <si>
    <t>9,946453981402572E-5</t>
  </si>
  <si>
    <t>3,503301615330998E-5</t>
  </si>
  <si>
    <t>1,8124817341735747E-4</t>
  </si>
  <si>
    <t>1,6012975134003135E-5</t>
  </si>
  <si>
    <t>2,145566697271231E-5</t>
  </si>
  <si>
    <t>1,98188946057009E-5</t>
  </si>
  <si>
    <t>5,046560662849346E-4</t>
  </si>
  <si>
    <t>1,640427104168235E-5</t>
  </si>
  <si>
    <t>0,030075036294102728</t>
  </si>
  <si>
    <t>2,165977153053096E-5</t>
  </si>
  <si>
    <t>1,736177857815225E-5</t>
  </si>
  <si>
    <t>0,004708239653161375</t>
  </si>
  <si>
    <t>2,3269548280041543E-5</t>
  </si>
  <si>
    <t>4,429363156051791E-5</t>
  </si>
  <si>
    <t>0,003389656151564672</t>
  </si>
  <si>
    <t>7,87223483650344E-6</t>
  </si>
  <si>
    <t>1,9488510057915677E-5</t>
  </si>
  <si>
    <t>1,2689267983429379E-5</t>
  </si>
  <si>
    <t>6,733126571830406E-5</t>
  </si>
  <si>
    <t>0,16355786524077603</t>
  </si>
  <si>
    <t>0,0010891749169392605</t>
  </si>
  <si>
    <t>1,0283090177844123E-5</t>
  </si>
  <si>
    <t>7,048945116494779E-5</t>
  </si>
  <si>
    <t>0,010381550642700335</t>
  </si>
  <si>
    <t>1,6043423026494956E-5</t>
  </si>
  <si>
    <t>2,8282431023055658E-5</t>
  </si>
  <si>
    <t>1,3119310812518236E-5</t>
  </si>
  <si>
    <t>1,4098498662749503E-5</t>
  </si>
  <si>
    <t>5bec1c9e000043d122305ccc_Dance-with-the-Dead_pp.txt</t>
  </si>
  <si>
    <t>0,003389186428526202</t>
  </si>
  <si>
    <t>2,038137593887019E-5</t>
  </si>
  <si>
    <t>2,2385802710291378E-5</t>
  </si>
  <si>
    <t>1,8695687881447458E-5</t>
  </si>
  <si>
    <t>7,721182764659658E-5</t>
  </si>
  <si>
    <t>2,9891198632734845E-5</t>
  </si>
  <si>
    <t>2,2184574079461482E-5</t>
  </si>
  <si>
    <t>8,843773343150849E-5</t>
  </si>
  <si>
    <t>1,488036596995888E-5</t>
  </si>
  <si>
    <t>8,369281612018929E-5</t>
  </si>
  <si>
    <t>3,4940117905521857E-4</t>
  </si>
  <si>
    <t>5,9162480524773936E-5</t>
  </si>
  <si>
    <t>7,066875509975897E-5</t>
  </si>
  <si>
    <t>5,690338835830448E-4</t>
  </si>
  <si>
    <t>0,0018882609260587218</t>
  </si>
  <si>
    <t>0,0014674549012497888</t>
  </si>
  <si>
    <t>3,706534524238445E-5</t>
  </si>
  <si>
    <t>1,7562909520396594E-5</t>
  </si>
  <si>
    <t>0,019106470802436045</t>
  </si>
  <si>
    <t>0,12404306577804125</t>
  </si>
  <si>
    <t>0,027323092650543515</t>
  </si>
  <si>
    <t>1,5479104862973106E-4</t>
  </si>
  <si>
    <t>1,706826025744391E-4</t>
  </si>
  <si>
    <t>0,04562088588279553</t>
  </si>
  <si>
    <t>1,5375051849529798E-5</t>
  </si>
  <si>
    <t>0,0077285271154192104</t>
  </si>
  <si>
    <t>5,649794914187772E-5</t>
  </si>
  <si>
    <t>0,06863193864076376</t>
  </si>
  <si>
    <t>0,01890123396618105</t>
  </si>
  <si>
    <t>0,025162538285289512</t>
  </si>
  <si>
    <t>7,809646300186152E-6</t>
  </si>
  <si>
    <t>2,2633433654904427E-5</t>
  </si>
  <si>
    <t>0,002926595777672675</t>
  </si>
  <si>
    <t>1,3309811685707028E-5</t>
  </si>
  <si>
    <t>0,01493608238966613</t>
  </si>
  <si>
    <t>1,768484283805128E-5</t>
  </si>
  <si>
    <t>2,7028857402050525E-5</t>
  </si>
  <si>
    <t>2,2361051960200293E-4</t>
  </si>
  <si>
    <t>0,08283020280835995</t>
  </si>
  <si>
    <t>3,655837027955116E-4</t>
  </si>
  <si>
    <t>1,5312222517173356E-5</t>
  </si>
  <si>
    <t>1,2682226204855E-5</t>
  </si>
  <si>
    <t>0,014704667605402401</t>
  </si>
  <si>
    <t>1,7352498686425968E-5</t>
  </si>
  <si>
    <t>1,4102682989068635E-5</t>
  </si>
  <si>
    <t>2,3582793456229995E-5</t>
  </si>
  <si>
    <t>4,51967065127153E-5</t>
  </si>
  <si>
    <t>4,460686352366483E-5</t>
  </si>
  <si>
    <t>3,62628459539228E-5</t>
  </si>
  <si>
    <t>3,133083382925757E-5</t>
  </si>
  <si>
    <t>1,9719716256597495E-4</t>
  </si>
  <si>
    <t>0,004421464296037055</t>
  </si>
  <si>
    <t>8,689367266752652E-6</t>
  </si>
  <si>
    <t>3,779367375718844E-4</t>
  </si>
  <si>
    <t>1,8265822688371995E-5</t>
  </si>
  <si>
    <t>7,734280036552693E-5</t>
  </si>
  <si>
    <t>0,013122959401023723</t>
  </si>
  <si>
    <t>2,3107560234046E-5</t>
  </si>
  <si>
    <t>6,507915044686385E-4</t>
  </si>
  <si>
    <t>4,321202073585546E-5</t>
  </si>
  <si>
    <t>1,4526901741535459E-5</t>
  </si>
  <si>
    <t>5,391306382009E-6</t>
  </si>
  <si>
    <t>0,0029989882713833973</t>
  </si>
  <si>
    <t>3,980939989052276E-5</t>
  </si>
  <si>
    <t>0,031223502748176136</t>
  </si>
  <si>
    <t>1,0706986951648579E-4</t>
  </si>
  <si>
    <t>0,0058798808703690465</t>
  </si>
  <si>
    <t>1,401637889635829E-5</t>
  </si>
  <si>
    <t>3,59567176940806E-5</t>
  </si>
  <si>
    <t>0,07582869444219084</t>
  </si>
  <si>
    <t>0,02421828364428679</t>
  </si>
  <si>
    <t>2,737309953773233E-5</t>
  </si>
  <si>
    <t>1,342021040155627E-4</t>
  </si>
  <si>
    <t>4,726814688507134E-5</t>
  </si>
  <si>
    <t>2,445483211108868E-4</t>
  </si>
  <si>
    <t>2,1605438064159983E-5</t>
  </si>
  <si>
    <t>0,0014781013059677406</t>
  </si>
  <si>
    <t>2,6740558598278366E-5</t>
  </si>
  <si>
    <t>0,006477514391435307</t>
  </si>
  <si>
    <t>2,213339239040948E-5</t>
  </si>
  <si>
    <t>0,10868877375674538</t>
  </si>
  <si>
    <t>2,9224353898672005E-5</t>
  </si>
  <si>
    <t>2,342530532988802E-5</t>
  </si>
  <si>
    <t>0,01794579088555165</t>
  </si>
  <si>
    <t>3,139633827806577E-5</t>
  </si>
  <si>
    <t>5,9762992530061606E-5</t>
  </si>
  <si>
    <t>2,2602201582512397E-4</t>
  </si>
  <si>
    <t>1,0621579110894308E-5</t>
  </si>
  <si>
    <t>2,6294788663285363E-5</t>
  </si>
  <si>
    <t>1,7120940437442265E-5</t>
  </si>
  <si>
    <t>9,0846421672713E-5</t>
  </si>
  <si>
    <t>0,22792551032481803</t>
  </si>
  <si>
    <t>2,0412248950471088E-5</t>
  </si>
  <si>
    <t>1,3874415346702777E-5</t>
  </si>
  <si>
    <t>9,510758984986826E-5</t>
  </si>
  <si>
    <t>0,01545641504615408</t>
  </si>
  <si>
    <t>2,1646519752597717E-5</t>
  </si>
  <si>
    <t>3,8159948832678075E-5</t>
  </si>
  <si>
    <t>1,7701173881325258E-5</t>
  </si>
  <si>
    <t>1,9022338891219383E-5</t>
  </si>
  <si>
    <t>5c096670000641442426a307_Alle-Jahre-wieder_pp.txt</t>
  </si>
  <si>
    <t>0,006176574341453262</t>
  </si>
  <si>
    <t>1,0417580029321938E-5</t>
  </si>
  <si>
    <t>1,1442107341257343E-5</t>
  </si>
  <si>
    <t>9,555970376698702E-6</t>
  </si>
  <si>
    <t>3,9465460827136896E-5</t>
  </si>
  <si>
    <t>1,5278357794038875E-5</t>
  </si>
  <si>
    <t>1,1339252883729608E-5</t>
  </si>
  <si>
    <t>4,520338412862087E-5</t>
  </si>
  <si>
    <t>7,605836025133373E-6</t>
  </si>
  <si>
    <t>4,277810352090136E-5</t>
  </si>
  <si>
    <t>1,7859023630516265E-4</t>
  </si>
  <si>
    <t>0,125950702116828</t>
  </si>
  <si>
    <t>3,612108495679423E-5</t>
  </si>
  <si>
    <t>2,9085161077455887E-4</t>
  </si>
  <si>
    <t>2,2444259200978008E-4</t>
  </si>
  <si>
    <t>9,355031021937387E-6</t>
  </si>
  <si>
    <t>1,8945296016083972E-5</t>
  </si>
  <si>
    <t>8,976970741584484E-6</t>
  </si>
  <si>
    <t>1,367229854096113E-4</t>
  </si>
  <si>
    <t>0,08858651281380078</t>
  </si>
  <si>
    <t>0,03840909966829367</t>
  </si>
  <si>
    <t>7,911870826382865E-5</t>
  </si>
  <si>
    <t>8,724139514747286E-5</t>
  </si>
  <si>
    <t>0,11812901037434323</t>
  </si>
  <si>
    <t>7,858685967907707E-6</t>
  </si>
  <si>
    <t>0,18764603319812806</t>
  </si>
  <si>
    <t>2,8877927988933335E-5</t>
  </si>
  <si>
    <t>0,003970240964194191</t>
  </si>
  <si>
    <t>0,016327409038272643</t>
  </si>
  <si>
    <t>0,09582075001779983</t>
  </si>
  <si>
    <t>3,9917626551270585E-6</t>
  </si>
  <si>
    <t>1,156867952122107E-5</t>
  </si>
  <si>
    <t>1,4460495220721918E-5</t>
  </si>
  <si>
    <t>6,8030749654453156E-6</t>
  </si>
  <si>
    <t>0,01800423490963826</t>
  </si>
  <si>
    <t>9,03929480148693E-6</t>
  </si>
  <si>
    <t>1,3815322671615502E-5</t>
  </si>
  <si>
    <t>1,1429456432867598E-4</t>
  </si>
  <si>
    <t>0,10900096811301602</t>
  </si>
  <si>
    <t>0,023889536896333736</t>
  </si>
  <si>
    <t>7,826571865308589E-6</t>
  </si>
  <si>
    <t>6,482295740744016E-6</t>
  </si>
  <si>
    <t>0,008256739513446135</t>
  </si>
  <si>
    <t>8,869422963235282E-6</t>
  </si>
  <si>
    <t>7,208337116562882E-6</t>
  </si>
  <si>
    <t>1,2053928001823823E-5</t>
  </si>
  <si>
    <t>2,3101497591241036E-5</t>
  </si>
  <si>
    <t>2,2800009774049614E-5</t>
  </si>
  <si>
    <t>1,8535112690576527E-5</t>
  </si>
  <si>
    <t>1,6014201876292507E-5</t>
  </si>
  <si>
    <t>1,0079384378894541E-4</t>
  </si>
  <si>
    <t>3,782751203993799E-5</t>
  </si>
  <si>
    <t>4,441416476349248E-6</t>
  </si>
  <si>
    <t>1,9317568261753977E-4</t>
  </si>
  <si>
    <t>9,336252381990449E-6</t>
  </si>
  <si>
    <t>3,9532405217211796E-5</t>
  </si>
  <si>
    <t>4,1191309316546605E-5</t>
  </si>
  <si>
    <t>1,1811020941007952E-5</t>
  </si>
  <si>
    <t>0,0018140577765271037</t>
  </si>
  <si>
    <t>2,208706053971386E-5</t>
  </si>
  <si>
    <t>7,4251690329662265E-6</t>
  </si>
  <si>
    <t>2,7556709549750963E-6</t>
  </si>
  <si>
    <t>5,146263869796154E-5</t>
  </si>
  <si>
    <t>2,034787104279232E-5</t>
  </si>
  <si>
    <t>0,002626586663884526</t>
  </si>
  <si>
    <t>5,4726871127959736E-5</t>
  </si>
  <si>
    <t>4,256276202845818E-5</t>
  </si>
  <si>
    <t>7,16422430517249E-6</t>
  </si>
  <si>
    <t>1,837864064199118E-5</t>
  </si>
  <si>
    <t>0,01801865589642475</t>
  </si>
  <si>
    <t>0,004971661562544549</t>
  </si>
  <si>
    <t>1,3991275954096815E-5</t>
  </si>
  <si>
    <t>0,010438515454646682</t>
  </si>
  <si>
    <t>2,416027772069405E-5</t>
  </si>
  <si>
    <t>1,249965514521688E-4</t>
  </si>
  <si>
    <t>1,1043237746902668E-5</t>
  </si>
  <si>
    <t>1,47967525968921E-5</t>
  </si>
  <si>
    <t>1,366796383432884E-5</t>
  </si>
  <si>
    <t>3,4803257194642156E-4</t>
  </si>
  <si>
    <t>1,1313092268110022E-5</t>
  </si>
  <si>
    <t>0,0059268691102225875</t>
  </si>
  <si>
    <t>1,4937511896045168E-5</t>
  </si>
  <si>
    <t>1,1973430729963656E-5</t>
  </si>
  <si>
    <t>0,01509834259545427</t>
  </si>
  <si>
    <t>1,6047683317377874E-5</t>
  </si>
  <si>
    <t>3,0546797200591655E-5</t>
  </si>
  <si>
    <t>1,155271579950761E-4</t>
  </si>
  <si>
    <t>5,429032404749873E-6</t>
  </si>
  <si>
    <t>1,3440116411937756E-5</t>
  </si>
  <si>
    <t>8,75106605752526E-6</t>
  </si>
  <si>
    <t>4,6434542544701076E-5</t>
  </si>
  <si>
    <t>0,08242749988995043</t>
  </si>
  <si>
    <t>1,0433360223459134E-5</t>
  </si>
  <si>
    <t>7,091662146257478E-6</t>
  </si>
  <si>
    <t>0,013381367390939767</t>
  </si>
  <si>
    <t>0,0019746045153346404</t>
  </si>
  <si>
    <t>1,1064235925746107E-5</t>
  </si>
  <si>
    <t>1,9504783291941517E-5</t>
  </si>
  <si>
    <t>9,047642125572375E-6</t>
  </si>
  <si>
    <t>9,72293226612973E-6</t>
  </si>
  <si>
    <t>5c125dcb00091fc39ffc9be_739652-Schritte-bis-nach-oben_pp.txt</t>
  </si>
  <si>
    <t>0,028089923258794756</t>
  </si>
  <si>
    <t>3,821224166477257E-5</t>
  </si>
  <si>
    <t>4,1970262733546995E-5</t>
  </si>
  <si>
    <t>3,505181129859636E-5</t>
  </si>
  <si>
    <t>1,4476142465846047E-4</t>
  </si>
  <si>
    <t>5,604183491976253E-5</t>
  </si>
  <si>
    <t>4,1592987072953414E-5</t>
  </si>
  <si>
    <t>1,658084347349942E-4</t>
  </si>
  <si>
    <t>2,789861401947364E-5</t>
  </si>
  <si>
    <t>1,5691237553254846E-4</t>
  </si>
  <si>
    <t>6,550785546598675E-4</t>
  </si>
  <si>
    <t>1,1092141227759436E-4</t>
  </si>
  <si>
    <t>1,3249407479259284E-4</t>
  </si>
  <si>
    <t>0,0037838181241264483</t>
  </si>
  <si>
    <t>8,232674519039808E-4</t>
  </si>
  <si>
    <t>3,431475498009524E-5</t>
  </si>
  <si>
    <t>6,949236077280934E-5</t>
  </si>
  <si>
    <t>3,2928009617349317E-5</t>
  </si>
  <si>
    <t>0,014086301403153605</t>
  </si>
  <si>
    <t>0,0016219737904787485</t>
  </si>
  <si>
    <t>0,0023217348222045854</t>
  </si>
  <si>
    <t>2,902116606613523E-4</t>
  </si>
  <si>
    <t>0,0030369649448794946</t>
  </si>
  <si>
    <t>0,1262871905700818</t>
  </si>
  <si>
    <t>2,8826081155893202E-5</t>
  </si>
  <si>
    <t>9,051179329803058E-4</t>
  </si>
  <si>
    <t>1,0592578698556392E-4</t>
  </si>
  <si>
    <t>9,782623927612943E-4</t>
  </si>
  <si>
    <t>0,04087109925114896</t>
  </si>
  <si>
    <t>0,10423239076545866</t>
  </si>
  <si>
    <t>1,4641999275916053E-5</t>
  </si>
  <si>
    <t>4,243453627070222E-5</t>
  </si>
  <si>
    <t>5,3041871184212094E-5</t>
  </si>
  <si>
    <t>2,4954043444970883E-5</t>
  </si>
  <si>
    <t>0,017135239213363244</t>
  </si>
  <si>
    <t>3,315661760805529E-5</t>
  </si>
  <si>
    <t>5,06753437092572E-5</t>
  </si>
  <si>
    <t>4,192385852380661E-4</t>
  </si>
  <si>
    <t>0,14171030152879946</t>
  </si>
  <si>
    <t>6,854185331659642E-4</t>
  </si>
  <si>
    <t>2,870828490706086E-5</t>
  </si>
  <si>
    <t>2,377740806316213E-5</t>
  </si>
  <si>
    <t>3,996157173143723E-4</t>
  </si>
  <si>
    <t>3,253351860454002E-5</t>
  </si>
  <si>
    <t>2,6440566727009733E-5</t>
  </si>
  <si>
    <t>4,4214453694524794E-5</t>
  </si>
  <si>
    <t>8,473753081713749E-5</t>
  </si>
  <si>
    <t>8,363165735160356E-5</t>
  </si>
  <si>
    <t>6,798778635945868E-5</t>
  </si>
  <si>
    <t>5,8740950435988494E-5</t>
  </si>
  <si>
    <t>3,6971721900323225E-4</t>
  </si>
  <si>
    <t>1,3875334075463664E-4</t>
  </si>
  <si>
    <t>1,6291353582162657E-5</t>
  </si>
  <si>
    <t>0,011576414087380853</t>
  </si>
  <si>
    <t>3,4245873922712586E-5</t>
  </si>
  <si>
    <t>1,4500698026777113E-4</t>
  </si>
  <si>
    <t>1,5109192937918102E-4</t>
  </si>
  <si>
    <t>4,332345758181436E-5</t>
  </si>
  <si>
    <t>0,0012201434445212958</t>
  </si>
  <si>
    <t>8,101652136412167E-5</t>
  </si>
  <si>
    <t>2,7235917813050745E-5</t>
  </si>
  <si>
    <t>1,0107948696695234E-5</t>
  </si>
  <si>
    <t>1,8876771583211725E-4</t>
  </si>
  <si>
    <t>7,463708111310919E-5</t>
  </si>
  <si>
    <t>0,05038884310473543</t>
  </si>
  <si>
    <t>2,0074109526515215E-4</t>
  </si>
  <si>
    <t>1,5612249140144213E-4</t>
  </si>
  <si>
    <t>2,627875857150551E-5</t>
  </si>
  <si>
    <t>6,741383850232717E-5</t>
  </si>
  <si>
    <t>0,12043257184075866</t>
  </si>
  <si>
    <t>0,02367023863309102</t>
  </si>
  <si>
    <t>5,132074977601756E-5</t>
  </si>
  <si>
    <t>0,10892996359901931</t>
  </si>
  <si>
    <t>8,862119305564598E-5</t>
  </si>
  <si>
    <t>4,584940473612412E-4</t>
  </si>
  <si>
    <t>4,050718769219281E-5</t>
  </si>
  <si>
    <t>5,427528125484379E-5</t>
  </si>
  <si>
    <t>5,013482359940552E-5</t>
  </si>
  <si>
    <t>0,00399356095314942</t>
  </si>
  <si>
    <t>4,149702853331742E-5</t>
  </si>
  <si>
    <t>0,08151316776398577</t>
  </si>
  <si>
    <t>5,479159390525413E-5</t>
  </si>
  <si>
    <t>4,391918538873614E-5</t>
  </si>
  <si>
    <t>0,0010423528559280351</t>
  </si>
  <si>
    <t>5,886376215564295E-5</t>
  </si>
  <si>
    <t>1,1204728866285286E-4</t>
  </si>
  <si>
    <t>4,2375980484207954E-4</t>
  </si>
  <si>
    <t>1,991398171862054E-5</t>
  </si>
  <si>
    <t>4,929906704725064E-5</t>
  </si>
  <si>
    <t>3,209937913347704E-5</t>
  </si>
  <si>
    <t>1,7032438976394133E-4</t>
  </si>
  <si>
    <t>0,07955786126112084</t>
  </si>
  <si>
    <t>3,827012426228469E-5</t>
  </si>
  <si>
    <t>2,6012596685119836E-5</t>
  </si>
  <si>
    <t>0,0028952723202641984</t>
  </si>
  <si>
    <t>0,020827749318604684</t>
  </si>
  <si>
    <t>4,058421013715865E-5</t>
  </si>
  <si>
    <t>7,154459007493693E-5</t>
  </si>
  <si>
    <t>3,3187236040004876E-5</t>
  </si>
  <si>
    <t>3,566423645393839E-5</t>
  </si>
  <si>
    <t>5c1545010005fe6818436159_Wir-waren-acht_pp.txt</t>
  </si>
  <si>
    <t>0,011548560512709595</t>
  </si>
  <si>
    <t>1,947811953904413E-5</t>
  </si>
  <si>
    <t>2,1393714657749666E-5</t>
  </si>
  <si>
    <t>1,7867137356756825E-5</t>
  </si>
  <si>
    <t>7,378997439815877E-5</t>
  </si>
  <si>
    <t>2,8566488439248937E-5</t>
  </si>
  <si>
    <t>0,0014061305952239639</t>
  </si>
  <si>
    <t>8,451837347525672E-5</t>
  </si>
  <si>
    <t>1,4220901867317713E-5</t>
  </si>
  <si>
    <t>7,998374014775437E-5</t>
  </si>
  <si>
    <t>3,3391651050119293E-4</t>
  </si>
  <si>
    <t>5,654053344309182E-5</t>
  </si>
  <si>
    <t>6,753687600076933E-5</t>
  </si>
  <si>
    <t>0,00746846154722648</t>
  </si>
  <si>
    <t>4,1964828919139626E-4</t>
  </si>
  <si>
    <t>1,7491433905367642E-5</t>
  </si>
  <si>
    <t>3,542269312692565E-5</t>
  </si>
  <si>
    <t>0,0027866429435660987</t>
  </si>
  <si>
    <t>0,02102957369187283</t>
  </si>
  <si>
    <t>0,07699788243365589</t>
  </si>
  <si>
    <t>0,03442177024236476</t>
  </si>
  <si>
    <t>1,4793106009264987E-4</t>
  </si>
  <si>
    <t>1,631183363749081E-4</t>
  </si>
  <si>
    <t>0,11838524791680045</t>
  </si>
  <si>
    <t>1,4693664389605678E-5</t>
  </si>
  <si>
    <t>0,0018462995407908516</t>
  </si>
  <si>
    <t>5,399408805357294E-5</t>
  </si>
  <si>
    <t>0,008808229792848331</t>
  </si>
  <si>
    <t>0,02775807844315872</t>
  </si>
  <si>
    <t>0,07944455925182137</t>
  </si>
  <si>
    <t>7,463540471895734E-6</t>
  </si>
  <si>
    <t>0,008331205518360517</t>
  </si>
  <si>
    <t>2,703730172556503E-5</t>
  </si>
  <si>
    <t>1,2719950990253854E-5</t>
  </si>
  <si>
    <t>0,008734432296750005</t>
  </si>
  <si>
    <t>1,6901090675228783E-5</t>
  </si>
  <si>
    <t>2,583099968618223E-5</t>
  </si>
  <si>
    <t>0,03483693038805036</t>
  </si>
  <si>
    <t>0,2148824166409341</t>
  </si>
  <si>
    <t>0,001734311052657085</t>
  </si>
  <si>
    <t>1,4633619510895447E-5</t>
  </si>
  <si>
    <t>1,2120178675878794E-5</t>
  </si>
  <si>
    <t>0,02097763601216712</t>
  </si>
  <si>
    <t>1,6583475263351007E-5</t>
  </si>
  <si>
    <t>1,347768403400297E-5</t>
  </si>
  <si>
    <t>2,2537657486067585E-5</t>
  </si>
  <si>
    <t>4,31936908904573E-5</t>
  </si>
  <si>
    <t>4,2629988406167176E-5</t>
  </si>
  <si>
    <t>3,465575878856024E-5</t>
  </si>
  <si>
    <t>2,994232226590468E-5</t>
  </si>
  <si>
    <t>1,8845783114647264E-4</t>
  </si>
  <si>
    <t>7,072744335101603E-5</t>
  </si>
  <si>
    <t>8,304274198567555E-6</t>
  </si>
  <si>
    <t>0,019750196114523805</t>
  </si>
  <si>
    <t>1,7456322815014835E-5</t>
  </si>
  <si>
    <t>7,39151427029548E-5</t>
  </si>
  <si>
    <t>0,012541379575442558</t>
  </si>
  <si>
    <t>2,2083485523468576E-5</t>
  </si>
  <si>
    <t>0,00477673747320734</t>
  </si>
  <si>
    <t>4,129696189016491E-5</t>
  </si>
  <si>
    <t>1,3883102372589927E-5</t>
  </si>
  <si>
    <t>5,152375899220277E-6</t>
  </si>
  <si>
    <t>0,004251009097748106</t>
  </si>
  <si>
    <t>3,80451374907614E-5</t>
  </si>
  <si>
    <t>0,040919181384737935</t>
  </si>
  <si>
    <t>0,0014872539667072483</t>
  </si>
  <si>
    <t>7,958110850780358E-5</t>
  </si>
  <si>
    <t>1,3395204743126692E-5</t>
  </si>
  <si>
    <t>3,436319743954387E-5</t>
  </si>
  <si>
    <t>0,017070970875352778</t>
  </si>
  <si>
    <t>0,021760054997735142</t>
  </si>
  <si>
    <t>2,6159985790422533E-5</t>
  </si>
  <si>
    <t>0,015362475674052618</t>
  </si>
  <si>
    <t>4,517332971914914E-5</t>
  </si>
  <si>
    <t>2,3371049363679278E-4</t>
  </si>
  <si>
    <t>2,0647934004520922E-5</t>
  </si>
  <si>
    <t>0,048500187706092726</t>
  </si>
  <si>
    <t>2,5555477632142294E-5</t>
  </si>
  <si>
    <t>0,010345233204487807</t>
  </si>
  <si>
    <t>2,1152490591313034E-5</t>
  </si>
  <si>
    <t>0,02216111129893362</t>
  </si>
  <si>
    <t>2,792919675280855E-5</t>
  </si>
  <si>
    <t>2,238714887663564E-5</t>
  </si>
  <si>
    <t>5,313238021402833E-4</t>
  </si>
  <si>
    <t>3,0004923705967024E-5</t>
  </si>
  <si>
    <t>5,711443211699425E-5</t>
  </si>
  <si>
    <t>0,012680367953023656</t>
  </si>
  <si>
    <t>1,0150854791940114E-5</t>
  </si>
  <si>
    <t>2,512946321060629E-5</t>
  </si>
  <si>
    <t>1,636217915127869E-5</t>
  </si>
  <si>
    <t>0,004241607887711672</t>
  </si>
  <si>
    <t>0,07517666146583263</t>
  </si>
  <si>
    <t>1,9507624328725465E-5</t>
  </si>
  <si>
    <t>1,3259532696319318E-5</t>
  </si>
  <si>
    <t>9,08926369702597E-5</t>
  </si>
  <si>
    <t>0,0036919882241142543</t>
  </si>
  <si>
    <t>2,0687195045613338E-5</t>
  </si>
  <si>
    <t>3,6468786366339595E-5</t>
  </si>
  <si>
    <t>1,691669796366907E-5</t>
  </si>
  <si>
    <t>1,817931193392817E-5</t>
  </si>
  <si>
    <t>5c4cfc440002c5bcd7721ea_Nimmersatt_pp.txt</t>
  </si>
  <si>
    <t>0,008751767917167544</t>
  </si>
  <si>
    <t>4,343449301841483E-6</t>
  </si>
  <si>
    <t>4,77061016119828E-6</t>
  </si>
  <si>
    <t>3,984214447526679E-6</t>
  </si>
  <si>
    <t>1,6454515136337025E-5</t>
  </si>
  <si>
    <t>6,370075613244109E-6</t>
  </si>
  <si>
    <t>4,727726581664195E-6</t>
  </si>
  <si>
    <t>1,8846853749306882E-5</t>
  </si>
  <si>
    <t>3,171136010503638E-6</t>
  </si>
  <si>
    <t>0,03337115447454203</t>
  </si>
  <si>
    <t>7,446044426940226E-5</t>
  </si>
  <si>
    <t>0,010821553950298827</t>
  </si>
  <si>
    <t>1,5060129204263623E-5</t>
  </si>
  <si>
    <t>0,005371325534111593</t>
  </si>
  <si>
    <t>0,013064312967202741</t>
  </si>
  <si>
    <t>3,900435883052591E-6</t>
  </si>
  <si>
    <t>7,898948942328993E-6</t>
  </si>
  <si>
    <t>3,7428094807469794E-6</t>
  </si>
  <si>
    <t>5,700453981170059E-5</t>
  </si>
  <si>
    <t>0,03847891519876931</t>
  </si>
  <si>
    <t>0,020028832983084173</t>
  </si>
  <si>
    <t>3,298732500291567E-5</t>
  </si>
  <si>
    <t>9,628550318989988E-4</t>
  </si>
  <si>
    <t>0,10885568474427743</t>
  </si>
  <si>
    <t>3,276557893927876E-6</t>
  </si>
  <si>
    <t>0,016779540931199474</t>
  </si>
  <si>
    <t>1,2040206632357892E-5</t>
  </si>
  <si>
    <t>1,1119559915203713E-4</t>
  </si>
  <si>
    <t>0,04880793687901988</t>
  </si>
  <si>
    <t>0,1526728481598274</t>
  </si>
  <si>
    <t>1,6643038660349055E-6</t>
  </si>
  <si>
    <t>4,8233824792557E-6</t>
  </si>
  <si>
    <t>6,029080428846468E-6</t>
  </si>
  <si>
    <t>2,8364371692724114E-6</t>
  </si>
  <si>
    <t>0,03560984739262415</t>
  </si>
  <si>
    <t>3,76879453617341E-6</t>
  </si>
  <si>
    <t>5,7600856862962685E-6</t>
  </si>
  <si>
    <t>4,7653355600856953E-5</t>
  </si>
  <si>
    <t>0,19985978529466017</t>
  </si>
  <si>
    <t>0,018607530639329985</t>
  </si>
  <si>
    <t>3,263168414209861E-6</t>
  </si>
  <si>
    <t>2,7026932195592845E-6</t>
  </si>
  <si>
    <t>4,542289415002119E-5</t>
  </si>
  <si>
    <t>3,697969093490953E-6</t>
  </si>
  <si>
    <t>3,005404972003939E-6</t>
  </si>
  <si>
    <t>6,226797512766477E-4</t>
  </si>
  <si>
    <t>9,631813079596715E-6</t>
  </si>
  <si>
    <t>9,506112384674478E-6</t>
  </si>
  <si>
    <t>7,72792933184482E-6</t>
  </si>
  <si>
    <t>6,676874452929793E-6</t>
  </si>
  <si>
    <t>4,202443842070581E-5</t>
  </si>
  <si>
    <t>1,5771597654907872E-5</t>
  </si>
  <si>
    <t>1,8517800908741397E-6</t>
  </si>
  <si>
    <t>0,0010070226990211</t>
  </si>
  <si>
    <t>3,89260641878762E-6</t>
  </si>
  <si>
    <t>1,648242656716017E-5</t>
  </si>
  <si>
    <t>1,7174081042748276E-5</t>
  </si>
  <si>
    <t>4,9244229961145E-6</t>
  </si>
  <si>
    <t>0,001991651511901541</t>
  </si>
  <si>
    <t>9,208859198674658E-6</t>
  </si>
  <si>
    <t>3,0958096949115835E-6</t>
  </si>
  <si>
    <t>1,1489344983962157E-6</t>
  </si>
  <si>
    <t>2,145655339286416E-5</t>
  </si>
  <si>
    <t>8,483730964966661E-6</t>
  </si>
  <si>
    <t>0,004801039105924058</t>
  </si>
  <si>
    <t>2,2817524753700134E-5</t>
  </si>
  <si>
    <t>1,774588709629377E-5</t>
  </si>
  <si>
    <t>2,9870128157357302E-6</t>
  </si>
  <si>
    <t>7,662690724771698E-6</t>
  </si>
  <si>
    <t>1,0075201473934359E-4</t>
  </si>
  <si>
    <t>0,018749517002588062</t>
  </si>
  <si>
    <t>5,833446693343884E-6</t>
  </si>
  <si>
    <t>2,8599641002665594E-5</t>
  </si>
  <si>
    <t>1,007325512286707E-5</t>
  </si>
  <si>
    <t>0,012096369396656889</t>
  </si>
  <si>
    <t>4,604307636403722E-6</t>
  </si>
  <si>
    <t>6,169277755063744E-6</t>
  </si>
  <si>
    <t>5,698646692102664E-6</t>
  </si>
  <si>
    <t>0,02485126888959844</t>
  </si>
  <si>
    <t>4,716819316509637E-6</t>
  </si>
  <si>
    <t>0,06392769482030353</t>
  </si>
  <si>
    <t>6,227965173630557E-6</t>
  </si>
  <si>
    <t>4,992137252445276E-6</t>
  </si>
  <si>
    <t>0,01061859941643097</t>
  </si>
  <si>
    <t>0,0722722149096429</t>
  </si>
  <si>
    <t>1,273601590781722E-5</t>
  </si>
  <si>
    <t>4,816726651728005E-5</t>
  </si>
  <si>
    <t>2,2635513182249533E-6</t>
  </si>
  <si>
    <t>5,603649223887837E-6</t>
  </si>
  <si>
    <t>3,6486220073128423E-6</t>
  </si>
  <si>
    <t>1,9360166260247863E-5</t>
  </si>
  <si>
    <t>0,060925998866168875</t>
  </si>
  <si>
    <t>4,35002861037717E-6</t>
  </si>
  <si>
    <t>2,956759142848896E-6</t>
  </si>
  <si>
    <t>2,0268258432219258E-5</t>
  </si>
  <si>
    <t>0,015029324088706445</t>
  </si>
  <si>
    <t>4,613062503175156E-6</t>
  </si>
  <si>
    <t>8,132218531895162E-6</t>
  </si>
  <si>
    <t>3,7722748241931917E-6</t>
  </si>
  <si>
    <t>4,053826631934398E-6</t>
  </si>
  <si>
    <t>5c5d8e69000a79981835a818_Post-Mortem-Beschwerden_pp.txt</t>
  </si>
  <si>
    <t>0,0036078863209280227</t>
  </si>
  <si>
    <t>3,7903296575417734E-5</t>
  </si>
  <si>
    <t>0,002838583316171059</t>
  </si>
  <si>
    <t>0,17533896635558766</t>
  </si>
  <si>
    <t>0,003344774543988796</t>
  </si>
  <si>
    <t>0,0028050168995069915</t>
  </si>
  <si>
    <t>0,0010582337578973818</t>
  </si>
  <si>
    <t>8,166113536116402E-4</t>
  </si>
  <si>
    <t>3,403732098037028E-5</t>
  </si>
  <si>
    <t>6,893051664451193E-5</t>
  </si>
  <si>
    <t>0,0023029636499086277</t>
  </si>
  <si>
    <t>0,011067834443223066</t>
  </si>
  <si>
    <t>0,04441639302910806</t>
  </si>
  <si>
    <t>9,70353163959815E-4</t>
  </si>
  <si>
    <t>0,010895742232671665</t>
  </si>
  <si>
    <t>0,13572958171016547</t>
  </si>
  <si>
    <t>0,035861647190916335</t>
  </si>
  <si>
    <t>0,0031108413352607446</t>
  </si>
  <si>
    <t>0,11361465417832861</t>
  </si>
  <si>
    <t>2,8476179088102525E-5</t>
  </si>
  <si>
    <t>3,963848334898544E-4</t>
  </si>
  <si>
    <t>3,6672806384549457E-4</t>
  </si>
  <si>
    <t>1,4987035462749932E-4</t>
  </si>
  <si>
    <t>0,06319510115145854</t>
  </si>
  <si>
    <t>1,8724153321905102E-4</t>
  </si>
  <si>
    <t>0,0027690259263200923</t>
  </si>
  <si>
    <t>0,07154138874883341</t>
  </si>
  <si>
    <t>0,008239837097512692</t>
  </si>
  <si>
    <t>0,0189318147891395</t>
  </si>
  <si>
    <t>0,003574209061051809</t>
  </si>
  <si>
    <t>0,034258834438761855</t>
  </si>
  <si>
    <t>0,019114521983495683</t>
  </si>
  <si>
    <t>0,013528797888262948</t>
  </si>
  <si>
    <t>0,04581923599377036</t>
  </si>
  <si>
    <t>4,35640997914726E-5</t>
  </si>
  <si>
    <t>0,009118902310055802</t>
  </si>
  <si>
    <t>4,203337166287672E-4</t>
  </si>
  <si>
    <t>0,008133877338071745</t>
  </si>
  <si>
    <t>1,6894732101522568E-4</t>
  </si>
  <si>
    <t>0,04926972266728158</t>
  </si>
  <si>
    <t>0,0556942571431089</t>
  </si>
  <si>
    <t>3,2918918004811686E-5</t>
  </si>
  <si>
    <t>5c62276200093e8fe53e0b0_Verliebt-in-einen-Dichter--SpinOff_pp.txt</t>
  </si>
  <si>
    <t>0,00640939970423192</t>
  </si>
  <si>
    <t>0,04590089080916833</t>
  </si>
  <si>
    <t>3,023174808860489E-5</t>
  </si>
  <si>
    <t>2,434299146500998E-4</t>
  </si>
  <si>
    <t>0,005147370819935746</t>
  </si>
  <si>
    <t>0,007553714551009019</t>
  </si>
  <si>
    <t>0,0034697942445815087</t>
  </si>
  <si>
    <t>0,01478838695901057</t>
  </si>
  <si>
    <t>6,62188541730938E-5</t>
  </si>
  <si>
    <t>6,929574723341029E-4</t>
  </si>
  <si>
    <t>0,12738600233448324</t>
  </si>
  <si>
    <t>0,02376425567070821</t>
  </si>
  <si>
    <t>2,2321437595463473E-4</t>
  </si>
  <si>
    <t>0,1767096141438965</t>
  </si>
  <si>
    <t>0,14529145363664317</t>
  </si>
  <si>
    <t>0,01258898594728403</t>
  </si>
  <si>
    <t>9,565948754901521E-5</t>
  </si>
  <si>
    <t>0,11974623529767729</t>
  </si>
  <si>
    <t>0,023714125905125845</t>
  </si>
  <si>
    <t>9,118205260882087E-5</t>
  </si>
  <si>
    <t>0,014420306137405282</t>
  </si>
  <si>
    <t>9,885301346426651E-6</t>
  </si>
  <si>
    <t>0,08025070271176178</t>
  </si>
  <si>
    <t>4,307194900022022E-5</t>
  </si>
  <si>
    <t>0,005298038135551447</t>
  </si>
  <si>
    <t>4,580396695163E-5</t>
  </si>
  <si>
    <t>2,0224989359035015E-4</t>
  </si>
  <si>
    <t>0,012840224549628559</t>
  </si>
  <si>
    <t>0,004396993027575503</t>
  </si>
  <si>
    <t>0,00754390004522097</t>
  </si>
  <si>
    <t>0,012070153338061653</t>
  </si>
  <si>
    <t>0,049596227719585155</t>
  </si>
  <si>
    <t>0,03867413609570634</t>
  </si>
  <si>
    <t>0,05782924099510657</t>
  </si>
  <si>
    <t>0,0016526565122178057</t>
  </si>
  <si>
    <t>7,5724756845850095E-6</t>
  </si>
  <si>
    <t>5c6593bc000614fe64257ff_Das-Problem-ist-Heute_pp.txt</t>
  </si>
  <si>
    <t>0,012250450043609726</t>
  </si>
  <si>
    <t>0,005031334935805416</t>
  </si>
  <si>
    <t>1,0187186835816918E-4</t>
  </si>
  <si>
    <t>6,554729822944189E-4</t>
  </si>
  <si>
    <t>0,0272143848576043</t>
  </si>
  <si>
    <t>0,0019774093652822357</t>
  </si>
  <si>
    <t>0,07778368128205776</t>
  </si>
  <si>
    <t>0,07153646757150563</t>
  </si>
  <si>
    <t>0,14436164840716936</t>
  </si>
  <si>
    <t>0,02225681585478868</t>
  </si>
  <si>
    <t>0,0017343661130032016</t>
  </si>
  <si>
    <t>0,003939611178364009</t>
  </si>
  <si>
    <t>0,0635045721878721</t>
  </si>
  <si>
    <t>0,12747271864860849</t>
  </si>
  <si>
    <t>0,005040446185595689</t>
  </si>
  <si>
    <t>0,001684617481023879</t>
  </si>
  <si>
    <t>0,007189233105545995</t>
  </si>
  <si>
    <t>0,2590025382698482</t>
  </si>
  <si>
    <t>0,03714540622868516</t>
  </si>
  <si>
    <t>0,010108545174919534</t>
  </si>
  <si>
    <t>7,496499955326046E-4</t>
  </si>
  <si>
    <t>0,008442350084685434</t>
  </si>
  <si>
    <t>5,445893579305881E-4</t>
  </si>
  <si>
    <t>0,0011885888274387106</t>
  </si>
  <si>
    <t>7,84337921532571E-4</t>
  </si>
  <si>
    <t>0,025041992665464655</t>
  </si>
  <si>
    <t>0,003978988036587002</t>
  </si>
  <si>
    <t>0,010276070946205255</t>
  </si>
  <si>
    <t>0,005112503975131935</t>
  </si>
  <si>
    <t>0,023840662184430383</t>
  </si>
  <si>
    <t>0,034497180376101624</t>
  </si>
  <si>
    <t>5c672bb1000a25b9db4c349_Immer-dieses-Grinsen_pp.txt</t>
  </si>
  <si>
    <t>2,0343858548568935E-4</t>
  </si>
  <si>
    <t>8,446755845686242E-6</t>
  </si>
  <si>
    <t>9,277460485036044E-6</t>
  </si>
  <si>
    <t>7,748147690096317E-6</t>
  </si>
  <si>
    <t>3,19992849592745E-5</t>
  </si>
  <si>
    <t>1,2387959357743817E-5</t>
  </si>
  <si>
    <t>9,194064294372574E-6</t>
  </si>
  <si>
    <t>6,372311650501336E-4</t>
  </si>
  <si>
    <t>6,166944695965814E-6</t>
  </si>
  <si>
    <t>3,4685233515413987E-5</t>
  </si>
  <si>
    <t>1,4480408292973833E-4</t>
  </si>
  <si>
    <t>2,45190035116753E-5</t>
  </si>
  <si>
    <t>2,9287606589300168E-5</t>
  </si>
  <si>
    <t>0,007442781226038642</t>
  </si>
  <si>
    <t>1,8198197381191387E-4</t>
  </si>
  <si>
    <t>7,585222551563062E-6</t>
  </si>
  <si>
    <t>1,5361176916490593E-5</t>
  </si>
  <si>
    <t>7,278684672890244E-6</t>
  </si>
  <si>
    <t>1,1085738463229995E-4</t>
  </si>
  <si>
    <t>0,02798519044842136</t>
  </si>
  <si>
    <t>0,001113795297978669</t>
  </si>
  <si>
    <t>6,415083058153739E-5</t>
  </si>
  <si>
    <t>7,073684698112211E-5</t>
  </si>
  <si>
    <t>0,15764075048404766</t>
  </si>
  <si>
    <t>6,3719598459525776E-6</t>
  </si>
  <si>
    <t>0,17316696273097423</t>
  </si>
  <si>
    <t>2,3414728407678534E-5</t>
  </si>
  <si>
    <t>2,162433614118266E-4</t>
  </si>
  <si>
    <t>0,03005477363614239</t>
  </si>
  <si>
    <t>0,20501598575194996</t>
  </si>
  <si>
    <t>3,2365908826122183E-6</t>
  </si>
  <si>
    <t>9,380087419314507E-6</t>
  </si>
  <si>
    <t>1,172482209816064E-5</t>
  </si>
  <si>
    <t>5,516052007402449E-6</t>
  </si>
  <si>
    <t>0,026009158095891143</t>
  </si>
  <si>
    <t>7,329218109237856E-6</t>
  </si>
  <si>
    <t>1,1201704926485248E-5</t>
  </si>
  <si>
    <t>9,267202907547457E-5</t>
  </si>
  <si>
    <t>0,07756945831377421</t>
  </si>
  <si>
    <t>1,5151068740096E-4</t>
  </si>
  <si>
    <t>6,34592117064655E-6</t>
  </si>
  <si>
    <t>5,255958609147387E-6</t>
  </si>
  <si>
    <t>8,833442502183978E-5</t>
  </si>
  <si>
    <t>7,191483055729179E-6</t>
  </si>
  <si>
    <t>5,844645638010775E-6</t>
  </si>
  <si>
    <t>9,773535362944891E-6</t>
  </si>
  <si>
    <t>1,8731097747623703E-5</t>
  </si>
  <si>
    <t>1,8486646159529632E-5</t>
  </si>
  <si>
    <t>1,5028593111731616E-5</t>
  </si>
  <si>
    <t>1,2984594592202776E-5</t>
  </si>
  <si>
    <t>8,172540905249712E-5</t>
  </si>
  <si>
    <t>3,067120747349899E-5</t>
  </si>
  <si>
    <t>3,6011780547052843E-6</t>
  </si>
  <si>
    <t>1,5663021755546225E-4</t>
  </si>
  <si>
    <t>7,569996502298321E-6</t>
  </si>
  <si>
    <t>3,20535646400266E-5</t>
  </si>
  <si>
    <t>3,3398633058896355E-5</t>
  </si>
  <si>
    <t>9,576582075316682E-6</t>
  </si>
  <si>
    <t>0,07834504210241271</t>
  </si>
  <si>
    <t>1,7908574467653703E-5</t>
  </si>
  <si>
    <t>6,020456743109673E-6</t>
  </si>
  <si>
    <t>2,234346142022266E-6</t>
  </si>
  <si>
    <t>0,03247301827580232</t>
  </si>
  <si>
    <t>1,6498409246121505E-5</t>
  </si>
  <si>
    <t>9,285234008505666E-4</t>
  </si>
  <si>
    <t>4,4373502993506584E-5</t>
  </si>
  <si>
    <t>3,451063087209437E-5</t>
  </si>
  <si>
    <t>5,8088782000421984E-6</t>
  </si>
  <si>
    <t>1,4901722841730838E-5</t>
  </si>
  <si>
    <t>7,965130742671124E-4</t>
  </si>
  <si>
    <t>4,2763320213813085E-4</t>
  </si>
  <si>
    <t>6,119238425781879E-4</t>
  </si>
  <si>
    <t>0,0024579359376367283</t>
  </si>
  <si>
    <t>1,9589575169691156E-5</t>
  </si>
  <si>
    <t>1,0134938716069063E-4</t>
  </si>
  <si>
    <t>8,954050051106203E-6</t>
  </si>
  <si>
    <t>1,1997465451974686E-5</t>
  </si>
  <si>
    <t>1,1082223807380694E-5</t>
  </si>
  <si>
    <t>0,002684508774848001</t>
  </si>
  <si>
    <t>9,172852810295704E-6</t>
  </si>
  <si>
    <t>0,07387224823635535</t>
  </si>
  <si>
    <t>1,2111595550290166E-5</t>
  </si>
  <si>
    <t>9,708266768920862E-6</t>
  </si>
  <si>
    <t>8,309899290260667E-4</t>
  </si>
  <si>
    <t>1,3011741929435975E-5</t>
  </si>
  <si>
    <t>2,4767876713675102E-5</t>
  </si>
  <si>
    <t>6,942509092061919E-4</t>
  </si>
  <si>
    <t>4,401954299575063E-6</t>
  </si>
  <si>
    <t>1,0897481137625395E-5</t>
  </si>
  <si>
    <t>7,095517209307115E-6</t>
  </si>
  <si>
    <t>3,764993814083992E-5</t>
  </si>
  <si>
    <t>0,07283945134133771</t>
  </si>
  <si>
    <t>0,00961773109721458</t>
  </si>
  <si>
    <t>5,750043534192179E-6</t>
  </si>
  <si>
    <t>3,941591543882962E-5</t>
  </si>
  <si>
    <t>0,014213212735117836</t>
  </si>
  <si>
    <t>8,971075741275644E-6</t>
  </si>
  <si>
    <t>1,5814818972000135E-5</t>
  </si>
  <si>
    <t>7,335986265404269E-6</t>
  </si>
  <si>
    <t>7,883523306274825E-6</t>
  </si>
  <si>
    <t>5c69a7db0002b799138faa20_winterblau_pp.txt</t>
  </si>
  <si>
    <t>0,06423617855945872</t>
  </si>
  <si>
    <t>0,02813108407547197</t>
  </si>
  <si>
    <t>0,09192677070920346</t>
  </si>
  <si>
    <t>0,008277007040529024</t>
  </si>
  <si>
    <t>0,03785208181477754</t>
  </si>
  <si>
    <t>0,01041306455139714</t>
  </si>
  <si>
    <t>0,10425870883775812</t>
  </si>
  <si>
    <t>0,009117966534591546</t>
  </si>
  <si>
    <t>0,015012258848745427</t>
  </si>
  <si>
    <t>0,005151797249309115</t>
  </si>
  <si>
    <t>0,14352359261969855</t>
  </si>
  <si>
    <t>0,0011259295389458139</t>
  </si>
  <si>
    <t>0,05421386762095015</t>
  </si>
  <si>
    <t>0,03149002728934045</t>
  </si>
  <si>
    <t>0,006467434914936519</t>
  </si>
  <si>
    <t>0,04260513483462547</t>
  </si>
  <si>
    <t>0,023771644962805236</t>
  </si>
  <si>
    <t>0,02103036808341631</t>
  </si>
  <si>
    <t>0,028875771983191686</t>
  </si>
  <si>
    <t>0,08034336723067424</t>
  </si>
  <si>
    <t>0,02402785467215941</t>
  </si>
  <si>
    <t>0,12622571123488333</t>
  </si>
  <si>
    <t>6,286591517594654E-5</t>
  </si>
  <si>
    <t>0,0029716861178756358</t>
  </si>
  <si>
    <t>0,02243311853608225</t>
  </si>
  <si>
    <t>5c71e5910009e5fc3834a406_Nachts_pp.txt</t>
  </si>
  <si>
    <t>0,011712459963374465</t>
  </si>
  <si>
    <t>4,933843228825597E-5</t>
  </si>
  <si>
    <t>5,4190669685532195E-5</t>
  </si>
  <si>
    <t>4,525778501842873E-5</t>
  </si>
  <si>
    <t>1,8691135189400122E-4</t>
  </si>
  <si>
    <t>7,235943658462098E-5</t>
  </si>
  <si>
    <t>5,370354334006675E-5</t>
  </si>
  <si>
    <t>2,1408658256068605E-4</t>
  </si>
  <si>
    <t>3,6021803976104976E-5</t>
  </si>
  <si>
    <t>2,0260027358036736E-4</t>
  </si>
  <si>
    <t>8,45816615421712E-4</t>
  </si>
  <si>
    <t>1,4321820313465208E-4</t>
  </si>
  <si>
    <t>1,71072139527891E-4</t>
  </si>
  <si>
    <t>0,00488554573547549</t>
  </si>
  <si>
    <t>0,1273528098128126</t>
  </si>
  <si>
    <t>4,430612131908278E-5</t>
  </si>
  <si>
    <t>8,972632819134337E-5</t>
  </si>
  <si>
    <t>4,2515599768917665E-5</t>
  </si>
  <si>
    <t>6,475302074851813E-4</t>
  </si>
  <si>
    <t>0,04419085203437045</t>
  </si>
  <si>
    <t>0,002997750232021326</t>
  </si>
  <si>
    <t>3,747120751097571E-4</t>
  </si>
  <si>
    <t>4,131817231162404E-4</t>
  </si>
  <si>
    <t>0,015719869292786088</t>
  </si>
  <si>
    <t>3,7219320073466114E-5</t>
  </si>
  <si>
    <t>0,043265270528425125</t>
  </si>
  <si>
    <t>1,367680104877348E-4</t>
  </si>
  <si>
    <t>0,11352073068485624</t>
  </si>
  <si>
    <t>0,0036587518738651742</t>
  </si>
  <si>
    <t>0,07494468549308438</t>
  </si>
  <si>
    <t>1,8905284232656304E-5</t>
  </si>
  <si>
    <t>5,4790124924958245E-5</t>
  </si>
  <si>
    <t>6,848597872961819E-5</t>
  </si>
  <si>
    <t>3,2219868010594016E-5</t>
  </si>
  <si>
    <t>0,0010761709138919053</t>
  </si>
  <si>
    <t>4,281077114276562E-5</t>
  </si>
  <si>
    <t>6,543039364759983E-5</t>
  </si>
  <si>
    <t>5,413075404435492E-4</t>
  </si>
  <si>
    <t>0,11281082030081116</t>
  </si>
  <si>
    <t>8,849906316514427E-4</t>
  </si>
  <si>
    <t>3,706722529981187E-5</t>
  </si>
  <si>
    <t>3,070063379181601E-5</t>
  </si>
  <si>
    <t>5,159711168741596E-4</t>
  </si>
  <si>
    <t>4,200624550766897E-5</t>
  </si>
  <si>
    <t>3,4139219639823445E-5</t>
  </si>
  <si>
    <t>5,7088297747803016E-5</t>
  </si>
  <si>
    <t>1,0941040735512748E-4</t>
  </si>
  <si>
    <t>1,0798253867426638E-4</t>
  </si>
  <si>
    <t>8,778366951491773E-5</t>
  </si>
  <si>
    <t>7,584444877793242E-5</t>
  </si>
  <si>
    <t>4,7736712584463986E-4</t>
  </si>
  <si>
    <t>1,7915390485722483E-4</t>
  </si>
  <si>
    <t>2,1034878106577383E-5</t>
  </si>
  <si>
    <t>9,14894371796198E-4</t>
  </si>
  <si>
    <t>4,421718428640536E-5</t>
  </si>
  <si>
    <t>1,8722840549450077E-4</t>
  </si>
  <si>
    <t>1,9508509844501015E-4</t>
  </si>
  <si>
    <t>5,593787187743097E-5</t>
  </si>
  <si>
    <t>0,0015754104469346277</t>
  </si>
  <si>
    <t>1,0460595818011796E-4</t>
  </si>
  <si>
    <t>3,516615169076882E-5</t>
  </si>
  <si>
    <t>1,3051062188921997E-5</t>
  </si>
  <si>
    <t>2,4373087680898013E-4</t>
  </si>
  <si>
    <t>9,63690276272653E-5</t>
  </si>
  <si>
    <t>0,152761746112815</t>
  </si>
  <si>
    <t>2,5919052389278345E-4</t>
  </si>
  <si>
    <t>2,015804002879275E-4</t>
  </si>
  <si>
    <t>3,393029809070134E-5</t>
  </si>
  <si>
    <t>8,704260627831158E-5</t>
  </si>
  <si>
    <t>0,029208877119361</t>
  </si>
  <si>
    <t>0,002497852687274888</t>
  </si>
  <si>
    <t>0,0035743146391560565</t>
  </si>
  <si>
    <t>0,0038329220864481263</t>
  </si>
  <si>
    <t>1,1442486863866307E-4</t>
  </si>
  <si>
    <t>5,919929458405843E-4</t>
  </si>
  <si>
    <t>5,230159367963438E-5</t>
  </si>
  <si>
    <t>7,007851862265502E-5</t>
  </si>
  <si>
    <t>6,47324912561538E-5</t>
  </si>
  <si>
    <t>0,005156359011976806</t>
  </si>
  <si>
    <t>5,357964472265914E-5</t>
  </si>
  <si>
    <t>0,16839212874990128</t>
  </si>
  <si>
    <t>7,07451651116341E-5</t>
  </si>
  <si>
    <t>5,6707056693173875E-5</t>
  </si>
  <si>
    <t>0,0013458528880310764</t>
  </si>
  <si>
    <t>7,600301936815146E-5</t>
  </si>
  <si>
    <t>1,4467189894989217E-4</t>
  </si>
  <si>
    <t>5,47145195539785E-4</t>
  </si>
  <si>
    <t>2,5712300451598605E-5</t>
  </si>
  <si>
    <t>6,365338895119865E-5</t>
  </si>
  <si>
    <t>4,144569841690651E-5</t>
  </si>
  <si>
    <t>2,199174402048719E-4</t>
  </si>
  <si>
    <t>0,060625971589917525</t>
  </si>
  <si>
    <t>4,9413168459011764E-5</t>
  </si>
  <si>
    <t>3,3586638319982876E-5</t>
  </si>
  <si>
    <t>2,3023270833043988E-4</t>
  </si>
  <si>
    <t>0,002335771718886531</t>
  </si>
  <si>
    <t>5,2401042613276143E-5</t>
  </si>
  <si>
    <t>9,237610145906405E-5</t>
  </si>
  <si>
    <t>4,285030468923405E-5</t>
  </si>
  <si>
    <t>4,604852891991314E-5</t>
  </si>
  <si>
    <t>5c79aa6200040acc342f386a_Das-Glashaus_pp.txt</t>
  </si>
  <si>
    <t>0,07422829613983202</t>
  </si>
  <si>
    <t>0,008178735216038954</t>
  </si>
  <si>
    <t>0,012204832964781375</t>
  </si>
  <si>
    <t>0,013369342187593955</t>
  </si>
  <si>
    <t>0,002416355558680149</t>
  </si>
  <si>
    <t>0,03988744111944683</t>
  </si>
  <si>
    <t>0,018137737323119633</t>
  </si>
  <si>
    <t>0,009443656857396341</t>
  </si>
  <si>
    <t>0,029790740217554474</t>
  </si>
  <si>
    <t>0,008269126419498925</t>
  </si>
  <si>
    <t>0,04194804933044123</t>
  </si>
  <si>
    <t>0,0052893195142862115</t>
  </si>
  <si>
    <t>6,245658788075684E-4</t>
  </si>
  <si>
    <t>0,049209754240677916</t>
  </si>
  <si>
    <t>0,005068733854440511</t>
  </si>
  <si>
    <t>0,0046429555670086334</t>
  </si>
  <si>
    <t>1,262387868538763E-4</t>
  </si>
  <si>
    <t>5,507908096434381E-4</t>
  </si>
  <si>
    <t>0,07696938053731464</t>
  </si>
  <si>
    <t>0,018008216215776345</t>
  </si>
  <si>
    <t>1,2069536689945015E-4</t>
  </si>
  <si>
    <t>0,18840085035304105</t>
  </si>
  <si>
    <t>2,990565348508614E-4</t>
  </si>
  <si>
    <t>0,04179673129461611</t>
  </si>
  <si>
    <t>0,07573926238466754</t>
  </si>
  <si>
    <t>0,06666380341374586</t>
  </si>
  <si>
    <t>0,02429229765559896</t>
  </si>
  <si>
    <t>0,009648104284880301</t>
  </si>
  <si>
    <t>0,11042706373312781</t>
  </si>
  <si>
    <t>0,03912364390452354</t>
  </si>
  <si>
    <t>0,012249453736602762</t>
  </si>
  <si>
    <t>5ca38cb5000985e43616a7a5_Der-Spiegelsaal_pp.txt</t>
  </si>
  <si>
    <t>0,03319815628108748</t>
  </si>
  <si>
    <t>6,362269902002423E-5</t>
  </si>
  <si>
    <t>6,987973689461624E-5</t>
  </si>
  <si>
    <t>5,8360638978507676E-5</t>
  </si>
  <si>
    <t>0,009288400923955166</t>
  </si>
  <si>
    <t>9,330865294189112E-5</t>
  </si>
  <si>
    <t>6,925157966657133E-5</t>
  </si>
  <si>
    <t>2,760680786715278E-4</t>
  </si>
  <si>
    <t>4,645069342982666E-5</t>
  </si>
  <si>
    <t>2,6125629918821887E-4</t>
  </si>
  <si>
    <t>0,0010906940786993816</t>
  </si>
  <si>
    <t>1,846821678278897E-4</t>
  </si>
  <si>
    <t>2,2060026513013743E-4</t>
  </si>
  <si>
    <t>0,0062999895104228374</t>
  </si>
  <si>
    <t>0,001370725584878638</t>
  </si>
  <si>
    <t>5,7133453389025904E-5</t>
  </si>
  <si>
    <t>1,1570353795064907E-4</t>
  </si>
  <si>
    <t>5,482454715930488E-5</t>
  </si>
  <si>
    <t>8,350005783829861E-4</t>
  </si>
  <si>
    <t>0,029842684577320363</t>
  </si>
  <si>
    <t>0,003865646959246796</t>
  </si>
  <si>
    <t>0,05929113953952328</t>
  </si>
  <si>
    <t>5,328044526590445E-4</t>
  </si>
  <si>
    <t>0,011223647602866841</t>
  </si>
  <si>
    <t>4,7994909626014494E-5</t>
  </si>
  <si>
    <t>0,024125444523823925</t>
  </si>
  <si>
    <t>1,7636454105372735E-4</t>
  </si>
  <si>
    <t>0,0016287893896221907</t>
  </si>
  <si>
    <t>0,013765394908773645</t>
  </si>
  <si>
    <t>0,006168615427850645</t>
  </si>
  <si>
    <t>2,4378666950644187E-5</t>
  </si>
  <si>
    <t>7,065274403134803E-5</t>
  </si>
  <si>
    <t>8,831376697073203E-5</t>
  </si>
  <si>
    <t>0,013612611647095388</t>
  </si>
  <si>
    <t>0,001387739637705245</t>
  </si>
  <si>
    <t>5,520517537561985E-5</t>
  </si>
  <si>
    <t>8,437354104568568E-5</t>
  </si>
  <si>
    <t>6,980247471524779E-4</t>
  </si>
  <si>
    <t>0,13190029681380758</t>
  </si>
  <si>
    <t>0,0011412096003403673</t>
  </si>
  <si>
    <t>4,779878097826607E-5</t>
  </si>
  <si>
    <t>3,958895921234265E-5</t>
  </si>
  <si>
    <t>6,653530229764581E-4</t>
  </si>
  <si>
    <t>5,416772667768398E-5</t>
  </si>
  <si>
    <t>4,402307076222191E-5</t>
  </si>
  <si>
    <t>7,361627471164198E-5</t>
  </si>
  <si>
    <t>1,410864734441602E-4</t>
  </si>
  <si>
    <t>1,3924521390044805E-4</t>
  </si>
  <si>
    <t>1,1319844845881519E-4</t>
  </si>
  <si>
    <t>9,780263200796179E-5</t>
  </si>
  <si>
    <t>6,155725579650583E-4</t>
  </si>
  <si>
    <t>2,3102183102210972E-4</t>
  </si>
  <si>
    <t>2,7124812375042256E-5</t>
  </si>
  <si>
    <t>0,001179770952425639</t>
  </si>
  <si>
    <t>5,7018767660287885E-5</t>
  </si>
  <si>
    <t>2,414340289772661E-4</t>
  </si>
  <si>
    <t>2,515653604302516E-4</t>
  </si>
  <si>
    <t>7,213278211771633E-5</t>
  </si>
  <si>
    <t>0,12417108951435674</t>
  </si>
  <si>
    <t>1,348910592479253E-4</t>
  </si>
  <si>
    <t>4,534731609716876E-5</t>
  </si>
  <si>
    <t>1,682955381894146E-5</t>
  </si>
  <si>
    <t>3,1429487111602926E-4</t>
  </si>
  <si>
    <t>1,2426940531390422E-4</t>
  </si>
  <si>
    <t>0,047707019699960065</t>
  </si>
  <si>
    <t>3,3423033375136593E-4</t>
  </si>
  <si>
    <t>2,5994115623547234E-4</t>
  </si>
  <si>
    <t>4,375366307693239E-5</t>
  </si>
  <si>
    <t>1,1224283554063538E-4</t>
  </si>
  <si>
    <t>0,0014758121170436178</t>
  </si>
  <si>
    <t>0,021315772546439394</t>
  </si>
  <si>
    <t>8,544813060500607E-5</t>
  </si>
  <si>
    <t>4,189265777367059E-4</t>
  </si>
  <si>
    <t>1,475527016195108E-4</t>
  </si>
  <si>
    <t>7,63384389579768E-4</t>
  </si>
  <si>
    <t>6,744374311502073E-5</t>
  </si>
  <si>
    <t>9,036737268118712E-5</t>
  </si>
  <si>
    <t>8,347358472893635E-5</t>
  </si>
  <si>
    <t>0,011172895440240483</t>
  </si>
  <si>
    <t>6,909181041410974E-5</t>
  </si>
  <si>
    <t>0,2261917240289027</t>
  </si>
  <si>
    <t>9,122702401087009E-5</t>
  </si>
  <si>
    <t>7,312465826280479E-5</t>
  </si>
  <si>
    <t>0,010782874605337313</t>
  </si>
  <si>
    <t>9,800711132493707E-5</t>
  </si>
  <si>
    <t>1,865567318752298E-4</t>
  </si>
  <si>
    <t>7,055524969399174E-4</t>
  </si>
  <si>
    <t>3,31564234385672E-5</t>
  </si>
  <si>
    <t>8,20820650154833E-5</t>
  </si>
  <si>
    <t>5,344489222210646E-5</t>
  </si>
  <si>
    <t>2,8358706303562866E-4</t>
  </si>
  <si>
    <t>0,19127035857613023</t>
  </si>
  <si>
    <t>6,371907250976393E-5</t>
  </si>
  <si>
    <t>4,33105082958893E-5</t>
  </si>
  <si>
    <t>2,968887665723273E-4</t>
  </si>
  <si>
    <t>0,003012015059213294</t>
  </si>
  <si>
    <t>6,757198410849181E-5</t>
  </si>
  <si>
    <t>1,1912046303855114E-4</t>
  </si>
  <si>
    <t>5,5256154517264646E-5</t>
  </si>
  <si>
    <t>5,9380315910116165E-5</t>
  </si>
  <si>
    <t>5ca78071000715922f3dcf93_Der-schöne-Jüngling_pp.txt</t>
  </si>
  <si>
    <t>0,01317214152747989</t>
  </si>
  <si>
    <t>2,2216495897917143E-5</t>
  </si>
  <si>
    <t>2,4401399374430058E-5</t>
  </si>
  <si>
    <t>2,037903007003467E-5</t>
  </si>
  <si>
    <t>8,416390813486891E-5</t>
  </si>
  <si>
    <t>3,258257410097075E-5</t>
  </si>
  <si>
    <t>2,418205230655866E-5</t>
  </si>
  <si>
    <t>9,640058393972752E-5</t>
  </si>
  <si>
    <t>1,622018015479592E-5</t>
  </si>
  <si>
    <t>9,122843872739978E-5</t>
  </si>
  <si>
    <t>3,8086093326032715E-4</t>
  </si>
  <si>
    <t>6,448941473978346E-5</t>
  </si>
  <si>
    <t>7,703170347741193E-5</t>
  </si>
  <si>
    <t>0,02273512633993531</t>
  </si>
  <si>
    <t>4,7864551178568884E-4</t>
  </si>
  <si>
    <t>1,9950507482426057E-5</t>
  </si>
  <si>
    <t>4,040267413751283E-5</t>
  </si>
  <si>
    <t>1,9144257408609983E-5</t>
  </si>
  <si>
    <t>2,915749757577164E-4</t>
  </si>
  <si>
    <t>0,007261541880199396</t>
  </si>
  <si>
    <t>0,07559258528148737</t>
  </si>
  <si>
    <t>1,6872828935745267E-4</t>
  </si>
  <si>
    <t>1,8605070390311686E-4</t>
  </si>
  <si>
    <t>0,0023395679561957557</t>
  </si>
  <si>
    <t>1,6759407086638386E-5</t>
  </si>
  <si>
    <t>0,005265131131326032</t>
  </si>
  <si>
    <t>6,158497145216964E-5</t>
  </si>
  <si>
    <t>5,687591590813117E-4</t>
  </si>
  <si>
    <t>0,058514267067737234</t>
  </si>
  <si>
    <t>0,14905986410199926</t>
  </si>
  <si>
    <t>8,51281952271802E-6</t>
  </si>
  <si>
    <t>2,467132677686323E-5</t>
  </si>
  <si>
    <t>3,083840314629475E-5</t>
  </si>
  <si>
    <t>1,4508214636953082E-5</t>
  </si>
  <si>
    <t>4,845866717907099E-4</t>
  </si>
  <si>
    <t>1,9277169487736517E-5</t>
  </si>
  <si>
    <t>2,9462510352543453E-5</t>
  </si>
  <si>
    <t>2,437442009003247E-4</t>
  </si>
  <si>
    <t>0,11556227901359824</t>
  </si>
  <si>
    <t>0,009876296450356474</t>
  </si>
  <si>
    <t>1,6690920660169816E-5</t>
  </si>
  <si>
    <t>1,3824121948473172E-5</t>
  </si>
  <si>
    <t>2,3233551756380086E-4</t>
  </si>
  <si>
    <t>1,8914901380645717E-5</t>
  </si>
  <si>
    <t>1,5372475328259766E-5</t>
  </si>
  <si>
    <t>2,570616604360638E-5</t>
  </si>
  <si>
    <t>4,926617554431735E-5</t>
  </si>
  <si>
    <t>4,8623223646174725E-5</t>
  </si>
  <si>
    <t>3,9527918566364766E-5</t>
  </si>
  <si>
    <t>3,415183269930939E-5</t>
  </si>
  <si>
    <t>2,1495260998903584E-4</t>
  </si>
  <si>
    <t>0,16752173232666503</t>
  </si>
  <si>
    <t>9,471749739385216E-6</t>
  </si>
  <si>
    <t>4,119658066816171E-4</t>
  </si>
  <si>
    <t>1,9910460218457328E-5</t>
  </si>
  <si>
    <t>0,003243571984883682</t>
  </si>
  <si>
    <t>8,784444677987829E-5</t>
  </si>
  <si>
    <t>2,518814326816319E-5</t>
  </si>
  <si>
    <t>0,041779837208480844</t>
  </si>
  <si>
    <t>4,7102790522986675E-5</t>
  </si>
  <si>
    <t>1,583489033901596E-5</t>
  </si>
  <si>
    <t>5,8767345482248665E-6</t>
  </si>
  <si>
    <t>1,0974904904125525E-4</t>
  </si>
  <si>
    <t>4,3393800890528534E-5</t>
  </si>
  <si>
    <t>0,008760715137477483</t>
  </si>
  <si>
    <t>1,1671034006918922E-4</t>
  </si>
  <si>
    <t>9,076920218973464E-5</t>
  </si>
  <si>
    <t>1,5278400496049046E-5</t>
  </si>
  <si>
    <t>3,919422680534632E-5</t>
  </si>
  <si>
    <t>5,153408193839222E-4</t>
  </si>
  <si>
    <t>0,1590880182492148</t>
  </si>
  <si>
    <t>2,9837747727007433E-5</t>
  </si>
  <si>
    <t>1,4628553549554286E-4</t>
  </si>
  <si>
    <t>5,152412646349258E-5</t>
  </si>
  <si>
    <t>2,6656722240430406E-4</t>
  </si>
  <si>
    <t>2,355077142803152E-5</t>
  </si>
  <si>
    <t>3,155550448819012E-5</t>
  </si>
  <si>
    <t>2,914825339508439E-5</t>
  </si>
  <si>
    <t>0,013379274330015272</t>
  </si>
  <si>
    <t>2,412626226626488E-5</t>
  </si>
  <si>
    <t>0,022117416930935455</t>
  </si>
  <si>
    <t>3,1855687292970684E-5</t>
  </si>
  <si>
    <t>2,553449783419102E-5</t>
  </si>
  <si>
    <t>0,011663449774078193</t>
  </si>
  <si>
    <t>3,4223235107204105E-5</t>
  </si>
  <si>
    <t>6,514399628237106E-5</t>
  </si>
  <si>
    <t>2,4637282597988255E-4</t>
  </si>
  <si>
    <t>1,1577936124349154E-5</t>
  </si>
  <si>
    <t>2,8662346753555862E-5</t>
  </si>
  <si>
    <t>1,866249384427011E-5</t>
  </si>
  <si>
    <t>9,902614820931273E-5</t>
  </si>
  <si>
    <t>0,05573252534413821</t>
  </si>
  <si>
    <t>2,2250148686504378E-5</t>
  </si>
  <si>
    <t>1,5123654681633227E-5</t>
  </si>
  <si>
    <t>1,0367098796949589E-4</t>
  </si>
  <si>
    <t>0,050020381918493756</t>
  </si>
  <si>
    <t>2,359555207313585E-5</t>
  </si>
  <si>
    <t>4,1595834807653124E-5</t>
  </si>
  <si>
    <t>1,9294970962818145E-5</t>
  </si>
  <si>
    <t>2,073509243012334E-5</t>
  </si>
  <si>
    <t>5caa119a000aa7e69924616_Osterhasen-malen-nicht_pp.txt</t>
  </si>
  <si>
    <t>0,010920213662423874</t>
  </si>
  <si>
    <t>7,197503408181256E-6</t>
  </si>
  <si>
    <t>7,905349068946467E-6</t>
  </si>
  <si>
    <t>6,602217517041214E-6</t>
  </si>
  <si>
    <t>2,726667690665681E-5</t>
  </si>
  <si>
    <t>1,0555813536780188E-5</t>
  </si>
  <si>
    <t>7,834286950247228E-6</t>
  </si>
  <si>
    <t>3,12310066648225E-5</t>
  </si>
  <si>
    <t>5,254870186634732E-6</t>
  </si>
  <si>
    <t>2,9555380906179466E-5</t>
  </si>
  <si>
    <t>1,2338794910683002E-4</t>
  </si>
  <si>
    <t>2,0892708936368424E-5</t>
  </si>
  <si>
    <t>2,4956048463459987E-5</t>
  </si>
  <si>
    <t>0,0017362154608785293</t>
  </si>
  <si>
    <t>0,013460707353381394</t>
  </si>
  <si>
    <t>6,463388567643987E-6</t>
  </si>
  <si>
    <t>1,3089300227208577E-5</t>
  </si>
  <si>
    <t>6,202186815540424E-6</t>
  </si>
  <si>
    <t>0,008282548044241183</t>
  </si>
  <si>
    <t>8,172638136059662E-4</t>
  </si>
  <si>
    <t>0,026536837249112148</t>
  </si>
  <si>
    <t>5,664184810463725E-4</t>
  </si>
  <si>
    <t>0,001083785828872466</t>
  </si>
  <si>
    <t>0,1138558926860583</t>
  </si>
  <si>
    <t>0,16427890831349987</t>
  </si>
  <si>
    <t>0,04725197982299654</t>
  </si>
  <si>
    <t>1,9951753145791683E-5</t>
  </si>
  <si>
    <t>0,00120777232175333</t>
  </si>
  <si>
    <t>0,09111444291604134</t>
  </si>
  <si>
    <t>0,07285535197074935</t>
  </si>
  <si>
    <t>2,7579078091131015E-6</t>
  </si>
  <si>
    <t>7,992797756079726E-6</t>
  </si>
  <si>
    <t>9,99075249167144E-6</t>
  </si>
  <si>
    <t>4,700242773473783E-6</t>
  </si>
  <si>
    <t>1,5699209442384827E-4</t>
  </si>
  <si>
    <t>6,245246492768432E-6</t>
  </si>
  <si>
    <t>9,545002940625209E-6</t>
  </si>
  <si>
    <t>0,005196519940715379</t>
  </si>
  <si>
    <t>0,11624917214942994</t>
  </si>
  <si>
    <t>0,022134584241857543</t>
  </si>
  <si>
    <t>5,407376522798898E-6</t>
  </si>
  <si>
    <t>4,47861648823644E-6</t>
  </si>
  <si>
    <t>7,527000149757142E-5</t>
  </si>
  <si>
    <t>6,127882082672335E-6</t>
  </si>
  <si>
    <t>4,980238291210679E-6</t>
  </si>
  <si>
    <t>8,328055808633455E-6</t>
  </si>
  <si>
    <t>1,596081884459215E-5</t>
  </si>
  <si>
    <t>1,5752520987925565E-5</t>
  </si>
  <si>
    <t>1,2805904671330028E-5</t>
  </si>
  <si>
    <t>1,1064208027151599E-5</t>
  </si>
  <si>
    <t>0,004163681525284128</t>
  </si>
  <si>
    <t>2,613501850373521E-5</t>
  </si>
  <si>
    <t>3,0685735205008817E-6</t>
  </si>
  <si>
    <t>0,021627191221780095</t>
  </si>
  <si>
    <t>6,450414410052813E-6</t>
  </si>
  <si>
    <t>2,7312928768832718E-5</t>
  </si>
  <si>
    <t>2,845906519161049E-5</t>
  </si>
  <si>
    <t>8,160231381734637E-6</t>
  </si>
  <si>
    <t>0,051405359839295346</t>
  </si>
  <si>
    <t>1,525994454219167E-5</t>
  </si>
  <si>
    <t>5,130047407427963E-6</t>
  </si>
  <si>
    <t>1,9038923660229668E-6</t>
  </si>
  <si>
    <t>3,5555524064132165E-5</t>
  </si>
  <si>
    <t>1,4058338958521332E-5</t>
  </si>
  <si>
    <t>0,016143858856283333</t>
  </si>
  <si>
    <t>3,78107814246592E-5</t>
  </si>
  <si>
    <t>2,9406601523499406E-5</t>
  </si>
  <si>
    <t>4,949760760974949E-6</t>
  </si>
  <si>
    <t>1,2697798172526251E-5</t>
  </si>
  <si>
    <t>0,05134249410174821</t>
  </si>
  <si>
    <t>0,0013878981744331472</t>
  </si>
  <si>
    <t>9,666569019001893E-6</t>
  </si>
  <si>
    <t>0,0031179246041486224</t>
  </si>
  <si>
    <t>1,669232976831948E-5</t>
  </si>
  <si>
    <t>8,636008579301946E-5</t>
  </si>
  <si>
    <t>7,6297701670607E-6</t>
  </si>
  <si>
    <t>1,0223072627844992E-5</t>
  </si>
  <si>
    <t>9,443192757203425E-6</t>
  </si>
  <si>
    <t>0,0022874771580060054</t>
  </si>
  <si>
    <t>7,816212587530347E-6</t>
  </si>
  <si>
    <t>0,024053332404616358</t>
  </si>
  <si>
    <t>1,0320323192038964E-5</t>
  </si>
  <si>
    <t>8,27244026385894E-6</t>
  </si>
  <si>
    <t>0,006337397997498799</t>
  </si>
  <si>
    <t>0,00103459811137033</t>
  </si>
  <si>
    <t>2,110477446215409E-5</t>
  </si>
  <si>
    <t>7,98176842478431E-5</t>
  </si>
  <si>
    <t>3,750917115714929E-6</t>
  </si>
  <si>
    <t>9,285773030684475E-6</t>
  </si>
  <si>
    <t>6,046109326443735E-6</t>
  </si>
  <si>
    <t>3,208161370319484E-5</t>
  </si>
  <si>
    <t>0,10761292199792334</t>
  </si>
  <si>
    <t>7,208405940320635E-6</t>
  </si>
  <si>
    <t>4,899627583727854E-6</t>
  </si>
  <si>
    <t>3,3586407715625415E-5</t>
  </si>
  <si>
    <t>0,01057585069958342</t>
  </si>
  <si>
    <t>7,644277803514257E-6</t>
  </si>
  <si>
    <t>1,3475849844632616E-5</t>
  </si>
  <si>
    <t>6,2510136568684505E-6</t>
  </si>
  <si>
    <t>6,717571444232924E-6</t>
  </si>
  <si>
    <t>5cac5cf2000318221cdc64df_Right-where-I’m-meant-to-be_pp.txt</t>
  </si>
  <si>
    <t>0,012282979981861527</t>
  </si>
  <si>
    <t>4,672091333340003E-4</t>
  </si>
  <si>
    <t>7,608956223484844E-4</t>
  </si>
  <si>
    <t>0,008338221365326774</t>
  </si>
  <si>
    <t>0,008108738487516842</t>
  </si>
  <si>
    <t>0,01859668999949051</t>
  </si>
  <si>
    <t>0,007469180032078275</t>
  </si>
  <si>
    <t>0,02806092995239169</t>
  </si>
  <si>
    <t>0,008396598016576632</t>
  </si>
  <si>
    <t>6,977073534830684E-4</t>
  </si>
  <si>
    <t>0,0213986533860652</t>
  </si>
  <si>
    <t>0,13828590130787746</t>
  </si>
  <si>
    <t>5,944514104254252E-4</t>
  </si>
  <si>
    <t>2,9900550808131826E-4</t>
  </si>
  <si>
    <t>0,4479291740513018</t>
  </si>
  <si>
    <t>2,850102657535996E-4</t>
  </si>
  <si>
    <t>5,053660554137227E-4</t>
  </si>
  <si>
    <t>0,005916714115890052</t>
  </si>
  <si>
    <t>0,0028079840655821473</t>
  </si>
  <si>
    <t>0,002072395704591164</t>
  </si>
  <si>
    <t>0,06306657296262559</t>
  </si>
  <si>
    <t>0,03163641043261319</t>
  </si>
  <si>
    <t>0,007193048428160409</t>
  </si>
  <si>
    <t>1,7945116521430333E-4</t>
  </si>
  <si>
    <t>3,2700292962218545E-4</t>
  </si>
  <si>
    <t>0,10658018876966677</t>
  </si>
  <si>
    <t>0,002681181888620747</t>
  </si>
  <si>
    <t>0,006115523655077896</t>
  </si>
  <si>
    <t>1,2147720294182405E-4</t>
  </si>
  <si>
    <t>0,052866000878067636</t>
  </si>
  <si>
    <t>0,010979047769796663</t>
  </si>
  <si>
    <t>5cb716500005d2eb12d3e614_Somewhere-in-Neverland_pp.txt</t>
  </si>
  <si>
    <t>0,029891355582918614</t>
  </si>
  <si>
    <t>2,424641896225514E-5</t>
  </si>
  <si>
    <t>2,663095724979789E-5</t>
  </si>
  <si>
    <t>2,2241063729981886E-5</t>
  </si>
  <si>
    <t>9,185397136954005E-5</t>
  </si>
  <si>
    <t>3,555964658652249E-5</t>
  </si>
  <si>
    <t>2,639156842222627E-5</t>
  </si>
  <si>
    <t>1,0520871325292176E-4</t>
  </si>
  <si>
    <t>1,770221935464222E-5</t>
  </si>
  <si>
    <t>0,02251109367269732</t>
  </si>
  <si>
    <t>4,1566022817536883E-4</t>
  </si>
  <si>
    <t>7,038181788866249E-5</t>
  </si>
  <si>
    <t>8,4070096583712E-5</t>
  </si>
  <si>
    <t>0,06446360461302449</t>
  </si>
  <si>
    <t>0,005694270857250038</t>
  </si>
  <si>
    <t>2,1773386998165586E-5</t>
  </si>
  <si>
    <t>4,4094269809013776E-5</t>
  </si>
  <si>
    <t>2,0893469788542694E-5</t>
  </si>
  <si>
    <t>3,1821620536449116E-4</t>
  </si>
  <si>
    <t>0,05102412510742826</t>
  </si>
  <si>
    <t>0,006645077878212424</t>
  </si>
  <si>
    <t>1,8414500708588164E-4</t>
  </si>
  <si>
    <t>2,030501720786838E-4</t>
  </si>
  <si>
    <t>0,07151188734732383</t>
  </si>
  <si>
    <t>1,8290715495764524E-5</t>
  </si>
  <si>
    <t>0,03850151921253791</t>
  </si>
  <si>
    <t>6,721199537807492E-5</t>
  </si>
  <si>
    <t>0,014412437305166254</t>
  </si>
  <si>
    <t>0,02593351639992482</t>
  </si>
  <si>
    <t>0,04544993630555982</t>
  </si>
  <si>
    <t>9,290636545308523E-6</t>
  </si>
  <si>
    <t>2,6925547941275995E-5</t>
  </si>
  <si>
    <t>3,365611058772281E-5</t>
  </si>
  <si>
    <t>1,583383140609795E-5</t>
  </si>
  <si>
    <t>5,288633959986427E-4</t>
  </si>
  <si>
    <t>2,103852605531195E-5</t>
  </si>
  <si>
    <t>3,215450235581576E-5</t>
  </si>
  <si>
    <t>2,6601512865957543E-4</t>
  </si>
  <si>
    <t>0,11232950341287552</t>
  </si>
  <si>
    <t>4,3491154131784825E-4</t>
  </si>
  <si>
    <t>1,821597145885543E-5</t>
  </si>
  <si>
    <t>1,5087233112194436E-5</t>
  </si>
  <si>
    <t>0,00370149167667576</t>
  </si>
  <si>
    <t>2,06431574813682E-5</t>
  </si>
  <si>
    <t>1,67770596681208E-5</t>
  </si>
  <si>
    <t>2,8054940557255536E-5</t>
  </si>
  <si>
    <t>5,3767630071109316E-5</t>
  </si>
  <si>
    <t>5,30659316049527E-5</t>
  </si>
  <si>
    <t>4,313958774911201E-5</t>
  </si>
  <si>
    <t>3,72722884725459E-5</t>
  </si>
  <si>
    <t>0,001958556669555273</t>
  </si>
  <si>
    <t>8,804172395494282E-5</t>
  </si>
  <si>
    <t>1,0337184295039783E-5</t>
  </si>
  <si>
    <t>4,496071564491123E-4</t>
  </si>
  <si>
    <t>2,172968061238182E-5</t>
  </si>
  <si>
    <t>9,200978123366971E-5</t>
  </si>
  <si>
    <t>9,587080113440114E-5</t>
  </si>
  <si>
    <t>2,748958599805327E-5</t>
  </si>
  <si>
    <t>0,06800879406746349</t>
  </si>
  <si>
    <t>5,1406576381775325E-5</t>
  </si>
  <si>
    <t>1,728172557658576E-5</t>
  </si>
  <si>
    <t>6,413692269066522E-6</t>
  </si>
  <si>
    <t>1,1977682871279617E-4</t>
  </si>
  <si>
    <t>4,735869606039341E-5</t>
  </si>
  <si>
    <t>0,07162387998929305</t>
  </si>
  <si>
    <t>1,2737417347666143E-4</t>
  </si>
  <si>
    <t>9,906279168751749E-5</t>
  </si>
  <si>
    <t>1,6674389210724373E-5</t>
  </si>
  <si>
    <t>4,2775406544340445E-5</t>
  </si>
  <si>
    <t>5,62427552596442E-4</t>
  </si>
  <si>
    <t>0,009847340535279846</t>
  </si>
  <si>
    <t>3,256402520016329E-5</t>
  </si>
  <si>
    <t>1,5965165695078446E-4</t>
  </si>
  <si>
    <t>5,6231890152181075E-5</t>
  </si>
  <si>
    <t>2,9092349152259217E-4</t>
  </si>
  <si>
    <t>2,5702607357710937E-5</t>
  </si>
  <si>
    <t>3,443873353842947E-5</t>
  </si>
  <si>
    <t>3,1811531714209294E-5</t>
  </si>
  <si>
    <t>8,100291553482206E-4</t>
  </si>
  <si>
    <t>2,6330680841344942E-5</t>
  </si>
  <si>
    <t>0,09309684001570145</t>
  </si>
  <si>
    <t>3,476634407086528E-5</t>
  </si>
  <si>
    <t>2,7867587009373343E-5</t>
  </si>
  <si>
    <t>0,019624995430226704</t>
  </si>
  <si>
    <t>3,7350214924344774E-5</t>
  </si>
  <si>
    <t>7,109620860083715E-5</t>
  </si>
  <si>
    <t>0,026128341259112488</t>
  </si>
  <si>
    <t>1,2635813103880018E-5</t>
  </si>
  <si>
    <t>3,128122774272891E-5</t>
  </si>
  <si>
    <t>2,036768744755574E-5</t>
  </si>
  <si>
    <t>1,0807417554657982E-4</t>
  </si>
  <si>
    <t>0,19874191653362921</t>
  </si>
  <si>
    <t>2,428314660891389E-5</t>
  </si>
  <si>
    <t>1,6505504258469906E-5</t>
  </si>
  <si>
    <t>1,1314341469911872E-4</t>
  </si>
  <si>
    <t>0,011491652797821819</t>
  </si>
  <si>
    <t>2,575147961405544E-5</t>
  </si>
  <si>
    <t>4,539644966808953E-5</t>
  </si>
  <si>
    <t>2,1057954052641436E-5</t>
  </si>
  <si>
    <t>2,2629659537307584E-5</t>
  </si>
  <si>
    <t>5cba4b3c0009e5fc121b1d38_Ein-normaler-Tag-in-der-Schule-_pp.txt</t>
  </si>
  <si>
    <t>0,05060692590214714</t>
  </si>
  <si>
    <t>0,0031210647073848918</t>
  </si>
  <si>
    <t>4,2198597195474455E-4</t>
  </si>
  <si>
    <t>0,008153282485234732</t>
  </si>
  <si>
    <t>0,008519891268067414</t>
  </si>
  <si>
    <t>0,05916102803401963</t>
  </si>
  <si>
    <t>0,022746245164465998</t>
  </si>
  <si>
    <t>0,004679364573625198</t>
  </si>
  <si>
    <t>0,025127418844185845</t>
  </si>
  <si>
    <t>0,031144569654465687</t>
  </si>
  <si>
    <t>0,024102172609624602</t>
  </si>
  <si>
    <t>0,14644723327425785</t>
  </si>
  <si>
    <t>0,003136616209256333</t>
  </si>
  <si>
    <t>0,4554374700992615</t>
  </si>
  <si>
    <t>0,0014637654807244072</t>
  </si>
  <si>
    <t>3,631994598593463E-4</t>
  </si>
  <si>
    <t>0,07251424786111543</t>
  </si>
  <si>
    <t>0,0021530915484828067</t>
  </si>
  <si>
    <t>4,54337481917199E-4</t>
  </si>
  <si>
    <t>0,005616001150242631</t>
  </si>
  <si>
    <t>0,013188150203667943</t>
  </si>
  <si>
    <t>0,009750765054776424</t>
  </si>
  <si>
    <t>5,342835818558478E-4</t>
  </si>
  <si>
    <t>2,1720850582405144E-4</t>
  </si>
  <si>
    <t>0,03242347339778474</t>
  </si>
  <si>
    <t>0,006497842815293344</t>
  </si>
  <si>
    <t>5cd40c2c000acc70118b7c93_Ein-regnerischer-Tag_pp.txt</t>
  </si>
  <si>
    <t>2,819887390125158E-5</t>
  </si>
  <si>
    <t>1,1772479701217692E-4</t>
  </si>
  <si>
    <t>6,7999359378368E-4</t>
  </si>
  <si>
    <t>0,010754368803129516</t>
  </si>
  <si>
    <t>5,917524273451754E-6</t>
  </si>
  <si>
    <t>0,006437601049080585</t>
  </si>
  <si>
    <t>0,021775246997948826</t>
  </si>
  <si>
    <t>0,008717785038065388</t>
  </si>
  <si>
    <t>0,007864430772362534</t>
  </si>
  <si>
    <t>0,1115598382826203</t>
  </si>
  <si>
    <t>0,024576023850839554</t>
  </si>
  <si>
    <t>0,009452882885292047</t>
  </si>
  <si>
    <t>0,018575132098871214</t>
  </si>
  <si>
    <t>0,12956837681383176</t>
  </si>
  <si>
    <t>0,02651621998431477</t>
  </si>
  <si>
    <t>0,0020284109082485983</t>
  </si>
  <si>
    <t>0,04841545694550855</t>
  </si>
  <si>
    <t>7,945821992134758E-6</t>
  </si>
  <si>
    <t>0,0014800301173527198</t>
  </si>
  <si>
    <t>1,2218150466901353E-5</t>
  </si>
  <si>
    <t>0,005437382369038444</t>
  </si>
  <si>
    <t>2,4935496298733804E-5</t>
  </si>
  <si>
    <t>1,2733936912978468E-4</t>
  </si>
  <si>
    <t>2,7152875925815997E-5</t>
  </si>
  <si>
    <t>0,06418228745191559</t>
  </si>
  <si>
    <t>0,02712131698578393</t>
  </si>
  <si>
    <t>0,028355577889843945</t>
  </si>
  <si>
    <t>1,5929277081457165E-4</t>
  </si>
  <si>
    <t>0,07065815207098758</t>
  </si>
  <si>
    <t>0,011275364670062103</t>
  </si>
  <si>
    <t>0,011800811239776575</t>
  </si>
  <si>
    <t>9,009777361046156E-6</t>
  </si>
  <si>
    <t>0,02464278363125176</t>
  </si>
  <si>
    <t>0,0996073173094652</t>
  </si>
  <si>
    <t>0,07031838176073645</t>
  </si>
  <si>
    <t>0,009952667928794135</t>
  </si>
  <si>
    <t>5,644215667694632E-4</t>
  </si>
  <si>
    <t>0,028350111674448192</t>
  </si>
  <si>
    <t>0,06751855378981117</t>
  </si>
  <si>
    <t>0,03938648664456846</t>
  </si>
  <si>
    <t>1,2857347082999166E-5</t>
  </si>
  <si>
    <t>5cd55d5f000acc7029f6752f_Das-Atelier-des-Jackson-Clarke_pp.txt</t>
  </si>
  <si>
    <t>0,003441589735717059</t>
  </si>
  <si>
    <t>4,681780632883925E-6</t>
  </si>
  <si>
    <t>3,3802520469331546E-4</t>
  </si>
  <si>
    <t>4,2945633162515254E-6</t>
  </si>
  <si>
    <t>1,7736233333295066E-5</t>
  </si>
  <si>
    <t>6,866270229848969E-6</t>
  </si>
  <si>
    <t>5,095991045232592E-6</t>
  </si>
  <si>
    <t>2,0314922252434532E-5</t>
  </si>
  <si>
    <t>3,418150443685912E-6</t>
  </si>
  <si>
    <t>1,9224973171499156E-5</t>
  </si>
  <si>
    <t>0,0010789094812550088</t>
  </si>
  <si>
    <t>1,3590140152707145E-5</t>
  </si>
  <si>
    <t>1,6233232239491735E-5</t>
  </si>
  <si>
    <t>4,6359505854956566E-4</t>
  </si>
  <si>
    <t>0,046704485643395195</t>
  </si>
  <si>
    <t>4,204258852368569E-6</t>
  </si>
  <si>
    <t>0,009329237945281463</t>
  </si>
  <si>
    <t>4,034354201419217E-6</t>
  </si>
  <si>
    <t>6,144488675480357E-5</t>
  </si>
  <si>
    <t>0,004859086796593587</t>
  </si>
  <si>
    <t>0,01160248161892817</t>
  </si>
  <si>
    <t>0,00869051459151436</t>
  </si>
  <si>
    <t>0,0020365052273270882</t>
  </si>
  <si>
    <t>0,03378132649003897</t>
  </si>
  <si>
    <t>3,5317841246151427E-6</t>
  </si>
  <si>
    <t>0,015756395961123753</t>
  </si>
  <si>
    <t>1,2978073947679064E-5</t>
  </si>
  <si>
    <t>0,010772112807437135</t>
  </si>
  <si>
    <t>0,007004842970238038</t>
  </si>
  <si>
    <t>0,08101161118102367</t>
  </si>
  <si>
    <t>1,7939441825492349E-6</t>
  </si>
  <si>
    <t>0,0016696140463647513</t>
  </si>
  <si>
    <t>6,49871335528324E-6</t>
  </si>
  <si>
    <t>3,0573803635423046E-6</t>
  </si>
  <si>
    <t>0,004429597962480073</t>
  </si>
  <si>
    <t>3,369453530212876E-4</t>
  </si>
  <si>
    <t>6,208765369592423E-6</t>
  </si>
  <si>
    <t>0,03300678127278225</t>
  </si>
  <si>
    <t>0,05564395219916195</t>
  </si>
  <si>
    <t>8,397777974262214E-5</t>
  </si>
  <si>
    <t>3,517351676468086E-6</t>
  </si>
  <si>
    <t>2,9132184797448237E-6</t>
  </si>
  <si>
    <t>4,8961093210169334E-5</t>
  </si>
  <si>
    <t>3,986020989255954E-6</t>
  </si>
  <si>
    <t>3,239509848989281E-6</t>
  </si>
  <si>
    <t>5,417174287144804E-6</t>
  </si>
  <si>
    <t>1,0382079495320818E-5</t>
  </si>
  <si>
    <t>1,0246587392586368E-5</t>
  </si>
  <si>
    <t>8,329893447308649E-6</t>
  </si>
  <si>
    <t>7,196967048440295E-6</t>
  </si>
  <si>
    <t>4,529791606465126E-5</t>
  </si>
  <si>
    <t>0,03330529908709791</t>
  </si>
  <si>
    <t>1,9960237966030684E-6</t>
  </si>
  <si>
    <t>8,681538006689984E-5</t>
  </si>
  <si>
    <t>4,195819514963143E-6</t>
  </si>
  <si>
    <t>0,002015064256925012</t>
  </si>
  <si>
    <t>1,8511849552250694E-5</t>
  </si>
  <si>
    <t>5,308009052059729E-6</t>
  </si>
  <si>
    <t>0,06239861157874852</t>
  </si>
  <si>
    <t>9,92617978274343E-6</t>
  </si>
  <si>
    <t>3,3369566133962696E-6</t>
  </si>
  <si>
    <t>1,2384303140739002E-6</t>
  </si>
  <si>
    <t>2,312790345695106E-5</t>
  </si>
  <si>
    <t>9,144567961122283E-6</t>
  </si>
  <si>
    <t>0,07175161215436725</t>
  </si>
  <si>
    <t>2,4594887164201916E-5</t>
  </si>
  <si>
    <t>1,9128196220812036E-5</t>
  </si>
  <si>
    <t>3,2196850427052596E-6</t>
  </si>
  <si>
    <t>8,25957310375548E-6</t>
  </si>
  <si>
    <t>0,008430674796310494</t>
  </si>
  <si>
    <t>0,06481632411242891</t>
  </si>
  <si>
    <t>6,287840804376195E-6</t>
  </si>
  <si>
    <t>0,001029476368164066</t>
  </si>
  <si>
    <t>1,0857907498619401E-5</t>
  </si>
  <si>
    <t>5,617489206887649E-5</t>
  </si>
  <si>
    <t>4,962958428181791E-6</t>
  </si>
  <si>
    <t>6,649831298892681E-6</t>
  </si>
  <si>
    <t>6,142540608318581E-6</t>
  </si>
  <si>
    <t>0,037106421705615455</t>
  </si>
  <si>
    <t>5,084234162808136E-6</t>
  </si>
  <si>
    <t>0,17176816209665802</t>
  </si>
  <si>
    <t>6,71309015160303E-6</t>
  </si>
  <si>
    <t>5,380997884627697E-6</t>
  </si>
  <si>
    <t>0,03674483839327294</t>
  </si>
  <si>
    <t>7,212013994275443E-6</t>
  </si>
  <si>
    <t>1,372808302195221E-5</t>
  </si>
  <si>
    <t>3,8480222708740303E-4</t>
  </si>
  <si>
    <t>2,439869787063357E-6</t>
  </si>
  <si>
    <t>6,040143348455867E-6</t>
  </si>
  <si>
    <t>3,932830030572498E-6</t>
  </si>
  <si>
    <t>0,02698439038218935</t>
  </si>
  <si>
    <t>0,10861371203775576</t>
  </si>
  <si>
    <t>4,688872434155116E-6</t>
  </si>
  <si>
    <t>3,1870747714779345E-6</t>
  </si>
  <si>
    <t>2,1847046712395026E-5</t>
  </si>
  <si>
    <t>0,035840123961614685</t>
  </si>
  <si>
    <t>4,972395251969882E-6</t>
  </si>
  <si>
    <t>0,006000659488632622</t>
  </si>
  <si>
    <t>4,066114736584037E-6</t>
  </si>
  <si>
    <t>4,3695979152819855E-6</t>
  </si>
  <si>
    <t>5cd85071000acc70ec95b75_In-einem-Haus-am-See_pp.txt</t>
  </si>
  <si>
    <t>0,02469306233186868</t>
  </si>
  <si>
    <t>6,056842581918941E-6</t>
  </si>
  <si>
    <t>6,652508814556774E-6</t>
  </si>
  <si>
    <t>5,555897639013571E-6</t>
  </si>
  <si>
    <t>2,2945452108844047E-5</t>
  </si>
  <si>
    <t>8,882927494510545E-6</t>
  </si>
  <si>
    <t>6,5927086252286665E-6</t>
  </si>
  <si>
    <t>2,628151461917689E-5</t>
  </si>
  <si>
    <t>4,422078004532436E-6</t>
  </si>
  <si>
    <t>2,4871442143938716E-5</t>
  </si>
  <si>
    <t>0,0031183999207560513</t>
  </si>
  <si>
    <t>1,7581631012997486E-5</t>
  </si>
  <si>
    <t>2,1001012217389516E-5</t>
  </si>
  <si>
    <t>0,011796716496196891</t>
  </si>
  <si>
    <t>1,304922491264584E-4</t>
  </si>
  <si>
    <t>5,4390703108936005E-6</t>
  </si>
  <si>
    <t>1,1014907043123092E-5</t>
  </si>
  <si>
    <t>5,219263830105498E-6</t>
  </si>
  <si>
    <t>0,00395536276861247</t>
  </si>
  <si>
    <t>0,1031830048625824</t>
  </si>
  <si>
    <t>0,012856925625598196</t>
  </si>
  <si>
    <t>4,6000084462031275E-5</t>
  </si>
  <si>
    <t>5,072266260954496E-5</t>
  </si>
  <si>
    <t>0,010973488705255295</t>
  </si>
  <si>
    <t>4,569086455239874E-6</t>
  </si>
  <si>
    <t>0,004019337200715594</t>
  </si>
  <si>
    <t>1,6789797959665376E-5</t>
  </si>
  <si>
    <t>0,010060063989099127</t>
  </si>
  <si>
    <t>0,014660680375700634</t>
  </si>
  <si>
    <t>0,07552075866551462</t>
  </si>
  <si>
    <t>2,320834393250258E-6</t>
  </si>
  <si>
    <t>6,726098627846693E-6</t>
  </si>
  <si>
    <t>0,04565755730717617</t>
  </si>
  <si>
    <t>3,955347981269878E-6</t>
  </si>
  <si>
    <t>0,048365176011216635</t>
  </si>
  <si>
    <t>5,255499406778075E-6</t>
  </si>
  <si>
    <t>8,032310229906372E-6</t>
  </si>
  <si>
    <t>0,001358408607369935</t>
  </si>
  <si>
    <t>0,056914021537634786</t>
  </si>
  <si>
    <t>1,086424657976354E-4</t>
  </si>
  <si>
    <t>4,550415126240723E-6</t>
  </si>
  <si>
    <t>3,7688450446860308E-6</t>
  </si>
  <si>
    <t>0,006953778925793584</t>
  </si>
  <si>
    <t>5,156734916321034E-6</t>
  </si>
  <si>
    <t>4,190969790444375E-6</t>
  </si>
  <si>
    <t>7,00822496158771E-6</t>
  </si>
  <si>
    <t>1,3431347196075618E-5</t>
  </si>
  <si>
    <t>1,3256060397802407E-5</t>
  </si>
  <si>
    <t>1,0776424034081278E-5</t>
  </si>
  <si>
    <t>9,310751591709915E-6</t>
  </si>
  <si>
    <t>5,8602136325119886E-5</t>
  </si>
  <si>
    <t>2,1993139006051926E-5</t>
  </si>
  <si>
    <t>2,5822657817143204E-6</t>
  </si>
  <si>
    <t>0,007002751202480709</t>
  </si>
  <si>
    <t>5,428152298673776E-6</t>
  </si>
  <si>
    <t>0,002606898518679241</t>
  </si>
  <si>
    <t>2,3948870617861978E-5</t>
  </si>
  <si>
    <t>6,8669973611990135E-6</t>
  </si>
  <si>
    <t>0,06048472923798627</t>
  </si>
  <si>
    <t>1,2841547500458017E-5</t>
  </si>
  <si>
    <t>4,317037147805137E-6</t>
  </si>
  <si>
    <t>1,6021633752629558E-6</t>
  </si>
  <si>
    <t>0,003044487184366497</t>
  </si>
  <si>
    <t>1,1830372450846593E-5</t>
  </si>
  <si>
    <t>0,017461250231410787</t>
  </si>
  <si>
    <t>3,181852623066355E-5</t>
  </si>
  <si>
    <t>2,4746241327874645E-5</t>
  </si>
  <si>
    <t>4,165322341258916E-6</t>
  </si>
  <si>
    <t>1,0685450260509653E-5</t>
  </si>
  <si>
    <t>0,006169629427935969</t>
  </si>
  <si>
    <t>0,05413818394449005</t>
  </si>
  <si>
    <t>8,134610507971104E-6</t>
  </si>
  <si>
    <t>0,014682061710922454</t>
  </si>
  <si>
    <t>1,404692821920293E-5</t>
  </si>
  <si>
    <t>7,267373356360914E-5</t>
  </si>
  <si>
    <t>6,4206036756550104E-6</t>
  </si>
  <si>
    <t>8,602919387297383E-6</t>
  </si>
  <si>
    <t>7,946634931229736E-6</t>
  </si>
  <si>
    <t>0,05101932637292723</t>
  </si>
  <si>
    <t>6,577498688735936E-6</t>
  </si>
  <si>
    <t>0,1042185683634827</t>
  </si>
  <si>
    <t>8,684757675509398E-6</t>
  </si>
  <si>
    <t>0,01120392271710011</t>
  </si>
  <si>
    <t>0,06260981027580793</t>
  </si>
  <si>
    <t>9,33021789938397E-6</t>
  </si>
  <si>
    <t>1,7760088379933308E-5</t>
  </si>
  <si>
    <t>0,0017897776020615076</t>
  </si>
  <si>
    <t>3,156471517871997E-6</t>
  </si>
  <si>
    <t>7,814163093601951E-6</t>
  </si>
  <si>
    <t>5,087921512022638E-6</t>
  </si>
  <si>
    <t>2,6997317396656283E-5</t>
  </si>
  <si>
    <t>0,15128040125190276</t>
  </si>
  <si>
    <t>6,0660172800284925E-6</t>
  </si>
  <si>
    <t>4,3477549172440516E-4</t>
  </si>
  <si>
    <t>2,8263631552360068E-5</t>
  </si>
  <si>
    <t>0,01665153160051876</t>
  </si>
  <si>
    <t>6,432812140903534E-6</t>
  </si>
  <si>
    <t>1,1340196251069438E-5</t>
  </si>
  <si>
    <t>5,260352590321997E-6</t>
  </si>
  <si>
    <t>5,652970268032704E-6</t>
  </si>
  <si>
    <t>5cdb519b00093e8f26b74412_Ich-bin-Carla-du-bist-Herbert_pp.txt</t>
  </si>
  <si>
    <t>0,025664105648085998</t>
  </si>
  <si>
    <t>8,319213123989296E-5</t>
  </si>
  <si>
    <t>9,137374446997943E-5</t>
  </si>
  <si>
    <t>7,631153679311756E-5</t>
  </si>
  <si>
    <t>3,151610822602652E-4</t>
  </si>
  <si>
    <t>1,2200905998842164E-4</t>
  </si>
  <si>
    <t>9,05523750631526E-5</t>
  </si>
  <si>
    <t>3,6098267105515966E-4</t>
  </si>
  <si>
    <t>6,073826234221746E-5</t>
  </si>
  <si>
    <t>3,41615000056418E-4</t>
  </si>
  <si>
    <t>0,001426175977054589</t>
  </si>
  <si>
    <t>2,4148776113333594E-4</t>
  </si>
  <si>
    <t>2,884537514273878E-4</t>
  </si>
  <si>
    <t>0,002322666618042413</t>
  </si>
  <si>
    <t>0,00179234116922975</t>
  </si>
  <si>
    <t>7,470688646880892E-5</t>
  </si>
  <si>
    <t>1,512922913106975E-4</t>
  </si>
  <si>
    <t>7,168779370722861E-5</t>
  </si>
  <si>
    <t>0,0010918348132379727</t>
  </si>
  <si>
    <t>0,08042763440889224</t>
  </si>
  <si>
    <t>0,022799993343517656</t>
  </si>
  <si>
    <t>6,318217803836397E-4</t>
  </si>
  <si>
    <t>6,966874815678589E-4</t>
  </si>
  <si>
    <t>0,13297807220744814</t>
  </si>
  <si>
    <t>6,27574573533501E-5</t>
  </si>
  <si>
    <t>0,07295185308891473</t>
  </si>
  <si>
    <t>0,01797594042148193</t>
  </si>
  <si>
    <t>0,0021297817092127327</t>
  </si>
  <si>
    <t>0,07715052906274109</t>
  </si>
  <si>
    <t>0,11453796532434449</t>
  </si>
  <si>
    <t>3,187719621535257E-5</t>
  </si>
  <si>
    <t>9,238451754560964E-5</t>
  </si>
  <si>
    <t>1,1547781853464139E-4</t>
  </si>
  <si>
    <t>5,432761771612658E-5</t>
  </si>
  <si>
    <t>0,025475026728221026</t>
  </si>
  <si>
    <t>7,218549771873739E-5</t>
  </si>
  <si>
    <t>1,1032563547230202E-4</t>
  </si>
  <si>
    <t>9,127271754932211E-4</t>
  </si>
  <si>
    <t>0,0600838599594768</t>
  </si>
  <si>
    <t>0,001492229350626274</t>
  </si>
  <si>
    <t>6,250100233879226E-5</t>
  </si>
  <si>
    <t>5,176595682316787E-5</t>
  </si>
  <si>
    <t>8,700060962659856E-4</t>
  </si>
  <si>
    <t>7,082894463999777E-5</t>
  </si>
  <si>
    <t>5,756393766446763E-5</t>
  </si>
  <si>
    <t>9,62595878756324E-5</t>
  </si>
  <si>
    <t>1,8448265470859897E-4</t>
  </si>
  <si>
    <t>0,006097184606781886</t>
  </si>
  <si>
    <t>1,4801667212159758E-4</t>
  </si>
  <si>
    <t>1,2788532273760517E-4</t>
  </si>
  <si>
    <t>8,049138722295947E-4</t>
  </si>
  <si>
    <t>3,0208084192754524E-4</t>
  </si>
  <si>
    <t>3,5468016694038214E-5</t>
  </si>
  <si>
    <t>0,0015426516230680008</t>
  </si>
  <si>
    <t>7,455692505026688E-5</t>
  </si>
  <si>
    <t>3,1569568304751233E-4</t>
  </si>
  <si>
    <t>3,2894326714648863E-4</t>
  </si>
  <si>
    <t>9,431979417828501E-5</t>
  </si>
  <si>
    <t>0,0026563825922227492</t>
  </si>
  <si>
    <t>1,7638161971892568E-4</t>
  </si>
  <si>
    <t>5,929550192369594E-5</t>
  </si>
  <si>
    <t>2,2006083859686064E-5</t>
  </si>
  <si>
    <t>4,109674780958388E-4</t>
  </si>
  <si>
    <t>0,011992712010390889</t>
  </si>
  <si>
    <t>0,009145030593292398</t>
  </si>
  <si>
    <t>4,370348038998719E-4</t>
  </si>
  <si>
    <t>3,3989533794196304E-4</t>
  </si>
  <si>
    <t>5,7211664028534834E-5</t>
  </si>
  <si>
    <t>1,4676712633796566E-4</t>
  </si>
  <si>
    <t>0,0019297508156306785</t>
  </si>
  <si>
    <t>0,0692779661981675</t>
  </si>
  <si>
    <t>1,1173075341016039E-4</t>
  </si>
  <si>
    <t>5,477824011204293E-4</t>
  </si>
  <si>
    <t>1,9293780218389788E-4</t>
  </si>
  <si>
    <t>9,981905090888654E-4</t>
  </si>
  <si>
    <t>8,818847384592291E-5</t>
  </si>
  <si>
    <t>1,1816308398880583E-4</t>
  </si>
  <si>
    <t>1,0914886546464142E-4</t>
  </si>
  <si>
    <t>0,03235484694131939</t>
  </si>
  <si>
    <t>9,034346307382154E-5</t>
  </si>
  <si>
    <t>0,029585133056227272</t>
  </si>
  <si>
    <t>1,1928715177186271E-4</t>
  </si>
  <si>
    <t>9,561675723874789E-5</t>
  </si>
  <si>
    <t>0,0377599708328048</t>
  </si>
  <si>
    <t>1,28152696967804E-4</t>
  </si>
  <si>
    <t>2,4393891426965322E-4</t>
  </si>
  <si>
    <t>9,2257035344549E-4</t>
  </si>
  <si>
    <t>4,33548650502645E-5</t>
  </si>
  <si>
    <t>1,0732933419030725E-4</t>
  </si>
  <si>
    <t>6,988377664462248E-5</t>
  </si>
  <si>
    <t>0,047691690841201374</t>
  </si>
  <si>
    <t>0,06081887930956436</t>
  </si>
  <si>
    <t>8,331814783664168E-5</t>
  </si>
  <si>
    <t>0,01188685131460934</t>
  </si>
  <si>
    <t>3,882075047548901E-4</t>
  </si>
  <si>
    <t>0,021683796480574207</t>
  </si>
  <si>
    <t>8,835615993474827E-5</t>
  </si>
  <si>
    <t>1,5576021368318542E-4</t>
  </si>
  <si>
    <t>7,225215731519487E-5</t>
  </si>
  <si>
    <t>7,764485176439795E-5</t>
  </si>
  <si>
    <t>5cdb551a00093e8f15e2d07c_Warum-eigentlich-Stadt-der-Liebe_pp.txt</t>
  </si>
  <si>
    <t>0,007195245650646804</t>
  </si>
  <si>
    <t>0,010832327946428053</t>
  </si>
  <si>
    <t>0,001628576614584574</t>
  </si>
  <si>
    <t>0,10532694466113164</t>
  </si>
  <si>
    <t>0,004592824637928309</t>
  </si>
  <si>
    <t>6,330317908408192E-4</t>
  </si>
  <si>
    <t>0,08320542848226407</t>
  </si>
  <si>
    <t>0,08241026416026455</t>
  </si>
  <si>
    <t>0,05397740218490801</t>
  </si>
  <si>
    <t>0,04464600297441505</t>
  </si>
  <si>
    <t>0,00620398360601055</t>
  </si>
  <si>
    <t>0,07609265912788744</t>
  </si>
  <si>
    <t>0,007788322840264577</t>
  </si>
  <si>
    <t>0,0835545781627642</t>
  </si>
  <si>
    <t>0,0017534312687032744</t>
  </si>
  <si>
    <t>0,03070019370213577</t>
  </si>
  <si>
    <t>0,02737098937101552</t>
  </si>
  <si>
    <t>0,007900008632888087</t>
  </si>
  <si>
    <t>0,08062848149864206</t>
  </si>
  <si>
    <t>8,38275953665692E-4</t>
  </si>
  <si>
    <t>0,17350424686807314</t>
  </si>
  <si>
    <t>0,019702568054524097</t>
  </si>
  <si>
    <t>5cddb2770009df8d35701bfc_Endgame_pp.txt</t>
  </si>
  <si>
    <t>0,0206969805982701</t>
  </si>
  <si>
    <t>1,4560120636799813E-5</t>
  </si>
  <si>
    <t>0,0011974684799204056</t>
  </si>
  <si>
    <t>0,00947190957407705</t>
  </si>
  <si>
    <t>0,060489207825384875</t>
  </si>
  <si>
    <t>0,006607389816014022</t>
  </si>
  <si>
    <t>0,07236291449866061</t>
  </si>
  <si>
    <t>0,02311481893911005</t>
  </si>
  <si>
    <t>1,1974023697109027E-5</t>
  </si>
  <si>
    <t>0,04100534365534369</t>
  </si>
  <si>
    <t>0,0015349525414411328</t>
  </si>
  <si>
    <t>0,039549257283254646</t>
  </si>
  <si>
    <t>0,08844068264184511</t>
  </si>
  <si>
    <t>2,2032985304660996E-5</t>
  </si>
  <si>
    <t>0,017275123969067444</t>
  </si>
  <si>
    <t>0,016949953307240615</t>
  </si>
  <si>
    <t>1,741469028424207E-4</t>
  </si>
  <si>
    <t>0,1468951323416151</t>
  </si>
  <si>
    <t>0,055585799279882046</t>
  </si>
  <si>
    <t>1,1925092485567614E-5</t>
  </si>
  <si>
    <t>6,0234237480370804E-5</t>
  </si>
  <si>
    <t>5,06833601125256E-4</t>
  </si>
  <si>
    <t>7,841194543229882E-5</t>
  </si>
  <si>
    <t>0,040117038314120695</t>
  </si>
  <si>
    <t>8,338555000554229E-5</t>
  </si>
  <si>
    <t>3,6819340633537843E-4</t>
  </si>
  <si>
    <t>0,018861094264788877</t>
  </si>
  <si>
    <t>0,013647638696816353</t>
  </si>
  <si>
    <t>0,004704827398600786</t>
  </si>
  <si>
    <t>0,08291761552583765</t>
  </si>
  <si>
    <t>0,1004466554001241</t>
  </si>
  <si>
    <t>0,008333136325341568</t>
  </si>
  <si>
    <t>2,445133208155704E-5</t>
  </si>
  <si>
    <t>1,7602496564206083E-4</t>
  </si>
  <si>
    <t>2,0478267367552437E-5</t>
  </si>
  <si>
    <t>0,12107772106834569</t>
  </si>
  <si>
    <t>0,00413723410494139</t>
  </si>
  <si>
    <t>5cde8034000acc703a9e6145_Jenseits-des-Flusses_pp.txt</t>
  </si>
  <si>
    <t>4,120596406269398E-4</t>
  </si>
  <si>
    <t>0,010209329303348553</t>
  </si>
  <si>
    <t>0,013749641415856946</t>
  </si>
  <si>
    <t>7,262029510822115E-4</t>
  </si>
  <si>
    <t>0,007121797134961756</t>
  </si>
  <si>
    <t>0,06627396773615273</t>
  </si>
  <si>
    <t>0,0016217048958178308</t>
  </si>
  <si>
    <t>0,012602578651730954</t>
  </si>
  <si>
    <t>0,10466767343135612</t>
  </si>
  <si>
    <t>0,029637334914914642</t>
  </si>
  <si>
    <t>0,004022550027530744</t>
  </si>
  <si>
    <t>0,08047395437300592</t>
  </si>
  <si>
    <t>0,1242705748373794</t>
  </si>
  <si>
    <t>0,001523339340571051</t>
  </si>
  <si>
    <t>1,7891911380816747E-4</t>
  </si>
  <si>
    <t>0,008832458777078462</t>
  </si>
  <si>
    <t>0,046771708695710686</t>
  </si>
  <si>
    <t>0,011032641515818344</t>
  </si>
  <si>
    <t>0,12812498277961157</t>
  </si>
  <si>
    <t>0,037359909887373595</t>
  </si>
  <si>
    <t>0,024900736942660446</t>
  </si>
  <si>
    <t>0,09245280405634536</t>
  </si>
  <si>
    <t>0,0026226457490231545</t>
  </si>
  <si>
    <t>0,03535355045512688</t>
  </si>
  <si>
    <t>0,1341534001731792</t>
  </si>
  <si>
    <t>0,006892248222131791</t>
  </si>
  <si>
    <t>0,0036814074901811464</t>
  </si>
  <si>
    <t>0,0012324262009627066</t>
  </si>
  <si>
    <t>5ce2db6e00057b3f39e5b202_Der-Fotograf-steht-immer-allein_pp.txt</t>
  </si>
  <si>
    <t>0,030466118128174652</t>
  </si>
  <si>
    <t>6,759799819865956E-5</t>
  </si>
  <si>
    <t>7,424599084107315E-5</t>
  </si>
  <si>
    <t>6,200715199617887E-5</t>
  </si>
  <si>
    <t>2,5608501613552865E-4</t>
  </si>
  <si>
    <t>9,913880188421632E-5</t>
  </si>
  <si>
    <t>7,357858483938041E-5</t>
  </si>
  <si>
    <t>2,93317475872438E-4</t>
  </si>
  <si>
    <t>4,935304441906266E-5</t>
  </si>
  <si>
    <t>2,7758022080068235E-4</t>
  </si>
  <si>
    <t>0,0011588432666775816</t>
  </si>
  <si>
    <t>1,962215536348913E-4</t>
  </si>
  <si>
    <t>2,343839000008078E-4</t>
  </si>
  <si>
    <t>0,001887289236643912</t>
  </si>
  <si>
    <t>0,001456371814536193</t>
  </si>
  <si>
    <t>6,070328890101057E-5</t>
  </si>
  <si>
    <t>1,2293297314382837E-4</t>
  </si>
  <si>
    <t>5,825011665963124E-5</t>
  </si>
  <si>
    <t>8,871734217947562E-4</t>
  </si>
  <si>
    <t>0,0797707148797259</t>
  </si>
  <si>
    <t>0,008913520637025201</t>
  </si>
  <si>
    <t>5,133885493219167E-4</t>
  </si>
  <si>
    <t>5,660953556803407E-4</t>
  </si>
  <si>
    <t>0,09843902582091339</t>
  </si>
  <si>
    <t>5,099374695536016E-5</t>
  </si>
  <si>
    <t>0,06888990916084109</t>
  </si>
  <si>
    <t>1,8738422154497181E-4</t>
  </si>
  <si>
    <t>0,04498760893370032</t>
  </si>
  <si>
    <t>0,009819151110519333</t>
  </si>
  <si>
    <t>0,06423011050535338</t>
  </si>
  <si>
    <t>2,5901904666079968E-5</t>
  </si>
  <si>
    <t>7,506729732195509E-5</t>
  </si>
  <si>
    <t>9,383182343027407E-5</t>
  </si>
  <si>
    <t>4,414405725371238E-5</t>
  </si>
  <si>
    <t>0,0014744489462838243</t>
  </si>
  <si>
    <t>5,865452744190127E-5</t>
  </si>
  <si>
    <t>8,964540271744381E-5</t>
  </si>
  <si>
    <t>7,416390113500567E-4</t>
  </si>
  <si>
    <t>0,24588119722377497</t>
  </si>
  <si>
    <t>0,020437870171783962</t>
  </si>
  <si>
    <t>5,078536371822288E-5</t>
  </si>
  <si>
    <t>4,206257255261168E-5</t>
  </si>
  <si>
    <t>7,069258793073156E-4</t>
  </si>
  <si>
    <t>5,755225645537492E-5</t>
  </si>
  <si>
    <t>4,6773738051375834E-5</t>
  </si>
  <si>
    <t>7,82159965232438E-5</t>
  </si>
  <si>
    <t>1,499018954655146E-4</t>
  </si>
  <si>
    <t>1,4794558959927112E-4</t>
  </si>
  <si>
    <t>1,2027135963851056E-4</t>
  </si>
  <si>
    <t>1,0391357556550023E-4</t>
  </si>
  <si>
    <t>6,540350111737593E-4</t>
  </si>
  <si>
    <t>2,4545663038231884E-4</t>
  </si>
  <si>
    <t>2,8819635858107717E-5</t>
  </si>
  <si>
    <t>0,0012534858776079136</t>
  </si>
  <si>
    <t>6,058143733224571E-5</t>
  </si>
  <si>
    <t>2,5651940749580194E-4</t>
  </si>
  <si>
    <t>2,67283768892878E-4</t>
  </si>
  <si>
    <t>7,66398117458525E-5</t>
  </si>
  <si>
    <t>0,021383806134182604</t>
  </si>
  <si>
    <t>1,4331937689702025E-4</t>
  </si>
  <si>
    <t>4,818072541822971E-5</t>
  </si>
  <si>
    <t>1,7881104798446126E-5</t>
  </si>
  <si>
    <t>3,3393277020301416E-4</t>
  </si>
  <si>
    <t>1,3203405649159764E-4</t>
  </si>
  <si>
    <t>0,0026244813440665514</t>
  </si>
  <si>
    <t>3,5511384846705947E-4</t>
  </si>
  <si>
    <t>2,761829045547501E-4</t>
  </si>
  <si>
    <t>4,6487497126274964E-5</t>
  </si>
  <si>
    <t>1,1925603772798607E-4</t>
  </si>
  <si>
    <t>0,001568024405850433</t>
  </si>
  <si>
    <t>0,008228616967369535</t>
  </si>
  <si>
    <t>9,078713521565762E-5</t>
  </si>
  <si>
    <t>4,4510211737957916E-4</t>
  </si>
  <si>
    <t>1,5677214912155488E-4</t>
  </si>
  <si>
    <t>8,110824813555408E-4</t>
  </si>
  <si>
    <t>7,16577903141949E-5</t>
  </si>
  <si>
    <t>9,601374336222176E-5</t>
  </si>
  <si>
    <t>8,868921496660119E-5</t>
  </si>
  <si>
    <t>0,0022583272799719823</t>
  </si>
  <si>
    <t>0,1298445554354265</t>
  </si>
  <si>
    <t>0,07210286998590398</t>
  </si>
  <si>
    <t>9,692710777351615E-5</t>
  </si>
  <si>
    <t>7,769366269687677E-5</t>
  </si>
  <si>
    <t>0,0018439370057252655</t>
  </si>
  <si>
    <t>1,04130831241752E-4</t>
  </si>
  <si>
    <t>1,9821324495021078E-4</t>
  </si>
  <si>
    <t>7,496371130403222E-4</t>
  </si>
  <si>
    <t>3,5228116480390805E-5</t>
  </si>
  <si>
    <t>8,721074975634985E-5</t>
  </si>
  <si>
    <t>5,6784257565376874E-5</t>
  </si>
  <si>
    <t>3,0130626445464307E-4</t>
  </si>
  <si>
    <t>0,02538685614536238</t>
  </si>
  <si>
    <t>6,770039333571234E-5</t>
  </si>
  <si>
    <t>4,601665296920376E-5</t>
  </si>
  <si>
    <t>3,154390904045428E-4</t>
  </si>
  <si>
    <t>0,04165092310523151</t>
  </si>
  <si>
    <t>7,179404411321911E-5</t>
  </si>
  <si>
    <t>1,2656339592523634E-4</t>
  </si>
  <si>
    <t>5,870869188286579E-5</t>
  </si>
  <si>
    <t>6,309054079369579E-5</t>
  </si>
  <si>
    <t>5ced8f66000acc70129fc1fa_Ohrenschmerz_pp.txt</t>
  </si>
  <si>
    <t>0,0049369141359405224</t>
  </si>
  <si>
    <t>8,326735058279933E-6</t>
  </si>
  <si>
    <t>9,145636133428487E-6</t>
  </si>
  <si>
    <t>7,638053494917154E-6</t>
  </si>
  <si>
    <t>3,154460396133701E-5</t>
  </si>
  <si>
    <t>0,016589493740496127</t>
  </si>
  <si>
    <t>9,063424927468373E-6</t>
  </si>
  <si>
    <t>0,0012202224632128758</t>
  </si>
  <si>
    <t>6,079317970176294E-6</t>
  </si>
  <si>
    <t>3,419238760937094E-5</t>
  </si>
  <si>
    <t>0,0250086692517381</t>
  </si>
  <si>
    <t>2,4170610571042097E-5</t>
  </si>
  <si>
    <t>2,887145609693224E-5</t>
  </si>
  <si>
    <t>2,3247666899385867E-4</t>
  </si>
  <si>
    <t>0,018532815312884362</t>
  </si>
  <si>
    <t>7,477443375756102E-6</t>
  </si>
  <si>
    <t>1,5142908437717602E-5</t>
  </si>
  <si>
    <t>7,175261124053011E-6</t>
  </si>
  <si>
    <t>1,092822011137462E-4</t>
  </si>
  <si>
    <t>0,21171378328318446</t>
  </si>
  <si>
    <t>0,009386610172108982</t>
  </si>
  <si>
    <t>6,323930509887567E-5</t>
  </si>
  <si>
    <t>6,973174014147674E-5</t>
  </si>
  <si>
    <t>0,0411359822190355</t>
  </si>
  <si>
    <t>6,281420039664324E-6</t>
  </si>
  <si>
    <t>0,029799520943556354</t>
  </si>
  <si>
    <t>2,308202622097692E-5</t>
  </si>
  <si>
    <t>8,052165168229852E-4</t>
  </si>
  <si>
    <t>0,017194761039338986</t>
  </si>
  <si>
    <t>0,07481305096280978</t>
  </si>
  <si>
    <t>3,1906018433479213E-6</t>
  </si>
  <si>
    <t>9,246804831469722E-6</t>
  </si>
  <si>
    <t>6,036040016179895E-4</t>
  </si>
  <si>
    <t>5,43767388006014E-6</t>
  </si>
  <si>
    <t>0,008470263820160613</t>
  </si>
  <si>
    <t>7,225076525816507E-6</t>
  </si>
  <si>
    <t>1,104253879570896E-5</t>
  </si>
  <si>
    <t>9,135524306870737E-5</t>
  </si>
  <si>
    <t>0,013710413685948193</t>
  </si>
  <si>
    <t>7,414036357654887E-4</t>
  </si>
  <si>
    <t>0,05447446738936977</t>
  </si>
  <si>
    <t>5,181276174569028E-6</t>
  </si>
  <si>
    <t>8,707927245914091E-5</t>
  </si>
  <si>
    <t>7,0892985632759566E-6</t>
  </si>
  <si>
    <t>5,761598491342845E-6</t>
  </si>
  <si>
    <t>9,6346622344404E-6</t>
  </si>
  <si>
    <t>1,846494573118979E-5</t>
  </si>
  <si>
    <t>1,8223967579835432E-5</t>
  </si>
  <si>
    <t>1,4815050349062535E-5</t>
  </si>
  <si>
    <t>1,2800095206216172E-5</t>
  </si>
  <si>
    <t>8,05641646499384E-5</t>
  </si>
  <si>
    <t>3,0235397259622436E-5</t>
  </si>
  <si>
    <t>3,550008560332273E-6</t>
  </si>
  <si>
    <t>1,5440464333666575E-4</t>
  </si>
  <si>
    <t>7,462433674927996E-6</t>
  </si>
  <si>
    <t>3,159811237674854E-5</t>
  </si>
  <si>
    <t>3,292406858571222E-5</t>
  </si>
  <si>
    <t>9,440507475513063E-6</t>
  </si>
  <si>
    <t>0,08492842479021359</t>
  </si>
  <si>
    <t>1,7654109765678206E-5</t>
  </si>
  <si>
    <t>5,934911479098914E-6</t>
  </si>
  <si>
    <t>2,20259809718672E-6</t>
  </si>
  <si>
    <t>4,113390601577181E-5</t>
  </si>
  <si>
    <t>1,62639817209454E-5</t>
  </si>
  <si>
    <t>0,009203970821651319</t>
  </si>
  <si>
    <t>4,374299551033164E-5</t>
  </si>
  <si>
    <t>3,402026591224147E-5</t>
  </si>
  <si>
    <t>5,726339276430188E-6</t>
  </si>
  <si>
    <t>1,4689982791248793E-5</t>
  </si>
  <si>
    <t>1,931495627143034E-4</t>
  </si>
  <si>
    <t>0,024695433845405648</t>
  </si>
  <si>
    <t>1,1183177635221858E-5</t>
  </si>
  <si>
    <t>5,482776863313483E-5</t>
  </si>
  <si>
    <t>1,9311224962845514E-5</t>
  </si>
  <si>
    <t>0,005428321311783644</t>
  </si>
  <si>
    <t>8,826821070271142E-6</t>
  </si>
  <si>
    <t>1,1826992281359561E-5</t>
  </si>
  <si>
    <t>1,0924755395617136E-5</t>
  </si>
  <si>
    <t>0,07013958309358691</t>
  </si>
  <si>
    <t>9,042514839462072E-6</t>
  </si>
  <si>
    <t>0,14386808361174208</t>
  </si>
  <si>
    <t>1,1939500693844784E-5</t>
  </si>
  <si>
    <t>9,570321048310097E-6</t>
  </si>
  <si>
    <t>0,013252143663272235</t>
  </si>
  <si>
    <t>1,2826856804255504E-5</t>
  </si>
  <si>
    <t>2,4415947509153845E-5</t>
  </si>
  <si>
    <t>9,234045084880019E-5</t>
  </si>
  <si>
    <t>4,339406496511547E-6</t>
  </si>
  <si>
    <t>1,0742637752688306E-5</t>
  </si>
  <si>
    <t>6,9946963050363985E-6</t>
  </si>
  <si>
    <t>3,711496645419289E-5</t>
  </si>
  <si>
    <t>0,11443176445337266</t>
  </si>
  <si>
    <t>8,339348111923755E-6</t>
  </si>
  <si>
    <t>5,668340598153517E-6</t>
  </si>
  <si>
    <t>3,885585080647438E-5</t>
  </si>
  <si>
    <t>0,002762385997880131</t>
  </si>
  <si>
    <t>8,843604840728729E-6</t>
  </si>
  <si>
    <t>1,55901046484913E-5</t>
  </si>
  <si>
    <t>7,2317485125840135E-6</t>
  </si>
  <si>
    <t>7,771505545605406E-6</t>
  </si>
  <si>
    <t>5cf02bf60000e6051a9244df_Offline_pp.txt</t>
  </si>
  <si>
    <t>0,0030792231037876775</t>
  </si>
  <si>
    <t>7,517781882714288E-4</t>
  </si>
  <si>
    <t>0,017430660636957352</t>
  </si>
  <si>
    <t>0,005420016265047323</t>
  </si>
  <si>
    <t>0,008924214930570598</t>
  </si>
  <si>
    <t>0,031892472138402704</t>
  </si>
  <si>
    <t>0,11283988541550902</t>
  </si>
  <si>
    <t>0,11495385323205284</t>
  </si>
  <si>
    <t>0,019944959289072233</t>
  </si>
  <si>
    <t>8,933139863398049E-4</t>
  </si>
  <si>
    <t>0,06957539239373503</t>
  </si>
  <si>
    <t>0,13239669985652613</t>
  </si>
  <si>
    <t>0,02557139918593679</t>
  </si>
  <si>
    <t>0,005344891496548484</t>
  </si>
  <si>
    <t>0,14180988865796026</t>
  </si>
  <si>
    <t>0,00498827329067997</t>
  </si>
  <si>
    <t>3,6491468145934315E-4</t>
  </si>
  <si>
    <t>0,0031280775583083747</t>
  </si>
  <si>
    <t>0,02592448064575933</t>
  </si>
  <si>
    <t>0,0026534048392923347</t>
  </si>
  <si>
    <t>0,0051046233554090685</t>
  </si>
  <si>
    <t>0,016652751550942594</t>
  </si>
  <si>
    <t>0,0027107903843691813</t>
  </si>
  <si>
    <t>0,004999047623782638</t>
  </si>
  <si>
    <t>0,0025189225513955788</t>
  </si>
  <si>
    <t>0,09428312089634165</t>
  </si>
  <si>
    <t>0,005913897007967649</t>
  </si>
  <si>
    <t>0,009977868105287642</t>
  </si>
  <si>
    <t>0,0025260470919871735</t>
  </si>
  <si>
    <t>0,06768731582155565</t>
  </si>
  <si>
    <t>0,014057092677166703</t>
  </si>
  <si>
    <t>0,029837679455825245</t>
  </si>
  <si>
    <t>5cf4bcf6000a7542143384a1_When-there-is-no-escape_pp.txt</t>
  </si>
  <si>
    <t>1,8389054825424436E-4</t>
  </si>
  <si>
    <t>7,635122706563696E-6</t>
  </si>
  <si>
    <t>5,512569080271046E-4</t>
  </si>
  <si>
    <t>7,003642515922307E-6</t>
  </si>
  <si>
    <t>2,892453287981946E-5</t>
  </si>
  <si>
    <t>1,1197623266049756E-5</t>
  </si>
  <si>
    <t>8,310623669254107E-6</t>
  </si>
  <si>
    <t>3,312989999621038E-5</t>
  </si>
  <si>
    <t>5,574374391600018E-6</t>
  </si>
  <si>
    <t>3,135239360934626E-5</t>
  </si>
  <si>
    <t>0,015331275370029363</t>
  </si>
  <si>
    <t>2,216301783481915E-5</t>
  </si>
  <si>
    <t>2,6473414666658106E-5</t>
  </si>
  <si>
    <t>0,009984843559655126</t>
  </si>
  <si>
    <t>0,03490823336207344</t>
  </si>
  <si>
    <t>6,856372552469939E-6</t>
  </si>
  <si>
    <t>1,3885149851293099E-5</t>
  </si>
  <si>
    <t>6,579289331333392E-6</t>
  </si>
  <si>
    <t>1,0020530367627475E-4</t>
  </si>
  <si>
    <t>0,0019526965159610882</t>
  </si>
  <si>
    <t>0,0031782563750020476</t>
  </si>
  <si>
    <t>5,79866959772677E-5</t>
  </si>
  <si>
    <t>6,393987424794673E-5</t>
  </si>
  <si>
    <t>0,11697841009946175</t>
  </si>
  <si>
    <t>5,759690015189743E-6</t>
  </si>
  <si>
    <t>0,0343817168652711</t>
  </si>
  <si>
    <t>2,116485048218701E-5</t>
  </si>
  <si>
    <t>7,38335838508748E-4</t>
  </si>
  <si>
    <t>0,01305222261118089</t>
  </si>
  <si>
    <t>0,21571714953473956</t>
  </si>
  <si>
    <t>2,925592853771177E-6</t>
  </si>
  <si>
    <t>8,478772176342238E-6</t>
  </si>
  <si>
    <t>1,0598205638654064E-5</t>
  </si>
  <si>
    <t>4,986024777052506E-6</t>
  </si>
  <si>
    <t>0,024052857124010042</t>
  </si>
  <si>
    <t>6,624967103290703E-6</t>
  </si>
  <si>
    <t>5,529962553808454E-4</t>
  </si>
  <si>
    <t>8,376734528426544E-5</t>
  </si>
  <si>
    <t>0,045686762031002796</t>
  </si>
  <si>
    <t>0,008822886730653061</t>
  </si>
  <si>
    <t>5,736153348011252E-6</t>
  </si>
  <si>
    <t>4,750923272152409E-6</t>
  </si>
  <si>
    <t>7,98465335777328E-5</t>
  </si>
  <si>
    <t>6,500466756205268E-6</t>
  </si>
  <si>
    <t>5,283044453733595E-6</t>
  </si>
  <si>
    <t>8,83441443511515E-6</t>
  </si>
  <si>
    <t>1,6931261225548887E-5</t>
  </si>
  <si>
    <t>1,6710298538215407E-5</t>
  </si>
  <si>
    <t>1,3584523408911975E-5</t>
  </si>
  <si>
    <t>1,1736928924858396E-5</t>
  </si>
  <si>
    <t>7,387256572339491E-5</t>
  </si>
  <si>
    <t>2,772406790214414E-5</t>
  </si>
  <si>
    <t>3,2551475191390926E-6</t>
  </si>
  <si>
    <t>1,4157990978305157E-4</t>
  </si>
  <si>
    <t>6,8426095461043825E-6</t>
  </si>
  <si>
    <t>2,8973596926488577E-5</t>
  </si>
  <si>
    <t>5,730603217627672E-4</t>
  </si>
  <si>
    <t>8,656386024447818E-6</t>
  </si>
  <si>
    <t>0,07135988287998092</t>
  </si>
  <si>
    <t>1,618777268553344E-5</t>
  </si>
  <si>
    <t>5,441962195068831E-6</t>
  </si>
  <si>
    <t>2,01965195572564E-6</t>
  </si>
  <si>
    <t>3,771735471736658E-5</t>
  </si>
  <si>
    <t>1,491310763073308E-5</t>
  </si>
  <si>
    <t>0,012239592238035309</t>
  </si>
  <si>
    <t>5,82980636753536E-4</t>
  </si>
  <si>
    <t>3,11945682109341E-5</t>
  </si>
  <si>
    <t>5,250713842694454E-6</t>
  </si>
  <si>
    <t>1,3469843868391634E-5</t>
  </si>
  <si>
    <t>1,7710670529578034E-4</t>
  </si>
  <si>
    <t>0,002558026325259228</t>
  </si>
  <si>
    <t>1,0254311311287933E-5</t>
  </si>
  <si>
    <t>5,027381540437085E-5</t>
  </si>
  <si>
    <t>1,7707249140678088E-5</t>
  </si>
  <si>
    <t>9,161091208787472E-5</t>
  </si>
  <si>
    <t>8,093671950494809E-6</t>
  </si>
  <si>
    <t>1,0844651197106238E-5</t>
  </si>
  <si>
    <t>1,0017353428555125E-5</t>
  </si>
  <si>
    <t>0,07897135641310438</t>
  </si>
  <si>
    <t>8,291450357431919E-6</t>
  </si>
  <si>
    <t>0,11237515632882762</t>
  </si>
  <si>
    <t>1,0947814745463787E-5</t>
  </si>
  <si>
    <t>8,77541737951624E-6</t>
  </si>
  <si>
    <t>0,01975162319877965</t>
  </si>
  <si>
    <t>1,1761467724690973E-5</t>
  </si>
  <si>
    <t>2,2387977271360025E-5</t>
  </si>
  <si>
    <t>8,46707224470815E-5</t>
  </si>
  <si>
    <t>3,9789786564158364E-6</t>
  </si>
  <si>
    <t>9,850362340084129E-6</t>
  </si>
  <si>
    <t>6,4137220903882845E-6</t>
  </si>
  <si>
    <t>3,403222525327901E-5</t>
  </si>
  <si>
    <t>0,14618533667571995</t>
  </si>
  <si>
    <t>7,646688129457666E-6</t>
  </si>
  <si>
    <t>5,197532491016817E-6</t>
  </si>
  <si>
    <t>3,562851306051369E-5</t>
  </si>
  <si>
    <t>0,027505005765813058</t>
  </si>
  <si>
    <t>8,109061673600634E-6</t>
  </si>
  <si>
    <t>1,4295202281119399E-5</t>
  </si>
  <si>
    <t>6,631084919855052E-6</t>
  </si>
  <si>
    <t>7,126010139644666E-6</t>
  </si>
  <si>
    <t>5cf74d1c00039c9d12754550_An-der-kleine-Thermosbecher_pp.txt</t>
  </si>
  <si>
    <t>0,022760627378684044</t>
  </si>
  <si>
    <t>0,00794710421132804</t>
  </si>
  <si>
    <t>0,0996556842762809</t>
  </si>
  <si>
    <t>0,01420770979471784</t>
  </si>
  <si>
    <t>0,09715028765231197</t>
  </si>
  <si>
    <t>0,0022349362655734715</t>
  </si>
  <si>
    <t>0,02254186205241218</t>
  </si>
  <si>
    <t>0,006996971434094679</t>
  </si>
  <si>
    <t>0,05610965537512763</t>
  </si>
  <si>
    <t>0,181632517655105</t>
  </si>
  <si>
    <t>0,008897447961723336</t>
  </si>
  <si>
    <t>0,011485647950090713</t>
  </si>
  <si>
    <t>0,029987300772152514</t>
  </si>
  <si>
    <t>0,0025737996280406636</t>
  </si>
  <si>
    <t>0,08910559512537689</t>
  </si>
  <si>
    <t>5cfabf44000556de24e73f4b_Der-wahre-Grund_pp.txt</t>
  </si>
  <si>
    <t>9,153609272842388E-4</t>
  </si>
  <si>
    <t>1,5606433478654465E-4</t>
  </si>
  <si>
    <t>1,3177800396868967E-4</t>
  </si>
  <si>
    <t>4,987968145328347E-4</t>
  </si>
  <si>
    <t>0,03944505627215531</t>
  </si>
  <si>
    <t>0,0023091868907621927</t>
  </si>
  <si>
    <t>2,8864319729209303E-4</t>
  </si>
  <si>
    <t>0,08236826685266757</t>
  </si>
  <si>
    <t>0,07926619811188305</t>
  </si>
  <si>
    <t>0,056863858725954994</t>
  </si>
  <si>
    <t>0,18473730844809436</t>
  </si>
  <si>
    <t>0,060279029268219396</t>
  </si>
  <si>
    <t>0,2166081181882038</t>
  </si>
  <si>
    <t>0,003069993958155657</t>
  </si>
  <si>
    <t>0,008244828124226826</t>
  </si>
  <si>
    <t>7,047492039920097E-4</t>
  </si>
  <si>
    <t>0,005554825134064621</t>
  </si>
  <si>
    <t>0,047152222321119756</t>
  </si>
  <si>
    <t>0,0014755659965251966</t>
  </si>
  <si>
    <t>0,0027693243913259127</t>
  </si>
  <si>
    <t>8,815926621941545E-4</t>
  </si>
  <si>
    <t>0,03435141122697268</t>
  </si>
  <si>
    <t>2,502504164762008E-4</t>
  </si>
  <si>
    <t>4,56016093454528E-4</t>
  </si>
  <si>
    <t>0,0012697026598743443</t>
  </si>
  <si>
    <t>0,1189044743101666</t>
  </si>
  <si>
    <t>0,003738994302291153</t>
  </si>
  <si>
    <t>0,005826019362418844</t>
  </si>
  <si>
    <t>0,027784663847731362</t>
  </si>
  <si>
    <t>0,0017992604505375881</t>
  </si>
  <si>
    <t>0,002737746381582561</t>
  </si>
  <si>
    <t>5d03ec250008535534bd4558_Trinkst-du-nicht-Wieso_pp.txt</t>
  </si>
  <si>
    <t>7,175744251823057E-4</t>
  </si>
  <si>
    <t>0,00262913829471421</t>
  </si>
  <si>
    <t>6,418920478623334E-4</t>
  </si>
  <si>
    <t>0,0025094005249127437</t>
  </si>
  <si>
    <t>0,005501396425593327</t>
  </si>
  <si>
    <t>0,00392861078349377</t>
  </si>
  <si>
    <t>0,008699799341193552</t>
  </si>
  <si>
    <t>0,10905655812618985</t>
  </si>
  <si>
    <t>0,0812041944509442</t>
  </si>
  <si>
    <t>7,627397988150893E-4</t>
  </si>
  <si>
    <t>0,0911813930852864</t>
  </si>
  <si>
    <t>0,07703201927404914</t>
  </si>
  <si>
    <t>0,043017482936085205</t>
  </si>
  <si>
    <t>3,268754441816023E-4</t>
  </si>
  <si>
    <t>0,14226558990654525</t>
  </si>
  <si>
    <t>0,006889556366734517</t>
  </si>
  <si>
    <t>0,002183587801603547</t>
  </si>
  <si>
    <t>0,06026600445483247</t>
  </si>
  <si>
    <t>0,013401389665885135</t>
  </si>
  <si>
    <t>0,005745122463980518</t>
  </si>
  <si>
    <t>0,023498370479845838</t>
  </si>
  <si>
    <t>0,031844814492460446</t>
  </si>
  <si>
    <t>0,1105133034148282</t>
  </si>
  <si>
    <t>9,953518105857053E-4</t>
  </si>
  <si>
    <t>0,01906886332650257</t>
  </si>
  <si>
    <t>0,12981853572551114</t>
  </si>
  <si>
    <t>0,01623915366939801</t>
  </si>
  <si>
    <t>5d0aab2b000aef5933fd92a8_gods-whisper_pp.txt</t>
  </si>
  <si>
    <t>0,022081685363274612</t>
  </si>
  <si>
    <t>4,89946806196355E-5</t>
  </si>
  <si>
    <t>5,3813111415759276E-5</t>
  </si>
  <si>
    <t>4,49424641134746E-5</t>
  </si>
  <si>
    <t>1,8560909954998088E-4</t>
  </si>
  <si>
    <t>7,185529253478419E-5</t>
  </si>
  <si>
    <t>5,332937898628014E-5</t>
  </si>
  <si>
    <t>2,125949944300675E-4</t>
  </si>
  <si>
    <t>3,577083217482923E-5</t>
  </si>
  <si>
    <t>2,0118871308125535E-4</t>
  </si>
  <si>
    <t>8,39923625729631E-4</t>
  </si>
  <si>
    <t>1,4222037053193115E-4</t>
  </si>
  <si>
    <t>0,031522366267024246</t>
  </si>
  <si>
    <t>0,0013678975095460406</t>
  </si>
  <si>
    <t>0,00802278989999947</t>
  </si>
  <si>
    <t>4,3997430863647284E-5</t>
  </si>
  <si>
    <t>8,910118520230876E-5</t>
  </si>
  <si>
    <t>4,2219384269455106E-5</t>
  </si>
  <si>
    <t>6,430187226450322E-4</t>
  </si>
  <si>
    <t>0,11007154629273967</t>
  </si>
  <si>
    <t>0,009944083365870786</t>
  </si>
  <si>
    <t>3,7210137397684174E-4</t>
  </si>
  <si>
    <t>4,1030299551632647E-4</t>
  </si>
  <si>
    <t>0,022577564635512075</t>
  </si>
  <si>
    <t>3,696000491514443E-5</t>
  </si>
  <si>
    <t>0,001160517209079539</t>
  </si>
  <si>
    <t>1,3581511779052903E-4</t>
  </si>
  <si>
    <t>0,0012543010147380558</t>
  </si>
  <si>
    <t>0,09769071862159837</t>
  </si>
  <si>
    <t>0,08835696768077685</t>
  </si>
  <si>
    <t>1,87735669749463E-5</t>
  </si>
  <si>
    <t>5,4408390119181674E-5</t>
  </si>
  <si>
    <t>6,8008821909396E-5</t>
  </si>
  <si>
    <t>3,1995385130257155E-5</t>
  </si>
  <si>
    <t>0,015003111228473356</t>
  </si>
  <si>
    <t>4,2512499119664526E-5</t>
  </si>
  <si>
    <t>6,49745257581734E-5</t>
  </si>
  <si>
    <t>0,014471974365345244</t>
  </si>
  <si>
    <t>0,23743478669536386</t>
  </si>
  <si>
    <t>8,78824708004613E-4</t>
  </si>
  <si>
    <t>3,6808969819104714E-5</t>
  </si>
  <si>
    <t>3,048673574917077E-5</t>
  </si>
  <si>
    <t>0,003995985791331429</t>
  </si>
  <si>
    <t>4,171357879095249E-5</t>
  </si>
  <si>
    <t>3,390136421612399E-5</t>
  </si>
  <si>
    <t>5,6690551068401924E-5</t>
  </si>
  <si>
    <t>1,0864812107345083E-4</t>
  </si>
  <si>
    <t>1,0723020066655897E-4</t>
  </si>
  <si>
    <t>8,717206145455049E-5</t>
  </si>
  <si>
    <t>7,531602388452089E-5</t>
  </si>
  <si>
    <t>4,740412044798317E-4</t>
  </si>
  <si>
    <t>1,7790570034649495E-4</t>
  </si>
  <si>
    <t>2,088832350171846E-5</t>
  </si>
  <si>
    <t>9,085201022393746E-4</t>
  </si>
  <si>
    <t>4,39091134747641E-5</t>
  </si>
  <si>
    <t>1,8592394416857406E-4</t>
  </si>
  <si>
    <t>1,937258978177656E-4</t>
  </si>
  <si>
    <t>5,554814046714613E-5</t>
  </si>
  <si>
    <t>0,022466091566870423</t>
  </si>
  <si>
    <t>1,0387714554857804E-4</t>
  </si>
  <si>
    <t>3,49211414064526E-5</t>
  </si>
  <si>
    <t>1,296013257894776E-5</t>
  </si>
  <si>
    <t>2,4203275038477758E-4</t>
  </si>
  <si>
    <t>9,56976034957351E-5</t>
  </si>
  <si>
    <t>0,005385820106989884</t>
  </si>
  <si>
    <t>2,573846867198832E-4</t>
  </si>
  <si>
    <t>2,001759454695151E-4</t>
  </si>
  <si>
    <t>3,3693898269212794E-5</t>
  </si>
  <si>
    <t>8,643616136789302E-5</t>
  </si>
  <si>
    <t>0,001136496006030532</t>
  </si>
  <si>
    <t>0,03731654518314527</t>
  </si>
  <si>
    <t>6,58020475871283E-5</t>
  </si>
  <si>
    <t>3,2260772012873646E-4</t>
  </si>
  <si>
    <t>1,1362764550647245E-4</t>
  </si>
  <si>
    <t>5,878684012714476E-4</t>
  </si>
  <si>
    <t>5,193719701632242E-5</t>
  </si>
  <si>
    <t>6,959026622804616E-5</t>
  </si>
  <si>
    <t>6,428148580561056E-5</t>
  </si>
  <si>
    <t>0,01905487176204207</t>
  </si>
  <si>
    <t>5,320634359768826E-5</t>
  </si>
  <si>
    <t>0,12193197963367199</t>
  </si>
  <si>
    <t>7,025226804486323E-5</t>
  </si>
  <si>
    <t>5,6311966203736624E-5</t>
  </si>
  <si>
    <t>0,0013364760360614918</t>
  </si>
  <si>
    <t>7,547348967869244E-5</t>
  </si>
  <si>
    <t>1,4366393812989761E-4</t>
  </si>
  <si>
    <t>5,433331150738793E-4</t>
  </si>
  <si>
    <t>2,5533157220361165E-5</t>
  </si>
  <si>
    <t>6,320990184286322E-5</t>
  </si>
  <si>
    <t>4,115693715459653E-5</t>
  </si>
  <si>
    <t>2,183852272114088E-4</t>
  </si>
  <si>
    <t>0,11245772053599076</t>
  </si>
  <si>
    <t>4,906889608711371E-5</t>
  </si>
  <si>
    <t>3,335263285141848E-5</t>
  </si>
  <si>
    <t>2,2862862660369973E-4</t>
  </si>
  <si>
    <t>0,0023194978855147546</t>
  </si>
  <si>
    <t>5,203595306745258E-5</t>
  </si>
  <si>
    <t>9,1732496919064E-5</t>
  </si>
  <si>
    <t>4,2551757227252255E-5</t>
  </si>
  <si>
    <t>4,572769872893227E-5</t>
  </si>
  <si>
    <t>5d0b5ffe0009d8551d2352ac_Spätsommerblues_pp.txt</t>
  </si>
  <si>
    <t>0,021998545037751997</t>
  </si>
  <si>
    <t>3,710335062615041E-5</t>
  </si>
  <si>
    <t>4,0752316698291146E-5</t>
  </si>
  <si>
    <t>3,40346336156571E-5</t>
  </si>
  <si>
    <t>1,405605550012917E-4</t>
  </si>
  <si>
    <t>5,441554224958513E-5</t>
  </si>
  <si>
    <t>4,038598929880177E-5</t>
  </si>
  <si>
    <t>1,6099679638572917E-4</t>
  </si>
  <si>
    <t>2,7089016839921284E-5</t>
  </si>
  <si>
    <t>1,5235889425282113E-4</t>
  </si>
  <si>
    <t>6,360686586891332E-4</t>
  </si>
  <si>
    <t>1,0770255479351929E-4</t>
  </si>
  <si>
    <t>1,2864919457077938E-4</t>
  </si>
  <si>
    <t>0,019502702681856696</t>
  </si>
  <si>
    <t>7,993768383196113E-4</t>
  </si>
  <si>
    <t>3,3318966127304076E-5</t>
  </si>
  <si>
    <t>6,747574377374156E-5</t>
  </si>
  <si>
    <t>3,1972463091064144E-5</t>
  </si>
  <si>
    <t>4,869538656797858E-4</t>
  </si>
  <si>
    <t>0,0015749053086838163</t>
  </si>
  <si>
    <t>0,060292883066776104</t>
  </si>
  <si>
    <t>2,8178993255039184E-4</t>
  </si>
  <si>
    <t>0,005586949158870823</t>
  </si>
  <si>
    <t>0,18066095282030428</t>
  </si>
  <si>
    <t>2,7989569564848982E-5</t>
  </si>
  <si>
    <t>0,008793196161801766</t>
  </si>
  <si>
    <t>1,0285189885888075E-4</t>
  </si>
  <si>
    <t>9,498739404357108E-4</t>
  </si>
  <si>
    <t>0,10827603218064266</t>
  </si>
  <si>
    <t>0,08801707027519033</t>
  </si>
  <si>
    <t>1,4217099268033407E-5</t>
  </si>
  <si>
    <t>4,1203117360200346E-5</t>
  </si>
  <si>
    <t>5,150263524657939E-5</t>
  </si>
  <si>
    <t>2,4229895529329855E-5</t>
  </si>
  <si>
    <t>0,09841954274703474</t>
  </si>
  <si>
    <t>3,2194437046675424E-5</t>
  </si>
  <si>
    <t>4,9204782651592344E-5</t>
  </si>
  <si>
    <t>4,0707259104454303E-4</t>
  </si>
  <si>
    <t>0,16134100546081226</t>
  </si>
  <si>
    <t>0,011217986970662664</t>
  </si>
  <si>
    <t>2,7875191676181414E-5</t>
  </si>
  <si>
    <t>2,308740523751765E-5</t>
  </si>
  <si>
    <t>0,008302363247190536</t>
  </si>
  <si>
    <t>3,158941991616917E-5</t>
  </si>
  <si>
    <t>2,5673281003317108E-5</t>
  </si>
  <si>
    <t>4,2931382894608014E-5</t>
  </si>
  <si>
    <t>8,227851023984647E-5</t>
  </si>
  <si>
    <t>8,120472840574675E-5</t>
  </si>
  <si>
    <t>6,601483099894488E-5</t>
  </si>
  <si>
    <t>5,7036331426456125E-5</t>
  </si>
  <si>
    <t>3,5898829829312005E-4</t>
  </si>
  <si>
    <t>1,3472682125621247E-4</t>
  </si>
  <si>
    <t>1,5818590530134243E-5</t>
  </si>
  <si>
    <t>6,880163209143155E-4</t>
  </si>
  <si>
    <t>0,002671366778257791</t>
  </si>
  <si>
    <t>1,4079898476812924E-4</t>
  </si>
  <si>
    <t>1,4670735314922475E-4</t>
  </si>
  <si>
    <t>4,206624283121024E-5</t>
  </si>
  <si>
    <t>0,0011847357826695556</t>
  </si>
  <si>
    <t>7,866548173370301E-5</t>
  </si>
  <si>
    <t>2,6445551588098694E-5</t>
  </si>
  <si>
    <t>9,81462348884827E-6</t>
  </si>
  <si>
    <t>1,8328981609768785E-4</t>
  </si>
  <si>
    <t>7,247116812843491E-5</t>
  </si>
  <si>
    <t>0,001440531585484475</t>
  </si>
  <si>
    <t>1,9491573690027148E-4</t>
  </si>
  <si>
    <t>0,002789706626286423</t>
  </si>
  <si>
    <t>2,5516168401012533E-5</t>
  </si>
  <si>
    <t>6,54575386848457E-5</t>
  </si>
  <si>
    <t>8,606609791853785E-4</t>
  </si>
  <si>
    <t>0,001878428230693753</t>
  </si>
  <si>
    <t>0,10029818984330771</t>
  </si>
  <si>
    <t>2,4430871276753227E-4</t>
  </si>
  <si>
    <t>8,604947146774434E-5</t>
  </si>
  <si>
    <t>0,008359532971573</t>
  </si>
  <si>
    <t>3,93316990143572E-5</t>
  </si>
  <si>
    <t>5,270025266766519E-5</t>
  </si>
  <si>
    <t>4,867994803622872E-5</t>
  </si>
  <si>
    <t>0,01970635892884768</t>
  </si>
  <si>
    <t>4,029281540513381E-5</t>
  </si>
  <si>
    <t>0,005280504381055747</t>
  </si>
  <si>
    <t>5,3201582306186574E-5</t>
  </si>
  <si>
    <t>4,264468305703828E-5</t>
  </si>
  <si>
    <t>0,01156456332292513</t>
  </si>
  <si>
    <t>5,715557924068579E-5</t>
  </si>
  <si>
    <t>1,0879575907738259E-4</t>
  </si>
  <si>
    <t>4,114626081939474E-4</t>
  </si>
  <si>
    <t>1,9336092672885193E-5</t>
  </si>
  <si>
    <t>0,021152785999005677</t>
  </si>
  <si>
    <t>3,116787885200409E-5</t>
  </si>
  <si>
    <t>1,6538170173414847E-4</t>
  </si>
  <si>
    <t>0,035039315760904105</t>
  </si>
  <si>
    <t>3,715955351342107E-5</t>
  </si>
  <si>
    <t>2,5257730336045793E-5</t>
  </si>
  <si>
    <t>1,73138960980442E-4</t>
  </si>
  <si>
    <t>0,004394655245946939</t>
  </si>
  <si>
    <t>3,9406486324840616E-5</t>
  </si>
  <si>
    <t>6,946841889681073E-5</t>
  </si>
  <si>
    <t>3,222416695433733E-5</t>
  </si>
  <si>
    <t>3,462928664518292E-5</t>
  </si>
  <si>
    <t>5d0bebc5000aef59300cc523_jagdsaison_pp.txt</t>
  </si>
  <si>
    <t>0,0015186018273882094</t>
  </si>
  <si>
    <t>6,305224169808969E-5</t>
  </si>
  <si>
    <t>6,9253177377645E-5</t>
  </si>
  <si>
    <t>5,783736262697172E-5</t>
  </si>
  <si>
    <t>2,3886409010491573E-4</t>
  </si>
  <si>
    <t>9,247202379709803E-5</t>
  </si>
  <si>
    <t>6,863065236727686E-5</t>
  </si>
  <si>
    <t>2,7359278197308044E-4</t>
  </si>
  <si>
    <t>4,6034204683135146E-5</t>
  </si>
  <si>
    <t>2,5891380867667146E-4</t>
  </si>
  <si>
    <t>0,0010809146378273607</t>
  </si>
  <si>
    <t>1,8302626047892598E-4</t>
  </si>
  <si>
    <t>2,1862230697365336E-4</t>
  </si>
  <si>
    <t>0,001760374867216627</t>
  </si>
  <si>
    <t>0,0596390906374442</t>
  </si>
  <si>
    <t>5,662118029600736E-5</t>
  </si>
  <si>
    <t>1,1466611056365775E-4</t>
  </si>
  <si>
    <t>5,43329763075413E-5</t>
  </si>
  <si>
    <t>8,275137505511734E-4</t>
  </si>
  <si>
    <t>0,020608852801762414</t>
  </si>
  <si>
    <t>0,01728036858275541</t>
  </si>
  <si>
    <t>4,788647557542468E-4</t>
  </si>
  <si>
    <t>0,0050111545251138095</t>
  </si>
  <si>
    <t>0,06492054151455323</t>
  </si>
  <si>
    <t>4,756457504364902E-5</t>
  </si>
  <si>
    <t>0,0014934929799777098</t>
  </si>
  <si>
    <t>1,7478321166463528E-4</t>
  </si>
  <si>
    <t>0,010580439914886683</t>
  </si>
  <si>
    <t>0,036057607536768954</t>
  </si>
  <si>
    <t>0,006113306050989593</t>
  </si>
  <si>
    <t>2,4160081614353726E-5</t>
  </si>
  <si>
    <t>7,001925353553043E-5</t>
  </si>
  <si>
    <t>8,752192324558264E-5</t>
  </si>
  <si>
    <t>4,117550580884769E-5</t>
  </si>
  <si>
    <t>0,0013752968107038537</t>
  </si>
  <si>
    <t>5,4710191714335836E-5</t>
  </si>
  <si>
    <t>8,361702638962076E-5</t>
  </si>
  <si>
    <t>6,917660795065279E-4</t>
  </si>
  <si>
    <t>0,032088843839074295</t>
  </si>
  <si>
    <t>0,00561410455730108</t>
  </si>
  <si>
    <t>4,737020493530355E-5</t>
  </si>
  <si>
    <t>3,9233994522093634E-5</t>
  </si>
  <si>
    <t>6,593872983298388E-4</t>
  </si>
  <si>
    <t>5,368204504562828E-5</t>
  </si>
  <si>
    <t>4,3628348698600433E-5</t>
  </si>
  <si>
    <t>7,295621244503515E-5</t>
  </si>
  <si>
    <t>1,3982145619337029E-4</t>
  </si>
  <si>
    <t>1,3799670585163277E-4</t>
  </si>
  <si>
    <t>1,121834823421681E-4</t>
  </si>
  <si>
    <t>9,692570870239986E-5</t>
  </si>
  <si>
    <t>6,100531776451095E-4</t>
  </si>
  <si>
    <t>2,2895043045182255E-4</t>
  </si>
  <si>
    <t>2,6881604399527516E-5</t>
  </si>
  <si>
    <t>0,0011691928256189615</t>
  </si>
  <si>
    <t>5,650752286871973E-5</t>
  </si>
  <si>
    <t>2,39269269988483E-4</t>
  </si>
  <si>
    <t>2,4930976134355815E-4</t>
  </si>
  <si>
    <t>7,148602122350136E-5</t>
  </si>
  <si>
    <t>0,028912065913498892</t>
  </si>
  <si>
    <t>1,336815916585785E-4</t>
  </si>
  <si>
    <t>4,494072051263425E-5</t>
  </si>
  <si>
    <t>1,6678655753490244E-5</t>
  </si>
  <si>
    <t>3,1147682326147053E-4</t>
  </si>
  <si>
    <t>1,231551741787011E-4</t>
  </si>
  <si>
    <t>0,11900930373781672</t>
  </si>
  <si>
    <t>3,312335394619397E-4</t>
  </si>
  <si>
    <t>2,576104576305611E-4</t>
  </si>
  <si>
    <t>4,3361356591226125E-5</t>
  </si>
  <si>
    <t>1,1123643769277454E-4</t>
  </si>
  <si>
    <t>0,010428834275492117</t>
  </si>
  <si>
    <t>0,01664152256852693</t>
  </si>
  <si>
    <t>8,468198090529115E-5</t>
  </si>
  <si>
    <t>4,151703753544764E-4</t>
  </si>
  <si>
    <t>1,46229706520174E-4</t>
  </si>
  <si>
    <t>7,565396907349539E-4</t>
  </si>
  <si>
    <t>6,683902533864146E-5</t>
  </si>
  <si>
    <t>8,955711580425479E-5</t>
  </si>
  <si>
    <t>8,272513931039543E-5</t>
  </si>
  <si>
    <t>0,199364064394672</t>
  </si>
  <si>
    <t>6,847231564662058E-5</t>
  </si>
  <si>
    <t>0,13450108477069253</t>
  </si>
  <si>
    <t>9,040905928119208E-5</t>
  </si>
  <si>
    <t>7,246900395447611E-5</t>
  </si>
  <si>
    <t>0,02413557460419026</t>
  </si>
  <si>
    <t>9,712835460574526E-5</t>
  </si>
  <si>
    <t>1,848840167076304E-4</t>
  </si>
  <si>
    <t>0,009665480999300992</t>
  </si>
  <si>
    <t>3,285913450221227E-5</t>
  </si>
  <si>
    <t>8,134609631706559E-5</t>
  </si>
  <si>
    <t>5,296569170786063E-5</t>
  </si>
  <si>
    <t>2,8104434920854515E-4</t>
  </si>
  <si>
    <t>0,1671397431668097</t>
  </si>
  <si>
    <t>6,314775107857735E-5</t>
  </si>
  <si>
    <t>4,29221752488062E-5</t>
  </si>
  <si>
    <t>2,9422678628384573E-4</t>
  </si>
  <si>
    <t>0,007468135897999718</t>
  </si>
  <si>
    <t>6,696611649070651E-5</t>
  </si>
  <si>
    <t>0,004601179731495388</t>
  </si>
  <si>
    <t>5,4760713764013996E-5</t>
  </si>
  <si>
    <t>5,884789687553464E-5</t>
  </si>
  <si>
    <t>5d13336c0004c2bb359538e6_How-to-avoid-monsters-under-your-bed_pp.txt</t>
  </si>
  <si>
    <t>0,04169514246696084</t>
  </si>
  <si>
    <t>5,120258778962493E-4</t>
  </si>
  <si>
    <t>0,010002304611718424</t>
  </si>
  <si>
    <t>0,031741839696104134</t>
  </si>
  <si>
    <t>0,05943367920370475</t>
  </si>
  <si>
    <t>0,02495691809085884</t>
  </si>
  <si>
    <t>0,027431995670623918</t>
  </si>
  <si>
    <t>0,04306308735928315</t>
  </si>
  <si>
    <t>0,07047123535867267</t>
  </si>
  <si>
    <t>0,08690257858795614</t>
  </si>
  <si>
    <t>0,09959414896618499</t>
  </si>
  <si>
    <t>1,500923380547615E-4</t>
  </si>
  <si>
    <t>0,002948067901538711</t>
  </si>
  <si>
    <t>0,0024243476948273535</t>
  </si>
  <si>
    <t>0,0014134538186659964</t>
  </si>
  <si>
    <t>0,02446742924680371</t>
  </si>
  <si>
    <t>0,016452601913887692</t>
  </si>
  <si>
    <t>0,0016217083913357552</t>
  </si>
  <si>
    <t>0,03845546053859839</t>
  </si>
  <si>
    <t>0,02290677995108454</t>
  </si>
  <si>
    <t>0,0962132561575336</t>
  </si>
  <si>
    <t>0,10841925338534816</t>
  </si>
  <si>
    <t>0,04483851239300615</t>
  </si>
  <si>
    <t>5d193d7700030c6936fadb7c_Von-Schmetterlingen-und-Maden_pp.txt</t>
  </si>
  <si>
    <t>2,720652409171046E-4</t>
  </si>
  <si>
    <t>1,1296129781074611E-5</t>
  </si>
  <si>
    <t>1,2407058945746565E-5</t>
  </si>
  <si>
    <t>1,0361857672843714E-5</t>
  </si>
  <si>
    <t>4,279371659430116E-5</t>
  </si>
  <si>
    <t>1,656683337179885E-5</t>
  </si>
  <si>
    <t>1,2295530424004944E-5</t>
  </si>
  <si>
    <t>4,9015538371045773E-5</t>
  </si>
  <si>
    <t>8,247261896875622E-6</t>
  </si>
  <si>
    <t>4,638572564839696E-5</t>
  </si>
  <si>
    <t>1,936513548499428E-4</t>
  </si>
  <si>
    <t>3,279008542811816E-5</t>
  </si>
  <si>
    <t>3,9167298197538046E-5</t>
  </si>
  <si>
    <t>0,01557570630131024</t>
  </si>
  <si>
    <t>0,003456070845430029</t>
  </si>
  <si>
    <t>1,0143972422802882E-5</t>
  </si>
  <si>
    <t>2,054301689415385E-5</t>
  </si>
  <si>
    <t>0,0032224342797060575</t>
  </si>
  <si>
    <t>0,017818104675769112</t>
  </si>
  <si>
    <t>0,04626045911645076</t>
  </si>
  <si>
    <t>0,014340316796106275</t>
  </si>
  <si>
    <t>8,579105647795636E-5</t>
  </si>
  <si>
    <t>9,459875701401356E-5</t>
  </si>
  <si>
    <t>0,05660864870459966</t>
  </si>
  <si>
    <t>8,521435530356417E-6</t>
  </si>
  <si>
    <t>0,11190890057382685</t>
  </si>
  <si>
    <t>3,131330130926292E-5</t>
  </si>
  <si>
    <t>0,013139990499722105</t>
  </si>
  <si>
    <t>0,016901179592243156</t>
  </si>
  <si>
    <t>0,156108016965644</t>
  </si>
  <si>
    <t>4,32840149829856E-6</t>
  </si>
  <si>
    <t>1,254430538566058E-5</t>
  </si>
  <si>
    <t>1,567999768200638E-5</t>
  </si>
  <si>
    <t>7,37680128242335E-6</t>
  </si>
  <si>
    <t>0,016309892671662694</t>
  </si>
  <si>
    <t>9,801609099194559E-6</t>
  </si>
  <si>
    <t>1,498041555013125E-5</t>
  </si>
  <si>
    <t>0,0017302835367674681</t>
  </si>
  <si>
    <t>0,09088543621882038</t>
  </si>
  <si>
    <t>0,004218495635188938</t>
  </si>
  <si>
    <t>8,48661313688871E-6</t>
  </si>
  <si>
    <t>7,028969660962389E-6</t>
  </si>
  <si>
    <t>1,1813258810989573E-4</t>
  </si>
  <si>
    <t>9,617411394387945E-6</t>
  </si>
  <si>
    <t>7,816240561171033E-6</t>
  </si>
  <si>
    <t>1,3070476511539106E-5</t>
  </si>
  <si>
    <t>2,5049725002671905E-5</t>
  </si>
  <si>
    <t>2,4722811698351567E-5</t>
  </si>
  <si>
    <t>2,009824142173865E-5</t>
  </si>
  <si>
    <t>1,736473367382454E-5</t>
  </si>
  <si>
    <t>1,0929412947811035E-4</t>
  </si>
  <si>
    <t>8,441926967133958E-4</t>
  </si>
  <si>
    <t>4,815976146804772E-6</t>
  </si>
  <si>
    <t>0,025911068846495626</t>
  </si>
  <si>
    <t>1,0123610116647746E-5</t>
  </si>
  <si>
    <t>4,286630663116888E-5</t>
  </si>
  <si>
    <t>4,466511172291747E-5</t>
  </si>
  <si>
    <t>1,2807084276874982E-5</t>
  </si>
  <si>
    <t>0,09754487586050144</t>
  </si>
  <si>
    <t>2,394973704418943E-5</t>
  </si>
  <si>
    <t>8,051358646319138E-6</t>
  </si>
  <si>
    <t>2,9880660051298494E-6</t>
  </si>
  <si>
    <t>0,016922478973038217</t>
  </si>
  <si>
    <t>2,206387581578413E-5</t>
  </si>
  <si>
    <t>0,0020449205365963854</t>
  </si>
  <si>
    <t>5,934217323347176E-5</t>
  </si>
  <si>
    <t>4,6152223679701566E-5</t>
  </si>
  <si>
    <t>7,76840756722509E-6</t>
  </si>
  <si>
    <t>1,9928573556173353E-5</t>
  </si>
  <si>
    <t>0,0042779038890350144</t>
  </si>
  <si>
    <t>0,012619514158182438</t>
  </si>
  <si>
    <t>1,517120756792431E-5</t>
  </si>
  <si>
    <t>7,437988428258714E-5</t>
  </si>
  <si>
    <t>2,6197795640791366E-5</t>
  </si>
  <si>
    <t>1,3553793332196483E-4</t>
  </si>
  <si>
    <t>1,1974551329690529E-5</t>
  </si>
  <si>
    <t>1,6044612779790198E-5</t>
  </si>
  <si>
    <t>1,4820629443790512E-5</t>
  </si>
  <si>
    <t>0,04053613646895727</t>
  </si>
  <si>
    <t>1,2267163595205943E-5</t>
  </si>
  <si>
    <t>0,12850931154975817</t>
  </si>
  <si>
    <t>1,6197242786629672E-5</t>
  </si>
  <si>
    <t>1,298319063253501E-5</t>
  </si>
  <si>
    <t>0,0019144857547871064</t>
  </si>
  <si>
    <t>1,7401038718056808E-5</t>
  </si>
  <si>
    <t>3,3122911904955084E-5</t>
  </si>
  <si>
    <t>0,0017316200792258695</t>
  </si>
  <si>
    <t>5,8868810661496615E-6</t>
  </si>
  <si>
    <t>1,4573566877784908E-5</t>
  </si>
  <si>
    <t>9,489073050586054E-6</t>
  </si>
  <si>
    <t>0,002459875712538733</t>
  </si>
  <si>
    <t>0,08777253956551974</t>
  </si>
  <si>
    <t>1,1313240772345387E-5</t>
  </si>
  <si>
    <t>7,689725996074032E-6</t>
  </si>
  <si>
    <t>5,271222518693608E-5</t>
  </si>
  <si>
    <t>0,006157004904727751</t>
  </si>
  <si>
    <t>1,1997320355962856E-5</t>
  </si>
  <si>
    <t>2,1149687623935426E-5</t>
  </si>
  <si>
    <t>9,810660381347272E-6</t>
  </si>
  <si>
    <t>1,0542900023005442E-5</t>
  </si>
  <si>
    <t>5d2072340009d85531b02725_Hühnerfrikassee_pp.txt</t>
  </si>
  <si>
    <t>0,001881260912775717</t>
  </si>
  <si>
    <t>7,810982156758617E-5</t>
  </si>
  <si>
    <t>8,579160997728864E-5</t>
  </si>
  <si>
    <t>7,164957110271008E-5</t>
  </si>
  <si>
    <t>2,959075039129667E-4</t>
  </si>
  <si>
    <t>1,1455537637139626E-4</t>
  </si>
  <si>
    <t>8,502041903828848E-5</t>
  </si>
  <si>
    <t>3,389297954610912E-4</t>
  </si>
  <si>
    <t>5,702768715222962E-5</t>
  </si>
  <si>
    <t>3,207453193171985E-4</t>
  </si>
  <si>
    <t>0,04021528677561556</t>
  </si>
  <si>
    <t>2,2673497663485282E-4</t>
  </si>
  <si>
    <t>2,7083175678626963E-4</t>
  </si>
  <si>
    <t>0,0021807720561110504</t>
  </si>
  <si>
    <t>0,001682844841576085</t>
  </si>
  <si>
    <t>7,014295084136962E-5</t>
  </si>
  <si>
    <t>1,4204965905673382E-4</t>
  </si>
  <si>
    <t>6,730829817183992E-5</t>
  </si>
  <si>
    <t>0,012132629750625621</t>
  </si>
  <si>
    <t>0,047745470075629806</t>
  </si>
  <si>
    <t>0,09915958898092282</t>
  </si>
  <si>
    <t>5,932230103105628E-4</t>
  </si>
  <si>
    <t>6,541259859867783E-4</t>
  </si>
  <si>
    <t>0,04710180284762167</t>
  </si>
  <si>
    <t>5,8923527055344164E-5</t>
  </si>
  <si>
    <t>0,012957652261757076</t>
  </si>
  <si>
    <t>2,1652339565506574E-4</t>
  </si>
  <si>
    <t>0,018660915428306106</t>
  </si>
  <si>
    <t>0,11686729418102124</t>
  </si>
  <si>
    <t>0,029788224786097578</t>
  </si>
  <si>
    <t>2,992977907100588E-5</t>
  </si>
  <si>
    <t>8,674063368188797E-5</t>
  </si>
  <si>
    <t>1,0842313649526523E-4</t>
  </si>
  <si>
    <t>5,1008676695179956E-5</t>
  </si>
  <si>
    <t>0,0017037330568026895</t>
  </si>
  <si>
    <t>6,777559683281928E-5</t>
  </si>
  <si>
    <t>1,0358570663639551E-4</t>
  </si>
  <si>
    <t>8,569675491553634E-4</t>
  </si>
  <si>
    <t>0,12861199006954188</t>
  </si>
  <si>
    <t>0,11247603192050608</t>
  </si>
  <si>
    <t>5,8682739193214964E-5</t>
  </si>
  <si>
    <t>4,860351081850965E-5</t>
  </si>
  <si>
    <t>8,168563532299737E-4</t>
  </si>
  <si>
    <t>6,650191725101168E-5</t>
  </si>
  <si>
    <t>5,404728587531501E-5</t>
  </si>
  <si>
    <t>9,037897119685213E-5</t>
  </si>
  <si>
    <t>1,7321238231114485E-4</t>
  </si>
  <si>
    <t>1,7095186119785941E-4</t>
  </si>
  <si>
    <t>1,3897415147481884E-4</t>
  </si>
  <si>
    <t>1,2007265099800035E-4</t>
  </si>
  <si>
    <t>7,557406932613811E-4</t>
  </si>
  <si>
    <t>2,836263515585002E-4</t>
  </si>
  <si>
    <t>3,330123190784428E-5</t>
  </si>
  <si>
    <t>0,007002157371914303</t>
  </si>
  <si>
    <t>7,000215075042637E-5</t>
  </si>
  <si>
    <t>0,022511402384724717</t>
  </si>
  <si>
    <t>3,0884771816436175E-4</t>
  </si>
  <si>
    <t>8,855768188355376E-5</t>
  </si>
  <si>
    <t>0,0024941009107633475</t>
  </si>
  <si>
    <t>1,6560624951799047E-4</t>
  </si>
  <si>
    <t>5,5673066743112705E-5</t>
  </si>
  <si>
    <t>2,0661705116374757E-5</t>
  </si>
  <si>
    <t>3,858609691291778E-4</t>
  </si>
  <si>
    <t>1,52566005920687E-4</t>
  </si>
  <si>
    <t>0,03635509059493025</t>
  </si>
  <si>
    <t>0,055947818158532996</t>
  </si>
  <si>
    <t>3,1913071347750336E-4</t>
  </si>
  <si>
    <t>5,371653306930346E-5</t>
  </si>
  <si>
    <t>1,378009419807794E-4</t>
  </si>
  <si>
    <t>0,0018118599635843409</t>
  </si>
  <si>
    <t>0,02061570411191232</t>
  </si>
  <si>
    <t>1,049049841903152E-4</t>
  </si>
  <si>
    <t>5,143177001440131E-4</t>
  </si>
  <si>
    <t>1,8115099442241302E-4</t>
  </si>
  <si>
    <t>0,023152202761976354</t>
  </si>
  <si>
    <t>8,280093145539713E-5</t>
  </si>
  <si>
    <t>1,1094435577839149E-4</t>
  </si>
  <si>
    <t>1,0248082695661661E-4</t>
  </si>
  <si>
    <t>0,013717004821750943</t>
  </si>
  <si>
    <t>8,48242697394693E-5</t>
  </si>
  <si>
    <t>0,005562747931402114</t>
  </si>
  <si>
    <t>1,1199975287732218E-4</t>
  </si>
  <si>
    <t>8,977541187463165E-5</t>
  </si>
  <si>
    <t>0,0021306783386660358</t>
  </si>
  <si>
    <t>1,2032369100745002E-4</t>
  </si>
  <si>
    <t>2,2903638580972397E-4</t>
  </si>
  <si>
    <t>8,662093952536761E-4</t>
  </si>
  <si>
    <t>4,070626299256347E-5</t>
  </si>
  <si>
    <t>1,0077245308691664E-4</t>
  </si>
  <si>
    <t>6,561449073158198E-5</t>
  </si>
  <si>
    <t>3,4816088021693507E-4</t>
  </si>
  <si>
    <t>0,05710337912983539</t>
  </si>
  <si>
    <t>7,822813965536558E-5</t>
  </si>
  <si>
    <t>5,317247031485785E-5</t>
  </si>
  <si>
    <t>3,644914305676747E-4</t>
  </si>
  <si>
    <t>0,0647890925487433</t>
  </si>
  <si>
    <t>8,295837339470441E-5</t>
  </si>
  <si>
    <t>1,4624463055333501E-4</t>
  </si>
  <si>
    <t>6,783818411249899E-5</t>
  </si>
  <si>
    <t>7,29014322216396E-5</t>
  </si>
  <si>
    <t>5d2308930000afdee6f1d9e_Sondermeldung_pp.txt</t>
  </si>
  <si>
    <t>0,004598037484790574</t>
  </si>
  <si>
    <t>8,811921737481416E-6</t>
  </si>
  <si>
    <t>9,678538981147997E-6</t>
  </si>
  <si>
    <t>8,083111706187739E-6</t>
  </si>
  <si>
    <t>3,338266191990122E-5</t>
  </si>
  <si>
    <t>6,39466930074153E-4</t>
  </si>
  <si>
    <t>0,0018892217995503057</t>
  </si>
  <si>
    <t>3,82362009304999E-5</t>
  </si>
  <si>
    <t>6,4335509410964766E-6</t>
  </si>
  <si>
    <t>3,618472805037779E-5</t>
  </si>
  <si>
    <t>1,510641800658033E-4</t>
  </si>
  <si>
    <t>2,557899671460924E-5</t>
  </si>
  <si>
    <t>3,05537536372452E-5</t>
  </si>
  <si>
    <t>2,4602274464433733E-4</t>
  </si>
  <si>
    <t>0,008334913795898256</t>
  </si>
  <si>
    <t>7,913143070175065E-6</t>
  </si>
  <si>
    <t>0,015679610781091237</t>
  </si>
  <si>
    <t>7,593353100417866E-6</t>
  </si>
  <si>
    <t>0,007007627542922735</t>
  </si>
  <si>
    <t>0,004133295270119312</t>
  </si>
  <si>
    <t>0,032489117370011394</t>
  </si>
  <si>
    <t>0,0082119886360673</t>
  </si>
  <si>
    <t>0,012604663320713156</t>
  </si>
  <si>
    <t>0,08488478153352319</t>
  </si>
  <si>
    <t>6,647429202725643E-6</t>
  </si>
  <si>
    <t>0,006474158637742022</t>
  </si>
  <si>
    <t>2,4426982145839838E-5</t>
  </si>
  <si>
    <t>2,255918854318577E-4</t>
  </si>
  <si>
    <t>0,015690500945710166</t>
  </si>
  <si>
    <t>0,16375565986968152</t>
  </si>
  <si>
    <t>3,3765135484992423E-6</t>
  </si>
  <si>
    <t>9,78560263132812E-6</t>
  </si>
  <si>
    <t>1,2231703698130308E-5</t>
  </si>
  <si>
    <t>5,7545191878526055E-6</t>
  </si>
  <si>
    <t>1,9220582068690074E-4</t>
  </si>
  <si>
    <t>7,646071172818238E-6</t>
  </si>
  <si>
    <t>1,1685971388525275E-5</t>
  </si>
  <si>
    <t>0,011374459952143829</t>
  </si>
  <si>
    <t>0,11099698623641743</t>
  </si>
  <si>
    <t>7,846041417822218E-4</t>
  </si>
  <si>
    <t>6,620264836531539E-6</t>
  </si>
  <si>
    <t>5,483181562883882E-6</t>
  </si>
  <si>
    <t>7,186966750669729E-4</t>
  </si>
  <si>
    <t>7,502381626890837E-6</t>
  </si>
  <si>
    <t>6,097318412697514E-6</t>
  </si>
  <si>
    <t>1,0196059918170921E-5</t>
  </si>
  <si>
    <t>1,954087112550662E-5</t>
  </si>
  <si>
    <t>1,9285851529552737E-5</t>
  </si>
  <si>
    <t>1,5678301675153037E-5</t>
  </si>
  <si>
    <t>1,3545938041745245E-5</t>
  </si>
  <si>
    <t>0,09156059794304217</t>
  </si>
  <si>
    <t>3,1997169657574074E-5</t>
  </si>
  <si>
    <t>3,756862369474635E-6</t>
  </si>
  <si>
    <t>1,6340157618362986E-4</t>
  </si>
  <si>
    <t>0,001260984100177293</t>
  </si>
  <si>
    <t>3,3439288192456176E-5</t>
  </si>
  <si>
    <t>3,484250593133415E-5</t>
  </si>
  <si>
    <t>9,990592045270845E-6</t>
  </si>
  <si>
    <t>0,017824586567438773</t>
  </si>
  <si>
    <t>1,8682788933625373E-5</t>
  </si>
  <si>
    <t>6,280730094888234E-6</t>
  </si>
  <si>
    <t>0,007520851988676014</t>
  </si>
  <si>
    <t>4,353071858668852E-5</t>
  </si>
  <si>
    <t>1,7211660159919198E-5</t>
  </si>
  <si>
    <t>0,005354468801471111</t>
  </si>
  <si>
    <t>4,629183591193407E-5</t>
  </si>
  <si>
    <t>3,600257707357696E-5</t>
  </si>
  <si>
    <t>6,060004694876456E-6</t>
  </si>
  <si>
    <t>1,5545946613578604E-5</t>
  </si>
  <si>
    <t>2,044041053731796E-4</t>
  </si>
  <si>
    <t>0,06873935328158723</t>
  </si>
  <si>
    <t>1,183480504762021E-5</t>
  </si>
  <si>
    <t>5,802250256005205E-5</t>
  </si>
  <si>
    <t>2,0436461810836604E-5</t>
  </si>
  <si>
    <t>0,011383512445400642</t>
  </si>
  <si>
    <t>9,341147030328192E-6</t>
  </si>
  <si>
    <t>1,2516133832011923E-5</t>
  </si>
  <si>
    <t>1,156132492189469E-5</t>
  </si>
  <si>
    <t>2,9439042248335397E-4</t>
  </si>
  <si>
    <t>9,569408960132585E-6</t>
  </si>
  <si>
    <t>0,03258127317284506</t>
  </si>
  <si>
    <t>1,2635197945219442E-5</t>
  </si>
  <si>
    <t>1,0127969665183566E-5</t>
  </si>
  <si>
    <t>0,017157043805058874</t>
  </si>
  <si>
    <t>1,3574258998980222E-5</t>
  </si>
  <si>
    <t>2,5838629077452858E-5</t>
  </si>
  <si>
    <t>9,772099392957789E-5</t>
  </si>
  <si>
    <t>4,592257369394094E-6</t>
  </si>
  <si>
    <t>1,1368595550145598E-5</t>
  </si>
  <si>
    <t>7,402267033360321E-6</t>
  </si>
  <si>
    <t>3,9277601292043036E-5</t>
  </si>
  <si>
    <t>0,058445194013089695</t>
  </si>
  <si>
    <t>8,825269735322358E-6</t>
  </si>
  <si>
    <t>5,9986265184034125E-6</t>
  </si>
  <si>
    <t>4,1119924430576925E-5</t>
  </si>
  <si>
    <t>0,11758079217993032</t>
  </si>
  <si>
    <t>9,358908766554573E-6</t>
  </si>
  <si>
    <t>0,07770788268413438</t>
  </si>
  <si>
    <t>7,653131926501078E-6</t>
  </si>
  <si>
    <t>8,2243398127794E-6</t>
  </si>
  <si>
    <t>5d29d8c0000a29d6121361e1_About-her_pp.txt</t>
  </si>
  <si>
    <t>0,04066514707233144</t>
  </si>
  <si>
    <t>0,0051582965457781715</t>
  </si>
  <si>
    <t>0,006791555549804911</t>
  </si>
  <si>
    <t>0,04536757650672269</t>
  </si>
  <si>
    <t>0,010653463410363963</t>
  </si>
  <si>
    <t>0,022417893697403823</t>
  </si>
  <si>
    <t>0,013920580476733543</t>
  </si>
  <si>
    <t>0,2413021901601729</t>
  </si>
  <si>
    <t>0,03576117883963348</t>
  </si>
  <si>
    <t>0,04409939230796729</t>
  </si>
  <si>
    <t>0,09930638218917498</t>
  </si>
  <si>
    <t>0,26410839678835357</t>
  </si>
  <si>
    <t>0,012416188088482894</t>
  </si>
  <si>
    <t>0,008349001353889643</t>
  </si>
  <si>
    <t>0,03946485663248955</t>
  </si>
  <si>
    <t>8,229485904869282E-4</t>
  </si>
  <si>
    <t>0,0022913665313114406</t>
  </si>
  <si>
    <t>0,029267834500784254</t>
  </si>
  <si>
    <t>0,016004954316236754</t>
  </si>
  <si>
    <t>0,03738361935865287</t>
  </si>
  <si>
    <t>5d2c56c20008455635c7dbfb_Und-am-Ende-blieb_pp.txt</t>
  </si>
  <si>
    <t>0,012855951537763722</t>
  </si>
  <si>
    <t>2,8524690452379407E-5</t>
  </si>
  <si>
    <t>3,132997962229308E-5</t>
  </si>
  <si>
    <t>2,6165491044965815E-5</t>
  </si>
  <si>
    <t>1,0806157000819872E-4</t>
  </si>
  <si>
    <t>4,1834132828257555E-5</t>
  </si>
  <si>
    <t>3,104835072629534E-5</t>
  </si>
  <si>
    <t>1,2377275106499337E-4</t>
  </si>
  <si>
    <t>2,0825769289780673E-5</t>
  </si>
  <si>
    <t>1,1713201699809506E-4</t>
  </si>
  <si>
    <t>0,03293950873707479</t>
  </si>
  <si>
    <t>8,280066313607534E-5</t>
  </si>
  <si>
    <t>9,890423344928382E-5</t>
  </si>
  <si>
    <t>7,96389578152368E-4</t>
  </si>
  <si>
    <t>6,145530385549019E-4</t>
  </si>
  <si>
    <t>2,5615292930035623E-5</t>
  </si>
  <si>
    <t>5,187468710261172E-5</t>
  </si>
  <si>
    <t>2,4580114660317236E-5</t>
  </si>
  <si>
    <t>0,0024025219235417907</t>
  </si>
  <si>
    <t>0,005267084864040187</t>
  </si>
  <si>
    <t>0,042296261372930403</t>
  </si>
  <si>
    <t>2,1663732420251137E-4</t>
  </si>
  <si>
    <t>0,024576757362125376</t>
  </si>
  <si>
    <t>0,011116495733849601</t>
  </si>
  <si>
    <t>2,151810535326558E-5</t>
  </si>
  <si>
    <t>6,756528205714304E-4</t>
  </si>
  <si>
    <t>7,907152663784644E-5</t>
  </si>
  <si>
    <t>0,06968757774188826</t>
  </si>
  <si>
    <t>0,014284222888120533</t>
  </si>
  <si>
    <t>0,1264831976327451</t>
  </si>
  <si>
    <t>1,0929965863125572E-5</t>
  </si>
  <si>
    <t>3,1676550730284185E-5</t>
  </si>
  <si>
    <t>3,959471861969965E-5</t>
  </si>
  <si>
    <t>1,8627704991702386E-5</t>
  </si>
  <si>
    <t>6,221811429530923E-4</t>
  </si>
  <si>
    <t>2,475076605070243E-5</t>
  </si>
  <si>
    <t>3,782815218106093E-5</t>
  </si>
  <si>
    <t>3,12953397880184E-4</t>
  </si>
  <si>
    <t>0,09361502678146458</t>
  </si>
  <si>
    <t>0,0025398081075546862</t>
  </si>
  <si>
    <t>2,1430172759206554E-5</t>
  </si>
  <si>
    <t>1,7749369710149057E-5</t>
  </si>
  <si>
    <t>2,9830531106492383E-4</t>
  </si>
  <si>
    <t>2,428563484085654E-5</t>
  </si>
  <si>
    <t>1,9737365525161843E-5</t>
  </si>
  <si>
    <t>3,3005224247811455E-5</t>
  </si>
  <si>
    <t>0,004119568085419867</t>
  </si>
  <si>
    <t>6,242939524202736E-5</t>
  </si>
  <si>
    <t>0,0020789081403938137</t>
  </si>
  <si>
    <t>4,3848969729766455E-5</t>
  </si>
  <si>
    <t>0,014473082787782332</t>
  </si>
  <si>
    <t>1,0357665297370581E-4</t>
  </si>
  <si>
    <t>1,2161176568970022E-5</t>
  </si>
  <si>
    <t>0,039063915353974216</t>
  </si>
  <si>
    <t>2,5563874568948368E-5</t>
  </si>
  <si>
    <t>1,0824487246414673E-4</t>
  </si>
  <si>
    <t>1,1278716787157531E-4</t>
  </si>
  <si>
    <t>3,23401130896569E-5</t>
  </si>
  <si>
    <t>0,055671041092062924</t>
  </si>
  <si>
    <t>6,0477247414945875E-5</t>
  </si>
  <si>
    <t>2,0331079543023263E-5</t>
  </si>
  <si>
    <t>7,545385853339455E-6</t>
  </si>
  <si>
    <t>1,4091140500866795E-4</t>
  </si>
  <si>
    <t>5,571512013604985E-5</t>
  </si>
  <si>
    <t>0,13293764475374842</t>
  </si>
  <si>
    <t>1,4984929839352703E-4</t>
  </si>
  <si>
    <t>0,004172855561236806</t>
  </si>
  <si>
    <t>1,9616578904242838E-5</t>
  </si>
  <si>
    <t>5,032311091181895E-5</t>
  </si>
  <si>
    <t>0,07164714828476611</t>
  </si>
  <si>
    <t>0,02983830936013556</t>
  </si>
  <si>
    <t>3,830993517699019E-5</t>
  </si>
  <si>
    <t>1,878221316648827E-4</t>
  </si>
  <si>
    <t>6,615398598201821E-5</t>
  </si>
  <si>
    <t>3,422568319852017E-4</t>
  </si>
  <si>
    <t>3,023782274153871E-5</t>
  </si>
  <si>
    <t>4,0515435095175384E-5</t>
  </si>
  <si>
    <t>3,7424664498970313E-5</t>
  </si>
  <si>
    <t>0,023262680969649414</t>
  </si>
  <si>
    <t>3,097671955470923E-5</t>
  </si>
  <si>
    <t>0,056791671054014614</t>
  </si>
  <si>
    <t>4,0900852382619685E-5</t>
  </si>
  <si>
    <t>3,278481223699806E-5</t>
  </si>
  <si>
    <t>7,780960043731524E-4</t>
  </si>
  <si>
    <t>4,3940646274623474E-5</t>
  </si>
  <si>
    <t>8,364110782023918E-5</t>
  </si>
  <si>
    <t>0,030738677229431036</t>
  </si>
  <si>
    <t>1,4865397565033802E-5</t>
  </si>
  <si>
    <t>3,680078859153453E-5</t>
  </si>
  <si>
    <t>2,396155822337174E-5</t>
  </si>
  <si>
    <t>0,006211613589023277</t>
  </si>
  <si>
    <t>0,08169810867430558</t>
  </si>
  <si>
    <t>2,856789867845255E-5</t>
  </si>
  <si>
    <t>1,9417894265796936E-5</t>
  </si>
  <si>
    <t>1,3310752759166956E-4</t>
  </si>
  <si>
    <t>0,001350411072232624</t>
  </si>
  <si>
    <t>3,0295318489100707E-5</t>
  </si>
  <si>
    <t>5,340663610717532E-5</t>
  </si>
  <si>
    <t>2,4773622110840464E-5</t>
  </si>
  <si>
    <t>2,66226544360758E-5</t>
  </si>
  <si>
    <t>5d31c0a7000ae5b4239822ee_Die-Anstalt_pp.txt</t>
  </si>
  <si>
    <t>1,3063228289764443E-4</t>
  </si>
  <si>
    <t>5,423843252580202E-6</t>
  </si>
  <si>
    <t>5,957256534002976E-6</t>
  </si>
  <si>
    <t>4,975251959056663E-6</t>
  </si>
  <si>
    <t>2,0547427791746676E-5</t>
  </si>
  <si>
    <t>7,954574632348429E-6</t>
  </si>
  <si>
    <t>5,903706049736055E-6</t>
  </si>
  <si>
    <t>2,3534839119039565E-5</t>
  </si>
  <si>
    <t>3,959927573298051E-6</t>
  </si>
  <si>
    <t>0,06172546752770515</t>
  </si>
  <si>
    <t>0,015518780658788313</t>
  </si>
  <si>
    <t>1,5744178497204573E-5</t>
  </si>
  <si>
    <t>1,8806200899570762E-5</t>
  </si>
  <si>
    <t>9,227198851037141E-4</t>
  </si>
  <si>
    <t>0,028268937430764987</t>
  </si>
  <si>
    <t>4,870634230137626E-6</t>
  </si>
  <si>
    <t>9,863741452021259E-6</t>
  </si>
  <si>
    <t>4,673799677881814E-6</t>
  </si>
  <si>
    <t>0,006627148417101313</t>
  </si>
  <si>
    <t>0,00987134714136915</t>
  </si>
  <si>
    <t>0,004571641582521611</t>
  </si>
  <si>
    <t>4,1192625423733806E-5</t>
  </si>
  <si>
    <t>0,005830096216185925</t>
  </si>
  <si>
    <t>0,047234213943859196</t>
  </si>
  <si>
    <t>4,09157220210549E-6</t>
  </si>
  <si>
    <t>0,017482496088989344</t>
  </si>
  <si>
    <t>1,5035099747773933E-5</t>
  </si>
  <si>
    <t>0,014793363410634407</t>
  </si>
  <si>
    <t>0,06557621187491657</t>
  </si>
  <si>
    <t>0,059529555852665256</t>
  </si>
  <si>
    <t>2,0782844846858097E-6</t>
  </si>
  <si>
    <t>6,023155491565897E-6</t>
  </si>
  <si>
    <t>7,528759962594288E-6</t>
  </si>
  <si>
    <t>3,541975405446397E-6</t>
  </si>
  <si>
    <t>0,021328778399048624</t>
  </si>
  <si>
    <t>4,70624828214728E-6</t>
  </si>
  <si>
    <t>7,192855197056473E-6</t>
  </si>
  <si>
    <t>5,9506699233011054E-5</t>
  </si>
  <si>
    <t>0,02821289595626369</t>
  </si>
  <si>
    <t>0,005881962833068176</t>
  </si>
  <si>
    <t>4,074852209726777E-6</t>
  </si>
  <si>
    <t>3,3749638510770573E-6</t>
  </si>
  <si>
    <t>0,005070106056374401</t>
  </si>
  <si>
    <t>4,617805647570796E-6</t>
  </si>
  <si>
    <t>3,752972429484447E-6</t>
  </si>
  <si>
    <t>6,275796862204194E-6</t>
  </si>
  <si>
    <t>1,202763995880778E-5</t>
  </si>
  <si>
    <t>1,1870672346521028E-5</t>
  </si>
  <si>
    <t>9,65018225150516E-6</t>
  </si>
  <si>
    <t>8,337686924190567E-6</t>
  </si>
  <si>
    <t>5,24776395283308E-5</t>
  </si>
  <si>
    <t>1,9694640728674894E-5</t>
  </si>
  <si>
    <t>2,3123937343741578E-6</t>
  </si>
  <si>
    <t>1,0057562502794751E-4</t>
  </si>
  <si>
    <t>4,86085725705154E-6</t>
  </si>
  <si>
    <t>0,015446381130611718</t>
  </si>
  <si>
    <t>2,144597924591485E-5</t>
  </si>
  <si>
    <t>6,149328928278851E-6</t>
  </si>
  <si>
    <t>0,09118540029330197</t>
  </si>
  <si>
    <t>1,1499480103869652E-5</t>
  </si>
  <si>
    <t>3,865864514154601E-6</t>
  </si>
  <si>
    <t>1,4347216218549893E-6</t>
  </si>
  <si>
    <t>2,67936780784279E-5</t>
  </si>
  <si>
    <t>1,0593982743514818E-5</t>
  </si>
  <si>
    <t>0,011008639030882913</t>
  </si>
  <si>
    <t>2,84931788252872E-5</t>
  </si>
  <si>
    <t>2,2160016912704782E-5</t>
  </si>
  <si>
    <t>3,7300053897555774E-6</t>
  </si>
  <si>
    <t>9,568716127650263E-6</t>
  </si>
  <si>
    <t>0,0020540380283699143</t>
  </si>
  <si>
    <t>0,033054415012398655</t>
  </si>
  <si>
    <t>7,2844640948301845E-6</t>
  </si>
  <si>
    <t>3,571354448934352E-5</t>
  </si>
  <si>
    <t>1,2578886740203853E-5</t>
  </si>
  <si>
    <t>4,507235883506588E-4</t>
  </si>
  <si>
    <t>5,749587751818365E-6</t>
  </si>
  <si>
    <t>7,70383011283432E-6</t>
  </si>
  <si>
    <t>7,116133805612807E-6</t>
  </si>
  <si>
    <t>0,03334666835168055</t>
  </si>
  <si>
    <t>5,890085700469501E-6</t>
  </si>
  <si>
    <t>0,061703820321775314</t>
  </si>
  <si>
    <t>7,777115498960505E-6</t>
  </si>
  <si>
    <t>7,77523828930467E-4</t>
  </si>
  <si>
    <t>0,09463096944894583</t>
  </si>
  <si>
    <t>8,355118812192043E-6</t>
  </si>
  <si>
    <t>0,002715418783840255</t>
  </si>
  <si>
    <t>0,0012170833545183846</t>
  </si>
  <si>
    <t>2,826589351237119E-6</t>
  </si>
  <si>
    <t>6,997506571545462E-6</t>
  </si>
  <si>
    <t>4,556183917512116E-6</t>
  </si>
  <si>
    <t>0,0031093356032349186</t>
  </si>
  <si>
    <t>0,22686797688795354</t>
  </si>
  <si>
    <t>5,432059104942702E-6</t>
  </si>
  <si>
    <t>3,692226387826522E-6</t>
  </si>
  <si>
    <t>2,5309805433330746E-5</t>
  </si>
  <si>
    <t>0,023009827971951283</t>
  </si>
  <si>
    <t>5,760520312961731E-6</t>
  </si>
  <si>
    <t>1,0155034754066756E-5</t>
  </si>
  <si>
    <t>4,710594260511785E-6</t>
  </si>
  <si>
    <t>5,062179548274086E-6</t>
  </si>
  <si>
    <t>5d3f372b0003b805dac523f_Die-German-Geschichte_pp.txt</t>
  </si>
  <si>
    <t>0,0023191870700625945</t>
  </si>
  <si>
    <t>9,629248499994693E-5</t>
  </si>
  <si>
    <t>1,0576246560378177E-4</t>
  </si>
  <si>
    <t>8,832839599678977E-5</t>
  </si>
  <si>
    <t>3,6478983449291755E-4</t>
  </si>
  <si>
    <t>1,4122195697709153E-4</t>
  </si>
  <si>
    <t>1,0481175427919485E-4</t>
  </si>
  <si>
    <t>4,17826997815286E-4</t>
  </si>
  <si>
    <t>7,030278138500472E-5</t>
  </si>
  <si>
    <t>3,954094789786495E-4</t>
  </si>
  <si>
    <t>0,0016507574313946662</t>
  </si>
  <si>
    <t>2,795150968010281E-4</t>
  </si>
  <si>
    <t>3,338768717489091E-4</t>
  </si>
  <si>
    <t>0,009534987587390522</t>
  </si>
  <si>
    <t>0,002074583047465934</t>
  </si>
  <si>
    <t>8,647105967205867E-5</t>
  </si>
  <si>
    <t>1,7511645001176535E-4</t>
  </si>
  <si>
    <t>0,10278149919121456</t>
  </si>
  <si>
    <t>0,0012637672074173516</t>
  </si>
  <si>
    <t>0,004087273608812281</t>
  </si>
  <si>
    <t>0,012697196294408707</t>
  </si>
  <si>
    <t>7,313154309605792E-4</t>
  </si>
  <si>
    <t>8,063956033903643E-4</t>
  </si>
  <si>
    <t>0,044373180445411234</t>
  </si>
  <si>
    <t>7,26399411911502E-5</t>
  </si>
  <si>
    <t>0,029667113901193292</t>
  </si>
  <si>
    <t>2,6692643011880983E-4</t>
  </si>
  <si>
    <t>0,002465160709684834</t>
  </si>
  <si>
    <t>0,020833823512489635</t>
  </si>
  <si>
    <t>0,1257278128804568</t>
  </si>
  <si>
    <t>3,6896932349958537E-5</t>
  </si>
  <si>
    <t>1,0693240619519194E-4</t>
  </si>
  <si>
    <t>1,3366223395586442E-4</t>
  </si>
  <si>
    <t>6,288264570272717E-5</t>
  </si>
  <si>
    <t>0,0021003336907399438</t>
  </si>
  <si>
    <t>8,355262514253346E-5</t>
  </si>
  <si>
    <t>1,2769873112388752E-4</t>
  </si>
  <si>
    <t>0,0010564552986602632</t>
  </si>
  <si>
    <t>0,11747130679401403</t>
  </si>
  <si>
    <t>0,0017272123002512697</t>
  </si>
  <si>
    <t>7,234310193154207E-5</t>
  </si>
  <si>
    <t>5,9917597332961485E-5</t>
  </si>
  <si>
    <t>0,0010070068854586853</t>
  </si>
  <si>
    <t>8,198245420161245E-5</t>
  </si>
  <si>
    <t>6,66285924098987E-5</t>
  </si>
  <si>
    <t>1,1141768798886864E-4</t>
  </si>
  <si>
    <t>2,1353333538304254E-4</t>
  </si>
  <si>
    <t>0,28776661000604886</t>
  </si>
  <si>
    <t>1,7132501557041893E-4</t>
  </si>
  <si>
    <t>1,4802356109755628E-4</t>
  </si>
  <si>
    <t>9,316645193812585E-4</t>
  </si>
  <si>
    <t>3,496498347445981E-4</t>
  </si>
  <si>
    <t>4,105320316461382E-5</t>
  </si>
  <si>
    <t>0,04286498367941444</t>
  </si>
  <si>
    <t>8,62974836687719E-5</t>
  </si>
  <si>
    <t>3,654086194371151E-4</t>
  </si>
  <si>
    <t>3,8074231475329547E-4</t>
  </si>
  <si>
    <t>1,091724329061951E-4</t>
  </si>
  <si>
    <t>0,030460958701264956</t>
  </si>
  <si>
    <t>2,0415662176120067E-4</t>
  </si>
  <si>
    <t>6,863282794243224E-5</t>
  </si>
  <si>
    <t>2,5471405388761877E-5</t>
  </si>
  <si>
    <t>4,756829658071456E-4</t>
  </si>
  <si>
    <t>1,8808082699187716E-4</t>
  </si>
  <si>
    <t>0,0037385401519357455</t>
  </si>
  <si>
    <t>5,058551412468576E-4</t>
  </si>
  <si>
    <t>3,9341901983433886E-4</t>
  </si>
  <si>
    <t>6,622084586826822E-5</t>
  </si>
  <si>
    <t>1,6987870247765584E-4</t>
  </si>
  <si>
    <t>0,009080198913917623</t>
  </si>
  <si>
    <t>0,011721559765307544</t>
  </si>
  <si>
    <t>1,2932511448416261E-4</t>
  </si>
  <si>
    <t>6,340422808861763E-4</t>
  </si>
  <si>
    <t>2,2331992396183286E-4</t>
  </si>
  <si>
    <t>0,0011553766346766887</t>
  </si>
  <si>
    <t>1,020756070125133E-4</t>
  </si>
  <si>
    <t>1,3677035102910526E-4</t>
  </si>
  <si>
    <t>1,2633665388626643E-4</t>
  </si>
  <si>
    <t>0,003216958364544961</t>
  </si>
  <si>
    <t>1,045699446957745E-4</t>
  </si>
  <si>
    <t>0,0068576628520337956</t>
  </si>
  <si>
    <t>1,3807142696652548E-4</t>
  </si>
  <si>
    <t>1,1067363012501596E-4</t>
  </si>
  <si>
    <t>0,002626664711916988</t>
  </si>
  <si>
    <t>1,483330390333547E-4</t>
  </si>
  <si>
    <t>2,823522356396858E-4</t>
  </si>
  <si>
    <t>0,06953353025506827</t>
  </si>
  <si>
    <t>5,018200195507684E-5</t>
  </si>
  <si>
    <t>1,2423059907880476E-4</t>
  </si>
  <si>
    <t>8,088844959251474E-5</t>
  </si>
  <si>
    <t>4,2920692510927175E-4</t>
  </si>
  <si>
    <t>0,029316684134676706</t>
  </si>
  <si>
    <t>9,643834556477824E-5</t>
  </si>
  <si>
    <t>6,555013438064624E-5</t>
  </si>
  <si>
    <t>4,4933895515531186E-4</t>
  </si>
  <si>
    <t>0,004558662543027712</t>
  </si>
  <si>
    <t>1,0226969880884382E-4</t>
  </si>
  <si>
    <t>1,8028794089223238E-4</t>
  </si>
  <si>
    <t>8,362978169684116E-5</t>
  </si>
  <si>
    <t>8,987166950065039E-5</t>
  </si>
  <si>
    <t>5d4207890005f34b3b6a7fa1_Incident_pp.txt</t>
  </si>
  <si>
    <t>0,022281205361029486</t>
  </si>
  <si>
    <t>1,708790074998126E-5</t>
  </si>
  <si>
    <t>1,8768427414784508E-5</t>
  </si>
  <si>
    <t>1,567460704954304E-5</t>
  </si>
  <si>
    <t>6,473498411034361E-5</t>
  </si>
  <si>
    <t>2,506100849452575E-5</t>
  </si>
  <si>
    <t>1,8599715798748907E-5</t>
  </si>
  <si>
    <t>0,006149048636974696</t>
  </si>
  <si>
    <t>1,2475812113014352E-5</t>
  </si>
  <si>
    <t>0,0219398150589566</t>
  </si>
  <si>
    <t>0,007582822730091225</t>
  </si>
  <si>
    <t>4,960227407424375E-5</t>
  </si>
  <si>
    <t>5,924922227485069E-5</t>
  </si>
  <si>
    <t>4,770823400347167E-4</t>
  </si>
  <si>
    <t>0,004013093042880806</t>
  </si>
  <si>
    <t>1,534500730168777E-5</t>
  </si>
  <si>
    <t>3,1075867628629074E-5</t>
  </si>
  <si>
    <t>1,472487704782871E-5</t>
  </si>
  <si>
    <t>2,2426598099987334E-4</t>
  </si>
  <si>
    <t>0,0906338667950423</t>
  </si>
  <si>
    <t>0,005898163937762108</t>
  </si>
  <si>
    <t>1,2977799359099559E-4</t>
  </si>
  <si>
    <t>1,4310159340018478E-4</t>
  </si>
  <si>
    <t>0,020024192730660743</t>
  </si>
  <si>
    <t>1,2890560520476071E-5</t>
  </si>
  <si>
    <t>0,05750883082175448</t>
  </si>
  <si>
    <t>4,7368310677822306E-5</t>
  </si>
  <si>
    <t>0,007727345351870996</t>
  </si>
  <si>
    <t>0,03771658481657057</t>
  </si>
  <si>
    <t>0,07820054027919426</t>
  </si>
  <si>
    <t>6,5476669126901415E-6</t>
  </si>
  <si>
    <t>1,8976043083955392E-5</t>
  </si>
  <si>
    <t>2,3719472894066914E-5</t>
  </si>
  <si>
    <t>1,1159047444512723E-5</t>
  </si>
  <si>
    <t>0,005232643061874284</t>
  </si>
  <si>
    <t>1,4827106869625261E-5</t>
  </si>
  <si>
    <t>2,266119981579804E-5</t>
  </si>
  <si>
    <t>1,8747676197481387E-4</t>
  </si>
  <si>
    <t>0,012341395999372808</t>
  </si>
  <si>
    <t>0,0015214885132003937</t>
  </si>
  <si>
    <t>1,283788392991052E-5</t>
  </si>
  <si>
    <t>1,0632874999576053E-5</t>
  </si>
  <si>
    <t>1,787017306000073E-4</t>
  </si>
  <si>
    <t>1,4548467002776072E-5</t>
  </si>
  <si>
    <t>1,1823796781357664E-5</t>
  </si>
  <si>
    <t>1,977199356883578E-5</t>
  </si>
  <si>
    <t>3,78932628214954E-5</t>
  </si>
  <si>
    <t>3,7398733969017674E-5</t>
  </si>
  <si>
    <t>3,0403046115778673E-5</t>
  </si>
  <si>
    <t>2,6268009603192014E-5</t>
  </si>
  <si>
    <t>1,6533160235167584E-4</t>
  </si>
  <si>
    <t>6,204826548371178E-5</t>
  </si>
  <si>
    <t>7,285231668350071E-6</t>
  </si>
  <si>
    <t>3,1686503800184906E-4</t>
  </si>
  <si>
    <t>1,531420479911714E-5</t>
  </si>
  <si>
    <t>6,484479263498639E-5</t>
  </si>
  <si>
    <t>0,0012825462377462839</t>
  </si>
  <si>
    <t>1,9373554417419782E-5</t>
  </si>
  <si>
    <t>0,011480451734188837</t>
  </si>
  <si>
    <t>3,622928715682002E-5</t>
  </si>
  <si>
    <t>1,2179465012991087E-5</t>
  </si>
  <si>
    <t>4,52011231453774E-6</t>
  </si>
  <si>
    <t>8,4413890743122E-5</t>
  </si>
  <si>
    <t>3,337650393603784E-5</t>
  </si>
  <si>
    <t>0,03225292417569666</t>
  </si>
  <si>
    <t>8,976819372247811E-5</t>
  </si>
  <si>
    <t>6,981547068899298E-5</t>
  </si>
  <si>
    <t>1,175143877299872E-5</t>
  </si>
  <si>
    <t>3,0146385852181287E-5</t>
  </si>
  <si>
    <t>0,0016113566685001172</t>
  </si>
  <si>
    <t>0,042174439745241654</t>
  </si>
  <si>
    <t>2,2949815043059204E-5</t>
  </si>
  <si>
    <t>1,1251606568342995E-4</t>
  </si>
  <si>
    <t>3,962997419949506E-5</t>
  </si>
  <si>
    <t>2,0503117415874658E-4</t>
  </si>
  <si>
    <t>1,8114163754574197E-5</t>
  </si>
  <si>
    <t>2,4271034067993325E-5</t>
  </si>
  <si>
    <t>2,2419487903904907E-5</t>
  </si>
  <si>
    <t>0,04309518834046033</t>
  </si>
  <si>
    <t>1,8556804681002973E-5</t>
  </si>
  <si>
    <t>0,23206321637959282</t>
  </si>
  <si>
    <t>2,4501920792817565E-5</t>
  </si>
  <si>
    <t>1,9639954324758066E-5</t>
  </si>
  <si>
    <t>0,00775600557764946</t>
  </si>
  <si>
    <t>2,6322929031756303E-5</t>
  </si>
  <si>
    <t>5,010574791115767E-5</t>
  </si>
  <si>
    <t>0,0038344396395619995</t>
  </si>
  <si>
    <t>0,0048688266271817784</t>
  </si>
  <si>
    <t>2,2045750996773002E-5</t>
  </si>
  <si>
    <t>1,4354326803981803E-5</t>
  </si>
  <si>
    <t>7,616633154161426E-5</t>
  </si>
  <si>
    <t>0,17408475809634613</t>
  </si>
  <si>
    <t>1,711378491794281E-5</t>
  </si>
  <si>
    <t>1,1632415452203093E-5</t>
  </si>
  <si>
    <t>7,973892738149277E-5</t>
  </si>
  <si>
    <t>0,06277297054147418</t>
  </si>
  <si>
    <t>1,8148606954914114E-5</t>
  </si>
  <si>
    <t>3,199359161191709E-5</t>
  </si>
  <si>
    <t>1,4840798940633932E-5</t>
  </si>
  <si>
    <t>1,5948473742920625E-5</t>
  </si>
  <si>
    <t>5d4567210001367ef52e3d7_Wunderschöne-Menschen_pp.txt</t>
  </si>
  <si>
    <t>0,005010305591926469</t>
  </si>
  <si>
    <t>0,001853596942437092</t>
  </si>
  <si>
    <t>0,021538100873428098</t>
  </si>
  <si>
    <t>0,02100201529554889</t>
  </si>
  <si>
    <t>2,5061701076426883E-4</t>
  </si>
  <si>
    <t>0,004629206122840466</t>
  </si>
  <si>
    <t>0,06770104941251527</t>
  </si>
  <si>
    <t>9,154352918692361E-4</t>
  </si>
  <si>
    <t>0,15258242006116504</t>
  </si>
  <si>
    <t>0,10366175707289013</t>
  </si>
  <si>
    <t>0,01988568550139722</t>
  </si>
  <si>
    <t>0,22113372387129637</t>
  </si>
  <si>
    <t>0,020103882662140256</t>
  </si>
  <si>
    <t>0,0042630724913198005</t>
  </si>
  <si>
    <t>0,0977270201307911</t>
  </si>
  <si>
    <t>0,002602919373626007</t>
  </si>
  <si>
    <t>0,016654344122642925</t>
  </si>
  <si>
    <t>0,00417768787739713</t>
  </si>
  <si>
    <t>0,0017001745993080106</t>
  </si>
  <si>
    <t>0,012777779805317344</t>
  </si>
  <si>
    <t>0,0021058085206558668</t>
  </si>
  <si>
    <t>0,026228699712101695</t>
  </si>
  <si>
    <t>0,0024968922940580888</t>
  </si>
  <si>
    <t>1,395736067752222E-4</t>
  </si>
  <si>
    <t>0,005351158732652567</t>
  </si>
  <si>
    <t>0,014061866651100204</t>
  </si>
  <si>
    <t>0,013250116107508035</t>
  </si>
  <si>
    <t>0,03144733105531784</t>
  </si>
  <si>
    <t>0,06391911414656468</t>
  </si>
  <si>
    <t>0,0016658296686514742</t>
  </si>
  <si>
    <t>0,05348444900112456</t>
  </si>
  <si>
    <t>5d480a13000929ec14e67fd8_Von-einem-der-auszog-heimzukehren_pp.txt</t>
  </si>
  <si>
    <t>0,025842808826949684</t>
  </si>
  <si>
    <t>4,7305771646254986E-5</t>
  </si>
  <si>
    <t>0,011039116783048862</t>
  </si>
  <si>
    <t>0,0026298547786975045</t>
  </si>
  <si>
    <t>0,001010039908427312</t>
  </si>
  <si>
    <t>0,013320778106854067</t>
  </si>
  <si>
    <t>0,019066561640635717</t>
  </si>
  <si>
    <t>0,038645171103889826</t>
  </si>
  <si>
    <t>0,0070592258819213395</t>
  </si>
  <si>
    <t>0,03913084606302363</t>
  </si>
  <si>
    <t>0,021187515761708634</t>
  </si>
  <si>
    <t>3,0221026442941113E-5</t>
  </si>
  <si>
    <t>0,020433225551798932</t>
  </si>
  <si>
    <t>0,04809313293395222</t>
  </si>
  <si>
    <t>0,02896273551593833</t>
  </si>
  <si>
    <t>1,1961034919766536E-4</t>
  </si>
  <si>
    <t>0,1799590313919175</t>
  </si>
  <si>
    <t>1,9555249203023176E-4</t>
  </si>
  <si>
    <t>7,993345371553435E-4</t>
  </si>
  <si>
    <t>7,919176147469045E-4</t>
  </si>
  <si>
    <t>2,02160190120119E-4</t>
  </si>
  <si>
    <t>0,07708881293465614</t>
  </si>
  <si>
    <t>0,012825809739566069</t>
  </si>
  <si>
    <t>5,727219141661803E-5</t>
  </si>
  <si>
    <t>0,002578364259302865</t>
  </si>
  <si>
    <t>0,009078684136022436</t>
  </si>
  <si>
    <t>0,017125274556995567</t>
  </si>
  <si>
    <t>0,014083664882220924</t>
  </si>
  <si>
    <t>0,042997942403489</t>
  </si>
  <si>
    <t>0,14108012133999792</t>
  </si>
  <si>
    <t>0,06435379605599152</t>
  </si>
  <si>
    <t>0,0018477044003961367</t>
  </si>
  <si>
    <t>3,1967513953910186E-5</t>
  </si>
  <si>
    <t>0,010973120671488755</t>
  </si>
  <si>
    <t>0,013226290392210616</t>
  </si>
  <si>
    <t>0,12424393441989214</t>
  </si>
  <si>
    <t>0,0028416010157373156</t>
  </si>
  <si>
    <t>5d49f70b000abb78cb17d65_Wüstensturm-Rebellion_pp.txt</t>
  </si>
  <si>
    <t>0,001705270411672082</t>
  </si>
  <si>
    <t>0,040779204650347886</t>
  </si>
  <si>
    <t>1,9676894965284806E-5</t>
  </si>
  <si>
    <t>1,6433321221841562E-5</t>
  </si>
  <si>
    <t>6,786841831592194E-5</t>
  </si>
  <si>
    <t>2,6274062337393514E-5</t>
  </si>
  <si>
    <t>1,9500017026883802E-5</t>
  </si>
  <si>
    <t>7,773587635969113E-5</t>
  </si>
  <si>
    <t>1,3079691714663026E-5</t>
  </si>
  <si>
    <t>0,0013473554426873396</t>
  </si>
  <si>
    <t>0,013045023123145245</t>
  </si>
  <si>
    <t>5,2003224107594756E-5</t>
  </si>
  <si>
    <t>6,211712349211947E-5</t>
  </si>
  <si>
    <t>0,006869126552728442</t>
  </si>
  <si>
    <t>0,0029335526238426475</t>
  </si>
  <si>
    <t>1,6087767517431372E-5</t>
  </si>
  <si>
    <t>3,258006490207849E-5</t>
  </si>
  <si>
    <t>1,5437620459273052E-5</t>
  </si>
  <si>
    <t>2,3512135859315056E-4</t>
  </si>
  <si>
    <t>0,022414864185255075</t>
  </si>
  <si>
    <t>0,008731239452036747</t>
  </si>
  <si>
    <t>1,3605977167185826E-4</t>
  </si>
  <si>
    <t>0,0014238185882472672</t>
  </si>
  <si>
    <t>0,04137408919813744</t>
  </si>
  <si>
    <t>1,3514515617075581E-5</t>
  </si>
  <si>
    <t>0,04882837736902442</t>
  </si>
  <si>
    <t>4,966112787671667E-5</t>
  </si>
  <si>
    <t>0,019565492726563563</t>
  </si>
  <si>
    <t>0,048458751679267074</t>
  </si>
  <si>
    <t>0,15331801853485644</t>
  </si>
  <si>
    <t>6,864600387733329E-6</t>
  </si>
  <si>
    <t>1,9894560069831857E-5</t>
  </si>
  <si>
    <t>2,486759100556393E-5</t>
  </si>
  <si>
    <t>1,1699190327759688E-5</t>
  </si>
  <si>
    <t>0,09592503543949152</t>
  </si>
  <si>
    <t>1,5544798616577053E-5</t>
  </si>
  <si>
    <t>2,375809324395169E-5</t>
  </si>
  <si>
    <t>1,965513930540711E-4</t>
  </si>
  <si>
    <t>0,061342800750478495</t>
  </si>
  <si>
    <t>3,21344390193348E-4</t>
  </si>
  <si>
    <t>1,3459289267164605E-5</t>
  </si>
  <si>
    <t>1,1147549015260048E-5</t>
  </si>
  <si>
    <t>0,009103883720540737</t>
  </si>
  <si>
    <t>1,5252671456854899E-5</t>
  </si>
  <si>
    <t>1,2396116212399173E-5</t>
  </si>
  <si>
    <t>2,0729037767000113E-5</t>
  </si>
  <si>
    <t>3,972744950613955E-5</t>
  </si>
  <si>
    <t>3,920898346354283E-5</t>
  </si>
  <si>
    <t>3,1874676115572464E-5</t>
  </si>
  <si>
    <t>2,7539487165661207E-5</t>
  </si>
  <si>
    <t>1,7333431842848473E-4</t>
  </si>
  <si>
    <t>6,50516516764397E-5</t>
  </si>
  <si>
    <t>7,6378662510088E-6</t>
  </si>
  <si>
    <t>0,005427363786549867</t>
  </si>
  <si>
    <t>1,6055474049558157E-5</t>
  </si>
  <si>
    <t>6,798354201584294E-5</t>
  </si>
  <si>
    <t>0,006439787849439296</t>
  </si>
  <si>
    <t>2,0311312554375535E-5</t>
  </si>
  <si>
    <t>0,08082082812517846</t>
  </si>
  <si>
    <t>3,7982930711090394E-5</t>
  </si>
  <si>
    <t>1,2769000220295676E-5</t>
  </si>
  <si>
    <t>4,73890397308339E-6</t>
  </si>
  <si>
    <t>8,849986336388588E-5</t>
  </si>
  <si>
    <t>3,499206128162294E-5</t>
  </si>
  <si>
    <t>6,955479098674602E-4</t>
  </si>
  <si>
    <t>9,411333619294716E-5</t>
  </si>
  <si>
    <t>0,007715936625860281</t>
  </si>
  <si>
    <t>1,232025578472932E-5</t>
  </si>
  <si>
    <t>3,160559246050875E-5</t>
  </si>
  <si>
    <t>4,1556252650686726E-4</t>
  </si>
  <si>
    <t>0,027656578741575927</t>
  </si>
  <si>
    <t>2,4060678611744736E-5</t>
  </si>
  <si>
    <t>0,021772397410842026</t>
  </si>
  <si>
    <t>4,1548224716266905E-5</t>
  </si>
  <si>
    <t>2,1495550955711196E-4</t>
  </si>
  <si>
    <t>1,8990962306301355E-5</t>
  </si>
  <si>
    <t>2,544584996388933E-5</t>
  </si>
  <si>
    <t>0,0038448755839679133</t>
  </si>
  <si>
    <t>0,018431572874159623</t>
  </si>
  <si>
    <t>1,9455028838045744E-5</t>
  </si>
  <si>
    <t>0,06751295008579238</t>
  </si>
  <si>
    <t>2,5687912536999022E-5</t>
  </si>
  <si>
    <t>2,0590607291201902E-5</t>
  </si>
  <si>
    <t>0,0017624760112995364</t>
  </si>
  <si>
    <t>2,759706491597191E-5</t>
  </si>
  <si>
    <t>5,2531068107935465E-5</t>
  </si>
  <si>
    <t>1,9867107392974143E-4</t>
  </si>
  <si>
    <t>9,336260988061308E-6</t>
  </si>
  <si>
    <t>2,3112854220946238E-5</t>
  </si>
  <si>
    <t>1,5049134089776124E-5</t>
  </si>
  <si>
    <t>7,98530890475573E-5</t>
  </si>
  <si>
    <t>0,11882164715782871</t>
  </si>
  <si>
    <t>1,7942161101018507E-5</t>
  </si>
  <si>
    <t>1,219547125537285E-5</t>
  </si>
  <si>
    <t>0,007726340417862431</t>
  </si>
  <si>
    <t>0,047978371169084516</t>
  </si>
  <si>
    <t>1,9027072696393118E-5</t>
  </si>
  <si>
    <t>0,0025811228120704555</t>
  </si>
  <si>
    <t>1,5559153439021188E-5</t>
  </si>
  <si>
    <t>1,6720444167253364E-5</t>
  </si>
  <si>
    <t>5d59978b00030c6985a6dba_Das-Scheinwerferlicht-der-Laterne_pp.txt</t>
  </si>
  <si>
    <t>0,014617292699927531</t>
  </si>
  <si>
    <t>2,80133512855619E-5</t>
  </si>
  <si>
    <t>3,076835229444467E-5</t>
  </si>
  <si>
    <t>2,569644334705512E-5</t>
  </si>
  <si>
    <t>1,0612443721914244E-4</t>
  </si>
  <si>
    <t>4,10842060004574E-5</t>
  </si>
  <si>
    <t>3,049177193298832E-5</t>
  </si>
  <si>
    <t>1,2155397657873053E-4</t>
  </si>
  <si>
    <t>2,045244248594565E-5</t>
  </si>
  <si>
    <t>1,1503228560646259E-4</t>
  </si>
  <si>
    <t>4,8023734991298764E-4</t>
  </si>
  <si>
    <t>0,002073115820189342</t>
  </si>
  <si>
    <t>9,713125686217198E-5</t>
  </si>
  <si>
    <t>0,0027739128010788195</t>
  </si>
  <si>
    <t>0,04043952559880949</t>
  </si>
  <si>
    <t>2,5156108190888412E-5</t>
  </si>
  <si>
    <t>5,094477133976579E-5</t>
  </si>
  <si>
    <t>2,4139486728818085E-5</t>
  </si>
  <si>
    <t>3,6765438886093084E-4</t>
  </si>
  <si>
    <t>0,029074259567809742</t>
  </si>
  <si>
    <t>0,0036938606386282577</t>
  </si>
  <si>
    <t>0,020130748420226333</t>
  </si>
  <si>
    <t>2,345961194471134E-4</t>
  </si>
  <si>
    <t>0,070671202999166</t>
  </si>
  <si>
    <t>2,1132367598067176E-5</t>
  </si>
  <si>
    <t>0,09029451654163169</t>
  </si>
  <si>
    <t>7,765407502281543E-5</t>
  </si>
  <si>
    <t>0,02661055600993958</t>
  </si>
  <si>
    <t>0,008052762747784818</t>
  </si>
  <si>
    <t>0,052511054668158745</t>
  </si>
  <si>
    <t>1,0734033162396536E-5</t>
  </si>
  <si>
    <t>3,1108710701130604E-5</t>
  </si>
  <si>
    <t>3,8884935967959E-5</t>
  </si>
  <si>
    <t>1,8293781117363376E-5</t>
  </si>
  <si>
    <t>0,018537222923455048</t>
  </si>
  <si>
    <t>2,4307078989081555E-5</t>
  </si>
  <si>
    <t>3,7150037343993656E-5</t>
  </si>
  <si>
    <t>3,073433342059816E-4</t>
  </si>
  <si>
    <t>0,20746123410313005</t>
  </si>
  <si>
    <t>5,024795539517844E-4</t>
  </si>
  <si>
    <t>2,104601130084675E-5</t>
  </si>
  <si>
    <t>1,7431191045448893E-5</t>
  </si>
  <si>
    <t>0,0022847572897499203</t>
  </si>
  <si>
    <t>2,3850285812060258E-5</t>
  </si>
  <si>
    <t>1,938354965958189E-5</t>
  </si>
  <si>
    <t>3,241356615793048E-5</t>
  </si>
  <si>
    <t>6,212098831249573E-5</t>
  </si>
  <si>
    <t>0,01002030756320562</t>
  </si>
  <si>
    <t>4,984176953353268E-5</t>
  </si>
  <si>
    <t>4,306292454253272E-5</t>
  </si>
  <si>
    <t>2,7103927644754177E-4</t>
  </si>
  <si>
    <t>0,00209351937557931</t>
  </si>
  <si>
    <t>1,1943172944892867E-5</t>
  </si>
  <si>
    <t>0,004503057200900294</t>
  </si>
  <si>
    <t>2,510561156537481E-5</t>
  </si>
  <si>
    <t>1,0630445375949897E-4</t>
  </si>
  <si>
    <t>1,1076532309315644E-4</t>
  </si>
  <si>
    <t>3,1760377912174205E-5</t>
  </si>
  <si>
    <t>0,02479607927840146</t>
  </si>
  <si>
    <t>0,014001989325754988</t>
  </si>
  <si>
    <t>1,996662064411301E-5</t>
  </si>
  <si>
    <t>7,410125794268722E-6</t>
  </si>
  <si>
    <t>1,3838539966769828E-4</t>
  </si>
  <si>
    <t>5,47163600212971E-5</t>
  </si>
  <si>
    <t>0,007063012205355573</t>
  </si>
  <si>
    <t>0,014089759275909356</t>
  </si>
  <si>
    <t>1,1445322244043086E-4</t>
  </si>
  <si>
    <t>1,9264928283197493E-5</t>
  </si>
  <si>
    <t>4,942100900651437E-5</t>
  </si>
  <si>
    <t>0,008617004329944325</t>
  </si>
  <si>
    <t>0,0014182295939077084</t>
  </si>
  <si>
    <t>3,7623183803931875E-5</t>
  </si>
  <si>
    <t>1,844551954846025E-4</t>
  </si>
  <si>
    <t>0,0020567675546180665</t>
  </si>
  <si>
    <t>3,361214692335153E-4</t>
  </si>
  <si>
    <t>2,9695773631037524E-5</t>
  </si>
  <si>
    <t>3,978914750024417E-5</t>
  </si>
  <si>
    <t>3,675378266082115E-5</t>
  </si>
  <si>
    <t>0,004919474490477065</t>
  </si>
  <si>
    <t>3,042142483576081E-5</t>
  </si>
  <si>
    <t>0,18324877778284376</t>
  </si>
  <si>
    <t>4,0167655722190715E-5</t>
  </si>
  <si>
    <t>3,2197105295829954E-5</t>
  </si>
  <si>
    <t>0,014706743908853421</t>
  </si>
  <si>
    <t>0,04386274103140532</t>
  </si>
  <si>
    <t>8,214174100131102E-5</t>
  </si>
  <si>
    <t>3,1065783520065E-4</t>
  </si>
  <si>
    <t>1,4598917547730711E-5</t>
  </si>
  <si>
    <t>3,6141090474633385E-5</t>
  </si>
  <si>
    <t>2,353201865525467E-5</t>
  </si>
  <si>
    <t>1,2486461811935285E-4</t>
  </si>
  <si>
    <t>0,06828277568980672</t>
  </si>
  <si>
    <t>2,8055784952543616E-5</t>
  </si>
  <si>
    <t>1,906980530434793E-5</t>
  </si>
  <si>
    <t>1,307214160799779E-4</t>
  </si>
  <si>
    <t>0,001326203339858127</t>
  </si>
  <si>
    <t>2,9752238698610095E-5</t>
  </si>
  <si>
    <t>5,2449258327558054E-5</t>
  </si>
  <si>
    <t>2,4329525327025855E-5</t>
  </si>
  <si>
    <t>2,6145411538013856E-5</t>
  </si>
  <si>
    <t>5d5c2797000b24997d12564_Am-Meer_pp.txt</t>
  </si>
  <si>
    <t>0,011028731791469737</t>
  </si>
  <si>
    <t>6,632291657932213E-5</t>
  </si>
  <si>
    <t>7,284551004646842E-5</t>
  </si>
  <si>
    <t>6,083752890252699E-5</t>
  </si>
  <si>
    <t>2,512545580485521E-4</t>
  </si>
  <si>
    <t>9,726877514652802E-5</t>
  </si>
  <si>
    <t>7,219069313244205E-5</t>
  </si>
  <si>
    <t>2,877847125942081E-4</t>
  </si>
  <si>
    <t>4,842211212115419E-5</t>
  </si>
  <si>
    <t>2,72344304843609E-4</t>
  </si>
  <si>
    <t>0,0011369843390701241</t>
  </si>
  <si>
    <t>1,925202828424872E-4</t>
  </si>
  <si>
    <t>2,2996278383282076E-4</t>
  </si>
  <si>
    <t>0,0018516898419851254</t>
  </si>
  <si>
    <t>0,015575935218861428</t>
  </si>
  <si>
    <t>5,9558260202327256E-5</t>
  </si>
  <si>
    <t>1,2061412378965761E-4</t>
  </si>
  <si>
    <t>5,7151361444148695E-5</t>
  </si>
  <si>
    <t>8,704389244214654E-4</t>
  </si>
  <si>
    <t>0,0028151719897380485</t>
  </si>
  <si>
    <t>0,004029709282257009</t>
  </si>
  <si>
    <t>5,037046486109091E-4</t>
  </si>
  <si>
    <t>5,554172616234874E-4</t>
  </si>
  <si>
    <t>0,054141095175707886</t>
  </si>
  <si>
    <t>5,003186655687799E-5</t>
  </si>
  <si>
    <t>0,0817374931236378</t>
  </si>
  <si>
    <t>1,8384964680884326E-4</t>
  </si>
  <si>
    <t>0,006413595184638312</t>
  </si>
  <si>
    <t>0,0049182571083142956</t>
  </si>
  <si>
    <t>0,1337537290212515</t>
  </si>
  <si>
    <t>2,5413324479896232E-5</t>
  </si>
  <si>
    <t>7,365132445916016E-5</t>
  </si>
  <si>
    <t>9,206190070248491E-5</t>
  </si>
  <si>
    <t>4,331138058417894E-5</t>
  </si>
  <si>
    <t>0,0014466368394144343</t>
  </si>
  <si>
    <t>5,754814394201866E-5</t>
  </si>
  <si>
    <t>8,79544472408158E-5</t>
  </si>
  <si>
    <t>0,20821748942371165</t>
  </si>
  <si>
    <t>0,057331761984531375</t>
  </si>
  <si>
    <t>0,0011896437951975918</t>
  </si>
  <si>
    <t>4,9827413992875004E-5</t>
  </si>
  <si>
    <t>4,1269158330991344E-5</t>
  </si>
  <si>
    <t>6,935913395434357E-4</t>
  </si>
  <si>
    <t>5,6466664776432305E-5</t>
  </si>
  <si>
    <t>4,5891458468454754E-5</t>
  </si>
  <si>
    <t>7,674063065202595E-5</t>
  </si>
  <si>
    <t>1,4707433907767308E-4</t>
  </si>
  <si>
    <t>1,451549344469443E-4</t>
  </si>
  <si>
    <t>1,1800271553521775E-4</t>
  </si>
  <si>
    <t>1,0195348364363873E-4</t>
  </si>
  <si>
    <t>6,416981366601091E-4</t>
  </si>
  <si>
    <t>2,408266524823046E-4</t>
  </si>
  <si>
    <t>2,8276019346703393E-5</t>
  </si>
  <si>
    <t>0,005945519909438314</t>
  </si>
  <si>
    <t>5,943870708469645E-5</t>
  </si>
  <si>
    <t>2,5168075560939575E-4</t>
  </si>
  <si>
    <t>0,004977920247767329</t>
  </si>
  <si>
    <t>7,519417699525783E-5</t>
  </si>
  <si>
    <t>0,016264771366753788</t>
  </si>
  <si>
    <t>1,406159846658002E-4</t>
  </si>
  <si>
    <t>4,7271906236830534E-5</t>
  </si>
  <si>
    <t>1,7543818655815987E-5</t>
  </si>
  <si>
    <t>3,2763389229646786E-4</t>
  </si>
  <si>
    <t>1,2954353601694942E-4</t>
  </si>
  <si>
    <t>0,07331014914373818</t>
  </si>
  <si>
    <t>0,005064093613783797</t>
  </si>
  <si>
    <t>2,709733457725794E-4</t>
  </si>
  <si>
    <t>4,561061682368798E-5</t>
  </si>
  <si>
    <t>1,1700654535019282E-4</t>
  </si>
  <si>
    <t>0,0015384472119711618</t>
  </si>
  <si>
    <t>0,003357724753751473</t>
  </si>
  <si>
    <t>8,907464356693181E-5</t>
  </si>
  <si>
    <t>4,3670628401583134E-4</t>
  </si>
  <si>
    <t>1,538150011128009E-4</t>
  </si>
  <si>
    <t>7,957832655310764E-4</t>
  </si>
  <si>
    <t>7,030613000254713E-5</t>
  </si>
  <si>
    <t>9,420266370561475E-5</t>
  </si>
  <si>
    <t>8,70162957848077E-5</t>
  </si>
  <si>
    <t>0,002215729101299915</t>
  </si>
  <si>
    <t>7,202414309658746E-5</t>
  </si>
  <si>
    <t>0,1556250214289905</t>
  </si>
  <si>
    <t>9,509879958642549E-5</t>
  </si>
  <si>
    <t>7,622814945856087E-5</t>
  </si>
  <si>
    <t>0,030103224406647283</t>
  </si>
  <si>
    <t>1,0216664128848622E-4</t>
  </si>
  <si>
    <t>1,9447440545673222E-4</t>
  </si>
  <si>
    <t>7,354969235453343E-4</t>
  </si>
  <si>
    <t>3,456361864014389E-5</t>
  </si>
  <si>
    <t>8,55657184390591E-5</t>
  </si>
  <si>
    <t>5,571315242885273E-5</t>
  </si>
  <si>
    <t>2,9562281095253987E-4</t>
  </si>
  <si>
    <t>0,10035884198453035</t>
  </si>
  <si>
    <t>6,642338026632247E-5</t>
  </si>
  <si>
    <t>4,514865406467962E-5</t>
  </si>
  <si>
    <t>3,094890534668613E-4</t>
  </si>
  <si>
    <t>0,0031398483023329813</t>
  </si>
  <si>
    <t>7,043981368530562E-5</t>
  </si>
  <si>
    <t>1,241760669491485E-4</t>
  </si>
  <si>
    <t>5,760128669469454E-5</t>
  </si>
  <si>
    <t>6,190048204841043E-5</t>
  </si>
  <si>
    <t>5d5fc215000aee871de95b07_Sündenfall_pp.txt</t>
  </si>
  <si>
    <t>0,015848399183081924</t>
  </si>
  <si>
    <t>2,217500049020008E-5</t>
  </si>
  <si>
    <t>5,206841909982519E-4</t>
  </si>
  <si>
    <t>0,00656682703455669</t>
  </si>
  <si>
    <t>0,0022648659032096234</t>
  </si>
  <si>
    <t>0,05051772693892221</t>
  </si>
  <si>
    <t>0,024409461839237163</t>
  </si>
  <si>
    <t>0,0811927114465696</t>
  </si>
  <si>
    <t>0,0644724791733408</t>
  </si>
  <si>
    <t>0,08310197787786007</t>
  </si>
  <si>
    <t>0,01583630407451062</t>
  </si>
  <si>
    <t>0,05840072938334568</t>
  </si>
  <si>
    <t>0,0374976865446351</t>
  </si>
  <si>
    <t>0,0022017139253825697</t>
  </si>
  <si>
    <t>0,004981598153760105</t>
  </si>
  <si>
    <t>0,08240359595420427</t>
  </si>
  <si>
    <t>0,08692695964242747</t>
  </si>
  <si>
    <t>0,00438646097738271</t>
  </si>
  <si>
    <t>0,02818448901830333</t>
  </si>
  <si>
    <t>0,004439202264803411</t>
  </si>
  <si>
    <t>0,00765787749916302</t>
  </si>
  <si>
    <t>0,008797773523040724</t>
  </si>
  <si>
    <t>1,240927710939941E-4</t>
  </si>
  <si>
    <t>0,005023642892563671</t>
  </si>
  <si>
    <t>0,02097366257512112</t>
  </si>
  <si>
    <t>0,0025239844940639577</t>
  </si>
  <si>
    <t>0,003174251453205455</t>
  </si>
  <si>
    <t>0,10798119943672144</t>
  </si>
  <si>
    <t>0,0029880602132785054</t>
  </si>
  <si>
    <t>3,3682224764072685E-4</t>
  </si>
  <si>
    <t>0,00433493647397789</t>
  </si>
  <si>
    <t>0,002294935040423699</t>
  </si>
  <si>
    <t>0,13234168696698156</t>
  </si>
  <si>
    <t>0,016554777632589255</t>
  </si>
  <si>
    <t>5d7e9c99000b249927478ed4_Herbstzeit_pp.txt</t>
  </si>
  <si>
    <t>0,0017455407952302817</t>
  </si>
  <si>
    <t>7,247473177615242E-5</t>
  </si>
  <si>
    <t>7,960233165259838E-5</t>
  </si>
  <si>
    <t>6,648054423030667E-5</t>
  </si>
  <si>
    <t>2,7455979985931204E-4</t>
  </si>
  <si>
    <t>1,0629098888478874E-4</t>
  </si>
  <si>
    <t>7,88867768692108E-5</t>
  </si>
  <si>
    <t>3,1447832710428613E-4</t>
  </si>
  <si>
    <t>5,291352927488066E-5</t>
  </si>
  <si>
    <t>2,976057366339813E-4</t>
  </si>
  <si>
    <t>0,006395529144673583</t>
  </si>
  <si>
    <t>2,1037759767079391E-4</t>
  </si>
  <si>
    <t>2,512930965098301E-4</t>
  </si>
  <si>
    <t>0,05355427681972673</t>
  </si>
  <si>
    <t>0,001561439087510612</t>
  </si>
  <si>
    <t>6,5082616323959E-5</t>
  </si>
  <si>
    <t>1,3180174698162263E-4</t>
  </si>
  <si>
    <t>6,245246447135288E-5</t>
  </si>
  <si>
    <t>9,511769208689569E-4</t>
  </si>
  <si>
    <t>0,0030762946713295417</t>
  </si>
  <si>
    <t>0,01986273674495214</t>
  </si>
  <si>
    <t>5,504260244468559E-4</t>
  </si>
  <si>
    <t>6,069352666640336E-4</t>
  </si>
  <si>
    <t>0,012785230147369512</t>
  </si>
  <si>
    <t>5,467259728593564E-5</t>
  </si>
  <si>
    <t>0,0017166796963656646</t>
  </si>
  <si>
    <t>2,0090271246855137E-4</t>
  </si>
  <si>
    <t>0,03277390768548107</t>
  </si>
  <si>
    <t>0,010527535755023429</t>
  </si>
  <si>
    <t>0,12554778982279213</t>
  </si>
  <si>
    <t>2,7770550063460923E-5</t>
  </si>
  <si>
    <t>8,048288978292944E-5</t>
  </si>
  <si>
    <t>1,0060114820546944E-4</t>
  </si>
  <si>
    <t>4,732874928591246E-5</t>
  </si>
  <si>
    <t>0,011886986873401345</t>
  </si>
  <si>
    <t>6,288605072765396E-5</t>
  </si>
  <si>
    <t>9,611270584993062E-5</t>
  </si>
  <si>
    <t>0,042019809247889</t>
  </si>
  <si>
    <t>0,052343431641174866</t>
  </si>
  <si>
    <t>0,0012999897985938467</t>
  </si>
  <si>
    <t>5,444918062241571E-5</t>
  </si>
  <si>
    <t>4,509709968935045E-5</t>
  </si>
  <si>
    <t>7,579257500769357E-4</t>
  </si>
  <si>
    <t>6,17042584228233E-5</t>
  </si>
  <si>
    <t>5,014814358080649E-5</t>
  </si>
  <si>
    <t>8,385874611208491E-5</t>
  </si>
  <si>
    <t>1,60716292732104E-4</t>
  </si>
  <si>
    <t>1,586188527678105E-4</t>
  </si>
  <si>
    <t>1,2894811625245825E-4</t>
  </si>
  <si>
    <t>1,1141022985440883E-4</t>
  </si>
  <si>
    <t>7,012191672855039E-4</t>
  </si>
  <si>
    <t>2,631646487127706E-4</t>
  </si>
  <si>
    <t>3,089877562001768E-5</t>
  </si>
  <si>
    <t>0,0013439163168389506</t>
  </si>
  <si>
    <t>6,495197399729152E-5</t>
  </si>
  <si>
    <t>0,01573427529853852</t>
  </si>
  <si>
    <t>2,865664660912188E-4</t>
  </si>
  <si>
    <t>8,216885037530028E-5</t>
  </si>
  <si>
    <t>0,02807958485734904</t>
  </si>
  <si>
    <t>1,5365889043653382E-4</t>
  </si>
  <si>
    <t>5,165663547024814E-5</t>
  </si>
  <si>
    <t>1,9171104302824647E-5</t>
  </si>
  <si>
    <t>3,5802373733917616E-4</t>
  </si>
  <si>
    <t>1,4155941129238422E-4</t>
  </si>
  <si>
    <t>0,018273069505206414</t>
  </si>
  <si>
    <t>3,807328856397662E-4</t>
  </si>
  <si>
    <t>0,026061523895155907</t>
  </si>
  <si>
    <t>4,9841252329247875E-5</t>
  </si>
  <si>
    <t>1,2785954580521724E-4</t>
  </si>
  <si>
    <t>0,23872297644079193</t>
  </si>
  <si>
    <t>0,003669172187493276</t>
  </si>
  <si>
    <t>9,733680654482076E-5</t>
  </si>
  <si>
    <t>4,772131931374587E-4</t>
  </si>
  <si>
    <t>1,6808218823528658E-4</t>
  </si>
  <si>
    <t>8,69596539113855E-4</t>
  </si>
  <si>
    <t>7,682741014653346E-5</t>
  </si>
  <si>
    <t>1,0294047874836837E-4</t>
  </si>
  <si>
    <t>9,508753568784531E-5</t>
  </si>
  <si>
    <t>0,002421250158883889</t>
  </si>
  <si>
    <t>7,870477840173639E-5</t>
  </si>
  <si>
    <t>0,010314516942577262</t>
  </si>
  <si>
    <t>1,0391973615962934E-4</t>
  </si>
  <si>
    <t>8,329872946998984E-5</t>
  </si>
  <si>
    <t>0,007130047714780987</t>
  </si>
  <si>
    <t>1,1164315904288746E-4</t>
  </si>
  <si>
    <t>2,1251297590247557E-4</t>
  </si>
  <si>
    <t>0,01626296807636873</t>
  </si>
  <si>
    <t>3,7769584321004434E-5</t>
  </si>
  <si>
    <t>9,350240931711406E-5</t>
  </si>
  <si>
    <t>6,08808536617324E-5</t>
  </si>
  <si>
    <t>3,2304345218402825E-4</t>
  </si>
  <si>
    <t>0,2230355080520744</t>
  </si>
  <si>
    <t>7,258451402253304E-5</t>
  </si>
  <si>
    <t>4,9336439984186735E-5</t>
  </si>
  <si>
    <t>3,3819586493666413E-4</t>
  </si>
  <si>
    <t>0,01889033626613838</t>
  </si>
  <si>
    <t>7,697349372594273E-5</t>
  </si>
  <si>
    <t>1,3569407995490577E-4</t>
  </si>
  <si>
    <t>6,2944122762852E-5</t>
  </si>
  <si>
    <t>6,764209212523953E-5</t>
  </si>
  <si>
    <t>5d7fa031000318222cc67a52_Nein_pp.txt</t>
  </si>
  <si>
    <t>3,24766221152454E-4</t>
  </si>
  <si>
    <t>0,0023934543412807924</t>
  </si>
  <si>
    <t>0,0018469662065255122</t>
  </si>
  <si>
    <t>0,0376974138172085</t>
  </si>
  <si>
    <t>0,009734214452977742</t>
  </si>
  <si>
    <t>0,005208715281052463</t>
  </si>
  <si>
    <t>0,14922160193938352</t>
  </si>
  <si>
    <t>0,2521271748803325</t>
  </si>
  <si>
    <t>0,0018698915687960101</t>
  </si>
  <si>
    <t>0,2752534664955077</t>
  </si>
  <si>
    <t>8,294451674122598E-4</t>
  </si>
  <si>
    <t>0,012287962118408184</t>
  </si>
  <si>
    <t>0,003328359079574259</t>
  </si>
  <si>
    <t>0,02262627419814305</t>
  </si>
  <si>
    <t>0,06151831585853024</t>
  </si>
  <si>
    <t>0,001028612280748938</t>
  </si>
  <si>
    <t>0,018296029023425416</t>
  </si>
  <si>
    <t>0,0062274422701140975</t>
  </si>
  <si>
    <t>0,030859035036322407</t>
  </si>
  <si>
    <t>0,01390938040050337</t>
  </si>
  <si>
    <t>5d877479000929ecbc61583_Heimwegtelefon_pp.txt</t>
  </si>
  <si>
    <t>0,0020468153925682414</t>
  </si>
  <si>
    <t>1,9724716149213132E-5</t>
  </si>
  <si>
    <t>0,0016222204783360322</t>
  </si>
  <si>
    <t>1,569939532661503E-5</t>
  </si>
  <si>
    <t>0,0018975475977706861</t>
  </si>
  <si>
    <t>6,003540444263644E-4</t>
  </si>
  <si>
    <t>0,02186808821971577</t>
  </si>
  <si>
    <t>0,0033400434125632488</t>
  </si>
  <si>
    <t>0,0070283939863833205</t>
  </si>
  <si>
    <t>0,0013065105238531038</t>
  </si>
  <si>
    <t>0,00476682228007059</t>
  </si>
  <si>
    <t>0,04507407230797493</t>
  </si>
  <si>
    <t>0,012740657672545562</t>
  </si>
  <si>
    <t>0,029599883812519514</t>
  </si>
  <si>
    <t>0,1422547795856017</t>
  </si>
  <si>
    <t>0,028076423138245658</t>
  </si>
  <si>
    <t>0,009642518235455373</t>
  </si>
  <si>
    <t>0,17759524305416158</t>
  </si>
  <si>
    <t>0,001914620822857629</t>
  </si>
  <si>
    <t>0,010927281212299286</t>
  </si>
  <si>
    <t>0,016865749912270276</t>
  </si>
  <si>
    <t>3,825878714596893E-5</t>
  </si>
  <si>
    <t>3,305531242921156E-5</t>
  </si>
  <si>
    <t>0,003265881177644586</t>
  </si>
  <si>
    <t>7,808070852104159E-5</t>
  </si>
  <si>
    <t>0,010787429347538586</t>
  </si>
  <si>
    <t>2,437942211100468E-5</t>
  </si>
  <si>
    <t>0,09089259955917428</t>
  </si>
  <si>
    <t>4,2000546751226776E-5</t>
  </si>
  <si>
    <t>0,03141315869557802</t>
  </si>
  <si>
    <t>0,0016418781447380473</t>
  </si>
  <si>
    <t>8,785485580668781E-5</t>
  </si>
  <si>
    <t>0,006614454855448745</t>
  </si>
  <si>
    <t>0,004146470100999254</t>
  </si>
  <si>
    <t>2,5800849100960776E-4</t>
  </si>
  <si>
    <t>0,03435451376163091</t>
  </si>
  <si>
    <t>0,17735662322214815</t>
  </si>
  <si>
    <t>3,0832889859457055E-5</t>
  </si>
  <si>
    <t>2,4714656196160103E-5</t>
  </si>
  <si>
    <t>0,011288968872594878</t>
  </si>
  <si>
    <t>3,312442230457135E-5</t>
  </si>
  <si>
    <t>0,007740421938125281</t>
  </si>
  <si>
    <t>0,0707611746498086</t>
  </si>
  <si>
    <t>0,0025469152475341033</t>
  </si>
  <si>
    <t>0,003076505560701361</t>
  </si>
  <si>
    <t>5d9100b1000b339c1d2333d7_Das-Leben-kommt-zu-Besuch_pp.txt</t>
  </si>
  <si>
    <t>0,15604362141766578</t>
  </si>
  <si>
    <t>6,391181612741107E-5</t>
  </si>
  <si>
    <t>7,019728751266794E-5</t>
  </si>
  <si>
    <t>5,862584399788925E-5</t>
  </si>
  <si>
    <t>2,4212046067014382E-4</t>
  </si>
  <si>
    <t>9,37326702855161E-5</t>
  </si>
  <si>
    <t>6,956627578452237E-5</t>
  </si>
  <si>
    <t>2,773225995512886E-4</t>
  </si>
  <si>
    <t>4,66617767432887E-5</t>
  </si>
  <si>
    <t>2,6244351171883024E-4</t>
  </si>
  <si>
    <t>0,028361118146877994</t>
  </si>
  <si>
    <t>1,855214087744507E-4</t>
  </si>
  <si>
    <t>2,2160272669693017E-4</t>
  </si>
  <si>
    <t>0,02904984127673193</t>
  </si>
  <si>
    <t>0,001376954497235791</t>
  </si>
  <si>
    <t>5,739308177690139E-5</t>
  </si>
  <si>
    <t>1,1622932312986926E-4</t>
  </si>
  <si>
    <t>5,507368331248039E-5</t>
  </si>
  <si>
    <t>8,387950252644748E-4</t>
  </si>
  <si>
    <t>0,007257073963091047</t>
  </si>
  <si>
    <t>0,003883213404623224</t>
  </si>
  <si>
    <t>4,853929915165933E-4</t>
  </si>
  <si>
    <t>5,352256464236651E-4</t>
  </si>
  <si>
    <t>0,12033652135298342</t>
  </si>
  <si>
    <t>4,821301023560981E-5</t>
  </si>
  <si>
    <t>0,046956299518080113</t>
  </si>
  <si>
    <t>1,771659846696138E-4</t>
  </si>
  <si>
    <t>0,0016361910070342679</t>
  </si>
  <si>
    <t>0,05927039437626429</t>
  </si>
  <si>
    <t>0,047094848656516065</t>
  </si>
  <si>
    <t>2,4489449576645313E-5</t>
  </si>
  <si>
    <t>7,097380738291785E-5</t>
  </si>
  <si>
    <t>8,871508633068214E-5</t>
  </si>
  <si>
    <t>4,173684052042119E-5</t>
  </si>
  <si>
    <t>0,0013940458660803275</t>
  </si>
  <si>
    <t>5,545604119651751E-5</t>
  </si>
  <si>
    <t>8,475695505519567E-5</t>
  </si>
  <si>
    <t>0,014333930586093233</t>
  </si>
  <si>
    <t>0,2506500440063684</t>
  </si>
  <si>
    <t>0,001146395535920822</t>
  </si>
  <si>
    <t>4,801599033131009E-5</t>
  </si>
  <si>
    <t>3,9768861127040195E-5</t>
  </si>
  <si>
    <t>6,68376549867914E-4</t>
  </si>
  <si>
    <t>5,441387807792313E-5</t>
  </si>
  <si>
    <t>4,4223122364450454E-5</t>
  </si>
  <si>
    <t>7,395080507154587E-5</t>
  </si>
  <si>
    <t>1,4172760489129902E-4</t>
  </si>
  <si>
    <t>1,3987797821382134E-4</t>
  </si>
  <si>
    <t>1,1371284989860307E-4</t>
  </si>
  <si>
    <t>9,824707109175581E-5</t>
  </si>
  <si>
    <t>6,183698702464747E-4</t>
  </si>
  <si>
    <t>2,3207165073358256E-4</t>
  </si>
  <si>
    <t>2,724807415759906E-5</t>
  </si>
  <si>
    <t>0,0011851321202226383</t>
  </si>
  <si>
    <t>5,7277874888158184E-5</t>
  </si>
  <si>
    <t>2,425311642632226E-4</t>
  </si>
  <si>
    <t>2,527085349646019E-4</t>
  </si>
  <si>
    <t>7,246057112438949E-5</t>
  </si>
  <si>
    <t>0,06111592871503658</t>
  </si>
  <si>
    <t>1,355040372174678E-4</t>
  </si>
  <si>
    <t>4,555338539412902E-5</t>
  </si>
  <si>
    <t>1,690603142824898E-5</t>
  </si>
  <si>
    <t>3,1572310389148863E-4</t>
  </si>
  <si>
    <t>1,248341158897591E-4</t>
  </si>
  <si>
    <t>0,02520258899440488</t>
  </si>
  <si>
    <t>3,3574915814554515E-4</t>
  </si>
  <si>
    <t>2,611223924348033E-4</t>
  </si>
  <si>
    <t>4,3952490424737925E-5</t>
  </si>
  <si>
    <t>1,1275289444156619E-4</t>
  </si>
  <si>
    <t>0,0060267631828895135</t>
  </si>
  <si>
    <t>0,012324147401877407</t>
  </si>
  <si>
    <t>8,583642781233388E-5</t>
  </si>
  <si>
    <t>4,208302825814907E-4</t>
  </si>
  <si>
    <t>1,4822321718921212E-4</t>
  </si>
  <si>
    <t>7,66853394980971E-4</t>
  </si>
  <si>
    <t>6,775022398145833E-5</t>
  </si>
  <si>
    <t>9,077802412782743E-5</t>
  </si>
  <si>
    <t>8,385290911680058E-5</t>
  </si>
  <si>
    <t>0,002135178581012297</t>
  </si>
  <si>
    <t>6,94057805014957E-5</t>
  </si>
  <si>
    <t>0,08180376688609539</t>
  </si>
  <si>
    <t>9,164158192343572E-5</t>
  </si>
  <si>
    <t>7,345695459730861E-5</t>
  </si>
  <si>
    <t>0,0017433853960305442</t>
  </si>
  <si>
    <t>9,845247961276605E-5</t>
  </si>
  <si>
    <t>1,8740449129936763E-4</t>
  </si>
  <si>
    <t>7,087587000744408E-4</t>
  </si>
  <si>
    <t>3,330709433721667E-5</t>
  </si>
  <si>
    <t>8,245506599738359E-5</t>
  </si>
  <si>
    <t>5,368775888576362E-5</t>
  </si>
  <si>
    <t>2,848757520195931E-4</t>
  </si>
  <si>
    <t>0,01945824251894506</t>
  </si>
  <si>
    <t>6,400862756186252E-5</t>
  </si>
  <si>
    <t>4,3507321839967656E-5</t>
  </si>
  <si>
    <t>2,982379017509531E-4</t>
  </si>
  <si>
    <t>0,007569947007006048</t>
  </si>
  <si>
    <t>6,787904773337337E-5</t>
  </si>
  <si>
    <t>1,1966177556120046E-4</t>
  </si>
  <si>
    <t>5,5507251999852174E-5</t>
  </si>
  <si>
    <t>5,965015459090282E-5</t>
  </si>
  <si>
    <t>5d94e298000227451bbe5aa4_Ein-Geist-im-Schneesturm_pp.txt</t>
  </si>
  <si>
    <t>0,001798521861924856</t>
  </si>
  <si>
    <t>0,15211758383932755</t>
  </si>
  <si>
    <t>0,0022602854267291285</t>
  </si>
  <si>
    <t>0,0013768909396964081</t>
  </si>
  <si>
    <t>0,02596688445342696</t>
  </si>
  <si>
    <t>0,03761757540028016</t>
  </si>
  <si>
    <t>0,06238784252430357</t>
  </si>
  <si>
    <t>0,009747766872520276</t>
  </si>
  <si>
    <t>0,1578242318585438</t>
  </si>
  <si>
    <t>0,0010150607074179494</t>
  </si>
  <si>
    <t>0,1905588330647322</t>
  </si>
  <si>
    <t>0,005311367244413577</t>
  </si>
  <si>
    <t>0,0035049183105284897</t>
  </si>
  <si>
    <t>0,14174117765969754</t>
  </si>
  <si>
    <t>0,06923804060037463</t>
  </si>
  <si>
    <t>0,06762439272352096</t>
  </si>
  <si>
    <t>0,012426148384275606</t>
  </si>
  <si>
    <t>5d99ada40006324e1303ab52_Eine-Leiche-und-Sekundenkleber_pp.txt</t>
  </si>
  <si>
    <t>0,03413587974923684</t>
  </si>
  <si>
    <t>0,09592092432322549</t>
  </si>
  <si>
    <t>0,02640475009696087</t>
  </si>
  <si>
    <t>0,002222979698552926</t>
  </si>
  <si>
    <t>0,052711959741611865</t>
  </si>
  <si>
    <t>0,0594700412115966</t>
  </si>
  <si>
    <t>0,024894418509248287</t>
  </si>
  <si>
    <t>0,053897523360318896</t>
  </si>
  <si>
    <t>0,007987656351657152</t>
  </si>
  <si>
    <t>0,0058384704442176714</t>
  </si>
  <si>
    <t>0,05886656908207851</t>
  </si>
  <si>
    <t>0,03960926490395622</t>
  </si>
  <si>
    <t>0,01122670384568756</t>
  </si>
  <si>
    <t>0,07641962466816234</t>
  </si>
  <si>
    <t>0,0011227838565034149</t>
  </si>
  <si>
    <t>0,07782628048760931</t>
  </si>
  <si>
    <t>0,025647650880952447</t>
  </si>
  <si>
    <t>0,06135364603389299</t>
  </si>
  <si>
    <t>1,0087298917775707E-4</t>
  </si>
  <si>
    <t>1,8381470491696982E-4</t>
  </si>
  <si>
    <t>0,032100200489451294</t>
  </si>
  <si>
    <t>0,08823142941895071</t>
  </si>
  <si>
    <t>0,13973177361892797</t>
  </si>
  <si>
    <t>0,009439301570553185</t>
  </si>
  <si>
    <t>0,0021928083677657</t>
  </si>
  <si>
    <t>5da79aa8000613098ea726d_Der-Mann-der-seine-Tochter-an-einem_pp.txt</t>
  </si>
  <si>
    <t>0,018211696519195044</t>
  </si>
  <si>
    <t>1,6592881048006544E-4</t>
  </si>
  <si>
    <t>0,09263126806947043</t>
  </si>
  <si>
    <t>0,009747401567084497</t>
  </si>
  <si>
    <t>8,705737105678206E-4</t>
  </si>
  <si>
    <t>0,007461334215750411</t>
  </si>
  <si>
    <t>0,01394746385920328</t>
  </si>
  <si>
    <t>0,09332073902522538</t>
  </si>
  <si>
    <t>0,018195605136488793</t>
  </si>
  <si>
    <t>1,120124513699277E-4</t>
  </si>
  <si>
    <t>0,009653713750459411</t>
  </si>
  <si>
    <t>0,017361901163800098</t>
  </si>
  <si>
    <t>0,08723711299214688</t>
  </si>
  <si>
    <t>0,012373698114144547</t>
  </si>
  <si>
    <t>0,04354925536846001</t>
  </si>
  <si>
    <t>7,248037734641809E-4</t>
  </si>
  <si>
    <t>7,492948165582364E-4</t>
  </si>
  <si>
    <t>0,14381375462782794</t>
  </si>
  <si>
    <t>0,03864028981571842</t>
  </si>
  <si>
    <t>8,567185968319646E-5</t>
  </si>
  <si>
    <t>1,9961460935606756E-4</t>
  </si>
  <si>
    <t>0,007314992434001549</t>
  </si>
  <si>
    <t>2,12275998236372E-4</t>
  </si>
  <si>
    <t>1,650935383490641E-4</t>
  </si>
  <si>
    <t>9,37316152123452E-4</t>
  </si>
  <si>
    <t>0,1313343139642915</t>
  </si>
  <si>
    <t>0,01284227616734585</t>
  </si>
  <si>
    <t>0,014370053818197458</t>
  </si>
  <si>
    <t>0,003975327725065873</t>
  </si>
  <si>
    <t>1,1848570428077659E-4</t>
  </si>
  <si>
    <t>0,009067348560911515</t>
  </si>
  <si>
    <t>0,1933064079919326</t>
  </si>
  <si>
    <t>0,010532226500941997</t>
  </si>
  <si>
    <t>5da8b9a60005125229c4c9f7_Zimt--Zukunft_pp.txt</t>
  </si>
  <si>
    <t>0,0019240026173352933</t>
  </si>
  <si>
    <t>7,98844541525566E-5</t>
  </si>
  <si>
    <t>8,774077057613899E-5</t>
  </si>
  <si>
    <t>7,327742866308107E-5</t>
  </si>
  <si>
    <t>0,005982558227559126</t>
  </si>
  <si>
    <t>1,1715804143466654E-4</t>
  </si>
  <si>
    <t>8,69520584017536E-5</t>
  </si>
  <si>
    <t>3,4663018251833433E-4</t>
  </si>
  <si>
    <t>5,8323339732594017E-5</t>
  </si>
  <si>
    <t>0,017367815932208125</t>
  </si>
  <si>
    <t>0,0013694719410898158</t>
  </si>
  <si>
    <t>2,318863298144342E-4</t>
  </si>
  <si>
    <t>2,769849760740877E-4</t>
  </si>
  <si>
    <t>0,04198981310172222</t>
  </si>
  <si>
    <t>0,007401006380934444</t>
  </si>
  <si>
    <t>7,173657842457138E-5</t>
  </si>
  <si>
    <t>1,452769862812352E-4</t>
  </si>
  <si>
    <t>6,883752326514393E-5</t>
  </si>
  <si>
    <t>0,0010484240129485863</t>
  </si>
  <si>
    <t>0,04883023336506618</t>
  </si>
  <si>
    <t>0,0048536937609127365</t>
  </si>
  <si>
    <t>0,006286628656386209</t>
  </si>
  <si>
    <t>6,689875394522871E-4</t>
  </si>
  <si>
    <t>0,11065114790044372</t>
  </si>
  <si>
    <t>6,026225257071768E-5</t>
  </si>
  <si>
    <t>0,0018921907972355115</t>
  </si>
  <si>
    <t>2,214427446642738E-4</t>
  </si>
  <si>
    <t>0,007725030455612293</t>
  </si>
  <si>
    <t>0,16496190767416913</t>
  </si>
  <si>
    <t>0,07590442697429302</t>
  </si>
  <si>
    <t>3,060977500665674E-5</t>
  </si>
  <si>
    <t>8,871135582519317E-5</t>
  </si>
  <si>
    <t>1,1088647883977059E-4</t>
  </si>
  <si>
    <t>5,216757909647608E-5</t>
  </si>
  <si>
    <t>0,041501935914136326</t>
  </si>
  <si>
    <t>6,931543881672739E-5</t>
  </si>
  <si>
    <t>1,0593914397173847E-4</t>
  </si>
  <si>
    <t>0,006556365394974251</t>
  </si>
  <si>
    <t>0,08041466722031897</t>
  </si>
  <si>
    <t>0,035512465809674626</t>
  </si>
  <si>
    <t>6,001599407790947E-5</t>
  </si>
  <si>
    <t>4,970776854578991E-5</t>
  </si>
  <si>
    <t>8,354150936366164E-4</t>
  </si>
  <si>
    <t>6,801282160270752E-5</t>
  </si>
  <si>
    <t>5,527522459951954E-5</t>
  </si>
  <si>
    <t>9,243235531760903E-5</t>
  </si>
  <si>
    <t>1,7714771760702358E-4</t>
  </si>
  <si>
    <t>1,7483583810696756E-4</t>
  </si>
  <si>
    <t>1,4213160405538106E-4</t>
  </si>
  <si>
    <t>1,2280066694719127E-4</t>
  </si>
  <si>
    <t>7,729109035260315E-4</t>
  </si>
  <si>
    <t>2,9007026034398456E-4</t>
  </si>
  <si>
    <t>3,405782627814613E-5</t>
  </si>
  <si>
    <t>0,0014813165742921684</t>
  </si>
  <si>
    <t>7,159257939623023E-5</t>
  </si>
  <si>
    <t>3,031437822628558E-4</t>
  </si>
  <si>
    <t>0,04007535918349932</t>
  </si>
  <si>
    <t>9,056968683716916E-5</t>
  </si>
  <si>
    <t>0,002550766163066033</t>
  </si>
  <si>
    <t>1,6936877567374505E-4</t>
  </si>
  <si>
    <t>5,693794273904713E-5</t>
  </si>
  <si>
    <t>2,1131133088743657E-5</t>
  </si>
  <si>
    <t>3,946276188966773E-4</t>
  </si>
  <si>
    <t>1,5603226150842216E-4</t>
  </si>
  <si>
    <t>0,003101501008775167</t>
  </si>
  <si>
    <t>0,04017915305538794</t>
  </si>
  <si>
    <t>3,263812711107966E-4</t>
  </si>
  <si>
    <t>5,4936957185289225E-5</t>
  </si>
  <si>
    <t>1,4093173958050392E-4</t>
  </si>
  <si>
    <t>0,0018530248986238854</t>
  </si>
  <si>
    <t>0,009724231373493774</t>
  </si>
  <si>
    <t>1,0728839513062639E-4</t>
  </si>
  <si>
    <t>5,260028497370493E-4</t>
  </si>
  <si>
    <t>1,8526669269249094E-4</t>
  </si>
  <si>
    <t>0,029358141912130663</t>
  </si>
  <si>
    <t>8,468214470205019E-5</t>
  </si>
  <si>
    <t>1,1346497949678682E-4</t>
  </si>
  <si>
    <t>1,0480916174476567E-4</t>
  </si>
  <si>
    <t>0,0253885067905687</t>
  </si>
  <si>
    <t>8,675145264752051E-5</t>
  </si>
  <si>
    <t>0,04544862649205846</t>
  </si>
  <si>
    <t>1,1454435491296697E-4</t>
  </si>
  <si>
    <t>9,181508330191828E-5</t>
  </si>
  <si>
    <t>0,0021790867351007357</t>
  </si>
  <si>
    <t>0,011482912991766021</t>
  </si>
  <si>
    <t>2,3424002634102513E-4</t>
  </si>
  <si>
    <t>8,858894225200884E-4</t>
  </si>
  <si>
    <t>4,1631097530259505E-5</t>
  </si>
  <si>
    <t>1,0306197411418854E-4</t>
  </si>
  <si>
    <t>6,710523300907844E-5</t>
  </si>
  <si>
    <t>3,560709948535476E-4</t>
  </si>
  <si>
    <t>0,10384017373507981</t>
  </si>
  <si>
    <t>8,000546039311564E-5</t>
  </si>
  <si>
    <t>5,438053348220834E-5</t>
  </si>
  <si>
    <t>0,006052700361217819</t>
  </si>
  <si>
    <t>0,0037818763210407855</t>
  </si>
  <si>
    <t>8,48431636767434E-5</t>
  </si>
  <si>
    <t>1,4956726631857415E-4</t>
  </si>
  <si>
    <t>6,937944806132384E-5</t>
  </si>
  <si>
    <t>7,455773170504823E-5</t>
  </si>
  <si>
    <t>5db6954f000715921c2c95b0_Merlins-Vision_pp.txt</t>
  </si>
  <si>
    <t>0,011080986156052366</t>
  </si>
  <si>
    <t>0,02555056898159798</t>
  </si>
  <si>
    <t>0,010911713170703972</t>
  </si>
  <si>
    <t>0,002828510334191067</t>
  </si>
  <si>
    <t>0,04195297140043933</t>
  </si>
  <si>
    <t>0,005296069999153419</t>
  </si>
  <si>
    <t>0,007017405242286569</t>
  </si>
  <si>
    <t>0,025268513190015423</t>
  </si>
  <si>
    <t>0,0017059617755346558</t>
  </si>
  <si>
    <t>0,006460885732026742</t>
  </si>
  <si>
    <t>7,310973073661694E-4</t>
  </si>
  <si>
    <t>0,08129350687984695</t>
  </si>
  <si>
    <t>0,05697481572040704</t>
  </si>
  <si>
    <t>0,0012356687497768525</t>
  </si>
  <si>
    <t>0,002127770721255183</t>
  </si>
  <si>
    <t>0,44322314456734274</t>
  </si>
  <si>
    <t>0,03471188451895998</t>
  </si>
  <si>
    <t>0,04127780299501936</t>
  </si>
  <si>
    <t>0,06382050233696523</t>
  </si>
  <si>
    <t>0,009483720150794147</t>
  </si>
  <si>
    <t>0,023987129272047863</t>
  </si>
  <si>
    <t>0,07714423850736296</t>
  </si>
  <si>
    <t>0,0031547249700248333</t>
  </si>
  <si>
    <t>5db84389000380402388f733_Durchs-Fenster_pp.txt</t>
  </si>
  <si>
    <t>0,0038090121822246747</t>
  </si>
  <si>
    <t>0,001962222645448599</t>
  </si>
  <si>
    <t>4,4727473187895257E-4</t>
  </si>
  <si>
    <t>0,013714032272741834</t>
  </si>
  <si>
    <t>5,621107975458205E-4</t>
  </si>
  <si>
    <t>0,015183106993703177</t>
  </si>
  <si>
    <t>0,18847113438298213</t>
  </si>
  <si>
    <t>0,007150492697699833</t>
  </si>
  <si>
    <t>0,08993657775926266</t>
  </si>
  <si>
    <t>0,03029937216003464</t>
  </si>
  <si>
    <t>7,232404058416307E-5</t>
  </si>
  <si>
    <t>6,679382897166556E-4</t>
  </si>
  <si>
    <t>0,07242804459557879</t>
  </si>
  <si>
    <t>0,03035593173906347</t>
  </si>
  <si>
    <t>0,08933665828205828</t>
  </si>
  <si>
    <t>0,0023230762381518427</t>
  </si>
  <si>
    <t>2,2213245583165212E-5</t>
  </si>
  <si>
    <t>4,010716374345875E-5</t>
  </si>
  <si>
    <t>2,5243563359598033E-4</t>
  </si>
  <si>
    <t>0,017179577313332955</t>
  </si>
  <si>
    <t>0,01567377763997395</t>
  </si>
  <si>
    <t>0,001983972844245445</t>
  </si>
  <si>
    <t>0,002868047963539013</t>
  </si>
  <si>
    <t>1,0659736146928413E-4</t>
  </si>
  <si>
    <t>0,0117357207623931</t>
  </si>
  <si>
    <t>0,0031759708613285664</t>
  </si>
  <si>
    <t>0,04641218996330171</t>
  </si>
  <si>
    <t>0,011302310326366947</t>
  </si>
  <si>
    <t>0,0021681366697243946</t>
  </si>
  <si>
    <t>3,705809280158722E-5</t>
  </si>
  <si>
    <t>0,004581810711124719</t>
  </si>
  <si>
    <t>0,11687342201517867</t>
  </si>
  <si>
    <t>0,035958331361821104</t>
  </si>
  <si>
    <t>0,013274936613140534</t>
  </si>
  <si>
    <t>0,1582053544882211</t>
  </si>
  <si>
    <t>0,0012351751552841335</t>
  </si>
  <si>
    <t>4,88492366534151E-5</t>
  </si>
  <si>
    <t>5dbf42180008dcd71d6dfbbf_es-war-anders-einst_pp.txt</t>
  </si>
  <si>
    <t>0,14644600583880746</t>
  </si>
  <si>
    <t>3,493681140191434E-5</t>
  </si>
  <si>
    <t>6,733068693353653E-6</t>
  </si>
  <si>
    <t>1,5809706191816512E-4</t>
  </si>
  <si>
    <t>0,004847464108386417</t>
  </si>
  <si>
    <t>0,0021658254297008284</t>
  </si>
  <si>
    <t>1,2103406511543345E-4</t>
  </si>
  <si>
    <t>0,10923972623666414</t>
  </si>
  <si>
    <t>0,030723104766509888</t>
  </si>
  <si>
    <t>9,711650309369346E-4</t>
  </si>
  <si>
    <t>0,010709842016657726</t>
  </si>
  <si>
    <t>8,918069670626058E-4</t>
  </si>
  <si>
    <t>0,08199223331327352</t>
  </si>
  <si>
    <t>0,0625311229543783</t>
  </si>
  <si>
    <t>1,02411771237744E-5</t>
  </si>
  <si>
    <t>0,002824004150130424</t>
  </si>
  <si>
    <t>7,568918169893183E-4</t>
  </si>
  <si>
    <t>0,21779995666636787</t>
  </si>
  <si>
    <t>0,0021325568867359436</t>
  </si>
  <si>
    <t>8,922778138465407E-5</t>
  </si>
  <si>
    <t>3,3486816731510945E-5</t>
  </si>
  <si>
    <t>0,012629546685640388</t>
  </si>
  <si>
    <t>3,6464619310882825E-5</t>
  </si>
  <si>
    <t>0,0029173202448114187</t>
  </si>
  <si>
    <t>0,06754082887145747</t>
  </si>
  <si>
    <t>4,555731682218839E-5</t>
  </si>
  <si>
    <t>0,032487962510777</t>
  </si>
  <si>
    <t>4,8446979590307976E-5</t>
  </si>
  <si>
    <t>3,767869824822421E-5</t>
  </si>
  <si>
    <t>0,007426757963145244</t>
  </si>
  <si>
    <t>0,001122602342869748</t>
  </si>
  <si>
    <t>0,01448639918291042</t>
  </si>
  <si>
    <t>1,106532358282085E-4</t>
  </si>
  <si>
    <t>0,06915791039198055</t>
  </si>
  <si>
    <t>0,05442520160559127</t>
  </si>
  <si>
    <t>2,5156208035202016E-4</t>
  </si>
  <si>
    <t>2,7041561668418966E-5</t>
  </si>
  <si>
    <t>0,013872233342349093</t>
  </si>
  <si>
    <t>0,02772480598682584</t>
  </si>
  <si>
    <t>4,303428672461859E-5</t>
  </si>
  <si>
    <t>0,020107969777855898</t>
  </si>
  <si>
    <t>5dc1a61f00054540139eeedc_Jagdsaison_pp.txt</t>
  </si>
  <si>
    <t>0,022725248990016315</t>
  </si>
  <si>
    <t>5,85805909272698E-4</t>
  </si>
  <si>
    <t>8,923739126085783E-6</t>
  </si>
  <si>
    <t>7,452734377939531E-6</t>
  </si>
  <si>
    <t>3,077924952183041E-5</t>
  </si>
  <si>
    <t>1,1915644134659928E-5</t>
  </si>
  <si>
    <t>8,843522578595177E-6</t>
  </si>
  <si>
    <t>3,525427576837715E-5</t>
  </si>
  <si>
    <t>5,9318178461186425E-6</t>
  </si>
  <si>
    <t>0,0034994500062900907</t>
  </si>
  <si>
    <t>0,0030276891562632247</t>
  </si>
  <si>
    <t>2,358416846104427E-5</t>
  </si>
  <si>
    <t>2,8170959202886898E-5</t>
  </si>
  <si>
    <t>8,045173806660628E-4</t>
  </si>
  <si>
    <t>7,527247570346277E-4</t>
  </si>
  <si>
    <t>7,296021079543143E-6</t>
  </si>
  <si>
    <t>0,0029031815146680065</t>
  </si>
  <si>
    <t>7,001170558115205E-6</t>
  </si>
  <si>
    <t>1,0663072963279266E-4</t>
  </si>
  <si>
    <t>0,014786894975868922</t>
  </si>
  <si>
    <t>0,04555278226579115</t>
  </si>
  <si>
    <t>6,17049544705381E-5</t>
  </si>
  <si>
    <t>0,026641375183111278</t>
  </si>
  <si>
    <t>0,026273567043584196</t>
  </si>
  <si>
    <t>6,129016391812056E-6</t>
  </si>
  <si>
    <t>0,03658636240668337</t>
  </si>
  <si>
    <t>6,002031985529995E-4</t>
  </si>
  <si>
    <t>0,0036740858748212845</t>
  </si>
  <si>
    <t>0,045661631376679765</t>
  </si>
  <si>
    <t>0,06664339781848713</t>
  </si>
  <si>
    <t>3,1131895135403487E-6</t>
  </si>
  <si>
    <t>9,022453207410959E-6</t>
  </si>
  <si>
    <t>0,06297852886757088</t>
  </si>
  <si>
    <t>5,305741716644995E-6</t>
  </si>
  <si>
    <t>1,7721627258680323E-4</t>
  </si>
  <si>
    <t>7,049777308188471E-6</t>
  </si>
  <si>
    <t>1,0774617977901947E-5</t>
  </si>
  <si>
    <t>8,913872638837316E-5</t>
  </si>
  <si>
    <t>0,1393122654133752</t>
  </si>
  <si>
    <t>0,014587764109176891</t>
  </si>
  <si>
    <t>6,103970492021416E-6</t>
  </si>
  <si>
    <t>5,055564888817064E-6</t>
  </si>
  <si>
    <t>8,496650198824534E-5</t>
  </si>
  <si>
    <t>6,917293673468455E-6</t>
  </si>
  <si>
    <t>5,621807071250567E-6</t>
  </si>
  <si>
    <t>9,400900177281163E-6</t>
  </si>
  <si>
    <t>1,8016937944883902E-5</t>
  </si>
  <si>
    <t>1,778180655255651E-5</t>
  </si>
  <si>
    <t>1,445559855280393E-5</t>
  </si>
  <si>
    <t>1,2489531481777215E-5</t>
  </si>
  <si>
    <t>7,86094677022276E-5</t>
  </si>
  <si>
    <t>2,9501807592392483E-5</t>
  </si>
  <si>
    <t>3,463876085336965E-6</t>
  </si>
  <si>
    <t>0,009971238826861763</t>
  </si>
  <si>
    <t>7,2813755532400525E-6</t>
  </si>
  <si>
    <t>3,083145968339997E-5</t>
  </si>
  <si>
    <t>3,212524473331643E-5</t>
  </si>
  <si>
    <t>9,21145611964773E-6</t>
  </si>
  <si>
    <t>0,06438204101716297</t>
  </si>
  <si>
    <t>1,722577497658847E-5</t>
  </si>
  <si>
    <t>5,790915033488933E-6</t>
  </si>
  <si>
    <t>2,1491573174515606E-6</t>
  </si>
  <si>
    <t>4,0135890075485966E-5</t>
  </si>
  <si>
    <t>1,5869375067159656E-5</t>
  </si>
  <si>
    <t>0,008402977259945293</t>
  </si>
  <si>
    <t>0,0017757252838796543</t>
  </si>
  <si>
    <t>3,3194845451073456E-5</t>
  </si>
  <si>
    <t>5,587403336936113E-6</t>
  </si>
  <si>
    <t>1,4333565460432467E-5</t>
  </si>
  <si>
    <t>7,661444526485296E-4</t>
  </si>
  <si>
    <t>0,015431040114558047</t>
  </si>
  <si>
    <t>1,091184455202961E-5</t>
  </si>
  <si>
    <t>5,3497503837829665E-5</t>
  </si>
  <si>
    <t>1,884268423316193E-5</t>
  </si>
  <si>
    <t>9,748524319445347E-5</t>
  </si>
  <si>
    <t>8,61265934862954E-6</t>
  </si>
  <si>
    <t>1,1540038574169471E-5</t>
  </si>
  <si>
    <t>1,0659692310570722E-5</t>
  </si>
  <si>
    <t>0,06266100168243541</t>
  </si>
  <si>
    <t>8,823119823909838E-6</t>
  </si>
  <si>
    <t>0,14557659915759952</t>
  </si>
  <si>
    <t>1,1649817238863821E-5</t>
  </si>
  <si>
    <t>9,338120076289487E-6</t>
  </si>
  <si>
    <t>0,045280759405649636</t>
  </si>
  <si>
    <t>1,2515643773586777E-5</t>
  </si>
  <si>
    <t>2,382355288458367E-5</t>
  </si>
  <si>
    <t>0,007599955663526931</t>
  </si>
  <si>
    <t>4,234121166855815E-6</t>
  </si>
  <si>
    <t>1,04819933170787E-5</t>
  </si>
  <si>
    <t>6,824986712973631E-6</t>
  </si>
  <si>
    <t>3,6214460479140186E-5</t>
  </si>
  <si>
    <t>0,09374723384396759</t>
  </si>
  <si>
    <t>8,137013756803155E-6</t>
  </si>
  <si>
    <t>5,530811858000381E-6</t>
  </si>
  <si>
    <t>3,791310643244481E-5</t>
  </si>
  <si>
    <t>0,025224930201557305</t>
  </si>
  <si>
    <t>8,62903590100168E-6</t>
  </si>
  <si>
    <t>1,5211848011644001E-5</t>
  </si>
  <si>
    <t>7,056287415139732E-6</t>
  </si>
  <si>
    <t>7,582948533500595E-6</t>
  </si>
  <si>
    <t>5dc702c7000043d11e2b3086_Kürbiszeit_pp.txt</t>
  </si>
  <si>
    <t>6,801151062496861E-4</t>
  </si>
  <si>
    <t>2,823833166033375E-5</t>
  </si>
  <si>
    <t>3,1015458588859514E-5</t>
  </si>
  <si>
    <t>2,5902816208180938E-5</t>
  </si>
  <si>
    <t>1,0697674208672607E-4</t>
  </si>
  <si>
    <t>4,14141608126812E-5</t>
  </si>
  <si>
    <t>3,073665695966762E-5</t>
  </si>
  <si>
    <t>0,0021303261644736973</t>
  </si>
  <si>
    <t>2,061669981198216E-5</t>
  </si>
  <si>
    <t>1,1595613104226173E-4</t>
  </si>
  <si>
    <t>4,840942243676535E-4</t>
  </si>
  <si>
    <t>8,196942894912386E-5</t>
  </si>
  <si>
    <t>9,79113358448025E-5</t>
  </si>
  <si>
    <t>7,883946392422266E-4</t>
  </si>
  <si>
    <t>0,002616179518557613</t>
  </si>
  <si>
    <t>2,5358141521027824E-5</t>
  </si>
  <si>
    <t>5,135391816521519E-5</t>
  </si>
  <si>
    <t>2,4333355385077316E-5</t>
  </si>
  <si>
    <t>3,706070888556323E-4</t>
  </si>
  <si>
    <t>0,007222004670898656</t>
  </si>
  <si>
    <t>0,023801486368177336</t>
  </si>
  <si>
    <t>0,0022222584720347706</t>
  </si>
  <si>
    <t>2,3648020401576106E-4</t>
  </si>
  <si>
    <t>0,04513742887193957</t>
  </si>
  <si>
    <t>2,1302085527691687E-5</t>
  </si>
  <si>
    <t>0,032793605404493144</t>
  </si>
  <si>
    <t>7,827772917697581E-5</t>
  </si>
  <si>
    <t>7,229227256534342E-4</t>
  </si>
  <si>
    <t>0,006109640000451395</t>
  </si>
  <si>
    <t>0,1091510676386754</t>
  </si>
  <si>
    <t>1,082024015630712E-5</t>
  </si>
  <si>
    <t>0,002039154516036365</t>
  </si>
  <si>
    <t>0,09842119954047214</t>
  </si>
  <si>
    <t>1,8440701837052487E-5</t>
  </si>
  <si>
    <t>6,15935079009749E-4</t>
  </si>
  <si>
    <t>2,4502293609596847E-5</t>
  </si>
  <si>
    <t>0,006060836292804022</t>
  </si>
  <si>
    <t>0,0023176076305917</t>
  </si>
  <si>
    <t>0,07661285969154755</t>
  </si>
  <si>
    <t>0,014561086818555722</t>
  </si>
  <si>
    <t>2,1215035687170622E-5</t>
  </si>
  <si>
    <t>1,7571184145672714E-5</t>
  </si>
  <si>
    <t>2,9531063006461763E-4</t>
  </si>
  <si>
    <t>2,404183184258388E-5</t>
  </si>
  <si>
    <t>1,953922251080084E-5</t>
  </si>
  <si>
    <t>3,267388546737568E-5</t>
  </si>
  <si>
    <t>6,261989339133742E-5</t>
  </si>
  <si>
    <t>6,180266780253093E-5</t>
  </si>
  <si>
    <t>5,0242057948675844E-5</t>
  </si>
  <si>
    <t>4,340877080717955E-5</t>
  </si>
  <si>
    <t>2,732160427105803E-4</t>
  </si>
  <si>
    <t>1,025368490438718E-4</t>
  </si>
  <si>
    <t>1,2039090762711826E-5</t>
  </si>
  <si>
    <t>0,02662497770238155</t>
  </si>
  <si>
    <t>2,53072393478303E-5</t>
  </si>
  <si>
    <t>1,0715820437301644E-4</t>
  </si>
  <si>
    <t>1,1165489976847794E-4</t>
  </si>
  <si>
    <t>3,201545134672108E-5</t>
  </si>
  <si>
    <t>0,016964037287909465</t>
  </si>
  <si>
    <t>5,98701175481064E-5</t>
  </si>
  <si>
    <t>2,012697624561347E-5</t>
  </si>
  <si>
    <t>7,469637876964817E-6</t>
  </si>
  <si>
    <t>1,3949679825627908E-4</t>
  </si>
  <si>
    <t>0,020133115452767664</t>
  </si>
  <si>
    <t>0,11955631062635111</t>
  </si>
  <si>
    <t>1,4834496430974454E-4</t>
  </si>
  <si>
    <t>0,03424790383183138</t>
  </si>
  <si>
    <t>1,941964846433271E-5</t>
  </si>
  <si>
    <t>4,9817918216503084E-5</t>
  </si>
  <si>
    <t>0,02675637276609871</t>
  </si>
  <si>
    <t>0,053632314761092044</t>
  </si>
  <si>
    <t>3,7925342510544083E-5</t>
  </si>
  <si>
    <t>1,8593658907388466E-4</t>
  </si>
  <si>
    <t>6,548986745121621E-5</t>
  </si>
  <si>
    <t>3,3882092255297573E-4</t>
  </si>
  <si>
    <t>2,993426584899983E-5</t>
  </si>
  <si>
    <t>4,01087014595404E-5</t>
  </si>
  <si>
    <t>3,7048959047002995E-5</t>
  </si>
  <si>
    <t>0,023029147384654572</t>
  </si>
  <si>
    <t>3,066574489196811E-5</t>
  </si>
  <si>
    <t>0,08433068413175462</t>
  </si>
  <si>
    <t>0,002048286215110487</t>
  </si>
  <si>
    <t>3,245568616829265E-5</t>
  </si>
  <si>
    <t>7,702847142811589E-4</t>
  </si>
  <si>
    <t>4,3499527013052066E-5</t>
  </si>
  <si>
    <t>8,2801436426057E-5</t>
  </si>
  <si>
    <t>3,1315278539339173E-4</t>
  </si>
  <si>
    <t>1,471616413874621E-5</t>
  </si>
  <si>
    <t>3,6431346217217E-5</t>
  </si>
  <si>
    <t>2,3721008623724668E-5</t>
  </si>
  <si>
    <t>1,258674288253577E-4</t>
  </si>
  <si>
    <t>0,13709623004503144</t>
  </si>
  <si>
    <t>2,8281106119896947E-5</t>
  </si>
  <si>
    <t>1,9222958416964258E-5</t>
  </si>
  <si>
    <t>1,3177126380724854E-4</t>
  </si>
  <si>
    <t>0,01539142608163838</t>
  </si>
  <si>
    <t>2,999118439791187E-5</t>
  </si>
  <si>
    <t>5,287048796462477E-5</t>
  </si>
  <si>
    <t>2,452492021820821E-5</t>
  </si>
  <si>
    <t>2,6355390145229563E-5</t>
  </si>
  <si>
    <t>5dcc0c370009c7b13097c4f9_Ein-Tag-den-es-eigentlich-gar-nicht_pp.txt</t>
  </si>
  <si>
    <t>0,010272976247650749</t>
  </si>
  <si>
    <t>0,002632026993706908</t>
  </si>
  <si>
    <t>3,3332356586848305E-4</t>
  </si>
  <si>
    <t>0,005703245285281845</t>
  </si>
  <si>
    <t>6,567028568143277E-4</t>
  </si>
  <si>
    <t>0,08784311209384436</t>
  </si>
  <si>
    <t>0,0023175788070031777</t>
  </si>
  <si>
    <t>0,0012296028253074673</t>
  </si>
  <si>
    <t>0,18093562709516758</t>
  </si>
  <si>
    <t>1,167107012268627E-5</t>
  </si>
  <si>
    <t>0,037767793313730494</t>
  </si>
  <si>
    <t>0,0066431218539088725</t>
  </si>
  <si>
    <t>0,031197173212508592</t>
  </si>
  <si>
    <t>0,02754823424405512</t>
  </si>
  <si>
    <t>0,06860242780107623</t>
  </si>
  <si>
    <t>0,0011215146550833204</t>
  </si>
  <si>
    <t>0,023438282532342362</t>
  </si>
  <si>
    <t>0,0034698582018936174</t>
  </si>
  <si>
    <t>0,07057597111624125</t>
  </si>
  <si>
    <t>0,0035776288288032814</t>
  </si>
  <si>
    <t>0,01651221023891524</t>
  </si>
  <si>
    <t>0,03536304791787946</t>
  </si>
  <si>
    <t>0,011287279780592463</t>
  </si>
  <si>
    <t>0,07372016206791898</t>
  </si>
  <si>
    <t>0,026894949234140663</t>
  </si>
  <si>
    <t>6,006718005855998E-4</t>
  </si>
  <si>
    <t>3,588777818343909E-4</t>
  </si>
  <si>
    <t>0,054685182704039374</t>
  </si>
  <si>
    <t>1,0187166728973139E-4</t>
  </si>
  <si>
    <t>0,004436037341831665</t>
  </si>
  <si>
    <t>0,03538688650748752</t>
  </si>
  <si>
    <t>0,00111643962704847</t>
  </si>
  <si>
    <t>0,0016169083015954782</t>
  </si>
  <si>
    <t>0,028602799810667368</t>
  </si>
  <si>
    <t>2,218395664480519E-5</t>
  </si>
  <si>
    <t>0,026822965587962613</t>
  </si>
  <si>
    <t>1,715713756143594E-4</t>
  </si>
  <si>
    <t>0,08831328942131496</t>
  </si>
  <si>
    <t>0,02053314522117571</t>
  </si>
  <si>
    <t>0,005513632430093182</t>
  </si>
  <si>
    <t>5dcc1db00009c7b1142104a7_Ein-Sommertag-am-Meer_pp.txt</t>
  </si>
  <si>
    <t>0,033603141665247596</t>
  </si>
  <si>
    <t>1,865152616170716E-5</t>
  </si>
  <si>
    <t>2,0485829129206462E-5</t>
  </si>
  <si>
    <t>1,7108909264899145E-5</t>
  </si>
  <si>
    <t>7,065854766935578E-5</t>
  </si>
  <si>
    <t>2,7354211755643828E-5</t>
  </si>
  <si>
    <t>2,030167958583582E-5</t>
  </si>
  <si>
    <t>8,093166544433515E-5</t>
  </si>
  <si>
    <t>1,3617409149259334E-5</t>
  </si>
  <si>
    <t>7,65894684487719E-5</t>
  </si>
  <si>
    <t>0,04143061065053058</t>
  </si>
  <si>
    <t>5,41411216106777E-5</t>
  </si>
  <si>
    <t>6,467081214299492E-5</t>
  </si>
  <si>
    <t>0,041631602239457347</t>
  </si>
  <si>
    <t>0,001727996587087434</t>
  </si>
  <si>
    <t>1,6749149548948E-5</t>
  </si>
  <si>
    <t>3,39194595376942E-5</t>
  </si>
  <si>
    <t>1,6072274383136245E-5</t>
  </si>
  <si>
    <t>2,4478740092194446E-4</t>
  </si>
  <si>
    <t>0,04057639860863397</t>
  </si>
  <si>
    <t>0,005111717490529286</t>
  </si>
  <si>
    <t>1,4165330651741832E-4</t>
  </si>
  <si>
    <t>0,03728858987810912</t>
  </si>
  <si>
    <t>0,05766273991050449</t>
  </si>
  <si>
    <t>1,407010903823236E-5</t>
  </si>
  <si>
    <t>0,0017679480875132986</t>
  </si>
  <si>
    <t>5,170273977886044E-5</t>
  </si>
  <si>
    <t>0,001803650149097577</t>
  </si>
  <si>
    <t>0,05442940362048466</t>
  </si>
  <si>
    <t>0,05087618727826358</t>
  </si>
  <si>
    <t>7,14681004454678E-6</t>
  </si>
  <si>
    <t>2,0712442634386454E-5</t>
  </si>
  <si>
    <t>2,5889919171380836E-5</t>
  </si>
  <si>
    <t>1,218015415681114E-5</t>
  </si>
  <si>
    <t>4,0682747756663046E-4</t>
  </si>
  <si>
    <t>1,6183858727149194E-5</t>
  </si>
  <si>
    <t>2,4734808997558936E-5</t>
  </si>
  <si>
    <t>0,09038330244323174</t>
  </si>
  <si>
    <t>0,1407817577628735</t>
  </si>
  <si>
    <t>0,014922281270856123</t>
  </si>
  <si>
    <t>1,4012612285329933E-5</t>
  </si>
  <si>
    <t>1,1605834393026435E-5</t>
  </si>
  <si>
    <t>0,005499681487085608</t>
  </si>
  <si>
    <t>1,587972196732877E-5</t>
  </si>
  <si>
    <t>1,2905731267103902E-5</t>
  </si>
  <si>
    <t>2,158122643114314E-5</t>
  </si>
  <si>
    <t>4,136067930218647E-5</t>
  </si>
  <si>
    <t>4,0820898672332485E-5</t>
  </si>
  <si>
    <t>3,3185071608322457E-5</t>
  </si>
  <si>
    <t>2,8671659292640027E-5</t>
  </si>
  <si>
    <t>0,03333438327611676</t>
  </si>
  <si>
    <t>6,772598131805457E-5</t>
  </si>
  <si>
    <t>7,95186553599791E-6</t>
  </si>
  <si>
    <t>0,0016720166400283614</t>
  </si>
  <si>
    <t>1,6715528468690803E-5</t>
  </si>
  <si>
    <t>7,077840420411212E-5</t>
  </si>
  <si>
    <t>7,374848872675729E-5</t>
  </si>
  <si>
    <t>2,1146328173878152E-5</t>
  </si>
  <si>
    <t>5,955561983557837E-4</t>
  </si>
  <si>
    <t>0,009322642891351055</t>
  </si>
  <si>
    <t>0,0013394508662189215</t>
  </si>
  <si>
    <t>4,933724412493899E-6</t>
  </si>
  <si>
    <t>9,21381692604082E-5</t>
  </si>
  <si>
    <t>3,643061517372252E-5</t>
  </si>
  <si>
    <t>0,01663802554210622</t>
  </si>
  <si>
    <t>9,798241681066838E-5</t>
  </si>
  <si>
    <t>7,620392329637565E-5</t>
  </si>
  <si>
    <t>1,2826752151666487E-5</t>
  </si>
  <si>
    <t>3,2904925691559534E-5</t>
  </si>
  <si>
    <t>4,3264666125119976E-4</t>
  </si>
  <si>
    <t>0,012879681548153846</t>
  </si>
  <si>
    <t>2,5049833911425817E-5</t>
  </si>
  <si>
    <t>0,001448968750233054</t>
  </si>
  <si>
    <t>4,325630815537551E-5</t>
  </si>
  <si>
    <t>2,237925163974043E-4</t>
  </si>
  <si>
    <t>1,9771697185580783E-5</t>
  </si>
  <si>
    <t>2,6491950855423808E-5</t>
  </si>
  <si>
    <t>2,4470979278845478E-5</t>
  </si>
  <si>
    <t>0,0019492707925770913</t>
  </si>
  <si>
    <t>2,0254841893659546E-5</t>
  </si>
  <si>
    <t>0,09813776118152068</t>
  </si>
  <si>
    <t>2,6743964830192182E-5</t>
  </si>
  <si>
    <t>2,143710495880311E-5</t>
  </si>
  <si>
    <t>5,08776002534151E-4</t>
  </si>
  <si>
    <t>2,8731604114045548E-5</t>
  </si>
  <si>
    <t>5,469066573422636E-5</t>
  </si>
  <si>
    <t>2,0683861354248577E-4</t>
  </si>
  <si>
    <t>9,720082749058468E-6</t>
  </si>
  <si>
    <t>2,4063043640468487E-5</t>
  </si>
  <si>
    <t>1,5667817003118683E-5</t>
  </si>
  <si>
    <t>8,313591857626148E-5</t>
  </si>
  <si>
    <t>0,17675278465558586</t>
  </si>
  <si>
    <t>1,8679778855994922E-5</t>
  </si>
  <si>
    <t>1,2696837622424189E-5</t>
  </si>
  <si>
    <t>0,0027393492669024093</t>
  </si>
  <si>
    <t>0,01944919429685032</t>
  </si>
  <si>
    <t>1,9809292105028892E-5</t>
  </si>
  <si>
    <t>3,4921159695833366E-5</t>
  </si>
  <si>
    <t>1,6198803688754642E-5</t>
  </si>
  <si>
    <t>1,7407836082832465E-5</t>
  </si>
  <si>
    <t>5dcdde350005fe682ef65664_Fremdkörper_pp.txt</t>
  </si>
  <si>
    <t>0,016065911410063444</t>
  </si>
  <si>
    <t>5,207886177066804E-5</t>
  </si>
  <si>
    <t>5,720060944223654E-5</t>
  </si>
  <si>
    <t>4,7771561046993214E-5</t>
  </si>
  <si>
    <t>1,9729306358551237E-4</t>
  </si>
  <si>
    <t>7,637853334449965E-5</t>
  </si>
  <si>
    <t>5,668642639194971E-5</t>
  </si>
  <si>
    <t>2,259777018246802E-4</t>
  </si>
  <si>
    <t>3,802258124136243E-5</t>
  </si>
  <si>
    <t>2,1385340297897917E-4</t>
  </si>
  <si>
    <t>0,004595696598153269</t>
  </si>
  <si>
    <t>1,511730441801732E-4</t>
  </si>
  <si>
    <t>1,8057408584111297E-4</t>
  </si>
  <si>
    <t>0,11254101659712587</t>
  </si>
  <si>
    <t>0,001122018231856922</t>
  </si>
  <si>
    <t>0,0037496674015578503</t>
  </si>
  <si>
    <t>9,471004298972921E-5</t>
  </si>
  <si>
    <t>4,4877065216146866E-5</t>
  </si>
  <si>
    <t>6,83496305089932E-4</t>
  </si>
  <si>
    <t>0,1762468795681087</t>
  </si>
  <si>
    <t>0,0031642557883540174</t>
  </si>
  <si>
    <t>3,9552489729363123E-4</t>
  </si>
  <si>
    <t>4,3613128440359993E-4</t>
  </si>
  <si>
    <t>0,08324521247149763</t>
  </si>
  <si>
    <t>3,9286611580596885E-5</t>
  </si>
  <si>
    <t>0,008639371688085715</t>
  </si>
  <si>
    <t>1,4436458522285554E-4</t>
  </si>
  <si>
    <t>0,005036158756292359</t>
  </si>
  <si>
    <t>0,0038619717784902584</t>
  </si>
  <si>
    <t>0,008752269143771628</t>
  </si>
  <si>
    <t>1,9955349990357396E-5</t>
  </si>
  <si>
    <t>5,7833360527017217E-5</t>
  </si>
  <si>
    <t>7,228993006203953E-5</t>
  </si>
  <si>
    <t>3,4009472424852526E-5</t>
  </si>
  <si>
    <t>0,008541745944802712</t>
  </si>
  <si>
    <t>4,518863144280513E-5</t>
  </si>
  <si>
    <t>6,906462707338282E-5</t>
  </si>
  <si>
    <t>0,004274274021711242</t>
  </si>
  <si>
    <t>0,03761292072749878</t>
  </si>
  <si>
    <t>0,015745747565410934</t>
  </si>
  <si>
    <t>3,912606893005414E-5</t>
  </si>
  <si>
    <t>3,2405854611972775E-5</t>
  </si>
  <si>
    <t>5,446299614133203E-4</t>
  </si>
  <si>
    <t>4,433941963371546E-5</t>
  </si>
  <si>
    <t>3,603543157174944E-5</t>
  </si>
  <si>
    <t>6,025918192455942E-5</t>
  </si>
  <si>
    <t>1,1548744491171145E-4</t>
  </si>
  <si>
    <t>0,00751978099329514</t>
  </si>
  <si>
    <t>9,265948224053325E-5</t>
  </si>
  <si>
    <t>8,005711533154345E-5</t>
  </si>
  <si>
    <t>5,038817693978837E-4</t>
  </si>
  <si>
    <t>1,8910474074701556E-4</t>
  </si>
  <si>
    <t>2,220322897320859E-5</t>
  </si>
  <si>
    <t>0,008371511538213085</t>
  </si>
  <si>
    <t>4,667316170254544E-5</t>
  </si>
  <si>
    <t>1,976277274543974E-4</t>
  </si>
  <si>
    <t>2,0592080867257696E-4</t>
  </si>
  <si>
    <t>5,904485736859319E-5</t>
  </si>
  <si>
    <t>0,038691917895151515</t>
  </si>
  <si>
    <t>1,104161397877933E-4</t>
  </si>
  <si>
    <t>3,7119403028657344E-5</t>
  </si>
  <si>
    <t>1,3775963932665253E-5</t>
  </si>
  <si>
    <t>0,015068869995884223</t>
  </si>
  <si>
    <t>1,017217012379346E-4</t>
  </si>
  <si>
    <t>0,02053645519767424</t>
  </si>
  <si>
    <t>2,735868741677128E-4</t>
  </si>
  <si>
    <t>2,127768823487683E-4</t>
  </si>
  <si>
    <t>3,581490578742625E-5</t>
  </si>
  <si>
    <t>9,187725775401017E-5</t>
  </si>
  <si>
    <t>0,0012080376410752633</t>
  </si>
  <si>
    <t>0,039665595811090096</t>
  </si>
  <si>
    <t>6,994424082731105E-5</t>
  </si>
  <si>
    <t>3,4291565227596377E-4</t>
  </si>
  <si>
    <t>1,2078042695284894E-4</t>
  </si>
  <si>
    <t>6,248743092508212E-4</t>
  </si>
  <si>
    <t>5,520660753292059E-5</t>
  </si>
  <si>
    <t>7,39709252032954E-5</t>
  </si>
  <si>
    <t>6,832796073665798E-5</t>
  </si>
  <si>
    <t>0,023957263081571242</t>
  </si>
  <si>
    <t>5,655564601101159E-5</t>
  </si>
  <si>
    <t>0,103687210610924</t>
  </si>
  <si>
    <t>7,467459957516447E-5</t>
  </si>
  <si>
    <t>5,985676540533693E-5</t>
  </si>
  <si>
    <t>0,04215251026767331</t>
  </si>
  <si>
    <t>8,022449348820363E-5</t>
  </si>
  <si>
    <t>1,5270748335684131E-4</t>
  </si>
  <si>
    <t>0,011686236646531236</t>
  </si>
  <si>
    <t>2,714045175171542E-5</t>
  </si>
  <si>
    <t>6,718892130695267E-5</t>
  </si>
  <si>
    <t>4,37477377925655E-5</t>
  </si>
  <si>
    <t>2,3213242574217038E-4</t>
  </si>
  <si>
    <t>0,17508036146142536</t>
  </si>
  <si>
    <t>5,2157749050331095E-5</t>
  </si>
  <si>
    <t>3,545215794836193E-5</t>
  </si>
  <si>
    <t>2,4302064001902943E-4</t>
  </si>
  <si>
    <t>0,0098713093939671</t>
  </si>
  <si>
    <t>5,53115802089495E-5</t>
  </si>
  <si>
    <t>9,75069939533715E-5</t>
  </si>
  <si>
    <t>4,5230360821027054E-5</t>
  </si>
  <si>
    <t>4,8606225636674704E-5</t>
  </si>
  <si>
    <t>5dd1512c00037cb68cfd3a3_Zerschmetterlinge_pp.txt</t>
  </si>
  <si>
    <t>0,018792844137838192</t>
  </si>
  <si>
    <t>3,7049858372381284E-6</t>
  </si>
  <si>
    <t>4,0693563695402825E-6</t>
  </si>
  <si>
    <t>3,3985565560411848E-6</t>
  </si>
  <si>
    <t>1,4035790751120872E-5</t>
  </si>
  <si>
    <t>5,4337090844364935E-6</t>
  </si>
  <si>
    <t>4,0327764433612205E-6</t>
  </si>
  <si>
    <t>1,6076468577191815E-5</t>
  </si>
  <si>
    <t>2,704996234649406E-6</t>
  </si>
  <si>
    <t>1,5213923698473573E-5</t>
  </si>
  <si>
    <t>0,0016441019427916653</t>
  </si>
  <si>
    <t>1,0754727899509755E-5</t>
  </si>
  <si>
    <t>1,2846371980240837E-5</t>
  </si>
  <si>
    <t>0,03066145170674167</t>
  </si>
  <si>
    <t>0,006665600685023631</t>
  </si>
  <si>
    <t>3,3270929856688923E-6</t>
  </si>
  <si>
    <t>6,737846335166933E-6</t>
  </si>
  <si>
    <t>3,1926368086693143E-6</t>
  </si>
  <si>
    <t>0,0032097987410590976</t>
  </si>
  <si>
    <t>0,10500285318520353</t>
  </si>
  <si>
    <t>0,05765309728952852</t>
  </si>
  <si>
    <t>2,813836733223925E-5</t>
  </si>
  <si>
    <t>3,102718025995529E-5</t>
  </si>
  <si>
    <t>0,08521498735123437</t>
  </si>
  <si>
    <t>2,794921673598624E-6</t>
  </si>
  <si>
    <t>0,05856946934617502</t>
  </si>
  <si>
    <t>1,0270361629729136E-5</t>
  </si>
  <si>
    <t>3,582815797378866E-4</t>
  </si>
  <si>
    <t>0,04900950679848712</t>
  </si>
  <si>
    <t>0,05857750107843942</t>
  </si>
  <si>
    <t>1,4196602340692014E-6</t>
  </si>
  <si>
    <t>4,114371443370676E-6</t>
  </si>
  <si>
    <t>5,142838340711218E-6</t>
  </si>
  <si>
    <t>2,4194963058310896E-6</t>
  </si>
  <si>
    <t>0,052767039213230116</t>
  </si>
  <si>
    <t>3,214802202033974E-6</t>
  </si>
  <si>
    <t>4,913384364808363E-6</t>
  </si>
  <si>
    <t>4,06485710615279E-5</t>
  </si>
  <si>
    <t>0,11858554940036264</t>
  </si>
  <si>
    <t>0,008496253027091475</t>
  </si>
  <si>
    <t>2,7835003747009477E-6</t>
  </si>
  <si>
    <t>2,305411990562729E-6</t>
  </si>
  <si>
    <t>3,874597533366974E-5</t>
  </si>
  <si>
    <t>3,1543877148789444E-6</t>
  </si>
  <si>
    <t>2,563626758972132E-6</t>
  </si>
  <si>
    <t>4,286948831124283E-6</t>
  </si>
  <si>
    <t>8,215988852845868E-6</t>
  </si>
  <si>
    <t>8,108765477585006E-6</t>
  </si>
  <si>
    <t>6,591965678872591E-6</t>
  </si>
  <si>
    <t>5,695410160453342E-6</t>
  </si>
  <si>
    <t>3,584707414464101E-5</t>
  </si>
  <si>
    <t>1,3453258431559867E-5</t>
  </si>
  <si>
    <t>1,5795784717596346E-6</t>
  </si>
  <si>
    <t>0,00902536085755498</t>
  </si>
  <si>
    <t>3,3204144101407785E-6</t>
  </si>
  <si>
    <t>1,4059599353158189E-5</t>
  </si>
  <si>
    <t>1,4649584376174307E-5</t>
  </si>
  <si>
    <t>4,200559552850937E-6</t>
  </si>
  <si>
    <t>0,001435458423403736</t>
  </si>
  <si>
    <t>7,855206895990346E-6</t>
  </si>
  <si>
    <t>2,64074247846499E-6</t>
  </si>
  <si>
    <t>9,800473652743067E-7</t>
  </si>
  <si>
    <t>0,006340649674729406</t>
  </si>
  <si>
    <t>7,236668575552117E-6</t>
  </si>
  <si>
    <t>0,0019878633852097624</t>
  </si>
  <si>
    <t>1,9463472502706032E-5</t>
  </si>
  <si>
    <t>1,5137338044470813E-5</t>
  </si>
  <si>
    <t>2,5479381498150973E-6</t>
  </si>
  <si>
    <t>6,536316792826061E-6</t>
  </si>
  <si>
    <t>8,59420156059412E-5</t>
  </si>
  <si>
    <t>0,0033487455673768033</t>
  </si>
  <si>
    <t>4,975961702133724E-6</t>
  </si>
  <si>
    <t>0,11830497298513683</t>
  </si>
  <si>
    <t>8,592541312566006E-6</t>
  </si>
  <si>
    <t>0,017430909280572282</t>
  </si>
  <si>
    <t>3,927499412950607E-6</t>
  </si>
  <si>
    <t>5,262427421176238E-6</t>
  </si>
  <si>
    <t>4,860976569178066E-6</t>
  </si>
  <si>
    <t>0,022778854072392177</t>
  </si>
  <si>
    <t>4,023472486963364E-6</t>
  </si>
  <si>
    <t>0,0555843952969735</t>
  </si>
  <si>
    <t>5,312488107857195E-6</t>
  </si>
  <si>
    <t>4,2583201811557895E-6</t>
  </si>
  <si>
    <t>0,02644417753093798</t>
  </si>
  <si>
    <t>5,7073177498054244E-6</t>
  </si>
  <si>
    <t>1,0863890719593903E-5</t>
  </si>
  <si>
    <t>0,009524607617143853</t>
  </si>
  <si>
    <t>1,9308215644026452E-6</t>
  </si>
  <si>
    <t>4,77994321300186E-6</t>
  </si>
  <si>
    <t>3,112294382438905E-6</t>
  </si>
  <si>
    <t>1,6514326936055856E-5</t>
  </si>
  <si>
    <t>0,06909323127577369</t>
  </si>
  <si>
    <t>3,71059802314144E-6</t>
  </si>
  <si>
    <t>2,5221316025802456E-6</t>
  </si>
  <si>
    <t>0,002124737973884866</t>
  </si>
  <si>
    <t>7,022630728892495E-4</t>
  </si>
  <si>
    <t>3,93496736184121E-6</t>
  </si>
  <si>
    <t>6,936826561604614E-6</t>
  </si>
  <si>
    <t>3,217770906611079E-6</t>
  </si>
  <si>
    <t>3,457936127300475E-6</t>
  </si>
  <si>
    <t>5dd16c7a00081ac72abbdda0_Rauhnacht_pp.txt</t>
  </si>
  <si>
    <t>0,030311944966942034</t>
  </si>
  <si>
    <t>3,455115328120767E-5</t>
  </si>
  <si>
    <t>3,794912095660146E-5</t>
  </si>
  <si>
    <t>3,1693521557471226E-5</t>
  </si>
  <si>
    <t>1,3089193291665612E-4</t>
  </si>
  <si>
    <t>5,0672505566662785E-5</t>
  </si>
  <si>
    <t>3,760799181550596E-5</t>
  </si>
  <si>
    <t>1,4992244354843188E-4</t>
  </si>
  <si>
    <t>2,522566715076332E-5</t>
  </si>
  <si>
    <t>1,4187870961104916E-4</t>
  </si>
  <si>
    <t>0,01533220927982595</t>
  </si>
  <si>
    <t>1,0029410866267751E-4</t>
  </si>
  <si>
    <t>1,1979990933719313E-4</t>
  </si>
  <si>
    <t>0,0034212931327561435</t>
  </si>
  <si>
    <t>0,02039758189787406</t>
  </si>
  <si>
    <t>3,102708209388719E-5</t>
  </si>
  <si>
    <t>6,283434586220077E-5</t>
  </si>
  <si>
    <t>2,9773199842995594E-5</t>
  </si>
  <si>
    <t>4,534581748021639E-4</t>
  </si>
  <si>
    <t>0,02111976473584689</t>
  </si>
  <si>
    <t>0,0045559399096402895</t>
  </si>
  <si>
    <t>2,6240668264034667E-4</t>
  </si>
  <si>
    <t>2,893465476360671E-4</t>
  </si>
  <si>
    <t>0,033118288978687224</t>
  </si>
  <si>
    <t>2,6064274303801844E-5</t>
  </si>
  <si>
    <t>8,183992112873738E-4</t>
  </si>
  <si>
    <t>9,577711076669843E-5</t>
  </si>
  <si>
    <t>0,03527762022825683</t>
  </si>
  <si>
    <t>0,017302076435652212</t>
  </si>
  <si>
    <t>0,005806597580347975</t>
  </si>
  <si>
    <t>1,3239159475741745E-5</t>
  </si>
  <si>
    <t>3,8368912768015836E-5</t>
  </si>
  <si>
    <t>4,795996627691409E-5</t>
  </si>
  <si>
    <t>2,2563213841703206E-5</t>
  </si>
  <si>
    <t>7,536304758411874E-4</t>
  </si>
  <si>
    <t>2,9979905060592733E-5</t>
  </si>
  <si>
    <t>4,582017415875801E-5</t>
  </si>
  <si>
    <t>3,7907162702026945E-4</t>
  </si>
  <si>
    <t>0,10356664686661411</t>
  </si>
  <si>
    <t>6,197490586643577E-4</t>
  </si>
  <si>
    <t>2,5957764031908804E-5</t>
  </si>
  <si>
    <t>2,1499311080132294E-5</t>
  </si>
  <si>
    <t>3,6132881246894543E-4</t>
  </si>
  <si>
    <t>2,9416504740645758E-5</t>
  </si>
  <si>
    <t>2,3907314358610523E-5</t>
  </si>
  <si>
    <t>3,997829753737576E-5</t>
  </si>
  <si>
    <t>7,661888673317646E-5</t>
  </si>
  <si>
    <t>7,561896623773722E-5</t>
  </si>
  <si>
    <t>6,147392368035883E-5</t>
  </si>
  <si>
    <t>5,311302069641981E-5</t>
  </si>
  <si>
    <t>3,342948685540961E-4</t>
  </si>
  <si>
    <t>1,254594793666006E-4</t>
  </si>
  <si>
    <t>1,4730490289308802E-5</t>
  </si>
  <si>
    <t>6,406903140205555E-4</t>
  </si>
  <si>
    <t>3,096480048286111E-5</t>
  </si>
  <si>
    <t>1,3111396201326823E-4</t>
  </si>
  <si>
    <t>1,3661591636865718E-4</t>
  </si>
  <si>
    <t>3,9172667144548044E-5</t>
  </si>
  <si>
    <t>0,06497611351884978</t>
  </si>
  <si>
    <t>7,325438461629346E-5</t>
  </si>
  <si>
    <t>2,4626463408468853E-5</t>
  </si>
  <si>
    <t>9,139513139321053E-6</t>
  </si>
  <si>
    <t>1,706820118399812E-4</t>
  </si>
  <si>
    <t>6,748615411323354E-5</t>
  </si>
  <si>
    <t>0,09715074969430107</t>
  </si>
  <si>
    <t>1,8150823008998844E-4</t>
  </si>
  <si>
    <t>1,4116450373096313E-4</t>
  </si>
  <si>
    <t>2,376100893031293E-5</t>
  </si>
  <si>
    <t>6,0954965369534236E-5</t>
  </si>
  <si>
    <t>0,005714757190112043</t>
  </si>
  <si>
    <t>0,0017492183490486384</t>
  </si>
  <si>
    <t>4,640374431768476E-5</t>
  </si>
  <si>
    <t>0,0026841525436007477</t>
  </si>
  <si>
    <t>8,013045798493185E-5</t>
  </si>
  <si>
    <t>4,145660505309645E-4</t>
  </si>
  <si>
    <t>3,662622212069412E-5</t>
  </si>
  <si>
    <t>4,907520418373042E-5</t>
  </si>
  <si>
    <t>4,5331440905919884E-5</t>
  </si>
  <si>
    <t>0,01098088732041298</t>
  </si>
  <si>
    <t>3,752122699702998E-5</t>
  </si>
  <si>
    <t>0,3390215279213623</t>
  </si>
  <si>
    <t>4,954204927703465E-5</t>
  </si>
  <si>
    <t>3,971131868327228E-5</t>
  </si>
  <si>
    <t>0,005855783533857839</t>
  </si>
  <si>
    <t>5,322406591035243E-5</t>
  </si>
  <si>
    <t>1,0131211561196937E-4</t>
  </si>
  <si>
    <t>3,831596717083224E-4</t>
  </si>
  <si>
    <t>1,800603693537121E-5</t>
  </si>
  <si>
    <t>4,457575760964529E-5</t>
  </si>
  <si>
    <t>2,9023959871341536E-5</t>
  </si>
  <si>
    <t>0,002610654619283368</t>
  </si>
  <si>
    <t>0,1603748378107163</t>
  </si>
  <si>
    <t>3,460349018717881E-5</t>
  </si>
  <si>
    <t>2,352034782974722E-5</t>
  </si>
  <si>
    <t>0,0075311760688378466</t>
  </si>
  <si>
    <t>0,0016357148564764656</t>
  </si>
  <si>
    <t>3,669586509860298E-5</t>
  </si>
  <si>
    <t>6,46899524975834E-5</t>
  </si>
  <si>
    <t>3,0007589961803215E-5</t>
  </si>
  <si>
    <t>3,2247270683238876E-5</t>
  </si>
  <si>
    <t>5dda588d0000afde11b6012b_Stille-Nacht--als-Weihnachten-starb_pp.txt</t>
  </si>
  <si>
    <t>0,027928446769567992</t>
  </si>
  <si>
    <t>2,595185761947683E-5</t>
  </si>
  <si>
    <t>4,971249674896348E-4</t>
  </si>
  <si>
    <t>5,001476467382951E-6</t>
  </si>
  <si>
    <t>1,9125938055755982E-4</t>
  </si>
  <si>
    <t>0,007453762315051079</t>
  </si>
  <si>
    <t>0,002447848939875017</t>
  </si>
  <si>
    <t>0,0020382195069528577</t>
  </si>
  <si>
    <t>0,00613571454306172</t>
  </si>
  <si>
    <t>0,026718445858165858</t>
  </si>
  <si>
    <t>0,0409665928988766</t>
  </si>
  <si>
    <t>0,09308929769706978</t>
  </si>
  <si>
    <t>0,07232189343123813</t>
  </si>
  <si>
    <t>0,02451617162807499</t>
  </si>
  <si>
    <t>1,898966488182959E-5</t>
  </si>
  <si>
    <t>0,005533236116547982</t>
  </si>
  <si>
    <t>0,053599522134041816</t>
  </si>
  <si>
    <t>0,09369612127462568</t>
  </si>
  <si>
    <t>1,4942181974791728E-4</t>
  </si>
  <si>
    <t>7,515828265961541E-5</t>
  </si>
  <si>
    <t>0,16860585266544956</t>
  </si>
  <si>
    <t>1,2287723904652912E-4</t>
  </si>
  <si>
    <t>7,164042646523914E-5</t>
  </si>
  <si>
    <t>4,740087524674203E-6</t>
  </si>
  <si>
    <t>0,010294921848690365</t>
  </si>
  <si>
    <t>2,487476862007126E-5</t>
  </si>
  <si>
    <t>0,002562420063366328</t>
  </si>
  <si>
    <t>0,04922089034958716</t>
  </si>
  <si>
    <t>0,05623272788937301</t>
  </si>
  <si>
    <t>3,3841010448653786E-5</t>
  </si>
  <si>
    <t>1,3380435476859257E-5</t>
  </si>
  <si>
    <t>0,018774937207249816</t>
  </si>
  <si>
    <t>1,2085500971840228E-5</t>
  </si>
  <si>
    <t>1,5890483066357557E-4</t>
  </si>
  <si>
    <t>0,02275241187521861</t>
  </si>
  <si>
    <t>4,510699981856499E-5</t>
  </si>
  <si>
    <t>0,005860825370185279</t>
  </si>
  <si>
    <t>0,006414211858662926</t>
  </si>
  <si>
    <t>8,987835032012566E-6</t>
  </si>
  <si>
    <t>7,439309047067195E-6</t>
  </si>
  <si>
    <t>0,04286366764724232</t>
  </si>
  <si>
    <t>4,949517001613927E-4</t>
  </si>
  <si>
    <t>0,010415507455805268</t>
  </si>
  <si>
    <t>0,004459672284256249</t>
  </si>
  <si>
    <t>0,1262905774559153</t>
  </si>
  <si>
    <t>0,0029544358247838316</t>
  </si>
  <si>
    <t>0,002759702926246374</t>
  </si>
  <si>
    <t>7,275665085249034E-6</t>
  </si>
  <si>
    <t>5e0754480008b07f238c9d20_Das-Leben-von-Geschichten_pp.txt</t>
  </si>
  <si>
    <t>0,07527340059098007</t>
  </si>
  <si>
    <t>2,6607078389932575E-4</t>
  </si>
  <si>
    <t>0,0018090356913404808</t>
  </si>
  <si>
    <t>0,010610088235368976</t>
  </si>
  <si>
    <t>0,051527952649639754</t>
  </si>
  <si>
    <t>0,03960673433273527</t>
  </si>
  <si>
    <t>0,003936883894936612</t>
  </si>
  <si>
    <t>0,0051496744015021665</t>
  </si>
  <si>
    <t>0,01603753060385626</t>
  </si>
  <si>
    <t>0,015355930529850357</t>
  </si>
  <si>
    <t>0,00626585637386315</t>
  </si>
  <si>
    <t>0,014019066431858697</t>
  </si>
  <si>
    <t>0,0892092156815395</t>
  </si>
  <si>
    <t>5,622250767974323E-5</t>
  </si>
  <si>
    <t>0,3554694458723078</t>
  </si>
  <si>
    <t>6,269164554255539E-4</t>
  </si>
  <si>
    <t>2,3527914874743873E-4</t>
  </si>
  <si>
    <t>0,013848778631038115</t>
  </si>
  <si>
    <t>0,0012015120137156834</t>
  </si>
  <si>
    <t>0,00206895422780763</t>
  </si>
  <si>
    <t>3,200867615181714E-4</t>
  </si>
  <si>
    <t>0,07622848236620554</t>
  </si>
  <si>
    <t>0,004947440917968743</t>
  </si>
  <si>
    <t>2,647314052222786E-4</t>
  </si>
  <si>
    <t>0,006110060004702925</t>
  </si>
  <si>
    <t>0,02806895455681194</t>
  </si>
  <si>
    <t>7,774521938154914E-4</t>
  </si>
  <si>
    <t>0,002164689212906269</t>
  </si>
  <si>
    <t>0,05529208142838986</t>
  </si>
  <si>
    <t>0,0017674809939955593</t>
  </si>
  <si>
    <t>0,04276243447962065</t>
  </si>
  <si>
    <t>0,05835213691922929</t>
  </si>
  <si>
    <t>5e13451f000614fe8923dde_ZehnEuroStunden_pp.txt</t>
  </si>
  <si>
    <t>0,0035271954021650607</t>
  </si>
  <si>
    <t>0,0030375360720979465</t>
  </si>
  <si>
    <t>2,3297361198229957E-5</t>
  </si>
  <si>
    <t>1,9456983475656776E-5</t>
  </si>
  <si>
    <t>8,035592293642725E-5</t>
  </si>
  <si>
    <t>3,1108379726526984E-5</t>
  </si>
  <si>
    <t>2,3087938460232086E-5</t>
  </si>
  <si>
    <t>9,203895191837024E-5</t>
  </si>
  <si>
    <t>1,548630018992377E-5</t>
  </si>
  <si>
    <t>8,71008197509355E-5</t>
  </si>
  <si>
    <t>0,006396278446720021</t>
  </si>
  <si>
    <t>6,157159946447876E-5</t>
  </si>
  <si>
    <t>0,007614358310709996</t>
  </si>
  <si>
    <t>0,014165666576117066</t>
  </si>
  <si>
    <t>0,0034733140158675515</t>
  </si>
  <si>
    <t>1,904784933740815E-5</t>
  </si>
  <si>
    <t>3,857466034273314E-5</t>
  </si>
  <si>
    <t>1,8278077944482398E-5</t>
  </si>
  <si>
    <t>0,11188239877536164</t>
  </si>
  <si>
    <t>0,02503094290400245</t>
  </si>
  <si>
    <t>0,12797441651904756</t>
  </si>
  <si>
    <t>0,0031774189583066797</t>
  </si>
  <si>
    <t>1,7763286373477036E-4</t>
  </si>
  <si>
    <t>0,1409846534051067</t>
  </si>
  <si>
    <t>1,600112986859013E-5</t>
  </si>
  <si>
    <t>0,011059560467886673</t>
  </si>
  <si>
    <t>5,8798567339844966E-5</t>
  </si>
  <si>
    <t>5,43025724082201E-4</t>
  </si>
  <si>
    <t>0,0332443608900878</t>
  </si>
  <si>
    <t>0,11969323403246479</t>
  </si>
  <si>
    <t>8,127658098327302E-6</t>
  </si>
  <si>
    <t>2,3555075770057967E-5</t>
  </si>
  <si>
    <t>2,9443123562360887E-5</t>
  </si>
  <si>
    <t>1,385179233174357E-5</t>
  </si>
  <si>
    <t>0,011019798265600934</t>
  </si>
  <si>
    <t>1,8404976433683937E-5</t>
  </si>
  <si>
    <t>2,8129482861096215E-5</t>
  </si>
  <si>
    <t>0,0017408784052305765</t>
  </si>
  <si>
    <t>0,13446427663278712</t>
  </si>
  <si>
    <t>0,0033967951703455755</t>
  </si>
  <si>
    <t>1,5935742101678437E-5</t>
  </si>
  <si>
    <t>1,3198651328966269E-5</t>
  </si>
  <si>
    <t>0,009270797803052873</t>
  </si>
  <si>
    <t>1,8059099100503714E-5</t>
  </si>
  <si>
    <t>1,467694965923287E-5</t>
  </si>
  <si>
    <t>2,4543093867277844E-5</t>
  </si>
  <si>
    <t>4,7037133768405976E-5</t>
  </si>
  <si>
    <t>4,642327214619866E-5</t>
  </si>
  <si>
    <t>3,773948297489104E-5</t>
  </si>
  <si>
    <t>3,2606637421421065E-5</t>
  </si>
  <si>
    <t>0,00774603900354582</t>
  </si>
  <si>
    <t>7,702088303674192E-5</t>
  </si>
  <si>
    <t>9,043201640678524E-6</t>
  </si>
  <si>
    <t>0,03960554832983807</t>
  </si>
  <si>
    <t>1,9009614006746828E-5</t>
  </si>
  <si>
    <t>8,049222891479771E-5</t>
  </si>
  <si>
    <t>8,386993608383224E-5</t>
  </si>
  <si>
    <t>2,4048508965681742E-5</t>
  </si>
  <si>
    <t>6,772919845923188E-4</t>
  </si>
  <si>
    <t>4,4971630824111894E-5</t>
  </si>
  <si>
    <t>1,511844276230299E-5</t>
  </si>
  <si>
    <t>5,61084244945314E-6</t>
  </si>
  <si>
    <t>0,02875986867507808</t>
  </si>
  <si>
    <t>4,14304539505259E-5</t>
  </si>
  <si>
    <t>8,235258111325477E-4</t>
  </si>
  <si>
    <t>0,004635916933793169</t>
  </si>
  <si>
    <t>8,666236131135024E-5</t>
  </si>
  <si>
    <t>1,4587131230705664E-5</t>
  </si>
  <si>
    <t>3,74208890546806E-5</t>
  </si>
  <si>
    <t>0,023114459980539695</t>
  </si>
  <si>
    <t>0,0010738633903789687</t>
  </si>
  <si>
    <t>2,848774266881542E-5</t>
  </si>
  <si>
    <t>1,3966686525722065E-4</t>
  </si>
  <si>
    <t>4,9192923988659666E-5</t>
  </si>
  <si>
    <t>2,545064227123664E-4</t>
  </si>
  <si>
    <t>2,2485219803858873E-5</t>
  </si>
  <si>
    <t>3,0127779746275423E-5</t>
  </si>
  <si>
    <t>2,7829444419257814E-5</t>
  </si>
  <si>
    <t>7,08631748991593E-4</t>
  </si>
  <si>
    <t>2,3034672633135713E-5</t>
  </si>
  <si>
    <t>0,006035093453129289</t>
  </si>
  <si>
    <t>3,0414380818663056E-5</t>
  </si>
  <si>
    <t>0,003040703951463373</t>
  </si>
  <si>
    <t>0,00359492659244856</t>
  </si>
  <si>
    <t>3,2674809236554326E-5</t>
  </si>
  <si>
    <t>6,219656454936395E-5</t>
  </si>
  <si>
    <t>2,3522571915677448E-4</t>
  </si>
  <si>
    <t>1,1054093893551428E-5</t>
  </si>
  <si>
    <t>2,736552256122817E-5</t>
  </si>
  <si>
    <t>1,781811171064689E-5</t>
  </si>
  <si>
    <t>9,454572287027684E-5</t>
  </si>
  <si>
    <t>0,07884967485217804</t>
  </si>
  <si>
    <t>2,1243443570986666E-5</t>
  </si>
  <si>
    <t>1,4439386870759759E-5</t>
  </si>
  <si>
    <t>9,898040745292754E-5</t>
  </si>
  <si>
    <t>0,026642942861292238</t>
  </si>
  <si>
    <t>2,252797435443512E-5</t>
  </si>
  <si>
    <t>3,971383661181667E-5</t>
  </si>
  <si>
    <t>1,8421972483315113E-5</t>
  </si>
  <si>
    <t>1,97969358400598E-5</t>
  </si>
  <si>
    <t>5e14fd65000483612c1256d2_splitted-screen--united-souls_pp.txt</t>
  </si>
  <si>
    <t>0,09731908791488647</t>
  </si>
  <si>
    <t>1,2293376890249572E-5</t>
  </si>
  <si>
    <t>1,3502381317815848E-5</t>
  </si>
  <si>
    <t>1,1276625191471034E-5</t>
  </si>
  <si>
    <t>4,65716397406887E-5</t>
  </si>
  <si>
    <t>1,802938975247085E-5</t>
  </si>
  <si>
    <t>1,3381006813595897E-5</t>
  </si>
  <si>
    <t>5,3342737588168235E-5</t>
  </si>
  <si>
    <t>8,975348263150143E-6</t>
  </si>
  <si>
    <t>0,002672724114849355</t>
  </si>
  <si>
    <t>2,1074732112818687E-4</t>
  </si>
  <si>
    <t>3,568486607746726E-5</t>
  </si>
  <si>
    <t>4,262507317522361E-5</t>
  </si>
  <si>
    <t>0,0020913847955159</t>
  </si>
  <si>
    <t>2,648558845753674E-4</t>
  </si>
  <si>
    <t>8,851206230931061E-4</t>
  </si>
  <si>
    <t>2,2356599475840375E-5</t>
  </si>
  <si>
    <t>1,0593370470725745E-5</t>
  </si>
  <si>
    <t>0,004531747015989917</t>
  </si>
  <si>
    <t>0,02499608145752299</t>
  </si>
  <si>
    <t>0,00861366246247164</t>
  </si>
  <si>
    <t>9,336487908125589E-5</t>
  </si>
  <si>
    <t>1,0295014273568107E-4</t>
  </si>
  <si>
    <t>0,021398452900639395</t>
  </si>
  <si>
    <t>9,273726546249855E-6</t>
  </si>
  <si>
    <t>0,002913431608269299</t>
  </si>
  <si>
    <t>3,4077708218052555E-5</t>
  </si>
  <si>
    <t>3,1471978004521823E-4</t>
  </si>
  <si>
    <t>0,003533873775298815</t>
  </si>
  <si>
    <t>0,07199248976754655</t>
  </si>
  <si>
    <t>4,710522274633707E-6</t>
  </si>
  <si>
    <t>1,3651744174423137E-5</t>
  </si>
  <si>
    <t>1,7064262263177244E-5</t>
  </si>
  <si>
    <t>8,028041476757857E-6</t>
  </si>
  <si>
    <t>2,6814339307547466E-4</t>
  </si>
  <si>
    <t>1,066691664513043E-5</t>
  </si>
  <si>
    <t>1,6302919486535818E-5</t>
  </si>
  <si>
    <t>1,3487452477873996E-4</t>
  </si>
  <si>
    <t>0,1504797878313005</t>
  </si>
  <si>
    <t>2,2050808821140577E-4</t>
  </si>
  <si>
    <t>9,235829955522269E-6</t>
  </si>
  <si>
    <t>7,64950251696915E-6</t>
  </si>
  <si>
    <t>1,2856159204975158E-4</t>
  </si>
  <si>
    <t>1,046645756300299E-5</t>
  </si>
  <si>
    <t>8,506275418711629E-6</t>
  </si>
  <si>
    <t>1,4224366841173017E-5</t>
  </si>
  <si>
    <t>2,7261169659265243E-5</t>
  </si>
  <si>
    <t>2,6905395731527626E-5</t>
  </si>
  <si>
    <t>2,1872558249339987E-5</t>
  </si>
  <si>
    <t>1,889773044293277E-5</t>
  </si>
  <si>
    <t>1,1894285490745566E-4</t>
  </si>
  <si>
    <t>4,4638760731236646E-5</t>
  </si>
  <si>
    <t>5,241141082347831E-6</t>
  </si>
  <si>
    <t>0,0011020401518047165</t>
  </si>
  <si>
    <t>1,1017344618543752E-5</t>
  </si>
  <si>
    <t>4,665063818519906E-5</t>
  </si>
  <si>
    <t>4,860824573517727E-5</t>
  </si>
  <si>
    <t>1,3937721762420822E-5</t>
  </si>
  <si>
    <t>0,037978024168623885</t>
  </si>
  <si>
    <t>2,6064072351564616E-5</t>
  </si>
  <si>
    <t>8,762150244024096E-6</t>
  </si>
  <si>
    <t>3,2518590248092178E-6</t>
  </si>
  <si>
    <t>6,072903798195845E-5</t>
  </si>
  <si>
    <t>2,401172315827393E-5</t>
  </si>
  <si>
    <t>0,07215194008917085</t>
  </si>
  <si>
    <t>6,458103042227521E-5</t>
  </si>
  <si>
    <t>5,022664319670185E-5</t>
  </si>
  <si>
    <t>8,4542196231637E-6</t>
  </si>
  <si>
    <t>2,168791173252563E-5</t>
  </si>
  <si>
    <t>2,851610329876791E-4</t>
  </si>
  <si>
    <t>0,025970728201865117</t>
  </si>
  <si>
    <t>1,6510555042061292E-5</t>
  </si>
  <si>
    <t>8,094630358009293E-5</t>
  </si>
  <si>
    <t>2,85105944910052E-5</t>
  </si>
  <si>
    <t>1,475035193065851E-4</t>
  </si>
  <si>
    <t>1,3031690980937088E-5</t>
  </si>
  <si>
    <t>1,746106638138429E-5</t>
  </si>
  <si>
    <t>1,6129027112320785E-5</t>
  </si>
  <si>
    <t>0,0205145652905055</t>
  </si>
  <si>
    <t>0,07081392073738758</t>
  </si>
  <si>
    <t>0,20016599256997022</t>
  </si>
  <si>
    <t>1,7627170899940957E-5</t>
  </si>
  <si>
    <t>1,4129375173354909E-5</t>
  </si>
  <si>
    <t>0,002957581874173644</t>
  </si>
  <si>
    <t>1,8937240576085825E-5</t>
  </si>
  <si>
    <t>3,604707520555865E-5</t>
  </si>
  <si>
    <t>1,3632906013637017E-4</t>
  </si>
  <si>
    <t>6,406587836437501E-6</t>
  </si>
  <si>
    <t>1,58601533211868E-5</t>
  </si>
  <si>
    <t>1,0326789228767813E-5</t>
  </si>
  <si>
    <t>5,479557926328632E-5</t>
  </si>
  <si>
    <t>0,09289904848550914</t>
  </si>
  <si>
    <t>1,2311998477353664E-5</t>
  </si>
  <si>
    <t>8,368591870364905E-6</t>
  </si>
  <si>
    <t>5,736577602289778E-5</t>
  </si>
  <si>
    <t>0,08012337275716615</t>
  </si>
  <si>
    <t>1,3056470106780584E-5</t>
  </si>
  <si>
    <t>2,301682842805928E-5</t>
  </si>
  <si>
    <t>1,0676766994320797E-5</t>
  </si>
  <si>
    <t>1,1473650357325929E-5</t>
  </si>
  <si>
    <t>5e15f6da000b04233783b72c_Hör-zu-und-schau-nicht-weg_pp.txt</t>
  </si>
  <si>
    <t>0,10562253125532331</t>
  </si>
  <si>
    <t>0,0021576938084878236</t>
  </si>
  <si>
    <t>0,04177070756164551</t>
  </si>
  <si>
    <t>0,04907748896707058</t>
  </si>
  <si>
    <t>0,11134003932540296</t>
  </si>
  <si>
    <t>0,05653862497727096</t>
  </si>
  <si>
    <t>0,006857478873201049</t>
  </si>
  <si>
    <t>0,029543883320342367</t>
  </si>
  <si>
    <t>0,04946514633210598</t>
  </si>
  <si>
    <t>0,025436492530120206</t>
  </si>
  <si>
    <t>0,015032697920770525</t>
  </si>
  <si>
    <t>0,010604286414601751</t>
  </si>
  <si>
    <t>0,22046250607831414</t>
  </si>
  <si>
    <t>0,0169779416982589</t>
  </si>
  <si>
    <t>0,0023599665719691645</t>
  </si>
  <si>
    <t>0,05030069512982574</t>
  </si>
  <si>
    <t>0,015524972134236117</t>
  </si>
  <si>
    <t>0,01586647105430035</t>
  </si>
  <si>
    <t>0,0084199878632563</t>
  </si>
  <si>
    <t>0,008576646663623554</t>
  </si>
  <si>
    <t>0,05034344738352108</t>
  </si>
  <si>
    <t>0,00823279470439245</t>
  </si>
  <si>
    <t>0,014722440422104901</t>
  </si>
  <si>
    <t>0,0684731321932377</t>
  </si>
  <si>
    <t>0,005484589493738356</t>
  </si>
  <si>
    <t>5e1b2cbc000b4b93f7b04db_Gefühlschaos_pp.txt</t>
  </si>
  <si>
    <t>0,012363011047115376</t>
  </si>
  <si>
    <t>8,927962352052004E-4</t>
  </si>
  <si>
    <t>0,007586374811737251</t>
  </si>
  <si>
    <t>0,01626560716047607</t>
  </si>
  <si>
    <t>4,676703860978158E-5</t>
  </si>
  <si>
    <t>0,009616363235445576</t>
  </si>
  <si>
    <t>0,006867156151302087</t>
  </si>
  <si>
    <t>0,012890105575484326</t>
  </si>
  <si>
    <t>0,10861768148768358</t>
  </si>
  <si>
    <t>0,011253065674067062</t>
  </si>
  <si>
    <t>0,0013332583933442902</t>
  </si>
  <si>
    <t>0,02978227431912674</t>
  </si>
  <si>
    <t>0,04578127277325232</t>
  </si>
  <si>
    <t>0,03446204848543919</t>
  </si>
  <si>
    <t>5,713736587631734E-4</t>
  </si>
  <si>
    <t>0,07464192435697947</t>
  </si>
  <si>
    <t>0,012042847202462867</t>
  </si>
  <si>
    <t>1,1398026739900129E-4</t>
  </si>
  <si>
    <t>9,657108123169473E-4</t>
  </si>
  <si>
    <t>0,0016629142656708238</t>
  </si>
  <si>
    <t>0,04469207289946878</t>
  </si>
  <si>
    <t>0,009427754108830034</t>
  </si>
  <si>
    <t>0,01374529327045361</t>
  </si>
  <si>
    <t>0,14245007469590945</t>
  </si>
  <si>
    <t>0,00375945600895908</t>
  </si>
  <si>
    <t>0,1518249153292489</t>
  </si>
  <si>
    <t>0,03844960990472524</t>
  </si>
  <si>
    <t>0,007486025219384342</t>
  </si>
  <si>
    <t>0,019092037372427373</t>
  </si>
  <si>
    <t>0,1454571585578408</t>
  </si>
  <si>
    <t>0,024682910845759378</t>
  </si>
  <si>
    <t>5e20e5a600087e8738318121_Die-eigenen-vier-Wände_pp.txt</t>
  </si>
  <si>
    <t>0,03892370488595403</t>
  </si>
  <si>
    <t>0,0014573377074801872</t>
  </si>
  <si>
    <t>0,03878960869571605</t>
  </si>
  <si>
    <t>5,6074577527281354E-5</t>
  </si>
  <si>
    <t>0,011527460818895715</t>
  </si>
  <si>
    <t>0,0017897057856740442</t>
  </si>
  <si>
    <t>1,7347285334282493E-5</t>
  </si>
  <si>
    <t>2,5352910472383285E-4</t>
  </si>
  <si>
    <t>0,0035669950863317554</t>
  </si>
  <si>
    <t>0,013535359289205457</t>
  </si>
  <si>
    <t>0,08444524323352579</t>
  </si>
  <si>
    <t>0,018313274306153603</t>
  </si>
  <si>
    <t>0,006921128407448882</t>
  </si>
  <si>
    <t>0,025217830628591707</t>
  </si>
  <si>
    <t>0,03302338490943915</t>
  </si>
  <si>
    <t>0,09801907109152871</t>
  </si>
  <si>
    <t>0,00866245100913069</t>
  </si>
  <si>
    <t>2,561812396000626E-5</t>
  </si>
  <si>
    <t>0,08812160712522714</t>
  </si>
  <si>
    <t>3,465025722938252E-4</t>
  </si>
  <si>
    <t>0,005696082880228231</t>
  </si>
  <si>
    <t>7,014457176080145E-5</t>
  </si>
  <si>
    <t>3,582108576821442E-4</t>
  </si>
  <si>
    <t>0,04456933180610648</t>
  </si>
  <si>
    <t>0,05981118452905191</t>
  </si>
  <si>
    <t>1,0148150729623287E-4</t>
  </si>
  <si>
    <t>7,892527302062538E-5</t>
  </si>
  <si>
    <t>3,408000705986281E-5</t>
  </si>
  <si>
    <t>4,4809708455439886E-4</t>
  </si>
  <si>
    <t>0,02844830760389037</t>
  </si>
  <si>
    <t>2,3178446322169854E-4</t>
  </si>
  <si>
    <t>0,025368651590910934</t>
  </si>
  <si>
    <t>0,11400404195562454</t>
  </si>
  <si>
    <t>0,05958812700451901</t>
  </si>
  <si>
    <t>0,01925897966174946</t>
  </si>
  <si>
    <t>2,492236891327518E-5</t>
  </si>
  <si>
    <t>0,13773885291207452</t>
  </si>
  <si>
    <t>0,024264300067311992</t>
  </si>
  <si>
    <t>5e2c023d000a23a91a53dbe7_Hallo_pp.txt</t>
  </si>
  <si>
    <t>4,1155899625906723E-4</t>
  </si>
  <si>
    <t>7,414686898291365E-5</t>
  </si>
  <si>
    <t>7,016869418618377E-5</t>
  </si>
  <si>
    <t>2,92940608501085E-4</t>
  </si>
  <si>
    <t>0,010196925168821569</t>
  </si>
  <si>
    <t>0,0015831323356840933</t>
  </si>
  <si>
    <t>0,00143924633459823</t>
  </si>
  <si>
    <t>0,0517544954798949</t>
  </si>
  <si>
    <t>0,008328124644958822</t>
  </si>
  <si>
    <t>0,003774719054386065</t>
  </si>
  <si>
    <t>0,010304349901873892</t>
  </si>
  <si>
    <t>0,033209223749787346</t>
  </si>
  <si>
    <t>0,09277597010375595</t>
  </si>
  <si>
    <t>0,06444615259573441</t>
  </si>
  <si>
    <t>0,09156532416877618</t>
  </si>
  <si>
    <t>3,727216474808576E-4</t>
  </si>
  <si>
    <t>0,057295669082512</t>
  </si>
  <si>
    <t>3,065081596020374E-4</t>
  </si>
  <si>
    <t>0,00260866243779672</t>
  </si>
  <si>
    <t>0,0013803119559500324</t>
  </si>
  <si>
    <t>0,016111609634780484</t>
  </si>
  <si>
    <t>0,03044207472410684</t>
  </si>
  <si>
    <t>0,06493958729251652</t>
  </si>
  <si>
    <t>0,002514374597939835</t>
  </si>
  <si>
    <t>0,005523356396532822</t>
  </si>
  <si>
    <t>0,0012451267394505377</t>
  </si>
  <si>
    <t>0,008901238790090256</t>
  </si>
  <si>
    <t>0,010584950551684387</t>
  </si>
  <si>
    <t>0,017049354924576487</t>
  </si>
  <si>
    <t>0,009924874002945599</t>
  </si>
  <si>
    <t>5,708759645178605E-4</t>
  </si>
  <si>
    <t>0,07533075076540482</t>
  </si>
  <si>
    <t>0,001239482274391174</t>
  </si>
  <si>
    <t>0,058785180428780434</t>
  </si>
  <si>
    <t>1,894985787669304E-4</t>
  </si>
  <si>
    <t>8,90521278835198E-6</t>
  </si>
  <si>
    <t>0,19473942410751818</t>
  </si>
  <si>
    <t>0,01465950317056177</t>
  </si>
  <si>
    <t>0,053053127712687324</t>
  </si>
  <si>
    <t>5e3de6480005833de78d7a7_Zerknitterte-Erinnerung_pp.txt</t>
  </si>
  <si>
    <t>0,025453374466042775</t>
  </si>
  <si>
    <t>6,667932169063282E-5</t>
  </si>
  <si>
    <t>0,0012706310723468585</t>
  </si>
  <si>
    <t>0,03033708416475699</t>
  </si>
  <si>
    <t>0,04929884727173553</t>
  </si>
  <si>
    <t>0,017899827461219084</t>
  </si>
  <si>
    <t>0,0014824745947748736</t>
  </si>
  <si>
    <t>0,008255942130077808</t>
  </si>
  <si>
    <t>0,03485918960275736</t>
  </si>
  <si>
    <t>0,029385935221025065</t>
  </si>
  <si>
    <t>0,0354581469494312</t>
  </si>
  <si>
    <t>0,06302423797269464</t>
  </si>
  <si>
    <t>0,008814070469135562</t>
  </si>
  <si>
    <t>0,1393685377447886</t>
  </si>
  <si>
    <t>0,002886861886080936</t>
  </si>
  <si>
    <t>0,1516255446368897</t>
  </si>
  <si>
    <t>3,157142379161016E-4</t>
  </si>
  <si>
    <t>0,0012899947255132322</t>
  </si>
  <si>
    <t>0,01257863898321807</t>
  </si>
  <si>
    <t>0,010338163850071524</t>
  </si>
  <si>
    <t>0,020043518768487745</t>
  </si>
  <si>
    <t>0,02433999813927248</t>
  </si>
  <si>
    <t>4,655875447271397E-6</t>
  </si>
  <si>
    <t>0,036976070003059615</t>
  </si>
  <si>
    <t>0,02842349110048787</t>
  </si>
  <si>
    <t>0,0013673682321999657</t>
  </si>
  <si>
    <t>0,015228861848216957</t>
  </si>
  <si>
    <t>2,3092864957463748E-5</t>
  </si>
  <si>
    <t>0,015605694913065111</t>
  </si>
  <si>
    <t>0,012533841241386292</t>
  </si>
  <si>
    <t>0,0500609362838642</t>
  </si>
  <si>
    <t>0,009240432588539632</t>
  </si>
  <si>
    <t>1,951902339541766E-4</t>
  </si>
  <si>
    <t>0,12174570930952501</t>
  </si>
  <si>
    <t>0,03712597879867429</t>
  </si>
  <si>
    <t>5e3ff408000b4431261bd1a5_Schneeglöckchenmorgen_pp.txt</t>
  </si>
  <si>
    <t>0,25859884924367565</t>
  </si>
  <si>
    <t>7,682974242839654E-5</t>
  </si>
  <si>
    <t>8,438564017675088E-5</t>
  </si>
  <si>
    <t>7,047536382045298E-5</t>
  </si>
  <si>
    <t>2,91058113461333E-4</t>
  </si>
  <si>
    <t>1,1267802030231145E-4</t>
  </si>
  <si>
    <t>8,362708766674125E-5</t>
  </si>
  <si>
    <t>3,33375347222541E-4</t>
  </si>
  <si>
    <t>5,609310618386015E-5</t>
  </si>
  <si>
    <t>3,1548888185503637E-4</t>
  </si>
  <si>
    <t>0,02316803379072095</t>
  </si>
  <si>
    <t>0,0111484838291938</t>
  </si>
  <si>
    <t>2,663933126170917E-4</t>
  </si>
  <si>
    <t>0,002145033134163316</t>
  </si>
  <si>
    <t>0,018043462993899976</t>
  </si>
  <si>
    <t>6,899343434867672E-5</t>
  </si>
  <si>
    <t>1,3972172126813974E-4</t>
  </si>
  <si>
    <t>6,620523652536598E-5</t>
  </si>
  <si>
    <t>0,0010083331948010548</t>
  </si>
  <si>
    <t>0,05242574022380322</t>
  </si>
  <si>
    <t>0,010130825067633778</t>
  </si>
  <si>
    <t>5,835011547852783E-4</t>
  </si>
  <si>
    <t>6,434060405015744E-4</t>
  </si>
  <si>
    <t>0,008090763021053285</t>
  </si>
  <si>
    <t>5,7957876689266234E-5</t>
  </si>
  <si>
    <t>0,04005896127957228</t>
  </si>
  <si>
    <t>2,12974967603867E-4</t>
  </si>
  <si>
    <t>0,0019668997260772056</t>
  </si>
  <si>
    <t>0,0056974036474479765</t>
  </si>
  <si>
    <t>0,012911852546645076</t>
  </si>
  <si>
    <t>2,9439283957069433E-5</t>
  </si>
  <si>
    <t>8,531911109397374E-5</t>
  </si>
  <si>
    <t>1,0664627678098452E-4</t>
  </si>
  <si>
    <t>5,017273645559472E-5</t>
  </si>
  <si>
    <t>0,0016758119439260737</t>
  </si>
  <si>
    <t>6,666487700385708E-5</t>
  </si>
  <si>
    <t>1,0188812367534965E-4</t>
  </si>
  <si>
    <t>0,01176838802619468</t>
  </si>
  <si>
    <t>0,08826514524175558</t>
  </si>
  <si>
    <t>0,0013781062576953592</t>
  </si>
  <si>
    <t>5,7721034906043576E-5</t>
  </si>
  <si>
    <t>4,780698691099672E-5</t>
  </si>
  <si>
    <t>8,034695504374537E-4</t>
  </si>
  <si>
    <t>6,541207073388097E-5</t>
  </si>
  <si>
    <t>5,316154831004679E-5</t>
  </si>
  <si>
    <t>8,889782281719022E-5</t>
  </si>
  <si>
    <t>1,7037374367651447E-4</t>
  </si>
  <si>
    <t>1,6815026842843193E-4</t>
  </si>
  <si>
    <t>0,011062161245720544</t>
  </si>
  <si>
    <t>1,18104876745735E-4</t>
  </si>
  <si>
    <t>7,433554659408509E-4</t>
  </si>
  <si>
    <t>2,7897822705036325E-4</t>
  </si>
  <si>
    <t>3,275548476082689E-5</t>
  </si>
  <si>
    <t>0,0014246723228581982</t>
  </si>
  <si>
    <t>6,88549417173537E-5</t>
  </si>
  <si>
    <t>2,9155182891463444E-4</t>
  </si>
  <si>
    <t>3,0378626093306553E-4</t>
  </si>
  <si>
    <t>8,710638115185204E-5</t>
  </si>
  <si>
    <t>0,002453227093837015</t>
  </si>
  <si>
    <t>1,6289226168556426E-4</t>
  </si>
  <si>
    <t>5,4760685560793583E-5</t>
  </si>
  <si>
    <t>2,032309702370777E-5</t>
  </si>
  <si>
    <t>3,7953740357369426E-4</t>
  </si>
  <si>
    <t>1,500657241685444E-4</t>
  </si>
  <si>
    <t>0,07399842241534291</t>
  </si>
  <si>
    <t>4,0361114585523095E-4</t>
  </si>
  <si>
    <t>3,139007364938307E-4</t>
  </si>
  <si>
    <t>5,283621594616028E-5</t>
  </si>
  <si>
    <t>1,3554263300438973E-4</t>
  </si>
  <si>
    <t>0,0017821668456643321</t>
  </si>
  <si>
    <t>0,009352385262755772</t>
  </si>
  <si>
    <t>1,0318578064889058E-4</t>
  </si>
  <si>
    <t>5,058889603817456E-4</t>
  </si>
  <si>
    <t>1,781822562490331E-4</t>
  </si>
  <si>
    <t>9,218506433814282E-4</t>
  </si>
  <si>
    <t>8,144397348347535E-5</t>
  </si>
  <si>
    <t>1,0912617782595734E-4</t>
  </si>
  <si>
    <t>1,0080135098136352E-4</t>
  </si>
  <si>
    <t>0,024417672475246722</t>
  </si>
  <si>
    <t>8,343415290126175E-5</t>
  </si>
  <si>
    <t>0,06009890767279863</t>
  </si>
  <si>
    <t>1,1016427886937556E-4</t>
  </si>
  <si>
    <t>8,83041547440103E-5</t>
  </si>
  <si>
    <t>0,002095760362425498</t>
  </si>
  <si>
    <t>1,1835180266206875E-4</t>
  </si>
  <si>
    <t>2,2528289241149964E-4</t>
  </si>
  <si>
    <t>8,520137850886361E-4</t>
  </si>
  <si>
    <t>4,003916073774574E-5</t>
  </si>
  <si>
    <t>9,91209742790959E-5</t>
  </si>
  <si>
    <t>6,453918753502592E-5</t>
  </si>
  <si>
    <t>3,4245515114339E-4</t>
  </si>
  <si>
    <t>0,19273586558155925</t>
  </si>
  <si>
    <t>7,694612149605126E-5</t>
  </si>
  <si>
    <t>5,230106939928497E-5</t>
  </si>
  <si>
    <t>0,04952310890826538</t>
  </si>
  <si>
    <t>0,00909999299011385</t>
  </si>
  <si>
    <t>8,159883523327386E-5</t>
  </si>
  <si>
    <t>1,4384794474567593E-4</t>
  </si>
  <si>
    <t>6,672643859087113E-5</t>
  </si>
  <si>
    <t>7,170670919281767E-5</t>
  </si>
  <si>
    <t>5e411dd80009ecfe37674c17_F-Valentine-s-day_pp.txt</t>
  </si>
  <si>
    <t>0,002054656987814721</t>
  </si>
  <si>
    <t>4,558857770354358E-6</t>
  </si>
  <si>
    <t>5,007203190673725E-6</t>
  </si>
  <si>
    <t>4,1818070686733625E-6</t>
  </si>
  <si>
    <t>1,7270558253068595E-5</t>
  </si>
  <si>
    <t>0,08590456878793627</t>
  </si>
  <si>
    <t>4,962192848387311E-6</t>
  </si>
  <si>
    <t>0,001316353357983653</t>
  </si>
  <si>
    <t>3,3284049237562945E-6</t>
  </si>
  <si>
    <t>1,8720210364438905E-5</t>
  </si>
  <si>
    <t>4,022961799538072E-4</t>
  </si>
  <si>
    <t>0,008765093079684361</t>
  </si>
  <si>
    <t>1,5807019323625917E-5</t>
  </si>
  <si>
    <t>0,019900000338482417</t>
  </si>
  <si>
    <t>7,46504673833409E-4</t>
  </si>
  <si>
    <t>4,093873600800284E-6</t>
  </si>
  <si>
    <t>8,2906884047436E-6</t>
  </si>
  <si>
    <t>3,928429894882207E-6</t>
  </si>
  <si>
    <t>3,8397456960559444E-4</t>
  </si>
  <si>
    <t>0,08382238942077691</t>
  </si>
  <si>
    <t>0,022642855131157578</t>
  </si>
  <si>
    <t>6,829092020665915E-4</t>
  </si>
  <si>
    <t>3,817787922388522E-5</t>
  </si>
  <si>
    <t>0,08151582128640147</t>
  </si>
  <si>
    <t>3,4390550865681907E-6</t>
  </si>
  <si>
    <t>0,09410944046676671</t>
  </si>
  <si>
    <t>0,006819639359957938</t>
  </si>
  <si>
    <t>0,008220284068100528</t>
  </si>
  <si>
    <t>0,023676360365537896</t>
  </si>
  <si>
    <t>0,10416775480966627</t>
  </si>
  <si>
    <t>1,7468431388590737E-6</t>
  </si>
  <si>
    <t>5,062592692315584E-6</t>
  </si>
  <si>
    <t>6,328085871633185E-6</t>
  </si>
  <si>
    <t>2,9771070710499976E-6</t>
  </si>
  <si>
    <t>0,07076260186091084</t>
  </si>
  <si>
    <t>3,955703649820165E-6</t>
  </si>
  <si>
    <t>6,045750638264735E-6</t>
  </si>
  <si>
    <t>6,983025779080761E-4</t>
  </si>
  <si>
    <t>0,0616382759420739</t>
  </si>
  <si>
    <t>0,01434406286810021</t>
  </si>
  <si>
    <t>3,4250015707075137E-6</t>
  </si>
  <si>
    <t>2,8367302410202163E-6</t>
  </si>
  <si>
    <t>4,76755913462634E-5</t>
  </si>
  <si>
    <t>3,88136569920225E-6</t>
  </si>
  <si>
    <t>3,154454641354489E-6</t>
  </si>
  <si>
    <t>5,274943238231428E-6</t>
  </si>
  <si>
    <t>1,010949198414812E-5</t>
  </si>
  <si>
    <t>9,97755730505742E-6</t>
  </si>
  <si>
    <t>8,111187269595505E-6</t>
  </si>
  <si>
    <t>7,008006509599263E-6</t>
  </si>
  <si>
    <t>0,002313109270658521</t>
  </si>
  <si>
    <t>1,655377224951051E-5</t>
  </si>
  <si>
    <t>1,943617035587346E-6</t>
  </si>
  <si>
    <t>0,005919109162996212</t>
  </si>
  <si>
    <t>4,085655843087089E-6</t>
  </si>
  <si>
    <t>1,729985391981803E-5</t>
  </si>
  <si>
    <t>1,8025810218904647E-5</t>
  </si>
  <si>
    <t>5,168644199629614E-6</t>
  </si>
  <si>
    <t>0,07372601804395737</t>
  </si>
  <si>
    <t>9,665562182613299E-6</t>
  </si>
  <si>
    <t>3,2493428845140237E-6</t>
  </si>
  <si>
    <t>1,2059146087928559E-6</t>
  </si>
  <si>
    <t>2,25206669543974E-5</t>
  </si>
  <si>
    <t>8,904472032132782E-6</t>
  </si>
  <si>
    <t>5,011398693482134E-4</t>
  </si>
  <si>
    <t>2,3949134154635314E-5</t>
  </si>
  <si>
    <t>1,8625974348652022E-5</t>
  </si>
  <si>
    <t>3,1351503468433625E-6</t>
  </si>
  <si>
    <t>8,042713227396763E-6</t>
  </si>
  <si>
    <t>0,0033471782367143353</t>
  </si>
  <si>
    <t>0,02713466608875891</t>
  </si>
  <si>
    <t>6,122749901702263E-6</t>
  </si>
  <si>
    <t>3,0018007936473323E-5</t>
  </si>
  <si>
    <t>1,0572826847587402E-5</t>
  </si>
  <si>
    <t>0,0019995577114113607</t>
  </si>
  <si>
    <t>4,83265307975893E-6</t>
  </si>
  <si>
    <t>6,47523612609513E-6</t>
  </si>
  <si>
    <t>5,981264646460128E-6</t>
  </si>
  <si>
    <t>0,015711165010533747</t>
  </si>
  <si>
    <t>4,9507446497213125E-6</t>
  </si>
  <si>
    <t>0,03760110792245821</t>
  </si>
  <si>
    <t>6,536834080983638E-6</t>
  </si>
  <si>
    <t>5,239716668118298E-6</t>
  </si>
  <si>
    <t>0,036428367283981064</t>
  </si>
  <si>
    <t>7,0226583891552716E-6</t>
  </si>
  <si>
    <t>1,336764424994968E-5</t>
  </si>
  <si>
    <t>0,002967842653276537</t>
  </si>
  <si>
    <t>2,3758095924616103E-6</t>
  </si>
  <si>
    <t>5,88155588597073E-6</t>
  </si>
  <si>
    <t>3,829571299950934E-6</t>
  </si>
  <si>
    <t>2,0320311866760767E-5</t>
  </si>
  <si>
    <t>0,0927962779537551</t>
  </si>
  <si>
    <t>4,565763372275109E-6</t>
  </si>
  <si>
    <t>3,10339627717725E-6</t>
  </si>
  <si>
    <t>2,127343984563106E-5</t>
  </si>
  <si>
    <t>0,006374540798687172</t>
  </si>
  <si>
    <t>4,841842134271999E-6</t>
  </si>
  <si>
    <t>8,535526736465403E-6</t>
  </si>
  <si>
    <t>3,959356538798361E-6</t>
  </si>
  <si>
    <t>4,254871590841015E-6</t>
  </si>
  <si>
    <t>5e429ee90000ca2a25fb077d_Der-Geist-des-Waldes_pp.txt</t>
  </si>
  <si>
    <t>0,07372316699571016</t>
  </si>
  <si>
    <t>0,0050624237791950305</t>
  </si>
  <si>
    <t>0,0066936279997034135</t>
  </si>
  <si>
    <t>0,012481972196892881</t>
  </si>
  <si>
    <t>0,004107181873965699</t>
  </si>
  <si>
    <t>0,014985111644858844</t>
  </si>
  <si>
    <t>0,08882634829479438</t>
  </si>
  <si>
    <t>0,0016011664780080715</t>
  </si>
  <si>
    <t>0,001730560066164806</t>
  </si>
  <si>
    <t>0,005012812347459831</t>
  </si>
  <si>
    <t>0,08345546555759137</t>
  </si>
  <si>
    <t>0,05843398546445439</t>
  </si>
  <si>
    <t>0,0012125151195459575</t>
  </si>
  <si>
    <t>0,0069647898450041</t>
  </si>
  <si>
    <t>0,15642732176197058</t>
  </si>
  <si>
    <t>0,237078623795766</t>
  </si>
  <si>
    <t>0,01784129449348854</t>
  </si>
  <si>
    <t>0,005617421244415042</t>
  </si>
  <si>
    <t>7,340883281995255E-5</t>
  </si>
  <si>
    <t>0,004814127303070957</t>
  </si>
  <si>
    <t>0,1119009538804334</t>
  </si>
  <si>
    <t>0,0801016332097075</t>
  </si>
  <si>
    <t>5e44542e0009e5fc1ce02abf_Ein-heißes-Erkältungsbad_pp.txt</t>
  </si>
  <si>
    <t>0,002207213532310196</t>
  </si>
  <si>
    <t>0,06171532969387613</t>
  </si>
  <si>
    <t>6,586349257740858E-4</t>
  </si>
  <si>
    <t>0,004373615752922666</t>
  </si>
  <si>
    <t>0,009992165348898074</t>
  </si>
  <si>
    <t>0,008378355740113268</t>
  </si>
  <si>
    <t>0,08581751454674828</t>
  </si>
  <si>
    <t>0,0028977536482959233</t>
  </si>
  <si>
    <t>0,013135193890541512</t>
  </si>
  <si>
    <t>0,10512492939157894</t>
  </si>
  <si>
    <t>0,01588226396761824</t>
  </si>
  <si>
    <t>0,08479834001959007</t>
  </si>
  <si>
    <t>0,0416344903578798</t>
  </si>
  <si>
    <t>0,10250366856519746</t>
  </si>
  <si>
    <t>0,024458351067503277</t>
  </si>
  <si>
    <t>0,024476879833252318</t>
  </si>
  <si>
    <t>0,0031497820795558817</t>
  </si>
  <si>
    <t>0,01962243784577311</t>
  </si>
  <si>
    <t>0,05987508390035755</t>
  </si>
  <si>
    <t>7,091291027821451E-4</t>
  </si>
  <si>
    <t>0,012415884901683997</t>
  </si>
  <si>
    <t>0,04648027014857107</t>
  </si>
  <si>
    <t>0,006859927394876777</t>
  </si>
  <si>
    <t>0,1505937650597586</t>
  </si>
  <si>
    <t>0,01535810910360668</t>
  </si>
  <si>
    <t>0,03622545610734741</t>
  </si>
  <si>
    <t>5e4d763d000b44312c027a60_Beyond--Eternity_pp.txt</t>
  </si>
  <si>
    <t>0,0017102877740622657</t>
  </si>
  <si>
    <t>0,010389617983389117</t>
  </si>
  <si>
    <t>0,03151142151195474</t>
  </si>
  <si>
    <t>0,011627926898518935</t>
  </si>
  <si>
    <t>0,018161199743038713</t>
  </si>
  <si>
    <t>0,019461588011655335</t>
  </si>
  <si>
    <t>0,02073535500691529</t>
  </si>
  <si>
    <t>0,037772075823034615</t>
  </si>
  <si>
    <t>0,05217212308389547</t>
  </si>
  <si>
    <t>0,005265909811980819</t>
  </si>
  <si>
    <t>0,01698298254809088</t>
  </si>
  <si>
    <t>0,011646916746700774</t>
  </si>
  <si>
    <t>0,07146524338931871</t>
  </si>
  <si>
    <t>0,051286301318758366</t>
  </si>
  <si>
    <t>0,26270400572811375</t>
  </si>
  <si>
    <t>0,1037372187623513</t>
  </si>
  <si>
    <t>0,0218432395475713</t>
  </si>
  <si>
    <t>0,02379111483082603</t>
  </si>
  <si>
    <t>0,0023723504807225803</t>
  </si>
  <si>
    <t>0,09593939748868645</t>
  </si>
  <si>
    <t>0,01088550908170991</t>
  </si>
  <si>
    <t>3,165192519538468E-4</t>
  </si>
  <si>
    <t>0,051913698158594104</t>
  </si>
  <si>
    <t>0,033655860235660175</t>
  </si>
  <si>
    <t>5e5e4d0c00099c28177b7f88_In-Liebe-Tara_pp.txt</t>
  </si>
  <si>
    <t>0,13413833573471853</t>
  </si>
  <si>
    <t>1,0638214913480545E-5</t>
  </si>
  <si>
    <t>1,1684440783444777E-5</t>
  </si>
  <si>
    <t>9,758357150896895E-6</t>
  </si>
  <si>
    <t>4,0301303446377915E-5</t>
  </si>
  <si>
    <t>1,5601939536874877E-5</t>
  </si>
  <si>
    <t>1,1579407961915235E-5</t>
  </si>
  <si>
    <t>4,616075075241674E-5</t>
  </si>
  <si>
    <t>7,766920724805593E-6</t>
  </si>
  <si>
    <t>4,368410490397624E-5</t>
  </si>
  <si>
    <t>1,823726153210321E-4</t>
  </si>
  <si>
    <t>3,088030879391361E-5</t>
  </si>
  <si>
    <t>3,6886096732340364E-5</t>
  </si>
  <si>
    <t>0,0033225961318695853</t>
  </si>
  <si>
    <t>0,010062345863666559</t>
  </si>
  <si>
    <t>9,553162083087455E-6</t>
  </si>
  <si>
    <t>1,9346540180284672E-5</t>
  </si>
  <si>
    <t>9,167094829337098E-6</t>
  </si>
  <si>
    <t>0,002408807065163463</t>
  </si>
  <si>
    <t>0,011797496453081344</t>
  </si>
  <si>
    <t>0,012748704721492704</t>
  </si>
  <si>
    <t>8,079437065216017E-5</t>
  </si>
  <si>
    <t>8,908908866727495E-5</t>
  </si>
  <si>
    <t>0,020786585445711245</t>
  </si>
  <si>
    <t>8,025125799738885E-6</t>
  </si>
  <si>
    <t>0,08042997362465623</t>
  </si>
  <si>
    <t>2,9489536277868516E-5</t>
  </si>
  <si>
    <t>2,723463770398068E-4</t>
  </si>
  <si>
    <t>0,011378435774542622</t>
  </si>
  <si>
    <t>0,06456871645298644</t>
  </si>
  <si>
    <t>4,07630456299085E-6</t>
  </si>
  <si>
    <t>1,1813693647231943E-5</t>
  </si>
  <si>
    <t>1,4766755377007728E-5</t>
  </si>
  <si>
    <t>6,9471579149113665E-6</t>
  </si>
  <si>
    <t>2,320409655242319E-4</t>
  </si>
  <si>
    <t>9,230738856227864E-6</t>
  </si>
  <si>
    <t>1,410791865923318E-5</t>
  </si>
  <si>
    <t>0,0023859036304926997</t>
  </si>
  <si>
    <t>0,3745353653133857</t>
  </si>
  <si>
    <t>1,9081920724436824E-4</t>
  </si>
  <si>
    <t>7,992331549611563E-6</t>
  </si>
  <si>
    <t>6,619584877550769E-6</t>
  </si>
  <si>
    <t>1,1125225054551333E-4</t>
  </si>
  <si>
    <t>9,057269286713391E-6</t>
  </si>
  <si>
    <t>7,361003150345446E-6</t>
  </si>
  <si>
    <t>1,2309219249969068E-5</t>
  </si>
  <si>
    <t>2,3590766330294394E-5</t>
  </si>
  <si>
    <t>0,0022924713043645903</t>
  </si>
  <si>
    <t>1,8927669544456367E-5</t>
  </si>
  <si>
    <t>1,635336812852415E-5</t>
  </si>
  <si>
    <t>0,0023721169769527943</t>
  </si>
  <si>
    <t>0,001551420938451161</t>
  </si>
  <si>
    <t>4,535481643787489E-6</t>
  </si>
  <si>
    <t>9,536631051702254E-4</t>
  </si>
  <si>
    <t>9,533985728600512E-6</t>
  </si>
  <si>
    <t>4,036966565783817E-5</t>
  </si>
  <si>
    <t>4,20637038394413E-5</t>
  </si>
  <si>
    <t>1,206116763820436E-5</t>
  </si>
  <si>
    <t>0,0026088740098033844</t>
  </si>
  <si>
    <t>2,2554844423290234E-5</t>
  </si>
  <si>
    <t>7,5824273698194545E-6</t>
  </si>
  <si>
    <t>2,814033563202618E-6</t>
  </si>
  <si>
    <t>5,2552570649111624E-5</t>
  </si>
  <si>
    <t>2,077882047229173E-5</t>
  </si>
  <si>
    <t>4,1302697296669195E-4</t>
  </si>
  <si>
    <t>5,588593655752152E-5</t>
  </si>
  <si>
    <t>4,3464202674288325E-5</t>
  </si>
  <si>
    <t>7,315956069671437E-6</t>
  </si>
  <si>
    <t>1,8767883559984134E-5</t>
  </si>
  <si>
    <t>2,46767375714246E-4</t>
  </si>
  <si>
    <t>0,003564164565299581</t>
  </si>
  <si>
    <t>1,4287598472443158E-5</t>
  </si>
  <si>
    <t>0,0030956323618020333</t>
  </si>
  <si>
    <t>2,467197046134411E-5</t>
  </si>
  <si>
    <t>1,276438648946622E-4</t>
  </si>
  <si>
    <t>1,1277123493320342E-5</t>
  </si>
  <si>
    <t>0,01211744832685719</t>
  </si>
  <si>
    <t>1,3957438895598654E-5</t>
  </si>
  <si>
    <t>0,004893780407929196</t>
  </si>
  <si>
    <t>1,1552693288214932E-5</t>
  </si>
  <si>
    <t>0,13010136128831407</t>
  </si>
  <si>
    <t>1,525387483230535E-5</t>
  </si>
  <si>
    <t>1,222701711899556E-5</t>
  </si>
  <si>
    <t>0,004072169724419144</t>
  </si>
  <si>
    <t>0,07565600126166462</t>
  </si>
  <si>
    <t>3,119375062382421E-5</t>
  </si>
  <si>
    <t>1,1797391828390256E-4</t>
  </si>
  <si>
    <t>5,544014380635233E-6</t>
  </si>
  <si>
    <t>1,3724765871723963E-5</t>
  </si>
  <si>
    <t>8,936405689227812E-6</t>
  </si>
  <si>
    <t>0,0038293986691350823</t>
  </si>
  <si>
    <t>0,01004641805107181</t>
  </si>
  <si>
    <t>1,0654329317798576E-5</t>
  </si>
  <si>
    <t>7,241857110128883E-6</t>
  </si>
  <si>
    <t>4,96421332770012E-5</t>
  </si>
  <si>
    <t>0,011093178490064966</t>
  </si>
  <si>
    <t>1,1298566394521913E-5</t>
  </si>
  <si>
    <t>1,9917876888539146E-5</t>
  </si>
  <si>
    <t>9,239262969056704E-6</t>
  </si>
  <si>
    <t>9,928855141517434E-6</t>
  </si>
  <si>
    <t>5e6e479500099c28189abff6_Sehnsuchtsvoll-Tabitha_pp.txt</t>
  </si>
  <si>
    <t>0,025898803205682188</t>
  </si>
  <si>
    <t>7,382630349367378E-6</t>
  </si>
  <si>
    <t>8,108682504048295E-6</t>
  </si>
  <si>
    <t>6,7720331134584336E-6</t>
  </si>
  <si>
    <t>2,7968002936777466E-5</t>
  </si>
  <si>
    <t>1,0827319552265211E-5</t>
  </si>
  <si>
    <t>8,035792597028173E-6</t>
  </si>
  <si>
    <t>3,203429919643145E-5</t>
  </si>
  <si>
    <t>5,390030670598664E-6</t>
  </si>
  <si>
    <t>3,031557467788819E-5</t>
  </si>
  <si>
    <t>1,265616097919242E-4</t>
  </si>
  <si>
    <t>2,1430090175269317E-5</t>
  </si>
  <si>
    <t>2,559794283351078E-5</t>
  </si>
  <si>
    <t>7,310361628277564E-4</t>
  </si>
  <si>
    <t>0,0027836470291987005</t>
  </si>
  <si>
    <t>6,629633345501985E-6</t>
  </si>
  <si>
    <t>1,342597003837887E-5</t>
  </si>
  <si>
    <t>0,15118281559815316</t>
  </si>
  <si>
    <t>9,68915293859094E-5</t>
  </si>
  <si>
    <t>0,04808092649020251</t>
  </si>
  <si>
    <t>0,008847252584900257</t>
  </si>
  <si>
    <t>5,6069084680629345E-5</t>
  </si>
  <si>
    <t>6,182539224311642E-5</t>
  </si>
  <si>
    <t>0,04854500786091309</t>
  </si>
  <si>
    <t>5,569217934445689E-6</t>
  </si>
  <si>
    <t>0,13770344895884132</t>
  </si>
  <si>
    <t>2,046493206655225E-5</t>
  </si>
  <si>
    <t>1,8900094094982916E-4</t>
  </si>
  <si>
    <t>0,011570751091252478</t>
  </si>
  <si>
    <t>0,08365287415880532</t>
  </si>
  <si>
    <t>2,82884393902088E-6</t>
  </si>
  <si>
    <t>8,198380458329009E-6</t>
  </si>
  <si>
    <t>1,0247724575467661E-5</t>
  </si>
  <si>
    <t>4,8211376891324956E-6</t>
  </si>
  <si>
    <t>6,859483297813266E-4</t>
  </si>
  <si>
    <t>6,405880439651373E-6</t>
  </si>
  <si>
    <t>9,790509902942438E-6</t>
  </si>
  <si>
    <t>6,059154144565167E-4</t>
  </si>
  <si>
    <t>0,18642875145598792</t>
  </si>
  <si>
    <t>0,0011822597990071755</t>
  </si>
  <si>
    <t>5,5464596213035174E-6</t>
  </si>
  <si>
    <t>4,5938109555666684E-6</t>
  </si>
  <si>
    <t>7,72060207462016E-5</t>
  </si>
  <si>
    <t>6,285497300280273E-6</t>
  </si>
  <si>
    <t>5,108334969870371E-6</t>
  </si>
  <si>
    <t>8,542261681204096E-6</t>
  </si>
  <si>
    <t>1,63713469685756E-5</t>
  </si>
  <si>
    <t>1,6157691484010365E-5</t>
  </si>
  <si>
    <t>1,3135285267139075E-5</t>
  </si>
  <si>
    <t>1,1348790454217249E-5</t>
  </si>
  <si>
    <t>7,142961110845401E-5</t>
  </si>
  <si>
    <t>2,6807237154988582E-5</t>
  </si>
  <si>
    <t>3,147500281273143E-6</t>
  </si>
  <si>
    <t>0,0011867343688164158</t>
  </si>
  <si>
    <t>6,616325479682678E-6</t>
  </si>
  <si>
    <t>2,8015444442817806E-5</t>
  </si>
  <si>
    <t>2,9191060633523114E-5</t>
  </si>
  <si>
    <t>8,370120643246396E-6</t>
  </si>
  <si>
    <t>0,0049599967039463755</t>
  </si>
  <si>
    <t>1,565244548252532E-5</t>
  </si>
  <si>
    <t>5,2619973254505674E-6</t>
  </si>
  <si>
    <t>1,9528623699369355E-6</t>
  </si>
  <si>
    <t>0,005810570716697364</t>
  </si>
  <si>
    <t>1,4419933408979034E-5</t>
  </si>
  <si>
    <t>0,012884667252697133</t>
  </si>
  <si>
    <t>3,878331230266443E-5</t>
  </si>
  <si>
    <t>3,0162968541615236E-5</t>
  </si>
  <si>
    <t>5,077073527265661E-6</t>
  </si>
  <si>
    <t>1,3024398161740082E-5</t>
  </si>
  <si>
    <t>1,7124981324387366E-4</t>
  </si>
  <si>
    <t>0,0029983510228658895</t>
  </si>
  <si>
    <t>9,915202781678297E-6</t>
  </si>
  <si>
    <t>0,010546976121025882</t>
  </si>
  <si>
    <t>1,7121673080302693E-5</t>
  </si>
  <si>
    <t>6,134995956880556E-4</t>
  </si>
  <si>
    <t>7,826015438910871E-6</t>
  </si>
  <si>
    <t>1,0486020216444291E-5</t>
  </si>
  <si>
    <t>9,686081060414908E-6</t>
  </si>
  <si>
    <t>7,715586160429171E-4</t>
  </si>
  <si>
    <t>8,017253343738283E-6</t>
  </si>
  <si>
    <t>0,18109764433192158</t>
  </si>
  <si>
    <t>1,0585772161805712E-5</t>
  </si>
  <si>
    <t>8,485215649342238E-6</t>
  </si>
  <si>
    <t>0,009124993385951885</t>
  </si>
  <si>
    <t>0,03780548598899175</t>
  </si>
  <si>
    <t>2,1647610237148022E-5</t>
  </si>
  <si>
    <t>8,187067441670734E-5</t>
  </si>
  <si>
    <t>3,8473944319306694E-6</t>
  </si>
  <si>
    <t>9,524612342071975E-6</t>
  </si>
  <si>
    <t>6,201621267488338E-6</t>
  </si>
  <si>
    <t>3,2906784693240676E-5</t>
  </si>
  <si>
    <t>0,016420467871708203</t>
  </si>
  <si>
    <t>7,3938133054693E-6</t>
  </si>
  <si>
    <t>5,0256508748729E-6</t>
  </si>
  <si>
    <t>3,44502835032709E-5</t>
  </si>
  <si>
    <t>0,006123607906906469</t>
  </si>
  <si>
    <t>7,840896226193012E-6</t>
  </si>
  <si>
    <t>1,382246209615091E-5</t>
  </si>
  <si>
    <t>6,411795940943971E-6</t>
  </si>
  <si>
    <t>6,890354058306645E-6</t>
  </si>
  <si>
    <t>5e80c805000bae622bdf37e2_Sieben-Tage-Sommerwetter_pp.txt</t>
  </si>
  <si>
    <t>0,01065038215107887</t>
  </si>
  <si>
    <t>2,041095452136153E-5</t>
  </si>
  <si>
    <t>2,2418290228017716E-5</t>
  </si>
  <si>
    <t>1,8722820099993074E-5</t>
  </si>
  <si>
    <t>7,732388173068795E-5</t>
  </si>
  <si>
    <t>2,993457839704395E-5</t>
  </si>
  <si>
    <t>2,2216769563044764E-5</t>
  </si>
  <si>
    <t>8,856607917232093E-5</t>
  </si>
  <si>
    <t>1,4901961181865274E-5</t>
  </si>
  <si>
    <t>8,38142757739913E-5</t>
  </si>
  <si>
    <t>3,4990824941338546E-4</t>
  </si>
  <si>
    <t>5,924834039585639E-5</t>
  </si>
  <si>
    <t>7,077131351429134E-5</t>
  </si>
  <si>
    <t>0,013631158562320361</t>
  </si>
  <si>
    <t>4,3974584551056213E-4</t>
  </si>
  <si>
    <t>1,8329123673371826E-5</t>
  </si>
  <si>
    <t>3,711913652591261E-5</t>
  </si>
  <si>
    <t>1,7588397788195346E-5</t>
  </si>
  <si>
    <t>2,678785888244326E-4</t>
  </si>
  <si>
    <t>0,011025160452129791</t>
  </si>
  <si>
    <t>0,024460234578163795</t>
  </si>
  <si>
    <t>1,550156899794882E-4</t>
  </si>
  <si>
    <t>1,709303066281412E-4</t>
  </si>
  <si>
    <t>0,03988207172325271</t>
  </si>
  <si>
    <t>1,53973649770048E-5</t>
  </si>
  <si>
    <t>0,023703552906520195</t>
  </si>
  <si>
    <t>5,657994209732375E-5</t>
  </si>
  <si>
    <t>0,01068132393557689</t>
  </si>
  <si>
    <t>0,00876987647831264</t>
  </si>
  <si>
    <t>0,15726329963730676</t>
  </si>
  <si>
    <t>7,820980091781531E-6</t>
  </si>
  <si>
    <t>2,266628054838364E-5</t>
  </si>
  <si>
    <t>2,8332156746170137E-5</t>
  </si>
  <si>
    <t>1,3329127622181124E-5</t>
  </si>
  <si>
    <t>0,00770148131298235</t>
  </si>
  <si>
    <t>1,7710508062239315E-5</t>
  </si>
  <si>
    <t>2,7068083178107606E-5</t>
  </si>
  <si>
    <t>2,239350355826618E-4</t>
  </si>
  <si>
    <t>0,14100062776868394</t>
  </si>
  <si>
    <t>0,001817369687598476</t>
  </si>
  <si>
    <t>1,5334444463238647E-5</t>
  </si>
  <si>
    <t>1,2700631354492553E-5</t>
  </si>
  <si>
    <t>0,0016647089688790677</t>
  </si>
  <si>
    <t>1,73776815943595E-5</t>
  </si>
  <si>
    <t>1,4123149584326606E-5</t>
  </si>
  <si>
    <t>2,3617018113275404E-5</t>
  </si>
  <si>
    <t>4,526229847843601E-5</t>
  </si>
  <si>
    <t>4,4671599476545146E-5</t>
  </si>
  <si>
    <t>3,631547260600143E-5</t>
  </si>
  <si>
    <t>3,137630287196209E-5</t>
  </si>
  <si>
    <t>1,974833460188248E-4</t>
  </si>
  <si>
    <t>7,411468169481243E-5</t>
  </si>
  <si>
    <t>8,70197775817718E-6</t>
  </si>
  <si>
    <t>3,7848522031428154E-4</t>
  </si>
  <si>
    <t>1,829233106272222E-5</t>
  </si>
  <si>
    <t>7,745504452448776E-5</t>
  </si>
  <si>
    <t>8,070530188094859E-5</t>
  </si>
  <si>
    <t>2,314109520629745E-5</t>
  </si>
  <si>
    <t>0,04418939885325367</t>
  </si>
  <si>
    <t>4,327473241556671E-5</t>
  </si>
  <si>
    <t>1,454798398656123E-5</t>
  </si>
  <si>
    <t>5,399130544667823E-6</t>
  </si>
  <si>
    <t>1,0082971045644291E-4</t>
  </si>
  <si>
    <t>3,9867173498257796E-5</t>
  </si>
  <si>
    <t>0,02546379430818905</t>
  </si>
  <si>
    <t>1,0722525524595416E-4</t>
  </si>
  <si>
    <t>8,33923615293732E-5</t>
  </si>
  <si>
    <t>1,403672024233313E-5</t>
  </si>
  <si>
    <t>3,6008900075860034E-5</t>
  </si>
  <si>
    <t>0,03820610008050636</t>
  </si>
  <si>
    <t>0,05472979457877449</t>
  </si>
  <si>
    <t>2,7412824897057868E-5</t>
  </si>
  <si>
    <t>1,343968655476615E-4</t>
  </si>
  <si>
    <t>4,733674503987925E-5</t>
  </si>
  <si>
    <t>2,449032231896666E-4</t>
  </si>
  <si>
    <t>2,163679307345666E-5</t>
  </si>
  <si>
    <t>2,8990979043974806E-5</t>
  </si>
  <si>
    <t>2,677936597913116E-5</t>
  </si>
  <si>
    <t>6,818932014879142E-4</t>
  </si>
  <si>
    <t>2,216551359628864E-5</t>
  </si>
  <si>
    <t>0,18576304669165816</t>
  </si>
  <si>
    <t>2,9266765900940187E-5</t>
  </si>
  <si>
    <t>2,3459301431435E-5</t>
  </si>
  <si>
    <t>0,0034592805173168564</t>
  </si>
  <si>
    <t>3,144190238445728E-5</t>
  </si>
  <si>
    <t>5,98497238974522E-5</t>
  </si>
  <si>
    <t>2,263500315027698E-4</t>
  </si>
  <si>
    <t>1,0636993735248533E-5</t>
  </si>
  <si>
    <t>0,0072826100964648866</t>
  </si>
  <si>
    <t>1,7145787295209724E-5</t>
  </si>
  <si>
    <t>0,018957298846137057</t>
  </si>
  <si>
    <t>0,15569351698572367</t>
  </si>
  <si>
    <t>2,044187233758814E-5</t>
  </si>
  <si>
    <t>1,3894550667305394E-5</t>
  </si>
  <si>
    <t>9,524561525602163E-5</t>
  </si>
  <si>
    <t>0,008222569105063157</t>
  </si>
  <si>
    <t>2,167793438191779E-5</t>
  </si>
  <si>
    <t>3,821532866560977E-5</t>
  </si>
  <si>
    <t>1,7726862806028513E-5</t>
  </si>
  <si>
    <t>1,9049945163816472E-5</t>
  </si>
  <si>
    <t>5e8f0c2400054540704ff4c_Das-FakeIch_pp.txt</t>
  </si>
  <si>
    <t>0,04076834226786494</t>
  </si>
  <si>
    <t>2,176945524666391E-5</t>
  </si>
  <si>
    <t>2,3910394063873495E-5</t>
  </si>
  <si>
    <t>1,99689629327022E-5</t>
  </si>
  <si>
    <t>8,247036076009338E-5</t>
  </si>
  <si>
    <t>3,192694707443457E-5</t>
  </si>
  <si>
    <t>2,3695460700869068E-5</t>
  </si>
  <si>
    <t>9,446080999771499E-5</t>
  </si>
  <si>
    <t>1,5893797455509642E-5</t>
  </si>
  <si>
    <t>8,939273876603297E-5</t>
  </si>
  <si>
    <t>3,731972440618171E-4</t>
  </si>
  <si>
    <t>0,006254580816116366</t>
  </si>
  <si>
    <t>7,548167042773929E-5</t>
  </si>
  <si>
    <t>6,077880953499129E-4</t>
  </si>
  <si>
    <t>4,6901419988612997E-4</t>
  </si>
  <si>
    <t>1,9549063082789103E-5</t>
  </si>
  <si>
    <t>3,9589690945122924E-5</t>
  </si>
  <si>
    <t>1,8759036384600212E-5</t>
  </si>
  <si>
    <t>0,01421633328108546</t>
  </si>
  <si>
    <t>0,0086632722942107</t>
  </si>
  <si>
    <t>0,036923175839066256</t>
  </si>
  <si>
    <t>0,055887834661083206</t>
  </si>
  <si>
    <t>1,823069889526971E-4</t>
  </si>
  <si>
    <t>0,06575422898368849</t>
  </si>
  <si>
    <t>0,06657385455090035</t>
  </si>
  <si>
    <t>0,08564724384472082</t>
  </si>
  <si>
    <t>6,0345757767352195E-5</t>
  </si>
  <si>
    <t>0,00365300910822526</t>
  </si>
  <si>
    <t>0,031023438643060328</t>
  </si>
  <si>
    <t>0,09343367236854228</t>
  </si>
  <si>
    <t>8,341524445360934E-6</t>
  </si>
  <si>
    <t>2,4174889983217286E-5</t>
  </si>
  <si>
    <t>3,0217872352893534E-5</t>
  </si>
  <si>
    <t>1,4216280132536783E-5</t>
  </si>
  <si>
    <t>0,036075322897072985</t>
  </si>
  <si>
    <t>1,8889274004951376E-5</t>
  </si>
  <si>
    <t>2,886966529380532E-5</t>
  </si>
  <si>
    <t>2,3883957657026123E-4</t>
  </si>
  <si>
    <t>0,1333589476061351</t>
  </si>
  <si>
    <t>0,0034861764122623333</t>
  </si>
  <si>
    <t>1,635506571363714E-5</t>
  </si>
  <si>
    <t>1,354595276701243E-5</t>
  </si>
  <si>
    <t>2,276604589245707E-4</t>
  </si>
  <si>
    <t>1,853429546194243E-5</t>
  </si>
  <si>
    <t>1,5063150157733493E-5</t>
  </si>
  <si>
    <t>2,5188906199292458E-5</t>
  </si>
  <si>
    <t>4,82748408486351E-5</t>
  </si>
  <si>
    <t>4,764482643787081E-5</t>
  </si>
  <si>
    <t>3,8732537218208545E-5</t>
  </si>
  <si>
    <t>0,0031291591581841848</t>
  </si>
  <si>
    <t>2,1062733046702583E-4</t>
  </si>
  <si>
    <t>7,904756460984631E-5</t>
  </si>
  <si>
    <t>9,281159054361868E-6</t>
  </si>
  <si>
    <t>4,036762247709847E-4</t>
  </si>
  <si>
    <t>1,9509821650444215E-5</t>
  </si>
  <si>
    <t>8,261025341267188E-5</t>
  </si>
  <si>
    <t>8,607683955334269E-5</t>
  </si>
  <si>
    <t>2,4681307085616728E-5</t>
  </si>
  <si>
    <t>0,04093914272089136</t>
  </si>
  <si>
    <t>4,615498749194186E-5</t>
  </si>
  <si>
    <t>1,5516260446966204E-5</t>
  </si>
  <si>
    <t>5,758482810788311E-6</t>
  </si>
  <si>
    <t>1,0754067709172448E-4</t>
  </si>
  <si>
    <t>4,252063020242404E-5</t>
  </si>
  <si>
    <t>0,033349988134225406</t>
  </si>
  <si>
    <t>1,1436189292107672E-4</t>
  </si>
  <si>
    <t>8,894274299260988E-5</t>
  </si>
  <si>
    <t>1,4970968300654909E-5</t>
  </si>
  <si>
    <t>3,840556000762366E-5</t>
  </si>
  <si>
    <t>0,0020528183885528024</t>
  </si>
  <si>
    <t>0,03825045474093859</t>
  </si>
  <si>
    <t>2,9237352136402094E-5</t>
  </si>
  <si>
    <t>1,433419758380099E-4</t>
  </si>
  <si>
    <t>5,048735724681098E-5</t>
  </si>
  <si>
    <t>0,004904745146639364</t>
  </si>
  <si>
    <t>2,3076882465295042E-5</t>
  </si>
  <si>
    <t>3,0920544171232694E-5</t>
  </si>
  <si>
    <t>2,856173181938197E-5</t>
  </si>
  <si>
    <t>0,01156220911417873</t>
  </si>
  <si>
    <t>2,364079326857166E-5</t>
  </si>
  <si>
    <t>0,07739487147288704</t>
  </si>
  <si>
    <t>3,121468669328097E-5</t>
  </si>
  <si>
    <t>2,502069230006576E-5</t>
  </si>
  <si>
    <t>5,938268172651245E-4</t>
  </si>
  <si>
    <t>3,353459467621015E-5</t>
  </si>
  <si>
    <t>6,383316784852972E-5</t>
  </si>
  <si>
    <t>2,4141530841801216E-4</t>
  </si>
  <si>
    <t>1,1344964726475262E-5</t>
  </si>
  <si>
    <t>2,808560259831053E-5</t>
  </si>
  <si>
    <t>1,8286966873658415E-5</t>
  </si>
  <si>
    <t>9,703354262515575E-5</t>
  </si>
  <si>
    <t>0,0840201726913911</t>
  </si>
  <si>
    <t>2,1802430873353265E-5</t>
  </si>
  <si>
    <t>1,481933628375122E-5</t>
  </si>
  <si>
    <t>1,0158491885261529E-4</t>
  </si>
  <si>
    <t>0,0165090785151263</t>
  </si>
  <si>
    <t>2,3120762033611968E-5</t>
  </si>
  <si>
    <t>4,0758842819030006E-5</t>
  </si>
  <si>
    <t>1,8906717278494367E-5</t>
  </si>
  <si>
    <t>2,0317860600839793E-5</t>
  </si>
  <si>
    <t>5e996e460008753c2124f591_Regenbogenflagge_pp.txt</t>
  </si>
  <si>
    <t>0,01114422625169024</t>
  </si>
  <si>
    <t>2,935829553980387E-5</t>
  </si>
  <si>
    <t>3,224556643455487E-5</t>
  </si>
  <si>
    <t>2,6930150927479046E-5</t>
  </si>
  <si>
    <t>1,1121955956339808E-4</t>
  </si>
  <si>
    <t>4,305669284207594E-5</t>
  </si>
  <si>
    <t>3,1955707220304896E-5</t>
  </si>
  <si>
    <t>1,2738988391853125E-4</t>
  </si>
  <si>
    <t>2,1434381231020553E-5</t>
  </si>
  <si>
    <t>1,2055508114783261E-4</t>
  </si>
  <si>
    <t>5,032939438154372E-4</t>
  </si>
  <si>
    <t>8,52204283618394E-5</t>
  </si>
  <si>
    <t>1,0179460915060059E-4</t>
  </si>
  <si>
    <t>0,00708194546504965</t>
  </si>
  <si>
    <t>0,01524450455190612</t>
  </si>
  <si>
    <t>2,6363873831833435E-5</t>
  </si>
  <si>
    <t>5,3390672110388803E-5</t>
  </si>
  <si>
    <t>2,529844352928513E-5</t>
  </si>
  <si>
    <t>0,04213385385389876</t>
  </si>
  <si>
    <t>0,051344412945822655</t>
  </si>
  <si>
    <t>0,0017837785512116173</t>
  </si>
  <si>
    <t>2,229683298231586E-4</t>
  </si>
  <si>
    <t>2,458592739230463E-4</t>
  </si>
  <si>
    <t>0,011441364023429807</t>
  </si>
  <si>
    <t>2,2146950112305605E-5</t>
  </si>
  <si>
    <t>0,057055937985524635</t>
  </si>
  <si>
    <t>8,138231163955466E-5</t>
  </si>
  <si>
    <t>0,002839022054738459</t>
  </si>
  <si>
    <t>0,06062506766409574</t>
  </si>
  <si>
    <t>0,06964414582723699</t>
  </si>
  <si>
    <t>1,1249383006813355E-5</t>
  </si>
  <si>
    <t>3,2602265730939745E-5</t>
  </si>
  <si>
    <t>4,0751834029299776E-5</t>
  </si>
  <si>
    <t>1,917208073783182E-5</t>
  </si>
  <si>
    <t>0,004815218561759716</t>
  </si>
  <si>
    <t>2,547408203311293E-5</t>
  </si>
  <si>
    <t>3,893364148194023E-5</t>
  </si>
  <si>
    <t>3,220991428632968E-4</t>
  </si>
  <si>
    <t>0,07547655675730967</t>
  </si>
  <si>
    <t>0,0026140314181660337</t>
  </si>
  <si>
    <t>2,2056447777555422E-5</t>
  </si>
  <si>
    <t>1,8268077000370454E-5</t>
  </si>
  <si>
    <t>3,0702298059843194E-4</t>
  </si>
  <si>
    <t>2,4995357836395024E-5</t>
  </si>
  <si>
    <t>2,0314169972579034E-5</t>
  </si>
  <si>
    <t>3,396976838162048E-5</t>
  </si>
  <si>
    <t>6,510346853940759E-5</t>
  </si>
  <si>
    <t>0,002151681234496473</t>
  </si>
  <si>
    <t>5,223471427163429E-5</t>
  </si>
  <si>
    <t>4,513041130425357E-5</t>
  </si>
  <si>
    <t>2,8405209714921567E-4</t>
  </si>
  <si>
    <t>1,0660357538681396E-4</t>
  </si>
  <si>
    <t>1,2516574594196093E-5</t>
  </si>
  <si>
    <t>0,029768381559472177</t>
  </si>
  <si>
    <t>2,6310952821402413E-5</t>
  </si>
  <si>
    <t>1,1140821884732187E-4</t>
  </si>
  <si>
    <t>1,1608325822147425E-4</t>
  </si>
  <si>
    <t>3,3285220025854054E-5</t>
  </si>
  <si>
    <t>0,07608481731941745</t>
  </si>
  <si>
    <t>6,224463350464563E-5</t>
  </si>
  <si>
    <t>2,092523467919169E-5</t>
  </si>
  <si>
    <t>7,765892086156423E-6</t>
  </si>
  <si>
    <t>0,056505569295576055</t>
  </si>
  <si>
    <t>5,734333789600812E-5</t>
  </si>
  <si>
    <t>0,015751822900151136</t>
  </si>
  <si>
    <t>1,542284918398633E-4</t>
  </si>
  <si>
    <t>1,1994821667841314E-4</t>
  </si>
  <si>
    <t>2,0189853485425057E-5</t>
  </si>
  <si>
    <t>5,179375268236333E-5</t>
  </si>
  <si>
    <t>0,00485585905512397</t>
  </si>
  <si>
    <t>0,018185739203272294</t>
  </si>
  <si>
    <t>3,942950409626575E-5</t>
  </si>
  <si>
    <t>0,012717875464341295</t>
  </si>
  <si>
    <t>6,808726898679196E-5</t>
  </si>
  <si>
    <t>3,522589400475118E-4</t>
  </si>
  <si>
    <t>3,112149237897322E-5</t>
  </si>
  <si>
    <t>4,169945750800183E-5</t>
  </si>
  <si>
    <t>3,85183622824249E-5</t>
  </si>
  <si>
    <t>9,8080773806603E-4</t>
  </si>
  <si>
    <t>3,1881982700531465E-5</t>
  </si>
  <si>
    <t>0,12524902683651276</t>
  </si>
  <si>
    <t>4,209613822395314E-5</t>
  </si>
  <si>
    <t>3,3742915053806636E-5</t>
  </si>
  <si>
    <t>0,05924880237088348</t>
  </si>
  <si>
    <t>4,5224767002958656E-5</t>
  </si>
  <si>
    <t>8,608543418771264E-5</t>
  </si>
  <si>
    <t>3,2557277580269454E-4</t>
  </si>
  <si>
    <t>1,529982370043699E-5</t>
  </si>
  <si>
    <t>3,7876254235670075E-5</t>
  </si>
  <si>
    <t>2,4661810409139244E-5</t>
  </si>
  <si>
    <t>1,308594721082898E-4</t>
  </si>
  <si>
    <t>0,1780198860297901</t>
  </si>
  <si>
    <t>2,9402766482369352E-5</t>
  </si>
  <si>
    <t>1,9985362490353546E-5</t>
  </si>
  <si>
    <t>1,369974598018069E-4</t>
  </si>
  <si>
    <t>0,0013898754633294094</t>
  </si>
  <si>
    <t>3,1180668381321965E-5</t>
  </si>
  <si>
    <t>5,496739076761563E-5</t>
  </si>
  <si>
    <t>2,5497606038378762E-5</t>
  </si>
  <si>
    <t>2,7400674454056574E-5</t>
  </si>
  <si>
    <t>5e9afde8000687df2eed7c59_Pandemie_pp.txt</t>
  </si>
  <si>
    <t>1,1812364659726048E-4</t>
  </si>
  <si>
    <t>0,015647087356739777</t>
  </si>
  <si>
    <t>0,002751543470220371</t>
  </si>
  <si>
    <t>8,705448299175583E-4</t>
  </si>
  <si>
    <t>0,005105790616781783</t>
  </si>
  <si>
    <t>0,035528816218787646</t>
  </si>
  <si>
    <t>0,007060244958700608</t>
  </si>
  <si>
    <t>0,0013235118352044567</t>
  </si>
  <si>
    <t>0,2191611901844938</t>
  </si>
  <si>
    <t>0,015755858030179693</t>
  </si>
  <si>
    <t>0,04097269076042501</t>
  </si>
  <si>
    <t>0,00452044812297702</t>
  </si>
  <si>
    <t>0,0229683203225825</t>
  </si>
  <si>
    <t>0,004529253422036375</t>
  </si>
  <si>
    <t>0,11387351454733183</t>
  </si>
  <si>
    <t>0,005114129006720689</t>
  </si>
  <si>
    <t>3,420938319682564E-4</t>
  </si>
  <si>
    <t>0,12450199326098285</t>
  </si>
  <si>
    <t>5,592935878734952E-4</t>
  </si>
  <si>
    <t>0,07124590748427706</t>
  </si>
  <si>
    <t>0,002795199012802605</t>
  </si>
  <si>
    <t>9,956229249514657E-4</t>
  </si>
  <si>
    <t>2,222419362127223E-5</t>
  </si>
  <si>
    <t>1,5403227072773853E-4</t>
  </si>
  <si>
    <t>0,0167296361253747</t>
  </si>
  <si>
    <t>0,0015785850623508645</t>
  </si>
  <si>
    <t>0,0564668663891149</t>
  </si>
  <si>
    <t>0,033258696902264816</t>
  </si>
  <si>
    <t>8,505478629668373E-4</t>
  </si>
  <si>
    <t>0,06491829373615714</t>
  </si>
  <si>
    <t>0,1211945291353049</t>
  </si>
  <si>
    <t>5ea84b970009537137fcbfb2_Eins-zwei-drei-Ich-komme_pp.txt</t>
  </si>
  <si>
    <t>0,0032647461583585505</t>
  </si>
  <si>
    <t>3,429837607851519E-5</t>
  </si>
  <si>
    <t>3,767148412746367E-5</t>
  </si>
  <si>
    <t>3,1461650868305875E-5</t>
  </si>
  <si>
    <t>1,2993432387859024E-4</t>
  </si>
  <si>
    <t>5,030178410025296E-5</t>
  </si>
  <si>
    <t>3,733285069669486E-5</t>
  </si>
  <si>
    <t>1,4882560676291115E-4</t>
  </si>
  <si>
    <t>2,5041115465135804E-5</t>
  </si>
  <si>
    <t>1,4084072100773947E-4</t>
  </si>
  <si>
    <t>5,87982532555985E-4</t>
  </si>
  <si>
    <t>9,956035416169314E-5</t>
  </si>
  <si>
    <t>1,1892344985352262E-4</t>
  </si>
  <si>
    <t>9,575868773083035E-4</t>
  </si>
  <si>
    <t>7,38944784404909E-4</t>
  </si>
  <si>
    <t>3,0800087094456345E-5</t>
  </si>
  <si>
    <t>6,237464803241233E-5</t>
  </si>
  <si>
    <t>2,9555378281143132E-5</t>
  </si>
  <si>
    <t>4,5014066212663555E-4</t>
  </si>
  <si>
    <t>0,0038945200918636454</t>
  </si>
  <si>
    <t>0,03378672027763552</t>
  </si>
  <si>
    <t>2,6048690801905446E-4</t>
  </si>
  <si>
    <t>2,8722968020982256E-4</t>
  </si>
  <si>
    <t>0,07189481032014004</t>
  </si>
  <si>
    <t>2,5873587344813764E-5</t>
  </si>
  <si>
    <t>0,010567115697012432</t>
  </si>
  <si>
    <t>0,00984978031996772</t>
  </si>
  <si>
    <t>8,780644628165577E-4</t>
  </si>
  <si>
    <t>0,0025434380852362454</t>
  </si>
  <si>
    <t>0,1447686471705996</t>
  </si>
  <si>
    <t>0,002451818280719944</t>
  </si>
  <si>
    <t>3,808820473025763E-5</t>
  </si>
  <si>
    <t>4,760908982373076E-5</t>
  </si>
  <si>
    <t>2,2398140738868166E-5</t>
  </si>
  <si>
    <t>0,02757355266657788</t>
  </si>
  <si>
    <t>2,9760571237593414E-5</t>
  </si>
  <si>
    <t>4,5484952484492435E-5</t>
  </si>
  <si>
    <t>3,762983284065185E-4</t>
  </si>
  <si>
    <t>0,2198653973913323</t>
  </si>
  <si>
    <t>6,152149572366732E-4</t>
  </si>
  <si>
    <t>2,576785630504557E-5</t>
  </si>
  <si>
    <t>2,1342021519624136E-5</t>
  </si>
  <si>
    <t>3,586853207821492E-4</t>
  </si>
  <si>
    <t>2,92012927701274E-5</t>
  </si>
  <si>
    <t>2,3732407778842427E-5</t>
  </si>
  <si>
    <t>3,9685815195682066E-5</t>
  </si>
  <si>
    <t>7,605834081726464E-5</t>
  </si>
  <si>
    <t>7,506573576810573E-5</t>
  </si>
  <si>
    <t>6,1024178737260104E-5</t>
  </si>
  <si>
    <t>5,272444435313777E-5</t>
  </si>
  <si>
    <t>3,3184915795625295E-4</t>
  </si>
  <si>
    <t>1,2454161431047834E-4</t>
  </si>
  <si>
    <t>1,4622721610813042E-5</t>
  </si>
  <si>
    <t>0,017706734860917235</t>
  </si>
  <si>
    <t>3,0738261137436554E-5</t>
  </si>
  <si>
    <t>1,301547286041285E-4</t>
  </si>
  <si>
    <t>0,0025742924098125417</t>
  </si>
  <si>
    <t>3,888607881731591E-5</t>
  </si>
  <si>
    <t>0,05962339449843918</t>
  </si>
  <si>
    <t>7,271845349186593E-5</t>
  </si>
  <si>
    <t>2,4446295514160468E-5</t>
  </si>
  <si>
    <t>9,072648205854846E-6</t>
  </si>
  <si>
    <t>1,6943329747286045E-4</t>
  </si>
  <si>
    <t>6,699242352431872E-5</t>
  </si>
  <si>
    <t>0,0037703048817658</t>
  </si>
  <si>
    <t>1,801803108076887E-4</t>
  </si>
  <si>
    <t>1,401317402778256E-4</t>
  </si>
  <si>
    <t>2,3587172725145726E-5</t>
  </si>
  <si>
    <t>6,050901713993612E-5</t>
  </si>
  <si>
    <t>0,15930953456305327</t>
  </si>
  <si>
    <t>0,050509940604833506</t>
  </si>
  <si>
    <t>4,606425322783274E-5</t>
  </si>
  <si>
    <t>2,2583922929733947E-4</t>
  </si>
  <si>
    <t>0,002518220200620437</t>
  </si>
  <si>
    <t>4,115330737231692E-4</t>
  </si>
  <si>
    <t>3,6358263656398864E-5</t>
  </si>
  <si>
    <t>4,87161686188634E-5</t>
  </si>
  <si>
    <t>4,499979481778626E-5</t>
  </si>
  <si>
    <t>0,05479671846948017</t>
  </si>
  <si>
    <t>3,724672065205488E-5</t>
  </si>
  <si>
    <t>0,007319979745387021</t>
  </si>
  <si>
    <t>4,917959826042233E-5</t>
  </si>
  <si>
    <t>3,942078956633404E-5</t>
  </si>
  <si>
    <t>9,355904993161539E-4</t>
  </si>
  <si>
    <t>5,2834677157182896E-5</t>
  </si>
  <si>
    <t>1,0057091334370299E-4</t>
  </si>
  <si>
    <t>3,8035646484542223E-4</t>
  </si>
  <si>
    <t>1,7874304266100916E-5</t>
  </si>
  <si>
    <t>4,424964012161942E-5</t>
  </si>
  <si>
    <t>2,8811619770053894E-5</t>
  </si>
  <si>
    <t>1,5287901784764429E-4</t>
  </si>
  <si>
    <t>0,09823463153413454</t>
  </si>
  <si>
    <t>3,4350330086220064E-5</t>
  </si>
  <si>
    <t>2,3348272307915326E-5</t>
  </si>
  <si>
    <t>1,6004983639847337E-4</t>
  </si>
  <si>
    <t>0,0016237479208880221</t>
  </si>
  <si>
    <t>3,642739712433566E-5</t>
  </si>
  <si>
    <t>6,421667899780871E-5</t>
  </si>
  <si>
    <t>2,978805359529318E-5</t>
  </si>
  <si>
    <t>3,201134874999881E-5</t>
  </si>
  <si>
    <t>5eb17c6400032b7919365ef3_Minidrache_pp.txt</t>
  </si>
  <si>
    <t>0,005925539789259745</t>
  </si>
  <si>
    <t>1,8136168249431528E-5</t>
  </si>
  <si>
    <t>0,006240959577318225</t>
  </si>
  <si>
    <t>0,0046167908828347315</t>
  </si>
  <si>
    <t>0,006798139687566607</t>
  </si>
  <si>
    <t>0,003121010414167495</t>
  </si>
  <si>
    <t>0,020961064512902146</t>
  </si>
  <si>
    <t>7,094357209911057E-4</t>
  </si>
  <si>
    <t>0,023035621978149054</t>
  </si>
  <si>
    <t>0,16369235676390886</t>
  </si>
  <si>
    <t>0,016140466890174315</t>
  </si>
  <si>
    <t>0,0028253631116434198</t>
  </si>
  <si>
    <t>0,0173442659431397</t>
  </si>
  <si>
    <t>0,06413143881160858</t>
  </si>
  <si>
    <t>0,1457133048472922</t>
  </si>
  <si>
    <t>0,05166759007331197</t>
  </si>
  <si>
    <t>5,127829053276172E-4</t>
  </si>
  <si>
    <t>0,12800985938830414</t>
  </si>
  <si>
    <t>0,0036659526573539934</t>
  </si>
  <si>
    <t>4,5809042280307193E-4</t>
  </si>
  <si>
    <t>1,9949914397861528E-4</t>
  </si>
  <si>
    <t>0,01424639852340309</t>
  </si>
  <si>
    <t>0,004454557923823708</t>
  </si>
  <si>
    <t>0,07132024352717645</t>
  </si>
  <si>
    <t>0,002366104987939615</t>
  </si>
  <si>
    <t>0,055845741047010365</t>
  </si>
  <si>
    <t>0,005371964746022071</t>
  </si>
  <si>
    <t>0,008071203858491041</t>
  </si>
  <si>
    <t>0,012891702059186055</t>
  </si>
  <si>
    <t>0,024197444230614866</t>
  </si>
  <si>
    <t>0,009329664138534205</t>
  </si>
  <si>
    <t>0,0010589004361112318</t>
  </si>
  <si>
    <t>5,135221458200282E-4</t>
  </si>
  <si>
    <t>0,049435387563542287</t>
  </si>
  <si>
    <t>0,003560140874171353</t>
  </si>
  <si>
    <t>0,07048498579063875</t>
  </si>
  <si>
    <t>5eb1e190000bae622e4ba870_Zu-zweit-ganz-ohne-Zeit_pp.txt</t>
  </si>
  <si>
    <t>0,04175399485168717</t>
  </si>
  <si>
    <t>0,007939897957171996</t>
  </si>
  <si>
    <t>0,0066385085178682175</t>
  </si>
  <si>
    <t>0,0036288098845800045</t>
  </si>
  <si>
    <t>0,008057356211428269</t>
  </si>
  <si>
    <t>0,04790269588897021</t>
  </si>
  <si>
    <t>0,011824395247188644</t>
  </si>
  <si>
    <t>0,049629585575458386</t>
  </si>
  <si>
    <t>0,0081288223109427</t>
  </si>
  <si>
    <t>0,14119260525890892</t>
  </si>
  <si>
    <t>0,001977398242471046</t>
  </si>
  <si>
    <t>0,047840082126357875</t>
  </si>
  <si>
    <t>0,011876285535230393</t>
  </si>
  <si>
    <t>0,16347645795411245</t>
  </si>
  <si>
    <t>0,0020691605053809563</t>
  </si>
  <si>
    <t>0,03781609745667058</t>
  </si>
  <si>
    <t>0,013133591025917551</t>
  </si>
  <si>
    <t>0,012070539372604426</t>
  </si>
  <si>
    <t>9,193943324861161E-4</t>
  </si>
  <si>
    <t>0,211329239919606</t>
  </si>
  <si>
    <t>0,1218685216133595</t>
  </si>
  <si>
    <t>0,03652385974562577</t>
  </si>
  <si>
    <t>5eb98ff800099c28f009ecb_Ocean-Blue-Eyes_pp.txt</t>
  </si>
  <si>
    <t>0,011021674401207687</t>
  </si>
  <si>
    <t>3,2745405010542508E-6</t>
  </si>
  <si>
    <t>3,5965784568871745E-6</t>
  </si>
  <si>
    <t>3,0037121804968025E-6</t>
  </si>
  <si>
    <t>1,2405112272474782E-5</t>
  </si>
  <si>
    <t>4,802420643312736E-6</t>
  </si>
  <si>
    <t>3,56424838733738E-6</t>
  </si>
  <si>
    <t>1,4208704103760683E-5</t>
  </si>
  <si>
    <t>2,3907297125220904E-6</t>
  </si>
  <si>
    <t>2,462720651550131E-4</t>
  </si>
  <si>
    <t>5,613597018003115E-5</t>
  </si>
  <si>
    <t>9,505243375239205E-6</t>
  </si>
  <si>
    <t>1,1353880200596145E-5</t>
  </si>
  <si>
    <t>0,006144890981814453</t>
  </si>
  <si>
    <t>7,054866443348614E-5</t>
  </si>
  <si>
    <t>2,940551249304565E-6</t>
  </si>
  <si>
    <t>5,955043199525735E-6</t>
  </si>
  <si>
    <t>2,821716193910603E-6</t>
  </si>
  <si>
    <t>0,002371232861723376</t>
  </si>
  <si>
    <t>0,05415455394494471</t>
  </si>
  <si>
    <t>0,003458517305266698</t>
  </si>
  <si>
    <t>2,4869251195746795E-5</t>
  </si>
  <si>
    <t>2,602481372208469E-4</t>
  </si>
  <si>
    <t>0,02060066981361354</t>
  </si>
  <si>
    <t>2,4702076119933078E-6</t>
  </si>
  <si>
    <t>0,12044844726421967</t>
  </si>
  <si>
    <t>9,077150789351335E-6</t>
  </si>
  <si>
    <t>3,166564179117003E-4</t>
  </si>
  <si>
    <t>0,018636057501677964</t>
  </si>
  <si>
    <t>0,09135233393878255</t>
  </si>
  <si>
    <t>1,2547240768027184E-6</t>
  </si>
  <si>
    <t>3,6363636784483593E-6</t>
  </si>
  <si>
    <t>4,545343269000774E-6</t>
  </si>
  <si>
    <t>2,138399171722888E-6</t>
  </si>
  <si>
    <t>0,010548580640803986</t>
  </si>
  <si>
    <t>2,8413064113858966E-6</t>
  </si>
  <si>
    <t>4,342547261072732E-6</t>
  </si>
  <si>
    <t>0,007719173968929904</t>
  </si>
  <si>
    <t>0,06313247817381605</t>
  </si>
  <si>
    <t>0,001222864386180295</t>
  </si>
  <si>
    <t>2,460113239853152E-6</t>
  </si>
  <si>
    <t>2,0375691747154586E-6</t>
  </si>
  <si>
    <t>0,004225106985111205</t>
  </si>
  <si>
    <t>2,7879108806793506E-6</t>
  </si>
  <si>
    <t>2,2657845456430934E-6</t>
  </si>
  <si>
    <t>3,788891021491212E-6</t>
  </si>
  <si>
    <t>7,261455086940158E-6</t>
  </si>
  <si>
    <t>7,166688925779023E-6</t>
  </si>
  <si>
    <t>5,826110961093133E-6</t>
  </si>
  <si>
    <t>5,0337172825531875E-6</t>
  </si>
  <si>
    <t>3,1682360280876075E-5</t>
  </si>
  <si>
    <t>1,1890258570632416E-5</t>
  </si>
  <si>
    <t>1,396063010115593E-6</t>
  </si>
  <si>
    <t>0,005182885888949758</t>
  </si>
  <si>
    <t>2,9346485908284233E-6</t>
  </si>
  <si>
    <t>1,2426154790602947E-5</t>
  </si>
  <si>
    <t>1,2947595340648842E-5</t>
  </si>
  <si>
    <t>3,712538451470649E-6</t>
  </si>
  <si>
    <t>0,07670421215696772</t>
  </si>
  <si>
    <t>6,942588785779427E-6</t>
  </si>
  <si>
    <t>2,333940959146564E-6</t>
  </si>
  <si>
    <t>8,661854407882216E-7</t>
  </si>
  <si>
    <t>1,617616512023717E-5</t>
  </si>
  <si>
    <t>6,395912261034895E-6</t>
  </si>
  <si>
    <t>0,012699721059334536</t>
  </si>
  <si>
    <t>1,7202205838599623E-5</t>
  </si>
  <si>
    <t>1,3378681777018406E-5</t>
  </si>
  <si>
    <t>2,2519186394435127E-6</t>
  </si>
  <si>
    <t>5,776927363853324E-6</t>
  </si>
  <si>
    <t>7,595727033970936E-5</t>
  </si>
  <si>
    <t>0,015765101483175538</t>
  </si>
  <si>
    <t>4,3978543619691774E-6</t>
  </si>
  <si>
    <t>2,1561362012245755E-5</t>
  </si>
  <si>
    <t>7,594259673595301E-6</t>
  </si>
  <si>
    <t>0,0058599323430613415</t>
  </si>
  <si>
    <t>3,4712024446389177E-6</t>
  </si>
  <si>
    <t>4,6510384874630555E-6</t>
  </si>
  <si>
    <t>4,2962282042932046E-6</t>
  </si>
  <si>
    <t>0,0059300388822236755</t>
  </si>
  <si>
    <t>3,5560253647987733E-6</t>
  </si>
  <si>
    <t>0,217459576835109</t>
  </si>
  <si>
    <t>4,695283122462681E-6</t>
  </si>
  <si>
    <t>3,763588448706691E-6</t>
  </si>
  <si>
    <t>0,003814533985335656</t>
  </si>
  <si>
    <t>0,16717389357236592</t>
  </si>
  <si>
    <t>9,601723656481335E-6</t>
  </si>
  <si>
    <t>3,6313458285109314E-5</t>
  </si>
  <si>
    <t>1,7064986725181438E-6</t>
  </si>
  <si>
    <t>4,224609305222555E-6</t>
  </si>
  <si>
    <t>2,7507079525294284E-6</t>
  </si>
  <si>
    <t>1,459569206884674E-5</t>
  </si>
  <si>
    <t>0,06688662053034031</t>
  </si>
  <si>
    <t>3,27950066307569E-6</t>
  </si>
  <si>
    <t>2,2291102974348734E-6</t>
  </si>
  <si>
    <t>1,528030569943521E-5</t>
  </si>
  <si>
    <t>0,005975665128891605</t>
  </si>
  <si>
    <t>3,4778027670629053E-6</t>
  </si>
  <si>
    <t>6,130905898872743E-6</t>
  </si>
  <si>
    <t>2,843930211799839E-6</t>
  </si>
  <si>
    <t>3,056193031859173E-6</t>
  </si>
  <si>
    <t>5ec93379000614fe2bdca632_Auf-Einmalwiedersehen_pp.txt</t>
  </si>
  <si>
    <t>0,011917668274459307</t>
  </si>
  <si>
    <t>1,0927508290521481E-5</t>
  </si>
  <si>
    <t>1,2002185006565727E-5</t>
  </si>
  <si>
    <t>1,0023723861149876E-5</t>
  </si>
  <si>
    <t>4,1397248608980364E-5</t>
  </si>
  <si>
    <t>1,6026215396473422E-5</t>
  </si>
  <si>
    <t>1,1894295944596644E-5</t>
  </si>
  <si>
    <t>4,7416036491661365E-5</t>
  </si>
  <si>
    <t>7,978132732079577E-6</t>
  </si>
  <si>
    <t>8,218374556182245E-4</t>
  </si>
  <si>
    <t>0,01028788240452454</t>
  </si>
  <si>
    <t>3,1720061411031535E-5</t>
  </si>
  <si>
    <t>3,78891694824533E-5</t>
  </si>
  <si>
    <t>0,07567073364724362</t>
  </si>
  <si>
    <t>0,00645115210718138</t>
  </si>
  <si>
    <t>9,81294876185945E-6</t>
  </si>
  <si>
    <t>1,9872645921551524E-5</t>
  </si>
  <si>
    <t>9,416382876476747E-6</t>
  </si>
  <si>
    <t>0,005582173314889484</t>
  </si>
  <si>
    <t>0,04086603541963699</t>
  </si>
  <si>
    <t>0,020865044457728958</t>
  </si>
  <si>
    <t>8,299147576067255E-5</t>
  </si>
  <si>
    <t>9,151175859147403E-5</t>
  </si>
  <si>
    <t>0,07340853423697924</t>
  </si>
  <si>
    <t>8,243359381469117E-6</t>
  </si>
  <si>
    <t>0,011136351275906427</t>
  </si>
  <si>
    <t>3,0291468519939064E-5</t>
  </si>
  <si>
    <t>2,797525070888314E-4</t>
  </si>
  <si>
    <t>0,06918329922456977</t>
  </si>
  <si>
    <t>0,09662623569673828</t>
  </si>
  <si>
    <t>4,187154731225437E-6</t>
  </si>
  <si>
    <t>1,2134952745523335E-5</t>
  </si>
  <si>
    <t>1,5168319414366917E-5</t>
  </si>
  <si>
    <t>7,136077464891002E-6</t>
  </si>
  <si>
    <t>2,3835103869668505E-4</t>
  </si>
  <si>
    <t>0,007002170486873547</t>
  </si>
  <si>
    <t>1,4491566429572604E-5</t>
  </si>
  <si>
    <t>0,01488223202136794</t>
  </si>
  <si>
    <t>0,216895871697059</t>
  </si>
  <si>
    <t>0,002526904547681867</t>
  </si>
  <si>
    <t>8,209673331406934E-6</t>
  </si>
  <si>
    <t>6,7995964753056824E-6</t>
  </si>
  <si>
    <t>8,912430351894207E-4</t>
  </si>
  <si>
    <t>9,303570761164918E-6</t>
  </si>
  <si>
    <t>7,561176720544142E-6</t>
  </si>
  <si>
    <t>0,0699395312460463</t>
  </si>
  <si>
    <t>2,423228866408617E-5</t>
  </si>
  <si>
    <t>2,3916043373665786E-5</t>
  </si>
  <si>
    <t>1,9442384605823668E-5</t>
  </si>
  <si>
    <t>1,6798078179070264E-5</t>
  </si>
  <si>
    <t>1,0572758361702915E-4</t>
  </si>
  <si>
    <t>3,9679124159618145E-5</t>
  </si>
  <si>
    <t>4,658818576901692E-6</t>
  </si>
  <si>
    <t>0,0025335276476304075</t>
  </si>
  <si>
    <t>9,79325092962516E-6</t>
  </si>
  <si>
    <t>0,002372363712930665</t>
  </si>
  <si>
    <t>8,201729897082309E-4</t>
  </si>
  <si>
    <t>1,2389156492113633E-5</t>
  </si>
  <si>
    <t>3,489229373822252E-4</t>
  </si>
  <si>
    <t>2,3168196114801776E-5</t>
  </si>
  <si>
    <t>7,78862230363331E-6</t>
  </si>
  <si>
    <t>2,8905577995736876E-6</t>
  </si>
  <si>
    <t>5,3981674193165695E-5</t>
  </si>
  <si>
    <t>2,1343875342328185E-5</t>
  </si>
  <si>
    <t>0,026841082829798336</t>
  </si>
  <si>
    <t>5,740568695242414E-5</t>
  </si>
  <si>
    <t>8,216115734135914E-4</t>
  </si>
  <si>
    <t>7,514904639040576E-6</t>
  </si>
  <si>
    <t>1,9278253434924225E-5</t>
  </si>
  <si>
    <t>2,534779157855358E-4</t>
  </si>
  <si>
    <t>0,040955427595563254</t>
  </si>
  <si>
    <t>1,4676132417800886E-5</t>
  </si>
  <si>
    <t>0,004733745165348168</t>
  </si>
  <si>
    <t>2,5342894832685027E-5</t>
  </si>
  <si>
    <t>0,007123803714535819</t>
  </si>
  <si>
    <t>1,1583791215792868E-5</t>
  </si>
  <si>
    <t>1,55210361926884E-5</t>
  </si>
  <si>
    <t>1,4336994550921395E-5</t>
  </si>
  <si>
    <t>0,0034729300134927633</t>
  </si>
  <si>
    <t>1,1866854797683104E-5</t>
  </si>
  <si>
    <t>0,02874897938247554</t>
  </si>
  <si>
    <t>1,566868549359454E-5</t>
  </si>
  <si>
    <t>1,2559516048774589E-5</t>
  </si>
  <si>
    <t>0,004959872865084863</t>
  </si>
  <si>
    <t>1,683319849722565E-5</t>
  </si>
  <si>
    <t>3,204202691208605E-5</t>
  </si>
  <si>
    <t>1,2118207618451557E-4</t>
  </si>
  <si>
    <t>5,694777140701786E-6</t>
  </si>
  <si>
    <t>1,4097994265812515E-5</t>
  </si>
  <si>
    <t>9,179420424450785E-6</t>
  </si>
  <si>
    <t>4,870745866080188E-5</t>
  </si>
  <si>
    <t>0,028189822759108297</t>
  </si>
  <si>
    <t>1,0944060906558497E-5</t>
  </si>
  <si>
    <t>7,438790647989858E-6</t>
  </si>
  <si>
    <t>5,099209099979751E-5</t>
  </si>
  <si>
    <t>0,1108464170890314</t>
  </si>
  <si>
    <t>1,1605817230736039E-5</t>
  </si>
  <si>
    <t>2,0459519439985394E-5</t>
  </si>
  <si>
    <t>9,490513541396684E-6</t>
  </si>
  <si>
    <t>1,0198858338237972E-5</t>
  </si>
  <si>
    <t>5ed17ee8000b5f97172068b1_Krank_pp.txt</t>
  </si>
  <si>
    <t>0,033347135245967115</t>
  </si>
  <si>
    <t>1,6326405473053457E-4</t>
  </si>
  <si>
    <t>0,0815515589093321</t>
  </si>
  <si>
    <t>0,10339391194328386</t>
  </si>
  <si>
    <t>0,029917324459248315</t>
  </si>
  <si>
    <t>0,037431461075953396</t>
  </si>
  <si>
    <t>0,05215961314260688</t>
  </si>
  <si>
    <t>0,013451349657281475</t>
  </si>
  <si>
    <t>6,170728439173094E-4</t>
  </si>
  <si>
    <t>0,13259969851010156</t>
  </si>
  <si>
    <t>0,06499386829042827</t>
  </si>
  <si>
    <t>0,03657975714837105</t>
  </si>
  <si>
    <t>2,0422957618242843E-4</t>
  </si>
  <si>
    <t>0,0050420125794755945</t>
  </si>
  <si>
    <t>0,03778748324031238</t>
  </si>
  <si>
    <t>0,01627409720481117</t>
  </si>
  <si>
    <t>1,0985753107147766E-4</t>
  </si>
  <si>
    <t>0,002183671762146099</t>
  </si>
  <si>
    <t>0,021299973011734308</t>
  </si>
  <si>
    <t>7,379291712906197E-5</t>
  </si>
  <si>
    <t>0,0018790171711862526</t>
  </si>
  <si>
    <t>0,12397743335944972</t>
  </si>
  <si>
    <t>0,004063707184523112</t>
  </si>
  <si>
    <t>8,664094955961271E-5</t>
  </si>
  <si>
    <t>6,237275792810379E-4</t>
  </si>
  <si>
    <t>0,13709569037614966</t>
  </si>
  <si>
    <t>0,006661766157466164</t>
  </si>
  <si>
    <t>0,004104368725789407</t>
  </si>
  <si>
    <t>5ed7f2b30006c90918d2cf56_Tolliver-im-Katzenhimmel_pp.txt</t>
  </si>
  <si>
    <t>0,06707204895902738</t>
  </si>
  <si>
    <t>2,8295142533357166E-5</t>
  </si>
  <si>
    <t>3,107785658392697E-5</t>
  </si>
  <si>
    <t>2,5954928408726375E-5</t>
  </si>
  <si>
    <t>1,0719196167491742E-4</t>
  </si>
  <si>
    <t>0,0020533327996837144</t>
  </si>
  <si>
    <t>3,079849405177009E-5</t>
  </si>
  <si>
    <t>0,034323977156288085</t>
  </si>
  <si>
    <t>2,065817721685398E-5</t>
  </si>
  <si>
    <t>1,1618941568230944E-4</t>
  </si>
  <si>
    <t>4,8506814222663776E-4</t>
  </si>
  <si>
    <t>8,213433794147669E-5</t>
  </si>
  <si>
    <t>9,810831732852258E-5</t>
  </si>
  <si>
    <t>7,899807594238678E-4</t>
  </si>
  <si>
    <t>0,06498833777330346</t>
  </si>
  <si>
    <t>2,540915792579952E-5</t>
  </si>
  <si>
    <t>5,145723379162088E-5</t>
  </si>
  <si>
    <t>2,438231008890485E-5</t>
  </si>
  <si>
    <t>3,7135268928698245E-4</t>
  </si>
  <si>
    <t>0,0032128635141805695</t>
  </si>
  <si>
    <t>0,06408607744712176</t>
  </si>
  <si>
    <t>2,1489396972032153E-4</t>
  </si>
  <si>
    <t>2,3695596324277524E-4</t>
  </si>
  <si>
    <t>0,14783183928599297</t>
  </si>
  <si>
    <t>2,134494181575447E-5</t>
  </si>
  <si>
    <t>0,0026820509321359635</t>
  </si>
  <si>
    <t>7,843521107733472E-5</t>
  </si>
  <si>
    <t>7,243771271268233E-4</t>
  </si>
  <si>
    <t>0,01416927287159741</t>
  </si>
  <si>
    <t>0,04298009603862519</t>
  </si>
  <si>
    <t>1,0842008697628782E-5</t>
  </si>
  <si>
    <t>3,142163871593373E-5</t>
  </si>
  <si>
    <t>3,927608640601808E-5</t>
  </si>
  <si>
    <t>1,8477801492341225E-5</t>
  </si>
  <si>
    <t>0,004640844879755865</t>
  </si>
  <si>
    <t>2,4551588189311434E-5</t>
  </si>
  <si>
    <t>3,75237361304077E-5</t>
  </si>
  <si>
    <t>3,104349550822064E-4</t>
  </si>
  <si>
    <t>0,09889718067306683</t>
  </si>
  <si>
    <t>0,010566710686521607</t>
  </si>
  <si>
    <t>2,125771684528961E-5</t>
  </si>
  <si>
    <t>1,7606534474558226E-5</t>
  </si>
  <si>
    <t>2,959047464206711E-4</t>
  </si>
  <si>
    <t>2,4090200049051893E-5</t>
  </si>
  <si>
    <t>1,9578532208781217E-5</t>
  </si>
  <si>
    <t>3,273961994421363E-5</t>
  </si>
  <si>
    <t>0,171068748108266</t>
  </si>
  <si>
    <t>6,192700459251097E-5</t>
  </si>
  <si>
    <t>0,002062178457094972</t>
  </si>
  <si>
    <t>4,349610210550456E-5</t>
  </si>
  <si>
    <t>2,7376570839540525E-4</t>
  </si>
  <si>
    <t>1,0274313629842074E-4</t>
  </si>
  <si>
    <t>1,2063311430733745E-5</t>
  </si>
  <si>
    <t>0,004548354248533048</t>
  </si>
  <si>
    <t>2,5358153345812072E-5</t>
  </si>
  <si>
    <t>1,0737378903344466E-4</t>
  </si>
  <si>
    <t>1,1187953103952784E-4</t>
  </si>
  <si>
    <t>3,207986116253895E-5</t>
  </si>
  <si>
    <t>0,0029153188945050357</t>
  </si>
  <si>
    <t>5,9990566365226155E-5</t>
  </si>
  <si>
    <t>2,0167468407317235E-5</t>
  </si>
  <si>
    <t>7,48466555827629E-6</t>
  </si>
  <si>
    <t>1,397774428420937E-4</t>
  </si>
  <si>
    <t>5,5266761549769815E-5</t>
  </si>
  <si>
    <t>0,02121690753526813</t>
  </si>
  <si>
    <t>1,4864340994854628E-4</t>
  </si>
  <si>
    <t>1,1560452761762689E-4</t>
  </si>
  <si>
    <t>1,9458717599023E-5</t>
  </si>
  <si>
    <t>4,991814366395982E-5</t>
  </si>
  <si>
    <t>0,004680013657480323</t>
  </si>
  <si>
    <t>0,0014324958158550055</t>
  </si>
  <si>
    <t>3,800164205414505E-5</t>
  </si>
  <si>
    <t>0,0021981459832706835</t>
  </si>
  <si>
    <t>6,562162227968286E-5</t>
  </si>
  <si>
    <t>3,3950257445225816E-4</t>
  </si>
  <si>
    <t>2,9994488662325076E-5</t>
  </si>
  <si>
    <t>4,018939356179207E-5</t>
  </si>
  <si>
    <t>3,712349545139779E-5</t>
  </si>
  <si>
    <t>0,03112281951835989</t>
  </si>
  <si>
    <t>3,072743932066813E-5</t>
  </si>
  <si>
    <t>0,05432281377469115</t>
  </si>
  <si>
    <t>4,057170926478848E-5</t>
  </si>
  <si>
    <t>3,252098166407382E-5</t>
  </si>
  <si>
    <t>7,718344002761137E-4</t>
  </si>
  <si>
    <t>4,3587040897917595E-5</t>
  </si>
  <si>
    <t>8,296801928043877E-5</t>
  </si>
  <si>
    <t>0,00836112407882591</t>
  </si>
  <si>
    <t>1,4745770637541337E-5</t>
  </si>
  <si>
    <t>3,65046400863065E-5</t>
  </si>
  <si>
    <t>2,3768731386709382E-5</t>
  </si>
  <si>
    <t>0,00817346193496254</t>
  </si>
  <si>
    <t>0,11926552719933371</t>
  </si>
  <si>
    <t>2,8338003048088924E-5</t>
  </si>
  <si>
    <t>1,9261631843670078E-5</t>
  </si>
  <si>
    <t>0,0021438716862895355</t>
  </si>
  <si>
    <t>0,0013395438534639192</t>
  </si>
  <si>
    <t>3,0051521721984202E-5</t>
  </si>
  <si>
    <t>5,297685467971876E-5</t>
  </si>
  <si>
    <t>2,4574260318933184E-5</t>
  </si>
  <si>
    <t>2,6408412850006645E-5</t>
  </si>
  <si>
    <t>5ed8f584000614fe339d5da8_Eine-Weltreise-1953_pp.txt</t>
  </si>
  <si>
    <t>0,004450899566800255</t>
  </si>
  <si>
    <t>0,013805308959745443</t>
  </si>
  <si>
    <t>0,041430145176307547</t>
  </si>
  <si>
    <t>0,07527024916721631</t>
  </si>
  <si>
    <t>0,056379076492348176</t>
  </si>
  <si>
    <t>0,18460101582028995</t>
  </si>
  <si>
    <t>0,013676750075735515</t>
  </si>
  <si>
    <t>0,021679734291335084</t>
  </si>
  <si>
    <t>7,775643988580937E-4</t>
  </si>
  <si>
    <t>0,0670389453784461</t>
  </si>
  <si>
    <t>0,05261456453606083</t>
  </si>
  <si>
    <t>0,01361981414886052</t>
  </si>
  <si>
    <t>0,0024927825895099598</t>
  </si>
  <si>
    <t>0,23357237586846152</t>
  </si>
  <si>
    <t>0,006796293500211218</t>
  </si>
  <si>
    <t>0,015410744902051087</t>
  </si>
  <si>
    <t>0,06319027438003987</t>
  </si>
  <si>
    <t>0,005498323500387916</t>
  </si>
  <si>
    <t>0,002864088893788566</t>
  </si>
  <si>
    <t>0,016654554577570913</t>
  </si>
  <si>
    <t>0,001014697454430351</t>
  </si>
  <si>
    <t>0,006482161494291545</t>
  </si>
  <si>
    <t>0,019772808236616663</t>
  </si>
  <si>
    <t>0,00435829298484657</t>
  </si>
  <si>
    <t>0,0437999730172023</t>
  </si>
  <si>
    <t>0,00791656163748884</t>
  </si>
  <si>
    <t>5edaaa3b000b5f97760d415_Das-blaue-Fahrrad_pp.txt</t>
  </si>
  <si>
    <t>0,023863325604375377</t>
  </si>
  <si>
    <t>1,1802766499152632E-4</t>
  </si>
  <si>
    <t>0,021740490916450816</t>
  </si>
  <si>
    <t>0,012363525150185323</t>
  </si>
  <si>
    <t>5,860276961606405E-4</t>
  </si>
  <si>
    <t>3,5698864210366975E-4</t>
  </si>
  <si>
    <t>0,001154572018447856</t>
  </si>
  <si>
    <t>0,09255147600584122</t>
  </si>
  <si>
    <t>0,007963857835249062</t>
  </si>
  <si>
    <t>0,04541281131016702</t>
  </si>
  <si>
    <t>0,05291481298327286</t>
  </si>
  <si>
    <t>0,002017099508481659</t>
  </si>
  <si>
    <t>0,029713510324932788</t>
  </si>
  <si>
    <t>5,933017313798887E-4</t>
  </si>
  <si>
    <t>0,1666304279209566</t>
  </si>
  <si>
    <t>4,8790249507386517E-4</t>
  </si>
  <si>
    <t>0,004152492755360992</t>
  </si>
  <si>
    <t>2,631763585239528E-4</t>
  </si>
  <si>
    <t>0,010174472929607034</t>
  </si>
  <si>
    <t>1,0322053468408529E-4</t>
  </si>
  <si>
    <t>1,0755199307074596E-4</t>
  </si>
  <si>
    <t>0,03761485671545831</t>
  </si>
  <si>
    <t>0,007870438212770786</t>
  </si>
  <si>
    <t>0,004924095583743782</t>
  </si>
  <si>
    <t>0,06445351156794286</t>
  </si>
  <si>
    <t>0,0033111032470177523</t>
  </si>
  <si>
    <t>0,005838582282127904</t>
  </si>
  <si>
    <t>1,791041036366441E-4</t>
  </si>
  <si>
    <t>0,008644792996218202</t>
  </si>
  <si>
    <t>0,09283594292355743</t>
  </si>
  <si>
    <t>0,02975223236751526</t>
  </si>
  <si>
    <t>0,02526346134170273</t>
  </si>
  <si>
    <t>0,23649535809402322</t>
  </si>
  <si>
    <t>0,005155763549992924</t>
  </si>
  <si>
    <t>5ee7c9580004bf281637aefb_A-Queer-Christmas-Charol_pp.txt</t>
  </si>
  <si>
    <t>0,0069199008163903335</t>
  </si>
  <si>
    <t>6,966430859043398E-4</t>
  </si>
  <si>
    <t>0,0016014544205840337</t>
  </si>
  <si>
    <t>0,03366870044185075</t>
  </si>
  <si>
    <t>1,711931498047417E-5</t>
  </si>
  <si>
    <t>1,2354538299696186E-4</t>
  </si>
  <si>
    <t>0,011108655060720654</t>
  </si>
  <si>
    <t>0,0828980445493972</t>
  </si>
  <si>
    <t>7,149310765410232E-5</t>
  </si>
  <si>
    <t>0,03445720561286147</t>
  </si>
  <si>
    <t>0,059792258374624485</t>
  </si>
  <si>
    <t>2,6094622369916818E-5</t>
  </si>
  <si>
    <t>0,03951850318234498</t>
  </si>
  <si>
    <t>0,11737399599449994</t>
  </si>
  <si>
    <t>0,05174279842677523</t>
  </si>
  <si>
    <t>0,06369073698516346</t>
  </si>
  <si>
    <t>8,381693926593658E-4</t>
  </si>
  <si>
    <t>0,13587737101244654</t>
  </si>
  <si>
    <t>0,0021063979967017106</t>
  </si>
  <si>
    <t>1,4470724862171861E-5</t>
  </si>
  <si>
    <t>8,438748701591318E-4</t>
  </si>
  <si>
    <t>0,004051629005009546</t>
  </si>
  <si>
    <t>0,058531228727798756</t>
  </si>
  <si>
    <t>7,158203792901896E-4</t>
  </si>
  <si>
    <t>0,02044501222206045</t>
  </si>
  <si>
    <t>0,0033960412010517306</t>
  </si>
  <si>
    <t>6,473723734213145E-6</t>
  </si>
  <si>
    <t>0,025910653669259917</t>
  </si>
  <si>
    <t>0,0034085727251877223</t>
  </si>
  <si>
    <t>0,0014515847643255763</t>
  </si>
  <si>
    <t>3,1448857898853114E-4</t>
  </si>
  <si>
    <t>0,06090900445227148</t>
  </si>
  <si>
    <t>1,3497808160710648E-5</t>
  </si>
  <si>
    <t>0,03639994292909879</t>
  </si>
  <si>
    <t>1,043924468025027E-4</t>
  </si>
  <si>
    <t>0,0020499125008144737</t>
  </si>
  <si>
    <t>0,1286977339456509</t>
  </si>
  <si>
    <t>0,00405983400147607</t>
  </si>
  <si>
    <t>0,004461559852204276</t>
  </si>
  <si>
    <t>5ee93d1b000205002ad5dd42_Windspielgeschichten_pp.txt</t>
  </si>
  <si>
    <t>0,018613178000990584</t>
  </si>
  <si>
    <t>9,939053759616463E-6</t>
  </si>
  <si>
    <t>1,0916519927657422E-5</t>
  </si>
  <si>
    <t>9,117021710606689E-6</t>
  </si>
  <si>
    <t>3,765263484464751E-5</t>
  </si>
  <si>
    <t>0,0014279456072629534</t>
  </si>
  <si>
    <t>1,0818390037615111E-5</t>
  </si>
  <si>
    <t>4,312698954137041E-5</t>
  </si>
  <si>
    <t>7,256465794153205E-6</t>
  </si>
  <si>
    <t>4,081311297172254E-5</t>
  </si>
  <si>
    <t>1,7038678412678845E-4</t>
  </si>
  <si>
    <t>2,8850803608727614E-5</t>
  </si>
  <si>
    <t>3,446188118841058E-5</t>
  </si>
  <si>
    <t>0,017944604652973657</t>
  </si>
  <si>
    <t>2,1413293506304497E-4</t>
  </si>
  <si>
    <t>8,925312403476428E-6</t>
  </si>
  <si>
    <t>1,807505342562386E-5</t>
  </si>
  <si>
    <t>8,564618130888464E-6</t>
  </si>
  <si>
    <t>0,05383846670228366</t>
  </si>
  <si>
    <t>0,018795675182990787</t>
  </si>
  <si>
    <t>6,038862471326383E-4</t>
  </si>
  <si>
    <t>0,0014888534835227043</t>
  </si>
  <si>
    <t>8,323400578580566E-5</t>
  </si>
  <si>
    <t>0,023660563683655742</t>
  </si>
  <si>
    <t>7,497701202691135E-6</t>
  </si>
  <si>
    <t>0,03274291057310991</t>
  </si>
  <si>
    <t>2,7551434972467683E-5</t>
  </si>
  <si>
    <t>0,016508191431509785</t>
  </si>
  <si>
    <t>0,024764316607273164</t>
  </si>
  <si>
    <t>0,12180670697117495</t>
  </si>
  <si>
    <t>3,80840305649368E-6</t>
  </si>
  <si>
    <t>1,1037278078551437E-5</t>
  </si>
  <si>
    <t>1,3796259686500993E-5</t>
  </si>
  <si>
    <t>6,490579157726222E-6</t>
  </si>
  <si>
    <t>2,1679084785702088E-4</t>
  </si>
  <si>
    <t>8,624079366621183E-6</t>
  </si>
  <si>
    <t>1,318072281212626E-5</t>
  </si>
  <si>
    <t>0,0015224135544302476</t>
  </si>
  <si>
    <t>0,07714005176357454</t>
  </si>
  <si>
    <t>1,7827825199939168E-4</t>
  </si>
  <si>
    <t>7,467062245152428E-6</t>
  </si>
  <si>
    <t>6,184534764469776E-6</t>
  </si>
  <si>
    <t>1,0394056785307105E-4</t>
  </si>
  <si>
    <t>0,011315414435359638</t>
  </si>
  <si>
    <t>6,877225796903274E-6</t>
  </si>
  <si>
    <t>1,1500236915623782E-5</t>
  </si>
  <si>
    <t>2,2040341983524902E-5</t>
  </si>
  <si>
    <t>2,175270285673146E-5</t>
  </si>
  <si>
    <t>7,243682382171069E-4</t>
  </si>
  <si>
    <t>1,527859761267242E-5</t>
  </si>
  <si>
    <t>9,616392955340871E-5</t>
  </si>
  <si>
    <t>7,427744509599502E-4</t>
  </si>
  <si>
    <t>4,237402256861253E-6</t>
  </si>
  <si>
    <t>1,8430225533974648E-4</t>
  </si>
  <si>
    <t>8,907396350857706E-6</t>
  </si>
  <si>
    <t>0,004277823663498384</t>
  </si>
  <si>
    <t>3,9299207356585527E-5</t>
  </si>
  <si>
    <t>0,004958060173541545</t>
  </si>
  <si>
    <t>0,032118164591861564</t>
  </si>
  <si>
    <t>2,107250258488371E-5</t>
  </si>
  <si>
    <t>7,084097648894583E-6</t>
  </si>
  <si>
    <t>2,629090603405118E-6</t>
  </si>
  <si>
    <t>4,909872841783682E-5</t>
  </si>
  <si>
    <t>1,941320187786638E-5</t>
  </si>
  <si>
    <t>0,11840219808869486</t>
  </si>
  <si>
    <t>5,221301998212703E-5</t>
  </si>
  <si>
    <t>4,0607663081820604E-5</t>
  </si>
  <si>
    <t>6,835139285192986E-6</t>
  </si>
  <si>
    <t>1,753442707954045E-5</t>
  </si>
  <si>
    <t>9,37233940462623E-4</t>
  </si>
  <si>
    <t>0,02170371944048781</t>
  </si>
  <si>
    <t>1,3348593769569394E-5</t>
  </si>
  <si>
    <t>6,544415501999996E-5</t>
  </si>
  <si>
    <t>2,305048758323498E-5</t>
  </si>
  <si>
    <t>1,1925489808122293E-4</t>
  </si>
  <si>
    <t>1,0535972206381547E-5</t>
  </si>
  <si>
    <t>1,4117071250167044E-5</t>
  </si>
  <si>
    <t>1,3040132828500087E-5</t>
  </si>
  <si>
    <t>3,3204587177989897E-4</t>
  </si>
  <si>
    <t>1,079343109664265E-5</t>
  </si>
  <si>
    <t>0,06289606802612586</t>
  </si>
  <si>
    <t>1,4251364842105914E-5</t>
  </si>
  <si>
    <t>1,1423437245233083E-5</t>
  </si>
  <si>
    <t>0,041965504400263996</t>
  </si>
  <si>
    <t>1,5310541100695576E-5</t>
  </si>
  <si>
    <t>2,914364552095918E-5</t>
  </si>
  <si>
    <t>1,1022047642320847E-4</t>
  </si>
  <si>
    <t>5,179652547101283E-6</t>
  </si>
  <si>
    <t>1,2822751462217229E-5</t>
  </si>
  <si>
    <t>8,34909026423478E-6</t>
  </si>
  <si>
    <t>4,430159531829592E-5</t>
  </si>
  <si>
    <t>0,18464391335520336</t>
  </si>
  <si>
    <t>9,95410909851718E-6</t>
  </si>
  <si>
    <t>6,76591023234768E-6</t>
  </si>
  <si>
    <t>0,0749549393844837</t>
  </si>
  <si>
    <t>0,020257699746014657</t>
  </si>
  <si>
    <t>1,0556005844500147E-5</t>
  </si>
  <si>
    <t>1,8608840936439023E-5</t>
  </si>
  <si>
    <t>0,006368792782241138</t>
  </si>
  <si>
    <t>9,276314290091691E-6</t>
  </si>
  <si>
    <t>5ee9deea0002f4682cebbaea_Von-Helden_pp.txt</t>
  </si>
  <si>
    <t>0,0041096970214604</t>
  </si>
  <si>
    <t>1,082656588354769E-5</t>
  </si>
  <si>
    <t>1,1891315317767744E-5</t>
  </si>
  <si>
    <t>9,931130125553011E-6</t>
  </si>
  <si>
    <t>4,101484323297094E-5</t>
  </si>
  <si>
    <t>1,5878173892976813E-5</t>
  </si>
  <si>
    <t>1,1784422876557187E-5</t>
  </si>
  <si>
    <t>4,697803281091586E-5</t>
  </si>
  <si>
    <t>7,904435060138112E-6</t>
  </si>
  <si>
    <t>4,445753762761417E-5</t>
  </si>
  <si>
    <t>0,023279248398127547</t>
  </si>
  <si>
    <t>3,142704865249047E-5</t>
  </si>
  <si>
    <t>3,753916984263475E-5</t>
  </si>
  <si>
    <t>0,006460576039451389</t>
  </si>
  <si>
    <t>0,014859230368189796</t>
  </si>
  <si>
    <t>9,722302052545874E-6</t>
  </si>
  <si>
    <t>1,9689073174780028E-5</t>
  </si>
  <si>
    <t>9,329399428167416E-6</t>
  </si>
  <si>
    <t>1,420906203903511E-4</t>
  </si>
  <si>
    <t>0,0012293374550107065</t>
  </si>
  <si>
    <t>0,011434845729593062</t>
  </si>
  <si>
    <t>8,222484542749257E-5</t>
  </si>
  <si>
    <t>0,04627796012665719</t>
  </si>
  <si>
    <t>0,01037757943012419</t>
  </si>
  <si>
    <t>8,167211689296944E-6</t>
  </si>
  <si>
    <t>0,0441343735117865</t>
  </si>
  <si>
    <t>3,0011652329286916E-5</t>
  </si>
  <si>
    <t>0,0010469565332496206</t>
  </si>
  <si>
    <t>0,032364174617502836</t>
  </si>
  <si>
    <t>0,1272949721957171</t>
  </si>
  <si>
    <t>4,1484760621542624E-6</t>
  </si>
  <si>
    <t>1,2022856620214616E-5</t>
  </si>
  <si>
    <t>1,5028202689608942E-5</t>
  </si>
  <si>
    <t>7,07015824373769E-6</t>
  </si>
  <si>
    <t>0,017171490305669557</t>
  </si>
  <si>
    <t>9,39417028078048E-6</t>
  </si>
  <si>
    <t>1,4357701182589401E-5</t>
  </si>
  <si>
    <t>0,0016583581342537316</t>
  </si>
  <si>
    <t>0,04092016541219795</t>
  </si>
  <si>
    <t>0,03868360910610597</t>
  </si>
  <si>
    <t>8,133836812732355E-6</t>
  </si>
  <si>
    <t>6,736785483410739E-6</t>
  </si>
  <si>
    <t>1,1322198602113786E-4</t>
  </si>
  <si>
    <t>9,217629410116247E-6</t>
  </si>
  <si>
    <t>7,491330662555976E-6</t>
  </si>
  <si>
    <t>1,2527155567796503E-5</t>
  </si>
  <si>
    <t>2,400844389735574E-5</t>
  </si>
  <si>
    <t>2,3695119909757602E-5</t>
  </si>
  <si>
    <t>1,9262786380203986E-5</t>
  </si>
  <si>
    <t>1,6642906624965834E-5</t>
  </si>
  <si>
    <t>8,745391578282658E-4</t>
  </si>
  <si>
    <t>3,931258988732132E-5</t>
  </si>
  <si>
    <t>4,6157829325165404E-6</t>
  </si>
  <si>
    <t>0,054855723821898</t>
  </si>
  <si>
    <t>9,702786178224133E-6</t>
  </si>
  <si>
    <t>4,108441580622114E-5</t>
  </si>
  <si>
    <t>4,280844715278951E-5</t>
  </si>
  <si>
    <t>1,2274712170184022E-5</t>
  </si>
  <si>
    <t>0,056540240449539106</t>
  </si>
  <si>
    <t>2,295418085909179E-5</t>
  </si>
  <si>
    <t>7,716675226455575E-6</t>
  </si>
  <si>
    <t>2,8638563911621358E-6</t>
  </si>
  <si>
    <t>5,348302070504529E-5</t>
  </si>
  <si>
    <t>2,1146712174483967E-5</t>
  </si>
  <si>
    <t>0,010427586638142819</t>
  </si>
  <si>
    <t>5,6875404287712005E-5</t>
  </si>
  <si>
    <t>4,423374200052655E-5</t>
  </si>
  <si>
    <t>7,445486017496151E-6</t>
  </si>
  <si>
    <t>1,910017136422381E-5</t>
  </si>
  <si>
    <t>2,511364239967548E-4</t>
  </si>
  <si>
    <t>0,09061333836910944</t>
  </si>
  <si>
    <t>1,4540562250116463E-5</t>
  </si>
  <si>
    <t>7,128801927764998E-5</t>
  </si>
  <si>
    <t>2,5108790887294854E-5</t>
  </si>
  <si>
    <t>8,996920444236748E-4</t>
  </si>
  <si>
    <t>1,1476786422374568E-5</t>
  </si>
  <si>
    <t>7,851658896639102E-4</t>
  </si>
  <si>
    <t>1,4204557155289725E-5</t>
  </si>
  <si>
    <t>0,008059578336199327</t>
  </si>
  <si>
    <t>1,1757235216106063E-5</t>
  </si>
  <si>
    <t>0,16704529298406892</t>
  </si>
  <si>
    <t>1,5523946657824386E-5</t>
  </si>
  <si>
    <t>7,82231726440136E-4</t>
  </si>
  <si>
    <t>0,0010651151021205355</t>
  </si>
  <si>
    <t>1,667770252063129E-5</t>
  </si>
  <si>
    <t>3,174604001051302E-5</t>
  </si>
  <si>
    <t>0,002429427346963633</t>
  </si>
  <si>
    <t>5,64217187182632E-6</t>
  </si>
  <si>
    <t>1,3967764625453586E-5</t>
  </si>
  <si>
    <t>9,094625907015171E-6</t>
  </si>
  <si>
    <t>4,8257525521051936E-5</t>
  </si>
  <si>
    <t>0,09567078453389434</t>
  </si>
  <si>
    <t>1,0842965595477012E-5</t>
  </si>
  <si>
    <t>7,370075126297365E-6</t>
  </si>
  <si>
    <t>5,052105366307813E-5</t>
  </si>
  <si>
    <t>0,0197572551614904</t>
  </si>
  <si>
    <t>1,1498608972913479E-5</t>
  </si>
  <si>
    <t>2,027052547330128E-5</t>
  </si>
  <si>
    <t>0,06698097871634613</t>
  </si>
  <si>
    <t>1,0104646805134909E-5</t>
  </si>
  <si>
    <t>5f0199170003a7c612834f6e_Unfall-ins-Glück_pp.txt</t>
  </si>
  <si>
    <t>0,007833645707835167</t>
  </si>
  <si>
    <t>5,41877157961331E-4</t>
  </si>
  <si>
    <t>0,03628990154204276</t>
  </si>
  <si>
    <t>1,2313588729294218E-4</t>
  </si>
  <si>
    <t>2,4905067254284315E-5</t>
  </si>
  <si>
    <t>0,01245757762686658</t>
  </si>
  <si>
    <t>1,5475055235510186E-4</t>
  </si>
  <si>
    <t>5,168994679815082E-4</t>
  </si>
  <si>
    <t>0,003669238564249259</t>
  </si>
  <si>
    <t>0,051375879447323546</t>
  </si>
  <si>
    <t>0,027504046644162054</t>
  </si>
  <si>
    <t>6,015192556104876E-5</t>
  </si>
  <si>
    <t>0,07480934704220443</t>
  </si>
  <si>
    <t>0,0010268383748985438</t>
  </si>
  <si>
    <t>0,058901780476272605</t>
  </si>
  <si>
    <t>0,009723400068471662</t>
  </si>
  <si>
    <t>0,0027374348900993397</t>
  </si>
  <si>
    <t>0,0056397488481535795</t>
  </si>
  <si>
    <t>0,17893419001567418</t>
  </si>
  <si>
    <t>0,011392290312005888</t>
  </si>
  <si>
    <t>0,0659621184917423</t>
  </si>
  <si>
    <t>0,046092734540385434</t>
  </si>
  <si>
    <t>0,01437499487166442</t>
  </si>
  <si>
    <t>1,5928213448536658E-5</t>
  </si>
  <si>
    <t>2,6081628847632404E-5</t>
  </si>
  <si>
    <t>5,391108791204975E-4</t>
  </si>
  <si>
    <t>0,06406809570502914</t>
  </si>
  <si>
    <t>2,78871050363812E-4</t>
  </si>
  <si>
    <t>0,009741222613616683</t>
  </si>
  <si>
    <t>4,939649192667399E-6</t>
  </si>
  <si>
    <t>0,0011880343895841212</t>
  </si>
  <si>
    <t>0,016195651506759282</t>
  </si>
  <si>
    <t>8,61836659722017E-5</t>
  </si>
  <si>
    <t>0,017604102745816863</t>
  </si>
  <si>
    <t>0,055668212276622754</t>
  </si>
  <si>
    <t>0,013799467923906976</t>
  </si>
  <si>
    <t>0,01704936068465115</t>
  </si>
  <si>
    <t>0,185531708577069</t>
  </si>
  <si>
    <t>5,442277473051108E-4</t>
  </si>
  <si>
    <t>0,006468566320882416</t>
  </si>
  <si>
    <t>5f05cc340005f34b25b991d9_Leuchtturm_pp.txt</t>
  </si>
  <si>
    <t>0,001528136585613269</t>
  </si>
  <si>
    <t>0,05023967838810679</t>
  </si>
  <si>
    <t>6,96611140771947E-5</t>
  </si>
  <si>
    <t>0,0027311720659057097</t>
  </si>
  <si>
    <t>0,006053260352680234</t>
  </si>
  <si>
    <t>0,016191364851193296</t>
  </si>
  <si>
    <t>0,024652439859179497</t>
  </si>
  <si>
    <t>0,028370859080651203</t>
  </si>
  <si>
    <t>0,0012759203825295018</t>
  </si>
  <si>
    <t>0,025661621458812327</t>
  </si>
  <si>
    <t>0,02435126713689962</t>
  </si>
  <si>
    <t>0,026664949692707655</t>
  </si>
  <si>
    <t>0,001190512402117607</t>
  </si>
  <si>
    <t>0,04835706937018495</t>
  </si>
  <si>
    <t>0,015189363028128476</t>
  </si>
  <si>
    <t>0,02871303933187641</t>
  </si>
  <si>
    <t>0,003604430007027966</t>
  </si>
  <si>
    <t>1,6789059082168202E-4</t>
  </si>
  <si>
    <t>0,009150385289558248</t>
  </si>
  <si>
    <t>0,0011997706381130949</t>
  </si>
  <si>
    <t>6,3478267227169E-5</t>
  </si>
  <si>
    <t>0,0667182376199558</t>
  </si>
  <si>
    <t>0,024594298185115746</t>
  </si>
  <si>
    <t>0,04603144358015976</t>
  </si>
  <si>
    <t>0,04761329374735362</t>
  </si>
  <si>
    <t>0,07815671944213949</t>
  </si>
  <si>
    <t>0,10958356333189462</t>
  </si>
  <si>
    <t>0,041531066408813225</t>
  </si>
  <si>
    <t>4,707443846302726E-5</t>
  </si>
  <si>
    <t>0,006869569121979678</t>
  </si>
  <si>
    <t>0,2411733174855115</t>
  </si>
  <si>
    <t>0,01902365003037779</t>
  </si>
  <si>
    <t>3,0058035701150345E-5</t>
  </si>
  <si>
    <t>5f0d44320007118d311aeb20_Der-schwarze-Schwan_pp.txt</t>
  </si>
  <si>
    <t>0,024448979207359774</t>
  </si>
  <si>
    <t>4,959115929450863E-6</t>
  </si>
  <si>
    <t>5,446825138161116E-6</t>
  </si>
  <si>
    <t>4,5489609662765E-6</t>
  </si>
  <si>
    <t>1,878687707702806E-5</t>
  </si>
  <si>
    <t>7,273008443324575E-6</t>
  </si>
  <si>
    <t>5,397862982141662E-6</t>
  </si>
  <si>
    <t>3,7412034621037556E-4</t>
  </si>
  <si>
    <t>3,6206319013500445E-6</t>
  </si>
  <si>
    <t>2,0363805606013463E-5</t>
  </si>
  <si>
    <t>0,018067718244373077</t>
  </si>
  <si>
    <t>1,439518119268334E-5</t>
  </si>
  <si>
    <t>1,7194842496443525E-5</t>
  </si>
  <si>
    <t>0,0019014652083380547</t>
  </si>
  <si>
    <t>4,5944419382985634E-4</t>
  </si>
  <si>
    <t>4,4533071241897915E-6</t>
  </si>
  <si>
    <t>9,01859347344406E-6</t>
  </si>
  <si>
    <t>4,2733378075813575E-6</t>
  </si>
  <si>
    <t>0,01910559411319959</t>
  </si>
  <si>
    <t>0,0012683029166461305</t>
  </si>
  <si>
    <t>0,002064320695671575</t>
  </si>
  <si>
    <t>3,7663146850263864E-5</t>
  </si>
  <si>
    <t>4,152981701754296E-5</t>
  </si>
  <si>
    <t>0,040718864034262524</t>
  </si>
  <si>
    <t>3,740996916588095E-6</t>
  </si>
  <si>
    <t>4,700666019078682E-4</t>
  </si>
  <si>
    <t>1,3746857935947669E-5</t>
  </si>
  <si>
    <t>4,795591582156907E-4</t>
  </si>
  <si>
    <t>0,00530417768024828</t>
  </si>
  <si>
    <t>0,3209960587445926</t>
  </si>
  <si>
    <t>1,900212305920354E-6</t>
  </si>
  <si>
    <t>5,507077721977772E-6</t>
  </si>
  <si>
    <t>6,88367855058347E-6</t>
  </si>
  <si>
    <t>3,238490833324958E-6</t>
  </si>
  <si>
    <t>1,0816834006222312E-4</t>
  </si>
  <si>
    <t>4,303006141050391E-6</t>
  </si>
  <si>
    <t>6,576554875362105E-6</t>
  </si>
  <si>
    <t>5,440802883362879E-5</t>
  </si>
  <si>
    <t>0,3223338542711103</t>
  </si>
  <si>
    <t>0,0029097685917235487</t>
  </si>
  <si>
    <t>3,72570953148416E-6</t>
  </si>
  <si>
    <t>3,085789211779877E-6</t>
  </si>
  <si>
    <t>5,186140836169737E-5</t>
  </si>
  <si>
    <t>4,222141474144283E-6</t>
  </si>
  <si>
    <t>3,431409148668244E-6</t>
  </si>
  <si>
    <t>5,738072200841936E-6</t>
  </si>
  <si>
    <t>1,0997084195795794E-5</t>
  </si>
  <si>
    <t>1,0853565928351617E-5</t>
  </si>
  <si>
    <t>8,823332514776723E-6</t>
  </si>
  <si>
    <t>7,6232947957811975E-6</t>
  </si>
  <si>
    <t>4,7981235077382494E-5</t>
  </si>
  <si>
    <t>0,004249231471444972</t>
  </si>
  <si>
    <t>2,1142625384393307E-6</t>
  </si>
  <si>
    <t>9,195807492285125E-5</t>
  </si>
  <si>
    <t>4,444367864569787E-6</t>
  </si>
  <si>
    <t>1,8818744841928676E-5</t>
  </si>
  <si>
    <t>1,9608438582825052E-5</t>
  </si>
  <si>
    <t>5,622440329401781E-6</t>
  </si>
  <si>
    <t>0,014262429061864602</t>
  </si>
  <si>
    <t>1,0514178287946385E-5</t>
  </si>
  <si>
    <t>3,534628380737745E-6</t>
  </si>
  <si>
    <t>1,311791384436482E-6</t>
  </si>
  <si>
    <t>2,449793432066839E-5</t>
  </si>
  <si>
    <t>9,68626601712713E-6</t>
  </si>
  <si>
    <t>0,027695494906099495</t>
  </si>
  <si>
    <t>0,007078092339082016</t>
  </si>
  <si>
    <t>2,0261295865513182E-5</t>
  </si>
  <si>
    <t>3,4104099775514185E-6</t>
  </si>
  <si>
    <t>8,7488465951611E-6</t>
  </si>
  <si>
    <t>4,6763523733566674E-4</t>
  </si>
  <si>
    <t>0,035511267353301006</t>
  </si>
  <si>
    <t>6,6603145127765764E-6</t>
  </si>
  <si>
    <t>3,26535261302035E-5</t>
  </si>
  <si>
    <t>1,1501098889321333E-5</t>
  </si>
  <si>
    <t>5,950253203605302E-5</t>
  </si>
  <si>
    <t>3,5785897594999477E-4</t>
  </si>
  <si>
    <t>7,043748289032067E-6</t>
  </si>
  <si>
    <t>6,5064071486082156E-6</t>
  </si>
  <si>
    <t>1,656751248033936E-4</t>
  </si>
  <si>
    <t>5,385409655622626E-6</t>
  </si>
  <si>
    <t>0,045133630717162344</t>
  </si>
  <si>
    <t>7,110754415280541E-6</t>
  </si>
  <si>
    <t>3,583017788684056E-4</t>
  </si>
  <si>
    <t>0,013181549641184637</t>
  </si>
  <si>
    <t>7,639233079659034E-6</t>
  </si>
  <si>
    <t>1,4541295403037955E-5</t>
  </si>
  <si>
    <t>5,499478457424995E-5</t>
  </si>
  <si>
    <t>2,584400696142519E-6</t>
  </si>
  <si>
    <t>6,39794416788874E-6</t>
  </si>
  <si>
    <t>4,16579963517448E-6</t>
  </si>
  <si>
    <t>2,210439266720748E-5</t>
  </si>
  <si>
    <t>0,021608140839631227</t>
  </si>
  <si>
    <t>4,966627828749485E-6</t>
  </si>
  <si>
    <t>3,3758679671096515E-6</t>
  </si>
  <si>
    <t>2,3141203285331582E-5</t>
  </si>
  <si>
    <t>0,06793436263069765</t>
  </si>
  <si>
    <t>5,2669457275233765E-6</t>
  </si>
  <si>
    <t>9,284928097629405E-6</t>
  </si>
  <si>
    <t>4,306979746026201E-6</t>
  </si>
  <si>
    <t>4,628440400382898E-6</t>
  </si>
  <si>
    <t>5f1fdeef00060e4022024054_Papa-weißt-du-noch_pp.txt</t>
  </si>
  <si>
    <t>0,005224461865628921</t>
  </si>
  <si>
    <t>2,2007909423465216E-5</t>
  </si>
  <si>
    <t>2,4172299254834554E-5</t>
  </si>
  <si>
    <t>2,018769521441251E-5</t>
  </si>
  <si>
    <t>8,33737091334326E-5</t>
  </si>
  <si>
    <t>3,227666248054607E-5</t>
  </si>
  <si>
    <t>2,3955011595061486E-5</t>
  </si>
  <si>
    <t>9,549549710553509E-5</t>
  </si>
  <si>
    <t>1,6067891953766828E-5</t>
  </si>
  <si>
    <t>9,037191218553023E-5</t>
  </si>
  <si>
    <t>3,7728510205407964E-4</t>
  </si>
  <si>
    <t>0,03918392852836633</t>
  </si>
  <si>
    <t>7,630846739539387E-5</t>
  </si>
  <si>
    <t>6,144455706199248E-4</t>
  </si>
  <si>
    <t>4,741515996820715E-4</t>
  </si>
  <si>
    <t>1,9763195944260573E-5</t>
  </si>
  <si>
    <t>4,0023341078172724E-5</t>
  </si>
  <si>
    <t>1,89645155997662E-5</t>
  </si>
  <si>
    <t>2,888374335048263E-4</t>
  </si>
  <si>
    <t>9,34157503274633E-4</t>
  </si>
  <si>
    <t>0,026374005513047007</t>
  </si>
  <si>
    <t>0,02520397267061022</t>
  </si>
  <si>
    <t>1,8430390906315792E-4</t>
  </si>
  <si>
    <t>0,13689055559384647</t>
  </si>
  <si>
    <t>1,660205618602069E-5</t>
  </si>
  <si>
    <t>0,09127979591538615</t>
  </si>
  <si>
    <t>6,100676181310433E-5</t>
  </si>
  <si>
    <t>0,0021282209707029036</t>
  </si>
  <si>
    <t>0,004761627045013789</t>
  </si>
  <si>
    <t>0,09602191039250407</t>
  </si>
  <si>
    <t>8,432894271677158E-6</t>
  </si>
  <si>
    <t>2,4439692359982942E-5</t>
  </si>
  <si>
    <t>3,0548867216795804E-5</t>
  </si>
  <si>
    <t>1,4371999756099725E-5</t>
  </si>
  <si>
    <t>4,800369792604538E-4</t>
  </si>
  <si>
    <t>1,9096179792541777E-5</t>
  </si>
  <si>
    <t>2,9185892420031573E-5</t>
  </si>
  <si>
    <t>2,4145573273831058E-4</t>
  </si>
  <si>
    <t>0,3053831042631889</t>
  </si>
  <si>
    <t>0,02073718225845466</t>
  </si>
  <si>
    <t>1,6534212765645906E-5</t>
  </si>
  <si>
    <t>1,3694329884374716E-5</t>
  </si>
  <si>
    <t>2,3015416336999477E-4</t>
  </si>
  <si>
    <t>1,8737312952131898E-5</t>
  </si>
  <si>
    <t>1,522814606737837E-5</t>
  </si>
  <si>
    <t>2,546481571674343E-5</t>
  </si>
  <si>
    <t>4,8803624748109996E-5</t>
  </si>
  <si>
    <t>4,8166709403629663E-5</t>
  </si>
  <si>
    <t>3,915679842149287E-5</t>
  </si>
  <si>
    <t>3,38311876069621E-5</t>
  </si>
  <si>
    <t>2,1293446062390321E-4</t>
  </si>
  <si>
    <t>7,991342100053746E-5</t>
  </si>
  <si>
    <t>9,382821274063438E-6</t>
  </si>
  <si>
    <t>0,020750521125824498</t>
  </si>
  <si>
    <t>1,9723524676472388E-5</t>
  </si>
  <si>
    <t>8,351513411591706E-5</t>
  </si>
  <si>
    <t>8,701969189782182E-5</t>
  </si>
  <si>
    <t>2,4951656559078306E-5</t>
  </si>
  <si>
    <t>7,027278495261594E-4</t>
  </si>
  <si>
    <t>4,666055133922059E-5</t>
  </si>
  <si>
    <t>1,5686219551132715E-5</t>
  </si>
  <si>
    <t>5,821559000004456E-6</t>
  </si>
  <si>
    <t>1,0871863599505955E-4</t>
  </si>
  <si>
    <t>4,298638470831805E-5</t>
  </si>
  <si>
    <t>0,011808066008838445</t>
  </si>
  <si>
    <t>1,1561456877928926E-4</t>
  </si>
  <si>
    <t>8,991698733278477E-5</t>
  </si>
  <si>
    <t>1,5134954485959118E-5</t>
  </si>
  <si>
    <t>3,882623962925151E-5</t>
  </si>
  <si>
    <t>0,005204907733087666</t>
  </si>
  <si>
    <t>0,013632606860358994</t>
  </si>
  <si>
    <t>2,955760676181832E-5</t>
  </si>
  <si>
    <t>0,014228128141606485</t>
  </si>
  <si>
    <t>0,006310247510998944</t>
  </si>
  <si>
    <t>0,00182886625691509</t>
  </si>
  <si>
    <t>2,3329657693202762E-5</t>
  </si>
  <si>
    <t>0,02037368242394753</t>
  </si>
  <si>
    <t>2,887458596165795E-5</t>
  </si>
  <si>
    <t>0,01012405528859514</t>
  </si>
  <si>
    <t>2,3899745356895093E-5</t>
  </si>
  <si>
    <t>0,0031321392857328475</t>
  </si>
  <si>
    <t>3,155660027518825E-5</t>
  </si>
  <si>
    <t>2,5294759267649857E-5</t>
  </si>
  <si>
    <t>0,003729934933507894</t>
  </si>
  <si>
    <t>3,39019196311654E-5</t>
  </si>
  <si>
    <t>6,453237163289053E-5</t>
  </si>
  <si>
    <t>0,05188251854029925</t>
  </si>
  <si>
    <t>1,1469233073755384E-5</t>
  </si>
  <si>
    <t>2,8393241405605677E-5</t>
  </si>
  <si>
    <t>1,8487275222335134E-5</t>
  </si>
  <si>
    <t>9,809641044920668E-5</t>
  </si>
  <si>
    <t>0,037996443593011194</t>
  </si>
  <si>
    <t>2,2041246252390805E-5</t>
  </si>
  <si>
    <t>1,4981661550701809E-5</t>
  </si>
  <si>
    <t>1,0269764068813939E-4</t>
  </si>
  <si>
    <t>0,03703233575179804</t>
  </si>
  <si>
    <t>0,0015881758016026606</t>
  </si>
  <si>
    <t>4,1205299388643755E-5</t>
  </si>
  <si>
    <t>1,9113814132943642E-5</t>
  </si>
  <si>
    <t>2,0540414572404123E-5</t>
  </si>
  <si>
    <t>5f292158000bf9ae2826a177_Das-blaue-Kleid_pp.txt</t>
  </si>
  <si>
    <t>0,0066743787714568575</t>
  </si>
  <si>
    <t>1,984608808011271E-5</t>
  </si>
  <si>
    <t>1,5795998284565483E-5</t>
  </si>
  <si>
    <t>0,004985869579434917</t>
  </si>
  <si>
    <t>0,08982677691711394</t>
  </si>
  <si>
    <t>0,0033605956737569986</t>
  </si>
  <si>
    <t>0,11475424537089433</t>
  </si>
  <si>
    <t>0,030542685134203728</t>
  </si>
  <si>
    <t>1,643157932780386E-4</t>
  </si>
  <si>
    <t>0,0017195081098335893</t>
  </si>
  <si>
    <t>0,020738259676880633</t>
  </si>
  <si>
    <t>1,6321123628987542E-5</t>
  </si>
  <si>
    <t>0,08665855428449254</t>
  </si>
  <si>
    <t>0,10005707328034644</t>
  </si>
  <si>
    <t>0,049785706283221834</t>
  </si>
  <si>
    <t>0,03585334091443147</t>
  </si>
  <si>
    <t>0,0017756928359526159</t>
  </si>
  <si>
    <t>0,07715872638702866</t>
  </si>
  <si>
    <t>0,018847954041615458</t>
  </si>
  <si>
    <t>4,73516539258613E-5</t>
  </si>
  <si>
    <t>2,093312790761912E-4</t>
  </si>
  <si>
    <t>0,009308498615598683</t>
  </si>
  <si>
    <t>0,02809100464835447</t>
  </si>
  <si>
    <t>0,01145909696633778</t>
  </si>
  <si>
    <t>0,0016452018568940308</t>
  </si>
  <si>
    <t>8,39994843210459E-4</t>
  </si>
  <si>
    <t>5,018638893815311E-4</t>
  </si>
  <si>
    <t>0,010325276176594502</t>
  </si>
  <si>
    <t>0,004757428677710517</t>
  </si>
  <si>
    <t>2,5959609249930375E-4</t>
  </si>
  <si>
    <t>0,0015612577926286044</t>
  </si>
  <si>
    <t>0,001569053189996573</t>
  </si>
  <si>
    <t>0,013029386378496191</t>
  </si>
  <si>
    <t>0,10307012770976853</t>
  </si>
  <si>
    <t>0,054081231622910696</t>
  </si>
  <si>
    <t>0,02163295719225522</t>
  </si>
  <si>
    <t>0,0881181407923838</t>
  </si>
  <si>
    <t>0,002562587159823858</t>
  </si>
  <si>
    <t>5f2eb6360002b7991a2d7fd8_Diese-Geschichte-verwischt-beim-Lesen_pp.txt</t>
  </si>
  <si>
    <t>0,00839464455858726</t>
  </si>
  <si>
    <t>3,8915648337185024E-6</t>
  </si>
  <si>
    <t>4,274284663764433E-6</t>
  </si>
  <si>
    <t>3,5697041122166346E-6</t>
  </si>
  <si>
    <t>1,4742617677915498E-5</t>
  </si>
  <si>
    <t>5,7073446751453084E-6</t>
  </si>
  <si>
    <t>4,2358626128870195E-6</t>
  </si>
  <si>
    <t>1,6886061786410854E-5</t>
  </si>
  <si>
    <t>2,8412168587261494E-6</t>
  </si>
  <si>
    <t>1,5980080099844922E-5</t>
  </si>
  <si>
    <t>0,0028336860247556374</t>
  </si>
  <si>
    <t>1,1296324123371658E-5</t>
  </si>
  <si>
    <t>1,349330109084539E-5</t>
  </si>
  <si>
    <t>0,020307547640184588</t>
  </si>
  <si>
    <t>0,006724575745935807</t>
  </si>
  <si>
    <t>3,494641715335762E-6</t>
  </si>
  <si>
    <t>7,077156838062551E-6</t>
  </si>
  <si>
    <t>3,353414473701327E-6</t>
  </si>
  <si>
    <t>3,277711232485281E-4</t>
  </si>
  <si>
    <t>0,07736371048374807</t>
  </si>
  <si>
    <t>0,0032801168445350886</t>
  </si>
  <si>
    <t>0,010820747385685699</t>
  </si>
  <si>
    <t>0,017741212446068355</t>
  </si>
  <si>
    <t>0,020055315106336978</t>
  </si>
  <si>
    <t>2,9356708435036855E-6</t>
  </si>
  <si>
    <t>3,6887515507079047E-4</t>
  </si>
  <si>
    <t>1,0787565702982449E-5</t>
  </si>
  <si>
    <t>0,0537788897891467</t>
  </si>
  <si>
    <t>0,11760820961608708</t>
  </si>
  <si>
    <t>0,016149053512162333</t>
  </si>
  <si>
    <t>1,4911527561602376E-6</t>
  </si>
  <si>
    <t>4,3215666470165435E-6</t>
  </si>
  <si>
    <t>5,401826001885647E-6</t>
  </si>
  <si>
    <t>2,5413394686828133E-6</t>
  </si>
  <si>
    <t>0,0042353413553162765</t>
  </si>
  <si>
    <t>3,376696091805365E-6</t>
  </si>
  <si>
    <t>5,160816977072187E-6</t>
  </si>
  <si>
    <t>0,005853337435045508</t>
  </si>
  <si>
    <t>0,1018682138247217</t>
  </si>
  <si>
    <t>0,0011765924872934469</t>
  </si>
  <si>
    <t>2,9236743806025706E-6</t>
  </si>
  <si>
    <t>2,4215099932459624E-6</t>
  </si>
  <si>
    <t>0,04956950149325608</t>
  </si>
  <si>
    <t>3,3132391977744525E-6</t>
  </si>
  <si>
    <t>2,6927281723248517E-6</t>
  </si>
  <si>
    <t>4,502834841492983E-6</t>
  </si>
  <si>
    <t>8,629736981071005E-6</t>
  </si>
  <si>
    <t>8,517113955005993E-6</t>
  </si>
  <si>
    <t>6,923929792968627E-6</t>
  </si>
  <si>
    <t>5,982224728433892E-6</t>
  </si>
  <si>
    <t>3,765229322360258E-5</t>
  </si>
  <si>
    <t>1,4130749673853713E-5</t>
  </si>
  <si>
    <t>1,6591242997519517E-6</t>
  </si>
  <si>
    <t>3,4885944996208184E-4</t>
  </si>
  <si>
    <t>3,487626814117161E-6</t>
  </si>
  <si>
    <t>1,4767625254866856E-5</t>
  </si>
  <si>
    <t>1,5387321272302012E-5</t>
  </si>
  <si>
    <t>4,412095094539056E-6</t>
  </si>
  <si>
    <t>1,2426037086352384E-4</t>
  </si>
  <si>
    <t>8,250786443169433E-6</t>
  </si>
  <si>
    <t>2,773727354316062E-6</t>
  </si>
  <si>
    <t>1,029401468622897E-6</t>
  </si>
  <si>
    <t>1,9224253084080535E-5</t>
  </si>
  <si>
    <t>7,601099215776663E-6</t>
  </si>
  <si>
    <t>0,03529163768681987</t>
  </si>
  <si>
    <t>2,044363149038122E-5</t>
  </si>
  <si>
    <t>1,58996376768567E-5</t>
  </si>
  <si>
    <t>2,6762495021308027E-6</t>
  </si>
  <si>
    <t>6,865478490456841E-6</t>
  </si>
  <si>
    <t>0,01032806750026956</t>
  </si>
  <si>
    <t>0,0015805040815471219</t>
  </si>
  <si>
    <t>5,226545640020235E-6</t>
  </si>
  <si>
    <t>2,5624187010945582E-5</t>
  </si>
  <si>
    <t>9,025252206950912E-6</t>
  </si>
  <si>
    <t>4,669339545251437E-5</t>
  </si>
  <si>
    <t>4,12528394745016E-6</t>
  </si>
  <si>
    <t>5,5274374564172325E-6</t>
  </si>
  <si>
    <t>5,1057699827118525E-6</t>
  </si>
  <si>
    <t>0,0048338630904853205</t>
  </si>
  <si>
    <t>4,22609011951648E-6</t>
  </si>
  <si>
    <t>0,11648998254748921</t>
  </si>
  <si>
    <t>0,07665071295102246</t>
  </si>
  <si>
    <t>4,4727644843179415E-6</t>
  </si>
  <si>
    <t>0,02832927157877896</t>
  </si>
  <si>
    <t>5,994731970839835E-6</t>
  </si>
  <si>
    <t>1,1410984262560123E-5</t>
  </si>
  <si>
    <t>4,3156032795299955E-5</t>
  </si>
  <si>
    <t>2,028055606770121E-6</t>
  </si>
  <si>
    <t>5,020655876178969E-6</t>
  </si>
  <si>
    <t>3,2690260915835285E-6</t>
  </si>
  <si>
    <t>1,7345970208834192E-5</t>
  </si>
  <si>
    <t>0,1968097467539452</t>
  </si>
  <si>
    <t>3,897459643108084E-6</t>
  </si>
  <si>
    <t>2,649143365667483E-6</t>
  </si>
  <si>
    <t>0,002231737432551272</t>
  </si>
  <si>
    <t>0,007931756266771716</t>
  </si>
  <si>
    <t>4,133127974002321E-6</t>
  </si>
  <si>
    <t>7,286157489030614E-6</t>
  </si>
  <si>
    <t>3,37981429706754E-6</t>
  </si>
  <si>
    <t>3,6320739731298394E-6</t>
  </si>
  <si>
    <t>5f3922b900099c28103d79a4_Herzsplitter_pp.txt</t>
  </si>
  <si>
    <t>0,02902234239195058</t>
  </si>
  <si>
    <t>0,008890983625695858</t>
  </si>
  <si>
    <t>0,05990581438520018</t>
  </si>
  <si>
    <t>0,001729621656554595</t>
  </si>
  <si>
    <t>0,0022402503343675194</t>
  </si>
  <si>
    <t>0,094080106679902</t>
  </si>
  <si>
    <t>0,03103505769344453</t>
  </si>
  <si>
    <t>0,01894523911433363</t>
  </si>
  <si>
    <t>0,004135053409100183</t>
  </si>
  <si>
    <t>0,023000562868936123</t>
  </si>
  <si>
    <t>0,01448068043094219</t>
  </si>
  <si>
    <t>0,08128123617493835</t>
  </si>
  <si>
    <t>0,004957072656472818</t>
  </si>
  <si>
    <t>0,1043318511813977</t>
  </si>
  <si>
    <t>0,0047084314234041745</t>
  </si>
  <si>
    <t>0,007513348637544103</t>
  </si>
  <si>
    <t>0,02245200841791334</t>
  </si>
  <si>
    <t>0,004114123077437755</t>
  </si>
  <si>
    <t>0,004085451905580812</t>
  </si>
  <si>
    <t>0,015119390124388964</t>
  </si>
  <si>
    <t>0,06072482477782912</t>
  </si>
  <si>
    <t>0,3502047603889872</t>
  </si>
  <si>
    <t>0,0021075233091758802</t>
  </si>
  <si>
    <t>0,04105171758998323</t>
  </si>
  <si>
    <t>0,0013476777706826492</t>
  </si>
  <si>
    <t>5f76301d000a754223c636dc_A-simple-day-in-the-life-of_pp.txt</t>
  </si>
  <si>
    <t>0,0015029878676829829</t>
  </si>
  <si>
    <t>9,038440761173647E-6</t>
  </si>
  <si>
    <t>9,927335244447932E-6</t>
  </si>
  <si>
    <t>8,290895958775099E-6</t>
  </si>
  <si>
    <t>6,768901247895005E-4</t>
  </si>
  <si>
    <t>1,3255720758636135E-5</t>
  </si>
  <si>
    <t>0,0025804354134854298</t>
  </si>
  <si>
    <t>3,921909968544871E-5</t>
  </si>
  <si>
    <t>6,598931628926772E-6</t>
  </si>
  <si>
    <t>3,711489169852694E-5</t>
  </si>
  <si>
    <t>7,97596760882563E-4</t>
  </si>
  <si>
    <t>2,623652971767426E-5</t>
  </si>
  <si>
    <t>3,13391676082526E-5</t>
  </si>
  <si>
    <t>2,523469987154869E-4</t>
  </si>
  <si>
    <t>0,0342551440285739</t>
  </si>
  <si>
    <t>8,116558113566647E-6</t>
  </si>
  <si>
    <t>1,6437208570733633E-5</t>
  </si>
  <si>
    <t>7,788547631429288E-6</t>
  </si>
  <si>
    <t>1,1862280883250524E-4</t>
  </si>
  <si>
    <t>0,006167493634579573</t>
  </si>
  <si>
    <t>0,039108125710716424</t>
  </si>
  <si>
    <t>0,0013539431759151965</t>
  </si>
  <si>
    <t>7,569187659160218E-5</t>
  </si>
  <si>
    <t>0,0973492167144452</t>
  </si>
  <si>
    <t>6,8183078394093835E-6</t>
  </si>
  <si>
    <t>0,011139128489339869</t>
  </si>
  <si>
    <t>2,5054901493317463E-5</t>
  </si>
  <si>
    <t>0,021438818803304983</t>
  </si>
  <si>
    <t>0,00966734725134208</t>
  </si>
  <si>
    <t>0,2817140897107721</t>
  </si>
  <si>
    <t>3,4633101151592006E-6</t>
  </si>
  <si>
    <t>6,526864801281454E-4</t>
  </si>
  <si>
    <t>1,2546131545123994E-5</t>
  </si>
  <si>
    <t>5,902444703657646E-6</t>
  </si>
  <si>
    <t>0,011122185252344508</t>
  </si>
  <si>
    <t>0,0012931412789895826</t>
  </si>
  <si>
    <t>0,016720868926168593</t>
  </si>
  <si>
    <t>9,916359136202647E-5</t>
  </si>
  <si>
    <t>0,05793978015764674</t>
  </si>
  <si>
    <t>0,030366642291471093</t>
  </si>
  <si>
    <t>6,790445186746923E-6</t>
  </si>
  <si>
    <t>5,624132080983547E-6</t>
  </si>
  <si>
    <t>9,452214344989975E-5</t>
  </si>
  <si>
    <t>7,695237647645235E-6</t>
  </si>
  <si>
    <t>6,254055916176485E-6</t>
  </si>
  <si>
    <t>1,0458159560788912E-5</t>
  </si>
  <si>
    <t>0,0013053418463506259</t>
  </si>
  <si>
    <t>1,978161311138406E-5</t>
  </si>
  <si>
    <t>1,60813276772454E-5</t>
  </si>
  <si>
    <t>1,3894149561504907E-5</t>
  </si>
  <si>
    <t>8,745017399560789E-5</t>
  </si>
  <si>
    <t>3,281968804206213E-5</t>
  </si>
  <si>
    <t>3,85343617271891E-6</t>
  </si>
  <si>
    <t>0,015591185870112469</t>
  </si>
  <si>
    <t>8,10026549817439E-6</t>
  </si>
  <si>
    <t>3,42988776372988E-5</t>
  </si>
  <si>
    <t>3,5738166453713276E-5</t>
  </si>
  <si>
    <t>1,0247409936262345E-5</t>
  </si>
  <si>
    <t>0,04912995270616451</t>
  </si>
  <si>
    <t>1,9163048204550583E-5</t>
  </si>
  <si>
    <t>6,442182374147256E-6</t>
  </si>
  <si>
    <t>2,3908593563691943E-6</t>
  </si>
  <si>
    <t>0,010327038983001602</t>
  </si>
  <si>
    <t>1,7654102634069193E-5</t>
  </si>
  <si>
    <t>3,509160003146558E-4</t>
  </si>
  <si>
    <t>4,7481812603521135E-5</t>
  </si>
  <si>
    <t>3,692805835360497E-5</t>
  </si>
  <si>
    <t>6,215783012926532E-6</t>
  </si>
  <si>
    <t>1,594557030001024E-5</t>
  </si>
  <si>
    <t>0,00213760649899477</t>
  </si>
  <si>
    <t>0,03837389879932953</t>
  </si>
  <si>
    <t>1,2139030228555719E-5</t>
  </si>
  <si>
    <t>5,9514027453671856E-5</t>
  </si>
  <si>
    <t>6,636111300078781E-4</t>
  </si>
  <si>
    <t>0,0020363967749421497</t>
  </si>
  <si>
    <t>9,581270305195168E-6</t>
  </si>
  <si>
    <t>1,2837873232393727E-5</t>
  </si>
  <si>
    <t>1,1858520030057869E-5</t>
  </si>
  <si>
    <t>0,004157853989132153</t>
  </si>
  <si>
    <t>9,815399930041093E-6</t>
  </si>
  <si>
    <t>0,08354545417316023</t>
  </si>
  <si>
    <t>1,2959998004499955E-5</t>
  </si>
  <si>
    <t>1,0388318981585648E-5</t>
  </si>
  <si>
    <t>0,03494961419722798</t>
  </si>
  <si>
    <t>1,3923198536506497E-5</t>
  </si>
  <si>
    <t>6,691521652412684E-4</t>
  </si>
  <si>
    <t>0,0020281809943515253</t>
  </si>
  <si>
    <t>4,710305814086241E-6</t>
  </si>
  <si>
    <t>1,1660836362251003E-5</t>
  </si>
  <si>
    <t>7,592549511060267E-6</t>
  </si>
  <si>
    <t>4,028727025673691E-5</t>
  </si>
  <si>
    <t>0,078584415144545</t>
  </si>
  <si>
    <t>9,05213188228886E-6</t>
  </si>
  <si>
    <t>6,15282705069632E-6</t>
  </si>
  <si>
    <t>4,217695210442629E-5</t>
  </si>
  <si>
    <t>0,04862659601359456</t>
  </si>
  <si>
    <t>9,5994886241363E-6</t>
  </si>
  <si>
    <t>1,692262769736721E-5</t>
  </si>
  <si>
    <t>7,84986313041147E-6</t>
  </si>
  <si>
    <t>8,435754471284572E-6</t>
  </si>
  <si>
    <t>5f76d1b0000143eb1c0d9f16_Das-Phantom_pp.txt</t>
  </si>
  <si>
    <t>5,692501125504719E-4</t>
  </si>
  <si>
    <t>8,953855297958208E-5</t>
  </si>
  <si>
    <t>9,705421926401333E-5</t>
  </si>
  <si>
    <t>0,0020856892576635333</t>
  </si>
  <si>
    <t>0,010592252423243687</t>
  </si>
  <si>
    <t>0,07089148148258136</t>
  </si>
  <si>
    <t>0,02284982001234544</t>
  </si>
  <si>
    <t>0,00311655774256818</t>
  </si>
  <si>
    <t>1,7950315296168444E-4</t>
  </si>
  <si>
    <t>0,003558945418586243</t>
  </si>
  <si>
    <t>0,010891505169564004</t>
  </si>
  <si>
    <t>0,0056013585062047455</t>
  </si>
  <si>
    <t>6,050796977775572E-4</t>
  </si>
  <si>
    <t>0,013516246838651628</t>
  </si>
  <si>
    <t>0,09639996402663409</t>
  </si>
  <si>
    <t>0,1447885893244602</t>
  </si>
  <si>
    <t>4,239484641012844E-4</t>
  </si>
  <si>
    <t>0,005288692773427606</t>
  </si>
  <si>
    <t>0,0017168395707010463</t>
  </si>
  <si>
    <t>2,286793244767222E-4</t>
  </si>
  <si>
    <t>4,38273638009166E-4</t>
  </si>
  <si>
    <t>9,345412809678649E-5</t>
  </si>
  <si>
    <t>0,05957242811727625</t>
  </si>
  <si>
    <t>0,002598140609255824</t>
  </si>
  <si>
    <t>0,08018039943508364</t>
  </si>
  <si>
    <t>3,1743164200085546E-5</t>
  </si>
  <si>
    <t>0,010238668185001562</t>
  </si>
  <si>
    <t>0,009192144398746544</t>
  </si>
  <si>
    <t>0,1680534059408951</t>
  </si>
  <si>
    <t>0,03761587144797493</t>
  </si>
  <si>
    <t>0,18364906835613198</t>
  </si>
  <si>
    <t>0,04985363280998893</t>
  </si>
  <si>
    <t>5f7f3be30005f6233518d7bb_grüne-Wellen_pp.txt</t>
  </si>
  <si>
    <t>0,004835056315033682</t>
  </si>
  <si>
    <t>2,0075120015079838E-4</t>
  </si>
  <si>
    <t>2,2049427741820585E-4</t>
  </si>
  <si>
    <t>1,8414761550457747E-4</t>
  </si>
  <si>
    <t>7,605162238497081E-4</t>
  </si>
  <si>
    <t>2,9442045608035934E-4</t>
  </si>
  <si>
    <t>2,1851222825405883E-4</t>
  </si>
  <si>
    <t>0,029418628337089213</t>
  </si>
  <si>
    <t>1,4656769671056555E-4</t>
  </si>
  <si>
    <t>8,243522581851482E-4</t>
  </si>
  <si>
    <t>0,0034415098489826187</t>
  </si>
  <si>
    <t>5,827348950762243E-4</t>
  </si>
  <si>
    <t>6,960686776982091E-4</t>
  </si>
  <si>
    <t>0,09124745397421033</t>
  </si>
  <si>
    <t>0,004325104254932422</t>
  </si>
  <si>
    <t>1,8027542863273958E-4</t>
  </si>
  <si>
    <t>3,650839160089031E-4</t>
  </si>
  <si>
    <t>1,7299004615460445E-4</t>
  </si>
  <si>
    <t>0,0026347101084824645</t>
  </si>
  <si>
    <t>0,06561625443065407</t>
  </si>
  <si>
    <t>0,04074496751180174</t>
  </si>
  <si>
    <t>0,015798421120356898</t>
  </si>
  <si>
    <t>0,0016811788082635114</t>
  </si>
  <si>
    <t>0,04968818588516901</t>
  </si>
  <si>
    <t>1,5144022270289166E-4</t>
  </si>
  <si>
    <t>0,019028882531943868</t>
  </si>
  <si>
    <t>5,564899607518574E-4</t>
  </si>
  <si>
    <t>0,005139383110053677</t>
  </si>
  <si>
    <t>0,057708260952720816</t>
  </si>
  <si>
    <t>0,03373784439437484</t>
  </si>
  <si>
    <t>7,692296497635382E-5</t>
  </si>
  <si>
    <t>2,2293337718628072E-4</t>
  </si>
  <si>
    <t>2,786598962680355E-4</t>
  </si>
  <si>
    <t>1,3109814949200738E-4</t>
  </si>
  <si>
    <t>0,004378789363816209</t>
  </si>
  <si>
    <t>1,7419105730963954E-4</t>
  </si>
  <si>
    <t>2,6622714670691757E-4</t>
  </si>
  <si>
    <t>0,14494020433812854</t>
  </si>
  <si>
    <t>0,045072166597153095</t>
  </si>
  <si>
    <t>0,003600903457739766</t>
  </si>
  <si>
    <t>1,5082137028031434E-4</t>
  </si>
  <si>
    <t>1,249165973310474E-4</t>
  </si>
  <si>
    <t>0,002099414516263237</t>
  </si>
  <si>
    <t>1,7091755470108214E-4</t>
  </si>
  <si>
    <t>1,389077235949712E-4</t>
  </si>
  <si>
    <t>2,3228432189495264E-4</t>
  </si>
  <si>
    <t>4,451756889478172E-4</t>
  </si>
  <si>
    <t>4,3936589041863216E-4</t>
  </si>
  <si>
    <t>3,571795087813423E-4</t>
  </si>
  <si>
    <t>3,086004846686201E-4</t>
  </si>
  <si>
    <t>0,0019423402605489666</t>
  </si>
  <si>
    <t>7,289522537251487E-4</t>
  </si>
  <si>
    <t>8,5587985452191E-5</t>
  </si>
  <si>
    <t>0,003722577605957203</t>
  </si>
  <si>
    <t>1,7991355625010018E-4</t>
  </si>
  <si>
    <t>7,618062707332523E-4</t>
  </si>
  <si>
    <t>7,937740586397704E-4</t>
  </si>
  <si>
    <t>2,2760339946895395E-4</t>
  </si>
  <si>
    <t>0,02068389534366998</t>
  </si>
  <si>
    <t>4,25627055292178E-4</t>
  </si>
  <si>
    <t>1,4308616689240198E-4</t>
  </si>
  <si>
    <t>5,3102951921162664E-5</t>
  </si>
  <si>
    <t>9,917069465714618E-4</t>
  </si>
  <si>
    <t>3,921121336103728E-4</t>
  </si>
  <si>
    <t>0,03634167275791388</t>
  </si>
  <si>
    <t>0,001054610094524139</t>
  </si>
  <si>
    <t>8,202025359916488E-4</t>
  </si>
  <si>
    <t>1,3805765094818364E-4</t>
  </si>
  <si>
    <t>3,5416422582165794E-4</t>
  </si>
  <si>
    <t>0,018930457860527158</t>
  </si>
  <si>
    <t>0,010163414229310445</t>
  </si>
  <si>
    <t>2,6961784133361344E-4</t>
  </si>
  <si>
    <t>0,0013218554784864016</t>
  </si>
  <si>
    <t>4,655788325843672E-4</t>
  </si>
  <si>
    <t>0,002408736736181059</t>
  </si>
  <si>
    <t>2,1280789060428327E-4</t>
  </si>
  <si>
    <t>2,8513971899420804E-4</t>
  </si>
  <si>
    <t>2,633874792068975E-4</t>
  </si>
  <si>
    <t>0,09234935542816776</t>
  </si>
  <si>
    <t>2,1800810205896035E-4</t>
  </si>
  <si>
    <t>0,028570670141886197</t>
  </si>
  <si>
    <t>2,878522105860968E-4</t>
  </si>
  <si>
    <t>2,3073310521225774E-4</t>
  </si>
  <si>
    <t>0,005476087706235612</t>
  </si>
  <si>
    <t>3,0924568628567004E-4</t>
  </si>
  <si>
    <t>5,886497806132969E-4</t>
  </si>
  <si>
    <t>0,002226257494758307</t>
  </si>
  <si>
    <t>1,0461976465200725E-4</t>
  </si>
  <si>
    <t>2,5899676242166215E-4</t>
  </si>
  <si>
    <t>1,686367667637162E-4</t>
  </si>
  <si>
    <t>8,948133940957867E-4</t>
  </si>
  <si>
    <t>0,1039409239400745</t>
  </si>
  <si>
    <t>2,0105529120675744E-4</t>
  </si>
  <si>
    <t>1,3665934726856508E-4</t>
  </si>
  <si>
    <t>9,367847815121226E-4</t>
  </si>
  <si>
    <t>0,023777699317836097</t>
  </si>
  <si>
    <t>2,1321253444593714E-4</t>
  </si>
  <si>
    <t>3,75865473892919E-4</t>
  </si>
  <si>
    <t>1,7435191379679718E-4</t>
  </si>
  <si>
    <t>1,8736504216109294E-4</t>
  </si>
  <si>
    <t>5f93053e00058782180e2bbc_Der-Zeidler_pp.txt</t>
  </si>
  <si>
    <t>0,0332160285434147</t>
  </si>
  <si>
    <t>0,001232068254348338</t>
  </si>
  <si>
    <t>0,04646219404523864</t>
  </si>
  <si>
    <t>0,004122023400829786</t>
  </si>
  <si>
    <t>3,681519820857368E-4</t>
  </si>
  <si>
    <t>7,253206287639215E-4</t>
  </si>
  <si>
    <t>0,05328239772809801</t>
  </si>
  <si>
    <t>0,01593784619017882</t>
  </si>
  <si>
    <t>0,026099094498652525</t>
  </si>
  <si>
    <t>0,016199498799410357</t>
  </si>
  <si>
    <t>4,374632302808576E-4</t>
  </si>
  <si>
    <t>0,02435180092698865</t>
  </si>
  <si>
    <t>0,04782603143923536</t>
  </si>
  <si>
    <t>0,012156351202896255</t>
  </si>
  <si>
    <t>0,05365072802171693</t>
  </si>
  <si>
    <t>0,005166429573995463</t>
  </si>
  <si>
    <t>0,01704012799649277</t>
  </si>
  <si>
    <t>0,008821727513190344</t>
  </si>
  <si>
    <t>0,08511346954451995</t>
  </si>
  <si>
    <t>6,756588414792727E-5</t>
  </si>
  <si>
    <t>0,07587441047490173</t>
  </si>
  <si>
    <t>0,0012993942443414784</t>
  </si>
  <si>
    <t>0,03346790452929502</t>
  </si>
  <si>
    <t>0,0013047485473208346</t>
  </si>
  <si>
    <t>0,0012847958242873496</t>
  </si>
  <si>
    <t>0,10488468672436042</t>
  </si>
  <si>
    <t>0,05675420398842193</t>
  </si>
  <si>
    <t>0,0037574571264784996</t>
  </si>
  <si>
    <t>0,04795510975485376</t>
  </si>
  <si>
    <t>0,08505059359419168</t>
  </si>
  <si>
    <t>0,001681103809657678</t>
  </si>
  <si>
    <t>0,0012370261045951294</t>
  </si>
  <si>
    <t>0,12913048501320695</t>
  </si>
  <si>
    <t>8,089725079579955E-4</t>
  </si>
  <si>
    <t>5f9c94ad000c660e328cf144_Ein-letzter-Spaziergang-im-Staub_pp.txt</t>
  </si>
  <si>
    <t>0,06480659617009384</t>
  </si>
  <si>
    <t>2,2154006737106226E-5</t>
  </si>
  <si>
    <t>0,023887978530656776</t>
  </si>
  <si>
    <t>0,007940066178591228</t>
  </si>
  <si>
    <t>0,0024735400166791604</t>
  </si>
  <si>
    <t>0,0027892781724888137</t>
  </si>
  <si>
    <t>0,05676821605163444</t>
  </si>
  <si>
    <t>0,016237196433623577</t>
  </si>
  <si>
    <t>0,015553353922974614</t>
  </si>
  <si>
    <t>3,57803930114541E-4</t>
  </si>
  <si>
    <t>0,065903541870428</t>
  </si>
  <si>
    <t>0,0011201858042139102</t>
  </si>
  <si>
    <t>0,0820180677049944</t>
  </si>
  <si>
    <t>0,0014035333349058652</t>
  </si>
  <si>
    <t>0,10864804256243357</t>
  </si>
  <si>
    <t>0,006455626406129318</t>
  </si>
  <si>
    <t>1,579728662759077E-4</t>
  </si>
  <si>
    <t>0,0012201999124698021</t>
  </si>
  <si>
    <t>0,011871832068037394</t>
  </si>
  <si>
    <t>0,018741124032554134</t>
  </si>
  <si>
    <t>0,1434346337157746</t>
  </si>
  <si>
    <t>7,935535271615457E-5</t>
  </si>
  <si>
    <t>0,02934964740410634</t>
  </si>
  <si>
    <t>0,05446707180890368</t>
  </si>
  <si>
    <t>0,025207720499379624</t>
  </si>
  <si>
    <t>0,09129567423698956</t>
  </si>
  <si>
    <t>0,005782285932861144</t>
  </si>
  <si>
    <t>1,6751731246536476E-4</t>
  </si>
  <si>
    <t>0,003241627349157223</t>
  </si>
  <si>
    <t>0,11737387521368599</t>
  </si>
  <si>
    <t>1,5128637239491372E-5</t>
  </si>
  <si>
    <t>0,02471334752327253</t>
  </si>
  <si>
    <t>0,013603689481799642</t>
  </si>
  <si>
    <t>5fae56f8000c97ef26bc960d_Heute-nicht_pp.txt</t>
  </si>
  <si>
    <t>0,01220902631721166</t>
  </si>
  <si>
    <t>0,05106164193781175</t>
  </si>
  <si>
    <t>0,002222335698058348</t>
  </si>
  <si>
    <t>0,09146534539065936</t>
  </si>
  <si>
    <t>0,06071568798678923</t>
  </si>
  <si>
    <t>0,04049702626630731</t>
  </si>
  <si>
    <t>0,1343352164746684</t>
  </si>
  <si>
    <t>6,148595287268835E-4</t>
  </si>
  <si>
    <t>0,041525925616341657</t>
  </si>
  <si>
    <t>0,006574226004210222</t>
  </si>
  <si>
    <t>0,16217307070869316</t>
  </si>
  <si>
    <t>0,16857525261461734</t>
  </si>
  <si>
    <t>0,09971219733417834</t>
  </si>
  <si>
    <t>0,020056107820590797</t>
  </si>
  <si>
    <t>5fae7097000b860238586fcf_Computer-Internet-und-Co--Dschungelcamp-der_pp.txt</t>
  </si>
  <si>
    <t>0,0010517874277728616</t>
  </si>
  <si>
    <t>4,367014046401076E-5</t>
  </si>
  <si>
    <t>4,796492404095503E-5</t>
  </si>
  <si>
    <t>4,0058302162860374E-5</t>
  </si>
  <si>
    <t>1,6543786685074878E-4</t>
  </si>
  <si>
    <t>6,404635520409998E-5</t>
  </si>
  <si>
    <t>4,7533761660158027E-5</t>
  </si>
  <si>
    <t>1,894910457888745E-4</t>
  </si>
  <si>
    <t>3,188340541938957E-5</t>
  </si>
  <si>
    <t>1,793243521320324E-4</t>
  </si>
  <si>
    <t>7,486441844454882E-4</t>
  </si>
  <si>
    <t>1,2676444625059984E-4</t>
  </si>
  <si>
    <t>1,514183571746788E-4</t>
  </si>
  <si>
    <t>0,01053431568593196</t>
  </si>
  <si>
    <t>9,408556969647502E-4</t>
  </si>
  <si>
    <t>3,9215971235478445E-5</t>
  </si>
  <si>
    <t>7,941803526596002E-5</t>
  </si>
  <si>
    <t>3,763115542408994E-5</t>
  </si>
  <si>
    <t>0,009888213740924846</t>
  </si>
  <si>
    <t>0,004958667403444022</t>
  </si>
  <si>
    <t>0,05854380477251325</t>
  </si>
  <si>
    <t>0,022066839434811535</t>
  </si>
  <si>
    <t>3,657129553738002E-4</t>
  </si>
  <si>
    <t>0,13190483561872546</t>
  </si>
  <si>
    <t>3,2943343762670144E-5</t>
  </si>
  <si>
    <t>0,0569248508498716</t>
  </si>
  <si>
    <t>1,2105529000369863E-4</t>
  </si>
  <si>
    <t>0,0011179887450028575</t>
  </si>
  <si>
    <t>0,02497358925740749</t>
  </si>
  <si>
    <t>0,10048987274641737</t>
  </si>
  <si>
    <t>1,6733333015703975E-5</t>
  </si>
  <si>
    <t>4,8495510305931554E-5</t>
  </si>
  <si>
    <t>6,061790316855239E-5</t>
  </si>
  <si>
    <t>2,851825841433245E-5</t>
  </si>
  <si>
    <t>0,028897760950764604</t>
  </si>
  <si>
    <t>3,789241575927014E-5</t>
  </si>
  <si>
    <t>5,791336182942193E-5</t>
  </si>
  <si>
    <t>4,791189186411333E-4</t>
  </si>
  <si>
    <t>0,10295546917766099</t>
  </si>
  <si>
    <t>0,01941346894816628</t>
  </si>
  <si>
    <t>3,280872253898559E-5</t>
  </si>
  <si>
    <t>0,003132198777985069</t>
  </si>
  <si>
    <t>0,006666743724029204</t>
  </si>
  <si>
    <t>3,7180318802352206E-5</t>
  </si>
  <si>
    <t>3,021710354095858E-5</t>
  </si>
  <si>
    <t>5,052965539991932E-5</t>
  </si>
  <si>
    <t>9,684069063054428E-5</t>
  </si>
  <si>
    <t>9,557686397522899E-5</t>
  </si>
  <si>
    <t>7,769856074399937E-5</t>
  </si>
  <si>
    <t>6,713098852020408E-5</t>
  </si>
  <si>
    <t>0,003527549573376206</t>
  </si>
  <si>
    <t>1,585716413541842E-4</t>
  </si>
  <si>
    <t>1,8618266510592644E-5</t>
  </si>
  <si>
    <t>8,097858783320725E-4</t>
  </si>
  <si>
    <t>3,91372518167749E-5</t>
  </si>
  <si>
    <t>0,02500592021664379</t>
  </si>
  <si>
    <t>1,7267256490346232E-4</t>
  </si>
  <si>
    <t>4,9511397278966866E-5</t>
  </si>
  <si>
    <t>0,05107482139032527</t>
  </si>
  <si>
    <t>0,0031976134202302713</t>
  </si>
  <si>
    <t>3,1126055545144046E-5</t>
  </si>
  <si>
    <t>1,1551678733222065E-5</t>
  </si>
  <si>
    <t>2,1572962763549746E-4</t>
  </si>
  <si>
    <t>8,529758197980982E-5</t>
  </si>
  <si>
    <t>0,0048005113537138</t>
  </si>
  <si>
    <t>0,06853996791201673</t>
  </si>
  <si>
    <t>1,78421647934296E-4</t>
  </si>
  <si>
    <t>3,0032184138922924E-5</t>
  </si>
  <si>
    <t>7,704263524871345E-5</t>
  </si>
  <si>
    <t>0,007223036729880912</t>
  </si>
  <si>
    <t>0,01152596019634611</t>
  </si>
  <si>
    <t>0,003163676167142206</t>
  </si>
  <si>
    <t>2,875480414326865E-4</t>
  </si>
  <si>
    <t>1,0127906085122653E-4</t>
  </si>
  <si>
    <t>5,239812839516484E-4</t>
  </si>
  <si>
    <t>4,62928762944281E-5</t>
  </si>
  <si>
    <t>6,202748263020085E-5</t>
  </si>
  <si>
    <t>5,7295638605332555E-5</t>
  </si>
  <si>
    <t>0,004563965896206519</t>
  </si>
  <si>
    <t>4,7424097251003805E-5</t>
  </si>
  <si>
    <t>0,021740208114157562</t>
  </si>
  <si>
    <t>6,261754081533873E-5</t>
  </si>
  <si>
    <t>5,0192213579534094E-5</t>
  </si>
  <si>
    <t>0,05397666198089341</t>
  </si>
  <si>
    <t>6,727134158022571E-5</t>
  </si>
  <si>
    <t>1,2805113286586527E-4</t>
  </si>
  <si>
    <t>0,009799361554732048</t>
  </si>
  <si>
    <t>2,275831882565577E-5</t>
  </si>
  <si>
    <t>5,6340509975442E-5</t>
  </si>
  <si>
    <t>3,66841706870803E-5</t>
  </si>
  <si>
    <t>1,9465201991264816E-4</t>
  </si>
  <si>
    <t>0,10023627850940606</t>
  </si>
  <si>
    <t>4,373629050006338E-5</t>
  </si>
  <si>
    <t>2,9728006041584446E-5</t>
  </si>
  <si>
    <t>0,02814900914517601</t>
  </si>
  <si>
    <t>0,011382500051226192</t>
  </si>
  <si>
    <t>4,6380899944546496E-5</t>
  </si>
  <si>
    <t>8,17633868596848E-5</t>
  </si>
  <si>
    <t>3,792740745736931E-5</t>
  </si>
  <si>
    <t>4,0758200713489915E-5</t>
  </si>
  <si>
    <t>5fb7d3880007159215a14b2e_Der-hilfsbereite-Student_pp.txt</t>
  </si>
  <si>
    <t>8,751573593521172E-4</t>
  </si>
  <si>
    <t>3,633647237250786E-5</t>
  </si>
  <si>
    <t>3,9910019036919104E-5</t>
  </si>
  <si>
    <t>3,333118177235798E-5</t>
  </si>
  <si>
    <t>1,3765535018470983E-4</t>
  </si>
  <si>
    <t>5,329084339335939E-5</t>
  </si>
  <si>
    <t>3,9551263150827864E-5</t>
  </si>
  <si>
    <t>1,576692008998564E-4</t>
  </si>
  <si>
    <t>2,6529121909234057E-5</t>
  </si>
  <si>
    <t>1,492098330284377E-4</t>
  </si>
  <si>
    <t>0,04454392264694952</t>
  </si>
  <si>
    <t>1,0547648233000754E-4</t>
  </si>
  <si>
    <t>0,005293166735633978</t>
  </si>
  <si>
    <t>0,003598077389337413</t>
  </si>
  <si>
    <t>0,02920232579738159</t>
  </si>
  <si>
    <t>3,263030620506855E-5</t>
  </si>
  <si>
    <t>6,608110744911893E-5</t>
  </si>
  <si>
    <t>3,131163364450076E-5</t>
  </si>
  <si>
    <t>0,0030604774360255536</t>
  </si>
  <si>
    <t>0,0015423540535439476</t>
  </si>
  <si>
    <t>0,03579441268926403</t>
  </si>
  <si>
    <t>2,7596569922047826E-4</t>
  </si>
  <si>
    <t>3,0429759460379413E-4</t>
  </si>
  <si>
    <t>0,0296623928882341</t>
  </si>
  <si>
    <t>2,7411061374460112E-5</t>
  </si>
  <si>
    <t>0,003444275620182019</t>
  </si>
  <si>
    <t>0,002684314359913044</t>
  </si>
  <si>
    <t>9,30241275020623E-4</t>
  </si>
  <si>
    <t>0,01561251699576355</t>
  </si>
  <si>
    <t>0,2799669920630071</t>
  </si>
  <si>
    <t>1,3923250220048832E-5</t>
  </si>
  <si>
    <t>4,0351502232386274E-5</t>
  </si>
  <si>
    <t>5,0438142409427126E-5</t>
  </si>
  <si>
    <t>2,3729094937041087E-5</t>
  </si>
  <si>
    <t>7,92571893088661E-4</t>
  </si>
  <si>
    <t>3,152901968563638E-5</t>
  </si>
  <si>
    <t>4,8187783454648675E-5</t>
  </si>
  <si>
    <t>3,9865892725251975E-4</t>
  </si>
  <si>
    <t>0,11666888319092697</t>
  </si>
  <si>
    <t>6,517725867140161E-4</t>
  </si>
  <si>
    <t>2,729904752877078E-5</t>
  </si>
  <si>
    <t>2,2610218441422562E-5</t>
  </si>
  <si>
    <t>3,7999931014777395E-4</t>
  </si>
  <si>
    <t>3,0936507476454925E-5</t>
  </si>
  <si>
    <t>2,5142647500713116E-5</t>
  </si>
  <si>
    <t>4,204404675420369E-5</t>
  </si>
  <si>
    <t>0,002664166196619201</t>
  </si>
  <si>
    <t>7,95263317311503E-5</t>
  </si>
  <si>
    <t>6,465038985126863E-5</t>
  </si>
  <si>
    <t>5,585746424868511E-5</t>
  </si>
  <si>
    <t>3,515684746214782E-4</t>
  </si>
  <si>
    <t>1,3194219216853767E-4</t>
  </si>
  <si>
    <t>1,5491640729749206E-5</t>
  </si>
  <si>
    <t>6,737959137069817E-4</t>
  </si>
  <si>
    <t>3,2564806393240406E-5</t>
  </si>
  <si>
    <t>1,3788885191674396E-4</t>
  </si>
  <si>
    <t>1,436751019675672E-4</t>
  </si>
  <si>
    <t>4,1196788016610146E-5</t>
  </si>
  <si>
    <t>0,00632742538030692</t>
  </si>
  <si>
    <t>7,703956800257563E-5</t>
  </si>
  <si>
    <t>2,589895625166023E-5</t>
  </si>
  <si>
    <t>9,6117679193574E-6</t>
  </si>
  <si>
    <t>1,795014527367683E-4</t>
  </si>
  <si>
    <t>7,097328284541147E-5</t>
  </si>
  <si>
    <t>0,01174511076829315</t>
  </si>
  <si>
    <t>1,908870807978175E-4</t>
  </si>
  <si>
    <t>1,4845872286957235E-4</t>
  </si>
  <si>
    <t>2,4988782212628073E-5</t>
  </si>
  <si>
    <t>6,410461604828484E-5</t>
  </si>
  <si>
    <t>8,428722302568441E-4</t>
  </si>
  <si>
    <t>0,08451442840497664</t>
  </si>
  <si>
    <t>4,880150771400054E-5</t>
  </si>
  <si>
    <t>2,3925916775784851E-4</t>
  </si>
  <si>
    <t>8,427094022211772E-5</t>
  </si>
  <si>
    <t>0,003019575687027866</t>
  </si>
  <si>
    <t>3,851876368253663E-5</t>
  </si>
  <si>
    <t>5,161100662787988E-5</t>
  </si>
  <si>
    <t>4,767379649176088E-5</t>
  </si>
  <si>
    <t>0,0012139360484554995</t>
  </si>
  <si>
    <t>3,946001504099493E-5</t>
  </si>
  <si>
    <t>0,02584006940122433</t>
  </si>
  <si>
    <t>5,210197443138636E-5</t>
  </si>
  <si>
    <t>4,1763272631348256E-5</t>
  </si>
  <si>
    <t>0,06299730429581611</t>
  </si>
  <si>
    <t>5,597424736487581E-5</t>
  </si>
  <si>
    <t>1,065470914956959E-4</t>
  </si>
  <si>
    <t>4,0295820842718916E-4</t>
  </si>
  <si>
    <t>1,8936440654104937E-5</t>
  </si>
  <si>
    <t>4,687906570538269E-5</t>
  </si>
  <si>
    <t>3,0523679120702164E-5</t>
  </si>
  <si>
    <t>1,6196347592785354E-4</t>
  </si>
  <si>
    <t>0,09890480535588697</t>
  </si>
  <si>
    <t>3,6391513618813155E-5</t>
  </si>
  <si>
    <t>2,473568572810061E-5</t>
  </si>
  <si>
    <t>0,04150697283042524</t>
  </si>
  <si>
    <t>0,07922788343307846</t>
  </si>
  <si>
    <t>3,859200523607114E-5</t>
  </si>
  <si>
    <t>6,803259655548969E-5</t>
  </si>
  <si>
    <t>3,155813511457106E-5</t>
  </si>
  <si>
    <t>3,391354409311734E-5</t>
  </si>
  <si>
    <t>5fc5dc1f000c55102b5e7324_Adventskalender-2020_pp.txt</t>
  </si>
  <si>
    <t>0,11370244445088333</t>
  </si>
  <si>
    <t>8,86748035221011E-6</t>
  </si>
  <si>
    <t>9,739561563328117E-6</t>
  </si>
  <si>
    <t>8,13407521930916E-6</t>
  </si>
  <si>
    <t>0,012012974154427007</t>
  </si>
  <si>
    <t>1,3004991290812681E-5</t>
  </si>
  <si>
    <t>9,652011491363488E-6</t>
  </si>
  <si>
    <t>3,847727778291345E-5</t>
  </si>
  <si>
    <t>6,474114076893909E-6</t>
  </si>
  <si>
    <t>3,641287049475089E-5</t>
  </si>
  <si>
    <t>7,825103679934017E-4</t>
  </si>
  <si>
    <t>0,004439196434813358</t>
  </si>
  <si>
    <t>3,074639314057019E-5</t>
  </si>
  <si>
    <t>0,001508561378107371</t>
  </si>
  <si>
    <t>0,0027130212658358394</t>
  </si>
  <si>
    <t>7,963034941690319E-6</t>
  </si>
  <si>
    <t>1,61263018586442E-5</t>
  </si>
  <si>
    <t>7,641228716199903E-6</t>
  </si>
  <si>
    <t>0,02722760980317893</t>
  </si>
  <si>
    <t>0,034423054849111095</t>
  </si>
  <si>
    <t>0,02134507194129194</t>
  </si>
  <si>
    <t>6,734611964074434E-5</t>
  </si>
  <si>
    <t>7,426017896595578E-5</t>
  </si>
  <si>
    <t>0,10181281194642032</t>
  </si>
  <si>
    <t>6,689340827569018E-6</t>
  </si>
  <si>
    <t>0,04686657701739277</t>
  </si>
  <si>
    <t>2,4580992738586352E-5</t>
  </si>
  <si>
    <t>2,2701422814233783E-4</t>
  </si>
  <si>
    <t>0,08955719588627396</t>
  </si>
  <si>
    <t>0,016622100683245288</t>
  </si>
  <si>
    <t>3,3978022549762138E-6</t>
  </si>
  <si>
    <t>9,847300243118014E-6</t>
  </si>
  <si>
    <t>1,2308823823964994E-5</t>
  </si>
  <si>
    <t>5,7908010709686215E-6</t>
  </si>
  <si>
    <t>0,017847242322855044</t>
  </si>
  <si>
    <t>7,694279172745413E-6</t>
  </si>
  <si>
    <t>1,1759650706323118E-5</t>
  </si>
  <si>
    <t>0,01712061884943391</t>
  </si>
  <si>
    <t>0,15772285813816952</t>
  </si>
  <si>
    <t>1,5905728402982022E-4</t>
  </si>
  <si>
    <t>6,662005191747166E-6</t>
  </si>
  <si>
    <t>6,360114904115934E-4</t>
  </si>
  <si>
    <t>9,273427486423379E-5</t>
  </si>
  <si>
    <t>7,549683673229164E-6</t>
  </si>
  <si>
    <t>6,135761623459172E-6</t>
  </si>
  <si>
    <t>1,0260345437450425E-5</t>
  </si>
  <si>
    <t>1,9664075094251282E-5</t>
  </si>
  <si>
    <t>1,940744761571492E-5</t>
  </si>
  <si>
    <t>1,5777152385397657E-5</t>
  </si>
  <si>
    <t>1,3631344332815552E-5</t>
  </si>
  <si>
    <t>0,001977277283580554</t>
  </si>
  <si>
    <t>3,219890980851667E-5</t>
  </si>
  <si>
    <t>3,7805491514493948E-6</t>
  </si>
  <si>
    <t>0,020340231420323287</t>
  </si>
  <si>
    <t>7,947050498057344E-6</t>
  </si>
  <si>
    <t>3,365012081045188E-5</t>
  </si>
  <si>
    <t>3,506218574930022E-5</t>
  </si>
  <si>
    <t>1,0053582102478661E-5</t>
  </si>
  <si>
    <t>0,0021746260262149784</t>
  </si>
  <si>
    <t>1,8800582747885628E-5</t>
  </si>
  <si>
    <t>6,320329704820374E-6</t>
  </si>
  <si>
    <t>2,3456367008095087E-6</t>
  </si>
  <si>
    <t>0,004457261341167656</t>
  </si>
  <si>
    <t>1,732017859938726E-5</t>
  </si>
  <si>
    <t>0,01862859688433208</t>
  </si>
  <si>
    <t>4,658370303844014E-5</t>
  </si>
  <si>
    <t>3,622957106744812E-5</t>
  </si>
  <si>
    <t>6,098212644983937E-6</t>
  </si>
  <si>
    <t>1,564396283344843E-5</t>
  </si>
  <si>
    <t>0,002727667811386533</t>
  </si>
  <si>
    <t>0,0036014018752233323</t>
  </si>
  <si>
    <t>1,1909422752318284E-5</t>
  </si>
  <si>
    <t>0,02843060652875988</t>
  </si>
  <si>
    <t>2,0565312422767985E-5</t>
  </si>
  <si>
    <t>1,0639749932098876E-4</t>
  </si>
  <si>
    <t>9,400042377386781E-6</t>
  </si>
  <si>
    <t>1,2595047272028955E-5</t>
  </si>
  <si>
    <t>1,1634218351526122E-5</t>
  </si>
  <si>
    <t>0,004079208962055557</t>
  </si>
  <si>
    <t>9,629743484364217E-6</t>
  </si>
  <si>
    <t>0,005044971599650923</t>
  </si>
  <si>
    <t>1,2714862077014135E-5</t>
  </si>
  <si>
    <t>1,019182587968198E-5</t>
  </si>
  <si>
    <t>0,002133368186253916</t>
  </si>
  <si>
    <t>1,3659843851912359E-5</t>
  </si>
  <si>
    <t>2,6001540015702084E-5</t>
  </si>
  <si>
    <t>0,013338705611055619</t>
  </si>
  <si>
    <t>4,621211264528675E-6</t>
  </si>
  <si>
    <t>1,1440273833157383E-5</t>
  </si>
  <si>
    <t>7,448937863455882E-6</t>
  </si>
  <si>
    <t>3,952524410852084E-5</t>
  </si>
  <si>
    <t>0,0815114618597115</t>
  </si>
  <si>
    <t>8,880912508341553E-6</t>
  </si>
  <si>
    <t>6,036447482951897E-6</t>
  </si>
  <si>
    <t>0,004454835347105361</t>
  </si>
  <si>
    <t>0,009246715083708277</t>
  </si>
  <si>
    <t>9,417916100247781E-6</t>
  </si>
  <si>
    <t>1,660253937369224E-5</t>
  </si>
  <si>
    <t>7,701384444038061E-6</t>
  </si>
  <si>
    <t>0,12988998616661962</t>
  </si>
  <si>
    <t>5fc78ddf000715921130474c_Die-singende-Tür_pp.txt</t>
  </si>
  <si>
    <t>7,3950620961668E-4</t>
  </si>
  <si>
    <t>1,260820090024542E-4</t>
  </si>
  <si>
    <t>8,572412610610175E-4</t>
  </si>
  <si>
    <t>0,005027764494860102</t>
  </si>
  <si>
    <t>0,00913547798474437</t>
  </si>
  <si>
    <t>0,03679558747965934</t>
  </si>
  <si>
    <t>0,03298009397493983</t>
  </si>
  <si>
    <t>0,04907905828028493</t>
  </si>
  <si>
    <t>0,018192294282610245</t>
  </si>
  <si>
    <t>0,0029691789085584783</t>
  </si>
  <si>
    <t>0,0022769109762106306</t>
  </si>
  <si>
    <t>0,2649521952812654</t>
  </si>
  <si>
    <t>4,262012895705365E-5</t>
  </si>
  <si>
    <t>0,002852848557536641</t>
  </si>
  <si>
    <t>3,3686599223779865E-4</t>
  </si>
  <si>
    <t>0,05055617997572455</t>
  </si>
  <si>
    <t>5,507465257331096E-4</t>
  </si>
  <si>
    <t>3,2109865328946996E-4</t>
  </si>
  <si>
    <t>0,0611487987123249</t>
  </si>
  <si>
    <t>5,4629449479286597E-5</t>
  </si>
  <si>
    <t>2,9707465441474075E-4</t>
  </si>
  <si>
    <t>0,013111851810790975</t>
  </si>
  <si>
    <t>0,004935609994613376</t>
  </si>
  <si>
    <t>1,2140517238063561E-4</t>
  </si>
  <si>
    <t>0,0011920873882688354</t>
  </si>
  <si>
    <t>1,254473224279183E-4</t>
  </si>
  <si>
    <t>7,122253404231612E-4</t>
  </si>
  <si>
    <t>0,11507706014951645</t>
  </si>
  <si>
    <t>0,007575154223731651</t>
  </si>
  <si>
    <t>0,015285426003637645</t>
  </si>
  <si>
    <t>0,08161324521951634</t>
  </si>
  <si>
    <t>0,07047560032499312</t>
  </si>
  <si>
    <t>0,14117371688689537</t>
  </si>
  <si>
    <t>5fc8ba8b0005878230f14c8e_Zeidlerweihnacht_pp.txt</t>
  </si>
  <si>
    <t>0,019306487692240602</t>
  </si>
  <si>
    <t>1,2155256052762074E-5</t>
  </si>
  <si>
    <t>1,3350676848625493E-5</t>
  </si>
  <si>
    <t>1,1149927952023835E-5</t>
  </si>
  <si>
    <t>4,6048389380630844E-5</t>
  </si>
  <si>
    <t>1,782682259503058E-5</t>
  </si>
  <si>
    <t>1,3230666033839467E-5</t>
  </si>
  <si>
    <t>5,274341132856276E-5</t>
  </si>
  <si>
    <t>8,874506758825036E-6</t>
  </si>
  <si>
    <t>4,9913588403886095E-5</t>
  </si>
  <si>
    <t>0,03910010107433294</t>
  </si>
  <si>
    <t>3,5283932824362636E-5</t>
  </si>
  <si>
    <t>4,214616401482868E-5</t>
  </si>
  <si>
    <t>0,0046606687182904755</t>
  </si>
  <si>
    <t>0,004583182524277421</t>
  </si>
  <si>
    <t>1,0915471456242105E-5</t>
  </si>
  <si>
    <t>2,210541444584062E-5</t>
  </si>
  <si>
    <t>1,0474349861962626E-5</t>
  </si>
  <si>
    <t>1,5952869008677525E-4</t>
  </si>
  <si>
    <t>0,01780115699142143</t>
  </si>
  <si>
    <t>0,057779731973436305</t>
  </si>
  <si>
    <t>9,231588860404615E-5</t>
  </si>
  <si>
    <t>1,0179345811915491E-4</t>
  </si>
  <si>
    <t>0,03930750308850046</t>
  </si>
  <si>
    <t>9,169532646670155E-6</t>
  </si>
  <si>
    <t>0,03831537774134889</t>
  </si>
  <si>
    <t>3,369483200423817E-5</t>
  </si>
  <si>
    <t>0,0011754442613331364</t>
  </si>
  <si>
    <t>0,030286244205272247</t>
  </si>
  <si>
    <t>0,06859084490031213</t>
  </si>
  <si>
    <t>4,6575977375122625E-6</t>
  </si>
  <si>
    <t>1,3498361555849721E-5</t>
  </si>
  <si>
    <t>1,687253868584466E-5</t>
  </si>
  <si>
    <t>7,937843330060374E-6</t>
  </si>
  <si>
    <t>2,6513069848805833E-4</t>
  </si>
  <si>
    <t>1,0547069716691807E-5</t>
  </si>
  <si>
    <t>1,61197498893556E-5</t>
  </si>
  <si>
    <t>1,333591573996642E-4</t>
  </si>
  <si>
    <t>0,056313217980298355</t>
  </si>
  <si>
    <t>0,01145341682911301</t>
  </si>
  <si>
    <t>9,13206183877636E-6</t>
  </si>
  <si>
    <t>7,563557401689677E-6</t>
  </si>
  <si>
    <t>1,2711715290815803E-4</t>
  </si>
  <si>
    <t>1,0348862869776271E-5</t>
  </si>
  <si>
    <t>0,002601192142845999</t>
  </si>
  <si>
    <t>1,406455058577207E-5</t>
  </si>
  <si>
    <t>2,6954879888940788E-5</t>
  </si>
  <si>
    <t>2,660310321869345E-5</t>
  </si>
  <si>
    <t>2,1626811609473356E-5</t>
  </si>
  <si>
    <t>1,8685407142452075E-5</t>
  </si>
  <si>
    <t>1,1760648599274338E-4</t>
  </si>
  <si>
    <t>4,4137227013394425E-5</t>
  </si>
  <si>
    <t>5,18225483797846E-6</t>
  </si>
  <si>
    <t>0,01751060741692787</t>
  </si>
  <si>
    <t>8,751540400688208E-4</t>
  </si>
  <si>
    <t>0,07005122534560701</t>
  </si>
  <si>
    <t>4,806211332016396E-5</t>
  </si>
  <si>
    <t>8,780416056475362E-4</t>
  </si>
  <si>
    <t>0,05483653599011537</t>
  </si>
  <si>
    <t>2,5771232431852388E-5</t>
  </si>
  <si>
    <t>8,663704101788289E-6</t>
  </si>
  <si>
    <t>3,2153231326855355E-6</t>
  </si>
  <si>
    <t>6,0046723784585144E-5</t>
  </si>
  <si>
    <t>0,006937825778753191</t>
  </si>
  <si>
    <t>0,0324495635939493</t>
  </si>
  <si>
    <t>6,38554376020628E-5</t>
  </si>
  <si>
    <t>0,007828006643612228</t>
  </si>
  <si>
    <t>8,359233200386669E-6</t>
  </si>
  <si>
    <t>2,144423966759225E-5</t>
  </si>
  <si>
    <t>0,07547261886143701</t>
  </si>
  <si>
    <t>0,056792314304331876</t>
  </si>
  <si>
    <t>1,6325052579218744E-5</t>
  </si>
  <si>
    <t>8,00368405951203E-5</t>
  </si>
  <si>
    <t>2,8190266950125246E-5</t>
  </si>
  <si>
    <t>0,0010101067398685807</t>
  </si>
  <si>
    <t>1,2885274899478384E-5</t>
  </si>
  <si>
    <t>1,7264884556524235E-5</t>
  </si>
  <si>
    <t>1,59478112631281E-5</t>
  </si>
  <si>
    <t>0,022012597185179714</t>
  </si>
  <si>
    <t>1,320014176808303E-5</t>
  </si>
  <si>
    <t>0,03370755921370102</t>
  </si>
  <si>
    <t>1,7429122826659632E-5</t>
  </si>
  <si>
    <t>1,3970626186030952E-5</t>
  </si>
  <si>
    <t>0,002060091819924978</t>
  </si>
  <si>
    <t>1,872447336399898E-5</t>
  </si>
  <si>
    <t>3,564207239300227E-5</t>
  </si>
  <si>
    <t>0,011370183584931238</t>
  </si>
  <si>
    <t>6,334607347650257E-6</t>
  </si>
  <si>
    <t>1,5681958372885823E-5</t>
  </si>
  <si>
    <t>1,0210763763220947E-5</t>
  </si>
  <si>
    <t>5,41799297663234E-5</t>
  </si>
  <si>
    <t>0,1947022888640714</t>
  </si>
  <si>
    <t>1,2173668419142752E-5</t>
  </si>
  <si>
    <t>8,274567508462957E-6</t>
  </si>
  <si>
    <t>0,01734193084081953</t>
  </si>
  <si>
    <t>5,754520767499965E-4</t>
  </si>
  <si>
    <t>1,2909775622272478E-5</t>
  </si>
  <si>
    <t>2,2758225470778185E-5</t>
  </si>
  <si>
    <t>1,0556809393404476E-5</t>
  </si>
  <si>
    <t>1,1344739464042447E-5</t>
  </si>
  <si>
    <t>5fcaaeac000c0c3226cd1771_Das-Experiment-des-Weltenlenkers_pp.txt</t>
  </si>
  <si>
    <t>1,241804424964931E-4</t>
  </si>
  <si>
    <t>0,0023546163160134545</t>
  </si>
  <si>
    <t>9,515152321459684E-5</t>
  </si>
  <si>
    <t>0,004775025355402106</t>
  </si>
  <si>
    <t>9,151820597003469E-4</t>
  </si>
  <si>
    <t>0,005367590286542245</t>
  </si>
  <si>
    <t>0,001391374970884507</t>
  </si>
  <si>
    <t>0,008983702054865312</t>
  </si>
  <si>
    <t>0,2947874499232664</t>
  </si>
  <si>
    <t>0,01476054032797364</t>
  </si>
  <si>
    <t>8,391811361168157E-4</t>
  </si>
  <si>
    <t>0,11505101652028196</t>
  </si>
  <si>
    <t>0,005376356227843161</t>
  </si>
  <si>
    <t>0,00502100290276716</t>
  </si>
  <si>
    <t>0,11457105053158853</t>
  </si>
  <si>
    <t>5,879713946216138E-4</t>
  </si>
  <si>
    <t>5,0389647898365724E-5</t>
  </si>
  <si>
    <t>6,078388860599175E-4</t>
  </si>
  <si>
    <t>6,402579817889944E-5</t>
  </si>
  <si>
    <t>0,07585455146138792</t>
  </si>
  <si>
    <t>1,3392628672746998E-4</t>
  </si>
  <si>
    <t>7,60364536364581E-4</t>
  </si>
  <si>
    <t>0,010982263475376543</t>
  </si>
  <si>
    <t>0,005054677347933483</t>
  </si>
  <si>
    <t>0,010417841772733832</t>
  </si>
  <si>
    <t>0,0023344609058009633</t>
  </si>
  <si>
    <t>8,941597472670473E-4</t>
  </si>
  <si>
    <t>1,461090766323516E-4</t>
  </si>
  <si>
    <t>0,09155382346306486</t>
  </si>
  <si>
    <t>0,05748826180427585</t>
  </si>
  <si>
    <t>0,15155583922559587</t>
  </si>
  <si>
    <t>5fccd0a000098caa2ee161e5_Nie-genug_pp.txt</t>
  </si>
  <si>
    <t>0,015998140387069367</t>
  </si>
  <si>
    <t>4,218385172510491E-6</t>
  </si>
  <si>
    <t>4,633246475167711E-6</t>
  </si>
  <si>
    <t>3,869494031488525E-6</t>
  </si>
  <si>
    <t>1,598072818359945E-5</t>
  </si>
  <si>
    <t>9,059908843507898E-4</t>
  </si>
  <si>
    <t>4,591597674069915E-6</t>
  </si>
  <si>
    <t>1,830418243188497E-5</t>
  </si>
  <si>
    <t>3,0798271597302103E-6</t>
  </si>
  <si>
    <t>1,7322114837877043E-5</t>
  </si>
  <si>
    <t>7,231644994944934E-5</t>
  </si>
  <si>
    <t>1,2245008941652522E-5</t>
  </si>
  <si>
    <t>1,4626491830910388E-5</t>
  </si>
  <si>
    <t>1,1777438895010341E-4</t>
  </si>
  <si>
    <t>0,017487098475593522</t>
  </si>
  <si>
    <t>3,788127764820725E-6</t>
  </si>
  <si>
    <t>7,671508697617604E-6</t>
  </si>
  <si>
    <t>3,6350400154137594E-6</t>
  </si>
  <si>
    <t>5,536316618350107E-5</t>
  </si>
  <si>
    <t>0,07276326309694216</t>
  </si>
  <si>
    <t>0,02455101868823109</t>
  </si>
  <si>
    <t>3,203749669970535E-5</t>
  </si>
  <si>
    <t>3,532661200426428E-5</t>
  </si>
  <si>
    <t>0,08982478163192564</t>
  </si>
  <si>
    <t>3,1822135533520702E-6</t>
  </si>
  <si>
    <t>0,04539006527837443</t>
  </si>
  <si>
    <t>1,1693524110058697E-5</t>
  </si>
  <si>
    <t>0,001607667574188113</t>
  </si>
  <si>
    <t>0,059100029016839056</t>
  </si>
  <si>
    <t>0,09938746358708365</t>
  </si>
  <si>
    <t>1,616382341116999E-6</t>
  </si>
  <si>
    <t>4,684499281069703E-6</t>
  </si>
  <si>
    <t>5,855480683091285E-6</t>
  </si>
  <si>
    <t>2,7547655483266526E-6</t>
  </si>
  <si>
    <t>0,041483005947730765</t>
  </si>
  <si>
    <t>3,660276864033414E-6</t>
  </si>
  <si>
    <t>5,594231303945556E-6</t>
  </si>
  <si>
    <t>9,460854645035987E-4</t>
  </si>
  <si>
    <t>0,19830416193961806</t>
  </si>
  <si>
    <t>7,566578801203136E-5</t>
  </si>
  <si>
    <t>3,1692096067683817E-6</t>
  </si>
  <si>
    <t>2,624872586494763E-6</t>
  </si>
  <si>
    <t>0,004543136134402763</t>
  </si>
  <si>
    <t>3,5914907503975303E-6</t>
  </si>
  <si>
    <t>2,9188681368781438E-6</t>
  </si>
  <si>
    <t>4,880990691723271E-6</t>
  </si>
  <si>
    <t>9,354477203667895E-6</t>
  </si>
  <si>
    <t>9,232395901277784E-6</t>
  </si>
  <si>
    <t>3,0744015571664495E-4</t>
  </si>
  <si>
    <t>6,484622297539379E-6</t>
  </si>
  <si>
    <t>3,4074914020231276E-4</t>
  </si>
  <si>
    <t>1,531747444733791E-5</t>
  </si>
  <si>
    <t>1,798460425169868E-6</t>
  </si>
  <si>
    <t>0,008476395312423434</t>
  </si>
  <si>
    <t>3,78052374007706E-6</t>
  </si>
  <si>
    <t>1,600783594007263E-5</t>
  </si>
  <si>
    <t>1,6679575099796304E-5</t>
  </si>
  <si>
    <t>6,046521151362798E-4</t>
  </si>
  <si>
    <t>0,001634369683193047</t>
  </si>
  <si>
    <t>8,943701744822103E-6</t>
  </si>
  <si>
    <t>3,006669770127746E-6</t>
  </si>
  <si>
    <t>1,1158523826134107E-6</t>
  </si>
  <si>
    <t>2,0838739074786403E-5</t>
  </si>
  <si>
    <t>8,23945266150814E-6</t>
  </si>
  <si>
    <t>0,002563256060561828</t>
  </si>
  <si>
    <t>0,004821116400364513</t>
  </si>
  <si>
    <t>1,72349167212135E-5</t>
  </si>
  <si>
    <t>2,901005559488461E-6</t>
  </si>
  <si>
    <t>7,442053236630662E-6</t>
  </si>
  <si>
    <t>0,0012975899572440865</t>
  </si>
  <si>
    <t>0,005312454453229396</t>
  </si>
  <si>
    <t>5,665479973577522E-6</t>
  </si>
  <si>
    <t>0,0027271888315360824</t>
  </si>
  <si>
    <t>0,014406650840615478</t>
  </si>
  <si>
    <t>0,01024839602691015</t>
  </si>
  <si>
    <t>4,471732421245866E-6</t>
  </si>
  <si>
    <t>5,991641204612702E-6</t>
  </si>
  <si>
    <t>5,534561367885665E-6</t>
  </si>
  <si>
    <t>0,0037401455533538942</t>
  </si>
  <si>
    <t>4,581004469820674E-6</t>
  </si>
  <si>
    <t>0,08188267069377687</t>
  </si>
  <si>
    <t>0,1079825558797972</t>
  </si>
  <si>
    <t>4,848394973995478E-6</t>
  </si>
  <si>
    <t>0,007013568110259606</t>
  </si>
  <si>
    <t>6,4981799197732636E-6</t>
  </si>
  <si>
    <t>1,2369298437446027E-5</t>
  </si>
  <si>
    <t>0,0024462582896857565</t>
  </si>
  <si>
    <t>2,1983752208108997E-6</t>
  </si>
  <si>
    <t>5,442299231621391E-6</t>
  </si>
  <si>
    <t>3,543564551154895E-6</t>
  </si>
  <si>
    <t>3,187374570944004E-4</t>
  </si>
  <si>
    <t>0,06906955828119737</t>
  </si>
  <si>
    <t>4,2247750381779795E-6</t>
  </si>
  <si>
    <t>2,871623002849502E-6</t>
  </si>
  <si>
    <t>1,9684659564654175E-5</t>
  </si>
  <si>
    <t>0,0016993797892420916</t>
  </si>
  <si>
    <t>4,480235202701211E-6</t>
  </si>
  <si>
    <t>7,8980615843766E-6</t>
  </si>
  <si>
    <t>3,6636569415613107E-6</t>
  </si>
  <si>
    <t>3,937101821087241E-6</t>
  </si>
  <si>
    <t>5fe8b8b30003315c10c62c2e_Auf-alten-Wegen_pp.txt</t>
  </si>
  <si>
    <t>0,005581265215485907</t>
  </si>
  <si>
    <t>0,0028386485962369904</t>
  </si>
  <si>
    <t>9,321366201318203E-4</t>
  </si>
  <si>
    <t>2,0281041924008383E-4</t>
  </si>
  <si>
    <t>0,0014621809839013885</t>
  </si>
  <si>
    <t>3,9957025348524204E-4</t>
  </si>
  <si>
    <t>0,0929378115561804</t>
  </si>
  <si>
    <t>0,06122991763095</t>
  </si>
  <si>
    <t>0,04372863116377136</t>
  </si>
  <si>
    <t>0,00471131922553541</t>
  </si>
  <si>
    <t>0,023667116153044152</t>
  </si>
  <si>
    <t>0,01876965136832637</t>
  </si>
  <si>
    <t>0,09796377978138575</t>
  </si>
  <si>
    <t>0,028985993211399975</t>
  </si>
  <si>
    <t>0,019422699990626634</t>
  </si>
  <si>
    <t>7,725964531392729E-4</t>
  </si>
  <si>
    <t>0,15070205104395118</t>
  </si>
  <si>
    <t>0,001507487193111579</t>
  </si>
  <si>
    <t>0,001344493121551672</t>
  </si>
  <si>
    <t>0,056321139833330994</t>
  </si>
  <si>
    <t>0,007537052874681266</t>
  </si>
  <si>
    <t>0,032427834510162436</t>
  </si>
  <si>
    <t>0,00272377378064683</t>
  </si>
  <si>
    <t>0,03383136823110472</t>
  </si>
  <si>
    <t>0,08589103731649009</t>
  </si>
  <si>
    <t>0,019217475664737783</t>
  </si>
  <si>
    <t>0,0027392549247355086</t>
  </si>
  <si>
    <t>0,01015271617020435</t>
  </si>
  <si>
    <t>0,0020203040227363724</t>
  </si>
  <si>
    <t>9,838063794407445E-4</t>
  </si>
  <si>
    <t>0,0669328646563414</t>
  </si>
  <si>
    <t>9,260995051314838E-4</t>
  </si>
  <si>
    <t>0,09255457272123138</t>
  </si>
  <si>
    <t>0,02721836506757953</t>
  </si>
  <si>
    <t>5ff433f9000ba65233c7b17c_Drachen-sollen-fliegen_pp.txt</t>
  </si>
  <si>
    <t>0,0070134093929152905</t>
  </si>
  <si>
    <t>6,4307117399926206E-6</t>
  </si>
  <si>
    <t>7,0631465083612705E-6</t>
  </si>
  <si>
    <t>5,898845097949089E-6</t>
  </si>
  <si>
    <t>2,4361800106258167E-5</t>
  </si>
  <si>
    <t>9,431241666240266E-6</t>
  </si>
  <si>
    <t>6,99965504818794E-6</t>
  </si>
  <si>
    <t>2,7903786885737878E-5</t>
  </si>
  <si>
    <t>4,695038471661975E-6</t>
  </si>
  <si>
    <t>2,6406675230925526E-5</t>
  </si>
  <si>
    <t>0,025258174554687495</t>
  </si>
  <si>
    <t>1,8666887810658703E-5</t>
  </si>
  <si>
    <t>2,229733627571148E-5</t>
  </si>
  <si>
    <t>0,002008481509937573</t>
  </si>
  <si>
    <t>0,006997073975257696</t>
  </si>
  <si>
    <t>5,7748063995130735E-6</t>
  </si>
  <si>
    <t>1,1694821365936408E-5</t>
  </si>
  <si>
    <t>5,541431980843159E-6</t>
  </si>
  <si>
    <t>8,439830602939504E-5</t>
  </si>
  <si>
    <t>7,301959725164016E-4</t>
  </si>
  <si>
    <t>0,015936717375399468</t>
  </si>
  <si>
    <t>0,0018777800170682076</t>
  </si>
  <si>
    <t>0,0018827941045775822</t>
  </si>
  <si>
    <t>0,06971970719736345</t>
  </si>
  <si>
    <t>4,851121275046132E-6</t>
  </si>
  <si>
    <t>0,026214723757489674</t>
  </si>
  <si>
    <t>0,02470852289063598</t>
  </si>
  <si>
    <t>0,004279747220826434</t>
  </si>
  <si>
    <t>0,027453749639871766</t>
  </si>
  <si>
    <t>0,11081716236419076</t>
  </si>
  <si>
    <t>2,46409193856325E-6</t>
  </si>
  <si>
    <t>7,141278781053988E-6</t>
  </si>
  <si>
    <t>8,92637984256083E-6</t>
  </si>
  <si>
    <t>0,023780425963242542</t>
  </si>
  <si>
    <t>1,4026681856793737E-4</t>
  </si>
  <si>
    <t>5,579904261600358E-6</t>
  </si>
  <si>
    <t>8,52811856938781E-6</t>
  </si>
  <si>
    <t>7,055337175975579E-5</t>
  </si>
  <si>
    <t>0,09609147834569046</t>
  </si>
  <si>
    <t>0,0033159944814541275</t>
  </si>
  <si>
    <t>4,831297425743108E-6</t>
  </si>
  <si>
    <t>4,001483569579062E-6</t>
  </si>
  <si>
    <t>0,01241259940945544</t>
  </si>
  <si>
    <t>5,475043360943557E-6</t>
  </si>
  <si>
    <t>4,449664700518996E-6</t>
  </si>
  <si>
    <t>7,440819854147987E-6</t>
  </si>
  <si>
    <t>1,4260420496244023E-5</t>
  </si>
  <si>
    <t>1,4074313815035853E-5</t>
  </si>
  <si>
    <t>1,1441617577775865E-5</t>
  </si>
  <si>
    <t>9,885473951015957E-6</t>
  </si>
  <si>
    <t>6,221945526198585E-5</t>
  </si>
  <si>
    <t>2,335070381847354E-5</t>
  </si>
  <si>
    <t>2,741660634836974E-6</t>
  </si>
  <si>
    <t>1,1924622864361694E-4</t>
  </si>
  <si>
    <t>5,7632144539721736E-6</t>
  </si>
  <si>
    <t>0,0018533436217606349</t>
  </si>
  <si>
    <t>2,5427156370482412E-5</t>
  </si>
  <si>
    <t>7,290874734137481E-6</t>
  </si>
  <si>
    <t>0,0500439656476199</t>
  </si>
  <si>
    <t>1,363421438711141E-5</t>
  </si>
  <si>
    <t>4,583513785094817E-6</t>
  </si>
  <si>
    <t>1,701059700221804E-6</t>
  </si>
  <si>
    <t>3,1767588433637424E-5</t>
  </si>
  <si>
    <t>0,015101319725278747</t>
  </si>
  <si>
    <t>0,03728571641267501</t>
  </si>
  <si>
    <t>0,010550190439489153</t>
  </si>
  <si>
    <t>0,001855214243447015</t>
  </si>
  <si>
    <t>4,422434117860277E-6</t>
  </si>
  <si>
    <t>1,1345028289573968E-5</t>
  </si>
  <si>
    <t>0,0883955478033895</t>
  </si>
  <si>
    <t>0,03507543655386097</t>
  </si>
  <si>
    <t>0,0018375772307808987</t>
  </si>
  <si>
    <t>4,234331619283353E-5</t>
  </si>
  <si>
    <t>1,4913999330232358E-5</t>
  </si>
  <si>
    <t>0,0023633352679379356</t>
  </si>
  <si>
    <t>6,816926620832395E-6</t>
  </si>
  <si>
    <t>9,133949570896044E-6</t>
  </si>
  <si>
    <t>8,437154813672589E-6</t>
  </si>
  <si>
    <t>0,04639558604448548</t>
  </si>
  <si>
    <t>6,983506251872788E-6</t>
  </si>
  <si>
    <t>0,10333587903275471</t>
  </si>
  <si>
    <t>9,220839469992475E-6</t>
  </si>
  <si>
    <t>7,391129355036723E-6</t>
  </si>
  <si>
    <t>6,326519660364837E-4</t>
  </si>
  <si>
    <t>9,906141850437275E-6</t>
  </si>
  <si>
    <t>1,8856360769402627E-5</t>
  </si>
  <si>
    <t>7,131424468214751E-5</t>
  </si>
  <si>
    <t>3,3513102202007055E-6</t>
  </si>
  <si>
    <t>8,29650592113005E-6</t>
  </si>
  <si>
    <t>4,6263710664705627E-4</t>
  </si>
  <si>
    <t>2,866377383643021E-5</t>
  </si>
  <si>
    <t>0,12861198881455438</t>
  </si>
  <si>
    <t>6,440452762323316E-6</t>
  </si>
  <si>
    <t>4,377641917953909E-6</t>
  </si>
  <si>
    <t>3,0008253439039135E-5</t>
  </si>
  <si>
    <t>0,014478730521689945</t>
  </si>
  <si>
    <t>6,82988867486288E-6</t>
  </si>
  <si>
    <t>1,2040189616826416E-5</t>
  </si>
  <si>
    <t>5,58505701635172E-6</t>
  </si>
  <si>
    <t>6,001909704073871E-6</t>
  </si>
  <si>
    <t>5fff66ef00030c69129d6a91_Goldener-Wolkenbruch_pp.txt</t>
  </si>
  <si>
    <t>0,02014328879505708</t>
  </si>
  <si>
    <t>1,3437846482095874E-5</t>
  </si>
  <si>
    <t>2,5113809315711617E-4</t>
  </si>
  <si>
    <t>0,00108412715935263</t>
  </si>
  <si>
    <t>0,011866637092169924</t>
  </si>
  <si>
    <t>0,02010607594558253</t>
  </si>
  <si>
    <t>0,0052206391988441235</t>
  </si>
  <si>
    <t>0,013733103755575998</t>
  </si>
  <si>
    <t>0,024578689204872644</t>
  </si>
  <si>
    <t>0,006098101259583739</t>
  </si>
  <si>
    <t>0,004277671167409205</t>
  </si>
  <si>
    <t>0,007413902828253916</t>
  </si>
  <si>
    <t>0,08591255325468067</t>
  </si>
  <si>
    <t>0,09096646660790257</t>
  </si>
  <si>
    <t>0,026084823592655203</t>
  </si>
  <si>
    <t>0,16078563242194926</t>
  </si>
  <si>
    <t>0,035734040190176126</t>
  </si>
  <si>
    <t>1,2711284261091695E-5</t>
  </si>
  <si>
    <t>0,016826373678104</t>
  </si>
  <si>
    <t>0,10640776963792131</t>
  </si>
  <si>
    <t>0,0033875788935354353</t>
  </si>
  <si>
    <t>1,5320106043473412E-4</t>
  </si>
  <si>
    <t>1,417388444902362E-4</t>
  </si>
  <si>
    <t>0,024228520074248437</t>
  </si>
  <si>
    <t>0,013598764703976779</t>
  </si>
  <si>
    <t>0,04942311379012093</t>
  </si>
  <si>
    <t>0,011530002283828944</t>
  </si>
  <si>
    <t>0,013068000393146702</t>
  </si>
  <si>
    <t>0,00867263845291037</t>
  </si>
  <si>
    <t>7,416571741816967E-4</t>
  </si>
  <si>
    <t>0,001061277996263604</t>
  </si>
  <si>
    <t>0,003300582635986984</t>
  </si>
  <si>
    <t>4,894121777510884E-4</t>
  </si>
  <si>
    <t>0,05104024034047061</t>
  </si>
  <si>
    <t>0,02123167003808728</t>
  </si>
  <si>
    <t>0,010438597769392287</t>
  </si>
  <si>
    <t>0,0022456634249026415</t>
  </si>
  <si>
    <t>0,03443820009573175</t>
  </si>
  <si>
    <t>0,07112269483799918</t>
  </si>
  <si>
    <t>0,04027445066091376</t>
  </si>
  <si>
    <t>60017989000bae623645d1ad_Leichenblass_pp.txt</t>
  </si>
  <si>
    <t>0,022646329088116864</t>
  </si>
  <si>
    <t>4,340062042248094E-5</t>
  </si>
  <si>
    <t>0,016641024514781156</t>
  </si>
  <si>
    <t>0,01109978759302356</t>
  </si>
  <si>
    <t>0,00572283700855438</t>
  </si>
  <si>
    <t>3,296159968064035E-4</t>
  </si>
  <si>
    <t>0,019999728550474192</t>
  </si>
  <si>
    <t>0,028800769681378707</t>
  </si>
  <si>
    <t>0,04739901668825582</t>
  </si>
  <si>
    <t>0,0063042880199828495</t>
  </si>
  <si>
    <t>0,13072829558962795</t>
  </si>
  <si>
    <t>0,004032517095052063</t>
  </si>
  <si>
    <t>0,009744200745163448</t>
  </si>
  <si>
    <t>7,784832371112538E-4</t>
  </si>
  <si>
    <t>0,009711460281080763</t>
  </si>
  <si>
    <t>0,0031821048740371814</t>
  </si>
  <si>
    <t>9,498698997724807E-5</t>
  </si>
  <si>
    <t>0,009415178553175418</t>
  </si>
  <si>
    <t>8,047881036228708E-4</t>
  </si>
  <si>
    <t>0,03841615427434786</t>
  </si>
  <si>
    <t>9,201677626035682E-5</t>
  </si>
  <si>
    <t>0,027987154920518658</t>
  </si>
  <si>
    <t>0,12511949636229772</t>
  </si>
  <si>
    <t>0,056552247861099254</t>
  </si>
  <si>
    <t>0,03614172001361509</t>
  </si>
  <si>
    <t>0,03400612509747382</t>
  </si>
  <si>
    <t>0,08168234479449037</t>
  </si>
  <si>
    <t>0,09875257999101396</t>
  </si>
  <si>
    <t>0,01969905250477174</t>
  </si>
  <si>
    <t>1,2726083665245164E-4</t>
  </si>
  <si>
    <t>1,9345068142522206E-4</t>
  </si>
  <si>
    <t>0,11196109532182179</t>
  </si>
  <si>
    <t>0,026741559692694265</t>
  </si>
  <si>
    <t>601fed250005db9364b2e4d_Ich-will-eure-rosa-MädchenEier-sehen_pp.txt</t>
  </si>
  <si>
    <t>0,013134650466182105</t>
  </si>
  <si>
    <t>7,898717129388636E-5</t>
  </si>
  <si>
    <t>8,67552435386238E-5</t>
  </si>
  <si>
    <t>7,245435762423729E-5</t>
  </si>
  <si>
    <t>2,992312135612287E-4</t>
  </si>
  <si>
    <t>1,15842091999324E-4</t>
  </si>
  <si>
    <t>8,59753903834557E-5</t>
  </si>
  <si>
    <t>0,017191124858723265</t>
  </si>
  <si>
    <t>5,766823688989928E-5</t>
  </si>
  <si>
    <t>3,243480137347183E-4</t>
  </si>
  <si>
    <t>0,06313151277028418</t>
  </si>
  <si>
    <t>2,2928172255874595E-4</t>
  </si>
  <si>
    <t>2,738738091546038E-4</t>
  </si>
  <si>
    <t>0,002205267052107125</t>
  </si>
  <si>
    <t>0,0073178763622972825</t>
  </si>
  <si>
    <t>7,09308146142924E-5</t>
  </si>
  <si>
    <t>1,4364519758176583E-4</t>
  </si>
  <si>
    <t>6,806432239252896E-5</t>
  </si>
  <si>
    <t>0,0010366478431616526</t>
  </si>
  <si>
    <t>0,003352724573100534</t>
  </si>
  <si>
    <t>0,027263693304863668</t>
  </si>
  <si>
    <t>5,998862446553065E-4</t>
  </si>
  <si>
    <t>6,61473298312601E-4</t>
  </si>
  <si>
    <t>0,12625667369300117</t>
  </si>
  <si>
    <t>5,958537135734294E-5</t>
  </si>
  <si>
    <t>0,0018709372206078161</t>
  </si>
  <si>
    <t>2,1895544245920787E-4</t>
  </si>
  <si>
    <t>0,0020221315426945494</t>
  </si>
  <si>
    <t>0,0227057785433953</t>
  </si>
  <si>
    <t>0,058203460694593985</t>
  </si>
  <si>
    <t>3,026595809368424E-5</t>
  </si>
  <si>
    <t>8,771492692302744E-5</t>
  </si>
  <si>
    <t>0,005725770345252717</t>
  </si>
  <si>
    <t>5,158161935001278E-5</t>
  </si>
  <si>
    <t>0,03541964605953448</t>
  </si>
  <si>
    <t>6,853686987297921E-5</t>
  </si>
  <si>
    <t>1,0474920809552272E-4</t>
  </si>
  <si>
    <t>8,66593230402747E-4</t>
  </si>
  <si>
    <t>0,07389529949924765</t>
  </si>
  <si>
    <t>0,05196196872116394</t>
  </si>
  <si>
    <t>0,04498837685517959</t>
  </si>
  <si>
    <t>4,914943802789331E-5</t>
  </si>
  <si>
    <t>0,01767441961124967</t>
  </si>
  <si>
    <t>6,72488839925517E-5</t>
  </si>
  <si>
    <t>0,005670783731009175</t>
  </si>
  <si>
    <t>9,139413118635793E-5</t>
  </si>
  <si>
    <t>1,7515794860694024E-4</t>
  </si>
  <si>
    <t>1,7287203673561395E-4</t>
  </si>
  <si>
    <t>1,4053514510292144E-4</t>
  </si>
  <si>
    <t>1,2142133808209617E-4</t>
  </si>
  <si>
    <t>0,017612617484374996</t>
  </si>
  <si>
    <t>2,868121161258415E-4</t>
  </si>
  <si>
    <t>3,367527996112943E-5</t>
  </si>
  <si>
    <t>0,0014646780432478407</t>
  </si>
  <si>
    <t>7,078843302029647E-5</t>
  </si>
  <si>
    <t>2,997387928638237E-4</t>
  </si>
  <si>
    <t>3,1231677564729914E-4</t>
  </si>
  <si>
    <t>8,955238468024478E-5</t>
  </si>
  <si>
    <t>0,04183502090176831</t>
  </si>
  <si>
    <t>1,6746638176221137E-4</t>
  </si>
  <si>
    <t>5,629840103384717E-5</t>
  </si>
  <si>
    <t>2,0893782734335533E-5</t>
  </si>
  <si>
    <t>3,901950593736739E-4</t>
  </si>
  <si>
    <t>1,5427966677473734E-4</t>
  </si>
  <si>
    <t>0,014298922891018601</t>
  </si>
  <si>
    <t>0,01164720355197981</t>
  </si>
  <si>
    <t>3,22715272224462E-4</t>
  </si>
  <si>
    <t>5,431989106757222E-5</t>
  </si>
  <si>
    <t>1,3934875781628395E-4</t>
  </si>
  <si>
    <t>0,007448340615537833</t>
  </si>
  <si>
    <t>0,009615006290619498</t>
  </si>
  <si>
    <t>1,0608330411628328E-4</t>
  </si>
  <si>
    <t>0,011752353393697674</t>
  </si>
  <si>
    <t>1,8318572926351098E-4</t>
  </si>
  <si>
    <t>9,477368057560449E-4</t>
  </si>
  <si>
    <t>8,373097294175406E-5</t>
  </si>
  <si>
    <t>1,1219051148868843E-4</t>
  </si>
  <si>
    <t>1,036319181212995E-4</t>
  </si>
  <si>
    <t>0,047567854001309445</t>
  </si>
  <si>
    <t>8,577703788495971E-5</t>
  </si>
  <si>
    <t>0,011241359527530151</t>
  </si>
  <si>
    <t>1,1325776308091206E-4</t>
  </si>
  <si>
    <t>9,078379252966288E-5</t>
  </si>
  <si>
    <t>0,019002998785169794</t>
  </si>
  <si>
    <t>1,2167519783788712E-4</t>
  </si>
  <si>
    <t>2,3160898175694517E-4</t>
  </si>
  <si>
    <t>0,0907340088358596</t>
  </si>
  <si>
    <t>4,116348627100006E-5</t>
  </si>
  <si>
    <t>1,0190435535426344E-4</t>
  </si>
  <si>
    <t>6,635148966883943E-5</t>
  </si>
  <si>
    <t>3,5207151330809446E-4</t>
  </si>
  <si>
    <t>0,04651252031531338</t>
  </si>
  <si>
    <t>7,910681836104181E-5</t>
  </si>
  <si>
    <t>5,3769717259495666E-5</t>
  </si>
  <si>
    <t>0,0059847148646603</t>
  </si>
  <si>
    <t>0,07113294977207871</t>
  </si>
  <si>
    <t>8,389018330966081E-5</t>
  </si>
  <si>
    <t>1,4788728808364087E-4</t>
  </si>
  <si>
    <t>6,860016014917837E-5</t>
  </si>
  <si>
    <t>7,372027997116625E-5</t>
  </si>
  <si>
    <t>603ff65a000c53e425f7ccc9_Wie-Regen-auf-Asphalt_pp.txt</t>
  </si>
  <si>
    <t>0,006560553279005144</t>
  </si>
  <si>
    <t>0,0019242842852492713</t>
  </si>
  <si>
    <t>0,0014849199273639076</t>
  </si>
  <si>
    <t>0,0568316293162301</t>
  </si>
  <si>
    <t>0,009088245381282214</t>
  </si>
  <si>
    <t>0,012158683085121467</t>
  </si>
  <si>
    <t>0,01143366018064664</t>
  </si>
  <si>
    <t>0,06057112663841645</t>
  </si>
  <si>
    <t>0,03451439645202064</t>
  </si>
  <si>
    <t>0,0164836264457259</t>
  </si>
  <si>
    <t>7,653878259256317E-5</t>
  </si>
  <si>
    <t>0,016205012351546717</t>
  </si>
  <si>
    <t>0,0056567304252701745</t>
  </si>
  <si>
    <t>0,06447997463360423</t>
  </si>
  <si>
    <t>0,025739051335475768</t>
  </si>
  <si>
    <t>7,207831920909495E-4</t>
  </si>
  <si>
    <t>0,0012780569767631756</t>
  </si>
  <si>
    <t>0,026703529737595374</t>
  </si>
  <si>
    <t>0,13989142910300278</t>
  </si>
  <si>
    <t>3,6207486632770114E-4</t>
  </si>
  <si>
    <t>0,04759434525790762</t>
  </si>
  <si>
    <t>0,005727535141076406</t>
  </si>
  <si>
    <t>0,20583119438131758</t>
  </si>
  <si>
    <t>0,0067806359014704895</t>
  </si>
  <si>
    <t>0,08361662453135106</t>
  </si>
  <si>
    <t>0,11899501403781597</t>
  </si>
  <si>
    <t>0,022865158850214704</t>
  </si>
  <si>
    <t>605122e7000b5c4c113dd452_Abschied_pp.txt</t>
  </si>
  <si>
    <t>0,04555228895847363</t>
  </si>
  <si>
    <t>0,016679255058476873</t>
  </si>
  <si>
    <t>0,0013171045307002263</t>
  </si>
  <si>
    <t>2,2301919918343738E-4</t>
  </si>
  <si>
    <t>0,01853323007917886</t>
  </si>
  <si>
    <t>0,007117998363889613</t>
  </si>
  <si>
    <t>0,025112078648777316</t>
  </si>
  <si>
    <t>0,057255353856099915</t>
  </si>
  <si>
    <t>0,07283535516960336</t>
  </si>
  <si>
    <t>0,012892364356087567</t>
  </si>
  <si>
    <t>0,04939926216748942</t>
  </si>
  <si>
    <t>0,028989473518951977</t>
  </si>
  <si>
    <t>8,42923396184318E-4</t>
  </si>
  <si>
    <t>0,09919060987176594</t>
  </si>
  <si>
    <t>1,366966157101831E-4</t>
  </si>
  <si>
    <t>0,0352296209838681</t>
  </si>
  <si>
    <t>0,005625624576690745</t>
  </si>
  <si>
    <t>0,024833831580296287</t>
  </si>
  <si>
    <t>0,023633096105685054</t>
  </si>
  <si>
    <t>0,003889652947750592</t>
  </si>
  <si>
    <t>0,01895494016024154</t>
  </si>
  <si>
    <t>0,25129453869797996</t>
  </si>
  <si>
    <t>0,14357127474651266</t>
  </si>
  <si>
    <t>0,011283982703229122</t>
  </si>
  <si>
    <t>0,003637260675108669</t>
  </si>
  <si>
    <t>6058633400009b1a27fbffdc_Magic-Moment_pp.txt</t>
  </si>
  <si>
    <t>0,024785363830003092</t>
  </si>
  <si>
    <t>1,1489926654856587E-5</t>
  </si>
  <si>
    <t>1,2619914966623978E-5</t>
  </si>
  <si>
    <t>1,0539626135360428E-5</t>
  </si>
  <si>
    <t>4,3527887381483675E-5</t>
  </si>
  <si>
    <t>1,6851054656269265E-5</t>
  </si>
  <si>
    <t>1,2506473056910552E-5</t>
  </si>
  <si>
    <t>4,985645099219534E-5</t>
  </si>
  <si>
    <t>8,38875226604201E-6</t>
  </si>
  <si>
    <t>4,718152109276486E-5</t>
  </si>
  <si>
    <t>0,016536060996547697</t>
  </si>
  <si>
    <t>3,335263350167692E-5</t>
  </si>
  <si>
    <t>3,983925399941687E-5</t>
  </si>
  <si>
    <t>0,0035886082551796683</t>
  </si>
  <si>
    <t>0,008417089546328931</t>
  </si>
  <si>
    <t>1,0318002836880043E-5</t>
  </si>
  <si>
    <t>2,0895453749014296E-5</t>
  </si>
  <si>
    <t>9,901026448876034E-6</t>
  </si>
  <si>
    <t>1,5079673685902182E-4</t>
  </si>
  <si>
    <t>4,877065326916216E-4</t>
  </si>
  <si>
    <t>0,004782887458732062</t>
  </si>
  <si>
    <t>9,042172589707235E-4</t>
  </si>
  <si>
    <t>9,622169723586648E-5</t>
  </si>
  <si>
    <t>0,02816947181164985</t>
  </si>
  <si>
    <t>8,667629633816924E-6</t>
  </si>
  <si>
    <t>0,039485966893808865</t>
  </si>
  <si>
    <t>3,1850513612869346E-5</t>
  </si>
  <si>
    <t>0,043592732324220285</t>
  </si>
  <si>
    <t>0,0016690039509935951</t>
  </si>
  <si>
    <t>0,09506377194849971</t>
  </si>
  <si>
    <t>0,002455265762381243</t>
  </si>
  <si>
    <t>1,2759516012186877E-5</t>
  </si>
  <si>
    <t>1,594900437638524E-5</t>
  </si>
  <si>
    <t>7,503357992973866E-6</t>
  </si>
  <si>
    <t>0,014138842768116121</t>
  </si>
  <si>
    <t>9,969765913809005E-6</t>
  </si>
  <si>
    <t>1,5237420184270126E-5</t>
  </si>
  <si>
    <t>0,07201804396250207</t>
  </si>
  <si>
    <t>0,15698406559054834</t>
  </si>
  <si>
    <t>2,0609648455187504E-4</t>
  </si>
  <si>
    <t>8,632209825914146E-6</t>
  </si>
  <si>
    <t>7,149558957704099E-6</t>
  </si>
  <si>
    <t>1,201592757198263E-4</t>
  </si>
  <si>
    <t>9,78240810549427E-6</t>
  </si>
  <si>
    <t>7,950336310320503E-6</t>
  </si>
  <si>
    <t>1,3294714151852059E-5</t>
  </si>
  <si>
    <t>2,5479479129855292E-5</t>
  </si>
  <si>
    <t>0,028618549821493675</t>
  </si>
  <si>
    <t>2,044304769003896E-5</t>
  </si>
  <si>
    <t>1,7662643769163728E-5</t>
  </si>
  <si>
    <t>1,1116918412302655E-4</t>
  </si>
  <si>
    <t>0,004126493172031704</t>
  </si>
  <si>
    <t>4,89859923449477E-6</t>
  </si>
  <si>
    <t>2,130604630374848E-4</t>
  </si>
  <si>
    <t>1,0297291194151025E-5</t>
  </si>
  <si>
    <t>4,360172277605225E-5</t>
  </si>
  <si>
    <t>4,543138824299837E-5</t>
  </si>
  <si>
    <t>1,30268031490217E-5</t>
  </si>
  <si>
    <t>0,024058558005706956</t>
  </si>
  <si>
    <t>0,0065599955601221074</t>
  </si>
  <si>
    <t>0,0024590525907374114</t>
  </si>
  <si>
    <t>3,0393293901715597E-6</t>
  </si>
  <si>
    <t>5,676000975664684E-5</t>
  </si>
  <si>
    <t>2,244240458975205E-5</t>
  </si>
  <si>
    <t>0,10093148175203266</t>
  </si>
  <si>
    <t>6,036025003313307E-5</t>
  </si>
  <si>
    <t>4,694401315455317E-5</t>
  </si>
  <si>
    <t>7,901682691534901E-6</t>
  </si>
  <si>
    <t>2,0270468995493734E-5</t>
  </si>
  <si>
    <t>0,0043512957866231345</t>
  </si>
  <si>
    <t>0,03897855483110788</t>
  </si>
  <si>
    <t>1,5431485437880003E-5</t>
  </si>
  <si>
    <t>7,565594868035818E-5</t>
  </si>
  <si>
    <t>2,6647246115738145E-5</t>
  </si>
  <si>
    <t>0,002588726330406744</t>
  </si>
  <si>
    <t>1,2179987231863306E-5</t>
  </si>
  <si>
    <t>8,332742423747529E-4</t>
  </si>
  <si>
    <t>1,5074892780822965E-5</t>
  </si>
  <si>
    <t>3,838577398887293E-4</t>
  </si>
  <si>
    <t>1,2477619565613253E-5</t>
  </si>
  <si>
    <t>0,14623615564335096</t>
  </si>
  <si>
    <t>1,6475123359602153E-5</t>
  </si>
  <si>
    <t>1,320593079266633E-5</t>
  </si>
  <si>
    <t>0,0011303763847169987</t>
  </si>
  <si>
    <t>1,769957166424944E-5</t>
  </si>
  <si>
    <t>3,369116996343548E-5</t>
  </si>
  <si>
    <t>1,274190904481922E-4</t>
  </si>
  <si>
    <t>5,987876643312513E-6</t>
  </si>
  <si>
    <t>0,0016487323266966383</t>
  </si>
  <si>
    <t>9,651867983712028E-6</t>
  </si>
  <si>
    <t>5,1214340239165856E-5</t>
  </si>
  <si>
    <t>0,061501920419388914</t>
  </si>
  <si>
    <t>1,1507331203007449E-5</t>
  </si>
  <si>
    <t>7,821651256066696E-6</t>
  </si>
  <si>
    <t>5,361655832131938E-5</t>
  </si>
  <si>
    <t>0,05527989679065972</t>
  </si>
  <si>
    <t>1,2203146884500251E-5</t>
  </si>
  <si>
    <t>2,151253254714541E-5</t>
  </si>
  <si>
    <t>9,978972480135936E-6</t>
  </si>
  <si>
    <t>0,004912449979748165</t>
  </si>
  <si>
    <t>60630475000c7fac1cc587fc_GuteNachtGeschichte_pp.txt</t>
  </si>
  <si>
    <t>0,014422661410847751</t>
  </si>
  <si>
    <t>0,04554421395388784</t>
  </si>
  <si>
    <t>0,01463317513518902</t>
  </si>
  <si>
    <t>0,019909415626690605</t>
  </si>
  <si>
    <t>0,2430845053792518</t>
  </si>
  <si>
    <t>0,03173903831299106</t>
  </si>
  <si>
    <t>0,01714950355937702</t>
  </si>
  <si>
    <t>0,014839306506863837</t>
  </si>
  <si>
    <t>0,021447331443335882</t>
  </si>
  <si>
    <t>0,15016631170497494</t>
  </si>
  <si>
    <t>0,01025739003221246</t>
  </si>
  <si>
    <t>0,07910260188279593</t>
  </si>
  <si>
    <t>0,015459660826292583</t>
  </si>
  <si>
    <t>0,030857404662513386</t>
  </si>
  <si>
    <t>0,0011094419675332912</t>
  </si>
  <si>
    <t>0,0058220860366041205</t>
  </si>
  <si>
    <t>0,010775923310035117</t>
  </si>
  <si>
    <t>0,017533814168101156</t>
  </si>
  <si>
    <t>0,07917454216832005</t>
  </si>
  <si>
    <t>0,13625050600282826</t>
  </si>
  <si>
    <t>606aaee5000c53e42b51b108_Trugbilder_pp.txt</t>
  </si>
  <si>
    <t>0,015280013827761755</t>
  </si>
  <si>
    <t>9,188863249112338E-5</t>
  </si>
  <si>
    <t>1,0092551182188659E-4</t>
  </si>
  <si>
    <t>8,428877412691035E-5</t>
  </si>
  <si>
    <t>3,481064907426151E-4</t>
  </si>
  <si>
    <t>1,3476329439781676E-4</t>
  </si>
  <si>
    <t>1,0001828044749464E-4</t>
  </si>
  <si>
    <t>3,9871804582818055E-4</t>
  </si>
  <si>
    <t>6,708754522010777E-5</t>
  </si>
  <si>
    <t>3,7732577259165886E-4</t>
  </si>
  <si>
    <t>0,02770904698166272</t>
  </si>
  <si>
    <t>2,667317185311461E-4</t>
  </si>
  <si>
    <t>3,186073052890717E-4</t>
  </si>
  <si>
    <t>0,2116357508735487</t>
  </si>
  <si>
    <t>0,015046596556016744</t>
  </si>
  <si>
    <t>8,251638145311318E-5</t>
  </si>
  <si>
    <t>1,6710765246415808E-4</t>
  </si>
  <si>
    <t>7,918168740103398E-5</t>
  </si>
  <si>
    <t>0,0012059699204644094</t>
  </si>
  <si>
    <t>0,09536859496546345</t>
  </si>
  <si>
    <t>0,0251833938849485</t>
  </si>
  <si>
    <t>6,978693599055131E-4</t>
  </si>
  <si>
    <t>7,695158063730073E-4</t>
  </si>
  <si>
    <t>0,08807793649981005</t>
  </si>
  <si>
    <t>6,931781706842538E-5</t>
  </si>
  <si>
    <t>0,015243421668786238</t>
  </si>
  <si>
    <t>2,547187834997545E-4</t>
  </si>
  <si>
    <t>0,0023524187425831983</t>
  </si>
  <si>
    <t>0,0068141140835119565</t>
  </si>
  <si>
    <t>0,03504295855501697</t>
  </si>
  <si>
    <t>3,520948344782098E-5</t>
  </si>
  <si>
    <t>1,0204194620449283E-4</t>
  </si>
  <si>
    <t>1,2754930869132464E-4</t>
  </si>
  <si>
    <t>6,000676294781052E-5</t>
  </si>
  <si>
    <t>0,008537723142074611</t>
  </si>
  <si>
    <t>7,973141897205253E-5</t>
  </si>
  <si>
    <t>1,2185854144102884E-4</t>
  </si>
  <si>
    <t>0,0010081392403773401</t>
  </si>
  <si>
    <t>0,02716405654684589</t>
  </si>
  <si>
    <t>0,001648219757668776</t>
  </si>
  <si>
    <t>6,903455349250787E-5</t>
  </si>
  <si>
    <t>5,717731846968792E-5</t>
  </si>
  <si>
    <t>9,60952307067316E-4</t>
  </si>
  <si>
    <t>7,823305842461613E-5</t>
  </si>
  <si>
    <t>6,35813920614616E-5</t>
  </si>
  <si>
    <t>1,0632209756166794E-4</t>
  </si>
  <si>
    <t>2,037675752124063E-4</t>
  </si>
  <si>
    <t>2,0110829127539999E-4</t>
  </si>
  <si>
    <t>1,634896159580355E-4</t>
  </si>
  <si>
    <t>1,412538331078297E-4</t>
  </si>
  <si>
    <t>8,890556581491354E-4</t>
  </si>
  <si>
    <t>3,336589056295111E-4</t>
  </si>
  <si>
    <t>3,917567085509012E-5</t>
  </si>
  <si>
    <t>0,008237359303607066</t>
  </si>
  <si>
    <t>8,235074379639151E-5</t>
  </si>
  <si>
    <t>3,486969760990626E-4</t>
  </si>
  <si>
    <t>3,633293982827889E-4</t>
  </si>
  <si>
    <t>1,0417952725474595E-4</t>
  </si>
  <si>
    <t>0,016000960671843586</t>
  </si>
  <si>
    <t>1,948196973798588E-4</t>
  </si>
  <si>
    <t>6,549396563638519E-5</t>
  </si>
  <si>
    <t>2,4306492960501017E-5</t>
  </si>
  <si>
    <t>0,01352082076994525</t>
  </si>
  <si>
    <t>1,7947911501185875E-4</t>
  </si>
  <si>
    <t>0,023167900412998346</t>
  </si>
  <si>
    <t>4,8272029917810743E-4</t>
  </si>
  <si>
    <t>3,754263453539024E-4</t>
  </si>
  <si>
    <t>6,319229345097885E-5</t>
  </si>
  <si>
    <t>1,6210944872849437E-4</t>
  </si>
  <si>
    <t>0,002131477591139077</t>
  </si>
  <si>
    <t>0,011185484490276443</t>
  </si>
  <si>
    <t>1,2341054358202747E-4</t>
  </si>
  <si>
    <t>6,05044912198658E-4</t>
  </si>
  <si>
    <t>2,131065827295431E-4</t>
  </si>
  <si>
    <t>0,0011025364956849509</t>
  </si>
  <si>
    <t>9,74072684808824E-5</t>
  </si>
  <si>
    <t>1,3051527875100865E-4</t>
  </si>
  <si>
    <t>1,2055875761353328E-4</t>
  </si>
  <si>
    <t>0,04880395820842145</t>
  </si>
  <si>
    <t>9,978752981369643E-5</t>
  </si>
  <si>
    <t>0,14374640750040688</t>
  </si>
  <si>
    <t>1,317568511193686E-4</t>
  </si>
  <si>
    <t>1,0561206853288414E-4</t>
  </si>
  <si>
    <t>0,002506536500650862</t>
  </si>
  <si>
    <t>1,415491573411456E-4</t>
  </si>
  <si>
    <t>2,694391033085963E-4</t>
  </si>
  <si>
    <t>0,007552457750422077</t>
  </si>
  <si>
    <t>4,7886972024051854E-5</t>
  </si>
  <si>
    <t>1,1854902137908971E-4</t>
  </si>
  <si>
    <t>7,718908715864423E-5</t>
  </si>
  <si>
    <t>4,0957752210915246E-4</t>
  </si>
  <si>
    <t>0,12597760686037146</t>
  </si>
  <si>
    <t>9,202782225070576E-5</t>
  </si>
  <si>
    <t>6,255225636611491E-5</t>
  </si>
  <si>
    <t>4,287888313842413E-4</t>
  </si>
  <si>
    <t>0,004350176102190678</t>
  </si>
  <si>
    <t>9,75924836588121E-5</t>
  </si>
  <si>
    <t>1,720426297362338E-4</t>
  </si>
  <si>
    <t>7,980504683889039E-5</t>
  </si>
  <si>
    <t>8,57614673680248E-5</t>
  </si>
  <si>
    <t>6071e614000be87336d025c1_Die-Lesung_pp.txt</t>
  </si>
  <si>
    <t>0,026738309438221367</t>
  </si>
  <si>
    <t>1,7623196693743714E-5</t>
  </si>
  <si>
    <t>1,9356367572731945E-5</t>
  </si>
  <si>
    <t>1,6165630124668283E-5</t>
  </si>
  <si>
    <t>6,676287360483474E-5</t>
  </si>
  <si>
    <t>2,5846070181739187E-5</t>
  </si>
  <si>
    <t>1,918237089301001E-5</t>
  </si>
  <si>
    <t>7,64695953838897E-5</t>
  </si>
  <si>
    <t>1,2866629669655789E-5</t>
  </si>
  <si>
    <t>7,236680019853366E-5</t>
  </si>
  <si>
    <t>0,01408556666733583</t>
  </si>
  <si>
    <t>5,115611597102357E-5</t>
  </si>
  <si>
    <t>6,11052646769487E-5</t>
  </si>
  <si>
    <t>0,0017450682857035062</t>
  </si>
  <si>
    <t>3,796847189375012E-4</t>
  </si>
  <si>
    <t>1,5825705328073936E-5</t>
  </si>
  <si>
    <t>3,2049350921509405E-5</t>
  </si>
  <si>
    <t>1,5186148860641187E-5</t>
  </si>
  <si>
    <t>0,03782251696484887</t>
  </si>
  <si>
    <t>0,0045071646005619085</t>
  </si>
  <si>
    <t>0,024878542758686475</t>
  </si>
  <si>
    <t>0,054014600148002676</t>
  </si>
  <si>
    <t>0,03899185087400816</t>
  </si>
  <si>
    <t>0,0281697161442949</t>
  </si>
  <si>
    <t>1,3294370494585549E-5</t>
  </si>
  <si>
    <t>0,014200882936503696</t>
  </si>
  <si>
    <t>4,8852171389545235E-5</t>
  </si>
  <si>
    <t>0,014234616607851386</t>
  </si>
  <si>
    <t>0,0038129514431323457</t>
  </si>
  <si>
    <t>0,13829013136226073</t>
  </si>
  <si>
    <t>6,752779266205801E-6</t>
  </si>
  <si>
    <t>1,957048701478838E-5</t>
  </si>
  <si>
    <t>2,4462509608415302E-5</t>
  </si>
  <si>
    <t>1,1508616003032526E-5</t>
  </si>
  <si>
    <t>0,011661765220650232</t>
  </si>
  <si>
    <t>1,5291581136018193E-5</t>
  </si>
  <si>
    <t>2,3371085045099855E-5</t>
  </si>
  <si>
    <t>1,9334966302352502E-4</t>
  </si>
  <si>
    <t>0,17812939557490226</t>
  </si>
  <si>
    <t>3,161098407544309E-4</t>
  </si>
  <si>
    <t>1,3240043756019167E-5</t>
  </si>
  <si>
    <t>1,09659606688507E-5</t>
  </si>
  <si>
    <t>1,8429974482850285E-4</t>
  </si>
  <si>
    <t>1,5004212590750445E-5</t>
  </si>
  <si>
    <t>1,21941892917975E-5</t>
  </si>
  <si>
    <t>2,0391371461553626E-5</t>
  </si>
  <si>
    <t>3,9080307981755555E-5</t>
  </si>
  <si>
    <t>3,85702875078857E-5</t>
  </si>
  <si>
    <t>3,135545258758107E-5</t>
  </si>
  <si>
    <t>2,7090881832907958E-5</t>
  </si>
  <si>
    <t>1,7051078365717915E-4</t>
  </si>
  <si>
    <t>6,3991990773137E-5</t>
  </si>
  <si>
    <t>7,513448991150348E-6</t>
  </si>
  <si>
    <t>0,022881526532711877</t>
  </si>
  <si>
    <t>1,5793937905650073E-5</t>
  </si>
  <si>
    <t>6,687612199366514E-5</t>
  </si>
  <si>
    <t>6,968245447744238E-5</t>
  </si>
  <si>
    <t>1,998045079677272E-5</t>
  </si>
  <si>
    <t>0,03940698740050548</t>
  </si>
  <si>
    <t>3,736420657987859E-5</t>
  </si>
  <si>
    <t>1,2560999194049459E-5</t>
  </si>
  <si>
    <t>4,66170944941842E-6</t>
  </si>
  <si>
    <t>8,705824208698439E-5</t>
  </si>
  <si>
    <t>3,442205701100828E-5</t>
  </si>
  <si>
    <t>6,842177605558571E-4</t>
  </si>
  <si>
    <t>0,0013456211281737847</t>
  </si>
  <si>
    <t>7,20025116145277E-5</t>
  </si>
  <si>
    <t>1,2119564594923682E-5</t>
  </si>
  <si>
    <t>3,1090752179085905E-5</t>
  </si>
  <si>
    <t>0,001661834061903964</t>
  </si>
  <si>
    <t>0,024699984333758914</t>
  </si>
  <si>
    <t>2,3668741439132845E-5</t>
  </si>
  <si>
    <t>1,160407463595227E-4</t>
  </si>
  <si>
    <t>4,087142361746547E-5</t>
  </si>
  <si>
    <t>2,1145398509836132E-4</t>
  </si>
  <si>
    <t>1,8681608435131758E-5</t>
  </si>
  <si>
    <t>2,5031348999453314E-5</t>
  </si>
  <si>
    <t>2,312180126069362E-5</t>
  </si>
  <si>
    <t>0,060734720233875245</t>
  </si>
  <si>
    <t>1,913811554067331E-5</t>
  </si>
  <si>
    <t>0,10525746226253364</t>
  </si>
  <si>
    <t>0,017567841425858547</t>
  </si>
  <si>
    <t>2,025519595329657E-5</t>
  </si>
  <si>
    <t>0,0017337661034946986</t>
  </si>
  <si>
    <t>2,714752166866412E-5</t>
  </si>
  <si>
    <t>5,167536164010305E-5</t>
  </si>
  <si>
    <t>1,954348152916421E-4</t>
  </si>
  <si>
    <t>9,184177674308003E-6</t>
  </si>
  <si>
    <t>2,27363566632287E-5</t>
  </si>
  <si>
    <t>1,4803990751943377E-5</t>
  </si>
  <si>
    <t>7,855231966982463E-5</t>
  </si>
  <si>
    <t>0,10936785311612113</t>
  </si>
  <si>
    <t>1,7649891709703516E-5</t>
  </si>
  <si>
    <t>1,1996812747039372E-5</t>
  </si>
  <si>
    <t>8,223683072326683E-5</t>
  </si>
  <si>
    <t>0,018376886355387628</t>
  </si>
  <si>
    <t>1,871713060390097E-5</t>
  </si>
  <si>
    <t>3,299582354589356E-5</t>
  </si>
  <si>
    <t>0,001268346556223121</t>
  </si>
  <si>
    <t>1,6448075971930338E-5</t>
  </si>
  <si>
    <t>607aef0b000c53e42b51b108_Du_pp.txt</t>
  </si>
  <si>
    <t>0,051424800238651584</t>
  </si>
  <si>
    <t>0,006124074257806201</t>
  </si>
  <si>
    <t>0,0031499987338305634</t>
  </si>
  <si>
    <t>0,004246629288375115</t>
  </si>
  <si>
    <t>0,01556814491912142</t>
  </si>
  <si>
    <t>0,019893399677393366</t>
  </si>
  <si>
    <t>0,016840824323066043</t>
  </si>
  <si>
    <t>0,016069195018287567</t>
  </si>
  <si>
    <t>0,048831821699661125</t>
  </si>
  <si>
    <t>0,06689833289070782</t>
  </si>
  <si>
    <t>0,0028070379113438776</t>
  </si>
  <si>
    <t>0,2992779661487957</t>
  </si>
  <si>
    <t>0,008845007494847037</t>
  </si>
  <si>
    <t>0,04178081640242499</t>
  </si>
  <si>
    <t>0,0031079005774979724</t>
  </si>
  <si>
    <t>0,02132640229294863</t>
  </si>
  <si>
    <t>0,038477687446991767</t>
  </si>
  <si>
    <t>0,21539628554960574</t>
  </si>
  <si>
    <t>0,0036793387932008664</t>
  </si>
  <si>
    <t>4,147450431723032E-4</t>
  </si>
  <si>
    <t>0,0027074105172397527</t>
  </si>
  <si>
    <t>0,06191044325424948</t>
  </si>
  <si>
    <t>0,023043834944863978</t>
  </si>
  <si>
    <t>0,002729182804991175</t>
  </si>
  <si>
    <t>607de735000ad6c03432e2bf_Wie-eine-Feder-so-leicht_pp.txt</t>
  </si>
  <si>
    <t>0,009221538669561241</t>
  </si>
  <si>
    <t>0,016719064485675283</t>
  </si>
  <si>
    <t>6,659344536381709E-4</t>
  </si>
  <si>
    <t>0,006608507209930014</t>
  </si>
  <si>
    <t>0,02926869313218817</t>
  </si>
  <si>
    <t>0,01617013046280697</t>
  </si>
  <si>
    <t>0,03171056926315637</t>
  </si>
  <si>
    <t>0,00920606950484033</t>
  </si>
  <si>
    <t>9,944740633075911E-4</t>
  </si>
  <si>
    <t>0,0028806349812662887</t>
  </si>
  <si>
    <t>0,01757623147576419</t>
  </si>
  <si>
    <t>5,392087598615523E-5</t>
  </si>
  <si>
    <t>8,472986655701733E-4</t>
  </si>
  <si>
    <t>0,01147412222591063</t>
  </si>
  <si>
    <t>0,03081736644885762</t>
  </si>
  <si>
    <t>6,967772233581201E-4</t>
  </si>
  <si>
    <t>0,014216158184463706</t>
  </si>
  <si>
    <t>3,307266095451822E-5</t>
  </si>
  <si>
    <t>0,0029030367625715345</t>
  </si>
  <si>
    <t>0,002806025424527588</t>
  </si>
  <si>
    <t>0,0205742516479918</t>
  </si>
  <si>
    <t>1,9189595631390584E-4</t>
  </si>
  <si>
    <t>0,15341729072599308</t>
  </si>
  <si>
    <t>2,0406775744252108E-4</t>
  </si>
  <si>
    <t>0,001966627439376666</t>
  </si>
  <si>
    <t>2,557799176761591E-4</t>
  </si>
  <si>
    <t>0,09796719836414293</t>
  </si>
  <si>
    <t>0,29829874931355777</t>
  </si>
  <si>
    <t>0,0038216106422448663</t>
  </si>
  <si>
    <t>0,19964159914219556</t>
  </si>
  <si>
    <t>0,010124968723645643</t>
  </si>
  <si>
    <t>608b25310000837bf934176_Alles-wie-immer-nichts-wie-zuvor_pp.txt</t>
  </si>
  <si>
    <t>0,007257016599399469</t>
  </si>
  <si>
    <t>1,2239883634360008E-5</t>
  </si>
  <si>
    <t>1,3443627214252547E-5</t>
  </si>
  <si>
    <t>1,1227556216987991E-5</t>
  </si>
  <si>
    <t>4,636898845422068E-5</t>
  </si>
  <si>
    <t>1,795093687754707E-5</t>
  </si>
  <si>
    <t>1,3322780857625456E-5</t>
  </si>
  <si>
    <t>5,31106226260119E-5</t>
  </si>
  <si>
    <t>8,936293038078546E-6</t>
  </si>
  <si>
    <t>0,05922914144886937</t>
  </si>
  <si>
    <t>0,006301773843255276</t>
  </si>
  <si>
    <t>3,552958737011869E-5</t>
  </si>
  <si>
    <t>4,243959493218022E-5</t>
  </si>
  <si>
    <t>3,417290638254385E-4</t>
  </si>
  <si>
    <t>0,02028008939486906</t>
  </si>
  <si>
    <t>1,0991467383216685E-5</t>
  </si>
  <si>
    <t>2,225931723132299E-5</t>
  </si>
  <si>
    <t>1,05472746028139E-5</t>
  </si>
  <si>
    <t>1,6063936411774E-4</t>
  </si>
  <si>
    <t>0,057087586934268436</t>
  </si>
  <si>
    <t>0,0033545151594219203</t>
  </si>
  <si>
    <t>9,295861224242227E-5</t>
  </si>
  <si>
    <t>1,0250216669310199E-4</t>
  </si>
  <si>
    <t>0,037840615316078866</t>
  </si>
  <si>
    <t>9,23337296141981E-6</t>
  </si>
  <si>
    <t>0,027268528398354766</t>
  </si>
  <si>
    <t>3,3929422878547175E-5</t>
  </si>
  <si>
    <t>0,014237792747623202</t>
  </si>
  <si>
    <t>0,018313216606192066</t>
  </si>
  <si>
    <t>0,11171199449484578</t>
  </si>
  <si>
    <t>4,690024963304195E-6</t>
  </si>
  <si>
    <t>1,3592340135078951E-5</t>
  </si>
  <si>
    <t>1,6990009032680845E-5</t>
  </si>
  <si>
    <t>7,993108351316232E-6</t>
  </si>
  <si>
    <t>0,008969753119271558</t>
  </si>
  <si>
    <t>1,0620500749258629E-5</t>
  </si>
  <si>
    <t>1,6231979154060374E-5</t>
  </si>
  <si>
    <t>1,342876333548957E-4</t>
  </si>
  <si>
    <t>0,10631110923795288</t>
  </si>
  <si>
    <t>0,0010898262241257847</t>
  </si>
  <si>
    <t>9,195641273472252E-6</t>
  </si>
  <si>
    <t>7,616216561513521E-6</t>
  </si>
  <si>
    <t>0,002738835127309979</t>
  </si>
  <si>
    <t>1,042091394242799E-5</t>
  </si>
  <si>
    <t>8,469261311708925E-6</t>
  </si>
  <si>
    <t>1,4162471098278693E-5</t>
  </si>
  <si>
    <t>2,7142545725625936E-5</t>
  </si>
  <si>
    <t>0,0235242849298727</t>
  </si>
  <si>
    <t>2,1777382256133487E-5</t>
  </si>
  <si>
    <t>1,8815499080521873E-5</t>
  </si>
  <si>
    <t>1,184252883648691E-4</t>
  </si>
  <si>
    <t>4,444452015180049E-5</t>
  </si>
  <si>
    <t>5,21833484256731E-6</t>
  </si>
  <si>
    <t>2,269670950039868E-4</t>
  </si>
  <si>
    <t>1,0969403874502079E-5</t>
  </si>
  <si>
    <t>4,644764314582695E-5</t>
  </si>
  <si>
    <t>4,8396732385292334E-5</t>
  </si>
  <si>
    <t>1,3877073323557283E-5</t>
  </si>
  <si>
    <t>0,001261105646798767</t>
  </si>
  <si>
    <t>2,595065745309744E-5</t>
  </si>
  <si>
    <t>8,724022726310215E-6</t>
  </si>
  <si>
    <t>3,2377089236218965E-6</t>
  </si>
  <si>
    <t>6,046478235897559E-5</t>
  </si>
  <si>
    <t>2,3907238827994124E-5</t>
  </si>
  <si>
    <t>4,7521150193705487E-4</t>
  </si>
  <si>
    <t>6,430001328460569E-5</t>
  </si>
  <si>
    <t>5,000808757110104E-5</t>
  </si>
  <si>
    <t>8,417432031138665E-6</t>
  </si>
  <si>
    <t>2,1593539208004847E-5</t>
  </si>
  <si>
    <t>2,8392018661621207E-4</t>
  </si>
  <si>
    <t>0,013673832348942575</t>
  </si>
  <si>
    <t>1,6438711206666944E-5</t>
  </si>
  <si>
    <t>8,05940747849147E-5</t>
  </si>
  <si>
    <t>2,838653382481993E-5</t>
  </si>
  <si>
    <t>1,468616742242028E-4</t>
  </si>
  <si>
    <t>1,2974985033780297E-5</t>
  </si>
  <si>
    <t>1,7385086502105968E-5</t>
  </si>
  <si>
    <t>1,6058843453081197E-5</t>
  </si>
  <si>
    <t>0,07090140228073097</t>
  </si>
  <si>
    <t>1,3292044075178314E-5</t>
  </si>
  <si>
    <t>0,15839194296524658</t>
  </si>
  <si>
    <t>1,7550468235410473E-5</t>
  </si>
  <si>
    <t>1,406789277608883E-5</t>
  </si>
  <si>
    <t>0,00381498993934601</t>
  </si>
  <si>
    <t>1,8854837289745332E-5</t>
  </si>
  <si>
    <t>3,589022038566203E-5</t>
  </si>
  <si>
    <t>1,3573583946444536E-4</t>
  </si>
  <si>
    <t>6,378710285332291E-6</t>
  </si>
  <si>
    <t>1,579113963620567E-5</t>
  </si>
  <si>
    <t>1,0281853359342852E-5</t>
  </si>
  <si>
    <t>5,455714242291963E-5</t>
  </si>
  <si>
    <t>0,2099822917062831</t>
  </si>
  <si>
    <t>1,225842419170857E-5</t>
  </si>
  <si>
    <t>8,332176877938224E-6</t>
  </si>
  <si>
    <t>5,71161552585226E-5</t>
  </si>
  <si>
    <t>0,029298621024698275</t>
  </si>
  <si>
    <t>0,003494110265219629</t>
  </si>
  <si>
    <t>2,2916673271029567E-5</t>
  </si>
  <si>
    <t>1,063030823575516E-5</t>
  </si>
  <si>
    <t>1,1423724049849044E-5</t>
  </si>
  <si>
    <t>6092ba5100031a14b761f83_Mondschein_pp.txt</t>
  </si>
  <si>
    <t>0,11318745204658537</t>
  </si>
  <si>
    <t>0,024553865683786393</t>
  </si>
  <si>
    <t>0,006942713064068202</t>
  </si>
  <si>
    <t>0,010304627825304344</t>
  </si>
  <si>
    <t>0,10020110736531358</t>
  </si>
  <si>
    <t>0,0054616007484804534</t>
  </si>
  <si>
    <t>0,11325398756794558</t>
  </si>
  <si>
    <t>0,022207141544163294</t>
  </si>
  <si>
    <t>0,011106026223159895</t>
  </si>
  <si>
    <t>0,21429181660397786</t>
  </si>
  <si>
    <t>0,00810351257111816</t>
  </si>
  <si>
    <t>0,0027402753283604087</t>
  </si>
  <si>
    <t>0,003370591044033642</t>
  </si>
  <si>
    <t>0,005495424542961418</t>
  </si>
  <si>
    <t>0,003873950100404513</t>
  </si>
  <si>
    <t>0,08700788571251403</t>
  </si>
  <si>
    <t>0,008217655407244765</t>
  </si>
  <si>
    <t>0,036657452071559335</t>
  </si>
  <si>
    <t>0,01074400988856684</t>
  </si>
  <si>
    <t>4,5113967973312035E-4</t>
  </si>
  <si>
    <t>0,011949637416213316</t>
  </si>
  <si>
    <t>0,01871797872623533</t>
  </si>
  <si>
    <t>0,08095510988907104</t>
  </si>
  <si>
    <t>0,08465474065153959</t>
  </si>
  <si>
    <t>0,002713311312858742</t>
  </si>
  <si>
    <t>6096ec5800009b1a380fe80d_Die-große-Freiheit_pp.txt</t>
  </si>
  <si>
    <t>0,06564784873157146</t>
  </si>
  <si>
    <t>4,9757822349778285E-5</t>
  </si>
  <si>
    <t>4,0065636999492196E-4</t>
  </si>
  <si>
    <t>3,091760569845727E-4</t>
  </si>
  <si>
    <t>0,0016294754239578046</t>
  </si>
  <si>
    <t>0,0549503220708953</t>
  </si>
  <si>
    <t>0,009292112850552337</t>
  </si>
  <si>
    <t>0,06273204995037393</t>
  </si>
  <si>
    <t>0,07584560578250593</t>
  </si>
  <si>
    <t>0,04628300691699819</t>
  </si>
  <si>
    <t>0,00514556856317433</t>
  </si>
  <si>
    <t>0,09118192270318522</t>
  </si>
  <si>
    <t>0,0268420402474986</t>
  </si>
  <si>
    <t>0,015317659516808139</t>
  </si>
  <si>
    <t>1,5744401460294049E-4</t>
  </si>
  <si>
    <t>0,21137276571115513</t>
  </si>
  <si>
    <t>2,574072362247577E-4</t>
  </si>
  <si>
    <t>0,019536671027657788</t>
  </si>
  <si>
    <t>1,6604628815806153E-5</t>
  </si>
  <si>
    <t>0,0010458798205464717</t>
  </si>
  <si>
    <t>0,020545789895907007</t>
  </si>
  <si>
    <t>5,21084742130177E-5</t>
  </si>
  <si>
    <t>0,005367840876602331</t>
  </si>
  <si>
    <t>1,2860953318302661E-5</t>
  </si>
  <si>
    <t>5,674220067805503E-5</t>
  </si>
  <si>
    <t>0,04535349757281465</t>
  </si>
  <si>
    <t>3,7960151528146086E-6</t>
  </si>
  <si>
    <t>5,571563425556138E-4</t>
  </si>
  <si>
    <t>7,538782222630962E-5</t>
  </si>
  <si>
    <t>2,531710044669082E-5</t>
  </si>
  <si>
    <t>0,020113118550734575</t>
  </si>
  <si>
    <t>0,0073146165341927165</t>
  </si>
  <si>
    <t>0,0035404662972889655</t>
  </si>
  <si>
    <t>0,1020363709846308</t>
  </si>
  <si>
    <t>0,03508325700264576</t>
  </si>
  <si>
    <t>0,0686509508469023</t>
  </si>
  <si>
    <t>6,793795562429596E-4</t>
  </si>
  <si>
    <t>609d39fc0006414423dd1ed5_Schokoladentropfen_pp.txt</t>
  </si>
  <si>
    <t>8,912761944431934E-4</t>
  </si>
  <si>
    <t>2,7017740940538974E-5</t>
  </si>
  <si>
    <t>0,018570171512084035</t>
  </si>
  <si>
    <t>0,026946128623916044</t>
  </si>
  <si>
    <t>0,008926694261312533</t>
  </si>
  <si>
    <t>0,003428446896493752</t>
  </si>
  <si>
    <t>0,004201934817008974</t>
  </si>
  <si>
    <t>0,0075107748949511935</t>
  </si>
  <si>
    <t>0,1775544291773412</t>
  </si>
  <si>
    <t>2,7915924155130077E-5</t>
  </si>
  <si>
    <t>0,029819446596044092</t>
  </si>
  <si>
    <t>0,0027337546348963656</t>
  </si>
  <si>
    <t>0,0053753782382176185</t>
  </si>
  <si>
    <t>0,12199073574867778</t>
  </si>
  <si>
    <t>0,011331863080284063</t>
  </si>
  <si>
    <t>0,0030371748697020358</t>
  </si>
  <si>
    <t>0,13460475573368272</t>
  </si>
  <si>
    <t>0,019081990573864394</t>
  </si>
  <si>
    <t>0,024862178752364367</t>
  </si>
  <si>
    <t>0,01596984769209793</t>
  </si>
  <si>
    <t>7,228048392168924E-5</t>
  </si>
  <si>
    <t>0,004067914654370025</t>
  </si>
  <si>
    <t>0,013350269665873942</t>
  </si>
  <si>
    <t>1,511930673233949E-4</t>
  </si>
  <si>
    <t>8,583964309473527E-4</t>
  </si>
  <si>
    <t>0,033447566046941726</t>
  </si>
  <si>
    <t>0,0026808737015157243</t>
  </si>
  <si>
    <t>4,4401751949894663E-4</t>
  </si>
  <si>
    <t>0,009129814653412402</t>
  </si>
  <si>
    <t>0,028947170673537175</t>
  </si>
  <si>
    <t>0,001009441523168036</t>
  </si>
  <si>
    <t>0,0027396828557882213</t>
  </si>
  <si>
    <t>4,103799787417779E-4</t>
  </si>
  <si>
    <t>4,7742494346248145E-5</t>
  </si>
  <si>
    <t>0,03173902684036879</t>
  </si>
  <si>
    <t>0,03757829460403253</t>
  </si>
  <si>
    <t>0,20172109393716225</t>
  </si>
  <si>
    <t>0,007962805707084344</t>
  </si>
  <si>
    <t>609ea33400009b1a380fe80d_Es-war-Sommer_pp.txt</t>
  </si>
  <si>
    <t>0,029561395338284707</t>
  </si>
  <si>
    <t>9,593302402915386E-6</t>
  </si>
  <si>
    <t>1,0536765308482533E-5</t>
  </si>
  <si>
    <t>8,79986650632323E-6</t>
  </si>
  <si>
    <t>3,634280697815557E-5</t>
  </si>
  <si>
    <t>0,030708613835361838</t>
  </si>
  <si>
    <t>1,0442049077671336E-5</t>
  </si>
  <si>
    <t>4,162672447539924E-5</t>
  </si>
  <si>
    <t>7,004034028125586E-6</t>
  </si>
  <si>
    <t>0,0020856962982767286</t>
  </si>
  <si>
    <t>0,009031772327992103</t>
  </si>
  <si>
    <t>2,7847166368111778E-5</t>
  </si>
  <si>
    <t>3,326305054884031E-5</t>
  </si>
  <si>
    <t>0,019366665951531185</t>
  </si>
  <si>
    <t>8,887848462057526E-4</t>
  </si>
  <si>
    <t>8,614826219668725E-6</t>
  </si>
  <si>
    <t>1,7446273825925322E-5</t>
  </si>
  <si>
    <t>8,266679472943666E-6</t>
  </si>
  <si>
    <t>1,2590495496766157E-4</t>
  </si>
  <si>
    <t>0,07612041099323523</t>
  </si>
  <si>
    <t>0,01217859552296742</t>
  </si>
  <si>
    <t>7,285854219181374E-5</t>
  </si>
  <si>
    <t>8,033853191876238E-5</t>
  </si>
  <si>
    <t>0,06308143825751084</t>
  </si>
  <si>
    <t>7,236877544255687E-6</t>
  </si>
  <si>
    <t>0,07457624012382769</t>
  </si>
  <si>
    <t>7,086939847968731E-4</t>
  </si>
  <si>
    <t>0,004338201737995369</t>
  </si>
  <si>
    <t>0,015035523789533907</t>
  </si>
  <si>
    <t>0,05481610806414735</t>
  </si>
  <si>
    <t>3,675919567069629E-6</t>
  </si>
  <si>
    <t>1,0653322627434782E-5</t>
  </si>
  <si>
    <t>1,3316327127589854E-5</t>
  </si>
  <si>
    <t>6,264790405211599E-6</t>
  </si>
  <si>
    <t>0,008394461140851088</t>
  </si>
  <si>
    <t>8,32407222173357E-6</t>
  </si>
  <si>
    <t>1,2722203026962188E-5</t>
  </si>
  <si>
    <t>0,07036165268436982</t>
  </si>
  <si>
    <t>0,10310481059164213</t>
  </si>
  <si>
    <t>0,0015362784311228155</t>
  </si>
  <si>
    <t>7,2073044287370686E-6</t>
  </si>
  <si>
    <t>5,969392424253385E-6</t>
  </si>
  <si>
    <t>0,006239233643296881</t>
  </si>
  <si>
    <t>8,16764127428701E-6</t>
  </si>
  <si>
    <t>6,637986709649287E-6</t>
  </si>
  <si>
    <t>1,1100176445871964E-5</t>
  </si>
  <si>
    <t>2,1273621294889296E-5</t>
  </si>
  <si>
    <t>2,0995988313623836E-5</t>
  </si>
  <si>
    <t>1,7068545728694422E-5</t>
  </si>
  <si>
    <t>1,4747098741569103E-5</t>
  </si>
  <si>
    <t>9,281866048525138E-5</t>
  </si>
  <si>
    <t>3,483445878290678E-5</t>
  </si>
  <si>
    <t>4,089995107787283E-6</t>
  </si>
  <si>
    <t>1,778909050877035E-4</t>
  </si>
  <si>
    <t>8,597533415464737E-6</t>
  </si>
  <si>
    <t>3,640445447943318E-5</t>
  </si>
  <si>
    <t>3,793209992468642E-5</t>
  </si>
  <si>
    <t>6,929774748269607E-4</t>
  </si>
  <si>
    <t>0,06510591446038194</t>
  </si>
  <si>
    <t>2,033945027084817E-5</t>
  </si>
  <si>
    <t>6,837662079438248E-6</t>
  </si>
  <si>
    <t>2,5376320335047526E-6</t>
  </si>
  <si>
    <t>4,739072357418258E-5</t>
  </si>
  <si>
    <t>1,8737871906872924E-5</t>
  </si>
  <si>
    <t>0,024928093900178267</t>
  </si>
  <si>
    <t>7,324976635428462E-4</t>
  </si>
  <si>
    <t>3,9195038203982987E-5</t>
  </si>
  <si>
    <t>6,597364267746305E-6</t>
  </si>
  <si>
    <t>1,6924454329784324E-5</t>
  </si>
  <si>
    <t>0,002950933199734409</t>
  </si>
  <si>
    <t>0,05573585916322553</t>
  </si>
  <si>
    <t>1,288423423218238E-5</t>
  </si>
  <si>
    <t>7,452685250978824E-4</t>
  </si>
  <si>
    <t>2,2248626807825273E-5</t>
  </si>
  <si>
    <t>0,004207712274419028</t>
  </si>
  <si>
    <t>1,0169455757972495E-5</t>
  </si>
  <si>
    <t>1,3625978571181536E-5</t>
  </si>
  <si>
    <t>1,2586503768223212E-5</t>
  </si>
  <si>
    <t>3,2049494214096697E-4</t>
  </si>
  <si>
    <t>1,0417958387129123E-5</t>
  </si>
  <si>
    <t>0,1405139083869214</t>
  </si>
  <si>
    <t>1,3755600471757012E-5</t>
  </si>
  <si>
    <t>0,006149934920014267</t>
  </si>
  <si>
    <t>2,616859341879086E-4</t>
  </si>
  <si>
    <t>1,4777931006674173E-5</t>
  </si>
  <si>
    <t>2,8129821144736494E-5</t>
  </si>
  <si>
    <t>7,88487205879793E-4</t>
  </si>
  <si>
    <t>4,9994671955865354E-6</t>
  </si>
  <si>
    <t>1,237668448019565E-5</t>
  </si>
  <si>
    <t>8,058649206575149E-6</t>
  </si>
  <si>
    <t>4,276046906465203E-5</t>
  </si>
  <si>
    <t>0,10728217527820161</t>
  </si>
  <si>
    <t>9,607834009479362E-6</t>
  </si>
  <si>
    <t>6,530543496365543E-6</t>
  </si>
  <si>
    <t>4,476615675893417E-5</t>
  </si>
  <si>
    <t>0,005910972386116971</t>
  </si>
  <si>
    <t>1,018879248291136E-5</t>
  </si>
  <si>
    <t>1,7961492390388235E-5</t>
  </si>
  <si>
    <t>8,331759074532531E-6</t>
  </si>
  <si>
    <t>8,953617750908411E-6</t>
  </si>
  <si>
    <t>60a4c9c1000715928446bab_Die-geheimsten-Wünsche_pp.txt</t>
  </si>
  <si>
    <t>0,035203750321942416</t>
  </si>
  <si>
    <t>0,0013390491315877382</t>
  </si>
  <si>
    <t>0,0057804832114959695</t>
  </si>
  <si>
    <t>0,011378328226508503</t>
  </si>
  <si>
    <t>0,01279034131129832</t>
  </si>
  <si>
    <t>0,0010251332809033894</t>
  </si>
  <si>
    <t>0,0033154841967408693</t>
  </si>
  <si>
    <t>0,010299617223144953</t>
  </si>
  <si>
    <t>0,08042429225678838</t>
  </si>
  <si>
    <t>0,001850155792034843</t>
  </si>
  <si>
    <t>0,001999670723722756</t>
  </si>
  <si>
    <t>0,005792329483798893</t>
  </si>
  <si>
    <t>0,09087945536956986</t>
  </si>
  <si>
    <t>0,12859317695096106</t>
  </si>
  <si>
    <t>0,06752075948606957</t>
  </si>
  <si>
    <t>0,0014010672232837391</t>
  </si>
  <si>
    <t>0,0014484091370531858</t>
  </si>
  <si>
    <t>2,9640944528025E-4</t>
  </si>
  <si>
    <t>0,019155345615346698</t>
  </si>
  <si>
    <t>0,11410756588298587</t>
  </si>
  <si>
    <t>4,103358099218222E-4</t>
  </si>
  <si>
    <t>0,10392192763482908</t>
  </si>
  <si>
    <t>0,0731359368757264</t>
  </si>
  <si>
    <t>0,027871222001262203</t>
  </si>
  <si>
    <t>0,002609508352028709</t>
  </si>
  <si>
    <t>0,06110023028001329</t>
  </si>
  <si>
    <t>0,10153336500872433</t>
  </si>
  <si>
    <t>0,014805358434993247</t>
  </si>
  <si>
    <t>60b1324e000709ddc1a3c52_Kleine-Bäume-The-Blank-Rune_pp.txt</t>
  </si>
  <si>
    <t>4,415675099962244E-5</t>
  </si>
  <si>
    <t>1,7445518178577565E-4</t>
  </si>
  <si>
    <t>0,013308167271386518</t>
  </si>
  <si>
    <t>0,008178387544843606</t>
  </si>
  <si>
    <t>0,005198465652979241</t>
  </si>
  <si>
    <t>0,014903117507488751</t>
  </si>
  <si>
    <t>0,010748122162395268</t>
  </si>
  <si>
    <t>0,10092270035196722</t>
  </si>
  <si>
    <t>0,043654543631290864</t>
  </si>
  <si>
    <t>2,8209292294666553E-5</t>
  </si>
  <si>
    <t>9,840812009350324E-4</t>
  </si>
  <si>
    <t>0,013055133053048075</t>
  </si>
  <si>
    <t>0,24048447081496127</t>
  </si>
  <si>
    <t>0,0028981326712543194</t>
  </si>
  <si>
    <t>0,04725325892183388</t>
  </si>
  <si>
    <t>0,08983533256408234</t>
  </si>
  <si>
    <t>0,04504315174435249</t>
  </si>
  <si>
    <t>1,0642240096644544E-4</t>
  </si>
  <si>
    <t>2,2566608596211984E-5</t>
  </si>
  <si>
    <t>9,846007656903039E-5</t>
  </si>
  <si>
    <t>1,8870291861896145E-4</t>
  </si>
  <si>
    <t>0,040844205324726574</t>
  </si>
  <si>
    <t>0,0014973877462929684</t>
  </si>
  <si>
    <t>0,005460004359819844</t>
  </si>
  <si>
    <t>4,1577269511484106E-5</t>
  </si>
  <si>
    <t>0,0197721293402901</t>
  </si>
  <si>
    <t>0,041758023373691645</t>
  </si>
  <si>
    <t>0,021323165938891088</t>
  </si>
  <si>
    <t>0,04341467250650658</t>
  </si>
  <si>
    <t>0,00580305831741622</t>
  </si>
  <si>
    <t>0,05165023258418902</t>
  </si>
  <si>
    <t>8,36410590917342E-4</t>
  </si>
  <si>
    <t>0,032568673445109914</t>
  </si>
  <si>
    <t>0,07473051788114884</t>
  </si>
  <si>
    <t>4,7486994523975535E-5</t>
  </si>
  <si>
    <t>0,021464959785708535</t>
  </si>
  <si>
    <t>60b39ac70002c3cf180c950c_Eine-helfende-Hand_pp.txt</t>
  </si>
  <si>
    <t>0,07077407957872374</t>
  </si>
  <si>
    <t>1,131084042238587E-4</t>
  </si>
  <si>
    <t>0,0029564618537224656</t>
  </si>
  <si>
    <t>0,004637605913960881</t>
  </si>
  <si>
    <t>0,08618244823717633</t>
  </si>
  <si>
    <t>0,003936950745828813</t>
  </si>
  <si>
    <t>2,2675500674304184E-4</t>
  </si>
  <si>
    <t>0,03633896474218729</t>
  </si>
  <si>
    <t>0,01163567300495138</t>
  </si>
  <si>
    <t>7,072080512839619E-4</t>
  </si>
  <si>
    <t>8,276442954579121E-5</t>
  </si>
  <si>
    <t>0,0071329937143902135</t>
  </si>
  <si>
    <t>0,002214074114335398</t>
  </si>
  <si>
    <t>0,05384388826120329</t>
  </si>
  <si>
    <t>0,004896995543299966</t>
  </si>
  <si>
    <t>3,275693609483584E-4</t>
  </si>
  <si>
    <t>0,16591926304140928</t>
  </si>
  <si>
    <t>5,355473441544995E-4</t>
  </si>
  <si>
    <t>2,8887616127156195E-4</t>
  </si>
  <si>
    <t>0,002676521669739412</t>
  </si>
  <si>
    <t>0,002236178504798456</t>
  </si>
  <si>
    <t>1,1805470320220643E-4</t>
  </si>
  <si>
    <t>0,058271063606852594</t>
  </si>
  <si>
    <t>6,330173572748406E-5</t>
  </si>
  <si>
    <t>0,07545992716039428</t>
  </si>
  <si>
    <t>0,01555271742164139</t>
  </si>
  <si>
    <t>0,018494588083140858</t>
  </si>
  <si>
    <t>0,002481119600034409</t>
  </si>
  <si>
    <t>0,041332151329701056</t>
  </si>
  <si>
    <t>0,2377658026418406</t>
  </si>
  <si>
    <t>0,0029373139092907724</t>
  </si>
  <si>
    <t>8,754742534598736E-5</t>
  </si>
  <si>
    <t>3,8519507642284344E-5</t>
  </si>
  <si>
    <t>1,330818619121403E-4</t>
  </si>
  <si>
    <t>0,057916264602103314</t>
  </si>
  <si>
    <t>1,3932409120961974E-4</t>
  </si>
  <si>
    <t>0,02476514036445538</t>
  </si>
  <si>
    <t>60b3defe000d3fda37bb1090_Chrollo-x-Reader_pp.txt</t>
  </si>
  <si>
    <t>0,0011907675207793737</t>
  </si>
  <si>
    <t>7,160857335119949E-6</t>
  </si>
  <si>
    <t>7,865099001231814E-6</t>
  </si>
  <si>
    <t>6,568602340809256E-6</t>
  </si>
  <si>
    <t>2,7127848680063044E-5</t>
  </si>
  <si>
    <t>1,050206863495066E-5</t>
  </si>
  <si>
    <t>7,794398695156488E-6</t>
  </si>
  <si>
    <t>3,107199406182514E-5</t>
  </si>
  <si>
    <t>5,228115026426234E-6</t>
  </si>
  <si>
    <t>2,940489974811409E-5</t>
  </si>
  <si>
    <t>0,004705107776275588</t>
  </si>
  <si>
    <t>2,078633375393218E-5</t>
  </si>
  <si>
    <t>0,0010431285529399746</t>
  </si>
  <si>
    <t>0,0032548248758235156</t>
  </si>
  <si>
    <t>1,5427780509320242E-4</t>
  </si>
  <si>
    <t>6,430480238708113E-6</t>
  </si>
  <si>
    <t>1,3022656083365248E-5</t>
  </si>
  <si>
    <t>6,170608394761377E-6</t>
  </si>
  <si>
    <t>0,003148879628041399</t>
  </si>
  <si>
    <t>0,026270591920248172</t>
  </si>
  <si>
    <t>0,002471685148189433</t>
  </si>
  <si>
    <t>0,001072684346644872</t>
  </si>
  <si>
    <t>0,005151466008238479</t>
  </si>
  <si>
    <t>0,1835388658561875</t>
  </si>
  <si>
    <t>5,401919534028188E-6</t>
  </si>
  <si>
    <t>0,004751964391807918</t>
  </si>
  <si>
    <t>5,289999529094209E-4</t>
  </si>
  <si>
    <t>1,83323383441666E-4</t>
  </si>
  <si>
    <t>0,08912308457446114</t>
  </si>
  <si>
    <t>0,04804521946806451</t>
  </si>
  <si>
    <t>2,7438659274581058E-6</t>
  </si>
  <si>
    <t>7,952102443563358E-6</t>
  </si>
  <si>
    <t>9,939884596932957E-6</t>
  </si>
  <si>
    <t>4,676311497541796E-6</t>
  </si>
  <si>
    <t>0,1386449340370136</t>
  </si>
  <si>
    <t>6,2134488337357575E-6</t>
  </si>
  <si>
    <t>9,49640457876338E-6</t>
  </si>
  <si>
    <t>0,0016060133821561575</t>
  </si>
  <si>
    <t>0,0708521087421373</t>
  </si>
  <si>
    <t>0,0016558946911173777</t>
  </si>
  <si>
    <t>5,379844876909124E-6</t>
  </si>
  <si>
    <t>4,455813622057186E-6</t>
  </si>
  <si>
    <t>0,0280781248883904</t>
  </si>
  <si>
    <t>6,096681984280241E-6</t>
  </si>
  <si>
    <t>4,9548814187047246E-6</t>
  </si>
  <si>
    <t>8,285653530466429E-6</t>
  </si>
  <si>
    <t>1,5879554369908836E-5</t>
  </si>
  <si>
    <t>0,002052271453348088</t>
  </si>
  <si>
    <t>1,2740703435347525E-5</t>
  </si>
  <si>
    <t>1,1007874635872113E-5</t>
  </si>
  <si>
    <t>6,928387721519456E-5</t>
  </si>
  <si>
    <t>2,6001952113456345E-5</t>
  </si>
  <si>
    <t>3,0529498850471705E-6</t>
  </si>
  <si>
    <t>6,419352774343597E-4</t>
  </si>
  <si>
    <t>6,4175721390123E-6</t>
  </si>
  <si>
    <t>2,7173865050982552E-5</t>
  </si>
  <si>
    <t>2,831416592263858E-5</t>
  </si>
  <si>
    <t>8,118683581274785E-6</t>
  </si>
  <si>
    <t>0,002774400073861793</t>
  </si>
  <si>
    <t>1,5182248567505642E-5</t>
  </si>
  <si>
    <t>5,103927782130268E-6</t>
  </si>
  <si>
    <t>1,8941987021524036E-6</t>
  </si>
  <si>
    <t>3,5374493190134074E-5</t>
  </si>
  <si>
    <t>1,3986760956069955E-5</t>
  </si>
  <si>
    <t>0,00333291783198349</t>
  </si>
  <si>
    <t>3,761826791267973E-5</t>
  </si>
  <si>
    <t>2,9256877875339685E-5</t>
  </si>
  <si>
    <t>4,92455906474838E-6</t>
  </si>
  <si>
    <t>1,2633147360548976E-5</t>
  </si>
  <si>
    <t>6,752552807948724E-4</t>
  </si>
  <si>
    <t>3,62532125731507E-4</t>
  </si>
  <si>
    <t>9,617351703714505E-6</t>
  </si>
  <si>
    <t>4,715099332894421E-5</t>
  </si>
  <si>
    <t>1,6607340807347545E-5</t>
  </si>
  <si>
    <t>8,592038360268018E-5</t>
  </si>
  <si>
    <t>7,590923208729943E-6</t>
  </si>
  <si>
    <t>1,0171021875634828E-5</t>
  </si>
  <si>
    <t>9,395112761670651E-6</t>
  </si>
  <si>
    <t>0,04962676039166245</t>
  </si>
  <si>
    <t>7,776416358018353E-6</t>
  </si>
  <si>
    <t>0,04633345541377055</t>
  </si>
  <si>
    <t>1,0267777288791198E-5</t>
  </si>
  <si>
    <t>8,230321152118043E-6</t>
  </si>
  <si>
    <t>0,0032502324448486324</t>
  </si>
  <si>
    <t>1,1030889176899082E-5</t>
  </si>
  <si>
    <t>2,0997319548551213E-5</t>
  </si>
  <si>
    <t>0,0016068606448959126</t>
  </si>
  <si>
    <t>3,7318193293195586E-6</t>
  </si>
  <si>
    <t>9,238494537349358E-6</t>
  </si>
  <si>
    <t>6,015325573863408E-6</t>
  </si>
  <si>
    <t>3,1918270236298306E-5</t>
  </si>
  <si>
    <t>0,15441594095660482</t>
  </si>
  <si>
    <t>7,171704357040481E-6</t>
  </si>
  <si>
    <t>4,874681140464987E-6</t>
  </si>
  <si>
    <t>3,3415402593263866E-5</t>
  </si>
  <si>
    <t>3,390080971489576E-4</t>
  </si>
  <si>
    <t>7,605356979583825E-6</t>
  </si>
  <si>
    <t>1,3407237584246844E-5</t>
  </si>
  <si>
    <t>0,1181289690912663</t>
  </si>
  <si>
    <t>6,68336894372975E-6</t>
  </si>
  <si>
    <t>60ba5b490002b9b82bfba687_Dorfbewohner-B_pp.txt</t>
  </si>
  <si>
    <t>0,05727228445433624</t>
  </si>
  <si>
    <t>8,625331820061503E-5</t>
  </si>
  <si>
    <t>9,473598691953602E-5</t>
  </si>
  <si>
    <t>7,911954132313896E-5</t>
  </si>
  <si>
    <t>3,2675793620742734E-4</t>
  </si>
  <si>
    <t>1,264985776622688E-4</t>
  </si>
  <si>
    <t>9,388439391727246E-5</t>
  </si>
  <si>
    <t>3,7426560333747133E-4</t>
  </si>
  <si>
    <t>6,297322343682821E-5</t>
  </si>
  <si>
    <t>3,54185268039387E-4</t>
  </si>
  <si>
    <t>0,0014786543934575222</t>
  </si>
  <si>
    <t>2,503736878975351E-4</t>
  </si>
  <si>
    <t>0,02483012959963126</t>
  </si>
  <si>
    <t>0,008540898268588277</t>
  </si>
  <si>
    <t>0,001858293217033286</t>
  </si>
  <si>
    <t>7,7455845334582E-5</t>
  </si>
  <si>
    <t>1,5685933211750865E-4</t>
  </si>
  <si>
    <t>7,43256602466336E-5</t>
  </si>
  <si>
    <t>0,01953030691381828</t>
  </si>
  <si>
    <t>0,0036611466736376787</t>
  </si>
  <si>
    <t>0,011373424543336978</t>
  </si>
  <si>
    <t>6,550706690319346E-4</t>
  </si>
  <si>
    <t>7,223232069963132E-4</t>
  </si>
  <si>
    <t>0,13173844672188104</t>
  </si>
  <si>
    <t>6,506671794416453E-5</t>
  </si>
  <si>
    <t>0,0020430475073228847</t>
  </si>
  <si>
    <t>0,024770159211022057</t>
  </si>
  <si>
    <t>0,002208150419092592</t>
  </si>
  <si>
    <t>0,018661751316930018</t>
  </si>
  <si>
    <t>0,06355768327225024</t>
  </si>
  <si>
    <t>3,3050168417704604E-5</t>
  </si>
  <si>
    <t>9,57839530002408E-5</t>
  </si>
  <si>
    <t>1,1972700877754456E-4</t>
  </si>
  <si>
    <t>5,632668893213061E-5</t>
  </si>
  <si>
    <t>0,008014124608430259</t>
  </si>
  <si>
    <t>7,484167806988903E-5</t>
  </si>
  <si>
    <t>1,1438524293406202E-4</t>
  </si>
  <si>
    <t>0,04387567045832476</t>
  </si>
  <si>
    <t>0,17881728450810042</t>
  </si>
  <si>
    <t>0,0015471383061063499</t>
  </si>
  <si>
    <t>6,48008262589159E-5</t>
  </si>
  <si>
    <t>5,367076764691552E-5</t>
  </si>
  <si>
    <t>0,0070347847894066005</t>
  </si>
  <si>
    <t>7,343520846017137E-5</t>
  </si>
  <si>
    <t>5,968209442713254E-5</t>
  </si>
  <si>
    <t>9,980161271449197E-5</t>
  </si>
  <si>
    <t>1,9127098779559348E-4</t>
  </si>
  <si>
    <t>1,8877479150464807E-4</t>
  </si>
  <si>
    <t>1,5346318130359616E-4</t>
  </si>
  <si>
    <t>1,325910668578419E-4</t>
  </si>
  <si>
    <t>8,345319600637479E-4</t>
  </si>
  <si>
    <t>0,030977023553886065</t>
  </si>
  <si>
    <t>3,677311885464253E-5</t>
  </si>
  <si>
    <t>0,001599415946365058</t>
  </si>
  <si>
    <t>7,730036584681623E-5</t>
  </si>
  <si>
    <t>3,2731220848204615E-4</t>
  </si>
  <si>
    <t>3,4104725853604064E-4</t>
  </si>
  <si>
    <t>9,779044121873613E-5</t>
  </si>
  <si>
    <t>0,002754128420257288</t>
  </si>
  <si>
    <t>1,8287186232177053E-4</t>
  </si>
  <si>
    <t>6,14773743509676E-5</t>
  </si>
  <si>
    <t>2,2815832762182316E-5</t>
  </si>
  <si>
    <t>4,26089680958993E-4</t>
  </si>
  <si>
    <t>1,6847208188649555E-4</t>
  </si>
  <si>
    <t>0,027879832858115728</t>
  </si>
  <si>
    <t>4,5311619553079673E-4</t>
  </si>
  <si>
    <t>0,031016229494504683</t>
  </si>
  <si>
    <t>5,9316858321734765E-5</t>
  </si>
  <si>
    <t>1,5216765649282948E-4</t>
  </si>
  <si>
    <t>0,0020007590702120766</t>
  </si>
  <si>
    <t>0,010499504963914424</t>
  </si>
  <si>
    <t>1,1584206442423407E-4</t>
  </si>
  <si>
    <t>0,006700704360224854</t>
  </si>
  <si>
    <t>2,0003725588791003E-4</t>
  </si>
  <si>
    <t>0,0010349205185885388</t>
  </si>
  <si>
    <t>9,143350919000681E-5</t>
  </si>
  <si>
    <t>1,2251108285064752E-4</t>
  </si>
  <si>
    <t>1,1316517179984618E-4</t>
  </si>
  <si>
    <t>0,06420922222912567</t>
  </si>
  <si>
    <t>9,366779467858083E-5</t>
  </si>
  <si>
    <t>0,06133759231058653</t>
  </si>
  <si>
    <t>1,2367651249797182E-4</t>
  </si>
  <si>
    <t>9,913512810055152E-5</t>
  </si>
  <si>
    <t>0,0023528164965669713</t>
  </si>
  <si>
    <t>1,3286827954866098E-4</t>
  </si>
  <si>
    <t>0,012518445901631602</t>
  </si>
  <si>
    <t>9,565177988856403E-4</t>
  </si>
  <si>
    <t>4,495017635672726E-5</t>
  </si>
  <si>
    <t>1,1127868797448821E-4</t>
  </si>
  <si>
    <t>7,245526150313213E-5</t>
  </si>
  <si>
    <t>3,8445909341085097E-4</t>
  </si>
  <si>
    <t>0,09372063400016517</t>
  </si>
  <si>
    <t>8,638397177873511E-5</t>
  </si>
  <si>
    <t>5,871607320997138E-5</t>
  </si>
  <si>
    <t>4,0249221815144104E-4</t>
  </si>
  <si>
    <t>0,022481686305681304</t>
  </si>
  <si>
    <t>9,160736555552729E-5</t>
  </si>
  <si>
    <t>1,6149165880930338E-4</t>
  </si>
  <si>
    <t>7,49107905123602E-5</t>
  </si>
  <si>
    <t>0,006213267350999421</t>
  </si>
  <si>
    <t>60ba83e700009b1a27fbffdc_Hinter-dem-Fenster_pp.txt</t>
  </si>
  <si>
    <t>0,04094192050041624</t>
  </si>
  <si>
    <t>5,482702339692052E-6</t>
  </si>
  <si>
    <t>0,005202211030243336</t>
  </si>
  <si>
    <t>1,735000458137998E-5</t>
  </si>
  <si>
    <t>1,668750261915086E-4</t>
  </si>
  <si>
    <t>0,027752394821547285</t>
  </si>
  <si>
    <t>0,004078513582667252</t>
  </si>
  <si>
    <t>0,010137671307416045</t>
  </si>
  <si>
    <t>4,5394063586597846E-5</t>
  </si>
  <si>
    <t>5,005442487132248E-5</t>
  </si>
  <si>
    <t>0,026978114442287388</t>
  </si>
  <si>
    <t>0,03711473114156894</t>
  </si>
  <si>
    <t>0,05030051485258118</t>
  </si>
  <si>
    <t>0,07353958815425737</t>
  </si>
  <si>
    <t>0,10172446523865379</t>
  </si>
  <si>
    <t>0,0026802442625854187</t>
  </si>
  <si>
    <t>0,14158495465573628</t>
  </si>
  <si>
    <t>0,01158163865725897</t>
  </si>
  <si>
    <t>0,006862167459391641</t>
  </si>
  <si>
    <t>4,466821895799348E-4</t>
  </si>
  <si>
    <t>0,0026607066012896766</t>
  </si>
  <si>
    <t>8,735909514368063E-4</t>
  </si>
  <si>
    <t>6,776529184866254E-6</t>
  </si>
  <si>
    <t>0,04906341279577143</t>
  </si>
  <si>
    <t>1,1674515070295841E-5</t>
  </si>
  <si>
    <t>0,05632925894402073</t>
  </si>
  <si>
    <t>4,563781337864092E-4</t>
  </si>
  <si>
    <t>0,0069383062071682565</t>
  </si>
  <si>
    <t>0,05087507618347221</t>
  </si>
  <si>
    <t>0,00131429253145053</t>
  </si>
  <si>
    <t>7,17163048947208E-5</t>
  </si>
  <si>
    <t>8,562936078896622E-4</t>
  </si>
  <si>
    <t>0,06078045737003712</t>
  </si>
  <si>
    <t>1,9968238925819056E-4</t>
  </si>
  <si>
    <t>0,13726883968515538</t>
  </si>
  <si>
    <t>0,019712066404267172</t>
  </si>
  <si>
    <t>9,207298411615717E-6</t>
  </si>
  <si>
    <t>6,628327573953803E-5</t>
  </si>
  <si>
    <t>0,06939136781092976</t>
  </si>
  <si>
    <t>0,001132921971230706</t>
  </si>
  <si>
    <t>6,348064069444081E-6</t>
  </si>
  <si>
    <t>60c48c19000514ca233a0908_Der-Coolste-hat-“Familie-Turbolenzen”-erstellt_pp.txt</t>
  </si>
  <si>
    <t>6,213167158675746E-4</t>
  </si>
  <si>
    <t>7,808373909648683E-4</t>
  </si>
  <si>
    <t>0,015937243544117585</t>
  </si>
  <si>
    <t>0,014423032260157717</t>
  </si>
  <si>
    <t>0,015086728580287976</t>
  </si>
  <si>
    <t>0,008006046202314829</t>
  </si>
  <si>
    <t>3,035134408362181E-4</t>
  </si>
  <si>
    <t>0,09916307978965545</t>
  </si>
  <si>
    <t>9,278441078609157E-4</t>
  </si>
  <si>
    <t>0,11091871494336836</t>
  </si>
  <si>
    <t>0,01382169000302327</t>
  </si>
  <si>
    <t>0,06263686267064651</t>
  </si>
  <si>
    <t>0,11121437448333694</t>
  </si>
  <si>
    <t>0,0026414143394650432</t>
  </si>
  <si>
    <t>0,049633740022822614</t>
  </si>
  <si>
    <t>0,0027144640711002474</t>
  </si>
  <si>
    <t>0,018079604471003836</t>
  </si>
  <si>
    <t>0,001157258946189962</t>
  </si>
  <si>
    <t>0,001407122236837253</t>
  </si>
  <si>
    <t>0,355806810964667</t>
  </si>
  <si>
    <t>1,4807615505131776E-4</t>
  </si>
  <si>
    <t>6,393942290484665E-5</t>
  </si>
  <si>
    <t>8,407002070576411E-4</t>
  </si>
  <si>
    <t>0,014719515764756724</t>
  </si>
  <si>
    <t>0,010546364810212878</t>
  </si>
  <si>
    <t>4,348639010160086E-4</t>
  </si>
  <si>
    <t>0,011518530016281083</t>
  </si>
  <si>
    <t>0,0025811063943858314</t>
  </si>
  <si>
    <t>0,008719423085113946</t>
  </si>
  <si>
    <t>0,013286572559001847</t>
  </si>
  <si>
    <t>0,03938053191040167</t>
  </si>
  <si>
    <t>0,004292732753739449</t>
  </si>
  <si>
    <t>60c89feb000375a78f1bb0a_Gezeitenlos_pp.txt</t>
  </si>
  <si>
    <t>0,011915266093615776</t>
  </si>
  <si>
    <t>1,1891454974827374E-4</t>
  </si>
  <si>
    <t>0,00500181761709043</t>
  </si>
  <si>
    <t>0,01426747985742358</t>
  </si>
  <si>
    <t>6,762746263139161E-4</t>
  </si>
  <si>
    <t>0,007107517203891278</t>
  </si>
  <si>
    <t>0,0013323734790075426</t>
  </si>
  <si>
    <t>0,006370895602526212</t>
  </si>
  <si>
    <t>0,010001111008567728</t>
  </si>
  <si>
    <t>0,0029753619022676744</t>
  </si>
  <si>
    <t>0,05436802051095953</t>
  </si>
  <si>
    <t>0,00232772823754475</t>
  </si>
  <si>
    <t>0,032057472181926304</t>
  </si>
  <si>
    <t>0,05837251141557842</t>
  </si>
  <si>
    <t>0,02713415714969169</t>
  </si>
  <si>
    <t>0,0023458302391015733</t>
  </si>
  <si>
    <t>5,820633748937445E-4</t>
  </si>
  <si>
    <t>0,01797392459300797</t>
  </si>
  <si>
    <t>0,01119484334422677</t>
  </si>
  <si>
    <t>0,013546169850329566</t>
  </si>
  <si>
    <t>0,24002675443197247</t>
  </si>
  <si>
    <t>1,648991574637406E-4</t>
  </si>
  <si>
    <t>0,08717043773407708</t>
  </si>
  <si>
    <t>0,018582929480234225</t>
  </si>
  <si>
    <t>0,014980260810847197</t>
  </si>
  <si>
    <t>0,009304034979562123</t>
  </si>
  <si>
    <t>0,005512369340769313</t>
  </si>
  <si>
    <t>0,07588655206065749</t>
  </si>
  <si>
    <t>8,562427513679855E-4</t>
  </si>
  <si>
    <t>3,480983039031397E-4</t>
  </si>
  <si>
    <t>0,19033661593853482</t>
  </si>
  <si>
    <t>0,07067341959148012</t>
  </si>
  <si>
    <t>60c8cc320000837b9a191f0_Der-Zuckergast_pp.txt</t>
  </si>
  <si>
    <t>0,002170577033636209</t>
  </si>
  <si>
    <t>9,0122206677792E-5</t>
  </si>
  <si>
    <t>9,898536509782815E-5</t>
  </si>
  <si>
    <t>8,266844457846248E-5</t>
  </si>
  <si>
    <t>3,414146478631886E-4</t>
  </si>
  <si>
    <t>1,321726653345659E-4</t>
  </si>
  <si>
    <t>9,809557393203378E-5</t>
  </si>
  <si>
    <t>3,910532691382022E-4</t>
  </si>
  <si>
    <t>6,579788437287203E-5</t>
  </si>
  <si>
    <t>3,7007223135732283E-4</t>
  </si>
  <si>
    <t>0,0015449793658054742</t>
  </si>
  <si>
    <t>2,6160418773572185E-4</t>
  </si>
  <si>
    <t>3,1248254150577197E-4</t>
  </si>
  <si>
    <t>0,008923999853378625</t>
  </si>
  <si>
    <t>0,04038874887764161</t>
  </si>
  <si>
    <t>8,093012358562822E-5</t>
  </si>
  <si>
    <t>1,638952499839447E-4</t>
  </si>
  <si>
    <t>7,76595341947401E-5</t>
  </si>
  <si>
    <t>0,001182786896189722</t>
  </si>
  <si>
    <t>0,05508816990909452</t>
  </si>
  <si>
    <t>0,018291429293673958</t>
  </si>
  <si>
    <t>6,844538326716168E-4</t>
  </si>
  <si>
    <t>7,547229800212265E-4</t>
  </si>
  <si>
    <t>0,028714112784843454</t>
  </si>
  <si>
    <t>6,798528247656194E-5</t>
  </si>
  <si>
    <t>0,008542538640382076</t>
  </si>
  <si>
    <t>2,498221839736075E-4</t>
  </si>
  <si>
    <t>0,034346448573338594</t>
  </si>
  <si>
    <t>0,006683122613884163</t>
  </si>
  <si>
    <t>0,07281641046084437</t>
  </si>
  <si>
    <t>3,453263214695628E-5</t>
  </si>
  <si>
    <t>1,0008033764713835E-4</t>
  </si>
  <si>
    <t>1,2509735805024075E-4</t>
  </si>
  <si>
    <t>5,8853219879730695E-5</t>
  </si>
  <si>
    <t>0,0019657474513125215</t>
  </si>
  <si>
    <t>7,819869797286497E-5</t>
  </si>
  <si>
    <t>1,1951598755442986E-4</t>
  </si>
  <si>
    <t>9,88759224271356E-4</t>
  </si>
  <si>
    <t>0,11635177160317456</t>
  </si>
  <si>
    <t>0,033655786793527265</t>
  </si>
  <si>
    <t>6,77074642324435E-5</t>
  </si>
  <si>
    <t>5,6078167371844744E-5</t>
  </si>
  <si>
    <t>9,424793913805139E-4</t>
  </si>
  <si>
    <t>7,672914123583378E-5</t>
  </si>
  <si>
    <t>6,235913192829704E-5</t>
  </si>
  <si>
    <t>1,0427820929639626E-4</t>
  </si>
  <si>
    <t>1,9985043883745903E-4</t>
  </si>
  <si>
    <t>1,9724227578084847E-4</t>
  </si>
  <si>
    <t>1,6034676498712997E-4</t>
  </si>
  <si>
    <t>1,3853843284264696E-4</t>
  </si>
  <si>
    <t>8,719648513597899E-4</t>
  </si>
  <si>
    <t>3,272447966393832E-4</t>
  </si>
  <si>
    <t>3,842257534831249E-5</t>
  </si>
  <si>
    <t>0,01448685834138733</t>
  </si>
  <si>
    <t>8,076767007284864E-5</t>
  </si>
  <si>
    <t>3,4199378199426965E-4</t>
  </si>
  <si>
    <t>3,563449170638429E-4</t>
  </si>
  <si>
    <t>1,0217682679904789E-4</t>
  </si>
  <si>
    <t>0,04773261706069897</t>
  </si>
  <si>
    <t>1,9107457099079824E-4</t>
  </si>
  <si>
    <t>6,423493904755522E-5</t>
  </si>
  <si>
    <t>2,383923585335956E-5</t>
  </si>
  <si>
    <t>4,452019132915748E-4</t>
  </si>
  <si>
    <t>1,7602888909037226E-4</t>
  </si>
  <si>
    <t>0,09320888477712284</t>
  </si>
  <si>
    <t>4,7344070088645114E-4</t>
  </si>
  <si>
    <t>3,6820931785594874E-4</t>
  </si>
  <si>
    <t>6,197751317479829E-5</t>
  </si>
  <si>
    <t>1,5899312947271924E-4</t>
  </si>
  <si>
    <t>0,002090503022953081</t>
  </si>
  <si>
    <t>0,01737831009316618</t>
  </si>
  <si>
    <t>1,2103815470311352E-4</t>
  </si>
  <si>
    <t>5,934138004696225E-4</t>
  </si>
  <si>
    <t>2,0900991746726846E-4</t>
  </si>
  <si>
    <t>0,0010813418291269739</t>
  </si>
  <si>
    <t>9,553475488713233E-5</t>
  </si>
  <si>
    <t>1,2800631163320772E-4</t>
  </si>
  <si>
    <t>1,1824119018763563E-4</t>
  </si>
  <si>
    <t>0,03505007215965711</t>
  </si>
  <si>
    <t>0,14107057661785857</t>
  </si>
  <si>
    <t>0,03845748575246671</t>
  </si>
  <si>
    <t>1,2922401657182E-4</t>
  </si>
  <si>
    <t>1,0358182954686123E-4</t>
  </si>
  <si>
    <t>0,028089753306336517</t>
  </si>
  <si>
    <t>1,3882807989550118E-4</t>
  </si>
  <si>
    <t>2,642595269638167E-4</t>
  </si>
  <si>
    <t>9,994223591683652E-4</t>
  </si>
  <si>
    <t>4,6966414374946185E-5</t>
  </si>
  <si>
    <t>1,162700882201984E-4</t>
  </si>
  <si>
    <t>7,570523880473945E-5</t>
  </si>
  <si>
    <t>4,01703987723016E-4</t>
  </si>
  <si>
    <t>0,11714801957511017</t>
  </si>
  <si>
    <t>9,025872071593188E-5</t>
  </si>
  <si>
    <t>6,134977987547932E-5</t>
  </si>
  <si>
    <t>4,205459874144119E-4</t>
  </si>
  <si>
    <t>0,017082250938990157</t>
  </si>
  <si>
    <t>9,571640957164249E-5</t>
  </si>
  <si>
    <t>1,6873535946872976E-4</t>
  </si>
  <si>
    <t>7,827091045064938E-5</t>
  </si>
  <si>
    <t>8,411282742594392E-5</t>
  </si>
  <si>
    <t>60cc4831000d20ae2fcf6757_Büro-ist-kein-Ponyhof_pp.txt</t>
  </si>
  <si>
    <t>0,009505414987010432</t>
  </si>
  <si>
    <t>1,8216679012488278E-5</t>
  </si>
  <si>
    <t>2,000821650281937E-5</t>
  </si>
  <si>
    <t>1,6710027138279387E-5</t>
  </si>
  <si>
    <t>6,901119357320425E-5</t>
  </si>
  <si>
    <t>2,6716467643020366E-5</t>
  </si>
  <si>
    <t>1,9828360275892138E-5</t>
  </si>
  <si>
    <t>0,003964760331140112</t>
  </si>
  <si>
    <t>1,3299928879979294E-5</t>
  </si>
  <si>
    <t>7,480383912673204E-5</t>
  </si>
  <si>
    <t>0,0016075299444139241</t>
  </si>
  <si>
    <t>5,287885962826409E-5</t>
  </si>
  <si>
    <t>6,316305786839903E-5</t>
  </si>
  <si>
    <t>0,0030990740665999502</t>
  </si>
  <si>
    <t>0,01852581019921626</t>
  </si>
  <si>
    <t>1,6358654965820865E-5</t>
  </si>
  <si>
    <t>3,3128651313469966E-5</t>
  </si>
  <si>
    <t>1,569756066607221E-5</t>
  </si>
  <si>
    <t>2,390803556896811E-4</t>
  </si>
  <si>
    <t>0,02926848047449327</t>
  </si>
  <si>
    <t>0,056802081813915065</t>
  </si>
  <si>
    <t>1,3835075979912398E-4</t>
  </si>
  <si>
    <t>1,525544788261739E-4</t>
  </si>
  <si>
    <t>0,09258505216911007</t>
  </si>
  <si>
    <t>1,3742074391017514E-5</t>
  </si>
  <si>
    <t>0,044469600460458975</t>
  </si>
  <si>
    <t>5,0497326945362576E-5</t>
  </si>
  <si>
    <t>0,012123507401448755</t>
  </si>
  <si>
    <t>0,028550888855055138</t>
  </si>
  <si>
    <t>0,12222340149716494</t>
  </si>
  <si>
    <t>6,980187219854799E-6</t>
  </si>
  <si>
    <t>0,001315468056764842</t>
  </si>
  <si>
    <t>2,528631400537057E-5</t>
  </si>
  <si>
    <t>1,1896182471801799E-5</t>
  </si>
  <si>
    <t>0,028892589804472204</t>
  </si>
  <si>
    <t>0,0026062835636810567</t>
  </si>
  <si>
    <t>2,4158134408798234E-5</t>
  </si>
  <si>
    <t>1,998609451895136E-4</t>
  </si>
  <si>
    <t>0,03258521127043084</t>
  </si>
  <si>
    <t>0,022345809890911887</t>
  </si>
  <si>
    <t>1,3685918134269243E-5</t>
  </si>
  <si>
    <t>1,1335252567369975E-5</t>
  </si>
  <si>
    <t>0,0027809832803090302</t>
  </si>
  <si>
    <t>1,5509497473739703E-5</t>
  </si>
  <si>
    <t>1,2604843264619316E-5</t>
  </si>
  <si>
    <t>2,107807539090833E-5</t>
  </si>
  <si>
    <t>0,012992781485204156</t>
  </si>
  <si>
    <t>3,986918827274812E-5</t>
  </si>
  <si>
    <t>3,241138511959265E-5</t>
  </si>
  <si>
    <t>0,0013232417099124287</t>
  </si>
  <si>
    <t>1,7625293912502002E-4</t>
  </si>
  <si>
    <t>6,614699793359187E-5</t>
  </si>
  <si>
    <t>7,766473411550758E-6</t>
  </si>
  <si>
    <t>3,377962437876353E-4</t>
  </si>
  <si>
    <t>1,632581773728587E-5</t>
  </si>
  <si>
    <t>6,912825573756956E-5</t>
  </si>
  <si>
    <t>7,202909483887956E-5</t>
  </si>
  <si>
    <t>2,06533164791174E-5</t>
  </si>
  <si>
    <t>5,816712265411801E-4</t>
  </si>
  <si>
    <t>3,862249112067076E-5</t>
  </si>
  <si>
    <t>1,2984005930964536E-5</t>
  </si>
  <si>
    <t>4,818698115063653E-6</t>
  </si>
  <si>
    <t>8,999003296905241E-5</t>
  </si>
  <si>
    <t>3,558126113077522E-5</t>
  </si>
  <si>
    <t>0,009773929186201402</t>
  </si>
  <si>
    <t>0,03247666077828203</t>
  </si>
  <si>
    <t>7,442728268705352E-5</t>
  </si>
  <si>
    <t>1,2527705491434434E-5</t>
  </si>
  <si>
    <t>3,213777060686677E-5</t>
  </si>
  <si>
    <t>4,225598101467361E-4</t>
  </si>
  <si>
    <t>0,04496036362871769</t>
  </si>
  <si>
    <t>0,020748281976188124</t>
  </si>
  <si>
    <t>1,1994855788855976E-4</t>
  </si>
  <si>
    <t>0,01428987142890104</t>
  </si>
  <si>
    <t>2,1857495205826054E-4</t>
  </si>
  <si>
    <t>1,931073404069775E-5</t>
  </si>
  <si>
    <t>2,587430974622713E-5</t>
  </si>
  <si>
    <t>2,390045569349689E-5</t>
  </si>
  <si>
    <t>0,058894319365812374</t>
  </si>
  <si>
    <t>1,978261457140321E-5</t>
  </si>
  <si>
    <t>0,010364006979170223</t>
  </si>
  <si>
    <t>0,11271187082607038</t>
  </si>
  <si>
    <t>2,0937314008828206E-5</t>
  </si>
  <si>
    <t>0,023811207431277036</t>
  </si>
  <si>
    <t>2,806174707215217E-5</t>
  </si>
  <si>
    <t>0,0013486541016095412</t>
  </si>
  <si>
    <t>2,0201631746507445E-4</t>
  </si>
  <si>
    <t>9,493465890097218E-6</t>
  </si>
  <si>
    <t>2,3502030786192256E-5</t>
  </si>
  <si>
    <t>1,5302532923991852E-5</t>
  </si>
  <si>
    <t>8,119766339665041E-5</t>
  </si>
  <si>
    <t>0,09750808482820471</t>
  </si>
  <si>
    <t>1,8244273015178248E-5</t>
  </si>
  <si>
    <t>1,2400819827615446E-5</t>
  </si>
  <si>
    <t>8,500625478588172E-5</t>
  </si>
  <si>
    <t>0,04101480475040627</t>
  </si>
  <si>
    <t>1,9347452461171706E-5</t>
  </si>
  <si>
    <t>3,41069975404422E-5</t>
  </si>
  <si>
    <t>1,582114003036335E-5</t>
  </si>
  <si>
    <t>1,7001984688739556E-5</t>
  </si>
  <si>
    <t>60d7f180000546518d91a36_Der-Fremde-im-Vorhof_pp.txt</t>
  </si>
  <si>
    <t>0,001810861433352308</t>
  </si>
  <si>
    <t>0,022672616061031735</t>
  </si>
  <si>
    <t>0,0016198703758904475</t>
  </si>
  <si>
    <t>0,04733562390328051</t>
  </si>
  <si>
    <t>0,0774146999831041</t>
  </si>
  <si>
    <t>0,017818677361028587</t>
  </si>
  <si>
    <t>0,04469219231340323</t>
  </si>
  <si>
    <t>0,021613329263649964</t>
  </si>
  <si>
    <t>0,1837051582100619</t>
  </si>
  <si>
    <t>0,012331814957649177</t>
  </si>
  <si>
    <t>0,18795017328597355</t>
  </si>
  <si>
    <t>0,03222237086777766</t>
  </si>
  <si>
    <t>0,002919116903319403</t>
  </si>
  <si>
    <t>0,021690864451789797</t>
  </si>
  <si>
    <t>0,0626115870532494</t>
  </si>
  <si>
    <t>0,023895532876726865</t>
  </si>
  <si>
    <t>0,0641596911158858</t>
  </si>
  <si>
    <t>0,1351552740980718</t>
  </si>
  <si>
    <t>0,008905401687801627</t>
  </si>
  <si>
    <t>60e71d150007159218c9bdc9_Das-Jahrhunderttalent_pp.txt</t>
  </si>
  <si>
    <t>6,147026397987216E-4</t>
  </si>
  <si>
    <t>2,5522410626689387E-5</t>
  </si>
  <si>
    <t>2,8032437588793334E-5</t>
  </si>
  <si>
    <t>2,3411521601380814E-5</t>
  </si>
  <si>
    <t>9,668787702773931E-5</t>
  </si>
  <si>
    <t>3,743100799066489E-5</t>
  </si>
  <si>
    <t>2,778045068853248E-5</t>
  </si>
  <si>
    <t>1,1074542534824453E-4</t>
  </si>
  <si>
    <t>1,8633816073055485E-5</t>
  </si>
  <si>
    <t>0,001919492756539557</t>
  </si>
  <si>
    <t>4,375347568310956E-4</t>
  </si>
  <si>
    <t>7,408573033418552E-5</t>
  </si>
  <si>
    <t>8,849436816938377E-5</t>
  </si>
  <si>
    <t>7,125680072270577E-4</t>
  </si>
  <si>
    <t>0,002364559236321852</t>
  </si>
  <si>
    <t>2,291923292120313E-5</t>
  </si>
  <si>
    <t>0,0036757930040097198</t>
  </si>
  <si>
    <t>2,199300920229246E-5</t>
  </si>
  <si>
    <t>3,349626464024473E-4</t>
  </si>
  <si>
    <t>0,0083420920428197</t>
  </si>
  <si>
    <t>0,13220833057229717</t>
  </si>
  <si>
    <t>1,9383581934374737E-4</t>
  </si>
  <si>
    <t>2,1373588725326982E-4</t>
  </si>
  <si>
    <t>0,09886622930448906</t>
  </si>
  <si>
    <t>1,9253282402880408E-5</t>
  </si>
  <si>
    <t>6,045390310718161E-4</t>
  </si>
  <si>
    <t>7,0749092793818E-5</t>
  </si>
  <si>
    <t>6,53393085591176E-4</t>
  </si>
  <si>
    <t>0,003707334733666077</t>
  </si>
  <si>
    <t>0,1276881049981717</t>
  </si>
  <si>
    <t>9,779565438583709E-6</t>
  </si>
  <si>
    <t>2,8342531405385757E-5</t>
  </si>
  <si>
    <t>3,5427296536215435E-5</t>
  </si>
  <si>
    <t>1,6667102369603525E-5</t>
  </si>
  <si>
    <t>0,029591721191579223</t>
  </si>
  <si>
    <t>2,2145699197884092E-5</t>
  </si>
  <si>
    <t>3,384666469302203E-5</t>
  </si>
  <si>
    <t>2,800144366527032E-4</t>
  </si>
  <si>
    <t>0,16179349285777603</t>
  </si>
  <si>
    <t>4,577991892773971E-4</t>
  </si>
  <si>
    <t>1,9174604887455967E-5</t>
  </si>
  <si>
    <t>1,5881213605582145E-5</t>
  </si>
  <si>
    <t>2,669080898119339E-4</t>
  </si>
  <si>
    <t>2,1729523963562294E-5</t>
  </si>
  <si>
    <t>1,7659968947365846E-5</t>
  </si>
  <si>
    <t>2,953135941947942E-5</t>
  </si>
  <si>
    <t>5,659720452884353E-5</t>
  </si>
  <si>
    <t>5,58585784902006E-5</t>
  </si>
  <si>
    <t>0,0018600989659424054</t>
  </si>
  <si>
    <t>3,923377934174986E-5</t>
  </si>
  <si>
    <t>0,002061627642162198</t>
  </si>
  <si>
    <t>9,267500634042871E-5</t>
  </si>
  <si>
    <t>1,0881188793795856E-5</t>
  </si>
  <si>
    <t>0,03132298312933317</t>
  </si>
  <si>
    <t>2,2873226443845865E-5</t>
  </si>
  <si>
    <t>9,685188653933756E-5</t>
  </si>
  <si>
    <t>1,0091609641287354E-4</t>
  </si>
  <si>
    <t>2,8936252520102097E-5</t>
  </si>
  <si>
    <t>8,149483165036153E-4</t>
  </si>
  <si>
    <t>0,0018688010129893308</t>
  </si>
  <si>
    <t>1,8191193396022984E-5</t>
  </si>
  <si>
    <t>6,751219137933845E-6</t>
  </si>
  <si>
    <t>1,2608020222406877E-4</t>
  </si>
  <si>
    <t>4,9850994057289715E-5</t>
  </si>
  <si>
    <t>9,909034635685475E-4</t>
  </si>
  <si>
    <t>0,005578144709507304</t>
  </si>
  <si>
    <t>1,0427606861082862E-4</t>
  </si>
  <si>
    <t>1,7551895356087034E-5</t>
  </si>
  <si>
    <t>4,5026504418972234E-5</t>
  </si>
  <si>
    <t>5,920258561677198E-4</t>
  </si>
  <si>
    <t>0,09384126581052639</t>
  </si>
  <si>
    <t>3,427773908016013E-5</t>
  </si>
  <si>
    <t>1,6805348254818268E-4</t>
  </si>
  <si>
    <t>0,16519590060683229</t>
  </si>
  <si>
    <t>3,062336266295048E-4</t>
  </si>
  <si>
    <t>2,7055232369830054E-5</t>
  </si>
  <si>
    <t>3,625110579006449E-5</t>
  </si>
  <si>
    <t>3,348564488380378E-5</t>
  </si>
  <si>
    <t>0,011740792426532403</t>
  </si>
  <si>
    <t>2,771635883877363E-5</t>
  </si>
  <si>
    <t>0,021779210032981357</t>
  </si>
  <si>
    <t>3,659595714924751E-5</t>
  </si>
  <si>
    <t>0,023620292640222428</t>
  </si>
  <si>
    <t>0,0025108889830263194</t>
  </si>
  <si>
    <t>3,931580674978022E-5</t>
  </si>
  <si>
    <t>7,483771656078658E-5</t>
  </si>
  <si>
    <t>0,0020977233279167117</t>
  </si>
  <si>
    <t>1,3300785206317052E-5</t>
  </si>
  <si>
    <t>3,292743314382865E-5</t>
  </si>
  <si>
    <t>2,143955704806626E-5</t>
  </si>
  <si>
    <t>0,0019284508003399603</t>
  </si>
  <si>
    <t>0,04950826340606239</t>
  </si>
  <si>
    <t>2,556107110190578E-5</t>
  </si>
  <si>
    <t>1,7374122666981177E-5</t>
  </si>
  <si>
    <t>1,1909769826843453E-4</t>
  </si>
  <si>
    <t>0,004837655878220876</t>
  </si>
  <si>
    <t>2,710667657677125E-5</t>
  </si>
  <si>
    <t>4,7785482517087345E-5</t>
  </si>
  <si>
    <t>2,2166149612696656E-5</t>
  </si>
  <si>
    <t>2,3820567645574628E-5</t>
  </si>
  <si>
    <t>60fb2ece000bae628429420_Feathers-in-the-wind_pp.txt</t>
  </si>
  <si>
    <t>0,035819947944952316</t>
  </si>
  <si>
    <t>3,6416701053738597E-6</t>
  </si>
  <si>
    <t>3,99981378879292E-6</t>
  </si>
  <si>
    <t>3,340477495801574E-6</t>
  </si>
  <si>
    <t>1,3795928467500532E-5</t>
  </si>
  <si>
    <t>5,340850627607658E-6</t>
  </si>
  <si>
    <t>3,963858989105379E-6</t>
  </si>
  <si>
    <t>1,580173247333761E-5</t>
  </si>
  <si>
    <t>2,658769656786266E-6</t>
  </si>
  <si>
    <t>0,0036399636794729687</t>
  </si>
  <si>
    <t>6,242973155316335E-5</t>
  </si>
  <si>
    <t>1,057093678724301E-5</t>
  </si>
  <si>
    <t>1,2626836068509547E-5</t>
  </si>
  <si>
    <t>1,0167290417508654E-4</t>
  </si>
  <si>
    <t>0,007069548559968786</t>
  </si>
  <si>
    <t>3,2702351900868357E-6</t>
  </si>
  <si>
    <t>6,622701044296377E-6</t>
  </si>
  <si>
    <t>3,1380767792932265E-6</t>
  </si>
  <si>
    <t>0,0013424405499466174</t>
  </si>
  <si>
    <t>0,02112784665305057</t>
  </si>
  <si>
    <t>0,05148925902785059</t>
  </si>
  <si>
    <t>0,0028758794490963014</t>
  </si>
  <si>
    <t>3,0496946485213498E-5</t>
  </si>
  <si>
    <t>0,06330330799824296</t>
  </si>
  <si>
    <t>2,747158330082277E-6</t>
  </si>
  <si>
    <t>0,046434597735191555</t>
  </si>
  <si>
    <t>1,0094848013304153E-5</t>
  </si>
  <si>
    <t>9,32295190160106E-5</t>
  </si>
  <si>
    <t>0,005707567134164702</t>
  </si>
  <si>
    <t>0,17927320667849986</t>
  </si>
  <si>
    <t>1,3953991894478548E-6</t>
  </si>
  <si>
    <t>2,6297332755386885E-4</t>
  </si>
  <si>
    <t>2,639842186392727E-4</t>
  </si>
  <si>
    <t>2,378148730947838E-6</t>
  </si>
  <si>
    <t>0,00914195656318272</t>
  </si>
  <si>
    <t>3,1598633808987284E-6</t>
  </si>
  <si>
    <t>4,829417909697646E-6</t>
  </si>
  <si>
    <t>0,0013346002539919633</t>
  </si>
  <si>
    <t>0,24239862584632427</t>
  </si>
  <si>
    <t>0,014306430904305625</t>
  </si>
  <si>
    <t>2,7359322135497475E-6</t>
  </si>
  <si>
    <t>2,2660140403832613E-6</t>
  </si>
  <si>
    <t>0,003922022852041293</t>
  </si>
  <si>
    <t>3,100481336953327E-6</t>
  </si>
  <si>
    <t>2,519816090969108E-6</t>
  </si>
  <si>
    <t>4,213687740628552E-6</t>
  </si>
  <si>
    <t>8,075583094211607E-6</t>
  </si>
  <si>
    <t>7,970192094775064E-6</t>
  </si>
  <si>
    <t>6,479313390924011E-6</t>
  </si>
  <si>
    <t>5,598079407133888E-6</t>
  </si>
  <si>
    <t>3,52344716046128E-5</t>
  </si>
  <si>
    <t>1,3223351235966285E-5</t>
  </si>
  <si>
    <t>1,5525845313317657E-6</t>
  </si>
  <si>
    <t>6,752836133664642E-5</t>
  </si>
  <si>
    <t>0,0012979100105908164</t>
  </si>
  <si>
    <t>1,3819330196440656E-5</t>
  </si>
  <si>
    <t>1,4399232769708714E-5</t>
  </si>
  <si>
    <t>4,128774797385728E-6</t>
  </si>
  <si>
    <t>8,930688623472684E-4</t>
  </si>
  <si>
    <t>7,720966659883091E-6</t>
  </si>
  <si>
    <t>2,595613954353353E-6</t>
  </si>
  <si>
    <t>9,632990107812034E-7</t>
  </si>
  <si>
    <t>0,023321623895272637</t>
  </si>
  <si>
    <t>7,112998745963295E-6</t>
  </si>
  <si>
    <t>0,024221809173788064</t>
  </si>
  <si>
    <t>1,9130854765347137E-5</t>
  </si>
  <si>
    <t>1,4878651053786668E-5</t>
  </si>
  <si>
    <t>2,5043955896576496E-6</t>
  </si>
  <si>
    <t>6,424615507149083E-6</t>
  </si>
  <si>
    <t>0,003968412343527089</t>
  </si>
  <si>
    <t>0,0242647884491147</t>
  </si>
  <si>
    <t>4,890925842149431E-6</t>
  </si>
  <si>
    <t>2,397874371865589E-5</t>
  </si>
  <si>
    <t>8,445700524050432E-6</t>
  </si>
  <si>
    <t>4,369500435004737E-5</t>
  </si>
  <si>
    <t>3,860381072786364E-6</t>
  </si>
  <si>
    <t>5,172496053502576E-6</t>
  </si>
  <si>
    <t>4,777905728269805E-6</t>
  </si>
  <si>
    <t>0,00685382260159708</t>
  </si>
  <si>
    <t>2,6288398199987746E-4</t>
  </si>
  <si>
    <t>0,09554531946824732</t>
  </si>
  <si>
    <t>5,230802371740506E-4</t>
  </si>
  <si>
    <t>4,1855483351550906E-6</t>
  </si>
  <si>
    <t>3,582666810413904E-4</t>
  </si>
  <si>
    <t>5,234683194412881E-4</t>
  </si>
  <si>
    <t>1,0678234087686968E-5</t>
  </si>
  <si>
    <t>4,0384791520229356E-5</t>
  </si>
  <si>
    <t>1,8978251142622047E-6</t>
  </si>
  <si>
    <t>4,6982571779949185E-6</t>
  </si>
  <si>
    <t>0,022012046884697142</t>
  </si>
  <si>
    <t>1,623210812547556E-5</t>
  </si>
  <si>
    <t>0,0697249790050301</t>
  </si>
  <si>
    <t>3,6471863827707864E-6</t>
  </si>
  <si>
    <t>2,479030059068163E-6</t>
  </si>
  <si>
    <t>1,6993478153252837E-5</t>
  </si>
  <si>
    <t>0,03564571304209022</t>
  </si>
  <si>
    <t>3,867721399421361E-6</t>
  </si>
  <si>
    <t>6,818280831645521E-6</t>
  </si>
  <si>
    <t>3,1627813522986373E-6</t>
  </si>
  <si>
    <t>3,3988423098722458E-6</t>
  </si>
  <si>
    <t>610af3b10002b9b8c45b586_Pazifik_pp.txt</t>
  </si>
  <si>
    <t>0,03839200217355121</t>
  </si>
  <si>
    <t>1,1008782066617113E-4</t>
  </si>
  <si>
    <t>0,007630073923223713</t>
  </si>
  <si>
    <t>0,0021790144441065163</t>
  </si>
  <si>
    <t>0,014566359832255297</t>
  </si>
  <si>
    <t>0,08339637638375105</t>
  </si>
  <si>
    <t>0,02052756823875774</t>
  </si>
  <si>
    <t>0,03222443146146666</t>
  </si>
  <si>
    <t>0,009586869459857615</t>
  </si>
  <si>
    <t>0,0025892531995807366</t>
  </si>
  <si>
    <t>0,00750013863334006</t>
  </si>
  <si>
    <t>0,031379764281208325</t>
  </si>
  <si>
    <t>1,1231522301650087E-4</t>
  </si>
  <si>
    <t>0,016588489619112374</t>
  </si>
  <si>
    <t>0,10181099362797569</t>
  </si>
  <si>
    <t>0,05215265656538873</t>
  </si>
  <si>
    <t>8,610932788967944E-5</t>
  </si>
  <si>
    <t>0,014454515984483923</t>
  </si>
  <si>
    <t>0,0614564457836055</t>
  </si>
  <si>
    <t>0,014913747412765247</t>
  </si>
  <si>
    <t>0,005120391348219924</t>
  </si>
  <si>
    <t>0,10405589320094084</t>
  </si>
  <si>
    <t>0,14383593599510133</t>
  </si>
  <si>
    <t>1,1624477454333959E-4</t>
  </si>
  <si>
    <t>0,024332529495368304</t>
  </si>
  <si>
    <t>0,06517173983098187</t>
  </si>
  <si>
    <t>0,03798365615089577</t>
  </si>
  <si>
    <t>0,06950906604635423</t>
  </si>
  <si>
    <t>612bdb3c000379cf2acfc334_Asteroid_pp.txt</t>
  </si>
  <si>
    <t>0,02328005156120836</t>
  </si>
  <si>
    <t>4,179524053934156E-6</t>
  </si>
  <si>
    <t>4,590563521074706E-6</t>
  </si>
  <si>
    <t>3,833847010119301E-6</t>
  </si>
  <si>
    <t>1,583350858475247E-5</t>
  </si>
  <si>
    <t>6,129663868678161E-6</t>
  </si>
  <si>
    <t>4,549298402104509E-6</t>
  </si>
  <si>
    <t>1,8135558426527718E-5</t>
  </si>
  <si>
    <t>3,0514548031163963E-6</t>
  </si>
  <si>
    <t>1,7162537954501308E-5</t>
  </si>
  <si>
    <t>7,165024759438258E-5</t>
  </si>
  <si>
    <t>1,2132203987863381E-5</t>
  </si>
  <si>
    <t>1,4491747892139492E-5</t>
  </si>
  <si>
    <t>1,1668941346610283E-4</t>
  </si>
  <si>
    <t>9,004617285318447E-5</t>
  </si>
  <si>
    <t>3,7532303156237384E-6</t>
  </si>
  <si>
    <t>7,600836296457972E-6</t>
  </si>
  <si>
    <t>3,6015528597151137E-6</t>
  </si>
  <si>
    <t>0,0033237412620312485</t>
  </si>
  <si>
    <t>0,004932152290361001</t>
  </si>
  <si>
    <t>0,049287265185763096</t>
  </si>
  <si>
    <t>0,012810123186241027</t>
  </si>
  <si>
    <t>0,004195404232597476</t>
  </si>
  <si>
    <t>0,12257768303679566</t>
  </si>
  <si>
    <t>3,1528979804077343E-6</t>
  </si>
  <si>
    <t>0,05507575342848285</t>
  </si>
  <si>
    <t>1,1585799611599542E-5</t>
  </si>
  <si>
    <t>7,013422827568353E-4</t>
  </si>
  <si>
    <t>0,0068477139633350646</t>
  </si>
  <si>
    <t>0,16355246509788968</t>
  </si>
  <si>
    <t>1,601491708030154E-6</t>
  </si>
  <si>
    <t>4,641344169673352E-6</t>
  </si>
  <si>
    <t>5,8015381150607735E-6</t>
  </si>
  <si>
    <t>2,7293877636423265E-6</t>
  </si>
  <si>
    <t>0,016732776108557404</t>
  </si>
  <si>
    <t>3,626557218382667E-6</t>
  </si>
  <si>
    <t>5,54269544907323E-6</t>
  </si>
  <si>
    <t>0,0033147429989859264</t>
  </si>
  <si>
    <t>0,10732582617417491</t>
  </si>
  <si>
    <t>0,0030466852023972846</t>
  </si>
  <si>
    <t>3,14001383035506E-6</t>
  </si>
  <si>
    <t>2,600691417478649E-6</t>
  </si>
  <si>
    <t>4,3708597823124116E-5</t>
  </si>
  <si>
    <t>3,5584047845102693E-6</t>
  </si>
  <si>
    <t>2,8919785864608207E-6</t>
  </si>
  <si>
    <t>4,8360254383658675E-6</t>
  </si>
  <si>
    <t>0,001495126536715242</t>
  </si>
  <si>
    <t>9,147344106054991E-6</t>
  </si>
  <si>
    <t>7,436271102751209E-6</t>
  </si>
  <si>
    <t>6,424883874962511E-6</t>
  </si>
  <si>
    <t>0,007172557935132019</t>
  </si>
  <si>
    <t>1,5176364954855568E-5</t>
  </si>
  <si>
    <t>1,7818924303142017E-6</t>
  </si>
  <si>
    <t>0,011370024509266845</t>
  </si>
  <si>
    <t>3,7456963415973824E-6</t>
  </si>
  <si>
    <t>1,5860366615869723E-5</t>
  </si>
  <si>
    <t>1,652591749878347E-5</t>
  </si>
  <si>
    <t>4,738571336674991E-6</t>
  </si>
  <si>
    <t>0,021232642059594076</t>
  </si>
  <si>
    <t>8,861309492857576E-6</t>
  </si>
  <si>
    <t>2,9789713628750764E-6</t>
  </si>
  <si>
    <t>1,1055727922059233E-6</t>
  </si>
  <si>
    <t>2,0646765919882522E-5</t>
  </si>
  <si>
    <t>0,002385536725712528</t>
  </si>
  <si>
    <t>0,037011553597013046</t>
  </si>
  <si>
    <t>2,1956373133881277E-5</t>
  </si>
  <si>
    <t>0,001205762731902045</t>
  </si>
  <si>
    <t>2,8742805648690634E-6</t>
  </si>
  <si>
    <t>7,373494652847288E-6</t>
  </si>
  <si>
    <t>0,0012856361419499003</t>
  </si>
  <si>
    <t>0,02963158948690076</t>
  </si>
  <si>
    <t>5,613287753085238E-6</t>
  </si>
  <si>
    <t>0,008942669683448284</t>
  </si>
  <si>
    <t>9,693082424051486E-6</t>
  </si>
  <si>
    <t>0,03660226111239936</t>
  </si>
  <si>
    <t>4,430537386473767E-6</t>
  </si>
  <si>
    <t>5,9364442821418365E-6</t>
  </si>
  <si>
    <t>5,483575211622127E-6</t>
  </si>
  <si>
    <t>0,010837809664297211</t>
  </si>
  <si>
    <t>4,538802785853898E-6</t>
  </si>
  <si>
    <t>0,06775561711822381</t>
  </si>
  <si>
    <t>5,992916790629344E-6</t>
  </si>
  <si>
    <t>4,803730002855061E-6</t>
  </si>
  <si>
    <t>0,0010055239251952563</t>
  </si>
  <si>
    <t>6,438316600027527E-6</t>
  </si>
  <si>
    <t>0,0014981135844478674</t>
  </si>
  <si>
    <t>0,00658412563360334</t>
  </si>
  <si>
    <t>2,178123082459966E-6</t>
  </si>
  <si>
    <t>5,392163023779073E-6</t>
  </si>
  <si>
    <t>3,510920096802384E-6</t>
  </si>
  <si>
    <t>6,1297279249665E-4</t>
  </si>
  <si>
    <t>0,08448053628299182</t>
  </si>
  <si>
    <t>4,185855054107566E-6</t>
  </si>
  <si>
    <t>2,8451686897755126E-6</t>
  </si>
  <si>
    <t>1,9503318160729797E-5</t>
  </si>
  <si>
    <t>0,0590378524650312</t>
  </si>
  <si>
    <t>4,438961837576417E-6</t>
  </si>
  <si>
    <t>0,032102363198818616</t>
  </si>
  <si>
    <t>3,629906157551159E-6</t>
  </si>
  <si>
    <t>3,900831975053878E-6</t>
  </si>
  <si>
    <t>612f51b50000a6ea1e115008_Wie-die-Wilden_pp.txt</t>
  </si>
  <si>
    <t>0,0033730961103404637</t>
  </si>
  <si>
    <t>4,5886050502640124E-6</t>
  </si>
  <si>
    <t>5,039875996534459E-6</t>
  </si>
  <si>
    <t>4,209094032133582E-6</t>
  </si>
  <si>
    <t>1,738325142237317E-5</t>
  </si>
  <si>
    <t>6,729619502431643E-6</t>
  </si>
  <si>
    <t>4,994571954528011E-6</t>
  </si>
  <si>
    <t>1,99106199441517E-5</t>
  </si>
  <si>
    <t>3,3501233010137525E-6</t>
  </si>
  <si>
    <t>1,884236274684045E-5</t>
  </si>
  <si>
    <t>7,866318837303439E-5</t>
  </si>
  <si>
    <t>1,3319672711810675E-5</t>
  </si>
  <si>
    <t>0,00393100662868398</t>
  </si>
  <si>
    <t>7,806267488928183E-4</t>
  </si>
  <si>
    <t>0,004666472202868594</t>
  </si>
  <si>
    <t>4,120586784244979E-6</t>
  </si>
  <si>
    <t>8,344786479534046E-6</t>
  </si>
  <si>
    <t>3,954063531546293E-6</t>
  </si>
  <si>
    <t>6,0222026571611516E-5</t>
  </si>
  <si>
    <t>0,026947929153505627</t>
  </si>
  <si>
    <t>0,001583830877068382</t>
  </si>
  <si>
    <t>0,06561271502253559</t>
  </si>
  <si>
    <t>3,842699602393437E-5</t>
  </si>
  <si>
    <t>0,057904630252362845</t>
  </si>
  <si>
    <t>3,461495473927964E-6</t>
  </si>
  <si>
    <t>0,06960165070613598</t>
  </si>
  <si>
    <t>1,2719787689483656E-5</t>
  </si>
  <si>
    <t>0,012515277248127692</t>
  </si>
  <si>
    <t>0,04797394729730688</t>
  </si>
  <si>
    <t>0,11757152967210491</t>
  </si>
  <si>
    <t>0,06296955973669188</t>
  </si>
  <si>
    <t>5,0956269235798715E-6</t>
  </si>
  <si>
    <t>6,369377649354333E-6</t>
  </si>
  <si>
    <t>2,9965331733380385E-6</t>
  </si>
  <si>
    <t>0,02032808515679837</t>
  </si>
  <si>
    <t>3,9815152521202064E-6</t>
  </si>
  <si>
    <t>0,007836278132168929</t>
  </si>
  <si>
    <t>0,0020078912698389966</t>
  </si>
  <si>
    <t>0,110326665350148</t>
  </si>
  <si>
    <t>0,009870047640818093</t>
  </si>
  <si>
    <t>3,447350256616818E-6</t>
  </si>
  <si>
    <t>2,85524036192299E-6</t>
  </si>
  <si>
    <t>0,009835727847289588</t>
  </si>
  <si>
    <t>3,9066922344227E-6</t>
  </si>
  <si>
    <t>3,1750379650521235E-6</t>
  </si>
  <si>
    <t>5,309363090948835E-6</t>
  </si>
  <si>
    <t>1,0175458044715413E-5</t>
  </si>
  <si>
    <t>1,0042662470631621E-5</t>
  </si>
  <si>
    <t>8,16411407061951E-6</t>
  </si>
  <si>
    <t>7,053734878798534E-6</t>
  </si>
  <si>
    <t>3,706544475347015E-4</t>
  </si>
  <si>
    <t>1,666178827489938E-5</t>
  </si>
  <si>
    <t>1,9562994492328797E-6</t>
  </si>
  <si>
    <t>0,011177860923296735</t>
  </si>
  <si>
    <t>4,112315404341481E-6</t>
  </si>
  <si>
    <t>1,7412738248058204E-5</t>
  </si>
  <si>
    <t>1,8143431528713217E-5</t>
  </si>
  <si>
    <t>5,202370434029737E-6</t>
  </si>
  <si>
    <t>0,09313005841753952</t>
  </si>
  <si>
    <t>9,728631529852007E-6</t>
  </si>
  <si>
    <t>3,2705453692540925E-6</t>
  </si>
  <si>
    <t>1,2137833954981963E-6</t>
  </si>
  <si>
    <t>2,2667617927073278E-5</t>
  </si>
  <si>
    <t>0,012080510012032197</t>
  </si>
  <si>
    <t>0,012575957324455746</t>
  </si>
  <si>
    <t>2,4105406105456982E-5</t>
  </si>
  <si>
    <t>1,87475118258996E-5</t>
  </si>
  <si>
    <t>3,155607706915631E-6</t>
  </si>
  <si>
    <t>8,09519322428639E-6</t>
  </si>
  <si>
    <t>0,007284115578875023</t>
  </si>
  <si>
    <t>0,02404914375926181</t>
  </si>
  <si>
    <t>6,162701829206373E-6</t>
  </si>
  <si>
    <t>3,0213880264454963E-5</t>
  </si>
  <si>
    <t>1,0641816242632082E-5</t>
  </si>
  <si>
    <t>0,0013600890692909585</t>
  </si>
  <si>
    <t>0,0029411865364314823</t>
  </si>
  <si>
    <t>6,517488082884973E-6</t>
  </si>
  <si>
    <t>6,020293359926252E-6</t>
  </si>
  <si>
    <t>0,001784587218319331</t>
  </si>
  <si>
    <t>4,983049054525114E-6</t>
  </si>
  <si>
    <t>0,05057052471159223</t>
  </si>
  <si>
    <t>6,579487974332645E-6</t>
  </si>
  <si>
    <t>5,273906661802106E-6</t>
  </si>
  <si>
    <t>0,009912909052886167</t>
  </si>
  <si>
    <t>7,068482364224326E-6</t>
  </si>
  <si>
    <t>1,3454870277886282E-5</t>
  </si>
  <si>
    <t>5,088595423570347E-5</t>
  </si>
  <si>
    <t>2,39131213202724E-6</t>
  </si>
  <si>
    <t>5,919933983743814E-6</t>
  </si>
  <si>
    <t>3,854559868388936E-6</t>
  </si>
  <si>
    <t>3,4671094400354625E-4</t>
  </si>
  <si>
    <t>0,11721862542182437</t>
  </si>
  <si>
    <t>4,595555712347555E-6</t>
  </si>
  <si>
    <t>3,1236464368396324E-6</t>
  </si>
  <si>
    <t>2,141225246089718E-5</t>
  </si>
  <si>
    <t>0,018813941177999463</t>
  </si>
  <si>
    <t>4,873435932653506E-6</t>
  </si>
  <si>
    <t>8,591222420734631E-6</t>
  </si>
  <si>
    <t>3,985191976786285E-6</t>
  </si>
  <si>
    <t>4,2826353120554515E-6</t>
  </si>
  <si>
    <t>61616e89000075501cf39b91_Die-Einsamkeit-des-Montparnelle_pp.txt</t>
  </si>
  <si>
    <t>0,03553615423832544</t>
  </si>
  <si>
    <t>0,0024049736547059933</t>
  </si>
  <si>
    <t>0,005907789775929658</t>
  </si>
  <si>
    <t>0,0026986601437204777</t>
  </si>
  <si>
    <t>0,012213750408070758</t>
  </si>
  <si>
    <t>0,015859796573004816</t>
  </si>
  <si>
    <t>0,041849864255954425</t>
  </si>
  <si>
    <t>0,040411176895402155</t>
  </si>
  <si>
    <t>0,02030987186690372</t>
  </si>
  <si>
    <t>0,06459176913636443</t>
  </si>
  <si>
    <t>0,02782641065269097</t>
  </si>
  <si>
    <t>0,01946088886469321</t>
  </si>
  <si>
    <t>0,08209073018808968</t>
  </si>
  <si>
    <t>0,05262521169141526</t>
  </si>
  <si>
    <t>0,01405319958482266</t>
  </si>
  <si>
    <t>0,0022014508537063575</t>
  </si>
  <si>
    <t>0,0485475335860739</t>
  </si>
  <si>
    <t>0,05900315518536994</t>
  </si>
  <si>
    <t>0,03981339870616168</t>
  </si>
  <si>
    <t>0,0020491127762991995</t>
  </si>
  <si>
    <t>0,036259516248740305</t>
  </si>
  <si>
    <t>0,00405498020795829</t>
  </si>
  <si>
    <t>0,006723780048008885</t>
  </si>
  <si>
    <t>0,1511487727612226</t>
  </si>
  <si>
    <t>0,029809885187828646</t>
  </si>
  <si>
    <t>0,02549316886879783</t>
  </si>
  <si>
    <t>0,1497542269466673</t>
  </si>
  <si>
    <t>0,0012902251629366974</t>
  </si>
  <si>
    <t>616199c7000d6b571672f027_Kassiopeia_pp.txt</t>
  </si>
  <si>
    <t>9,330096674881919E-4</t>
  </si>
  <si>
    <t>3,873849616149653E-5</t>
  </si>
  <si>
    <t>4,254827225431732E-5</t>
  </si>
  <si>
    <t>3,553454072012651E-5</t>
  </si>
  <si>
    <t>1,467550619683834E-4</t>
  </si>
  <si>
    <t>5,68136364772298E-5</t>
  </si>
  <si>
    <t>4,216580079771069E-5</t>
  </si>
  <si>
    <t>0,005676844870948541</t>
  </si>
  <si>
    <t>2,828283044961438E-5</t>
  </si>
  <si>
    <t>1,590733543084094E-4</t>
  </si>
  <si>
    <t>0,011681606103361712</t>
  </si>
  <si>
    <t>1,1244900891811991E-4</t>
  </si>
  <si>
    <t>1,3431876760335672E-4</t>
  </si>
  <si>
    <t>0,06443221078371043</t>
  </si>
  <si>
    <t>8,346053943982144E-4</t>
  </si>
  <si>
    <t>3,478733374871807E-5</t>
  </si>
  <si>
    <t>7,04494013899362E-5</t>
  </si>
  <si>
    <t>3,338149029198021E-5</t>
  </si>
  <si>
    <t>5,084139340010723E-4</t>
  </si>
  <si>
    <t>0,012661817306617798</t>
  </si>
  <si>
    <t>0,005108085952013708</t>
  </si>
  <si>
    <t>0,0030485848924884625</t>
  </si>
  <si>
    <t>3,244131978378429E-4</t>
  </si>
  <si>
    <t>0,05365823818512431</t>
  </si>
  <si>
    <t>2,922307055432474E-5</t>
  </si>
  <si>
    <t>0,04223323017534757</t>
  </si>
  <si>
    <t>1,0738458446227849E-4</t>
  </si>
  <si>
    <t>0,09739491139159287</t>
  </si>
  <si>
    <t>0,0414339712217509</t>
  </si>
  <si>
    <t>0,006510314033425017</t>
  </si>
  <si>
    <t>1,4843647167384388E-5</t>
  </si>
  <si>
    <t>4,301893971200674E-5</t>
  </si>
  <si>
    <t>5,3772357594044416E-5</t>
  </si>
  <si>
    <t>2,5297707595573893E-5</t>
  </si>
  <si>
    <t>0,031143106066824935</t>
  </si>
  <si>
    <t>3,361324664503958E-5</t>
  </si>
  <si>
    <t>5,137323858111482E-5</t>
  </si>
  <si>
    <t>4,2501228971259626E-4</t>
  </si>
  <si>
    <t>0,06929375441351186</t>
  </si>
  <si>
    <t>6,948580365685887E-4</t>
  </si>
  <si>
    <t>2,9103652029411633E-5</t>
  </si>
  <si>
    <t>2,4104867729712267E-5</t>
  </si>
  <si>
    <t>4,0511917796039177E-4</t>
  </si>
  <si>
    <t>3,298156639535245E-5</t>
  </si>
  <si>
    <t>2,6804703101370788E-5</t>
  </si>
  <si>
    <t>4,482336994919162E-5</t>
  </si>
  <si>
    <t>8,590452612259517E-5</t>
  </si>
  <si>
    <t>8,478342269779451E-5</t>
  </si>
  <si>
    <t>6,892410615477069E-5</t>
  </si>
  <si>
    <t>5,954992389480749E-5</t>
  </si>
  <si>
    <t>3,7480892104792274E-4</t>
  </si>
  <si>
    <t>1,406642354398578E-4</t>
  </si>
  <si>
    <t>0,04133216278086406</t>
  </si>
  <si>
    <t>7,183372163699245E-4</t>
  </si>
  <si>
    <t>3,4717504069516657E-5</t>
  </si>
  <si>
    <t>1,4700399934065706E-4</t>
  </si>
  <si>
    <t>1,5317274965536478E-4</t>
  </si>
  <si>
    <t>4,392010314283827E-5</t>
  </si>
  <si>
    <t>0,031535088297258436</t>
  </si>
  <si>
    <t>8,213227136515098E-5</t>
  </si>
  <si>
    <t>2,7611007668999594E-5</t>
  </si>
  <si>
    <t>1,0247154176995408E-5</t>
  </si>
  <si>
    <t>1,913674026069589E-4</t>
  </si>
  <si>
    <t>7,566497421351148E-5</t>
  </si>
  <si>
    <t>0,1254509570403915</t>
  </si>
  <si>
    <t>2,0350567801293606E-4</t>
  </si>
  <si>
    <t>1,5827259198597548E-4</t>
  </si>
  <si>
    <t>2,6640666542984905E-5</t>
  </si>
  <si>
    <t>6,834225395527293E-5</t>
  </si>
  <si>
    <t>0,04221423739347126</t>
  </si>
  <si>
    <t>0,004715587078008929</t>
  </si>
  <si>
    <t>5,202753310429774E-5</t>
  </si>
  <si>
    <t>2,550754034891631E-4</t>
  </si>
  <si>
    <t>8,984167370055854E-5</t>
  </si>
  <si>
    <t>4,6480837344191865E-4</t>
  </si>
  <si>
    <t>4,1065047915617235E-5</t>
  </si>
  <si>
    <t>5,5022754043064184E-5</t>
  </si>
  <si>
    <t>5,082527449189981E-5</t>
  </si>
  <si>
    <t>0,03985545392749332</t>
  </si>
  <si>
    <t>4,206852072835587E-5</t>
  </si>
  <si>
    <t>0,1129338987015691</t>
  </si>
  <si>
    <t>5,554617729055433E-5</t>
  </si>
  <si>
    <t>4,452403524303252E-5</t>
  </si>
  <si>
    <t>0,0010567080168321621</t>
  </si>
  <si>
    <t>5,967442696301683E-5</t>
  </si>
  <si>
    <t>1,1359039074050233E-4</t>
  </si>
  <si>
    <t>4,295957750210968E-4</t>
  </si>
  <si>
    <t>2,0188234732066857E-5</t>
  </si>
  <si>
    <t>4,997800799883132E-5</t>
  </si>
  <si>
    <t>3,254144800656837E-5</t>
  </si>
  <si>
    <t>1,7267007722193914E-4</t>
  </si>
  <si>
    <t>0,105442911005622</t>
  </si>
  <si>
    <t>3,8797175911331984E-5</t>
  </si>
  <si>
    <t>2,6370839106412568E-5</t>
  </si>
  <si>
    <t>1,8076919906578903E-4</t>
  </si>
  <si>
    <t>0,040395221928786945</t>
  </si>
  <si>
    <t>4,1143131104633825E-5</t>
  </si>
  <si>
    <t>7,252989375257795E-5</t>
  </si>
  <si>
    <t>3,364428675043187E-5</t>
  </si>
  <si>
    <t>3,615540012265909E-5</t>
  </si>
  <si>
    <t>616256ba000a33db1f639f78_Der-Warg_pp.txt</t>
  </si>
  <si>
    <t>0,020372304688409927</t>
  </si>
  <si>
    <t>5,366870057744544E-5</t>
  </si>
  <si>
    <t>5,894680253422543E-5</t>
  </si>
  <si>
    <t>4,9229908618936905E-5</t>
  </si>
  <si>
    <t>0,01928301968298885</t>
  </si>
  <si>
    <t>7,871018100704934E-5</t>
  </si>
  <si>
    <t>5,841692274750198E-5</t>
  </si>
  <si>
    <t>2,328762419926528E-4</t>
  </si>
  <si>
    <t>3,918331657881197E-5</t>
  </si>
  <si>
    <t>2,2038181829870252E-4</t>
  </si>
  <si>
    <t>9,200510954885222E-4</t>
  </si>
  <si>
    <t>1,557879832169491E-4</t>
  </si>
  <si>
    <t>1,8608656594163323E-4</t>
  </si>
  <si>
    <t>0,001498392905760428</t>
  </si>
  <si>
    <t>0,004972211422657907</t>
  </si>
  <si>
    <t>0,01912789847087193</t>
  </si>
  <si>
    <t>9,760130628960096E-5</t>
  </si>
  <si>
    <t>4,624705099135623E-5</t>
  </si>
  <si>
    <t>7,043617563147696E-4</t>
  </si>
  <si>
    <t>0,05570121601480538</t>
  </si>
  <si>
    <t>0,007076793439260043</t>
  </si>
  <si>
    <t>0,004223540043934589</t>
  </si>
  <si>
    <t>4,4944529352783613E-4</t>
  </si>
  <si>
    <t>0,028547371608808363</t>
  </si>
  <si>
    <t>4,0485934637092746E-5</t>
  </si>
  <si>
    <t>0,008903110331921217</t>
  </si>
  <si>
    <t>1,48771678851789E-4</t>
  </si>
  <si>
    <t>0,03953336697416246</t>
  </si>
  <si>
    <t>0,06121897947319617</t>
  </si>
  <si>
    <t>0,09678609151888608</t>
  </si>
  <si>
    <t>2,0564537456035912E-5</t>
  </si>
  <si>
    <t>5,9598869944198554E-5</t>
  </si>
  <si>
    <t>7,449676278157845E-5</t>
  </si>
  <si>
    <t>3,504769747856346E-5</t>
  </si>
  <si>
    <t>0,05077785256682688</t>
  </si>
  <si>
    <t>4,6568128564099666E-5</t>
  </si>
  <si>
    <t>7,117299927207621E-5</t>
  </si>
  <si>
    <t>5,888162829870327E-4</t>
  </si>
  <si>
    <t>0,019681446392684963</t>
  </si>
  <si>
    <t>9,626632833903628E-4</t>
  </si>
  <si>
    <t>4,0320491016611377E-5</t>
  </si>
  <si>
    <t>3,3395125181206256E-5</t>
  </si>
  <si>
    <t>5,61256166720984E-4</t>
  </si>
  <si>
    <t>4,569299241942813E-5</t>
  </si>
  <si>
    <t>3,7135504145993096E-5</t>
  </si>
  <si>
    <t>6,209874566752665E-5</t>
  </si>
  <si>
    <t>1,190129908889781E-4</t>
  </si>
  <si>
    <t>1,1745980297556141E-4</t>
  </si>
  <si>
    <t>9,548814699381845E-5</t>
  </si>
  <si>
    <t>8,250106100134737E-5</t>
  </si>
  <si>
    <t>5,192640332143254E-4</t>
  </si>
  <si>
    <t>0,004010818390691982</t>
  </si>
  <si>
    <t>2,2881038622981935E-5</t>
  </si>
  <si>
    <t>9,951915742488588E-4</t>
  </si>
  <si>
    <t>4,809797785994264E-5</t>
  </si>
  <si>
    <t>2,036608130426694E-4</t>
  </si>
  <si>
    <t>0,004028147811568366</t>
  </si>
  <si>
    <t>6,084735078710519E-5</t>
  </si>
  <si>
    <t>0,036057145674647635</t>
  </si>
  <si>
    <t>1,1378687136603338E-4</t>
  </si>
  <si>
    <t>3,825256656973549E-5</t>
  </si>
  <si>
    <t>1,4196510029800816E-5</t>
  </si>
  <si>
    <t>2,651223162608067E-4</t>
  </si>
  <si>
    <t>1,0482701311728465E-4</t>
  </si>
  <si>
    <t>0,02116338236767811</t>
  </si>
  <si>
    <t>2,8193880458224677E-4</t>
  </si>
  <si>
    <t>2,192724341569629E-4</t>
  </si>
  <si>
    <t>3,690824625505522E-5</t>
  </si>
  <si>
    <t>0,00391062279318395</t>
  </si>
  <si>
    <t>0,054668086542342766</t>
  </si>
  <si>
    <t>0,052324310568701106</t>
  </si>
  <si>
    <t>7,207946545774782E-5</t>
  </si>
  <si>
    <t>0,011801206268931792</t>
  </si>
  <si>
    <t>1,2446755457699626E-4</t>
  </si>
  <si>
    <t>6,439501759734827E-4</t>
  </si>
  <si>
    <t>5,6891928679777916E-5</t>
  </si>
  <si>
    <t>7,622907454571561E-5</t>
  </si>
  <si>
    <t>7,041384433460335E-5</t>
  </si>
  <si>
    <t>0,0361364413033583</t>
  </si>
  <si>
    <t>5,828214996508443E-5</t>
  </si>
  <si>
    <t>0,015269946627441968</t>
  </si>
  <si>
    <t>0,09929141373178539</t>
  </si>
  <si>
    <t>6,16840443675506E-5</t>
  </si>
  <si>
    <t>0,005279914620303473</t>
  </si>
  <si>
    <t>8,26735487990369E-5</t>
  </si>
  <si>
    <t>1,5736926502547905E-4</t>
  </si>
  <si>
    <t>5,951662894404978E-4</t>
  </si>
  <si>
    <t>2,79689825982296E-5</t>
  </si>
  <si>
    <t>6,924003284909219E-5</t>
  </si>
  <si>
    <t>4,508324799548848E-5</t>
  </si>
  <si>
    <t>2,392188544045597E-4</t>
  </si>
  <si>
    <t>0,18042513174810546</t>
  </si>
  <si>
    <t>5,3749996090589504E-5</t>
  </si>
  <si>
    <t>3,6534424621902255E-5</t>
  </si>
  <si>
    <t>2,5043945892585395E-4</t>
  </si>
  <si>
    <t>0,02543641904836984</t>
  </si>
  <si>
    <t>5,700010591190363E-5</t>
  </si>
  <si>
    <t>1,0048364124650779E-4</t>
  </si>
  <si>
    <t>4,6611131837000245E-5</t>
  </si>
  <si>
    <t>5,0090053453581544E-5</t>
  </si>
  <si>
    <t>6186ceb400079dc52ae10356_UNSF-CO-1-Strandparty_pp.txt</t>
  </si>
  <si>
    <t>2,762813849721878E-4</t>
  </si>
  <si>
    <t>1,147118378746434E-5</t>
  </si>
  <si>
    <t>1,2599328813219692E-5</t>
  </si>
  <si>
    <t>1,0522433439449229E-5</t>
  </si>
  <si>
    <t>4,345688280107489E-5</t>
  </si>
  <si>
    <t>1,6823566484035507E-5</t>
  </si>
  <si>
    <t>1,2486071954876423E-5</t>
  </si>
  <si>
    <t>4,9775122983961296E-5</t>
  </si>
  <si>
    <t>8,375068169003639E-6</t>
  </si>
  <si>
    <t>4,7104556546360865E-5</t>
  </si>
  <si>
    <t>0,016509086655652545</t>
  </si>
  <si>
    <t>3,329822723733058E-5</t>
  </si>
  <si>
    <t>3,9774266477986394E-5</t>
  </si>
  <si>
    <t>0,0011358892132258104</t>
  </si>
  <si>
    <t>0,005140872359879083</t>
  </si>
  <si>
    <t>0,14682221007007298</t>
  </si>
  <si>
    <t>2,0861368177323284E-5</t>
  </si>
  <si>
    <t>9,88487546450922E-6</t>
  </si>
  <si>
    <t>9,661724667747029E-4</t>
  </si>
  <si>
    <t>0,01108999327394297</t>
  </si>
  <si>
    <t>6,969768244666303E-4</t>
  </si>
  <si>
    <t>0,018030798298653627</t>
  </si>
  <si>
    <t>9,606473622421489E-5</t>
  </si>
  <si>
    <t>0,056670280609348235</t>
  </si>
  <si>
    <t>8,653490619903978E-6</t>
  </si>
  <si>
    <t>0,14871486562735464</t>
  </si>
  <si>
    <t>3,179855767172601E-5</t>
  </si>
  <si>
    <t>0,0011092927286059698</t>
  </si>
  <si>
    <t>0,06773164040354492</t>
  </si>
  <si>
    <t>0,10958989068470919</t>
  </si>
  <si>
    <t>4,395477925200976E-6</t>
  </si>
  <si>
    <t>8,283604182377742E-4</t>
  </si>
  <si>
    <t>1,5922987667746058E-5</t>
  </si>
  <si>
    <t>7,491118189528348E-6</t>
  </si>
  <si>
    <t>0,013300157157609379</t>
  </si>
  <si>
    <t>9,953502798641487E-6</t>
  </si>
  <si>
    <t>1,5212564242670795E-5</t>
  </si>
  <si>
    <t>0,03682883120888996</t>
  </si>
  <si>
    <t>0,0449878112585806</t>
  </si>
  <si>
    <t>0,0042838688715264505</t>
  </si>
  <si>
    <t>8,61812859033021E-6</t>
  </si>
  <si>
    <t>7,137896286611184E-6</t>
  </si>
  <si>
    <t>0,003382450131099611</t>
  </si>
  <si>
    <t>9,766450616521039E-6</t>
  </si>
  <si>
    <t>7,937367376430474E-6</t>
  </si>
  <si>
    <t>1,3273027236708812E-5</t>
  </si>
  <si>
    <t>2,5437915896868724E-5</t>
  </si>
  <si>
    <t>2,5105936478332944E-5</t>
  </si>
  <si>
    <t>2,040970010276034E-5</t>
  </si>
  <si>
    <t>1,763383169751991E-5</t>
  </si>
  <si>
    <t>1,1098784012156232E-4</t>
  </si>
  <si>
    <t>4,165327663538884E-5</t>
  </si>
  <si>
    <t>4,890608426666498E-6</t>
  </si>
  <si>
    <t>2,1271290955649243E-4</t>
  </si>
  <si>
    <t>1,0280493805521069E-5</t>
  </si>
  <si>
    <t>4,353059775214101E-5</t>
  </si>
  <si>
    <t>4,5357278589311044E-5</t>
  </si>
  <si>
    <t>1,3005553261942236E-5</t>
  </si>
  <si>
    <t>0,12107829685714319</t>
  </si>
  <si>
    <t>2,4320881631124853E-5</t>
  </si>
  <si>
    <t>8,176129042484386E-6</t>
  </si>
  <si>
    <t>3,0343715040655363E-6</t>
  </si>
  <si>
    <t>5,6667420363519436E-5</t>
  </si>
  <si>
    <t>2,240579556466214E-5</t>
  </si>
  <si>
    <t>0,0053390971513551854</t>
  </si>
  <si>
    <t>6,0261787771700294E-5</t>
  </si>
  <si>
    <t>4,686743604141348E-5</t>
  </si>
  <si>
    <t>7,88879312354097E-6</t>
  </si>
  <si>
    <t>2,023740292607713E-5</t>
  </si>
  <si>
    <t>0,0010817108995405049</t>
  </si>
  <si>
    <t>0,005474480959349317</t>
  </si>
  <si>
    <t>1,5406312928610302E-5</t>
  </si>
  <si>
    <t>7,553253541096614E-5</t>
  </si>
  <si>
    <t>2,660377797052551E-5</t>
  </si>
  <si>
    <t>1,3763833927565215E-4</t>
  </si>
  <si>
    <t>1,2160118707686993E-5</t>
  </si>
  <si>
    <t>1,629325313737353E-5</t>
  </si>
  <si>
    <t>1,505030196098306E-5</t>
  </si>
  <si>
    <t>0,0020144750066761956</t>
  </si>
  <si>
    <t>1,24572655306473E-5</t>
  </si>
  <si>
    <t>0,031810568620587655</t>
  </si>
  <si>
    <t>1,644824842282704E-5</t>
  </si>
  <si>
    <t>1,3184388704794644E-5</t>
  </si>
  <si>
    <t>3,1291074956122956E-4</t>
  </si>
  <si>
    <t>1,76706993542193E-5</t>
  </si>
  <si>
    <t>3,363621146370934E-5</t>
  </si>
  <si>
    <t>1,2721123889376112E-4</t>
  </si>
  <si>
    <t>5,978108958865259E-6</t>
  </si>
  <si>
    <t>1,4799410712690124E-5</t>
  </si>
  <si>
    <t>9,636123437455092E-6</t>
  </si>
  <si>
    <t>5,1130797183016024E-5</t>
  </si>
  <si>
    <t>0,13888565884535345</t>
  </si>
  <si>
    <t>1,148855994456034E-5</t>
  </si>
  <si>
    <t>7,808892238826242E-6</t>
  </si>
  <si>
    <t>5,352909666270032E-5</t>
  </si>
  <si>
    <t>0,0029899319915410692</t>
  </si>
  <si>
    <t>1,2183240581292682E-5</t>
  </si>
  <si>
    <t>2,1477440369717794E-5</t>
  </si>
  <si>
    <t>9,962694346817563E-6</t>
  </si>
  <si>
    <t>8,263279974712654E-4</t>
  </si>
  <si>
    <t>619542eb00079dc5172ccadd_Zeytin-und-der-Osterhase_pp.txt</t>
  </si>
  <si>
    <t>0,0076378340948073066</t>
  </si>
  <si>
    <t>2,475861442890867E-5</t>
  </si>
  <si>
    <t>2,7193525091144877E-5</t>
  </si>
  <si>
    <t>2,271089690550289E-5</t>
  </si>
  <si>
    <t>9,379434812384925E-5</t>
  </si>
  <si>
    <t>3,6310829258312995E-5</t>
  </si>
  <si>
    <t>2,694907927464468E-5</t>
  </si>
  <si>
    <t>1,0743120334782962E-4</t>
  </si>
  <si>
    <t>1,8076171339769132E-5</t>
  </si>
  <si>
    <t>1,0166723635363077E-4</t>
  </si>
  <si>
    <t>4,244408767680959E-4</t>
  </si>
  <si>
    <t>7,186860437509276E-5</t>
  </si>
  <si>
    <t>8,584604223648385E-5</t>
  </si>
  <si>
    <t>0,02005544355446856</t>
  </si>
  <si>
    <t>0,019897614645492438</t>
  </si>
  <si>
    <t>2,223334069819503E-5</t>
  </si>
  <si>
    <t>4,5025742829286706E-5</t>
  </si>
  <si>
    <t>2,1334835605285092E-5</t>
  </si>
  <si>
    <t>3,2493838970260356E-4</t>
  </si>
  <si>
    <t>0,00809244249846281</t>
  </si>
  <si>
    <t>0,019108125230335785</t>
  </si>
  <si>
    <t>1,8803499339615278E-4</t>
  </si>
  <si>
    <t>2,0733952209791025E-4</t>
  </si>
  <si>
    <t>0,16632278344196766</t>
  </si>
  <si>
    <t>0,17957762447748468</t>
  </si>
  <si>
    <t>0,07276210261777631</t>
  </si>
  <si>
    <t>6,863182068881377E-5</t>
  </si>
  <si>
    <t>6,338393231456776E-4</t>
  </si>
  <si>
    <t>0,01591906007256637</t>
  </si>
  <si>
    <t>0,1080234115104288</t>
  </si>
  <si>
    <t>9,486897359255544E-6</t>
  </si>
  <si>
    <t>2,749433888785466E-5</t>
  </si>
  <si>
    <t>3,4367081857132E-5</t>
  </si>
  <si>
    <t>1,6168314476714883E-5</t>
  </si>
  <si>
    <t>0,019904235621658106</t>
  </si>
  <si>
    <t>2,1482956125062785E-5</t>
  </si>
  <si>
    <t>3,283375277893133E-5</t>
  </si>
  <si>
    <t>2,7163458707002344E-4</t>
  </si>
  <si>
    <t>0,03196447088277201</t>
  </si>
  <si>
    <t>0,009246008051063771</t>
  </si>
  <si>
    <t>1,8600776242458334E-5</t>
  </si>
  <si>
    <t>1,540594460589752E-5</t>
  </si>
  <si>
    <t>2,5892046720303797E-4</t>
  </si>
  <si>
    <t>2,107923555524094E-5</t>
  </si>
  <si>
    <t>1,7131468041545525E-5</t>
  </si>
  <si>
    <t>2,864758945081091E-5</t>
  </si>
  <si>
    <t>0,01413795814511869</t>
  </si>
  <si>
    <t>5,4186927230909464E-5</t>
  </si>
  <si>
    <t>4,405089350988413E-5</t>
  </si>
  <si>
    <t>3,805964998837055E-5</t>
  </si>
  <si>
    <t>2,395485235682494E-4</t>
  </si>
  <si>
    <t>8,990156857596842E-5</t>
  </si>
  <si>
    <t>1,055555299278949E-5</t>
  </si>
  <si>
    <t>4,5910491971331695E-4</t>
  </si>
  <si>
    <t>2,2188711033278908E-5</t>
  </si>
  <si>
    <t>9,395344940623706E-5</t>
  </si>
  <si>
    <t>9,789603173863696E-5</t>
  </si>
  <si>
    <t>2,8070292012838545E-5</t>
  </si>
  <si>
    <t>0,044800105698903366</t>
  </si>
  <si>
    <t>5,2492518822179105E-5</t>
  </si>
  <si>
    <t>1,764679480639892E-5</t>
  </si>
  <si>
    <t>6,549178837612607E-6</t>
  </si>
  <si>
    <t>1,2230706415796992E-4</t>
  </si>
  <si>
    <t>4,8359128720841836E-5</t>
  </si>
  <si>
    <t>0,016804685733133227</t>
  </si>
  <si>
    <t>1,300648996546198E-4</t>
  </si>
  <si>
    <t>1,0115545175807788E-4</t>
  </si>
  <si>
    <t>1,702662871364828E-5</t>
  </si>
  <si>
    <t>0,0018040608561712239</t>
  </si>
  <si>
    <t>0,053385763710830876</t>
  </si>
  <si>
    <t>0,022378034347630475</t>
  </si>
  <si>
    <t>3,3251926622203376E-5</t>
  </si>
  <si>
    <t>1,6302423147658202E-4</t>
  </si>
  <si>
    <t>5,741976532921826E-5</t>
  </si>
  <si>
    <t>2,970691286879342E-4</t>
  </si>
  <si>
    <t>2,624556419559653E-5</t>
  </si>
  <si>
    <t>3,516623739057078E-5</t>
  </si>
  <si>
    <t>3,248353702586739E-5</t>
  </si>
  <si>
    <t>8,271406826988129E-4</t>
  </si>
  <si>
    <t>2,6886905469065534E-5</t>
  </si>
  <si>
    <t>0,008804761835646343</t>
  </si>
  <si>
    <t>3,550076855857766E-5</t>
  </si>
  <si>
    <t>2,8456278137535152E-5</t>
  </si>
  <si>
    <t>6,753650488551524E-4</t>
  </si>
  <si>
    <t>3,813922260389389E-5</t>
  </si>
  <si>
    <t>7,259808629247857E-5</t>
  </si>
  <si>
    <t>0,010836855014350704</t>
  </si>
  <si>
    <t>1,2902739374491929E-5</t>
  </si>
  <si>
    <t>3,194203060463295E-5</t>
  </si>
  <si>
    <t>2,079794633209841E-5</t>
  </si>
  <si>
    <t>1,1035719733480548E-4</t>
  </si>
  <si>
    <t>0,13780612848457702</t>
  </si>
  <si>
    <t>2,4796117931752567E-5</t>
  </si>
  <si>
    <t>1,6854176137363834E-5</t>
  </si>
  <si>
    <t>1,155335220457254E-4</t>
  </si>
  <si>
    <t>0,0029324999749670857</t>
  </si>
  <si>
    <t>2,629546885792988E-5</t>
  </si>
  <si>
    <t>4,63554306936322E-5</t>
  </si>
  <si>
    <t>2,150279453071582E-5</t>
  </si>
  <si>
    <t>2,310770163684259E-5</t>
  </si>
  <si>
    <t>6195620600079dc5b9057f5_UNSF-OS-1-Avens-Heimaturlaub_pp.txt</t>
  </si>
  <si>
    <t>5,799712139822803E-4</t>
  </si>
  <si>
    <t>0,0018033819323814795</t>
  </si>
  <si>
    <t>0,005206370903104978</t>
  </si>
  <si>
    <t>6,72307072459835E-4</t>
  </si>
  <si>
    <t>5,188018095122453E-4</t>
  </si>
  <si>
    <t>0,12158477373321681</t>
  </si>
  <si>
    <t>0,009582911015540721</t>
  </si>
  <si>
    <t>0,06138859332142858</t>
  </si>
  <si>
    <t>0,09328017047454085</t>
  </si>
  <si>
    <t>0,0673445062146553</t>
  </si>
  <si>
    <t>0,002328632638554657</t>
  </si>
  <si>
    <t>0,07027199029209774</t>
  </si>
  <si>
    <t>0,10506416280754231</t>
  </si>
  <si>
    <t>0,12380054790601767</t>
  </si>
  <si>
    <t>0,06361980344324461</t>
  </si>
  <si>
    <t>0,03981154479211131</t>
  </si>
  <si>
    <t>0,010524769675442964</t>
  </si>
  <si>
    <t>0,020992412380685117</t>
  </si>
  <si>
    <t>0,00523168532178283</t>
  </si>
  <si>
    <t>0,048709299744971714</t>
  </si>
  <si>
    <t>0,0029312716229776964</t>
  </si>
  <si>
    <t>0,03624422879351569</t>
  </si>
  <si>
    <t>3,4202875458852875E-5</t>
  </si>
  <si>
    <t>8,044815668816384E-4</t>
  </si>
  <si>
    <t>0,0017149315381737975</t>
  </si>
  <si>
    <t>0,0023690207872498164</t>
  </si>
  <si>
    <t>0,08437844276116913</t>
  </si>
  <si>
    <t>0,0018245255722304113</t>
  </si>
  <si>
    <t>0,009700793706404188</t>
  </si>
  <si>
    <t>61a7cbdc00079dc52c0a9d25_UNSF-OS-2-Schneeballschlacht_pp.txt</t>
  </si>
  <si>
    <t>4,6912698310890634E-4</t>
  </si>
  <si>
    <t>2,1201404023877897E-5</t>
  </si>
  <si>
    <t>5,438155912260492E-4</t>
  </si>
  <si>
    <t>0,014268940201192256</t>
  </si>
  <si>
    <t>0,09834746400911147</t>
  </si>
  <si>
    <t>1,6784561165926092E-5</t>
  </si>
  <si>
    <t>2,5563582387153804E-4</t>
  </si>
  <si>
    <t>0,0562239445656546</t>
  </si>
  <si>
    <t>0,019187549139163814</t>
  </si>
  <si>
    <t>0,002917789442492822</t>
  </si>
  <si>
    <t>0,012627481057175682</t>
  </si>
  <si>
    <t>0,0740675137983977</t>
  </si>
  <si>
    <t>0,13895428946959937</t>
  </si>
  <si>
    <t>0,0018835838368479007</t>
  </si>
  <si>
    <t>0,07069088337036139</t>
  </si>
  <si>
    <t>0,02404739160381792</t>
  </si>
  <si>
    <t>2,1630371159999865E-5</t>
  </si>
  <si>
    <t>0,048897378841552507</t>
  </si>
  <si>
    <t>0,002983558990448376</t>
  </si>
  <si>
    <t>0,026532046637722413</t>
  </si>
  <si>
    <t>2,036981441658256E-4</t>
  </si>
  <si>
    <t>3,611874377225971E-4</t>
  </si>
  <si>
    <t>7,701685464178374E-5</t>
  </si>
  <si>
    <t>0,11141628519561397</t>
  </si>
  <si>
    <t>9,622152414784736E-5</t>
  </si>
  <si>
    <t>0,0021411640311355265</t>
  </si>
  <si>
    <t>1,023247755071621E-4</t>
  </si>
  <si>
    <t>4,518205809517451E-4</t>
  </si>
  <si>
    <t>0,002371046320933936</t>
  </si>
  <si>
    <t>0,0015131837620517567</t>
  </si>
  <si>
    <t>2,7666014089712272E-5</t>
  </si>
  <si>
    <t>0,02419452511648867</t>
  </si>
  <si>
    <t>0,012466606960533023</t>
  </si>
  <si>
    <t>0,015256608252077584</t>
  </si>
  <si>
    <t>0,029614836817342095</t>
  </si>
  <si>
    <t>0,0016009344234229669</t>
  </si>
  <si>
    <t>8,68203141114134E-5</t>
  </si>
  <si>
    <t>0,15134776698183738</t>
  </si>
  <si>
    <t>0,045793555946573104</t>
  </si>
  <si>
    <t>61ad31a200037a88399cee9a_Nikoläuse-küsst-man-nicht_pp.txt</t>
  </si>
  <si>
    <t>0,003085215291307463</t>
  </si>
  <si>
    <t>4,196985204022621E-6</t>
  </si>
  <si>
    <t>4,609741905406929E-6</t>
  </si>
  <si>
    <t>3,849863996071779E-6</t>
  </si>
  <si>
    <t>1,5899657568765408E-5</t>
  </si>
  <si>
    <t>0,007466484428331618</t>
  </si>
  <si>
    <t>4,56830438966943E-6</t>
  </si>
  <si>
    <t>3,166244911202624E-4</t>
  </si>
  <si>
    <t>3,0642031231685873E-6</t>
  </si>
  <si>
    <t>0,006880737062901939</t>
  </si>
  <si>
    <t>7,194958687583584E-5</t>
  </si>
  <si>
    <t>1,2182889719540546E-5</t>
  </si>
  <si>
    <t>1,4552291289359726E-5</t>
  </si>
  <si>
    <t>1,1717691666885358E-4</t>
  </si>
  <si>
    <t>0,0188904518395871</t>
  </si>
  <si>
    <t>3,7689105024134273E-6</t>
  </si>
  <si>
    <t>7,632590951212353E-6</t>
  </si>
  <si>
    <t>3,6165993708066895E-6</t>
  </si>
  <si>
    <t>0,0018455613049741945</t>
  </si>
  <si>
    <t>0,06761952266971406</t>
  </si>
  <si>
    <t>0,02353123128674442</t>
  </si>
  <si>
    <t>0,007193790959522944</t>
  </si>
  <si>
    <t>3,514739925987078E-5</t>
  </si>
  <si>
    <t>0,14606759996050608</t>
  </si>
  <si>
    <t>3,1660701081761338E-6</t>
  </si>
  <si>
    <t>0,11140752330146615</t>
  </si>
  <si>
    <t>1,1634202583637137E-5</t>
  </si>
  <si>
    <t>1,0744600706992715E-4</t>
  </si>
  <si>
    <t>0,025377938542411774</t>
  </si>
  <si>
    <t>0,09381024479017587</t>
  </si>
  <si>
    <t>1,6081823949884034E-6</t>
  </si>
  <si>
    <t>4,660734704603425E-6</t>
  </si>
  <si>
    <t>5,825775690072616E-6</t>
  </si>
  <si>
    <t>2,740790557064635E-6</t>
  </si>
  <si>
    <t>0,026650316524322495</t>
  </si>
  <si>
    <t>3,6417081922920005E-6</t>
  </si>
  <si>
    <t>5,56585163525185E-6</t>
  </si>
  <si>
    <t>4,6046451674716535E-5</t>
  </si>
  <si>
    <t>0,07644082787328225</t>
  </si>
  <si>
    <t>0,004253066261054231</t>
  </si>
  <si>
    <t>3,153132130923298E-6</t>
  </si>
  <si>
    <t>2,6115565453229626E-6</t>
  </si>
  <si>
    <t>6,407175354020254E-4</t>
  </si>
  <si>
    <t>3,5732710322494975E-6</t>
  </si>
  <si>
    <t>2,9040606492744774E-6</t>
  </si>
  <si>
    <t>4,856229309649121E-6</t>
  </si>
  <si>
    <t>9,307021717932853E-6</t>
  </si>
  <si>
    <t>9,18555973689849E-6</t>
  </si>
  <si>
    <t>7,467338239618488E-6</t>
  </si>
  <si>
    <t>6,4517256541206155E-6</t>
  </si>
  <si>
    <t>4,0607345453366826E-5</t>
  </si>
  <si>
    <t>1,5239768534510678E-5</t>
  </si>
  <si>
    <t>1,789336792582659E-6</t>
  </si>
  <si>
    <t>7,782570226874032E-5</t>
  </si>
  <si>
    <t>3,761345053068461E-6</t>
  </si>
  <si>
    <t>1,5926627806944123E-5</t>
  </si>
  <si>
    <t>1,6594959217905586E-5</t>
  </si>
  <si>
    <t>4,75836806573956E-6</t>
  </si>
  <si>
    <t>0,12069293181739632</t>
  </si>
  <si>
    <t>8,898330132776968E-6</t>
  </si>
  <si>
    <t>2,9914168627466323E-6</t>
  </si>
  <si>
    <t>1,1101916368899874E-6</t>
  </si>
  <si>
    <t>9,159725223808695E-4</t>
  </si>
  <si>
    <t>8,197653721842175E-6</t>
  </si>
  <si>
    <t>0,009413755425059522</t>
  </si>
  <si>
    <t>3,204612683674182E-4</t>
  </si>
  <si>
    <t>1,7147483578045703E-5</t>
  </si>
  <si>
    <t>2,886288689165488E-6</t>
  </si>
  <si>
    <t>7,40429952324603E-6</t>
  </si>
  <si>
    <t>3,9576775374854583E-4</t>
  </si>
  <si>
    <t>0,01125376757005246</t>
  </si>
  <si>
    <t>5,6367388586851945E-6</t>
  </si>
  <si>
    <t>0,0024149405713734173</t>
  </si>
  <si>
    <t>9,733578031886765E-6</t>
  </si>
  <si>
    <t>0,003929729178604777</t>
  </si>
  <si>
    <t>4,449047216128881E-6</t>
  </si>
  <si>
    <t>5,961245466024178E-6</t>
  </si>
  <si>
    <t>5,506484406199293E-6</t>
  </si>
  <si>
    <t>0,0076005428669942325</t>
  </si>
  <si>
    <t>4,557764924997741E-6</t>
  </si>
  <si>
    <t>0,06714344597478689</t>
  </si>
  <si>
    <t>6,017953904472573E-6</t>
  </si>
  <si>
    <t>4,82379895077399E-6</t>
  </si>
  <si>
    <t>0,004590682782194413</t>
  </si>
  <si>
    <t>6,465214498213881E-6</t>
  </si>
  <si>
    <t>1,2306548691760555E-5</t>
  </si>
  <si>
    <t>0,0146687881790182</t>
  </si>
  <si>
    <t>2,1872228109369886E-6</t>
  </si>
  <si>
    <t>5,414690317950536E-6</t>
  </si>
  <si>
    <t>3,525587963757515E-6</t>
  </si>
  <si>
    <t>1,8707328138313717E-5</t>
  </si>
  <si>
    <t>0,12183671035744872</t>
  </si>
  <si>
    <t>4,203342653749333E-6</t>
  </si>
  <si>
    <t>2,8570551909364305E-6</t>
  </si>
  <si>
    <t>0,002406890128753449</t>
  </si>
  <si>
    <t>0,010046327449856864</t>
  </si>
  <si>
    <t>4,457506862771315E-6</t>
  </si>
  <si>
    <t>7,857994529778946E-6</t>
  </si>
  <si>
    <t>3,645071122606064E-6</t>
  </si>
  <si>
    <t>3,91712880974303E-6</t>
  </si>
  <si>
    <t>61af47420009ecfe132a89f6_More-than-a-pretty-Boy_pp.txt</t>
  </si>
  <si>
    <t>0,013348071258403912</t>
  </si>
  <si>
    <t>4,776431298731309E-4</t>
  </si>
  <si>
    <t>7,276066388006955E-6</t>
  </si>
  <si>
    <t>6,076666892643146E-6</t>
  </si>
  <si>
    <t>4,961147542699519E-4</t>
  </si>
  <si>
    <t>9,715548219715842E-6</t>
  </si>
  <si>
    <t>7,210660965827793E-6</t>
  </si>
  <si>
    <t>2,8744951788424938E-5</t>
  </si>
  <si>
    <t>4,8365712892433084E-6</t>
  </si>
  <si>
    <t>2,7202709421262015E-5</t>
  </si>
  <si>
    <t>1,135660046572699E-4</t>
  </si>
  <si>
    <t>1,9229604653824838E-5</t>
  </si>
  <si>
    <t>2,2969493670524652E-5</t>
  </si>
  <si>
    <t>0,0463447724958684</t>
  </si>
  <si>
    <t>0,004381890707257675</t>
  </si>
  <si>
    <t>5,948889024318591E-6</t>
  </si>
  <si>
    <t>1,2047363955101911E-5</t>
  </si>
  <si>
    <t>5,708479489914243E-6</t>
  </si>
  <si>
    <t>0,003855091013782936</t>
  </si>
  <si>
    <t>0,09636897618047073</t>
  </si>
  <si>
    <t>0,01453305846494057</t>
  </si>
  <si>
    <t>0,004760497427490749</t>
  </si>
  <si>
    <t>5,547703442586361E-5</t>
  </si>
  <si>
    <t>0,04921252985120437</t>
  </si>
  <si>
    <t>4,997359238085227E-6</t>
  </si>
  <si>
    <t>0,07033867934146767</t>
  </si>
  <si>
    <t>1,8363550955157694E-5</t>
  </si>
  <si>
    <t>0,03361191191890762</t>
  </si>
  <si>
    <t>0,03487560796881649</t>
  </si>
  <si>
    <t>0,04209192640454076</t>
  </si>
  <si>
    <t>2,538372453398063E-6</t>
  </si>
  <si>
    <t>7,3565539727519555E-6</t>
  </si>
  <si>
    <t>9,195467241427585E-6</t>
  </si>
  <si>
    <t>4,326093403501392E-6</t>
  </si>
  <si>
    <t>0,028876627538418357</t>
  </si>
  <si>
    <t>5,74811152480918E-6</t>
  </si>
  <si>
    <t>8,785200307285878E-6</t>
  </si>
  <si>
    <t>7,268021641828034E-5</t>
  </si>
  <si>
    <t>0,03681372369777993</t>
  </si>
  <si>
    <t>0,008126141389820865</t>
  </si>
  <si>
    <t>4,976937795117294E-6</t>
  </si>
  <si>
    <t>4,122109044221331E-6</t>
  </si>
  <si>
    <t>6,927834851379935E-5</t>
  </si>
  <si>
    <t>4,7665865269109185E-4</t>
  </si>
  <si>
    <t>4,583800679629243E-6</t>
  </si>
  <si>
    <t>7,665124767819952E-6</t>
  </si>
  <si>
    <t>9,567274297906424E-4</t>
  </si>
  <si>
    <t>1,449858665151823E-5</t>
  </si>
  <si>
    <t>1,1786527291134933E-5</t>
  </si>
  <si>
    <t>1,0183473422129746E-5</t>
  </si>
  <si>
    <t>6,409507244057893E-5</t>
  </si>
  <si>
    <t>2,4054615175938067E-5</t>
  </si>
  <si>
    <t>2,8243085102148613E-6</t>
  </si>
  <si>
    <t>5,938594917475979E-4</t>
  </si>
  <si>
    <t>5,9369476373996155E-6</t>
  </si>
  <si>
    <t>2,5138761266542838E-5</t>
  </si>
  <si>
    <t>0,009446564925150738</t>
  </si>
  <si>
    <t>7,510659523971111E-6</t>
  </si>
  <si>
    <t>0,08546588694684645</t>
  </si>
  <si>
    <t>1,4045220343582893E-5</t>
  </si>
  <si>
    <t>4,721684670028527E-6</t>
  </si>
  <si>
    <t>1,7523384647515496E-6</t>
  </si>
  <si>
    <t>3,2725228360533556E-5</t>
  </si>
  <si>
    <t>1,2939265132404547E-5</t>
  </si>
  <si>
    <t>0,038409701345125724</t>
  </si>
  <si>
    <t>3,480096241530097E-5</t>
  </si>
  <si>
    <t>2,7065773195409678E-5</t>
  </si>
  <si>
    <t>4,555749225935849E-6</t>
  </si>
  <si>
    <t>1,1687026300677582E-5</t>
  </si>
  <si>
    <t>1,5366553191275328E-4</t>
  </si>
  <si>
    <t>0,03895890356305867</t>
  </si>
  <si>
    <t>8,897089466016763E-6</t>
  </si>
  <si>
    <t>4,361976342168608E-5</t>
  </si>
  <si>
    <t>1,5363584644464448E-5</t>
  </si>
  <si>
    <t>0,009499856900768123</t>
  </si>
  <si>
    <t>7,022424155669437E-6</t>
  </si>
  <si>
    <t>9,409294198254787E-6</t>
  </si>
  <si>
    <t>8,691494432049834E-6</t>
  </si>
  <si>
    <t>0,006815574718693046</t>
  </si>
  <si>
    <t>0,07772525693991479</t>
  </si>
  <si>
    <t>0,10126975434312928</t>
  </si>
  <si>
    <t>9,498803409698222E-6</t>
  </si>
  <si>
    <t>7,613936339269198E-6</t>
  </si>
  <si>
    <t>0,010072094640886422</t>
  </si>
  <si>
    <t>1,0204764359265503E-5</t>
  </si>
  <si>
    <t>1,942478931053851E-5</t>
  </si>
  <si>
    <t>7,346402599799179E-5</t>
  </si>
  <si>
    <t>3,452336096967637E-6</t>
  </si>
  <si>
    <t>8,546605652194042E-6</t>
  </si>
  <si>
    <t>5,564826102513314E-6</t>
  </si>
  <si>
    <t>2,9527848688653524E-5</t>
  </si>
  <si>
    <t>0,11411929743989223</t>
  </si>
  <si>
    <t>6,634601421903614E-6</t>
  </si>
  <si>
    <t>4,509606756740597E-6</t>
  </si>
  <si>
    <t>0,016045544003910964</t>
  </si>
  <si>
    <t>3,1361911916701963E-4</t>
  </si>
  <si>
    <t>7,03577695325605E-6</t>
  </si>
  <si>
    <t>1,2403143396857901E-5</t>
  </si>
  <si>
    <t>5,7534196103214435E-6</t>
  </si>
  <si>
    <t>6,1828384006997855E-6</t>
  </si>
  <si>
    <t>61afc20b0007159218c9bdc9_An-der-Bushaltestelle_pp.txt</t>
  </si>
  <si>
    <t>0,0051281508194659</t>
  </si>
  <si>
    <t>3,083889656911262E-5</t>
  </si>
  <si>
    <t>0,00710677849067925</t>
  </si>
  <si>
    <t>0,022016526165826243</t>
  </si>
  <si>
    <t>0,005246402186390645</t>
  </si>
  <si>
    <t>6,644116830599153E-4</t>
  </si>
  <si>
    <t>0,009175540724315827</t>
  </si>
  <si>
    <t>0,05230585643058842</t>
  </si>
  <si>
    <t>0,0989057486033628</t>
  </si>
  <si>
    <t>0,23567385673131833</t>
  </si>
  <si>
    <t>0,009501271642366351</t>
  </si>
  <si>
    <t>0,01175300310673091</t>
  </si>
  <si>
    <t>0,0285993056141021</t>
  </si>
  <si>
    <t>0,060000242883512106</t>
  </si>
  <si>
    <t>0,0028653594441030864</t>
  </si>
  <si>
    <t>4,0897147489117766E-5</t>
  </si>
  <si>
    <t>3,383432848917835E-4</t>
  </si>
  <si>
    <t>0,1779545348935403</t>
  </si>
  <si>
    <t>0,002745862559491478</t>
  </si>
  <si>
    <t>1,918937481800325E-5</t>
  </si>
  <si>
    <t>0,02444221547965818</t>
  </si>
  <si>
    <t>6,838677435667918E-5</t>
  </si>
  <si>
    <t>2,983774460730397E-4</t>
  </si>
  <si>
    <t>0,0027645538373976316</t>
  </si>
  <si>
    <t>2,1980538586822604E-5</t>
  </si>
  <si>
    <t>0,004537745115470415</t>
  </si>
  <si>
    <t>0,006638337651113595</t>
  </si>
  <si>
    <t>0,08232724436596717</t>
  </si>
  <si>
    <t>0,0023547073504374895</t>
  </si>
  <si>
    <t>7,153487345550516E-4</t>
  </si>
  <si>
    <t>0,03445179007492053</t>
  </si>
  <si>
    <t>0,013197622751956939</t>
  </si>
  <si>
    <t>3,7002410453093463E-4</t>
  </si>
  <si>
    <t>4,380244947578337E-5</t>
  </si>
  <si>
    <t>0,019737860313107217</t>
  </si>
  <si>
    <t>8,412228781154691E-4</t>
  </si>
  <si>
    <t>0,026449868461369624</t>
  </si>
  <si>
    <t>0,0115817428288475</t>
  </si>
  <si>
    <t>0,002223586399350765</t>
  </si>
  <si>
    <t>0,02996508008488641</t>
  </si>
  <si>
    <t>61bb99f90008400172b863c_Schauergeschichten_pp.txt</t>
  </si>
  <si>
    <t>0,0036583591183854476</t>
  </si>
  <si>
    <t>4,976663746651587E-6</t>
  </si>
  <si>
    <t>5,466098712969306E-6</t>
  </si>
  <si>
    <t>4,56505745134058E-6</t>
  </si>
  <si>
    <t>1,8853354386574774E-5</t>
  </si>
  <si>
    <t>7,298743962412735E-6</t>
  </si>
  <si>
    <t>5,416963304504092E-6</t>
  </si>
  <si>
    <t>0,007806288023130771</t>
  </si>
  <si>
    <t>3,6334434967351586E-6</t>
  </si>
  <si>
    <t>0,01594367269109484</t>
  </si>
  <si>
    <t>0,006100760764505286</t>
  </si>
  <si>
    <t>1,4446118499198066E-5</t>
  </si>
  <si>
    <t>1,7255686396286824E-5</t>
  </si>
  <si>
    <t>8,466444155305665E-4</t>
  </si>
  <si>
    <t>0,002938017886821703</t>
  </si>
  <si>
    <t>0,002127567308901386</t>
  </si>
  <si>
    <t>0,0024859984567968535</t>
  </si>
  <si>
    <t>4,288459000905161E-6</t>
  </si>
  <si>
    <t>0,005019210910292741</t>
  </si>
  <si>
    <t>0,021796073825846352</t>
  </si>
  <si>
    <t>0,06470302347941852</t>
  </si>
  <si>
    <t>3,9164612507897994E-4</t>
  </si>
  <si>
    <t>4,1676770153499194E-5</t>
  </si>
  <si>
    <t>0,04510914410298708</t>
  </si>
  <si>
    <t>3,754234423227313E-6</t>
  </si>
  <si>
    <t>0,03904134802623014</t>
  </si>
  <si>
    <t>1,3795501152516119E-5</t>
  </si>
  <si>
    <t>0,013219845539471175</t>
  </si>
  <si>
    <t>0,0010767500099182375</t>
  </si>
  <si>
    <t>0,0730217084240296</t>
  </si>
  <si>
    <t>1,9069362016028143E-6</t>
  </si>
  <si>
    <t>5,526564500377434E-6</t>
  </si>
  <si>
    <t>6,908036426985758E-6</t>
  </si>
  <si>
    <t>3,2499502236594158E-6</t>
  </si>
  <si>
    <t>0,007185545239293493</t>
  </si>
  <si>
    <t>4,3182323156853335E-6</t>
  </si>
  <si>
    <t>6,599825995538591E-6</t>
  </si>
  <si>
    <t>4,084502587782297E-4</t>
  </si>
  <si>
    <t>0,046056261152595736</t>
  </si>
  <si>
    <t>0,025566446066173334</t>
  </si>
  <si>
    <t>3,7388929437559352E-6</t>
  </si>
  <si>
    <t>3,0967082678734646E-6</t>
  </si>
  <si>
    <t>0,022698426186608424</t>
  </si>
  <si>
    <t>4,237081509392073E-6</t>
  </si>
  <si>
    <t>3,44355117989686E-6</t>
  </si>
  <si>
    <t>5,758376352528923E-6</t>
  </si>
  <si>
    <t>1,1035997346033473E-5</t>
  </si>
  <si>
    <t>1,0891971239620031E-5</t>
  </si>
  <si>
    <t>7,165539684387114E-4</t>
  </si>
  <si>
    <t>0,02725407773142692</t>
  </si>
  <si>
    <t>4,8151016537259775E-5</t>
  </si>
  <si>
    <t>0,0010796199989244572</t>
  </si>
  <si>
    <t>2,1217438502430214E-6</t>
  </si>
  <si>
    <t>0,0025692314193586003</t>
  </si>
  <si>
    <t>4,460094247249628E-6</t>
  </si>
  <si>
    <t>7,265847495031257E-4</t>
  </si>
  <si>
    <t>1,9677822985355267E-5</t>
  </si>
  <si>
    <t>5,642335318050139E-6</t>
  </si>
  <si>
    <t>0,05925180945166925</t>
  </si>
  <si>
    <t>1,0551382677042635E-5</t>
  </si>
  <si>
    <t>3,5471356529169102E-6</t>
  </si>
  <si>
    <t>1,3164331544106162E-6</t>
  </si>
  <si>
    <t>2,4584620189555108E-5</t>
  </si>
  <si>
    <t>9,720540841076436E-6</t>
  </si>
  <si>
    <t>0,017885703529531095</t>
  </si>
  <si>
    <t>2,6144002229269926E-5</t>
  </si>
  <si>
    <t>2,0332990401627237E-5</t>
  </si>
  <si>
    <t>3,422477703274504E-6</t>
  </si>
  <si>
    <t>8,779804363229664E-6</t>
  </si>
  <si>
    <t>0,046469751911451924</t>
  </si>
  <si>
    <t>0,03280612621053636</t>
  </si>
  <si>
    <t>7,143832966038425E-4</t>
  </si>
  <si>
    <t>3,276907053683634E-5</t>
  </si>
  <si>
    <t>0,029381067500881864</t>
  </si>
  <si>
    <t>0,013506001958736987</t>
  </si>
  <si>
    <t>0,006020720575590179</t>
  </si>
  <si>
    <t>7,068672571735321E-6</t>
  </si>
  <si>
    <t>6,52943005125891E-6</t>
  </si>
  <si>
    <t>0,05430526658170338</t>
  </si>
  <si>
    <t>5,40446591192562E-6</t>
  </si>
  <si>
    <t>0,03255474647476826</t>
  </si>
  <si>
    <t>7,135915798965394E-6</t>
  </si>
  <si>
    <t>5,719921370331209E-6</t>
  </si>
  <si>
    <t>0,039059221148456266</t>
  </si>
  <si>
    <t>7,6662644835509E-6</t>
  </si>
  <si>
    <t>1,4592749734258334E-5</t>
  </si>
  <si>
    <t>5,5189383458492806E-5</t>
  </si>
  <si>
    <t>2,593545590441119E-6</t>
  </si>
  <si>
    <t>6,420583274599637E-6</t>
  </si>
  <si>
    <t>4,180540304989992E-6</t>
  </si>
  <si>
    <t>2,218260899595947E-5</t>
  </si>
  <si>
    <t>0,2049787495609472</t>
  </si>
  <si>
    <t>4,984202226783888E-6</t>
  </si>
  <si>
    <t>3,387813466029895E-6</t>
  </si>
  <si>
    <t>2,3223088365421E-5</t>
  </si>
  <si>
    <t>0,022881985640408206</t>
  </si>
  <si>
    <t>5,285582799563543E-6</t>
  </si>
  <si>
    <t>9,317782788525308E-6</t>
  </si>
  <si>
    <t>4,3222199812507195E-6</t>
  </si>
  <si>
    <t>4,644818123191923E-6</t>
  </si>
  <si>
    <t>61c9bad9000641441dcbb9e2_Mordgedanken_pp.txt</t>
  </si>
  <si>
    <t>0,012987656543714416</t>
  </si>
  <si>
    <t>1,0916862534199993E-4</t>
  </si>
  <si>
    <t>0,041472700747992086</t>
  </si>
  <si>
    <t>0,0049024171031744335</t>
  </si>
  <si>
    <t>0,008816586482941846</t>
  </si>
  <si>
    <t>0,007369978808069697</t>
  </si>
  <si>
    <t>0,06936571973277075</t>
  </si>
  <si>
    <t>0,002267791090048082</t>
  </si>
  <si>
    <t>2,413255282355403E-4</t>
  </si>
  <si>
    <t>0,013279314973268824</t>
  </si>
  <si>
    <t>0,021171918537358593</t>
  </si>
  <si>
    <t>7,98815884878602E-5</t>
  </si>
  <si>
    <t>0,00278666932550428</t>
  </si>
  <si>
    <t>0,004185888127845245</t>
  </si>
  <si>
    <t>0,13802364843576562</t>
  </si>
  <si>
    <t>0,002088934741052088</t>
  </si>
  <si>
    <t>0,002677489572178104</t>
  </si>
  <si>
    <t>0,13145490099480883</t>
  </si>
  <si>
    <t>0,01874177083888104</t>
  </si>
  <si>
    <t>6,306896391554771E-5</t>
  </si>
  <si>
    <t>2,7881406016192514E-4</t>
  </si>
  <si>
    <t>1,2285763833294936E-5</t>
  </si>
  <si>
    <t>0,0021582881932011404</t>
  </si>
  <si>
    <t>1,1394263540519607E-4</t>
  </si>
  <si>
    <t>0,052143503869419114</t>
  </si>
  <si>
    <t>0,002056557073385716</t>
  </si>
  <si>
    <t>0,001118812122985902</t>
  </si>
  <si>
    <t>0,004766315025732603</t>
  </si>
  <si>
    <t>0,013752517950466883</t>
  </si>
  <si>
    <t>3,8702407894831026E-5</t>
  </si>
  <si>
    <t>3,7808067909138824E-5</t>
  </si>
  <si>
    <t>9,62721241747322E-4</t>
  </si>
  <si>
    <t>0,11269471155605483</t>
  </si>
  <si>
    <t>0,08479237723139026</t>
  </si>
  <si>
    <t>0,012613175405676821</t>
  </si>
  <si>
    <t>1,5017688686310291E-5</t>
  </si>
  <si>
    <t>1,284463698572599E-4</t>
  </si>
  <si>
    <t>0,21161794540996917</t>
  </si>
  <si>
    <t>0,013657851915826613</t>
  </si>
  <si>
    <t>5,3953769573386696E-5</t>
  </si>
  <si>
    <t>6207c63a000db7201e7e887f_The-Old-Cardigan_pp.txt</t>
  </si>
  <si>
    <t>2,459860221964682E-4</t>
  </si>
  <si>
    <t>1,1116924049545057E-5</t>
  </si>
  <si>
    <t>0,012520242477377938</t>
  </si>
  <si>
    <t>2,964694297131017E-5</t>
  </si>
  <si>
    <t>0,005368447529437943</t>
  </si>
  <si>
    <t>9,46227465333785E-4</t>
  </si>
  <si>
    <t>0,17066276910344913</t>
  </si>
  <si>
    <t>8,602277778562002E-4</t>
  </si>
  <si>
    <t>0,035290424243606996</t>
  </si>
  <si>
    <t>0,004977663645773508</t>
  </si>
  <si>
    <t>0,013148906809751674</t>
  </si>
  <si>
    <t>8,553085232118112E-5</t>
  </si>
  <si>
    <t>0,08313450533922484</t>
  </si>
  <si>
    <t>0,1258720140215256</t>
  </si>
  <si>
    <t>0,0017138398497965094</t>
  </si>
  <si>
    <t>0,034888100933918954</t>
  </si>
  <si>
    <t>0,12952508224456122</t>
  </si>
  <si>
    <t>1,4176968159713562E-5</t>
  </si>
  <si>
    <t>0,005306071850936597</t>
  </si>
  <si>
    <t>0,0022906101535552165</t>
  </si>
  <si>
    <t>0,07563780772786836</t>
  </si>
  <si>
    <t>0,0038141254555537425</t>
  </si>
  <si>
    <t>1,0680881300004437E-4</t>
  </si>
  <si>
    <t>2,2352969775520757E-5</t>
  </si>
  <si>
    <t>9,881757797916435E-5</t>
  </si>
  <si>
    <t>0,005120384476503172</t>
  </si>
  <si>
    <t>9,155736065177167E-4</t>
  </si>
  <si>
    <t>3,2611848671753436E-4</t>
  </si>
  <si>
    <t>5,045361027403461E-5</t>
  </si>
  <si>
    <t>7,461344314127684E-4</t>
  </si>
  <si>
    <t>3,9653059154543896E-4</t>
  </si>
  <si>
    <t>5,365384086915792E-5</t>
  </si>
  <si>
    <t>4,1728233567148374E-5</t>
  </si>
  <si>
    <t>1,8018290468154442E-5</t>
  </si>
  <si>
    <t>2,3691143646925115E-4</t>
  </si>
  <si>
    <t>0,007052738712960943</t>
  </si>
  <si>
    <t>0,002971992174786018</t>
  </si>
  <si>
    <t>0,09307429246448885</t>
  </si>
  <si>
    <t>1,0826712884191946E-5</t>
  </si>
  <si>
    <t>1,3399975943404984E-5</t>
  </si>
  <si>
    <t>3,4120869415019334E-4</t>
  </si>
  <si>
    <t>0,009441588540108332</t>
  </si>
  <si>
    <t>0,0024571553937251037</t>
  </si>
  <si>
    <t>1,5733036244956116E-5</t>
  </si>
  <si>
    <t>1,1326201595996419E-4</t>
  </si>
  <si>
    <t>0,15052515319282103</t>
  </si>
  <si>
    <t>0,001459323658386506</t>
  </si>
  <si>
    <t>4,765941636333336E-5</t>
  </si>
  <si>
    <t>0,017185784373189912</t>
  </si>
  <si>
    <t>6208fe5500079dc51a26a719_UNSF-CO-2-Ein-Taxiflug-der-ist_pp.txt</t>
  </si>
  <si>
    <t>0,0018237470480189947</t>
  </si>
  <si>
    <t>1,9159701578908376E-5</t>
  </si>
  <si>
    <t>2,1043981565322957E-5</t>
  </si>
  <si>
    <t>1,7575054878301976E-5</t>
  </si>
  <si>
    <t>7,258369506101675E-5</t>
  </si>
  <si>
    <t>2,8099498648020173E-5</t>
  </si>
  <si>
    <t>2,0854814723624103E-5</t>
  </si>
  <si>
    <t>8,313671196414232E-5</t>
  </si>
  <si>
    <t>1,3988426111390393E-5</t>
  </si>
  <si>
    <t>7,86762084155035E-5</t>
  </si>
  <si>
    <t>0,013951348859004635</t>
  </si>
  <si>
    <t>5,561623881147463E-5</t>
  </si>
  <si>
    <t>6,643281899737128E-5</t>
  </si>
  <si>
    <t>0,011433238413284641</t>
  </si>
  <si>
    <t>0,0017750772055286365</t>
  </si>
  <si>
    <t>0,23978008776888476</t>
  </si>
  <si>
    <t>3,484362174042034E-5</t>
  </si>
  <si>
    <t>1,6510176068457377E-5</t>
  </si>
  <si>
    <t>0,0016137459289415664</t>
  </si>
  <si>
    <t>0,021247597765000913</t>
  </si>
  <si>
    <t>0,0038887011274753454</t>
  </si>
  <si>
    <t>0,023304427526899592</t>
  </si>
  <si>
    <t>1,6045176438754958E-4</t>
  </si>
  <si>
    <t>0,08784187753667429</t>
  </si>
  <si>
    <t>1,4453460162884561E-5</t>
  </si>
  <si>
    <t>0,1380450275997249</t>
  </si>
  <si>
    <t>0,004139978732876532</t>
  </si>
  <si>
    <t>4,905029041636785E-4</t>
  </si>
  <si>
    <t>0,08179586826303771</t>
  </si>
  <si>
    <t>0,04953777058206664</t>
  </si>
  <si>
    <t>7,341530473564638E-6</t>
  </si>
  <si>
    <t>2,127676933268074E-5</t>
  </si>
  <si>
    <t>2,659531026710971E-5</t>
  </si>
  <si>
    <t>1,2512011982629192E-5</t>
  </si>
  <si>
    <t>0,0698946561061503</t>
  </si>
  <si>
    <t>1,6624800615190482E-5</t>
  </si>
  <si>
    <t>2,5408728213217183E-5</t>
  </si>
  <si>
    <t>2,1020714393026955E-4</t>
  </si>
  <si>
    <t>0,011113134679048437</t>
  </si>
  <si>
    <t>0,0017059594560606582</t>
  </si>
  <si>
    <t>1,4394396865982431E-5</t>
  </si>
  <si>
    <t>1,1922044427718022E-5</t>
  </si>
  <si>
    <t>0,001562657298857555</t>
  </si>
  <si>
    <t>1,6312377411490456E-5</t>
  </si>
  <si>
    <t>1,3257358008748891E-5</t>
  </si>
  <si>
    <t>2,216922382343569E-5</t>
  </si>
  <si>
    <t>4,24875833570014E-5</t>
  </si>
  <si>
    <t>4,193309598173714E-5</t>
  </si>
  <si>
    <t>3,408922483756512E-5</t>
  </si>
  <si>
    <t>2,9452841073506958E-5</t>
  </si>
  <si>
    <t>0,008359111645581393</t>
  </si>
  <si>
    <t>6,95712286459823E-5</t>
  </si>
  <si>
    <t>8,16852033149556E-6</t>
  </si>
  <si>
    <t>3,55282937192361E-4</t>
  </si>
  <si>
    <t>1,717095611464695E-5</t>
  </si>
  <si>
    <t>7,270681718079955E-5</t>
  </si>
  <si>
    <t>7,575782397909833E-5</t>
  </si>
  <si>
    <t>2,1722476423027693E-5</t>
  </si>
  <si>
    <t>0,05646563585014808</t>
  </si>
  <si>
    <t>0,021837247522499093</t>
  </si>
  <si>
    <t>1,3656148783514007E-5</t>
  </si>
  <si>
    <t>5,068147592663594E-6</t>
  </si>
  <si>
    <t>9,464854574103067E-5</t>
  </si>
  <si>
    <t>3,7423195775668765E-5</t>
  </si>
  <si>
    <t>7,438723141467909E-4</t>
  </si>
  <si>
    <t>0,004187519335903333</t>
  </si>
  <si>
    <t>7,82801587839043E-5</t>
  </si>
  <si>
    <t>1,317622704554365E-5</t>
  </si>
  <si>
    <t>3,3801446126204376E-5</t>
  </si>
  <si>
    <t>0,0072558799770947036</t>
  </si>
  <si>
    <t>0,014592887648672122</t>
  </si>
  <si>
    <t>2,573233622723604E-5</t>
  </si>
  <si>
    <t>1,2615793319900546E-4</t>
  </si>
  <si>
    <t>4,443486010082288E-5</t>
  </si>
  <si>
    <t>2,2988991852958203E-4</t>
  </si>
  <si>
    <t>2,0310392538387185E-5</t>
  </si>
  <si>
    <t>2,721374477521943E-5</t>
  </si>
  <si>
    <t>2,5137710247482284E-5</t>
  </si>
  <si>
    <t>0,006089247511317162</t>
  </si>
  <si>
    <t>2,0806700901893813E-5</t>
  </si>
  <si>
    <t>0,008175942175126013</t>
  </si>
  <si>
    <t>2,7472625067824646E-5</t>
  </si>
  <si>
    <t>2,2021175648867702E-5</t>
  </si>
  <si>
    <t>5,226380026250914E-4</t>
  </si>
  <si>
    <t>2,9514419138453128E-5</t>
  </si>
  <si>
    <t>5,618075569445507E-5</t>
  </si>
  <si>
    <t>2,124740933321275E-4</t>
  </si>
  <si>
    <t>9,984914005407575E-6</t>
  </si>
  <si>
    <t>2,471866008360072E-5</t>
  </si>
  <si>
    <t>1,609469893080451E-5</t>
  </si>
  <si>
    <t>8,540102169654315E-5</t>
  </si>
  <si>
    <t>0,09846891717359922</t>
  </si>
  <si>
    <t>1,9188724039947785E-5</t>
  </si>
  <si>
    <t>1,304277289334901E-5</t>
  </si>
  <si>
    <t>8,940677238269439E-5</t>
  </si>
  <si>
    <t>0,004993922664002665</t>
  </si>
  <si>
    <t>2,0349011760817775E-5</t>
  </si>
  <si>
    <t>3,587261400277445E-5</t>
  </si>
  <si>
    <t>1,664015276396298E-5</t>
  </si>
  <si>
    <t>1,7882126191173612E-5</t>
  </si>
  <si>
    <t>620d8ea5000c228b2d71f8f5_Nadja_pp.txt</t>
  </si>
  <si>
    <t>0,06841853157606094</t>
  </si>
  <si>
    <t>1,6782052783604313E-5</t>
  </si>
  <si>
    <t>1,843250052470636E-5</t>
  </si>
  <si>
    <t>1,53940549349209E-5</t>
  </si>
  <si>
    <t>6,357632433502778E-5</t>
  </si>
  <si>
    <t>2,4612453777620898E-5</t>
  </si>
  <si>
    <t>1,8266808595256237E-5</t>
  </si>
  <si>
    <t>7,281975048992575E-5</t>
  </si>
  <si>
    <t>1,2252513662286253E-5</t>
  </si>
  <si>
    <t>6,89127790954905E-5</t>
  </si>
  <si>
    <t>2,876974080231456E-4</t>
  </si>
  <si>
    <t>4,871446726431152E-5</t>
  </si>
  <si>
    <t>5,8188749463864896E-5</t>
  </si>
  <si>
    <t>0,031492627674967875</t>
  </si>
  <si>
    <t>0,0015547966253789465</t>
  </si>
  <si>
    <t>1,5070354531524311E-5</t>
  </si>
  <si>
    <t>3,051965589398251E-5</t>
  </si>
  <si>
    <t>0,01552650352272369</t>
  </si>
  <si>
    <t>2,2025195404478247E-4</t>
  </si>
  <si>
    <t>0,07111314537339802</t>
  </si>
  <si>
    <t>0,02846404188108804</t>
  </si>
  <si>
    <t>1,2745516084512244E-4</t>
  </si>
  <si>
    <t>0,0013337743033774718</t>
  </si>
  <si>
    <t>0,0769410222471411</t>
  </si>
  <si>
    <t>1,2659838691134285E-5</t>
  </si>
  <si>
    <t>0,0696050825934126</t>
  </si>
  <si>
    <t>4,652048848459361E-5</t>
  </si>
  <si>
    <t>0,00639580336673178</t>
  </si>
  <si>
    <t>0,02272270595367567</t>
  </si>
  <si>
    <t>0,15555431211954449</t>
  </si>
  <si>
    <t>6,430473429472953E-6</t>
  </si>
  <si>
    <t>1,8636400182698752E-5</t>
  </si>
  <si>
    <t>2,3294929665830322E-5</t>
  </si>
  <si>
    <t>1,0959317119673855E-5</t>
  </si>
  <si>
    <t>0,044515709051754324</t>
  </si>
  <si>
    <t>1,4561723745643016E-5</t>
  </si>
  <si>
    <t>2,2255598099078618E-5</t>
  </si>
  <si>
    <t>0,001377355222543425</t>
  </si>
  <si>
    <t>0,17201386144845562</t>
  </si>
  <si>
    <t>3,0102212017192625E-4</t>
  </si>
  <si>
    <t>1,2608104933063834E-5</t>
  </si>
  <si>
    <t>1,0442562377625448E-5</t>
  </si>
  <si>
    <t>1,755032358468052E-4</t>
  </si>
  <si>
    <t>1,428807111730102E-5</t>
  </si>
  <si>
    <t>1,1612168433713118E-5</t>
  </si>
  <si>
    <t>1,941810433968321E-5</t>
  </si>
  <si>
    <t>3,721502986924969E-5</t>
  </si>
  <si>
    <t>3,672935234649689E-5</t>
  </si>
  <si>
    <t>2,9858876883862598E-5</t>
  </si>
  <si>
    <t>2,5797851364596484E-5</t>
  </si>
  <si>
    <t>1,6237241297569835E-4</t>
  </si>
  <si>
    <t>6,093769396921893E-5</t>
  </si>
  <si>
    <t>7,154836874808667E-6</t>
  </si>
  <si>
    <t>0,01105029976367352</t>
  </si>
  <si>
    <t>1,5040103347861043E-5</t>
  </si>
  <si>
    <t>6,368416745066893E-5</t>
  </si>
  <si>
    <t>6,63565554793296E-5</t>
  </si>
  <si>
    <t>1,9026796655494726E-5</t>
  </si>
  <si>
    <t>5,358626135875779E-4</t>
  </si>
  <si>
    <t>3,55808368900304E-5</t>
  </si>
  <si>
    <t>1,1961470733864284E-5</t>
  </si>
  <si>
    <t>4,439209038036776E-6</t>
  </si>
  <si>
    <t>8,290300785613086E-5</t>
  </si>
  <si>
    <t>3,277911423890839E-5</t>
  </si>
  <si>
    <t>0,018550070713984474</t>
  </si>
  <si>
    <t>8,816147678883827E-5</t>
  </si>
  <si>
    <t>6,856587777267755E-5</t>
  </si>
  <si>
    <t>0,010750647243321676</t>
  </si>
  <si>
    <t>2,960681045661875E-5</t>
  </si>
  <si>
    <t>3,8928176937469677E-4</t>
  </si>
  <si>
    <t>0,003236091614090776</t>
  </si>
  <si>
    <t>2,2539047543742213E-5</t>
  </si>
  <si>
    <t>1,1050219573079402E-4</t>
  </si>
  <si>
    <t>3,892065670088425E-5</t>
  </si>
  <si>
    <t>0,010940467559386435</t>
  </si>
  <si>
    <t>1,7789947209311222E-5</t>
  </si>
  <si>
    <t>2,3836618716442927E-5</t>
  </si>
  <si>
    <t>2,2018212470313135E-5</t>
  </si>
  <si>
    <t>0,01368623230364412</t>
  </si>
  <si>
    <t>1,8224665522590248E-5</t>
  </si>
  <si>
    <t>0,08233508065939678</t>
  </si>
  <si>
    <t>0,013149637541329912</t>
  </si>
  <si>
    <t>1,9288428401366335E-5</t>
  </si>
  <si>
    <t>4,577805406127592E-4</t>
  </si>
  <si>
    <t>2,585178781720681E-5</t>
  </si>
  <si>
    <t>4,920892966960507E-5</t>
  </si>
  <si>
    <t>1,8610683651636452E-4</t>
  </si>
  <si>
    <t>8,745822746162367E-6</t>
  </si>
  <si>
    <t>2,165116489703673E-5</t>
  </si>
  <si>
    <t>1,4097405738840858E-5</t>
  </si>
  <si>
    <t>7,480306767736102E-5</t>
  </si>
  <si>
    <t>0,05761166881821998</t>
  </si>
  <si>
    <t>1,6807473663520817E-5</t>
  </si>
  <si>
    <t>1,1424212545236185E-5</t>
  </si>
  <si>
    <t>7,831171937405303E-5</t>
  </si>
  <si>
    <t>0,006760663181802001</t>
  </si>
  <si>
    <t>1,7823773927677514E-5</t>
  </si>
  <si>
    <t>3,1420953985167644E-5</t>
  </si>
  <si>
    <t>1,4575170748978674E-5</t>
  </si>
  <si>
    <t>1,5663019822485503E-5</t>
  </si>
  <si>
    <t>62157b4a00043ca42dea9c12_Moorblumenliebe_pp.txt</t>
  </si>
  <si>
    <t>0,0010325508492360536</t>
  </si>
  <si>
    <t>0,019024368609922338</t>
  </si>
  <si>
    <t>0,007293413081645027</t>
  </si>
  <si>
    <t>0,003971884110230171</t>
  </si>
  <si>
    <t>0,003085179018695212</t>
  </si>
  <si>
    <t>0,00791621238422399</t>
  </si>
  <si>
    <t>0,05137660050205045</t>
  </si>
  <si>
    <t>0,19350533153476526</t>
  </si>
  <si>
    <t>0,1473308119872069</t>
  </si>
  <si>
    <t>0,02853166641936885</t>
  </si>
  <si>
    <t>0,003179184071138257</t>
  </si>
  <si>
    <t>0,059024902093548624</t>
  </si>
  <si>
    <t>0,01922452941384179</t>
  </si>
  <si>
    <t>0,16203719600432634</t>
  </si>
  <si>
    <t>0,022106644040310278</t>
  </si>
  <si>
    <t>0,003084736427612309</t>
  </si>
  <si>
    <t>4,1479663417761905E-4</t>
  </si>
  <si>
    <t>0,07090440601549722</t>
  </si>
  <si>
    <t>1,6951448441285307E-4</t>
  </si>
  <si>
    <t>0,059285401044963035</t>
  </si>
  <si>
    <t>9,089482081796965E-5</t>
  </si>
  <si>
    <t>0,0030787928932985683</t>
  </si>
  <si>
    <t>0,030694145210115438</t>
  </si>
  <si>
    <t>0,001664476686083004</t>
  </si>
  <si>
    <t>1,7515842006854515E-4</t>
  </si>
  <si>
    <t>7,563357038968322E-5</t>
  </si>
  <si>
    <t>9,944593710478353E-4</t>
  </si>
  <si>
    <t>0,005218684877245716</t>
  </si>
  <si>
    <t>0,00942699730094397</t>
  </si>
  <si>
    <t>0,004480493622167653</t>
  </si>
  <si>
    <t>0,02134259238901043</t>
  </si>
  <si>
    <t>0,013362390821347889</t>
  </si>
  <si>
    <t>0,006162513218289176</t>
  </si>
  <si>
    <t>1,2570915233913718E-4</t>
  </si>
  <si>
    <t>4,754286024928761E-4</t>
  </si>
  <si>
    <t>0,019148876450216405</t>
  </si>
  <si>
    <t>0,014222556879958138</t>
  </si>
  <si>
    <t>622113e9000c228b15a8c3c0_Was-hast-du-denn_pp.txt</t>
  </si>
  <si>
    <t>0,006597531033397228</t>
  </si>
  <si>
    <t>0,002452497276823901</t>
  </si>
  <si>
    <t>0,006024531000231196</t>
  </si>
  <si>
    <t>7,759313446554218E-4</t>
  </si>
  <si>
    <t>0,014197139177667465</t>
  </si>
  <si>
    <t>0,137527520786738</t>
  </si>
  <si>
    <t>0,017497054350425967</t>
  </si>
  <si>
    <t>2,1107218738471056E-4</t>
  </si>
  <si>
    <t>0,006160909309843517</t>
  </si>
  <si>
    <t>0,10568160697140713</t>
  </si>
  <si>
    <t>0,024370966122591747</t>
  </si>
  <si>
    <t>7,114944403191064E-4</t>
  </si>
  <si>
    <t>0,11074401508159895</t>
  </si>
  <si>
    <t>0,16473117788503577</t>
  </si>
  <si>
    <t>0,020366756403894275</t>
  </si>
  <si>
    <t>0,13270734846204602</t>
  </si>
  <si>
    <t>0,041995680276946036</t>
  </si>
  <si>
    <t>2,9064222772661103E-4</t>
  </si>
  <si>
    <t>2,6889692147782316E-4</t>
  </si>
  <si>
    <t>0,002491408200986994</t>
  </si>
  <si>
    <t>0,015862730511064876</t>
  </si>
  <si>
    <t>0,0010790170890530295</t>
  </si>
  <si>
    <t>0,03104785704305086</t>
  </si>
  <si>
    <t>0,008087220541113074</t>
  </si>
  <si>
    <t>3,334646900778164E-4</t>
  </si>
  <si>
    <t>0,04242565063874356</t>
  </si>
  <si>
    <t>0,021739816276108968</t>
  </si>
  <si>
    <t>7,581077094767804E-4</t>
  </si>
  <si>
    <t>0,005970979357576022</t>
  </si>
  <si>
    <t>3,0820232629490314E-4</t>
  </si>
  <si>
    <t>0,046006439249911</t>
  </si>
  <si>
    <t>0,01910022320403529</t>
  </si>
  <si>
    <t>622836bb000db7201e7e887f_UNSF-Drabbles_pp.txt</t>
  </si>
  <si>
    <t>0,026008951684512917</t>
  </si>
  <si>
    <t>6,714984576561215E-4</t>
  </si>
  <si>
    <t>8,439031017876125E-4</t>
  </si>
  <si>
    <t>0,11979279339186806</t>
  </si>
  <si>
    <t>0,014439382267991064</t>
  </si>
  <si>
    <t>0,023943116618758056</t>
  </si>
  <si>
    <t>0,024660417544256574</t>
  </si>
  <si>
    <t>0,02257797314126848</t>
  </si>
  <si>
    <t>0,07096636940345769</t>
  </si>
  <si>
    <t>0,10676011924985487</t>
  </si>
  <si>
    <t>0,0010027830757843618</t>
  </si>
  <si>
    <t>0,06974616471162631</t>
  </si>
  <si>
    <t>0,10963009366159888</t>
  </si>
  <si>
    <t>0,10348643446588661</t>
  </si>
  <si>
    <t>7,025989243516647E-4</t>
  </si>
  <si>
    <t>0,011227105106607821</t>
  </si>
  <si>
    <t>0,03467145775809054</t>
  </si>
  <si>
    <t>0,026586319011305475</t>
  </si>
  <si>
    <t>0,0391966253218242</t>
  </si>
  <si>
    <t>0,015908363449834782</t>
  </si>
  <si>
    <t>4,6998645194154445E-4</t>
  </si>
  <si>
    <t>0,07520115730091051</t>
  </si>
  <si>
    <t>0,0010684800015359284</t>
  </si>
  <si>
    <t>0,002959654559726543</t>
  </si>
  <si>
    <t>0,08155202265627644</t>
  </si>
  <si>
    <t>0,004639442895465789</t>
  </si>
  <si>
    <t>62283a1a000db7201e7e887f_UNSF-Juliens-kleiner-Freund_pp.txt</t>
  </si>
  <si>
    <t>9,381778575208889E-4</t>
  </si>
  <si>
    <t>3,895307905031322E-5</t>
  </si>
  <si>
    <t>4,278395851163687E-5</t>
  </si>
  <si>
    <t>3,573137604302369E-5</t>
  </si>
  <si>
    <t>1,4756797749856728E-4</t>
  </si>
  <si>
    <t>5,712834240150321E-5</t>
  </si>
  <si>
    <t>4,2399368443360164E-5</t>
  </si>
  <si>
    <t>1,6902303513366445E-4</t>
  </si>
  <si>
    <t>2,843949661023378E-5</t>
  </si>
  <si>
    <t>1,599545041537456E-4</t>
  </si>
  <si>
    <t>6,677788481421357E-4</t>
  </si>
  <si>
    <t>1,1307189404710454E-4</t>
  </si>
  <si>
    <t>1,3506279517361833E-4</t>
  </si>
  <si>
    <t>0,02878387994431458</t>
  </si>
  <si>
    <t>0,0063784958943785604</t>
  </si>
  <si>
    <t>0,09420252578809142</t>
  </si>
  <si>
    <t>7,083963946223093E-5</t>
  </si>
  <si>
    <t>3,356639929283552E-5</t>
  </si>
  <si>
    <t>5,112301747301341E-4</t>
  </si>
  <si>
    <t>0,10966913395518152</t>
  </si>
  <si>
    <t>0,010675648403520829</t>
  </si>
  <si>
    <t>2,958381206273473E-4</t>
  </si>
  <si>
    <t>3,262102092879543E-4</t>
  </si>
  <si>
    <t>0,2007460515490399</t>
  </si>
  <si>
    <t>2,938494495630201E-5</t>
  </si>
  <si>
    <t>0,20864519325623085</t>
  </si>
  <si>
    <t>1,0797941638998763E-4</t>
  </si>
  <si>
    <t>9,972283921858753E-4</t>
  </si>
  <si>
    <t>0,019506415477572304</t>
  </si>
  <si>
    <t>0,10902282325799109</t>
  </si>
  <si>
    <t>1,492587009819911E-5</t>
  </si>
  <si>
    <t>4,325723312222975E-5</t>
  </si>
  <si>
    <t>5,40702170613534E-5</t>
  </si>
  <si>
    <t>2,5437838362490287E-5</t>
  </si>
  <si>
    <t>0,017467447565095315</t>
  </si>
  <si>
    <t>3,3799439406305564E-5</t>
  </si>
  <si>
    <t>5,1657808686692694E-5</t>
  </si>
  <si>
    <t>4,2736654643255056E-4</t>
  </si>
  <si>
    <t>0,04475088775930495</t>
  </si>
  <si>
    <t>6,987070410364644E-4</t>
  </si>
  <si>
    <t>2,926486494024719E-5</t>
  </si>
  <si>
    <t>2,423839103764922E-5</t>
  </si>
  <si>
    <t>4,0736324141498164E-4</t>
  </si>
  <si>
    <t>3,316426011080567E-5</t>
  </si>
  <si>
    <t>2,6953181519360667E-5</t>
  </si>
  <si>
    <t>4,5071658580998577E-5</t>
  </si>
  <si>
    <t>8,638037426344627E-5</t>
  </si>
  <si>
    <t>8,525306074699536E-5</t>
  </si>
  <si>
    <t>6,930589520889767E-5</t>
  </si>
  <si>
    <t>0,00282951348561144</t>
  </si>
  <si>
    <t>3,7688508788458663E-4</t>
  </si>
  <si>
    <t>1,4144341225322819E-4</t>
  </si>
  <si>
    <t>1,6607201155320196E-5</t>
  </si>
  <si>
    <t>7,223162782929943E-4</t>
  </si>
  <si>
    <t>3,4909813607932525E-5</t>
  </si>
  <si>
    <t>1,478182938015112E-4</t>
  </si>
  <si>
    <t>1,5402121447372067E-4</t>
  </si>
  <si>
    <t>4,416338833827352E-5</t>
  </si>
  <si>
    <t>0,0012437988973302066</t>
  </si>
  <si>
    <t>8,2587223978209E-5</t>
  </si>
  <si>
    <t>2,7763952423593417E-5</t>
  </si>
  <si>
    <t>1,0303915904045496E-5</t>
  </si>
  <si>
    <t>1,9242743782116952E-4</t>
  </si>
  <si>
    <t>7,60841027383073E-5</t>
  </si>
  <si>
    <t>0,004281980691068421</t>
  </si>
  <si>
    <t>2,0463295038036523E-4</t>
  </si>
  <si>
    <t>1,5914930619468585E-4</t>
  </si>
  <si>
    <t>2,6788236318614913E-5</t>
  </si>
  <si>
    <t>6,872081997448105E-5</t>
  </si>
  <si>
    <t>9,035678609063237E-4</t>
  </si>
  <si>
    <t>0,01858987646959374</t>
  </si>
  <si>
    <t>5,231572752219626E-5</t>
  </si>
  <si>
    <t>2,5648833435562226E-4</t>
  </si>
  <si>
    <t>9,033933075462751E-5</t>
  </si>
  <si>
    <t>4,673830713110241E-4</t>
  </si>
  <si>
    <t>4,1292518196714194E-5</t>
  </si>
  <si>
    <t>5,532753979065721E-5</t>
  </si>
  <si>
    <t>5,110680927786327E-5</t>
  </si>
  <si>
    <t>0,0013013521613421367</t>
  </si>
  <si>
    <t>4,2301549513688744E-5</t>
  </si>
  <si>
    <t>0,013852656609194216</t>
  </si>
  <si>
    <t>0,011134388657478185</t>
  </si>
  <si>
    <t>4,47706657798607E-5</t>
  </si>
  <si>
    <t>0,020449997296451247</t>
  </si>
  <si>
    <t>6,0004979570759316E-5</t>
  </si>
  <si>
    <t>1,1421959828860382E-4</t>
  </si>
  <si>
    <t>4,3197542089178754E-4</t>
  </si>
  <si>
    <t>2,0300062762531865E-5</t>
  </si>
  <si>
    <t>5,025484954913271E-5</t>
  </si>
  <si>
    <t>3,272170378857955E-5</t>
  </si>
  <si>
    <t>1,736265429512235E-4</t>
  </si>
  <si>
    <t>0,06171284830462121</t>
  </si>
  <si>
    <t>3,901208384297384E-5</t>
  </si>
  <si>
    <t>2,651691423572021E-5</t>
  </si>
  <si>
    <t>1,8177052799665165E-4</t>
  </si>
  <si>
    <t>0,001844110081927559</t>
  </si>
  <si>
    <t>4,1371033909394E-5</t>
  </si>
  <si>
    <t>7,293165622838788E-5</t>
  </si>
  <si>
    <t>3,383065145114167E-5</t>
  </si>
  <si>
    <t>3,635567455180317E-5</t>
  </si>
  <si>
    <t>6232ffae000d261b1fcb218c_KurzgeschichtenSammlung_pp.txt</t>
  </si>
  <si>
    <t>0,0014972147633044214</t>
  </si>
  <si>
    <t>9,003723340590511E-6</t>
  </si>
  <si>
    <t>9,889203504465544E-6</t>
  </si>
  <si>
    <t>8,259049921431104E-6</t>
  </si>
  <si>
    <t>3,410927391930784E-5</t>
  </si>
  <si>
    <t>1,3204804406483109E-5</t>
  </si>
  <si>
    <t>9,800308283375842E-6</t>
  </si>
  <si>
    <t>0,0595758882743327</t>
  </si>
  <si>
    <t>6,573584570643783E-6</t>
  </si>
  <si>
    <t>3,6972330239195315E-5</t>
  </si>
  <si>
    <t>7,945331238089809E-4</t>
  </si>
  <si>
    <t>2,6135752972999086E-5</t>
  </si>
  <si>
    <t>3,1218791196952225E-5</t>
  </si>
  <si>
    <t>0,09563832559373678</t>
  </si>
  <si>
    <t>0,004675247623406559</t>
  </si>
  <si>
    <t>0,008970617397418224</t>
  </si>
  <si>
    <t>1,6374071852991977E-5</t>
  </si>
  <si>
    <t>7,758631156785379E-6</t>
  </si>
  <si>
    <t>1,1816716852309679E-4</t>
  </si>
  <si>
    <t>0,0010223569002579265</t>
  </si>
  <si>
    <t>0,06776604669169932</t>
  </si>
  <si>
    <t>6,838084836088095E-5</t>
  </si>
  <si>
    <t>7,540113764848204E-5</t>
  </si>
  <si>
    <t>0,03103666168261145</t>
  </si>
  <si>
    <t>6,792118138422138E-6</t>
  </si>
  <si>
    <t>0,036063395620614745</t>
  </si>
  <si>
    <t>2,4958663483267195E-5</t>
  </si>
  <si>
    <t>0,0027912255851200397</t>
  </si>
  <si>
    <t>0,009630214147379081</t>
  </si>
  <si>
    <t>0,1244278724879484</t>
  </si>
  <si>
    <t>3,4500072461074595E-6</t>
  </si>
  <si>
    <t>9,998597518027347E-6</t>
  </si>
  <si>
    <t>1,2497940785561293E-5</t>
  </si>
  <si>
    <t>5,8797729109601874E-6</t>
  </si>
  <si>
    <t>8,365702595173873E-4</t>
  </si>
  <si>
    <t>7,81249669861415E-6</t>
  </si>
  <si>
    <t>1,1940329985092519E-5</t>
  </si>
  <si>
    <t>0,02058457016001071</t>
  </si>
  <si>
    <t>0,06796012226073647</t>
  </si>
  <si>
    <t>0,007843671393483865</t>
  </si>
  <si>
    <t>6,764362508581046E-6</t>
  </si>
  <si>
    <t>5,6025293107679836E-6</t>
  </si>
  <si>
    <t>0,010977233666335772</t>
  </si>
  <si>
    <t>7,665679584594347E-6</t>
  </si>
  <si>
    <t>6,230033554872192E-6</t>
  </si>
  <si>
    <t>1,0417988879407988E-5</t>
  </si>
  <si>
    <t>1,9966200641550596E-5</t>
  </si>
  <si>
    <t>1,9705630251027113E-5</t>
  </si>
  <si>
    <t>1,6019557928318742E-5</t>
  </si>
  <si>
    <t>1,3840780949958114E-5</t>
  </si>
  <si>
    <t>0,004568380278278691</t>
  </si>
  <si>
    <t>0,02243902366406444</t>
  </si>
  <si>
    <t>3,83863479626101E-6</t>
  </si>
  <si>
    <t>0,02193310738024202</t>
  </si>
  <si>
    <t>8,069151688661666E-6</t>
  </si>
  <si>
    <t>3,416713272775878E-5</t>
  </si>
  <si>
    <t>3,5600893113274564E-5</t>
  </si>
  <si>
    <t>1,020804876213447E-5</t>
  </si>
  <si>
    <t>0,044459974366577365</t>
  </si>
  <si>
    <t>1,9089441304671327E-5</t>
  </si>
  <si>
    <t>6,41743740309901E-6</t>
  </si>
  <si>
    <t>2,3816758620007012E-6</t>
  </si>
  <si>
    <t>4,447821470140141E-5</t>
  </si>
  <si>
    <t>1,758629172261224E-5</t>
  </si>
  <si>
    <t>0,004190653251660879</t>
  </si>
  <si>
    <t>4,729943091825443E-5</t>
  </si>
  <si>
    <t>3,678621453705998E-5</t>
  </si>
  <si>
    <t>6,191907661102545E-6</t>
  </si>
  <si>
    <t>1,5884322006729226E-5</t>
  </si>
  <si>
    <t>0,052063502715005004</t>
  </si>
  <si>
    <t>0,029904150229088263</t>
  </si>
  <si>
    <t>1,2092403179814464E-5</t>
  </si>
  <si>
    <t>5,928542900662763E-5</t>
  </si>
  <si>
    <t>2,0881284887342567E-5</t>
  </si>
  <si>
    <t>1,0803222673936757E-4</t>
  </si>
  <si>
    <t>9,544467830111736E-6</t>
  </si>
  <si>
    <t>1,278856186816854E-5</t>
  </si>
  <si>
    <t>1,1812970444874372E-5</t>
  </si>
  <si>
    <t>3,0079816833657684E-4</t>
  </si>
  <si>
    <t>9,777698143132587E-6</t>
  </si>
  <si>
    <t>0,03072971859217544</t>
  </si>
  <si>
    <t>1,2910217548626235E-5</t>
  </si>
  <si>
    <t>1,0348416563816339E-5</t>
  </si>
  <si>
    <t>0,011128677997384668</t>
  </si>
  <si>
    <t>1,3869718345373215E-5</t>
  </si>
  <si>
    <t>2,640103653258457E-5</t>
  </si>
  <si>
    <t>7,400288619255261E-4</t>
  </si>
  <si>
    <t>4,692213128373757E-6</t>
  </si>
  <si>
    <t>1,1616046096868234E-5</t>
  </si>
  <si>
    <t>7,5633858818858535E-6</t>
  </si>
  <si>
    <t>4,013252342123649E-5</t>
  </si>
  <si>
    <t>0,2069589182256013</t>
  </si>
  <si>
    <t>9,017361872943727E-6</t>
  </si>
  <si>
    <t>6,129193518083933E-6</t>
  </si>
  <si>
    <t>4,201494684004327E-5</t>
  </si>
  <si>
    <t>0,01579059334630977</t>
  </si>
  <si>
    <t>0,001289924332698866</t>
  </si>
  <si>
    <t>1,6857626443426915E-5</t>
  </si>
  <si>
    <t>7,819711137714981E-6</t>
  </si>
  <si>
    <t>8,403352020059387E-6</t>
  </si>
  <si>
    <t>62346e48000641443a8cce60_Nachtschweiß_pp.txt</t>
  </si>
  <si>
    <t>0,013235156731507866</t>
  </si>
  <si>
    <t>7,0673011489174845E-6</t>
  </si>
  <si>
    <t>7,762341938463472E-6</t>
  </si>
  <si>
    <t>6,482783931793794E-6</t>
  </si>
  <si>
    <t>2,677342490877285E-5</t>
  </si>
  <si>
    <t>1,0364859716696734E-5</t>
  </si>
  <si>
    <t>7,692565327790835E-6</t>
  </si>
  <si>
    <t>3,0666040259635436E-5</t>
  </si>
  <si>
    <t>5,159810006508944E-6</t>
  </si>
  <si>
    <t>2,9020726436546042E-5</t>
  </si>
  <si>
    <t>1,2115587100578025E-4</t>
  </si>
  <si>
    <t>2,051476150774151E-5</t>
  </si>
  <si>
    <t>2,4504595548752753E-5</t>
  </si>
  <si>
    <t>1,973141475473102E-4</t>
  </si>
  <si>
    <t>0,005679737662565333</t>
  </si>
  <si>
    <t>6,346466386954178E-6</t>
  </si>
  <si>
    <t>1,2852515836133865E-5</t>
  </si>
  <si>
    <t>6,089989753592328E-6</t>
  </si>
  <si>
    <t>9,275306828928355E-5</t>
  </si>
  <si>
    <t>0,01637991049766804</t>
  </si>
  <si>
    <t>0,020026814732385975</t>
  </si>
  <si>
    <t>5,3674244521279474E-5</t>
  </si>
  <si>
    <t>5,918468688730871E-5</t>
  </si>
  <si>
    <t>0,11028875540606539</t>
  </si>
  <si>
    <t>5,331343768288847E-6</t>
  </si>
  <si>
    <t>0,05946213736127578</t>
  </si>
  <si>
    <t>5,220885991734986E-4</t>
  </si>
  <si>
    <t>0,016260856966588397</t>
  </si>
  <si>
    <t>0,04826137267836464</t>
  </si>
  <si>
    <t>0,18711189197568096</t>
  </si>
  <si>
    <t>2,708017478088102E-6</t>
  </si>
  <si>
    <t>7,848208685861702E-6</t>
  </si>
  <si>
    <t>0,0050347877369962294</t>
  </si>
  <si>
    <t>4,615215758759364E-6</t>
  </si>
  <si>
    <t>0,042363964937921356</t>
  </si>
  <si>
    <t>6,132270484713568E-6</t>
  </si>
  <si>
    <t>9,37233460313806E-6</t>
  </si>
  <si>
    <t>7,753759544169783E-5</t>
  </si>
  <si>
    <t>0,1468085891075622</t>
  </si>
  <si>
    <t>0,001131762751274462</t>
  </si>
  <si>
    <t>5,3095575152860965E-6</t>
  </si>
  <si>
    <t>4,397598675242905E-6</t>
  </si>
  <si>
    <t>0,002083899459774974</t>
  </si>
  <si>
    <t>6,01702918738103E-6</t>
  </si>
  <si>
    <t>4,8901461800418945E-6</t>
  </si>
  <si>
    <t>8,177401947139438E-6</t>
  </si>
  <si>
    <t>1,567208891208479E-5</t>
  </si>
  <si>
    <t>1,546755914693546E-5</t>
  </si>
  <si>
    <t>1,2574246883126912E-5</t>
  </si>
  <si>
    <t>1,0864057391521192E-5</t>
  </si>
  <si>
    <t>6,837868737350015E-5</t>
  </si>
  <si>
    <t>2,566223811557744E-5</t>
  </si>
  <si>
    <t>3,0130632716787617E-6</t>
  </si>
  <si>
    <t>6,335484302266889E-4</t>
  </si>
  <si>
    <t>6,33372693083303E-6</t>
  </si>
  <si>
    <t>2,6818840078472362E-5</t>
  </si>
  <si>
    <t>2,794424298530618E-5</t>
  </si>
  <si>
    <t>8,012613450660192E-6</t>
  </si>
  <si>
    <t>0,05298792986179474</t>
  </si>
  <si>
    <t>1,4983893369589963E-5</t>
  </si>
  <si>
    <t>5,03724526136463E-6</t>
  </si>
  <si>
    <t>1,8694511058535774E-6</t>
  </si>
  <si>
    <t>3,491232748610828E-5</t>
  </si>
  <si>
    <t>1,3804024734534337E-5</t>
  </si>
  <si>
    <t>7,768845954011176E-4</t>
  </si>
  <si>
    <t>0,03822695743218096</t>
  </si>
  <si>
    <t>2,8874638460963448E-5</t>
  </si>
  <si>
    <t>4,860219985883193E-6</t>
  </si>
  <si>
    <t>1,2468096022214094E-5</t>
  </si>
  <si>
    <t>0,005691410826089433</t>
  </si>
  <si>
    <t>0,017442719900326226</t>
  </si>
  <si>
    <t>9,491701560909052E-6</t>
  </si>
  <si>
    <t>0,0020565260548991698</t>
  </si>
  <si>
    <t>0,013081332429542613</t>
  </si>
  <si>
    <t>8,479783876890787E-5</t>
  </si>
  <si>
    <t>7,491748236805628E-6</t>
  </si>
  <si>
    <t>1,00381380641114E-5</t>
  </si>
  <si>
    <t>9,27236615776707E-6</t>
  </si>
  <si>
    <t>0,007773572367778392</t>
  </si>
  <si>
    <t>7,67481792884556E-6</t>
  </si>
  <si>
    <t>0,08944541763604212</t>
  </si>
  <si>
    <t>1,0133629373400633E-5</t>
  </si>
  <si>
    <t>8,122792483108366E-6</t>
  </si>
  <si>
    <t>0,010745234920889938</t>
  </si>
  <si>
    <t>1,0886771248903043E-5</t>
  </si>
  <si>
    <t>2,0722990785177798E-5</t>
  </si>
  <si>
    <t>7,837378874284638E-5</t>
  </si>
  <si>
    <t>3,6830633259936067E-6</t>
  </si>
  <si>
    <t>9,117794141472496E-6</t>
  </si>
  <si>
    <t>5,936735693752721E-6</t>
  </si>
  <si>
    <t>3,1501259884920084E-5</t>
  </si>
  <si>
    <t>0,07752633765985903</t>
  </si>
  <si>
    <t>7,078006455125073E-6</t>
  </si>
  <si>
    <t>4,810993713790769E-6</t>
  </si>
  <si>
    <t>3,2978832294381724E-5</t>
  </si>
  <si>
    <t>0,007369547778982858</t>
  </si>
  <si>
    <t>7,5059934312795575E-6</t>
  </si>
  <si>
    <t>1,3232072801988064E-5</t>
  </si>
  <si>
    <t>6,137933321277664E-6</t>
  </si>
  <si>
    <t>6,596051115696401E-6</t>
  </si>
  <si>
    <t>623730360002b79920b30513_Nachtlicht_pp.txt</t>
  </si>
  <si>
    <t>0,011668418628421004</t>
  </si>
  <si>
    <t>3,313310655245881E-5</t>
  </si>
  <si>
    <t>1,3832425567525655E-4</t>
  </si>
  <si>
    <t>0,005962316386361194</t>
  </si>
  <si>
    <t>0,00476347195634583</t>
  </si>
  <si>
    <t>1,0589663568263464E-4</t>
  </si>
  <si>
    <t>9,161948920108052E-4</t>
  </si>
  <si>
    <t>0,017127671335849692</t>
  </si>
  <si>
    <t>6,128014978311273E-5</t>
  </si>
  <si>
    <t>0,0017886840042040158</t>
  </si>
  <si>
    <t>0,05879382652766036</t>
  </si>
  <si>
    <t>0,03461337286075197</t>
  </si>
  <si>
    <t>0,048397718248311086</t>
  </si>
  <si>
    <t>0,04362616359328461</t>
  </si>
  <si>
    <t>0,13904502616648307</t>
  </si>
  <si>
    <t>0,017960825972888256</t>
  </si>
  <si>
    <t>8,852505526381235E-5</t>
  </si>
  <si>
    <t>0,11597871383959764</t>
  </si>
  <si>
    <t>0,017929560483704747</t>
  </si>
  <si>
    <t>0,09359816371936927</t>
  </si>
  <si>
    <t>1,4962118347260588E-4</t>
  </si>
  <si>
    <t>0,057628060024993585</t>
  </si>
  <si>
    <t>0,006050310641046958</t>
  </si>
  <si>
    <t>4,2387836372395704E-5</t>
  </si>
  <si>
    <t>1,8716578424081507E-4</t>
  </si>
  <si>
    <t>0,026798889588266362</t>
  </si>
  <si>
    <t>0,010997193627060076</t>
  </si>
  <si>
    <t>0,0031380840742303083</t>
  </si>
  <si>
    <t>0,11646287923937813</t>
  </si>
  <si>
    <t>0,00689601983539073</t>
  </si>
  <si>
    <t>0,024889379794409566</t>
  </si>
  <si>
    <t>0,1258029742277458</t>
  </si>
  <si>
    <t>0,007266440688354694</t>
  </si>
  <si>
    <t>624ae3750003fbdc27251762_Time-is-running-out_pp.txt</t>
  </si>
  <si>
    <t>0,0053394649050305795</t>
  </si>
  <si>
    <t>0,060436195104202194</t>
  </si>
  <si>
    <t>624d9a83000140e33a750896_Ylfast_pp.txt</t>
  </si>
  <si>
    <t>1,4778730570538795E-4</t>
  </si>
  <si>
    <t>6,136118600141451E-6</t>
  </si>
  <si>
    <t>6,739581311963685E-6</t>
  </si>
  <si>
    <t>5,6286169538241755E-6</t>
  </si>
  <si>
    <t>2,3245777576264094E-5</t>
  </si>
  <si>
    <t>8,999193207611007E-6</t>
  </si>
  <si>
    <t>6,678998417647828E-6</t>
  </si>
  <si>
    <t>4,629145290674921E-4</t>
  </si>
  <si>
    <t>4,479957127479298E-6</t>
  </si>
  <si>
    <t>0,07724835428747814</t>
  </si>
  <si>
    <t>1,0519246002539159E-4</t>
  </si>
  <si>
    <t>1,7811751192235534E-5</t>
  </si>
  <si>
    <t>2,1275887551314645E-5</t>
  </si>
  <si>
    <t>1,7131617647587541E-4</t>
  </si>
  <si>
    <t>1,32200219208185E-4</t>
  </si>
  <si>
    <t>5,510260511274094E-6</t>
  </si>
  <si>
    <t>1,1159077534539962E-5</t>
  </si>
  <si>
    <t>5,2875770558344785E-6</t>
  </si>
  <si>
    <t>8,053199029692405E-5</t>
  </si>
  <si>
    <t>0,04214420275516057</t>
  </si>
  <si>
    <t>0,005172003253292054</t>
  </si>
  <si>
    <t>4,6602164421139876E-5</t>
  </si>
  <si>
    <t>9,23964603553347E-4</t>
  </si>
  <si>
    <t>0,0320589902548293</t>
  </si>
  <si>
    <t>4,628889723392678E-6</t>
  </si>
  <si>
    <t>0,05031858156375047</t>
  </si>
  <si>
    <t>1,7009554096794664E-5</t>
  </si>
  <si>
    <t>1,570892939676793E-4</t>
  </si>
  <si>
    <t>0,05019198016675642</t>
  </si>
  <si>
    <t>0,08785273964230748</t>
  </si>
  <si>
    <t>2,3512110304440287E-6</t>
  </si>
  <si>
    <t>6,814134318088892E-6</t>
  </si>
  <si>
    <t>8,517459279542842E-6</t>
  </si>
  <si>
    <t>4,007118228622117E-6</t>
  </si>
  <si>
    <t>0,02805633870571682</t>
  </si>
  <si>
    <t>5,3242869080388605E-6</t>
  </si>
  <si>
    <t>8,137442493712568E-6</t>
  </si>
  <si>
    <t>6,732129727808775E-5</t>
  </si>
  <si>
    <t>0,11830312481114699</t>
  </si>
  <si>
    <t>1,100644512598336E-4</t>
  </si>
  <si>
    <t>4,609974011516152E-6</t>
  </si>
  <si>
    <t>3,818174216511012E-6</t>
  </si>
  <si>
    <t>0,0018093263562015554</t>
  </si>
  <si>
    <t>5,22422972168634E-6</t>
  </si>
  <si>
    <t>4,245824014073873E-6</t>
  </si>
  <si>
    <t>7,099953310516708E-6</t>
  </si>
  <si>
    <t>1,3607145676994961E-5</t>
  </si>
  <si>
    <t>1,342956460753571E-5</t>
  </si>
  <si>
    <t>1,0917473099917929E-5</t>
  </si>
  <si>
    <t>9,432616953549286E-6</t>
  </si>
  <si>
    <t>5,936916039159584E-5</t>
  </si>
  <si>
    <t>8,948590486751576E-4</t>
  </si>
  <si>
    <t>2,6160642082703712E-6</t>
  </si>
  <si>
    <t>0,01058472010203638</t>
  </si>
  <si>
    <t>5,49919959678729E-6</t>
  </si>
  <si>
    <t>2,328520887565968E-5</t>
  </si>
  <si>
    <t>2,4262329499751664E-5</t>
  </si>
  <si>
    <t>6,956877228568435E-6</t>
  </si>
  <si>
    <t>0,06607557321114747</t>
  </si>
  <si>
    <t>1,3009626287364345E-5</t>
  </si>
  <si>
    <t>4,373541425565022E-6</t>
  </si>
  <si>
    <t>1,6231335641385832E-6</t>
  </si>
  <si>
    <t>0,005265780596452353</t>
  </si>
  <si>
    <t>1,1985216300477444E-5</t>
  </si>
  <si>
    <t>0,002419678933735729</t>
  </si>
  <si>
    <t>0,005703992305086718</t>
  </si>
  <si>
    <t>2,5070136732438006E-5</t>
  </si>
  <si>
    <t>4,219840873870944E-6</t>
  </si>
  <si>
    <t>1,0825308600578894E-5</t>
  </si>
  <si>
    <t>0,020211630455477882</t>
  </si>
  <si>
    <t>0,0042372539826677534</t>
  </si>
  <si>
    <t>8,241081746432551E-6</t>
  </si>
  <si>
    <t>0,003094426724661425</t>
  </si>
  <si>
    <t>4,505198081946024E-4</t>
  </si>
  <si>
    <t>7,362493613299492E-5</t>
  </si>
  <si>
    <t>6,504640843058076E-6</t>
  </si>
  <si>
    <t>8,715520166480602E-6</t>
  </si>
  <si>
    <t>8,050645819261798E-6</t>
  </si>
  <si>
    <t>0,08135475519301226</t>
  </si>
  <si>
    <t>6,663589403304509E-6</t>
  </si>
  <si>
    <t>0,1531381545437493</t>
  </si>
  <si>
    <t>8,79842960910019E-6</t>
  </si>
  <si>
    <t>7,052539150440036E-6</t>
  </si>
  <si>
    <t>1,6738093523225515E-4</t>
  </si>
  <si>
    <t>9,452338049314829E-6</t>
  </si>
  <si>
    <t>1,799254432888665E-5</t>
  </si>
  <si>
    <t>6,80473143474576E-5</t>
  </si>
  <si>
    <t>3,197785534240303E-6</t>
  </si>
  <si>
    <t>7,91644010137021E-6</t>
  </si>
  <si>
    <t>5,154515641397223E-6</t>
  </si>
  <si>
    <t>2,7350676394673714E-5</t>
  </si>
  <si>
    <t>0,1270831191504697</t>
  </si>
  <si>
    <t>6,145413382853612E-6</t>
  </si>
  <si>
    <t>4,177100620210151E-6</t>
  </si>
  <si>
    <t>0,011808437222562732</t>
  </si>
  <si>
    <t>0,010325142649442636</t>
  </si>
  <si>
    <t>6,517009100888366E-6</t>
  </si>
  <si>
    <t>1,1488624345821373E-5</t>
  </si>
  <si>
    <t>8,779072523276249E-4</t>
  </si>
  <si>
    <t>5,726960134521505E-6</t>
  </si>
  <si>
    <t>6278079d000d6b57223c2145_Wähle-den-Weg_pp.txt</t>
  </si>
  <si>
    <t>0,011326746936246789</t>
  </si>
  <si>
    <t>0,002238737405917843</t>
  </si>
  <si>
    <t>0,005386964199199839</t>
  </si>
  <si>
    <t>0,0025942351683058496</t>
  </si>
  <si>
    <t>0,0028515158661202057</t>
  </si>
  <si>
    <t>0,019460483154170666</t>
  </si>
  <si>
    <t>0,0163158648307986</t>
  </si>
  <si>
    <t>0,02701436183824944</t>
  </si>
  <si>
    <t>0,0323294022066562</t>
  </si>
  <si>
    <t>3,064473506256622E-4</t>
  </si>
  <si>
    <t>0,04011522679393405</t>
  </si>
  <si>
    <t>2,520074004019742E-4</t>
  </si>
  <si>
    <t>1,4692645910083766E-4</t>
  </si>
  <si>
    <t>2,6052270389407265E-4</t>
  </si>
  <si>
    <t>5,33146251074204E-5</t>
  </si>
  <si>
    <t>0,0024464944580866177</t>
  </si>
  <si>
    <t>0,09744289511768056</t>
  </si>
  <si>
    <t>0,16714930064613598</t>
  </si>
  <si>
    <t>0,0067049366440428615</t>
  </si>
  <si>
    <t>0,22885035176646806</t>
  </si>
  <si>
    <t>0,011156942192302096</t>
  </si>
  <si>
    <t>0,006463022756199758</t>
  </si>
  <si>
    <t>0,15084194277496477</t>
  </si>
  <si>
    <t>0,16410823206867092</t>
  </si>
  <si>
    <t>6,651276722677E-4</t>
  </si>
  <si>
    <t>627ab1cb000d66a1233e4873_Der-Streuner_pp.txt</t>
  </si>
  <si>
    <t>0,04635432742666238</t>
  </si>
  <si>
    <t>2,678623661928212E-5</t>
  </si>
  <si>
    <t>2,9420555810800257E-5</t>
  </si>
  <si>
    <t>2,4570819990500468E-5</t>
  </si>
  <si>
    <t>1,0147569483788313E-4</t>
  </si>
  <si>
    <t>3,928452729648153E-5</t>
  </si>
  <si>
    <t>2,9156090951501728E-5</t>
  </si>
  <si>
    <t>1,1622934883662722E-4</t>
  </si>
  <si>
    <t>1,9556530680181707E-5</t>
  </si>
  <si>
    <t>1,0999333816584963E-4</t>
  </si>
  <si>
    <t>4,592007274337169E-4</t>
  </si>
  <si>
    <t>7,775432861222778E-5</t>
  </si>
  <si>
    <t>9,287645747616669E-5</t>
  </si>
  <si>
    <t>7,478531525918857E-4</t>
  </si>
  <si>
    <t>0,00629074696737796</t>
  </si>
  <si>
    <t>2,405415401936199E-5</t>
  </si>
  <si>
    <t>4,871315415680073E-5</t>
  </si>
  <si>
    <t>2,3082065290753093E-5</t>
  </si>
  <si>
    <t>3,515494220508405E-4</t>
  </si>
  <si>
    <t>0,08684170381522453</t>
  </si>
  <si>
    <t>0,0016275030096476043</t>
  </si>
  <si>
    <t>0,0021079836435501436</t>
  </si>
  <si>
    <t>2,2431972174334253E-4</t>
  </si>
  <si>
    <t>0,10757101419647402</t>
  </si>
  <si>
    <t>2,020667192001494E-5</t>
  </si>
  <si>
    <t>0,029202715870986024</t>
  </si>
  <si>
    <t>0,022928845349811454</t>
  </si>
  <si>
    <t>0,004494846804230887</t>
  </si>
  <si>
    <t>0,024840959066407542</t>
  </si>
  <si>
    <t>0,0635426728621529</t>
  </si>
  <si>
    <t>1,0263832743045102E-5</t>
  </si>
  <si>
    <t>2,9746004941249358E-5</t>
  </si>
  <si>
    <t>3,718159548801345E-5</t>
  </si>
  <si>
    <t>1,749242868787385E-5</t>
  </si>
  <si>
    <t>0,008202459579463743</t>
  </si>
  <si>
    <t>2,3242316232999028E-5</t>
  </si>
  <si>
    <t>3,5522693467391796E-5</t>
  </si>
  <si>
    <t>2,9388027121351963E-4</t>
  </si>
  <si>
    <t>0,22313261247476285</t>
  </si>
  <si>
    <t>4,804686198127566E-4</t>
  </si>
  <si>
    <t>2,0124098428991624E-5</t>
  </si>
  <si>
    <t>1,666762406038704E-5</t>
  </si>
  <si>
    <t>2,801249205600784E-4</t>
  </si>
  <si>
    <t>2,280553271498873E-5</t>
  </si>
  <si>
    <t>1,8534460315384272E-5</t>
  </si>
  <si>
    <t>3,099370167926218E-5</t>
  </si>
  <si>
    <t>5,939980100916346E-5</t>
  </si>
  <si>
    <t>5,8624599476140454E-5</t>
  </si>
  <si>
    <t>4,7658468943593724E-5</t>
  </si>
  <si>
    <t>4,1176568792363104E-5</t>
  </si>
  <si>
    <t>2,5916649950356873E-4</t>
  </si>
  <si>
    <t>9,726411367789354E-5</t>
  </si>
  <si>
    <t>1,1420006597061167E-5</t>
  </si>
  <si>
    <t>4,967036038235803E-4</t>
  </si>
  <si>
    <t>2,4005869380166403E-5</t>
  </si>
  <si>
    <t>1,0164782581915061E-4</t>
  </si>
  <si>
    <t>1,059132883937992E-4</t>
  </si>
  <si>
    <t>3,036912610708567E-5</t>
  </si>
  <si>
    <t>0,05418268655354131</t>
  </si>
  <si>
    <t>5,679142643262158E-5</t>
  </si>
  <si>
    <t>1,909199008746613E-5</t>
  </si>
  <si>
    <t>7,0855279284713584E-6</t>
  </si>
  <si>
    <t>1,3232347755776696E-4</t>
  </si>
  <si>
    <t>5,231952976763931E-5</t>
  </si>
  <si>
    <t>0,010562718337980528</t>
  </si>
  <si>
    <t>1,4071664583717176E-4</t>
  </si>
  <si>
    <t>1,094396406512352E-4</t>
  </si>
  <si>
    <t>1,8421035105256876E-5</t>
  </si>
  <si>
    <t>4,7256139678455965E-5</t>
  </si>
  <si>
    <t>0,023475934844299304</t>
  </si>
  <si>
    <t>0,026115246852521156</t>
  </si>
  <si>
    <t>3,597511391870756E-5</t>
  </si>
  <si>
    <t>1,7637520272174737E-4</t>
  </si>
  <si>
    <t>6,212219286941285E-5</t>
  </si>
  <si>
    <t>3,213977905010627E-4</t>
  </si>
  <si>
    <t>2,8394961065710805E-5</t>
  </si>
  <si>
    <t>3,804619836293465E-5</t>
  </si>
  <si>
    <t>3,514379657652148E-5</t>
  </si>
  <si>
    <t>0,02374947276876342</t>
  </si>
  <si>
    <t>2,908882538328723E-5</t>
  </si>
  <si>
    <t>0,13903519297680952</t>
  </si>
  <si>
    <t>3,840812616985967E-5</t>
  </si>
  <si>
    <t>3,078672280651207E-5</t>
  </si>
  <si>
    <t>7,30674491295616E-4</t>
  </si>
  <si>
    <t>4,126265805692771E-5</t>
  </si>
  <si>
    <t>7,854355190679828E-5</t>
  </si>
  <si>
    <t>2,970495816974028E-4</t>
  </si>
  <si>
    <t>1,3959417273307539E-5</t>
  </si>
  <si>
    <t>3,4557943148750086E-5</t>
  </si>
  <si>
    <t>2,2501207135252232E-5</t>
  </si>
  <si>
    <t>1,1939496892844536E-4</t>
  </si>
  <si>
    <t>0,08243261819356586</t>
  </si>
  <si>
    <t>2,68268114949123E-5</t>
  </si>
  <si>
    <t>1,8234459417541233E-5</t>
  </si>
  <si>
    <t>1,2499521198417317E-4</t>
  </si>
  <si>
    <t>0,005077208298701137</t>
  </si>
  <si>
    <t>2,8448952701531332E-5</t>
  </si>
  <si>
    <t>5,0151737639184897E-5</t>
  </si>
  <si>
    <t>2,326377931727207E-5</t>
  </si>
  <si>
    <t>2,50001212931172E-5</t>
  </si>
  <si>
    <t>6282993e000e14c666e5fff_Ich-kenne-das-Ende_pp.txt</t>
  </si>
  <si>
    <t>0,11834641212251015</t>
  </si>
  <si>
    <t>0,0021947977043961027</t>
  </si>
  <si>
    <t>0,18966285725191767</t>
  </si>
  <si>
    <t>0,011567418754069013</t>
  </si>
  <si>
    <t>0,006189651062004384</t>
  </si>
  <si>
    <t>7,736925407841899E-4</t>
  </si>
  <si>
    <t>0,09764756327286384</t>
  </si>
  <si>
    <t>0,0024130077739847487</t>
  </si>
  <si>
    <t>0,0026080079431828993</t>
  </si>
  <si>
    <t>0,08723078947670689</t>
  </si>
  <si>
    <t>0,04609366195791503</t>
  </si>
  <si>
    <t>0,009465342784497708</t>
  </si>
  <si>
    <t>0,19671137106085154</t>
  </si>
  <si>
    <t>0,00182729806658099</t>
  </si>
  <si>
    <t>1,5660099627743998E-4</t>
  </si>
  <si>
    <t>0,0032528530368544557</t>
  </si>
  <si>
    <t>0,012400782169825942</t>
  </si>
  <si>
    <t>0,073103805552899</t>
  </si>
  <si>
    <t>0,0012223265723677573</t>
  </si>
  <si>
    <t>0,003403369579379088</t>
  </si>
  <si>
    <t>0,036228248968897855</t>
  </si>
  <si>
    <t>1,31429317330518E-4</t>
  </si>
  <si>
    <t>0,059988690091916964</t>
  </si>
  <si>
    <t>0,004822820709334857</t>
  </si>
  <si>
    <t>6297aaa5000c80661f173566_Ein-Blick-hinter-die-Regenbogenfahne_pp.txt</t>
  </si>
  <si>
    <t>0,023388066327334048</t>
  </si>
  <si>
    <t>3,900198226108416E-6</t>
  </si>
  <si>
    <t>4,28376711575103E-6</t>
  </si>
  <si>
    <t>3,5776234602510362E-6</t>
  </si>
  <si>
    <t>0,0335694160603075</t>
  </si>
  <si>
    <t>8,376532477503529E-4</t>
  </si>
  <si>
    <t>4,2452598259900774E-6</t>
  </si>
  <si>
    <t>1,69235233227212E-5</t>
  </si>
  <si>
    <t>2,8475200660615856E-6</t>
  </si>
  <si>
    <t>1,6015531726072198E-5</t>
  </si>
  <si>
    <t>0,016705526548285766</t>
  </si>
  <si>
    <t>1,1321384890155165E-5</t>
  </si>
  <si>
    <t>1,3523235826081755E-5</t>
  </si>
  <si>
    <t>0,037823197773319245</t>
  </si>
  <si>
    <t>0,007571427382257876</t>
  </si>
  <si>
    <t>3,5023945382951126E-6</t>
  </si>
  <si>
    <t>7,092857430137635E-6</t>
  </si>
  <si>
    <t>3,360853985628927E-6</t>
  </si>
  <si>
    <t>0,010589008256978802</t>
  </si>
  <si>
    <t>0,1207958695494772</t>
  </si>
  <si>
    <t>0,022144547218144267</t>
  </si>
  <si>
    <t>2,9620952731251402E-5</t>
  </si>
  <si>
    <t>3,266197462747438E-5</t>
  </si>
  <si>
    <t>0,08055362313657916</t>
  </si>
  <si>
    <t>2,942183595931705E-6</t>
  </si>
  <si>
    <t>0,057495776076262314</t>
  </si>
  <si>
    <t>1,0811497794987924E-5</t>
  </si>
  <si>
    <t>0,0012090923570114518</t>
  </si>
  <si>
    <t>0,05270101818418653</t>
  </si>
  <si>
    <t>0,08662189444216874</t>
  </si>
  <si>
    <t>1,4944608616158343E-6</t>
  </si>
  <si>
    <t>4,3311539935460385E-6</t>
  </si>
  <si>
    <t>5,413809891526194E-6</t>
  </si>
  <si>
    <t>2,5469774014339295E-6</t>
  </si>
  <si>
    <t>0,029757356814821705</t>
  </si>
  <si>
    <t>3,3841872537383366E-6</t>
  </si>
  <si>
    <t>5,172266190928151E-6</t>
  </si>
  <si>
    <t>4,279030790201193E-5</t>
  </si>
  <si>
    <t>0,11901018320863062</t>
  </si>
  <si>
    <t>0,008111979755996963</t>
  </si>
  <si>
    <t>2,9301605190138794E-6</t>
  </si>
  <si>
    <t>2,4268820856666388E-6</t>
  </si>
  <si>
    <t>4,0787466107527386E-5</t>
  </si>
  <si>
    <t>3,3205895813086506E-6</t>
  </si>
  <si>
    <t>2,6987019591957854E-6</t>
  </si>
  <si>
    <t>4,512824329453393E-6</t>
  </si>
  <si>
    <t>8,648881954561822E-6</t>
  </si>
  <si>
    <t>0,005000135457450752</t>
  </si>
  <si>
    <t>6,939290452584258E-6</t>
  </si>
  <si>
    <t>0,001669861979017778</t>
  </si>
  <si>
    <t>3,7735824408529247E-5</t>
  </si>
  <si>
    <t>1,416209858153244E-5</t>
  </si>
  <si>
    <t>1,662805048169475E-6</t>
  </si>
  <si>
    <t>0,0031227441953429447</t>
  </si>
  <si>
    <t>3,4953640745978214E-6</t>
  </si>
  <si>
    <t>0,002510600111251369</t>
  </si>
  <si>
    <t>1,542145786980192E-5</t>
  </si>
  <si>
    <t>4,421883277401313E-6</t>
  </si>
  <si>
    <t>1,2453604108514927E-4</t>
  </si>
  <si>
    <t>8,269090719195382E-6</t>
  </si>
  <si>
    <t>2,779880836952394E-6</t>
  </si>
  <si>
    <t>1,031685184090868E-6</t>
  </si>
  <si>
    <t>0,002237755545593525</t>
  </si>
  <si>
    <t>7,6179621680666705E-6</t>
  </si>
  <si>
    <t>1,5142456515503694E-4</t>
  </si>
  <si>
    <t>2,0488985454679075E-5</t>
  </si>
  <si>
    <t>1,5934910842482106E-5</t>
  </si>
  <si>
    <t>2,6821867312590474E-6</t>
  </si>
  <si>
    <t>6,880709476521639E-6</t>
  </si>
  <si>
    <t>0,00258626994770248</t>
  </si>
  <si>
    <t>0,0035251879751603977</t>
  </si>
  <si>
    <t>5,238140672168516E-6</t>
  </si>
  <si>
    <t>0,0025214807581664138</t>
  </si>
  <si>
    <t>9,045274626478761E-6</t>
  </si>
  <si>
    <t>0,003651841030268789</t>
  </si>
  <si>
    <t>4,134435843039709E-6</t>
  </si>
  <si>
    <t>5,53970001364318E-6</t>
  </si>
  <si>
    <t>5,117097075435957E-6</t>
  </si>
  <si>
    <t>1,3029859294699686E-4</t>
  </si>
  <si>
    <t>4,235465652453975E-6</t>
  </si>
  <si>
    <t>0,05241224358293173</t>
  </si>
  <si>
    <t>5,59239835311548E-6</t>
  </si>
  <si>
    <t>0,001113727009122679</t>
  </si>
  <si>
    <t>0,012585388159540063</t>
  </si>
  <si>
    <t>0,0011152523530767859</t>
  </si>
  <si>
    <t>1,1436299401560305E-5</t>
  </si>
  <si>
    <t>3,205628544292511E-4</t>
  </si>
  <si>
    <t>2,032554825102578E-6</t>
  </si>
  <si>
    <t>5,031794144224309E-6</t>
  </si>
  <si>
    <t>3,2762783888437382E-6</t>
  </si>
  <si>
    <t>1,7384452046756837E-5</t>
  </si>
  <si>
    <t>0,0913135342043532</t>
  </si>
  <si>
    <t>3,906106113065685E-6</t>
  </si>
  <si>
    <t>2,655020460139809E-6</t>
  </si>
  <si>
    <t>1,8199872978863534E-5</t>
  </si>
  <si>
    <t>0,020428351398912224</t>
  </si>
  <si>
    <t>4,142297271475696E-6</t>
  </si>
  <si>
    <t>7,302321746676401E-6</t>
  </si>
  <si>
    <t>3,3873123767034746E-6</t>
  </si>
  <si>
    <t>0,08402889751266984</t>
  </si>
  <si>
    <t>62a89554000e25dfbe93618_Wir-waren-vorher-keine-Monster_pp.txt</t>
  </si>
  <si>
    <t>0,11217483107663298</t>
  </si>
  <si>
    <t>1,4977067052129237E-5</t>
  </si>
  <si>
    <t>1,6450001668844923E-5</t>
  </si>
  <si>
    <t>1,3738354654069558E-5</t>
  </si>
  <si>
    <t>5,673840291003565E-5</t>
  </si>
  <si>
    <t>2,1965272979298183E-5</t>
  </si>
  <si>
    <t>1,630213065631923E-5</t>
  </si>
  <si>
    <t>6,49876567467632E-5</t>
  </si>
  <si>
    <t>1,0934700363740526E-5</t>
  </si>
  <si>
    <t>6,150089780852558E-5</t>
  </si>
  <si>
    <t>2,5675424968845875E-4</t>
  </si>
  <si>
    <t>4,347500583117883E-5</t>
  </si>
  <si>
    <t>5,1930286100118E-5</t>
  </si>
  <si>
    <t>0,0014830456233178167</t>
  </si>
  <si>
    <t>3,226749149440377E-4</t>
  </si>
  <si>
    <t>1,344946969410754E-5</t>
  </si>
  <si>
    <t>0,0010921334252283628</t>
  </si>
  <si>
    <t>1,2905942871884438E-5</t>
  </si>
  <si>
    <t>0,002326355452451629</t>
  </si>
  <si>
    <t>6,357232436115187E-4</t>
  </si>
  <si>
    <t>0,05202501276157217</t>
  </si>
  <si>
    <t>1,1374678144155717E-4</t>
  </si>
  <si>
    <t>0,12471829122935679</t>
  </si>
  <si>
    <t>0,07292525225967676</t>
  </si>
  <si>
    <t>1,1298215742206473E-5</t>
  </si>
  <si>
    <t>3,5475573747425007E-4</t>
  </si>
  <si>
    <t>4,15169993990404E-5</t>
  </si>
  <si>
    <t>3,8342428532449444E-4</t>
  </si>
  <si>
    <t>0,012824502011515604</t>
  </si>
  <si>
    <t>0,1345641566354608</t>
  </si>
  <si>
    <t>5,738846908183021E-6</t>
  </si>
  <si>
    <t>1,6631970995782196E-5</t>
  </si>
  <si>
    <t>2,078945454876847E-5</t>
  </si>
  <si>
    <t>9,780592962218705E-6</t>
  </si>
  <si>
    <t>3,266800988475429E-4</t>
  </si>
  <si>
    <t>1,2995544451281243E-5</t>
  </si>
  <si>
    <t>1,9861907795975356E-5</t>
  </si>
  <si>
    <t>1,6431813807298357E-4</t>
  </si>
  <si>
    <t>0,1971737402795998</t>
  </si>
  <si>
    <t>2,686458287387629E-4</t>
  </si>
  <si>
    <t>1,1252046183960492E-5</t>
  </si>
  <si>
    <t>0,002139112010443424</t>
  </si>
  <si>
    <t>1,566270685140057E-4</t>
  </si>
  <si>
    <t>1,2751324401653366E-5</t>
  </si>
  <si>
    <t>1,036322716266583E-5</t>
  </si>
  <si>
    <t>1,7329599332735255E-5</t>
  </si>
  <si>
    <t>3,3212384973743184E-5</t>
  </si>
  <si>
    <t>3,277894426671078E-5</t>
  </si>
  <si>
    <t>2,6647419535456625E-5</t>
  </si>
  <si>
    <t>2,302317569075376E-5</t>
  </si>
  <si>
    <t>0,010793871489631752</t>
  </si>
  <si>
    <t>5,4383569182357677E-5</t>
  </si>
  <si>
    <t>6,385301786545899E-6</t>
  </si>
  <si>
    <t>2,7772334297028125E-4</t>
  </si>
  <si>
    <t>0,005337903954442023</t>
  </si>
  <si>
    <t>5,68346470104979E-5</t>
  </si>
  <si>
    <t>5,921960761160275E-5</t>
  </si>
  <si>
    <t>1,698037856101715E-5</t>
  </si>
  <si>
    <t>0,0015431244606690685</t>
  </si>
  <si>
    <t>3,175395684570166E-5</t>
  </si>
  <si>
    <t>1,0674960419513768E-5</t>
  </si>
  <si>
    <t>0,01278271730948606</t>
  </si>
  <si>
    <t>7,398641414699439E-5</t>
  </si>
  <si>
    <t>2,9253572146142193E-5</t>
  </si>
  <si>
    <t>0,037852852581269754</t>
  </si>
  <si>
    <t>7,867931094646344E-5</t>
  </si>
  <si>
    <t>6,119130729303644E-5</t>
  </si>
  <si>
    <t>1,0299807392220848E-5</t>
  </si>
  <si>
    <t>2,64224639933009E-5</t>
  </si>
  <si>
    <t>0,0024772053461236624</t>
  </si>
  <si>
    <t>0,013536998279191912</t>
  </si>
  <si>
    <t>2,011487096998962E-5</t>
  </si>
  <si>
    <t>9,86171844534125E-5</t>
  </si>
  <si>
    <t>3,473456392006725E-5</t>
  </si>
  <si>
    <t>0,004439289275172354</t>
  </si>
  <si>
    <t>1,5876557870679602E-5</t>
  </si>
  <si>
    <t>2,1272882490334436E-5</t>
  </si>
  <si>
    <t>1,9650054065977203E-5</t>
  </si>
  <si>
    <t>0,045226001266428</t>
  </si>
  <si>
    <t>1,626452026185557E-5</t>
  </si>
  <si>
    <t>0,006391103413948388</t>
  </si>
  <si>
    <t>2,1475248246651402E-5</t>
  </si>
  <si>
    <t>1,7213870628490145E-5</t>
  </si>
  <si>
    <t>0,0014734404680376294</t>
  </si>
  <si>
    <t>2,3071311033772587E-5</t>
  </si>
  <si>
    <t>4,391628656687486E-5</t>
  </si>
  <si>
    <t>1,6609020394027174E-4</t>
  </si>
  <si>
    <t>7,805169926725647E-6</t>
  </si>
  <si>
    <t>1,932248412044272E-5</t>
  </si>
  <si>
    <t>1,2581165947587049E-5</t>
  </si>
  <si>
    <t>6,675765919431114E-5</t>
  </si>
  <si>
    <t>0,00562473234213896</t>
  </si>
  <si>
    <t>1,499975380135729E-5</t>
  </si>
  <si>
    <t>1,019548678067205E-5</t>
  </si>
  <si>
    <t>6,988893952106966E-5</t>
  </si>
  <si>
    <t>0,13382107883294606</t>
  </si>
  <si>
    <t>1,590674637238783E-5</t>
  </si>
  <si>
    <t>2,804148817464587E-5</t>
  </si>
  <si>
    <t>1,3007545168547791E-5</t>
  </si>
  <si>
    <t>1,3978391150657092E-5</t>
  </si>
  <si>
    <t>62ad0c6e000dfebd2c3dcfd9_Kurzgeschichte-Der-Blumenmann_pp.txt</t>
  </si>
  <si>
    <t>0,037799688249595016</t>
  </si>
  <si>
    <t>0,004281385255288826</t>
  </si>
  <si>
    <t>0,033356896187804526</t>
  </si>
  <si>
    <t>0,050160844038792195</t>
  </si>
  <si>
    <t>0,009321719088678734</t>
  </si>
  <si>
    <t>0,049318603807020224</t>
  </si>
  <si>
    <t>0,006463978657595371</t>
  </si>
  <si>
    <t>0,003458833229209829</t>
  </si>
  <si>
    <t>0,016622838814295604</t>
  </si>
  <si>
    <t>0,03432822971878052</t>
  </si>
  <si>
    <t>0,0903961188357008</t>
  </si>
  <si>
    <t>0,00550500162406314</t>
  </si>
  <si>
    <t>0,08517396529888815</t>
  </si>
  <si>
    <t>0,06623378792393256</t>
  </si>
  <si>
    <t>0,14230508551572804</t>
  </si>
  <si>
    <t>0,004328842143346056</t>
  </si>
  <si>
    <t>0,034591172594262615</t>
  </si>
  <si>
    <t>0,01648954893051175</t>
  </si>
  <si>
    <t>0,008327831614529144</t>
  </si>
  <si>
    <t>0,029653861997870453</t>
  </si>
  <si>
    <t>0,035263031395515315</t>
  </si>
  <si>
    <t>0,018092326226763197</t>
  </si>
  <si>
    <t>0,004054182161022848</t>
  </si>
  <si>
    <t>0,052706793305183755</t>
  </si>
  <si>
    <t>0,04971271724939948</t>
  </si>
  <si>
    <t>0,06745700559693009</t>
  </si>
  <si>
    <t>0,028439946132263652</t>
  </si>
  <si>
    <t>62cb44f500005aeae664ef3_Ein-kantiger-Typ_pp.txt</t>
  </si>
  <si>
    <t>0,01554776498849314</t>
  </si>
  <si>
    <t>5,0399251123181E-5</t>
  </si>
  <si>
    <t>5,5355815808209006E-5</t>
  </si>
  <si>
    <t>4,623086641862484E-5</t>
  </si>
  <si>
    <t>1,9093010711897527E-4</t>
  </si>
  <si>
    <t>7,391522686115559E-5</t>
  </si>
  <si>
    <t>5,4858215826304544E-5</t>
  </si>
  <si>
    <t>2,1868962867610078E-4</t>
  </si>
  <si>
    <t>3,6796303820416516E-5</t>
  </si>
  <si>
    <t>2,0695635414894628E-4</t>
  </si>
  <si>
    <t>8,640024019357571E-4</t>
  </si>
  <si>
    <t>1,462975179880655E-4</t>
  </si>
  <si>
    <t>0,01092518144949388</t>
  </si>
  <si>
    <t>0,0014071121440631543</t>
  </si>
  <si>
    <t>0,001085831692734769</t>
  </si>
  <si>
    <t>4,52587411291967E-5</t>
  </si>
  <si>
    <t>9,165552161155462E-5</t>
  </si>
  <si>
    <t>4,342972182187429E-5</t>
  </si>
  <si>
    <t>0,007828406739570715</t>
  </si>
  <si>
    <t>0,005722746046774556</t>
  </si>
  <si>
    <t>0,12490042370999536</t>
  </si>
  <si>
    <t>3,8276870780995926E-4</t>
  </si>
  <si>
    <t>4,220654864179945E-4</t>
  </si>
  <si>
    <t>0,07697696966824101</t>
  </si>
  <si>
    <t>3,801956754639676E-5</t>
  </si>
  <si>
    <t>0,026278125963321457</t>
  </si>
  <si>
    <t>1,3970864063773549E-4</t>
  </si>
  <si>
    <t>0,001290259085810004</t>
  </si>
  <si>
    <t>0,03598871152820448</t>
  </si>
  <si>
    <t>0,09805692307313946</t>
  </si>
  <si>
    <t>1,9311764144227934E-5</t>
  </si>
  <si>
    <t>5,596815985214677E-5</t>
  </si>
  <si>
    <t>6,995848632248606E-5</t>
  </si>
  <si>
    <t>3,291262295353071E-5</t>
  </si>
  <si>
    <t>0,022600171739367455</t>
  </si>
  <si>
    <t>4,3731239634763515E-5</t>
  </si>
  <si>
    <t>0,032318130537918065</t>
  </si>
  <si>
    <t>5,529461192908578E-4</t>
  </si>
  <si>
    <t>0,15823807465120962</t>
  </si>
  <si>
    <t>0,015237926841909586</t>
  </si>
  <si>
    <t>3,786420260396934E-5</t>
  </si>
  <si>
    <t>3,13607238891304E-5</t>
  </si>
  <si>
    <t>5,27064940769081E-4</t>
  </si>
  <si>
    <t>4,2909416004831825E-5</t>
  </si>
  <si>
    <t>3,4873242297697554E-5</t>
  </si>
  <si>
    <t>5,8315745372219993E-5</t>
  </si>
  <si>
    <t>1,1176282544942448E-4</t>
  </si>
  <si>
    <t>1,1030425636078372E-4</t>
  </si>
  <si>
    <t>8,967109409858098E-5</t>
  </si>
  <si>
    <t>7,747516982148063E-5</t>
  </si>
  <si>
    <t>4,876309306471804E-4</t>
  </si>
  <si>
    <t>1,8300586828225951E-4</t>
  </si>
  <si>
    <t>2,148714612262298E-5</t>
  </si>
  <si>
    <t>0,01885195057540575</t>
  </si>
  <si>
    <t>4,5167891873633164E-5</t>
  </si>
  <si>
    <t>1,9125397764525645E-4</t>
  </si>
  <si>
    <t>1,992795962684226E-4</t>
  </si>
  <si>
    <t>5,7140584353711387E-5</t>
  </si>
  <si>
    <t>0,023110145352826367</t>
  </si>
  <si>
    <t>1,06855076474646E-4</t>
  </si>
  <si>
    <t>3,5922254273182614E-5</t>
  </si>
  <si>
    <t>1,333167127890887E-5</t>
  </si>
  <si>
    <t>2,4897130081072335E-4</t>
  </si>
  <si>
    <t>9,844104481283664E-5</t>
  </si>
  <si>
    <t>0,0019567427712724283</t>
  </si>
  <si>
    <t>2,647633436364906E-4</t>
  </si>
  <si>
    <t>2,0591455270136086E-4</t>
  </si>
  <si>
    <t>3,465982875513237E-5</t>
  </si>
  <si>
    <t>8,891409736342609E-5</t>
  </si>
  <si>
    <t>0,026253416124836202</t>
  </si>
  <si>
    <t>0,03480285200814861</t>
  </si>
  <si>
    <t>6,768844859933812E-5</t>
  </si>
  <si>
    <t>3,318561789854575E-4</t>
  </si>
  <si>
    <t>1,1688510197413956E-4</t>
  </si>
  <si>
    <t>6,047213046060478E-4</t>
  </si>
  <si>
    <t>5,3426123039379744E-5</t>
  </si>
  <si>
    <t>7,15852671963476E-5</t>
  </si>
  <si>
    <t>6,612429563199923E-5</t>
  </si>
  <si>
    <t>0,0016837481395106638</t>
  </si>
  <si>
    <t>5,4731653281794446E-5</t>
  </si>
  <si>
    <t>0,035840577297703353</t>
  </si>
  <si>
    <t>7,226624715963761E-5</t>
  </si>
  <si>
    <t>5,792630730620155E-5</t>
  </si>
  <si>
    <t>0,01929217507132199</t>
  </si>
  <si>
    <t>7,763714981611259E-5</t>
  </si>
  <si>
    <t>1,4778246951674311E-4</t>
  </si>
  <si>
    <t>5,589092890050227E-4</t>
  </si>
  <si>
    <t>2,6265137081042945E-5</t>
  </si>
  <si>
    <t>6,502199169706079E-5</t>
  </si>
  <si>
    <t>4,233681666830143E-5</t>
  </si>
  <si>
    <t>2,2464585478713578E-4</t>
  </si>
  <si>
    <t>0,17660074744115087</t>
  </si>
  <si>
    <t>5,047559418604729E-5</t>
  </si>
  <si>
    <t>3,430878000303213E-5</t>
  </si>
  <si>
    <t>0,014569091058689889</t>
  </si>
  <si>
    <t>0,002385992824798521</t>
  </si>
  <si>
    <t>5,352771021084195E-5</t>
  </si>
  <si>
    <t>9,436226728922658E-5</t>
  </si>
  <si>
    <t>4,3771623186567744E-5</t>
  </si>
  <si>
    <t>4,703861199578869E-5</t>
  </si>
  <si>
    <t>62d47c6900052605306c1e17_Komm-und-hol-mich_pp.txt</t>
  </si>
  <si>
    <t>0,008890556601020408</t>
  </si>
  <si>
    <t>0,0038798456698664863</t>
  </si>
  <si>
    <t>0,027761918088454515</t>
  </si>
  <si>
    <t>0,04631890057676621</t>
  </si>
  <si>
    <t>0,05168803677891537</t>
  </si>
  <si>
    <t>0,018454195572530356</t>
  </si>
  <si>
    <t>0,04226351846179383</t>
  </si>
  <si>
    <t>0,06265176294402253</t>
  </si>
  <si>
    <t>0,008869265739363313</t>
  </si>
  <si>
    <t>0,0013687364563923794</t>
  </si>
  <si>
    <t>0,003964739013207255</t>
  </si>
  <si>
    <t>0,03939664500497109</t>
  </si>
  <si>
    <t>0,2438912759873074</t>
  </si>
  <si>
    <t>0,0038493498370106806</t>
  </si>
  <si>
    <t>0,04769297405487583</t>
  </si>
  <si>
    <t>0,011622742985735296</t>
  </si>
  <si>
    <t>0,008843052975478684</t>
  </si>
  <si>
    <t>0,0027067520126805595</t>
  </si>
  <si>
    <t>0,10062346088947369</t>
  </si>
  <si>
    <t>0,07329908577820252</t>
  </si>
  <si>
    <t>0,04814833236518039</t>
  </si>
  <si>
    <t>62d54e6d000e35b4350b835d_Forelle-Kartoffeln-TomateMozzarella-–-Oh-und-eine_pp.txt</t>
  </si>
  <si>
    <t>0,004887361913905687</t>
  </si>
  <si>
    <t>3,1738217928850446E-4</t>
  </si>
  <si>
    <t>1,7275481184895724E-5</t>
  </si>
  <si>
    <t>0,016524121854359714</t>
  </si>
  <si>
    <t>1,2212043596307419E-5</t>
  </si>
  <si>
    <t>7,157118719193287E-4</t>
  </si>
  <si>
    <t>0,004876675138765563</t>
  </si>
  <si>
    <t>0,1259363604428906</t>
  </si>
  <si>
    <t>0,030566196107085806</t>
  </si>
  <si>
    <t>1,785734082777769E-4</t>
  </si>
  <si>
    <t>0,04721859662726055</t>
  </si>
  <si>
    <t>6,302057958549634E-4</t>
  </si>
  <si>
    <t>0,01229944975714122</t>
  </si>
  <si>
    <t>0,124879978629669</t>
  </si>
  <si>
    <t>0,029414123077722714</t>
  </si>
  <si>
    <t>4,0683040169825317E-4</t>
  </si>
  <si>
    <t>0,039497650306882015</t>
  </si>
  <si>
    <t>0,1613383711479843</t>
  </si>
  <si>
    <t>0,0027839092663944614</t>
  </si>
  <si>
    <t>0,1071347341518253</t>
  </si>
  <si>
    <t>0,002767607554109468</t>
  </si>
  <si>
    <t>4,3996235365266255E-5</t>
  </si>
  <si>
    <t>4,8678503547463365E-6</t>
  </si>
  <si>
    <t>4,070451956988849E-5</t>
  </si>
  <si>
    <t>0,004265793781888256</t>
  </si>
  <si>
    <t>0,0012124738380307704</t>
  </si>
  <si>
    <t>0,0441060426839914</t>
  </si>
  <si>
    <t>0,003909437205077319</t>
  </si>
  <si>
    <t>0,0013598463048577606</t>
  </si>
  <si>
    <t>0,006379260320752765</t>
  </si>
  <si>
    <t>0,053756771002346514</t>
  </si>
  <si>
    <t>5,650227677334646E-6</t>
  </si>
  <si>
    <t>0,0035950469540646703</t>
  </si>
  <si>
    <t>0,0019353128911769662</t>
  </si>
  <si>
    <t>0,009871684782023852</t>
  </si>
  <si>
    <t>0,019258904814162616</t>
  </si>
  <si>
    <t>0,006328327173433703</t>
  </si>
  <si>
    <t>9,161339182502032E-4</t>
  </si>
  <si>
    <t>0,05512375836138925</t>
  </si>
  <si>
    <t>0,07498098703435573</t>
  </si>
  <si>
    <t>62dd5cca0002b799a464ec9_Wüstengeister_pp.txt</t>
  </si>
  <si>
    <t>0,0029345209575369134</t>
  </si>
  <si>
    <t>6,511093456900281E-6</t>
  </si>
  <si>
    <t>7,151433445494776E-6</t>
  </si>
  <si>
    <t>5,972578662120016E-6</t>
  </si>
  <si>
    <t>2,466631434957651E-5</t>
  </si>
  <si>
    <t>9,549128990125245E-6</t>
  </si>
  <si>
    <t>7,087148363591215E-6</t>
  </si>
  <si>
    <t>2,8252574763159304E-5</t>
  </si>
  <si>
    <t>4,753724861063118E-6</t>
  </si>
  <si>
    <t>2,6736749720143297E-5</t>
  </si>
  <si>
    <t>0,006592926431145642</t>
  </si>
  <si>
    <t>1,890021758070763E-5</t>
  </si>
  <si>
    <t>2,2576045420946967E-5</t>
  </si>
  <si>
    <t>0,009440793382084256</t>
  </si>
  <si>
    <t>0,02745435299688524</t>
  </si>
  <si>
    <t>5,846989521999409E-6</t>
  </si>
  <si>
    <t>1,184100266877357E-5</t>
  </si>
  <si>
    <t>5,610698002203914E-6</t>
  </si>
  <si>
    <t>5,484036646268866E-4</t>
  </si>
  <si>
    <t>2,763727662746839E-4</t>
  </si>
  <si>
    <t>0,014747069715320877</t>
  </si>
  <si>
    <t>5,124004056206979E-4</t>
  </si>
  <si>
    <t>5,45267591433646E-5</t>
  </si>
  <si>
    <t>0,04698070907675484</t>
  </si>
  <si>
    <t>4,9117586465816095E-6</t>
  </si>
  <si>
    <t>0,0066355313579759476</t>
  </si>
  <si>
    <t>1,8048998658839164E-5</t>
  </si>
  <si>
    <t>0,0876643161189326</t>
  </si>
  <si>
    <t>0,06575884569150704</t>
  </si>
  <si>
    <t>0,06312959604125921</t>
  </si>
  <si>
    <t>2,494892252532892E-6</t>
  </si>
  <si>
    <t>7,230542345111366E-6</t>
  </si>
  <si>
    <t>9,037956564784707E-6</t>
  </si>
  <si>
    <t>4,251991035311126E-6</t>
  </si>
  <si>
    <t>0,008012177048729105</t>
  </si>
  <si>
    <t>5,6496511734294865E-6</t>
  </si>
  <si>
    <t>8,634717160697124E-6</t>
  </si>
  <si>
    <t>0,003312088123657534</t>
  </si>
  <si>
    <t>0,05192344923119493</t>
  </si>
  <si>
    <t>1,1679042977081672E-4</t>
  </si>
  <si>
    <t>4,891687005882061E-6</t>
  </si>
  <si>
    <t>4,05150075780105E-6</t>
  </si>
  <si>
    <t>0,035715273113575266</t>
  </si>
  <si>
    <t>5,543479547059565E-6</t>
  </si>
  <si>
    <t>4,50528400095611E-6</t>
  </si>
  <si>
    <t>7,5338275800824894E-6</t>
  </si>
  <si>
    <t>1,4438670918539363E-5</t>
  </si>
  <si>
    <t>1,4250237966901363E-5</t>
  </si>
  <si>
    <t>1,1584633919090448E-5</t>
  </si>
  <si>
    <t>1,0009039024487828E-5</t>
  </si>
  <si>
    <t>5,259475857429322E-4</t>
  </si>
  <si>
    <t>2,364257970092964E-5</t>
  </si>
  <si>
    <t>2,775930463421546E-6</t>
  </si>
  <si>
    <t>5,836871744612565E-4</t>
  </si>
  <si>
    <t>5,835252681068613E-6</t>
  </si>
  <si>
    <t>2,4708155274144977E-5</t>
  </si>
  <si>
    <t>2,574498720597579E-5</t>
  </si>
  <si>
    <t>7,382008196899307E-6</t>
  </si>
  <si>
    <t>0,09279798541729095</t>
  </si>
  <si>
    <t>1,3804637445310002E-5</t>
  </si>
  <si>
    <t>4,6408061537178065E-6</t>
  </si>
  <si>
    <t>1,7223223698600507E-6</t>
  </si>
  <si>
    <t>3,2164672520680433E-5</t>
  </si>
  <si>
    <t>1,2717626323548301E-5</t>
  </si>
  <si>
    <t>0,03775177522895565</t>
  </si>
  <si>
    <t>3,4204850984099085E-5</t>
  </si>
  <si>
    <t>2,6602159097513135E-5</t>
  </si>
  <si>
    <t>4,477713045244609E-6</t>
  </si>
  <si>
    <t>1,148683729752726E-5</t>
  </si>
  <si>
    <t>1,5103336964488923E-4</t>
  </si>
  <si>
    <t>0,008662743935039185</t>
  </si>
  <si>
    <t>8,74468975155408E-6</t>
  </si>
  <si>
    <t>4,287259329197276E-5</t>
  </si>
  <si>
    <t>1,5100419266406506E-5</t>
  </si>
  <si>
    <t>0,006559429833107007</t>
  </si>
  <si>
    <t>6,90213589283386E-6</t>
  </si>
  <si>
    <t>9,248120844363427E-6</t>
  </si>
  <si>
    <t>8,542616388869786E-6</t>
  </si>
  <si>
    <t>0,0062358792056354355</t>
  </si>
  <si>
    <t>7,070797712796141E-6</t>
  </si>
  <si>
    <t>0,12546031086965928</t>
  </si>
  <si>
    <t>0,053711583469025784</t>
  </si>
  <si>
    <t>7,483515966576107E-6</t>
  </si>
  <si>
    <t>0,03165823726268196</t>
  </si>
  <si>
    <t>1,0029965265646037E-5</t>
  </si>
  <si>
    <t>1,90920588872095E-5</t>
  </si>
  <si>
    <t>0,010720065041328442</t>
  </si>
  <si>
    <t>3,3932004619471394E-6</t>
  </si>
  <si>
    <t>8,400209432846744E-6</t>
  </si>
  <si>
    <t>5,469505277394401E-6</t>
  </si>
  <si>
    <t>2,902206129311969E-5</t>
  </si>
  <si>
    <t>0,18392184245084073</t>
  </si>
  <si>
    <t>6,520956238708159E-6</t>
  </si>
  <si>
    <t>4,43236095802279E-6</t>
  </si>
  <si>
    <t>3,038334643501798E-5</t>
  </si>
  <si>
    <t>0,008641354436349889</t>
  </si>
  <si>
    <t>6,9152599681459295E-6</t>
  </si>
  <si>
    <t>1,2190687905728944E-5</t>
  </si>
  <si>
    <t>5,654868335868592E-6</t>
  </si>
  <si>
    <t>6,076931540885166E-6</t>
  </si>
  <si>
    <t>62ddcb3d0001f46f8a2e306_Löwewesen_pp.txt</t>
  </si>
  <si>
    <t>0,00218457546626845</t>
  </si>
  <si>
    <t>9,070342062196356E-5</t>
  </si>
  <si>
    <t>9,962373910779288E-5</t>
  </si>
  <si>
    <t>8,320158790132584E-5</t>
  </si>
  <si>
    <t>3,4361649090939764E-4</t>
  </si>
  <si>
    <t>1,330250700743369E-4</t>
  </si>
  <si>
    <t>0,006547903896592994</t>
  </si>
  <si>
    <t>3,9357524037387777E-4</t>
  </si>
  <si>
    <t>6,622222648903024E-5</t>
  </si>
  <si>
    <t>0,01327081026633535</t>
  </si>
  <si>
    <t>0,0015549432091684526</t>
  </si>
  <si>
    <t>2,6329131910290287E-4</t>
  </si>
  <si>
    <t>3,14497796315085E-4</t>
  </si>
  <si>
    <t>0,008981552296264456</t>
  </si>
  <si>
    <t>0,02130169595372285</t>
  </si>
  <si>
    <t>8,145205617100827E-5</t>
  </si>
  <si>
    <t>1,6495223924536752E-4</t>
  </si>
  <si>
    <t>7,816037417453804E-5</t>
  </si>
  <si>
    <t>0,0011904148966836144</t>
  </si>
  <si>
    <t>0,15218107850117568</t>
  </si>
  <si>
    <t>0,01840939393475649</t>
  </si>
  <si>
    <t>6,888679956882049E-4</t>
  </si>
  <si>
    <t>7,595903211144528E-4</t>
  </si>
  <si>
    <t>0,05469599789117347</t>
  </si>
  <si>
    <t>6,84237315073884E-5</t>
  </si>
  <si>
    <t>0,11823361765308683</t>
  </si>
  <si>
    <t>2,5143333112858095E-4</t>
  </si>
  <si>
    <t>0,002322076419062245</t>
  </si>
  <si>
    <t>0,013175398932829886</t>
  </si>
  <si>
    <t>0,10553189472016093</t>
  </si>
  <si>
    <t>3,475533915860898E-5</t>
  </si>
  <si>
    <t>1,0072577332744609E-4</t>
  </si>
  <si>
    <t>1,2590413289029513E-4</t>
  </si>
  <si>
    <t>5,923277463448487E-5</t>
  </si>
  <si>
    <t>0,10516523589511123</t>
  </si>
  <si>
    <t>7,870301511459214E-5</t>
  </si>
  <si>
    <t>1,2028676715558211E-4</t>
  </si>
  <si>
    <t>9,951359062208935E-4</t>
  </si>
  <si>
    <t>0,03971203637489873</t>
  </si>
  <si>
    <t>0,008076136127163111</t>
  </si>
  <si>
    <t>6,814412156460456E-5</t>
  </si>
  <si>
    <t>5,6439825325434723E-5</t>
  </si>
  <si>
    <t>9,485576065569702E-4</t>
  </si>
  <si>
    <t>7,722398094798173E-5</t>
  </si>
  <si>
    <t>6,276129692579583E-5</t>
  </si>
  <si>
    <t>1,0495071778848183E-4</t>
  </si>
  <si>
    <t>2,0113930942865994E-4</t>
  </si>
  <si>
    <t>0,006647690012940826</t>
  </si>
  <si>
    <t>1,6138086944538537E-4</t>
  </si>
  <si>
    <t>1,3943189153546064E-4</t>
  </si>
  <si>
    <t>8,775883058791596E-4</t>
  </si>
  <si>
    <t>3,2935525582559024E-4</t>
  </si>
  <si>
    <t>3,8670369287083464E-5</t>
  </si>
  <si>
    <t>0,008131110948914092</t>
  </si>
  <si>
    <t>8,128855496698378E-5</t>
  </si>
  <si>
    <t>3,441993599782364E-4</t>
  </si>
  <si>
    <t>3,5864304803918224E-4</t>
  </si>
  <si>
    <t>1,0283578310622233E-4</t>
  </si>
  <si>
    <t>0,022243750345844884</t>
  </si>
  <si>
    <t>1,9230684446844954E-4</t>
  </si>
  <si>
    <t>6,464920145472117E-5</t>
  </si>
  <si>
    <t>2,3992979273623387E-5</t>
  </si>
  <si>
    <t>4,480730986466121E-4</t>
  </si>
  <si>
    <t>1,7716413032211592E-4</t>
  </si>
  <si>
    <t>0,009970721318729286</t>
  </si>
  <si>
    <t>4,764940031438777E-4</t>
  </si>
  <si>
    <t>3,7058396443641816E-4</t>
  </si>
  <si>
    <t>6,237721704591029E-5</t>
  </si>
  <si>
    <t>1,6001850409772594E-4</t>
  </si>
  <si>
    <t>0,0021039850442224573</t>
  </si>
  <si>
    <t>0,004592034493960303</t>
  </si>
  <si>
    <t>1,2181875102763272E-4</t>
  </si>
  <si>
    <t>0,09088570044931167</t>
  </si>
  <si>
    <t>0,006659533546215905</t>
  </si>
  <si>
    <t>0,001088315592560792</t>
  </si>
  <si>
    <t>9,615087530562067E-5</t>
  </si>
  <si>
    <t>1,288318468259842E-4</t>
  </si>
  <si>
    <t>1,1900374839660402E-4</t>
  </si>
  <si>
    <t>0,015928589171647585</t>
  </si>
  <si>
    <t>9,850043519140178E-5</t>
  </si>
  <si>
    <t>0,006459626399214627</t>
  </si>
  <si>
    <t>1,3005740495768058E-4</t>
  </si>
  <si>
    <t>0,006553425534034147</t>
  </si>
  <si>
    <t>0,0024742063121333574</t>
  </si>
  <si>
    <t>1,3972340657304592E-4</t>
  </si>
  <si>
    <t>2,659637830801885E-4</t>
  </si>
  <si>
    <t>0,0010058678095482285</t>
  </si>
  <si>
    <t>4,726930903264197E-5</t>
  </si>
  <si>
    <t>1,1701993444628164E-4</t>
  </si>
  <si>
    <t>7,619347519022284E-5</t>
  </si>
  <si>
    <t>4,0429464731403855E-4</t>
  </si>
  <si>
    <t>0,12435270342181298</t>
  </si>
  <si>
    <t>9,084081506311916E-5</t>
  </si>
  <si>
    <t>6,174543538425939E-5</t>
  </si>
  <si>
    <t>4,2325816237174E-4</t>
  </si>
  <si>
    <t>0,00429406600228523</t>
  </si>
  <si>
    <t>9,633370151310561E-5</t>
  </si>
  <si>
    <t>1,698235634465646E-4</t>
  </si>
  <si>
    <t>7,877569330333258E-5</t>
  </si>
  <si>
    <t>8,465528582755009E-5</t>
  </si>
  <si>
    <t>62e5978700079dc510221286_UNSF-Prequel-1-Ausbildungsbeginn_pp.txt</t>
  </si>
  <si>
    <t>0,001064970300336826</t>
  </si>
  <si>
    <t>6,404357066995301E-6</t>
  </si>
  <si>
    <t>7,034199958727833E-6</t>
  </si>
  <si>
    <t>5,874670148129542E-6</t>
  </si>
  <si>
    <t>2,4261959326359166E-5</t>
  </si>
  <si>
    <t>9,392590067455844E-6</t>
  </si>
  <si>
    <t>6,970968702516156E-6</t>
  </si>
  <si>
    <t>2,7789430153778165E-5</t>
  </si>
  <si>
    <t>4,6757970239601644E-6</t>
  </si>
  <si>
    <t>2,6298454038809352E-5</t>
  </si>
  <si>
    <t>1,0979091485335815E-4</t>
  </si>
  <si>
    <t>1,8590386212699015E-5</t>
  </si>
  <si>
    <t>2,220595618746975E-5</t>
  </si>
  <si>
    <t>1,7880520847145858E-4</t>
  </si>
  <si>
    <t>5,933405694692087E-4</t>
  </si>
  <si>
    <t>0,16985550106656686</t>
  </si>
  <si>
    <t>1,1646893048617417E-5</t>
  </si>
  <si>
    <t>5,5187217998092665E-6</t>
  </si>
  <si>
    <t>0,00782519383813294</t>
  </si>
  <si>
    <t>0,02622743399790369</t>
  </si>
  <si>
    <t>0,01632676596193831</t>
  </si>
  <si>
    <t>4,8639363170217084E-5</t>
  </si>
  <si>
    <t>0,010071580618549493</t>
  </si>
  <si>
    <t>0,048942721620428176</t>
  </si>
  <si>
    <t>4,831240160786402E-6</t>
  </si>
  <si>
    <t>0,07801847285448944</t>
  </si>
  <si>
    <t>1,7753121327174897E-5</t>
  </si>
  <si>
    <t>0,008360459079765077</t>
  </si>
  <si>
    <t>0,10247584515011302</t>
  </si>
  <si>
    <t>0,11263981207946556</t>
  </si>
  <si>
    <t>2,453993470477314E-6</t>
  </si>
  <si>
    <t>7,112012025729391E-6</t>
  </si>
  <si>
    <t>8,88979729442117E-6</t>
  </si>
  <si>
    <t>4,182288123500441E-6</t>
  </si>
  <si>
    <t>0,04613117921547895</t>
  </si>
  <si>
    <t>5,5570364114903494E-6</t>
  </si>
  <si>
    <t>8,49316819604409E-6</t>
  </si>
  <si>
    <t>7,026422630949047E-5</t>
  </si>
  <si>
    <t>0,0446972102119027</t>
  </si>
  <si>
    <t>0,005123849742060561</t>
  </si>
  <si>
    <t>4,811497554600322E-6</t>
  </si>
  <si>
    <t>3,9850844841831855E-6</t>
  </si>
  <si>
    <t>0,001433059220733334</t>
  </si>
  <si>
    <t>5,4526052571600435E-6</t>
  </si>
  <si>
    <t>4,431428856203258E-6</t>
  </si>
  <si>
    <t>7,4103255042195825E-6</t>
  </si>
  <si>
    <t>1,420197770885464E-5</t>
  </si>
  <si>
    <t>1,4016633739601876E-5</t>
  </si>
  <si>
    <t>0,0045650073255262885</t>
  </si>
  <si>
    <t>9,844960794162366E-6</t>
  </si>
  <si>
    <t>0,03148189139445033</t>
  </si>
  <si>
    <t>2,3255006765289524E-5</t>
  </si>
  <si>
    <t>2,7304246204699492E-6</t>
  </si>
  <si>
    <t>0,028351155638780462</t>
  </si>
  <si>
    <t>5,739595352620876E-6</t>
  </si>
  <si>
    <t>2,4303114352427132E-5</t>
  </si>
  <si>
    <t>2,532294949284735E-5</t>
  </si>
  <si>
    <t>7,2609948969978935E-6</t>
  </si>
  <si>
    <t>0,05985682061527064</t>
  </si>
  <si>
    <t>0,014129777393526256</t>
  </si>
  <si>
    <t>4,564729393589029E-6</t>
  </si>
  <si>
    <t>1,6940883300281347E-6</t>
  </si>
  <si>
    <t>0,003674527475730266</t>
  </si>
  <si>
    <t>1,2509146207125227E-5</t>
  </si>
  <si>
    <t>2,486481270299398E-4</t>
  </si>
  <si>
    <t>0,002765811689822595</t>
  </si>
  <si>
    <t>2,6166069760976685E-5</t>
  </si>
  <si>
    <t>4,404309871316374E-6</t>
  </si>
  <si>
    <t>9,22021053226812E-4</t>
  </si>
  <si>
    <t>0,0060682538569525254</t>
  </si>
  <si>
    <t>0,0021456778893219858</t>
  </si>
  <si>
    <t>8,601338005630239E-6</t>
  </si>
  <si>
    <t>0,0036850598614990146</t>
  </si>
  <si>
    <t>1,4852878012511627E-5</t>
  </si>
  <si>
    <t>7,684342672574061E-5</t>
  </si>
  <si>
    <t>6,788989142182642E-6</t>
  </si>
  <si>
    <t>9,096516349839356E-6</t>
  </si>
  <si>
    <t>8,402577232662504E-6</t>
  </si>
  <si>
    <t>0,0011246805459948005</t>
  </si>
  <si>
    <t>6,954886088027121E-6</t>
  </si>
  <si>
    <t>0,0013668216799919497</t>
  </si>
  <si>
    <t>9,183050152290495E-6</t>
  </si>
  <si>
    <t>7,360838649262822E-6</t>
  </si>
  <si>
    <t>0,015201619514703548</t>
  </si>
  <si>
    <t>9,865543991337212E-6</t>
  </si>
  <si>
    <t>1,8779082663636116E-5</t>
  </si>
  <si>
    <t>0,014187221036559918</t>
  </si>
  <si>
    <t>3,337575708604316E-6</t>
  </si>
  <si>
    <t>8,262504754632115E-6</t>
  </si>
  <si>
    <t>5,379843648093622E-6</t>
  </si>
  <si>
    <t>2,8546302486932414E-5</t>
  </si>
  <si>
    <t>0,12535273700007638</t>
  </si>
  <si>
    <t>6,4140581681681886E-6</t>
  </si>
  <si>
    <t>4,359701241103236E-6</t>
  </si>
  <si>
    <t>2,988527207421007E-5</t>
  </si>
  <si>
    <t>0,00394608406822847</t>
  </si>
  <si>
    <t>6,801898074457843E-6</t>
  </si>
  <si>
    <t>1,1990845893610866E-5</t>
  </si>
  <si>
    <t>5,562168048957653E-6</t>
  </si>
  <si>
    <t>5,977312369594299E-6</t>
  </si>
  <si>
    <t>62f34168000b00e12a4db104_mea-culpa_pp.txt</t>
  </si>
  <si>
    <t>0,005426991742098128</t>
  </si>
  <si>
    <t>0,0026326998957840564</t>
  </si>
  <si>
    <t>0,0037023957015287884</t>
  </si>
  <si>
    <t>0,009129728045323781</t>
  </si>
  <si>
    <t>0,004883319999822707</t>
  </si>
  <si>
    <t>6,361713224728471E-6</t>
  </si>
  <si>
    <t>0,011120174625161941</t>
  </si>
  <si>
    <t>0,07380192038034657</t>
  </si>
  <si>
    <t>0,03036890053379632</t>
  </si>
  <si>
    <t>0,08528928484683321</t>
  </si>
  <si>
    <t>0,02117159908920896</t>
  </si>
  <si>
    <t>0,0012388374262618325</t>
  </si>
  <si>
    <t>0,048315028077172584</t>
  </si>
  <si>
    <t>0,041659414746325195</t>
  </si>
  <si>
    <t>0,039004980043669445</t>
  </si>
  <si>
    <t>0,013728871480856556</t>
  </si>
  <si>
    <t>0,11661462518273973</t>
  </si>
  <si>
    <t>6,57341556351174E-4</t>
  </si>
  <si>
    <t>0,00900081614589823</t>
  </si>
  <si>
    <t>5,412895896245773E-4</t>
  </si>
  <si>
    <t>0,020487969155068075</t>
  </si>
  <si>
    <t>2,3573252004236174E-4</t>
  </si>
  <si>
    <t>0,009464180813290554</t>
  </si>
  <si>
    <t>3,6470047481346574E-5</t>
  </si>
  <si>
    <t>0,04857910775330524</t>
  </si>
  <si>
    <t>5,299953161832672E-4</t>
  </si>
  <si>
    <t>0,005945350482459891</t>
  </si>
  <si>
    <t>0,01979573478785794</t>
  </si>
  <si>
    <t>0,027344359886017928</t>
  </si>
  <si>
    <t>0,002116794643704309</t>
  </si>
  <si>
    <t>0,00533776377959207</t>
  </si>
  <si>
    <t>0,04119026330055504</t>
  </si>
  <si>
    <t>0,0204798287169278</t>
  </si>
  <si>
    <t>0,13962910316209745</t>
  </si>
  <si>
    <t>0,007550238657983879</t>
  </si>
  <si>
    <t>1,137251775963767E-5</t>
  </si>
  <si>
    <t>0,10670640560854047</t>
  </si>
  <si>
    <t>0,005283632710063287</t>
  </si>
  <si>
    <t>0,007173444392218471</t>
  </si>
  <si>
    <t>0,011555091692490341</t>
  </si>
  <si>
    <t>62f6dab6000dfebd387c7dba_Kurzgeschichte-Der-Nah-Tod_pp.txt</t>
  </si>
  <si>
    <t>0,006643034197427413</t>
  </si>
  <si>
    <t>0,02324779054180521</t>
  </si>
  <si>
    <t>0,010216996848601678</t>
  </si>
  <si>
    <t>0,0024272506643446593</t>
  </si>
  <si>
    <t>0,09794132535277056</t>
  </si>
  <si>
    <t>0,10888283656217498</t>
  </si>
  <si>
    <t>0,0010227214667343323</t>
  </si>
  <si>
    <t>0,02284551248759778</t>
  </si>
  <si>
    <t>0,0919268199313578</t>
  </si>
  <si>
    <t>4,3829171393990616E-4</t>
  </si>
  <si>
    <t>0,1595123527990248</t>
  </si>
  <si>
    <t>3,8651975103390124E-4</t>
  </si>
  <si>
    <t>0,01831821376932864</t>
  </si>
  <si>
    <t>0,04415755473870825</t>
  </si>
  <si>
    <t>0,0030036542020359163</t>
  </si>
  <si>
    <t>0,10602281394013752</t>
  </si>
  <si>
    <t>0,0020224882413018633</t>
  </si>
  <si>
    <t>5,241330005676951E-5</t>
  </si>
  <si>
    <t>0,009855929077384393</t>
  </si>
  <si>
    <t>0,06249420396777328</t>
  </si>
  <si>
    <t>0,002897718121001167</t>
  </si>
  <si>
    <t>0,0010897246480674676</t>
  </si>
  <si>
    <t>0,08527463137691214</t>
  </si>
  <si>
    <t>1,171394998446392E-4</t>
  </si>
  <si>
    <t>0,11441832655934048</t>
  </si>
  <si>
    <t>0,013252998436706057</t>
  </si>
  <si>
    <t>630e1dd500052605191ba6a9_Hamadah_pp.txt</t>
  </si>
  <si>
    <t>0,0036267151644981763</t>
  </si>
  <si>
    <t>0,024469560694941883</t>
  </si>
  <si>
    <t>1,0399488071284087E-5</t>
  </si>
  <si>
    <t>0,0022017515691679667</t>
  </si>
  <si>
    <t>2,6674666204012964E-4</t>
  </si>
  <si>
    <t>8,851622260442421E-4</t>
  </si>
  <si>
    <t>0,0021633541561522918</t>
  </si>
  <si>
    <t>0,08396199944651189</t>
  </si>
  <si>
    <t>0,021639447592030143</t>
  </si>
  <si>
    <t>0,03540469233678045</t>
  </si>
  <si>
    <t>0,069617530995742</t>
  </si>
  <si>
    <t>0,043702837275532314</t>
  </si>
  <si>
    <t>0,0029618779672428803</t>
  </si>
  <si>
    <t>0,09173748978410186</t>
  </si>
  <si>
    <t>0,09331396695786136</t>
  </si>
  <si>
    <t>0,00544782839826831</t>
  </si>
  <si>
    <t>0,06929696018606517</t>
  </si>
  <si>
    <t>0,02330530340442756</t>
  </si>
  <si>
    <t>0,008843840662952927</t>
  </si>
  <si>
    <t>0,08977746806592858</t>
  </si>
  <si>
    <t>0,005605941436442337</t>
  </si>
  <si>
    <t>0,008251765376710966</t>
  </si>
  <si>
    <t>3,4692476149830867E-5</t>
  </si>
  <si>
    <t>0,004932411389195125</t>
  </si>
  <si>
    <t>1,0832157342741882E-5</t>
  </si>
  <si>
    <t>9,843930685842013E-4</t>
  </si>
  <si>
    <t>4,719756255054305E-5</t>
  </si>
  <si>
    <t>1,8661497750806446E-5</t>
  </si>
  <si>
    <t>0,0227885264847075</t>
  </si>
  <si>
    <t>0,004126116025359031</t>
  </si>
  <si>
    <t>2,21622244294597E-4</t>
  </si>
  <si>
    <t>0,023580606703314876</t>
  </si>
  <si>
    <t>0,004768077273115011</t>
  </si>
  <si>
    <t>0,01913561941136667</t>
  </si>
  <si>
    <t>1,3570440107735632E-5</t>
  </si>
  <si>
    <t>0,03904047385472392</t>
  </si>
  <si>
    <t>0,04891219794808919</t>
  </si>
  <si>
    <t>0,00909178963667754</t>
  </si>
  <si>
    <t>0,003411321664451886</t>
  </si>
  <si>
    <t>1,0595259791789599E-4</t>
  </si>
  <si>
    <t>4,979089743454156E-6</t>
  </si>
  <si>
    <t>0,11907267548546083</t>
  </si>
  <si>
    <t>6,503925492428425E-6</t>
  </si>
  <si>
    <t>7,239044867081854E-4</t>
  </si>
  <si>
    <t>0,011321446054897258</t>
  </si>
  <si>
    <t>63179194000b8602161c8cad_Outing-der-anderen-Art_pp.txt</t>
  </si>
  <si>
    <t>0,03322701369310127</t>
  </si>
  <si>
    <t>1,8957145719148403E-4</t>
  </si>
  <si>
    <t>0,010879415196543793</t>
  </si>
  <si>
    <t>0,03287964880337402</t>
  </si>
  <si>
    <t>0,025983945210821684</t>
  </si>
  <si>
    <t>0,028554820730075817</t>
  </si>
  <si>
    <t>0,016355954781478044</t>
  </si>
  <si>
    <t>0,010156368295909426</t>
  </si>
  <si>
    <t>0,030175501750019516</t>
  </si>
  <si>
    <t>0,06522888097773612</t>
  </si>
  <si>
    <t>0,00839703201729079</t>
  </si>
  <si>
    <t>0,05352250339023762</t>
  </si>
  <si>
    <t>0,10091713166235892</t>
  </si>
  <si>
    <t>5,556989298123597E-5</t>
  </si>
  <si>
    <t>0,015323395592583723</t>
  </si>
  <si>
    <t>0,15711205973457182</t>
  </si>
  <si>
    <t>8,975857375325116E-4</t>
  </si>
  <si>
    <t>0,0035891147405309257</t>
  </si>
  <si>
    <t>0,00408129154882936</t>
  </si>
  <si>
    <t>4,2604074559088396E-5</t>
  </si>
  <si>
    <t>0,0072254736925503596</t>
  </si>
  <si>
    <t>0,011601846599341875</t>
  </si>
  <si>
    <t>0,09410523817576087</t>
  </si>
  <si>
    <t>0,005500795857146714</t>
  </si>
  <si>
    <t>0,003820856477889536</t>
  </si>
  <si>
    <t>2,0444927414305176E-4</t>
  </si>
  <si>
    <t>0,0011607577671454298</t>
  </si>
  <si>
    <t>0,03455519650179154</t>
  </si>
  <si>
    <t>3,294947055629597E-4</t>
  </si>
  <si>
    <t>6,56537581624432E-5</t>
  </si>
  <si>
    <t>0,1617807396800731</t>
  </si>
  <si>
    <t>0,0035637427824573745</t>
  </si>
  <si>
    <t>0,012038938477838676</t>
  </si>
  <si>
    <t>5,549321160151827E-4</t>
  </si>
  <si>
    <t>0,022351045923853764</t>
  </si>
  <si>
    <t>0,023716877277492342</t>
  </si>
  <si>
    <t>631cdae6000d39e338aed581_Kaffee_pp.txt</t>
  </si>
  <si>
    <t>0,02965311333345553</t>
  </si>
  <si>
    <t>1,786950004330596E-5</t>
  </si>
  <si>
    <t>1,962689387118803E-5</t>
  </si>
  <si>
    <t>1,639156239545226E-5</t>
  </si>
  <si>
    <t>6,769595740801952E-5</t>
  </si>
  <si>
    <t>2,6207297135589352E-5</t>
  </si>
  <si>
    <t>1,9450465398541518E-5</t>
  </si>
  <si>
    <t>7,753834118580249E-5</t>
  </si>
  <si>
    <t>1,3046454819444776E-5</t>
  </si>
  <si>
    <t>7,337820497348738E-5</t>
  </si>
  <si>
    <t>3,063396898710308E-4</t>
  </si>
  <si>
    <t>5,1871078354592215E-5</t>
  </si>
  <si>
    <t>6,195927723933263E-5</t>
  </si>
  <si>
    <t>4,98904050336331E-4</t>
  </si>
  <si>
    <t>0,03723104166651553</t>
  </si>
  <si>
    <t>1,6046886779953978E-5</t>
  </si>
  <si>
    <t>3,2497275473475964E-5</t>
  </si>
  <si>
    <t>1,5398391814988664E-5</t>
  </si>
  <si>
    <t>2,3452389008016012E-4</t>
  </si>
  <si>
    <t>0,0134640313743499</t>
  </si>
  <si>
    <t>0,060801744441065946</t>
  </si>
  <si>
    <t>1,3571402924358628E-4</t>
  </si>
  <si>
    <t>1,496470495045776E-4</t>
  </si>
  <si>
    <t>0,1708654064869516</t>
  </si>
  <si>
    <t>1,3480173787826916E-5</t>
  </si>
  <si>
    <t>0,06140983387571522</t>
  </si>
  <si>
    <t>4,953493364066995E-5</t>
  </si>
  <si>
    <t>4,5747276548625343E-4</t>
  </si>
  <si>
    <t>0,12583937408109397</t>
  </si>
  <si>
    <t>0,07161299939414852</t>
  </si>
  <si>
    <t>6,847156704137448E-6</t>
  </si>
  <si>
    <t>1,9844005865430166E-5</t>
  </si>
  <si>
    <t>2,480439979780361E-5</t>
  </si>
  <si>
    <t>1,1669461434178335E-5</t>
  </si>
  <si>
    <t>0,014365858005684427</t>
  </si>
  <si>
    <t>1,5505297621134726E-5</t>
  </si>
  <si>
    <t>2,3697721388638814E-5</t>
  </si>
  <si>
    <t>1,9605193494768352E-4</t>
  </si>
  <si>
    <t>0,11455016760012099</t>
  </si>
  <si>
    <t>0,15659860382598192</t>
  </si>
  <si>
    <t>1,3425087773976248E-5</t>
  </si>
  <si>
    <t>1,1119221901239069E-5</t>
  </si>
  <si>
    <t>1,8687553429868692E-4</t>
  </si>
  <si>
    <t>1,5213912787761684E-5</t>
  </si>
  <si>
    <t>1,2364616355624807E-5</t>
  </si>
  <si>
    <t>2,067636306554178E-5</t>
  </si>
  <si>
    <t>3,962649780901021E-5</t>
  </si>
  <si>
    <t>3,910934924406571E-5</t>
  </si>
  <si>
    <t>3,179367915530151E-5</t>
  </si>
  <si>
    <t>2,7469506384060424E-5</t>
  </si>
  <si>
    <t>1,7289385739125129E-4</t>
  </si>
  <si>
    <t>6,488634847375642E-5</t>
  </si>
  <si>
    <t>7,618457616171392E-6</t>
  </si>
  <si>
    <t>3,313584209752855E-4</t>
  </si>
  <si>
    <t>1,6014675373235665E-5</t>
  </si>
  <si>
    <t>6,781078856630919E-5</t>
  </si>
  <si>
    <t>0,0013412098060655141</t>
  </si>
  <si>
    <t>2,0259699337348556E-5</t>
  </si>
  <si>
    <t>5,705855606689792E-4</t>
  </si>
  <si>
    <t>3,7886412022755306E-5</t>
  </si>
  <si>
    <t>1,2736552825385902E-5</t>
  </si>
  <si>
    <t>4,726861911371327E-6</t>
  </si>
  <si>
    <t>8,827497574805949E-5</t>
  </si>
  <si>
    <t>3,490314271231262E-5</t>
  </si>
  <si>
    <t>6,937804482556837E-4</t>
  </si>
  <si>
    <t>0,08140929584592813</t>
  </si>
  <si>
    <t>7,30088250601382E-5</t>
  </si>
  <si>
    <t>1,2288948697413184E-5</t>
  </si>
  <si>
    <t>3,1525279270577604E-5</t>
  </si>
  <si>
    <t>0,005496720391553795</t>
  </si>
  <si>
    <t>0,002175231148452468</t>
  </si>
  <si>
    <t>2,3999537854657776E-5</t>
  </si>
  <si>
    <t>1,1766254205361491E-4</t>
  </si>
  <si>
    <t>4,1442646234638726E-5</t>
  </si>
  <si>
    <t>2,1440928462279445E-4</t>
  </si>
  <si>
    <t>1,894270424043573E-5</t>
  </si>
  <si>
    <t>2,5381189338284447E-5</t>
  </si>
  <si>
    <t>2,344495359210028E-5</t>
  </si>
  <si>
    <t>5,969877881392441E-4</t>
  </si>
  <si>
    <t>1,940559152950175E-5</t>
  </si>
  <si>
    <t>0,007625379677797955</t>
  </si>
  <si>
    <t>2,5622636804512862E-5</t>
  </si>
  <si>
    <t>2,0538284356384517E-5</t>
  </si>
  <si>
    <t>4,8744390783327205E-4</t>
  </si>
  <si>
    <t>2,7526937823150975E-5</t>
  </si>
  <si>
    <t>5,2397581046887315E-5</t>
  </si>
  <si>
    <t>0,0014687196929529995</t>
  </si>
  <si>
    <t>9,312536550592911E-6</t>
  </si>
  <si>
    <t>2,3054121986984248E-5</t>
  </si>
  <si>
    <t>1,5010892630896284E-5</t>
  </si>
  <si>
    <t>7,965017380984173E-5</t>
  </si>
  <si>
    <t>0,034663180058450115</t>
  </si>
  <si>
    <t>1,7896568151160602E-5</t>
  </si>
  <si>
    <t>1,2164481258888637E-5</t>
  </si>
  <si>
    <t>8,338617991436535E-5</t>
  </si>
  <si>
    <t>0,002116528313009433</t>
  </si>
  <si>
    <t>1,8978722870165097E-5</t>
  </si>
  <si>
    <t>3,3456976082640976E-5</t>
  </si>
  <si>
    <t>1,551961596644011E-5</t>
  </si>
  <si>
    <t>1,66779557307586E-5</t>
  </si>
  <si>
    <t>63333b1200079dc52726d71e_UNSF-Drabbles_pp.txt</t>
  </si>
  <si>
    <t>0,005108541688189907</t>
  </si>
  <si>
    <t>2,0331593271382558E-4</t>
  </si>
  <si>
    <t>0,003971728733271954</t>
  </si>
  <si>
    <t>0,03202591890620047</t>
  </si>
  <si>
    <t>0,008788152172712912</t>
  </si>
  <si>
    <t>0,08399889122180702</t>
  </si>
  <si>
    <t>0,0747809197650804</t>
  </si>
  <si>
    <t>4,0759929387958394E-4</t>
  </si>
  <si>
    <t>0,051443016109138394</t>
  </si>
  <si>
    <t>0,10811756983335136</t>
  </si>
  <si>
    <t>0,005189900223667418</t>
  </si>
  <si>
    <t>0,07266680172336118</t>
  </si>
  <si>
    <t>0,062442624768391033</t>
  </si>
  <si>
    <t>0,02406626731644185</t>
  </si>
  <si>
    <t>0,012410485533555378</t>
  </si>
  <si>
    <t>1,9487764063697656E-4</t>
  </si>
  <si>
    <t>0,02770677682463389</t>
  </si>
  <si>
    <t>2,1220706151336069E-4</t>
  </si>
  <si>
    <t>0,02460932342448262</t>
  </si>
  <si>
    <t>0,044059026868008146</t>
  </si>
  <si>
    <t>9,468204312894485E-5</t>
  </si>
  <si>
    <t>0,04703620504223276</t>
  </si>
  <si>
    <t>0,002717080817986041</t>
  </si>
  <si>
    <t>3,533840187667761E-4</t>
  </si>
  <si>
    <t>0,0017929745528632605</t>
  </si>
  <si>
    <t>0,007638065127331956</t>
  </si>
  <si>
    <t>7,695423035526775E-5</t>
  </si>
  <si>
    <t>0,03199149987068851</t>
  </si>
  <si>
    <t>0,004411107039495503</t>
  </si>
  <si>
    <t>0,04603050785506462</t>
  </si>
  <si>
    <t>0,16897730949794046</t>
  </si>
  <si>
    <t>0,01017265604814982</t>
  </si>
  <si>
    <t>633714a00009ecfe34f207a0_Sturmnacht_pp.txt</t>
  </si>
  <si>
    <t>0,004560673965267467</t>
  </si>
  <si>
    <t>3,4976718184115848E-6</t>
  </si>
  <si>
    <t>3,841653846489432E-6</t>
  </si>
  <si>
    <t>3,2083889147075235E-6</t>
  </si>
  <si>
    <t>1,325041225958191E-5</t>
  </si>
  <si>
    <t>0,010947521863524684</t>
  </si>
  <si>
    <t>3,807120765247897E-6</t>
  </si>
  <si>
    <t>1,5176903111710639E-5</t>
  </si>
  <si>
    <t>2,5536370486899064E-6</t>
  </si>
  <si>
    <t>1,4362622289342645E-5</t>
  </si>
  <si>
    <t>0,01920914749574757</t>
  </si>
  <si>
    <t>0,006227421238029672</t>
  </si>
  <si>
    <t>1,2127547909229075E-5</t>
  </si>
  <si>
    <t>0,0013411062309306766</t>
  </si>
  <si>
    <t>0,0033083354529582533</t>
  </si>
  <si>
    <t>2,518316559336211E-4</t>
  </si>
  <si>
    <t>6,360827349577388E-6</t>
  </si>
  <si>
    <t>3,01399149218622E-6</t>
  </si>
  <si>
    <t>4,590433974591906E-5</t>
  </si>
  <si>
    <t>0,13941527354902225</t>
  </si>
  <si>
    <t>0,004440257229415762</t>
  </si>
  <si>
    <t>2,65638733203505E-5</t>
  </si>
  <si>
    <t>0,007738703727805581</t>
  </si>
  <si>
    <t>0,02523740493581974</t>
  </si>
  <si>
    <t>2,6385306724143733E-6</t>
  </si>
  <si>
    <t>0,05902255137981486</t>
  </si>
  <si>
    <t>9,695679286044854E-6</t>
  </si>
  <si>
    <t>0,0020790689080881584</t>
  </si>
  <si>
    <t>0,02338761219633631</t>
  </si>
  <si>
    <t>0,06823169077034617</t>
  </si>
  <si>
    <t>1,3402225569976705E-6</t>
  </si>
  <si>
    <t>3,884150083197763E-6</t>
  </si>
  <si>
    <t>4,85506868883507E-6</t>
  </si>
  <si>
    <t>2,2841123867735928E-6</t>
  </si>
  <si>
    <t>0,0038066522678713343</t>
  </si>
  <si>
    <t>3,0349166117740917E-6</t>
  </si>
  <si>
    <t>4,6384539052989015E-6</t>
  </si>
  <si>
    <t>2,8706479522807714E-4</t>
  </si>
  <si>
    <t>0,036596754071040315</t>
  </si>
  <si>
    <t>0,005285243615945703</t>
  </si>
  <si>
    <t>2,627748457032455E-6</t>
  </si>
  <si>
    <t>2,1764117066721045E-6</t>
  </si>
  <si>
    <t>3,657792821752609E-5</t>
  </si>
  <si>
    <t>2,9778826422992028E-6</t>
  </si>
  <si>
    <t>2,42017796064421E-6</t>
  </si>
  <si>
    <t>4,047070831658935E-6</t>
  </si>
  <si>
    <t>7,756259789755233E-6</t>
  </si>
  <si>
    <t>7,655036142918176E-6</t>
  </si>
  <si>
    <t>6,2231095058966494E-6</t>
  </si>
  <si>
    <t>5,37672112327492E-6</t>
  </si>
  <si>
    <t>3,38412362465835E-5</t>
  </si>
  <si>
    <t>1,2700475777513922E-5</t>
  </si>
  <si>
    <t>1,4911925033866784E-6</t>
  </si>
  <si>
    <t>0,004292600607463123</t>
  </si>
  <si>
    <t>3,13461924498328E-6</t>
  </si>
  <si>
    <t>1,327288864141979E-5</t>
  </si>
  <si>
    <t>1,3829860807830735E-5</t>
  </si>
  <si>
    <t>3,965515501273424E-6</t>
  </si>
  <si>
    <t>0,09909059435561723</t>
  </si>
  <si>
    <t>7,415665536896867E-6</t>
  </si>
  <si>
    <t>2,4929786380761562E-6</t>
  </si>
  <si>
    <t>9,252084085654087E-7</t>
  </si>
  <si>
    <t>1,7278429401868812E-5</t>
  </si>
  <si>
    <t>6,831737784660934E-6</t>
  </si>
  <si>
    <t>0,025750941919500878</t>
  </si>
  <si>
    <t>1,8374385828122727E-5</t>
  </si>
  <si>
    <t>1,4290322017366503E-5</t>
  </si>
  <si>
    <t>2,4053672141179724E-6</t>
  </si>
  <si>
    <t>6,170574476344137E-6</t>
  </si>
  <si>
    <t>0,0035628033399041415</t>
  </si>
  <si>
    <t>0,02803043830212568</t>
  </si>
  <si>
    <t>4,697529701765997E-6</t>
  </si>
  <si>
    <t>5,204120440293791E-4</t>
  </si>
  <si>
    <t>8,11174210045105E-6</t>
  </si>
  <si>
    <t>0,007005307714911333</t>
  </si>
  <si>
    <t>3,7077345547279256E-6</t>
  </si>
  <si>
    <t>4,96796611271404E-6</t>
  </si>
  <si>
    <t>4,588978609604436E-6</t>
  </si>
  <si>
    <t>0,024488542629112795</t>
  </si>
  <si>
    <t>0,1320585769314847</t>
  </si>
  <si>
    <t>0,08555001474106033</t>
  </si>
  <si>
    <t>5,0152256329136755E-6</t>
  </si>
  <si>
    <t>4,020044109670542E-6</t>
  </si>
  <si>
    <t>9,540943033397982E-5</t>
  </si>
  <si>
    <t>5,387962418527223E-6</t>
  </si>
  <si>
    <t>1,0255997209574354E-5</t>
  </si>
  <si>
    <t>0,0020283137576309874</t>
  </si>
  <si>
    <t>1,8227816431349139E-6</t>
  </si>
  <si>
    <t>4,5124795084742395E-6</t>
  </si>
  <si>
    <t>2,938144659730204E-6</t>
  </si>
  <si>
    <t>1,559026092454275E-5</t>
  </si>
  <si>
    <t>0,15102539334601445</t>
  </si>
  <si>
    <t>3,502969972125536E-6</t>
  </si>
  <si>
    <t>2,3810046829345513E-6</t>
  </si>
  <si>
    <t>0,007974424943089215</t>
  </si>
  <si>
    <t>0,0066315452150201215</t>
  </si>
  <si>
    <t>3,714784631441706E-6</t>
  </si>
  <si>
    <t>6,5486735549359046E-6</t>
  </si>
  <si>
    <t>3,037719201255586E-6</t>
  </si>
  <si>
    <t>3,2644458774347557E-6</t>
  </si>
  <si>
    <t>6344361a0001256a1e5b4fa2_Hexenzauber_pp.txt</t>
  </si>
  <si>
    <t>0,013459604591121352</t>
  </si>
  <si>
    <t>6,239564228956329E-6</t>
  </si>
  <si>
    <t>6,853200404454663E-6</t>
  </si>
  <si>
    <t>5,723506876605818E-6</t>
  </si>
  <si>
    <t>2,363766603790693E-5</t>
  </si>
  <si>
    <t>9,150905920622524E-6</t>
  </si>
  <si>
    <t>6,7915961746649795E-6</t>
  </si>
  <si>
    <t>4,7071856410453095E-4</t>
  </si>
  <si>
    <t>4,555482392278629E-6</t>
  </si>
  <si>
    <t>2,5621758965165354E-5</t>
  </si>
  <si>
    <t>0,010310782304007511</t>
  </si>
  <si>
    <t>1,811203023220267E-5</t>
  </si>
  <si>
    <t>2,1634566662616312E-5</t>
  </si>
  <si>
    <t>1,7420430670225318E-4</t>
  </si>
  <si>
    <t>1,3442891387603907E-4</t>
  </si>
  <si>
    <t>5,603155124411036E-6</t>
  </si>
  <si>
    <t>1,1347202612912445E-5</t>
  </si>
  <si>
    <t>5,376717564532486E-6</t>
  </si>
  <si>
    <t>8,188963719374037E-5</t>
  </si>
  <si>
    <t>0,04063646895839148</t>
  </si>
  <si>
    <t>0,013688435047000118</t>
  </si>
  <si>
    <t>0,006258406520262099</t>
  </si>
  <si>
    <t>5,2252854013529146E-5</t>
  </si>
  <si>
    <t>0,04635242609061644</t>
  </si>
  <si>
    <t>4,706925765287312E-6</t>
  </si>
  <si>
    <t>0,09198214216908808</t>
  </si>
  <si>
    <t>1,729630931357992E-5</t>
  </si>
  <si>
    <t>0,003265246937695634</t>
  </si>
  <si>
    <t>0,05236907321041134</t>
  </si>
  <si>
    <t>0,09199566840414944</t>
  </si>
  <si>
    <t>2,3908488730885876E-6</t>
  </si>
  <si>
    <t>6,9290102608953905E-6</t>
  </si>
  <si>
    <t>0,11313793048815309</t>
  </si>
  <si>
    <t>4,074672148601078E-6</t>
  </si>
  <si>
    <t>0,02808568171903255</t>
  </si>
  <si>
    <t>5,4140462890228265E-6</t>
  </si>
  <si>
    <t>8,274627400094201E-6</t>
  </si>
  <si>
    <t>5,121004258516203E-4</t>
  </si>
  <si>
    <t>0,04443437844766482</t>
  </si>
  <si>
    <t>9,992083582852545E-4</t>
  </si>
  <si>
    <t>4,6876911632724E-6</t>
  </si>
  <si>
    <t>3,882542827760252E-6</t>
  </si>
  <si>
    <t>0,010269068530821624</t>
  </si>
  <si>
    <t>5,312302290658647E-6</t>
  </si>
  <si>
    <t>4,317402150611693E-6</t>
  </si>
  <si>
    <t>4,508638415993099E-4</t>
  </si>
  <si>
    <t>4,574807353340365E-4</t>
  </si>
  <si>
    <t>0,004893742099241782</t>
  </si>
  <si>
    <t>1,1101525094914325E-5</t>
  </si>
  <si>
    <t>9,591636531838936E-6</t>
  </si>
  <si>
    <t>0,001391302615774303</t>
  </si>
  <si>
    <t>2,2656623738956248E-5</t>
  </si>
  <si>
    <t>2,66016707274864E-6</t>
  </si>
  <si>
    <t>1,1570173454602921E-4</t>
  </si>
  <si>
    <t>5,591907739725574E-6</t>
  </si>
  <si>
    <t>0,0035728313130682504</t>
  </si>
  <si>
    <t>0,004461113294205023</t>
  </si>
  <si>
    <t>7,07415959978606E-6</t>
  </si>
  <si>
    <t>0,0840479862659515</t>
  </si>
  <si>
    <t>1,3228948803704225E-5</t>
  </si>
  <si>
    <t>4,447272683449291E-6</t>
  </si>
  <si>
    <t>1,6504971278397442E-6</t>
  </si>
  <si>
    <t>3,0823323520789374E-5</t>
  </si>
  <si>
    <t>1,2187268822189886E-5</t>
  </si>
  <si>
    <t>0,0033477594288600435</t>
  </si>
  <si>
    <t>3,277842133121067E-5</t>
  </si>
  <si>
    <t>2,549278111527347E-5</t>
  </si>
  <si>
    <t>4,290980974175758E-6</t>
  </si>
  <si>
    <t>1,1007806842264799E-5</t>
  </si>
  <si>
    <t>1,4473489235763894E-4</t>
  </si>
  <si>
    <t>0,08017184479368836</t>
  </si>
  <si>
    <t>8,38001385301779E-6</t>
  </si>
  <si>
    <t>0,004033882441497091</t>
  </si>
  <si>
    <t>1,447069321314397E-5</t>
  </si>
  <si>
    <t>0,031129959711667706</t>
  </si>
  <si>
    <t>6,6142991965015E-6</t>
  </si>
  <si>
    <t>8,862450583381205E-6</t>
  </si>
  <si>
    <t>8,186367465698065E-6</t>
  </si>
  <si>
    <t>0,024608883257568877</t>
  </si>
  <si>
    <t>6,7759273877712855E-6</t>
  </si>
  <si>
    <t>0,047914291851455494</t>
  </si>
  <si>
    <t>8,946757753128536E-6</t>
  </si>
  <si>
    <t>7,171434236193756E-6</t>
  </si>
  <si>
    <t>0,0019447794987649228</t>
  </si>
  <si>
    <t>9,611690095290542E-6</t>
  </si>
  <si>
    <t>1,829587126621774E-5</t>
  </si>
  <si>
    <t>6,919448859237427E-5</t>
  </si>
  <si>
    <t>3,251695335689868E-6</t>
  </si>
  <si>
    <t>8,049899243480449E-6</t>
  </si>
  <si>
    <t>5,241412936985376E-6</t>
  </si>
  <si>
    <t>2,7811767208350952E-5</t>
  </si>
  <si>
    <t>0,1163598656702815</t>
  </si>
  <si>
    <t>6,249015707571065E-6</t>
  </si>
  <si>
    <t>4,2475201848304785E-6</t>
  </si>
  <si>
    <t>2,9116283282804895E-5</t>
  </si>
  <si>
    <t>0,01981573692508156</t>
  </si>
  <si>
    <t>6,626875964351229E-6</t>
  </si>
  <si>
    <t>1,1682305082312353E-5</t>
  </si>
  <si>
    <t>0,0017799958213720625</t>
  </si>
  <si>
    <t>5,8235079737858325E-6</t>
  </si>
  <si>
    <t>6350485c000e51833ad24e9d_Blue-Birds_pp.txt</t>
  </si>
  <si>
    <t>9,440680922682925E-5</t>
  </si>
  <si>
    <t>0,0013974310164433627</t>
  </si>
  <si>
    <t>4,305257235392327E-6</t>
  </si>
  <si>
    <t>3,5955711110254244E-6</t>
  </si>
  <si>
    <t>1,484944649675457E-5</t>
  </si>
  <si>
    <t>5,748701570079007E-6</t>
  </si>
  <si>
    <t>4,2665567684016925E-6</t>
  </si>
  <si>
    <t>1,7008422555366298E-5</t>
  </si>
  <si>
    <t>2,861805050573385E-6</t>
  </si>
  <si>
    <t>1,609587589129229E-5</t>
  </si>
  <si>
    <t>0,004247730898557954</t>
  </si>
  <si>
    <t>1,1378180208205958E-5</t>
  </si>
  <si>
    <t>1,359107703873111E-5</t>
  </si>
  <si>
    <t>0,003732566352233821</t>
  </si>
  <si>
    <t>0,004822388006920203</t>
  </si>
  <si>
    <t>3,519964792612216E-6</t>
  </si>
  <si>
    <t>7,128439746041752E-6</t>
  </si>
  <si>
    <t>3,3777141818759485E-6</t>
  </si>
  <si>
    <t>0,0020023597403301956</t>
  </si>
  <si>
    <t>0,04838186938008107</t>
  </si>
  <si>
    <t>0,007484419176114976</t>
  </si>
  <si>
    <t>2,9769550402619493E-5</t>
  </si>
  <si>
    <t>3,2825828012473905E-5</t>
  </si>
  <si>
    <t>0,07008834393736828</t>
  </si>
  <si>
    <t>2,9569434733421162E-6</t>
  </si>
  <si>
    <t>0,14864114536716638</t>
  </si>
  <si>
    <t>1,0865735192782407E-5</t>
  </si>
  <si>
    <t>0,005116989445217554</t>
  </si>
  <si>
    <t>0,10062348507635124</t>
  </si>
  <si>
    <t>0,09653232186254795</t>
  </si>
  <si>
    <t>1,501958034512389E-6</t>
  </si>
  <si>
    <t>4,352881836118048E-6</t>
  </si>
  <si>
    <t>5,440969029532636E-6</t>
  </si>
  <si>
    <t>2,5597546714398647E-6</t>
  </si>
  <si>
    <t>0,055268543568753076</t>
  </si>
  <si>
    <t>3,4011645046033476E-6</t>
  </si>
  <si>
    <t>5,198213591021631E-6</t>
  </si>
  <si>
    <t>4,300497149399877E-5</t>
  </si>
  <si>
    <t>0,033766921371413204</t>
  </si>
  <si>
    <t>0,010382292645963718</t>
  </si>
  <si>
    <t>2,944860080969589E-6</t>
  </si>
  <si>
    <t>2,43905688064663E-6</t>
  </si>
  <si>
    <t>4,099208216223615E-5</t>
  </si>
  <si>
    <t>3,337247785513913E-6</t>
  </si>
  <si>
    <t>2,712240376764303E-6</t>
  </si>
  <si>
    <t>4,535463546791684E-6</t>
  </si>
  <si>
    <t>8,692270286127182E-6</t>
  </si>
  <si>
    <t>8,578831164500888E-6</t>
  </si>
  <si>
    <t>6,974102378168033E-6</t>
  </si>
  <si>
    <t>6,025573475293537E-6</t>
  </si>
  <si>
    <t>3,7925131473873794E-5</t>
  </si>
  <si>
    <t>1,4233144738960078E-5</t>
  </si>
  <si>
    <t>1,6711467433316433E-6</t>
  </si>
  <si>
    <t>7,268512525592378E-5</t>
  </si>
  <si>
    <t>3,512899059605948E-6</t>
  </si>
  <si>
    <t>1,4874635285073278E-5</t>
  </si>
  <si>
    <t>1,5498821780049682E-5</t>
  </si>
  <si>
    <t>4,444066276174006E-6</t>
  </si>
  <si>
    <t>0,09794965070683756</t>
  </si>
  <si>
    <t>8,310573774664679E-6</t>
  </si>
  <si>
    <t>2,7938264997674893E-6</t>
  </si>
  <si>
    <t>1,036860777777263E-6</t>
  </si>
  <si>
    <t>1,936355699162961E-5</t>
  </si>
  <si>
    <t>7,65617874567022E-6</t>
  </si>
  <si>
    <t>9,882909591574615E-4</t>
  </si>
  <si>
    <t>2,059177132908641E-5</t>
  </si>
  <si>
    <t>1,6014850561711757E-5</t>
  </si>
  <si>
    <t>2,6956422978660925E-6</t>
  </si>
  <si>
    <t>6,915227522407879E-6</t>
  </si>
  <si>
    <t>6,483285810329235E-4</t>
  </si>
  <si>
    <t>0,008838215334790605</t>
  </si>
  <si>
    <t>5,264418540853054E-6</t>
  </si>
  <si>
    <t>2,5809866494189012E-5</t>
  </si>
  <si>
    <t>9,090651517579281E-6</t>
  </si>
  <si>
    <t>0,019556189280414565</t>
  </si>
  <si>
    <t>4,1551768213691566E-6</t>
  </si>
  <si>
    <t>5,567490697135836E-6</t>
  </si>
  <si>
    <t>0,004185676524686438</t>
  </si>
  <si>
    <t>1,309522541465583E-4</t>
  </si>
  <si>
    <t>4,256713461017882E-6</t>
  </si>
  <si>
    <t>0,07664357050721168</t>
  </si>
  <si>
    <t>2,8432270387020116E-4</t>
  </si>
  <si>
    <t>4,5051752920350005E-6</t>
  </si>
  <si>
    <t>0,06922508137198337</t>
  </si>
  <si>
    <t>6,038171348411226E-6</t>
  </si>
  <si>
    <t>1,1493671204404014E-5</t>
  </si>
  <si>
    <t>4,346875256529089E-5</t>
  </si>
  <si>
    <t>2,042751421973669E-6</t>
  </si>
  <si>
    <t>5,057036846558002E-6</t>
  </si>
  <si>
    <t>3,2927142997259074E-6</t>
  </si>
  <si>
    <t>0,0011322806654529844</t>
  </si>
  <si>
    <t>0,11741222842178224</t>
  </si>
  <si>
    <t>3,92570164322248E-6</t>
  </si>
  <si>
    <t>2,6683397433306954E-6</t>
  </si>
  <si>
    <t>1,829117519889648E-5</t>
  </si>
  <si>
    <t>0,009661445325925439</t>
  </si>
  <si>
    <t>4,16307768776549E-6</t>
  </si>
  <si>
    <t>7,3389548697559244E-6</t>
  </si>
  <si>
    <t>3,4043053051869463E-6</t>
  </si>
  <si>
    <t>3,658392920074169E-6</t>
  </si>
  <si>
    <t>63540d8a000439e2144da621_Wüstenkönigs-Traum_pp.txt</t>
  </si>
  <si>
    <t>0,0032242694847486853</t>
  </si>
  <si>
    <t>1,338714435776713E-4</t>
  </si>
  <si>
    <t>1,4703716439263016E-4</t>
  </si>
  <si>
    <t>1,2279930132654655E-4</t>
  </si>
  <si>
    <t>5,071521598601757E-4</t>
  </si>
  <si>
    <t>1,9633502287740782E-4</t>
  </si>
  <si>
    <t>1,4571542991409674E-4</t>
  </si>
  <si>
    <t>5,808875257844646E-4</t>
  </si>
  <si>
    <t>9,773903780280679E-5</t>
  </si>
  <si>
    <t>5,49721380180352E-4</t>
  </si>
  <si>
    <t>0,0022949795130689007</t>
  </si>
  <si>
    <t>3,885982328789914E-4</t>
  </si>
  <si>
    <t>4,641751513448647E-4</t>
  </si>
  <si>
    <t>0,013256097324935065</t>
  </si>
  <si>
    <t>0,012402706116651133</t>
  </si>
  <si>
    <t>1,2021712375577211E-4</t>
  </si>
  <si>
    <t>2,4345712915483552E-4</t>
  </si>
  <si>
    <t>1,1535884809599621E-4</t>
  </si>
  <si>
    <t>0,0017569630735272481</t>
  </si>
  <si>
    <t>0,005682366783959513</t>
  </si>
  <si>
    <t>0,06524488202663754</t>
  </si>
  <si>
    <t>0,010535216925435341</t>
  </si>
  <si>
    <t>0,0011210983237229244</t>
  </si>
  <si>
    <t>0,10928268752143272</t>
  </si>
  <si>
    <t>1,0098829403625615E-4</t>
  </si>
  <si>
    <t>0,0031709588084128603</t>
  </si>
  <si>
    <t>3,710967323053212E-4</t>
  </si>
  <si>
    <t>0,01294571002262017</t>
  </si>
  <si>
    <t>0,04800139864998463</t>
  </si>
  <si>
    <t>0,02249816653091547</t>
  </si>
  <si>
    <t>5,1296272988274745E-5</t>
  </si>
  <si>
    <t>1,4866368421785102E-4</t>
  </si>
  <si>
    <t>1,8582505386061915E-4</t>
  </si>
  <si>
    <t>8,742313126732551E-5</t>
  </si>
  <si>
    <t>0,012438506166760415</t>
  </si>
  <si>
    <t>1,1615974541046637E-4</t>
  </si>
  <si>
    <t>1,77534243493676E-4</t>
  </si>
  <si>
    <t>0,010987245382834002</t>
  </si>
  <si>
    <t>0,04909348674248635</t>
  </si>
  <si>
    <t>0,0024012715426325855</t>
  </si>
  <si>
    <t>1,0057561073917133E-4</t>
  </si>
  <si>
    <t>8,330094763546296E-5</t>
  </si>
  <si>
    <t>0,0013999998592733709</t>
  </si>
  <si>
    <t>1,1397680194893953E-4</t>
  </si>
  <si>
    <t>9,263096543272642E-5</t>
  </si>
  <si>
    <t>1,5489938525487876E-4</t>
  </si>
  <si>
    <t>0,019333865425546024</t>
  </si>
  <si>
    <t>2,929922509302483E-4</t>
  </si>
  <si>
    <t>2,3818605528138186E-4</t>
  </si>
  <si>
    <t>2,0579101066556135E-4</t>
  </si>
  <si>
    <t>0,001295254496129528</t>
  </si>
  <si>
    <t>4,8610364686277807E-4</t>
  </si>
  <si>
    <t>5,7074563722571955E-5</t>
  </si>
  <si>
    <t>0,002482410254907861</t>
  </si>
  <si>
    <t>1,1997580824573561E-4</t>
  </si>
  <si>
    <t>5,080124308745119E-4</t>
  </si>
  <si>
    <t>5,293302307771561E-4</t>
  </si>
  <si>
    <t>1,5177790034234608E-4</t>
  </si>
  <si>
    <t>0,004274608271424223</t>
  </si>
  <si>
    <t>2,838304741136094E-4</t>
  </si>
  <si>
    <t>9,541737087246635E-5</t>
  </si>
  <si>
    <t>3,54118372721143E-5</t>
  </si>
  <si>
    <t>6,613222757512773E-4</t>
  </si>
  <si>
    <t>2,6148096415518524E-4</t>
  </si>
  <si>
    <t>0,262197022232899</t>
  </si>
  <si>
    <t>7,03269398436866E-4</t>
  </si>
  <si>
    <t>5,469541274811265E-4</t>
  </si>
  <si>
    <t>9,206409234660858E-5</t>
  </si>
  <si>
    <t>2,361753062432447E-4</t>
  </si>
  <si>
    <t>0,0792533196516344</t>
  </si>
  <si>
    <t>0,04485149617539834</t>
  </si>
  <si>
    <t>1,7979533674774306E-4</t>
  </si>
  <si>
    <t>8,814826560095374E-4</t>
  </si>
  <si>
    <t>3,104724174523362E-4</t>
  </si>
  <si>
    <t>0,0016062721609081468</t>
  </si>
  <si>
    <t>1,41911477981275E-4</t>
  </si>
  <si>
    <t>1,9014613997033364E-4</t>
  </si>
  <si>
    <t>1,7564060406724806E-4</t>
  </si>
  <si>
    <t>0,0044724036376373065</t>
  </si>
  <si>
    <t>1,4537925209083863E-4</t>
  </si>
  <si>
    <t>0,019052423362862593</t>
  </si>
  <si>
    <t>1,9195497182202705E-4</t>
  </si>
  <si>
    <t>1,5386495250200783E-4</t>
  </si>
  <si>
    <t>0,003651742882936805</t>
  </si>
  <si>
    <t>2,0622126498936238E-4</t>
  </si>
  <si>
    <t>3,9254258920089533E-4</t>
  </si>
  <si>
    <t>0,011003084866956154</t>
  </si>
  <si>
    <t>6,976595362916807E-5</t>
  </si>
  <si>
    <t>1,727126435173802E-4</t>
  </si>
  <si>
    <t>1,1245585276686558E-4</t>
  </si>
  <si>
    <t>5,967085661767201E-4</t>
  </si>
  <si>
    <t>0,1359427631256011</t>
  </si>
  <si>
    <t>1,340742274644412E-4</t>
  </si>
  <si>
    <t>9,113163001507636E-5</t>
  </si>
  <si>
    <t>6,246972916147844E-4</t>
  </si>
  <si>
    <t>0,0063377192458883395</t>
  </si>
  <si>
    <t>1,421813157465104E-4</t>
  </si>
  <si>
    <t>2,5064683819201806E-4</t>
  </si>
  <si>
    <t>1,1626701296417688E-4</t>
  </si>
  <si>
    <t>1,2494485039818082E-4</t>
  </si>
  <si>
    <t>6377d76f000753cd34951e16_Liebe-auf-den-ersten-Klick-Lesepröbchen_pp.txt</t>
  </si>
  <si>
    <t>0,001982578684463433</t>
  </si>
  <si>
    <t>0,02172594960424584</t>
  </si>
  <si>
    <t>0,010159213877389738</t>
  </si>
  <si>
    <t>0,12549082642178783</t>
  </si>
  <si>
    <t>0,03272306447017116</t>
  </si>
  <si>
    <t>0,031976077672441656</t>
  </si>
  <si>
    <t>0,016964970298963947</t>
  </si>
  <si>
    <t>0,17350233448685792</t>
  </si>
  <si>
    <t>0,06213703027533529</t>
  </si>
  <si>
    <t>0,011414797227601782</t>
  </si>
  <si>
    <t>0,017414465580708343</t>
  </si>
  <si>
    <t>0,005199566941370856</t>
  </si>
  <si>
    <t>0,022953037116536065</t>
  </si>
  <si>
    <t>0,015272311347202205</t>
  </si>
  <si>
    <t>0,07428122835946055</t>
  </si>
  <si>
    <t>0,025340427752296897</t>
  </si>
  <si>
    <t>0,010262710298455735</t>
  </si>
  <si>
    <t>0,005901045480783721</t>
  </si>
  <si>
    <t>0,02020422719573467</t>
  </si>
  <si>
    <t>0,022133083005937793</t>
  </si>
  <si>
    <t>0,015355255112780982</t>
  </si>
  <si>
    <t>0,03171765274714029</t>
  </si>
  <si>
    <t>0,005097351391865279</t>
  </si>
  <si>
    <t>0,03870487158852363</t>
  </si>
  <si>
    <t>6388c485000e28fa3805ecec_Roadtrip-issues_pp.txt</t>
  </si>
  <si>
    <t>0,020158579052738577</t>
  </si>
  <si>
    <t>0,0015702989172999325</t>
  </si>
  <si>
    <t>0,00873628919997414</t>
  </si>
  <si>
    <t>0,006386429083955958</t>
  </si>
  <si>
    <t>0,0034173369532436524</t>
  </si>
  <si>
    <t>0,06190982845606118</t>
  </si>
  <si>
    <t>0,09331068251287208</t>
  </si>
  <si>
    <t>0,04542958707515661</t>
  </si>
  <si>
    <t>0,06015773914181009</t>
  </si>
  <si>
    <t>0,08943354664971204</t>
  </si>
  <si>
    <t>0,09720431153923524</t>
  </si>
  <si>
    <t>0,004616135843518917</t>
  </si>
  <si>
    <t>0,024624997520858116</t>
  </si>
  <si>
    <t>0,02500323829441219</t>
  </si>
  <si>
    <t>0,1605507101360209</t>
  </si>
  <si>
    <t>0,025790294241507552</t>
  </si>
  <si>
    <t>0,006182734761747708</t>
  </si>
  <si>
    <t>0,013301847012531091</t>
  </si>
  <si>
    <t>0,0068465331459812715</t>
  </si>
  <si>
    <t>0,005878080170787861</t>
  </si>
  <si>
    <t>0,02000179536980791</t>
  </si>
  <si>
    <t>0,0046227905788826466</t>
  </si>
  <si>
    <t>0,14109475337575128</t>
  </si>
  <si>
    <t>0,058649585152287076</t>
  </si>
  <si>
    <t>638eec050000738b1e7a94fa_Die-Hölle-von-Bamberg_pp.txt</t>
  </si>
  <si>
    <t>0,04209301897534062</t>
  </si>
  <si>
    <t>0,0011404289587851858</t>
  </si>
  <si>
    <t>5,779121325296351E-4</t>
  </si>
  <si>
    <t>6,007882358428499E-4</t>
  </si>
  <si>
    <t>0,010894942862570848</t>
  </si>
  <si>
    <t>0,0011600779317771687</t>
  </si>
  <si>
    <t>2,2234070648769223E-4</t>
  </si>
  <si>
    <t>0,0030027376880606507</t>
  </si>
  <si>
    <t>0,01482656599911617</t>
  </si>
  <si>
    <t>0,019023707263119284</t>
  </si>
  <si>
    <t>0,003315028443465113</t>
  </si>
  <si>
    <t>6,267147112331687E-4</t>
  </si>
  <si>
    <t>0,10651842669542198</t>
  </si>
  <si>
    <t>0,014994453703604938</t>
  </si>
  <si>
    <t>0,014344448569532308</t>
  </si>
  <si>
    <t>0,005299970221468602</t>
  </si>
  <si>
    <t>0,001156789829896219</t>
  </si>
  <si>
    <t>0,108356329692427</t>
  </si>
  <si>
    <t>7,39936809621138E-4</t>
  </si>
  <si>
    <t>0,0017092589880412208</t>
  </si>
  <si>
    <t>8,737216243315936E-5</t>
  </si>
  <si>
    <t>0,10993842131374969</t>
  </si>
  <si>
    <t>0,003540241673488904</t>
  </si>
  <si>
    <t>1,4169115445078543E-5</t>
  </si>
  <si>
    <t>0,005108335721094554</t>
  </si>
  <si>
    <t>0,002978835785968914</t>
  </si>
  <si>
    <t>0,007957477317979113</t>
  </si>
  <si>
    <t>0,05121522325224841</t>
  </si>
  <si>
    <t>0,04277663655550909</t>
  </si>
  <si>
    <t>7,509608929391503E-4</t>
  </si>
  <si>
    <t>0,05646020787296723</t>
  </si>
  <si>
    <t>6,617859011071475E-4</t>
  </si>
  <si>
    <t>1,1311336448697286E-5</t>
  </si>
  <si>
    <t>0,11860867310742317</t>
  </si>
  <si>
    <t>0,09059813905641556</t>
  </si>
  <si>
    <t>5,776515738290608E-4</t>
  </si>
  <si>
    <t>0,003614629205372755</t>
  </si>
  <si>
    <t>8,831441523990788E-5</t>
  </si>
  <si>
    <t>0,10264775788483503</t>
  </si>
  <si>
    <t>0,007964418619645867</t>
  </si>
  <si>
    <t>0,04284446324619863</t>
  </si>
  <si>
    <t>63c82fbd0001367e355b35a5_Babysitter-wider-Willen_pp.txt</t>
  </si>
  <si>
    <t>1,953435519090854E-4</t>
  </si>
  <si>
    <t>0,013402723298117319</t>
  </si>
  <si>
    <t>0,004263216256248804</t>
  </si>
  <si>
    <t>1,7474072120082684E-4</t>
  </si>
  <si>
    <t>1,0644625363337699E-4</t>
  </si>
  <si>
    <t>0,022983384159578346</t>
  </si>
  <si>
    <t>6,792215403559159E-5</t>
  </si>
  <si>
    <t>0,15079137875803067</t>
  </si>
  <si>
    <t>0,05036342924861998</t>
  </si>
  <si>
    <t>0,003091047751730333</t>
  </si>
  <si>
    <t>0,11536113101382273</t>
  </si>
  <si>
    <t>0,21761873013583416</t>
  </si>
  <si>
    <t>9,006843954071417E-6</t>
  </si>
  <si>
    <t>0,012287227225410832</t>
  </si>
  <si>
    <t>0,05948916215012513</t>
  </si>
  <si>
    <t>0,046280024947696445</t>
  </si>
  <si>
    <t>6,615012939432676E-4</t>
  </si>
  <si>
    <t>7,847346975709639E-5</t>
  </si>
  <si>
    <t>0,015144124222080882</t>
  </si>
  <si>
    <t>3,07781198595225E-5</t>
  </si>
  <si>
    <t>0,025056295591270282</t>
  </si>
  <si>
    <t>4,0066453164947976E-5</t>
  </si>
  <si>
    <t>3,148946980866661E-4</t>
  </si>
  <si>
    <t>0,0013415007758482438</t>
  </si>
  <si>
    <t>0,018864434442299814</t>
  </si>
  <si>
    <t>0,0069735864050235056</t>
  </si>
  <si>
    <t>1,8810085534667068E-5</t>
  </si>
  <si>
    <t>2,70962218350456E-4</t>
  </si>
  <si>
    <t>0,029411705677755053</t>
  </si>
  <si>
    <t>0,0011626855404206391</t>
  </si>
  <si>
    <t>0,0025279693363001845</t>
  </si>
  <si>
    <t>1,2493991142104146E-5</t>
  </si>
  <si>
    <t>0,08832225769556634</t>
  </si>
  <si>
    <t>0,10973213693672768</t>
  </si>
  <si>
    <t>0,00211401841370179</t>
  </si>
  <si>
    <t>63d6d04d000709dd33277eef_Punsch-The-Inner-Shadow_pp.txt</t>
  </si>
  <si>
    <t>0,0024896421147973516</t>
  </si>
  <si>
    <t>1,0336976653974263E-4</t>
  </si>
  <si>
    <t>1,1353576946463172E-4</t>
  </si>
  <si>
    <t>9,482033486853235E-5</t>
  </si>
  <si>
    <t>3,916010686360937E-4</t>
  </si>
  <si>
    <t>1,5160145387270435E-4</t>
  </si>
  <si>
    <t>1,1251518299135402E-4</t>
  </si>
  <si>
    <t>4,4853634443218983E-4</t>
  </si>
  <si>
    <t>7,546987803738274E-5</t>
  </si>
  <si>
    <t>4,244711882723433E-4</t>
  </si>
  <si>
    <t>0,009121859969415745</t>
  </si>
  <si>
    <t>3,000588291045949E-4</t>
  </si>
  <si>
    <t>3,584160725078738E-4</t>
  </si>
  <si>
    <t>0,0028860122042596048</t>
  </si>
  <si>
    <t>0,0022270602455007737</t>
  </si>
  <si>
    <t>9,282648849232405E-5</t>
  </si>
  <si>
    <t>1,8798711607655232E-4</t>
  </si>
  <si>
    <t>8,90751371412394E-5</t>
  </si>
  <si>
    <t>0,0013566512609097807</t>
  </si>
  <si>
    <t>0,011737454617638853</t>
  </si>
  <si>
    <t>0,0062806361543486615</t>
  </si>
  <si>
    <t>0,008134841045438887</t>
  </si>
  <si>
    <t>8,656638704586634E-4</t>
  </si>
  <si>
    <t>0,09173316305161636</t>
  </si>
  <si>
    <t>7,797881384402915E-5</t>
  </si>
  <si>
    <t>0,06124668247782613</t>
  </si>
  <si>
    <t>2,865449236737789E-4</t>
  </si>
  <si>
    <t>0,0026463444893254965</t>
  </si>
  <si>
    <t>0,03706461392680189</t>
  </si>
  <si>
    <t>0,19376672953088825</t>
  </si>
  <si>
    <t>3,960877407047906E-5</t>
  </si>
  <si>
    <t>1,1479169806383138E-4</t>
  </si>
  <si>
    <t>1,434861081755838E-4</t>
  </si>
  <si>
    <t>6,750437903535089E-5</t>
  </si>
  <si>
    <t>0,0022547035032636623</t>
  </si>
  <si>
    <t>8,969355557467516E-5</t>
  </si>
  <si>
    <t>1,3708430126925164E-4</t>
  </si>
  <si>
    <t>0,0011341023921258827</t>
  </si>
  <si>
    <t>0,02320832620222606</t>
  </si>
  <si>
    <t>0,009203934099546857</t>
  </si>
  <si>
    <t>7,766015756503147E-5</t>
  </si>
  <si>
    <t>6,432140626481858E-5</t>
  </si>
  <si>
    <t>0,00108101963153028</t>
  </si>
  <si>
    <t>8,800798059350626E-5</t>
  </si>
  <si>
    <t>7,152564441853061E-5</t>
  </si>
  <si>
    <t>1,1960663800309636E-4</t>
  </si>
  <si>
    <t>2,2922755630421044E-4</t>
  </si>
  <si>
    <t>2,2623600498519625E-4</t>
  </si>
  <si>
    <t>1,8391701971282325E-4</t>
  </si>
  <si>
    <t>1,5890296063129076E-4</t>
  </si>
  <si>
    <t>0,0010001397706358424</t>
  </si>
  <si>
    <t>3,753483128847347E-4</t>
  </si>
  <si>
    <t>4,407052146215868E-5</t>
  </si>
  <si>
    <t>0,016616361492317384</t>
  </si>
  <si>
    <t>9,264015504234956E-5</t>
  </si>
  <si>
    <t>3,922653328849605E-4</t>
  </si>
  <si>
    <t>4,0872602039371036E-4</t>
  </si>
  <si>
    <t>1,1719636171083676E-4</t>
  </si>
  <si>
    <t>0,1282468532333309</t>
  </si>
  <si>
    <t>2,191616752751732E-4</t>
  </si>
  <si>
    <t>7,367718676463127E-5</t>
  </si>
  <si>
    <t>2,7343496519763807E-5</t>
  </si>
  <si>
    <t>5,106445962262177E-4</t>
  </si>
  <si>
    <t>2,019043456689562E-4</t>
  </si>
  <si>
    <t>0,004013314462756517</t>
  </si>
  <si>
    <t>5,430343588458125E-4</t>
  </si>
  <si>
    <t>4,223344348480818E-4</t>
  </si>
  <si>
    <t>7,10879294211894E-5</t>
  </si>
  <si>
    <t>1,8236440585367967E-4</t>
  </si>
  <si>
    <t>0,0023977975839614735</t>
  </si>
  <si>
    <t>0,012583068101546543</t>
  </si>
  <si>
    <t>1,3883022015644052E-4</t>
  </si>
  <si>
    <t>6,80642965560252E-4</t>
  </si>
  <si>
    <t>2,3973343717965595E-4</t>
  </si>
  <si>
    <t>0,0012402942243319264</t>
  </si>
  <si>
    <t>1,0957793504126341E-4</t>
  </si>
  <si>
    <t>1,4682266487820987E-4</t>
  </si>
  <si>
    <t>1,3562211441155378E-4</t>
  </si>
  <si>
    <t>0,0769511533003938</t>
  </si>
  <si>
    <t>0,08095978688835213</t>
  </si>
  <si>
    <t>0,08820921696851997</t>
  </si>
  <si>
    <t>1,4821936697704632E-4</t>
  </si>
  <si>
    <t>1,1880789355612779E-4</t>
  </si>
  <si>
    <t>0,002819718673260837</t>
  </si>
  <si>
    <t>1,5923518450081393E-4</t>
  </si>
  <si>
    <t>3,0310449128054804E-4</t>
  </si>
  <si>
    <t>0,0011463329599905423</t>
  </si>
  <si>
    <t>5,387026647610206E-5</t>
  </si>
  <si>
    <t>1,333612693023292E-4</t>
  </si>
  <si>
    <t>8,683356910089709E-5</t>
  </si>
  <si>
    <t>4,607526708424928E-4</t>
  </si>
  <si>
    <t>0,09026959919626397</t>
  </si>
  <si>
    <t>1,0352634752873649E-4</t>
  </si>
  <si>
    <t>7,036792214449438E-5</t>
  </si>
  <si>
    <t>4,823643599149204E-4</t>
  </si>
  <si>
    <t>0,012243489580588393</t>
  </si>
  <si>
    <t>1,0978629214902707E-4</t>
  </si>
  <si>
    <t>1,9353869993043852E-4</t>
  </si>
  <si>
    <t>8,977638296256323E-5</t>
  </si>
  <si>
    <t>9,647703551138243E-5</t>
  </si>
  <si>
    <t>63e4bba20000839c37868c3d_Die-3WörterGeschichten_pp.txt</t>
  </si>
  <si>
    <t>0,01118352300325509</t>
  </si>
  <si>
    <t>4,71790234998615E-6</t>
  </si>
  <si>
    <t>5,181889168325922E-6</t>
  </si>
  <si>
    <t>4,3276975045767205E-6</t>
  </si>
  <si>
    <t>1,7873075114907905E-5</t>
  </si>
  <si>
    <t>6,9192461145044724E-6</t>
  </si>
  <si>
    <t>5,135308553105226E-6</t>
  </si>
  <si>
    <t>6,913742765207094E-4</t>
  </si>
  <si>
    <t>3,4445227735794655E-6</t>
  </si>
  <si>
    <t>0,0013611785349898358</t>
  </si>
  <si>
    <t>8,087975260829843E-5</t>
  </si>
  <si>
    <t>1,3694993249524128E-5</t>
  </si>
  <si>
    <t>1,6358477796383287E-5</t>
  </si>
  <si>
    <t>0,012207967666762591</t>
  </si>
  <si>
    <t>0,015532405506945908</t>
  </si>
  <si>
    <t>4,236696307430668E-6</t>
  </si>
  <si>
    <t>8,57992512117841E-6</t>
  </si>
  <si>
    <t>4,065480777519402E-6</t>
  </si>
  <si>
    <t>6,191895741098636E-5</t>
  </si>
  <si>
    <t>0,016637372294268288</t>
  </si>
  <si>
    <t>0,0019639112292969573</t>
  </si>
  <si>
    <t>3,583119482597164E-5</t>
  </si>
  <si>
    <t>3,950978845603575E-5</t>
  </si>
  <si>
    <t>0,03471286488093081</t>
  </si>
  <si>
    <t>3,559033181548613E-6</t>
  </si>
  <si>
    <t>0,018897024321031575</t>
  </si>
  <si>
    <t>1,3078204721081198E-5</t>
  </si>
  <si>
    <t>0,0017980384237280714</t>
  </si>
  <si>
    <t>0,017122427250078967</t>
  </si>
  <si>
    <t>0,11987809571788678</t>
  </si>
  <si>
    <t>1,8077851437860939E-6</t>
  </si>
  <si>
    <t>5,2392110399710586E-6</t>
  </si>
  <si>
    <t>6,548853398945086E-6</t>
  </si>
  <si>
    <t>3,0809692151407913E-6</t>
  </si>
  <si>
    <t>0,021571790725925244</t>
  </si>
  <si>
    <t>4,09370603020254E-6</t>
  </si>
  <si>
    <t>6,256668354337001E-6</t>
  </si>
  <si>
    <t>5,176159838649217E-5</t>
  </si>
  <si>
    <t>0,11913811243096556</t>
  </si>
  <si>
    <t>0,0017618822425365995</t>
  </si>
  <si>
    <t>3,5444893815784066E-6</t>
  </si>
  <si>
    <t>2,9356950676146597E-6</t>
  </si>
  <si>
    <t>4,9338846654132796E-5</t>
  </si>
  <si>
    <t>4,016774656253107E-6</t>
  </si>
  <si>
    <t>3,2645038987944244E-6</t>
  </si>
  <si>
    <t>5,458969845808805E-6</t>
  </si>
  <si>
    <t>0,0010168161065670573</t>
  </si>
  <si>
    <t>1,032564370899268E-5</t>
  </si>
  <si>
    <t>8,394161741402131E-6</t>
  </si>
  <si>
    <t>7,2524943847473045E-6</t>
  </si>
  <si>
    <t>3,8109871516533577E-4</t>
  </si>
  <si>
    <t>1,7131282643860705E-5</t>
  </si>
  <si>
    <t>2,011423878871722E-6</t>
  </si>
  <si>
    <t>0,025246333328278615</t>
  </si>
  <si>
    <t>4,228191857329413E-6</t>
  </si>
  <si>
    <t>6,888060097392158E-4</t>
  </si>
  <si>
    <t>1,8654675507800312E-5</t>
  </si>
  <si>
    <t>5,348962359441933E-6</t>
  </si>
  <si>
    <t>0,05046834217140587</t>
  </si>
  <si>
    <t>1,0002764032654604E-5</t>
  </si>
  <si>
    <t>3,3627025020278017E-6</t>
  </si>
  <si>
    <t>1,2479852746676518E-6</t>
  </si>
  <si>
    <t>2,330634402291259E-5</t>
  </si>
  <si>
    <t>9,215121778743218E-6</t>
  </si>
  <si>
    <t>0,13134463340363076</t>
  </si>
  <si>
    <t>2,4784646067057466E-5</t>
  </si>
  <si>
    <t>1,927577752517964E-5</t>
  </si>
  <si>
    <t>3,2445261365946205E-6</t>
  </si>
  <si>
    <t>8,323298849670067E-6</t>
  </si>
  <si>
    <t>0,03365456879137441</t>
  </si>
  <si>
    <t>0,0321067271516764</t>
  </si>
  <si>
    <t>6,336353886156276E-6</t>
  </si>
  <si>
    <t>3,106524426059955E-5</t>
  </si>
  <si>
    <t>1,0941680382003227E-5</t>
  </si>
  <si>
    <t>0,01045559886499629</t>
  </si>
  <si>
    <t>5,001249538848899E-6</t>
  </si>
  <si>
    <t>6,701137274928587E-6</t>
  </si>
  <si>
    <t>6,1899326438582576E-6</t>
  </si>
  <si>
    <t>0,010892058484625244</t>
  </si>
  <si>
    <t>5,123460961864137E-6</t>
  </si>
  <si>
    <t>0,09459781257556804</t>
  </si>
  <si>
    <t>0,036906408814876515</t>
  </si>
  <si>
    <t>5,422514328595824E-6</t>
  </si>
  <si>
    <t>1,286948573088095E-4</t>
  </si>
  <si>
    <t>7,267657423488833E-6</t>
  </si>
  <si>
    <t>1,383400040043676E-5</t>
  </si>
  <si>
    <t>0,014141274769421484</t>
  </si>
  <si>
    <t>2,4586943098518753E-6</t>
  </si>
  <si>
    <t>6,0867453502150575E-6</t>
  </si>
  <si>
    <t>3,963173309105812E-6</t>
  </si>
  <si>
    <t>2,1029225287980455E-5</t>
  </si>
  <si>
    <t>0,1362878127864724</t>
  </si>
  <si>
    <t>4,725048867199702E-6</t>
  </si>
  <si>
    <t>3,211664264729789E-6</t>
  </si>
  <si>
    <t>2,2015604981725576E-5</t>
  </si>
  <si>
    <t>0,026388556195254206</t>
  </si>
  <si>
    <t>5,0107591713194015E-6</t>
  </si>
  <si>
    <t>8,833305112128905E-6</t>
  </si>
  <si>
    <t>4,097486357285026E-6</t>
  </si>
  <si>
    <t>4,403311024058946E-6</t>
  </si>
  <si>
    <t>64186906000e8bac1c2bb846_Das-zu-schnelle-Auto_pp.txt</t>
  </si>
  <si>
    <t>0,01631440883744629</t>
  </si>
  <si>
    <t>1,713939469299258E-4</t>
  </si>
  <si>
    <t>1,882498558104785E-4</t>
  </si>
  <si>
    <t>1,572184206886716E-4</t>
  </si>
  <si>
    <t>6,493006129573869E-4</t>
  </si>
  <si>
    <t>2,5136529189671684E-4</t>
  </si>
  <si>
    <t>1,865576555695976E-4</t>
  </si>
  <si>
    <t>7,437030863777461E-4</t>
  </si>
  <si>
    <t>1,251340764726792E-4</t>
  </si>
  <si>
    <t>7,03801457151029E-4</t>
  </si>
  <si>
    <t>0,0029382337738068963</t>
  </si>
  <si>
    <t>4,975174923282424E-4</t>
  </si>
  <si>
    <t>5,942776826010224E-4</t>
  </si>
  <si>
    <t>0,004785200152172274</t>
  </si>
  <si>
    <t>0,0036926139847704206</t>
  </si>
  <si>
    <t>1,539124908077244E-4</t>
  </si>
  <si>
    <t>3,11695139448214E-4</t>
  </si>
  <si>
    <t>1,476925008057531E-4</t>
  </si>
  <si>
    <t>0,002249418006815272</t>
  </si>
  <si>
    <t>0,00727506363551885</t>
  </si>
  <si>
    <t>0,03478654570499974</t>
  </si>
  <si>
    <t>0,0013016907618820142</t>
  </si>
  <si>
    <t>0,0014353282631774406</t>
  </si>
  <si>
    <t>0,11554043456606947</t>
  </si>
  <si>
    <t>1,292940588823291E-4</t>
  </si>
  <si>
    <t>0,004059739188595283</t>
  </si>
  <si>
    <t>4,7511053846001637E-4</t>
  </si>
  <si>
    <t>0,1140655650101749</t>
  </si>
  <si>
    <t>0,2320654277844644</t>
  </si>
  <si>
    <t>0,028804123249654104</t>
  </si>
  <si>
    <t>6,567398136074005E-5</t>
  </si>
  <si>
    <t>1,9033226894620174E-4</t>
  </si>
  <si>
    <t>2,3790950906687447E-4</t>
  </si>
  <si>
    <t>1,1192674942797962E-4</t>
  </si>
  <si>
    <t>0,003738448344395884</t>
  </si>
  <si>
    <t>1,4871787969272218E-4</t>
  </si>
  <si>
    <t>2,2729488750112227E-4</t>
  </si>
  <si>
    <t>0,0018804171830492883</t>
  </si>
  <si>
    <t>0,050667364830370744</t>
  </si>
  <si>
    <t>0,0030743181394284748</t>
  </si>
  <si>
    <t>1,2876570558136252E-4</t>
  </si>
  <si>
    <t>1,0664916890928637E-4</t>
  </si>
  <si>
    <t>0,1967750688663766</t>
  </si>
  <si>
    <t>1,4592308428455222E-4</t>
  </si>
  <si>
    <t>1,1859427484423243E-4</t>
  </si>
  <si>
    <t>1,983157595551689E-4</t>
  </si>
  <si>
    <t>3,800745318020551E-4</t>
  </si>
  <si>
    <t>3,751143407793528E-4</t>
  </si>
  <si>
    <t>3,0494664901898916E-4</t>
  </si>
  <si>
    <t>2,6347167564682927E-4</t>
  </si>
  <si>
    <t>0,0016582982482113142</t>
  </si>
  <si>
    <t>6,223524631263384E-4</t>
  </si>
  <si>
    <t>7,307185523878796E-5</t>
  </si>
  <si>
    <t>0,003178199025254603</t>
  </si>
  <si>
    <t>1,536035375566409E-4</t>
  </si>
  <si>
    <t>6,504020072550508E-4</t>
  </si>
  <si>
    <t>0,012864111573664403</t>
  </si>
  <si>
    <t>1,9431936118115135E-4</t>
  </si>
  <si>
    <t>0,005472727892066326</t>
  </si>
  <si>
    <t>3,633846316828509E-4</t>
  </si>
  <si>
    <t>1,2216167512991738E-4</t>
  </si>
  <si>
    <t>4,53373355504792E-5</t>
  </si>
  <si>
    <t>0,013033099349898707</t>
  </si>
  <si>
    <t>3,347708315970879E-4</t>
  </si>
  <si>
    <t>0,006654342261461266</t>
  </si>
  <si>
    <t>9,003870783181242E-4</t>
  </si>
  <si>
    <t>7,00258577881205E-4</t>
  </si>
  <si>
    <t>1,1786851427094249E-4</t>
  </si>
  <si>
    <t>3,023723119929457E-4</t>
  </si>
  <si>
    <t>0,003975707845835097</t>
  </si>
  <si>
    <t>0,008677147024460066</t>
  </si>
  <si>
    <t>2,3018973711829498E-4</t>
  </si>
  <si>
    <t>0,0011285512991132621</t>
  </si>
  <si>
    <t>3,9749398092624297E-4</t>
  </si>
  <si>
    <t>0,0020564903025190573</t>
  </si>
  <si>
    <t>1,8168750314370127E-4</t>
  </si>
  <si>
    <t>2,4344174195818822E-4</t>
  </si>
  <si>
    <t>2,2487048445679934E-4</t>
  </si>
  <si>
    <t>0,03009879614719712</t>
  </si>
  <si>
    <t>1,8612725127680241E-4</t>
  </si>
  <si>
    <t>0,012206164405513595</t>
  </si>
  <si>
    <t>2,457575669176347E-4</t>
  </si>
  <si>
    <t>1,9699138814622633E-4</t>
  </si>
  <si>
    <t>0,0046752810693093776</t>
  </si>
  <si>
    <t>2,6402252491512107E-4</t>
  </si>
  <si>
    <t>5,025674027500784E-4</t>
  </si>
  <si>
    <t>0,0019006962778919025</t>
  </si>
  <si>
    <t>8,932048414713374E-5</t>
  </si>
  <si>
    <t>2,2112185292130833E-4</t>
  </si>
  <si>
    <t>1,4397583193237863E-4</t>
  </si>
  <si>
    <t>7,639585679419915E-4</t>
  </si>
  <si>
    <t>0,039995248456682564</t>
  </si>
  <si>
    <t>1,716535686221885E-4</t>
  </si>
  <si>
    <t>1,1667469432627248E-4</t>
  </si>
  <si>
    <t>7,997921855841634E-4</t>
  </si>
  <si>
    <t>0,008114103255010637</t>
  </si>
  <si>
    <t>1,8203297308395493E-4</t>
  </si>
  <si>
    <t>3,2090003465385595E-4</t>
  </si>
  <si>
    <t>1,4885521300979585E-4</t>
  </si>
  <si>
    <t>1,5996534052378845E-4</t>
  </si>
  <si>
    <t>64218a9600089294305b232e_Auf-Messers-Schneide_pp.txt</t>
  </si>
  <si>
    <t>5,753546015387889E-4</t>
  </si>
  <si>
    <t>1,1636936527119825E-4</t>
  </si>
  <si>
    <t>0,010482226019301284</t>
  </si>
  <si>
    <t>7,230746807091098E-4</t>
  </si>
  <si>
    <t>0,0028267743608372405</t>
  </si>
  <si>
    <t>0,02290128852628445</t>
  </si>
  <si>
    <t>0,02351588768651804</t>
  </si>
  <si>
    <t>0,034556227649822926</t>
  </si>
  <si>
    <t>2,5317907782808073E-5</t>
  </si>
  <si>
    <t>0,03897578368171739</t>
  </si>
  <si>
    <t>0,008018110245044884</t>
  </si>
  <si>
    <t>0,007261415879515789</t>
  </si>
  <si>
    <t>0,13927319151100376</t>
  </si>
  <si>
    <t>0,002432887842844347</t>
  </si>
  <si>
    <t>7,320498037759605E-4</t>
  </si>
  <si>
    <t>3,682166778983866E-4</t>
  </si>
  <si>
    <t>0,08866944605445645</t>
  </si>
  <si>
    <t>0,08173624431280194</t>
  </si>
  <si>
    <t>2,0883665087935975E-5</t>
  </si>
  <si>
    <t>0,009869927088207935</t>
  </si>
  <si>
    <t>0,08220589247349536</t>
  </si>
  <si>
    <t>0,008461933612227893</t>
  </si>
  <si>
    <t>1,3712217136792E-4</t>
  </si>
  <si>
    <t>7,785091247220214E-4</t>
  </si>
  <si>
    <t>0,023175839563291705</t>
  </si>
  <si>
    <t>0,023940848269962404</t>
  </si>
  <si>
    <t>0,021879405853988145</t>
  </si>
  <si>
    <t>0,015439045339488087</t>
  </si>
  <si>
    <t>0,016707975613483514</t>
  </si>
  <si>
    <t>0,041482618167151625</t>
  </si>
  <si>
    <t>0,00991739261767803</t>
  </si>
  <si>
    <t>0,2202125391909833</t>
  </si>
  <si>
    <t>0,009701817451056258</t>
  </si>
  <si>
    <t>0,02783818879240238</t>
  </si>
  <si>
    <t>0,019126054973967837</t>
  </si>
  <si>
    <t>2,9148304172291253E-5</t>
  </si>
  <si>
    <t>64293e660001367e2bfaeba1_Pinguine-im-Altenheim_pp.txt</t>
  </si>
  <si>
    <t>1,7799618242466802E-4</t>
  </si>
  <si>
    <t>7,3903890494321215E-6</t>
  </si>
  <si>
    <t>8,117204241219457E-6</t>
  </si>
  <si>
    <t>6,779150112586033E-6</t>
  </si>
  <si>
    <t>2,799739562419746E-5</t>
  </si>
  <si>
    <t>1,0838698413312801E-5</t>
  </si>
  <si>
    <t>8,04423773129501E-6</t>
  </si>
  <si>
    <t>3,2067965316430357E-5</t>
  </si>
  <si>
    <t>5,3956952683550085E-6</t>
  </si>
  <si>
    <t>3,0347434521884883E-5</t>
  </si>
  <si>
    <t>1,2669461842483928E-4</t>
  </si>
  <si>
    <t>0,015785549615782667</t>
  </si>
  <si>
    <t>2,562484473043925E-5</t>
  </si>
  <si>
    <t>2,063345376976097E-4</t>
  </si>
  <si>
    <t>1,592229740061045E-4</t>
  </si>
  <si>
    <t>0,05045174701308372</t>
  </si>
  <si>
    <t>1,3440079924649276E-5</t>
  </si>
  <si>
    <t>6,368399002354167E-6</t>
  </si>
  <si>
    <t>9,699335655044894E-5</t>
  </si>
  <si>
    <t>0,001890105438124394</t>
  </si>
  <si>
    <t>0,04353756392328463</t>
  </si>
  <si>
    <t>0,07835114312914775</t>
  </si>
  <si>
    <t>0,0016383000673957622</t>
  </si>
  <si>
    <t>0,2319850208868305</t>
  </si>
  <si>
    <t>5,57507084722931E-6</t>
  </si>
  <si>
    <t>0,07163895957771958</t>
  </si>
  <si>
    <t>2,048643947817057E-5</t>
  </si>
  <si>
    <t>1,8919956956095957E-4</t>
  </si>
  <si>
    <t>0,06412990126700219</t>
  </si>
  <si>
    <t>0,19514040712103195</t>
  </si>
  <si>
    <t>2,8318168837051165E-6</t>
  </si>
  <si>
    <t>8,206996462650326E-6</t>
  </si>
  <si>
    <t>1,0258494317086105E-5</t>
  </si>
  <si>
    <t>4,82620441461253E-6</t>
  </si>
  <si>
    <t>0,008568717722118369</t>
  </si>
  <si>
    <t>6,412612634361098E-6</t>
  </si>
  <si>
    <t>9,800799139464261E-6</t>
  </si>
  <si>
    <t>8,108229495206872E-5</t>
  </si>
  <si>
    <t>0,0757505279235674</t>
  </si>
  <si>
    <t>0,00433632168365874</t>
  </si>
  <si>
    <t>5,55228861647007E-6</t>
  </si>
  <si>
    <t>4,598638774334735E-6</t>
  </si>
  <si>
    <t>7,728715962622334E-5</t>
  </si>
  <si>
    <t>6,292102979557554E-6</t>
  </si>
  <si>
    <t>5,1137035224032585E-6</t>
  </si>
  <si>
    <t>8,551239083989092E-6</t>
  </si>
  <si>
    <t>1,6388552268688713E-5</t>
  </si>
  <si>
    <t>1,6174672245071205E-5</t>
  </si>
  <si>
    <t>1,3149089661214057E-5</t>
  </si>
  <si>
    <t>1,1360717349790375E-5</t>
  </si>
  <si>
    <t>7,150467932968484E-5</t>
  </si>
  <si>
    <t>2,683540994744972E-5</t>
  </si>
  <si>
    <t>3,1508081145900567E-6</t>
  </si>
  <si>
    <t>1,3704175493875844E-4</t>
  </si>
  <si>
    <t>6,623278839460739E-6</t>
  </si>
  <si>
    <t>5,53514787117495E-4</t>
  </si>
  <si>
    <t>2,922173868095463E-5</t>
  </si>
  <si>
    <t>8,378917136163345E-6</t>
  </si>
  <si>
    <t>2,359802607298894E-4</t>
  </si>
  <si>
    <t>1,5668895260454278E-5</t>
  </si>
  <si>
    <t>5,2675273678687354E-6</t>
  </si>
  <si>
    <t>1,9549147107259287E-6</t>
  </si>
  <si>
    <t>3,650837530576203E-5</t>
  </si>
  <si>
    <t>1,4435087890915603E-5</t>
  </si>
  <si>
    <t>0,0029142801598733598</t>
  </si>
  <si>
    <t>3,8824071229149145E-5</t>
  </si>
  <si>
    <t>3,0194668005749555E-5</t>
  </si>
  <si>
    <t>5,082409225904301E-6</t>
  </si>
  <si>
    <t>1,3038086020142663E-5</t>
  </si>
  <si>
    <t>1,7142978648839843E-4</t>
  </si>
  <si>
    <t>0,024020298114454577</t>
  </si>
  <si>
    <t>9,925623062909194E-6</t>
  </si>
  <si>
    <t>4,866235542203263E-5</t>
  </si>
  <si>
    <t>1,7139666927989793E-5</t>
  </si>
  <si>
    <t>8,867444670151615E-5</t>
  </si>
  <si>
    <t>7,834240110013057E-6</t>
  </si>
  <si>
    <t>1,0497040392436066E-5</t>
  </si>
  <si>
    <t>9,696260548509825E-6</t>
  </si>
  <si>
    <t>2,4689957757165833E-4</t>
  </si>
  <si>
    <t>8,02567899436597E-6</t>
  </si>
  <si>
    <t>0,0010517913098049955</t>
  </si>
  <si>
    <t>1,0596897171087018E-5</t>
  </si>
  <si>
    <t>8,494133100181906E-6</t>
  </si>
  <si>
    <t>0,027526029709196435</t>
  </si>
  <si>
    <t>1,1384469591180416E-5</t>
  </si>
  <si>
    <t>2,1670360572326717E-5</t>
  </si>
  <si>
    <t>8,195671556692583E-5</t>
  </si>
  <si>
    <t>3,8514378118664776E-6</t>
  </si>
  <si>
    <t>9,53462213626429E-6</t>
  </si>
  <si>
    <t>6,208138798104468E-6</t>
  </si>
  <si>
    <t>3,294136774297333E-5</t>
  </si>
  <si>
    <t>0,07686676330977883</t>
  </si>
  <si>
    <t>7,4015837581476964E-6</t>
  </si>
  <si>
    <t>5,030932531399506E-6</t>
  </si>
  <si>
    <t>0,003712775789580967</t>
  </si>
  <si>
    <t>0,01716491135288791</t>
  </si>
  <si>
    <t>7,849136536106813E-6</t>
  </si>
  <si>
    <t>1,3836988671705317E-5</t>
  </si>
  <si>
    <t>6,418534352489443E-6</t>
  </si>
  <si>
    <t>6,8975954056243895E-6</t>
  </si>
  <si>
    <t>64300cd0000e1cac770b2c4_Gier_pp.txt</t>
  </si>
  <si>
    <t>0,033268198814088094</t>
  </si>
  <si>
    <t>7,05312443167737E-6</t>
  </si>
  <si>
    <t>7,746770997808208E-6</t>
  </si>
  <si>
    <t>6,469779732200024E-6</t>
  </si>
  <si>
    <t>2,671971851272671E-5</t>
  </si>
  <si>
    <t>1,0344068231752079E-5</t>
  </si>
  <si>
    <t>7,677134356164572E-6</t>
  </si>
  <si>
    <t>3,0604525436299885E-5</t>
  </si>
  <si>
    <t>5,149459638534856E-6</t>
  </si>
  <si>
    <t>2,896251204549004E-5</t>
  </si>
  <si>
    <t>0,005135810653785045</t>
  </si>
  <si>
    <t>2,0473609734665E-5</t>
  </si>
  <si>
    <t>2,445544033166805E-5</t>
  </si>
  <si>
    <t>0,023766938081003147</t>
  </si>
  <si>
    <t>6,534465244599564E-4</t>
  </si>
  <si>
    <t>6,3337356347835964E-6</t>
  </si>
  <si>
    <t>1,282673421469258E-5</t>
  </si>
  <si>
    <t>6,077773483065198E-6</t>
  </si>
  <si>
    <t>9,256700942542836E-5</t>
  </si>
  <si>
    <t>0,032394726079526565</t>
  </si>
  <si>
    <t>9,300300578798726E-4</t>
  </si>
  <si>
    <t>5,356657618061855E-5</t>
  </si>
  <si>
    <t>0,014602269632687398</t>
  </si>
  <si>
    <t>0,039858951239534736</t>
  </si>
  <si>
    <t>5,320649310599797E-6</t>
  </si>
  <si>
    <t>6,685542910466046E-4</t>
  </si>
  <si>
    <t>1,9551529132646617E-5</t>
  </si>
  <si>
    <t>0,004693973374189664</t>
  </si>
  <si>
    <t>0,021084114128254113</t>
  </si>
  <si>
    <t>0,08593710705653716</t>
  </si>
  <si>
    <t>2,7025853057129338E-6</t>
  </si>
  <si>
    <t>7,832465500020822E-6</t>
  </si>
  <si>
    <t>9,79034208024856E-6</t>
  </si>
  <si>
    <t>4,605957824586845E-6</t>
  </si>
  <si>
    <t>0,001658312242129045</t>
  </si>
  <si>
    <t>0,10682344346094556</t>
  </si>
  <si>
    <t>9,35353408300333E-6</t>
  </si>
  <si>
    <t>7,73820581944668E-5</t>
  </si>
  <si>
    <t>0,07179211961246204</t>
  </si>
  <si>
    <t>6,2800269980395E-4</t>
  </si>
  <si>
    <t>5,298906759930091E-6</t>
  </si>
  <si>
    <t>4,38877727204517E-6</t>
  </si>
  <si>
    <t>7,376011603293758E-5</t>
  </si>
  <si>
    <t>6,004959272767574E-6</t>
  </si>
  <si>
    <t>4,8803367466816224E-6</t>
  </si>
  <si>
    <t>8,160998413071683E-6</t>
  </si>
  <si>
    <t>1,564065134229868E-5</t>
  </si>
  <si>
    <t>5,169263135059434E-4</t>
  </si>
  <si>
    <t>1,254902345783156E-5</t>
  </si>
  <si>
    <t>1,0842264536444745E-5</t>
  </si>
  <si>
    <t>6,824152252149822E-5</t>
  </si>
  <si>
    <t>2,561076071482047E-5</t>
  </si>
  <si>
    <t>3,007019189909909E-6</t>
  </si>
  <si>
    <t>0,009659093627678942</t>
  </si>
  <si>
    <t>6,321021733490722E-6</t>
  </si>
  <si>
    <t>5,282548242318971E-4</t>
  </si>
  <si>
    <t>2,7888187976053825E-5</t>
  </si>
  <si>
    <t>7,996540475580909E-6</t>
  </si>
  <si>
    <t>0,06541888278154986</t>
  </si>
  <si>
    <t>1,4953836291933206E-5</t>
  </si>
  <si>
    <t>5,027140753259664E-6</t>
  </si>
  <si>
    <t>1,8657010633460546E-6</t>
  </si>
  <si>
    <t>3,4842294784156615E-5</t>
  </si>
  <si>
    <t>1,3776334425134261E-5</t>
  </si>
  <si>
    <t>0,11962840444781213</t>
  </si>
  <si>
    <t>3,7052312603831794E-5</t>
  </si>
  <si>
    <t>2,8816717116415352E-5</t>
  </si>
  <si>
    <t>4,850470583245219E-6</t>
  </si>
  <si>
    <t>1,2443085531206987E-5</t>
  </si>
  <si>
    <t>0,007685953215201379</t>
  </si>
  <si>
    <t>0,03395689331161409</t>
  </si>
  <si>
    <t>9,472661595535965E-6</t>
  </si>
  <si>
    <t>0,009574747472446927</t>
  </si>
  <si>
    <t>1,6357488455889406E-5</t>
  </si>
  <si>
    <t>8,462773777031327E-5</t>
  </si>
  <si>
    <t>7,476720096055805E-6</t>
  </si>
  <si>
    <t>1,0018001969447606E-5</t>
  </si>
  <si>
    <t>9,253766170247705E-6</t>
  </si>
  <si>
    <t>0,09050379287166439</t>
  </si>
  <si>
    <t>7,659422557776185E-6</t>
  </si>
  <si>
    <t>0,10982707483187064</t>
  </si>
  <si>
    <t>1,011330172707346E-5</t>
  </si>
  <si>
    <t>8,106498493393382E-6</t>
  </si>
  <si>
    <t>1,9239500417355228E-4</t>
  </si>
  <si>
    <t>1,086493283075708E-5</t>
  </si>
  <si>
    <t>2,0681421312681788E-5</t>
  </si>
  <si>
    <t>7,821657412603131E-5</t>
  </si>
  <si>
    <t>3,675675251500977E-6</t>
  </si>
  <si>
    <t>9,099504219099933E-6</t>
  </si>
  <si>
    <t>5,924826844605615E-6</t>
  </si>
  <si>
    <t>3,143806964515447E-5</t>
  </si>
  <si>
    <t>0,09091104709984024</t>
  </si>
  <si>
    <t>7,063808263478269E-6</t>
  </si>
  <si>
    <t>4,8013430570425675E-6</t>
  </si>
  <si>
    <t>3,2912678104756136E-5</t>
  </si>
  <si>
    <t>0,014877111492113354</t>
  </si>
  <si>
    <t>7,4909367152518695E-6</t>
  </si>
  <si>
    <t>1,3205529804787057E-5</t>
  </si>
  <si>
    <t>0,0015105949658292485</t>
  </si>
  <si>
    <t>6,582819706761339E-6</t>
  </si>
  <si>
    <t>644fadab0008390e1a37fac5_Buchladen_pp.txt</t>
  </si>
  <si>
    <t>1,8550180476613345E-4</t>
  </si>
  <si>
    <t>7,702021964284185E-6</t>
  </si>
  <si>
    <t>8,459485006307885E-6</t>
  </si>
  <si>
    <t>7,065008718360951E-6</t>
  </si>
  <si>
    <t>2,9177970821020896E-5</t>
  </si>
  <si>
    <t>1,1295737299513609E-5</t>
  </si>
  <si>
    <t>8,383441694063255E-6</t>
  </si>
  <si>
    <t>3,3420185536244356E-5</t>
  </si>
  <si>
    <t>5,6232172882221715E-6</t>
  </si>
  <si>
    <t>3,162710456565123E-5</t>
  </si>
  <si>
    <t>0,02641815980477532</t>
  </si>
  <si>
    <t>2,235721110439434E-5</t>
  </si>
  <si>
    <t>2,670537580973229E-5</t>
  </si>
  <si>
    <t>0,03635845398126093</t>
  </si>
  <si>
    <t>1,6593698042295877E-4</t>
  </si>
  <si>
    <t>6,916448369459896E-6</t>
  </si>
  <si>
    <t>1,4006812102718441E-5</t>
  </si>
  <si>
    <t>6,636937333796556E-6</t>
  </si>
  <si>
    <t>0,028030088796075887</t>
  </si>
  <si>
    <t>0,05454205174992913</t>
  </si>
  <si>
    <t>0,011968145325330156</t>
  </si>
  <si>
    <t>5,8494777781271726E-5</t>
  </si>
  <si>
    <t>6,45001180436688E-5</t>
  </si>
  <si>
    <t>0,007930240435741106</t>
  </si>
  <si>
    <t>5,810156654892215E-6</t>
  </si>
  <si>
    <t>0,10642218105468174</t>
  </si>
  <si>
    <t>2,1350297768555605E-5</t>
  </si>
  <si>
    <t>0,07686503581500458</t>
  </si>
  <si>
    <t>0,011523704044181486</t>
  </si>
  <si>
    <t>0,04291408083139089</t>
  </si>
  <si>
    <t>2,951227018123429E-6</t>
  </si>
  <si>
    <t>8,553063525254131E-6</t>
  </si>
  <si>
    <t>1,0691067550327802E-5</t>
  </si>
  <si>
    <t>5,0297125302662206E-6</t>
  </si>
  <si>
    <t>0,002906134456770985</t>
  </si>
  <si>
    <t>6,683015336261708E-6</t>
  </si>
  <si>
    <t>1,0214072592767175E-5</t>
  </si>
  <si>
    <t>6,3212887680911E-4</t>
  </si>
  <si>
    <t>0,014324672910496612</t>
  </si>
  <si>
    <t>0,0034239176392150583</t>
  </si>
  <si>
    <t>5,786413758472365E-6</t>
  </si>
  <si>
    <t>4,792551056355636E-6</t>
  </si>
  <si>
    <t>0,0033663115038709353</t>
  </si>
  <si>
    <t>6,557424112038333E-6</t>
  </si>
  <si>
    <t>5,32933470551374E-6</t>
  </si>
  <si>
    <t>8,911821936057644E-6</t>
  </si>
  <si>
    <t>1,7079613629536734E-5</t>
  </si>
  <si>
    <t>1,6856714858091104E-5</t>
  </si>
  <si>
    <t>1,3703551559142169E-5</t>
  </si>
  <si>
    <t>1,1839768376582751E-5</t>
  </si>
  <si>
    <t>7,4519840168448E-5</t>
  </si>
  <si>
    <t>2,796698732006672E-5</t>
  </si>
  <si>
    <t>3,283669254960561E-6</t>
  </si>
  <si>
    <t>1,428204387485491E-4</t>
  </si>
  <si>
    <t>6,9025647710691365E-6</t>
  </si>
  <si>
    <t>2,9227464768875505E-5</t>
  </si>
  <si>
    <t>3,0453941145707277E-5</t>
  </si>
  <si>
    <t>8,732233633167942E-6</t>
  </si>
  <si>
    <t>0,14372435127381944</t>
  </si>
  <si>
    <t>1,6329610612496844E-5</t>
  </si>
  <si>
    <t>5,489644890604307E-6</t>
  </si>
  <si>
    <t>2,0373482288419355E-6</t>
  </si>
  <si>
    <t>3,804783572346791E-5</t>
  </si>
  <si>
    <t>1,5043776890304265E-5</t>
  </si>
  <si>
    <t>0,024394642335844256</t>
  </si>
  <si>
    <t>4,046117834254172E-5</t>
  </si>
  <si>
    <t>3,146789629463715E-5</t>
  </si>
  <si>
    <t>5,296720812337127E-6</t>
  </si>
  <si>
    <t>1,3587867191793054E-5</t>
  </si>
  <si>
    <t>0,0012739136387303676</t>
  </si>
  <si>
    <t>0,005318577649722312</t>
  </si>
  <si>
    <t>1,0344160006786993E-5</t>
  </si>
  <si>
    <t>5,0714316633046337E-5</t>
  </si>
  <si>
    <t>1,7862400782545585E-5</t>
  </si>
  <si>
    <t>0,007759199431276857</t>
  </si>
  <si>
    <t>8,164589035462648E-6</t>
  </si>
  <si>
    <t>1,0939672474852088E-5</t>
  </si>
  <si>
    <t>1,0105125889385131E-5</t>
  </si>
  <si>
    <t>0,0134003720783531</t>
  </si>
  <si>
    <t>8,364100384897967E-6</t>
  </si>
  <si>
    <t>0,16812254791059994</t>
  </si>
  <si>
    <t>1,104373994644364E-5</t>
  </si>
  <si>
    <t>8,852307945842364E-6</t>
  </si>
  <si>
    <t>0,02813910110907965</t>
  </si>
  <si>
    <t>1,1864522186384026E-5</t>
  </si>
  <si>
    <t>2,2584141644727546E-5</t>
  </si>
  <si>
    <t>8,541261078340096E-5</t>
  </si>
  <si>
    <t>4,0138426302942206E-6</t>
  </si>
  <si>
    <t>9,936671618160694E-6</t>
  </si>
  <si>
    <t>6,46991938590832E-6</t>
  </si>
  <si>
    <t>0,004962978444550028</t>
  </si>
  <si>
    <t>0,1633474177800574</t>
  </si>
  <si>
    <t>7,713688723887017E-6</t>
  </si>
  <si>
    <t>5,24307348347896E-6</t>
  </si>
  <si>
    <t>3,594069155050497E-5</t>
  </si>
  <si>
    <t>0,010221923876610509</t>
  </si>
  <si>
    <t>8,180113603952349E-6</t>
  </si>
  <si>
    <t>1,4420457428721546E-5</t>
  </si>
  <si>
    <t>6,689186757385244E-6</t>
  </si>
  <si>
    <t>7,1884485322118336E-6</t>
  </si>
  <si>
    <t>645a5ee60005e93428a962ff_Eine-Blume-im-Licht-der-Liebe_pp.txt</t>
  </si>
  <si>
    <t>0,1467544258738493</t>
  </si>
  <si>
    <t>1,056628424421479E-5</t>
  </si>
  <si>
    <t>1,1605436020673512E-5</t>
  </si>
  <si>
    <t>9,692375671249515E-6</t>
  </si>
  <si>
    <t>4,002880474685392E-5</t>
  </si>
  <si>
    <t>1,5496446466669166E-5</t>
  </si>
  <si>
    <t>1,1501113382309936E-5</t>
  </si>
  <si>
    <t>4,584863319111203E-5</t>
  </si>
  <si>
    <t>7,714404413524706E-6</t>
  </si>
  <si>
    <t>4,338873327183929E-5</t>
  </si>
  <si>
    <t>1,8113949638308275E-4</t>
  </si>
  <si>
    <t>3,06715104854808E-5</t>
  </si>
  <si>
    <t>3,663669007472561E-5</t>
  </si>
  <si>
    <t>0,016071919818787368</t>
  </si>
  <si>
    <t>2,2764636479956336E-4</t>
  </si>
  <si>
    <t>9,48856803720388E-6</t>
  </si>
  <si>
    <t>1,921572785937722E-5</t>
  </si>
  <si>
    <t>9,10511119094855E-6</t>
  </si>
  <si>
    <t>0,0038950833055318083</t>
  </si>
  <si>
    <t>0,003453628146851463</t>
  </si>
  <si>
    <t>6,419960986931843E-4</t>
  </si>
  <si>
    <t>8,024807663561883E-5</t>
  </si>
  <si>
    <t>8,848670961926448E-5</t>
  </si>
  <si>
    <t>0,040930643122422596</t>
  </si>
  <si>
    <t>7,970863625641837E-6</t>
  </si>
  <si>
    <t>0,040819493136784575</t>
  </si>
  <si>
    <t>2,9290141727367766E-5</t>
  </si>
  <si>
    <t>2,70504897305481E-4</t>
  </si>
  <si>
    <t>0,01205278181313722</t>
  </si>
  <si>
    <t>0,2662269201879935</t>
  </si>
  <si>
    <t>4,048742484415484E-6</t>
  </si>
  <si>
    <t>0,0015142972901219345</t>
  </si>
  <si>
    <t>1,466690943426353E-5</t>
  </si>
  <si>
    <t>6,90018445908456E-6</t>
  </si>
  <si>
    <t>0,009245852863378198</t>
  </si>
  <si>
    <t>9,168324886483324E-6</t>
  </si>
  <si>
    <t>1,4012527464436058E-5</t>
  </si>
  <si>
    <t>0,0023697712580654927</t>
  </si>
  <si>
    <t>0,21799017488650765</t>
  </si>
  <si>
    <t>1,8952897637410681E-4</t>
  </si>
  <si>
    <t>7,938291115005484E-6</t>
  </si>
  <si>
    <t>6,574826318490233E-6</t>
  </si>
  <si>
    <t>1,1050001448860498E-4</t>
  </si>
  <si>
    <t>8,996028237645291E-6</t>
  </si>
  <si>
    <t>7,311231465210497E-6</t>
  </si>
  <si>
    <t>1,2225990025330336E-5</t>
  </si>
  <si>
    <t>2,34312565230165E-5</t>
  </si>
  <si>
    <t>2,3125465162292988E-5</t>
  </si>
  <si>
    <t>1,879968943228092E-5</t>
  </si>
  <si>
    <t>1,6242794247116336E-5</t>
  </si>
  <si>
    <t>1,0223261069685305E-4</t>
  </si>
  <si>
    <t>3,836747530044726E-5</t>
  </si>
  <si>
    <t>4,50481482301601E-6</t>
  </si>
  <si>
    <t>0,04602411913365722</t>
  </si>
  <si>
    <t>9,469521344321213E-6</t>
  </si>
  <si>
    <t>7,913784423174444E-4</t>
  </si>
  <si>
    <t>4,177928860685059E-5</t>
  </si>
  <si>
    <t>1,1979615623378723E-5</t>
  </si>
  <si>
    <t>0,013109178341507405</t>
  </si>
  <si>
    <t>2,240233903890508E-5</t>
  </si>
  <si>
    <t>7,531158516933341E-6</t>
  </si>
  <si>
    <t>2,795006374977555E-6</t>
  </si>
  <si>
    <t>5,219723456978159E-5</t>
  </si>
  <si>
    <t>2,0638323737145786E-5</t>
  </si>
  <si>
    <t>0,007923051652295978</t>
  </si>
  <si>
    <t>5,550806180580617E-5</t>
  </si>
  <si>
    <t>4,3170317918914354E-5</t>
  </si>
  <si>
    <t>7,266488971977868E-6</t>
  </si>
  <si>
    <t>1,86409838464372E-5</t>
  </si>
  <si>
    <t>2,45098849308976E-4</t>
  </si>
  <si>
    <t>0,046363124382352</t>
  </si>
  <si>
    <t>1,4190992366185528E-5</t>
  </si>
  <si>
    <t>0,011338800246783782</t>
  </si>
  <si>
    <t>0,0015270686252391208</t>
  </si>
  <si>
    <t>8,780625339458217E-4</t>
  </si>
  <si>
    <t>1,1200872820922364E-5</t>
  </si>
  <si>
    <t>1,5007966666924813E-5</t>
  </si>
  <si>
    <t>1,3863065175086195E-5</t>
  </si>
  <si>
    <t>3,530005117388458E-4</t>
  </si>
  <si>
    <t>1,1474579340827926E-5</t>
  </si>
  <si>
    <t>0,025544796509580366</t>
  </si>
  <si>
    <t>1,5150735214004032E-5</t>
  </si>
  <si>
    <t>1,2144343706994953E-5</t>
  </si>
  <si>
    <t>0,001790790390924161</t>
  </si>
  <si>
    <t>1,6276753614111187E-5</t>
  </si>
  <si>
    <t>3,098283296728792E-5</t>
  </si>
  <si>
    <t>8,684579710236915E-4</t>
  </si>
  <si>
    <t>5,506528329821133E-6</t>
  </si>
  <si>
    <t>1,3631965378154512E-5</t>
  </si>
  <si>
    <t>8,875981863681489E-6</t>
  </si>
  <si>
    <t>4,7097365597039845E-5</t>
  </si>
  <si>
    <t>0,008475925362196567</t>
  </si>
  <si>
    <t>1,0582289690413735E-5</t>
  </si>
  <si>
    <t>7,192891035191025E-6</t>
  </si>
  <si>
    <t>4,930647622368583E-5</t>
  </si>
  <si>
    <t>0,07036942883818209</t>
  </si>
  <si>
    <t>1,122217073518327E-5</t>
  </si>
  <si>
    <t>1,978320145411734E-5</t>
  </si>
  <si>
    <t>9,176791363219488E-6</t>
  </si>
  <si>
    <t>9,86172083363021E-6</t>
  </si>
  <si>
    <t>645cee0a000c935d173450f4_Im-Sternenmeer_pp.txt</t>
  </si>
  <si>
    <t>0,013436494839482945</t>
  </si>
  <si>
    <t>3,061077770725296E-4</t>
  </si>
  <si>
    <t>0,006025359985966161</t>
  </si>
  <si>
    <t>0,008001138131624504</t>
  </si>
  <si>
    <t>0,024721623829248075</t>
  </si>
  <si>
    <t>6,136720921002754E-4</t>
  </si>
  <si>
    <t>0,06021584104275518</t>
  </si>
  <si>
    <t>0,11681777971666824</t>
  </si>
  <si>
    <t>0,04046315184167119</t>
  </si>
  <si>
    <t>0,07103140569408477</t>
  </si>
  <si>
    <t>0,0017624627015077323</t>
  </si>
  <si>
    <t>0,09282904737347987</t>
  </si>
  <si>
    <t>5,591035819410064E-5</t>
  </si>
  <si>
    <t>1,79183213029625E-4</t>
  </si>
  <si>
    <t>0,011783787971149219</t>
  </si>
  <si>
    <t>0,0014983374715813115</t>
  </si>
  <si>
    <t>0,011797011712864217</t>
  </si>
  <si>
    <t>0,014070460139465007</t>
  </si>
  <si>
    <t>3,991620420478589E-4</t>
  </si>
  <si>
    <t>0,08356983129197176</t>
  </si>
  <si>
    <t>0,0018743168675527913</t>
  </si>
  <si>
    <t>0,0730330823384026</t>
  </si>
  <si>
    <t>5,320468248295775E-4</t>
  </si>
  <si>
    <t>0,019935038154382814</t>
  </si>
  <si>
    <t>0,22407181141902793</t>
  </si>
  <si>
    <t>2,3693153435393042E-4</t>
  </si>
  <si>
    <t>0,023876838016631742</t>
  </si>
  <si>
    <t>1,0424619584386991E-4</t>
  </si>
  <si>
    <t>0,041836221472178255</t>
  </si>
  <si>
    <t>0,006122248216793172</t>
  </si>
  <si>
    <t>0,021060908572716124</t>
  </si>
  <si>
    <t>8,581804426586923E-5</t>
  </si>
  <si>
    <t>645fa84200071592379beac6_Die-Brückmanns_pp.txt</t>
  </si>
  <si>
    <t>0,00540197529784197</t>
  </si>
  <si>
    <t>8,62065278323258E-5</t>
  </si>
  <si>
    <t>9,874018218279025E-5</t>
  </si>
  <si>
    <t>9,344251136307415E-5</t>
  </si>
  <si>
    <t>0,002008073874963727</t>
  </si>
  <si>
    <t>6,60545434480875E-5</t>
  </si>
  <si>
    <t>7,890122781793422E-5</t>
  </si>
  <si>
    <t>6,353228102197431E-4</t>
  </si>
  <si>
    <t>4,902620202409054E-4</t>
  </si>
  <si>
    <t>0,10708464631455508</t>
  </si>
  <si>
    <t>0,005819806572182605</t>
  </si>
  <si>
    <t>0,03374200312814454</t>
  </si>
  <si>
    <t>1,7282324805171215E-4</t>
  </si>
  <si>
    <t>0,03799167985336742</t>
  </si>
  <si>
    <t>0,013526319647965449</t>
  </si>
  <si>
    <t>0,0016874753301490358</t>
  </si>
  <si>
    <t>0,2513736259230484</t>
  </si>
  <si>
    <t>2,4965976158343917E-4</t>
  </si>
  <si>
    <t>0,11351301400300949</t>
  </si>
  <si>
    <t>0,0016442996633885042</t>
  </si>
  <si>
    <t>0,08098110968869489</t>
  </si>
  <si>
    <t>4,2196402907949027E-4</t>
  </si>
  <si>
    <t>7,266046880770839E-4</t>
  </si>
  <si>
    <t>0,017910078432950293</t>
  </si>
  <si>
    <t>0,017063181803705748</t>
  </si>
  <si>
    <t>0,022744546815092172</t>
  </si>
  <si>
    <t>5,278479062327215E-4</t>
  </si>
  <si>
    <t>0,13706149803014314</t>
  </si>
  <si>
    <t>7,602262578782543E-4</t>
  </si>
  <si>
    <t>0,006474500356986493</t>
  </si>
  <si>
    <t>6,20729042268463E-4</t>
  </si>
  <si>
    <t>0,008156573113432233</t>
  </si>
  <si>
    <t>1,0142946770074477E-4</t>
  </si>
  <si>
    <t>0,024725735929087472</t>
  </si>
  <si>
    <t>2,279014965586964E-5</t>
  </si>
  <si>
    <t>0,09653750316513109</t>
  </si>
  <si>
    <t>0,00487367211234297</t>
  </si>
  <si>
    <t>2,123832367454807E-5</t>
  </si>
  <si>
    <t>646203270000738b3b2d185a_Sündiges-Alphabet_pp.txt</t>
  </si>
  <si>
    <t>7,894752700412495E-4</t>
  </si>
  <si>
    <t>0,0014220811168333962</t>
  </si>
  <si>
    <t>3,6527077759483547E-6</t>
  </si>
  <si>
    <t>3,050589044540797E-6</t>
  </si>
  <si>
    <t>1,2598710302679893E-5</t>
  </si>
  <si>
    <t>0,010645543414990959</t>
  </si>
  <si>
    <t>3,619873153304339E-6</t>
  </si>
  <si>
    <t>1,4430449547561215E-5</t>
  </si>
  <si>
    <t>2,4280401820229658E-6</t>
  </si>
  <si>
    <t>1,3656217924796145E-5</t>
  </si>
  <si>
    <t>0,005022656200475413</t>
  </si>
  <si>
    <t>9,65358515189121E-6</t>
  </si>
  <si>
    <t>1,1531072376994055E-5</t>
  </si>
  <si>
    <t>0,0015116051471708973</t>
  </si>
  <si>
    <t>0,0059831308055979</t>
  </si>
  <si>
    <t>2,9864424042637754E-6</t>
  </si>
  <si>
    <t>6,047979450959156E-6</t>
  </si>
  <si>
    <t>2,865752772132557E-6</t>
  </si>
  <si>
    <t>0,007846801703199884</t>
  </si>
  <si>
    <t>0,04128507047518849</t>
  </si>
  <si>
    <t>0,0072958399267356614</t>
  </si>
  <si>
    <t>2,52573684443795E-5</t>
  </si>
  <si>
    <t>2,643096503796032E-4</t>
  </si>
  <si>
    <t>0,055918138587069614</t>
  </si>
  <si>
    <t>2,508758438247472E-6</t>
  </si>
  <si>
    <t>0,15472311972526945</t>
  </si>
  <si>
    <t>0,004265485230132861</t>
  </si>
  <si>
    <t>5,580575016697545E-4</t>
  </si>
  <si>
    <t>0,019163356841449704</t>
  </si>
  <si>
    <t>0,13037502683003013</t>
  </si>
  <si>
    <t>1,2743056899622318E-6</t>
  </si>
  <si>
    <t>3,693113898018647E-6</t>
  </si>
  <si>
    <t>4,616279306027794E-6</t>
  </si>
  <si>
    <t>2,1717716925308117E-6</t>
  </si>
  <si>
    <t>0,022536167336112845</t>
  </si>
  <si>
    <t>2,8856487206186793E-6</t>
  </si>
  <si>
    <t>4,41031840069246E-6</t>
  </si>
  <si>
    <t>2,729459372527316E-4</t>
  </si>
  <si>
    <t>0,09178347493229946</t>
  </si>
  <si>
    <t>0,020158688424958587</t>
  </si>
  <si>
    <t>2,498506530204411E-6</t>
  </si>
  <si>
    <t>2,069368111312497E-6</t>
  </si>
  <si>
    <t>0,01138482267954174</t>
  </si>
  <si>
    <t>2,8314198826965686E-6</t>
  </si>
  <si>
    <t>2,3011450821115133E-6</t>
  </si>
  <si>
    <t>3,848021630091193E-6</t>
  </si>
  <si>
    <t>7,37477960753912E-6</t>
  </si>
  <si>
    <t>7,278534496270326E-6</t>
  </si>
  <si>
    <t>0,002134050244312293</t>
  </si>
  <si>
    <t>5,112275035929918E-6</t>
  </si>
  <si>
    <t>0,0028696877506983577</t>
  </si>
  <si>
    <t>1,2075821634258333E-5</t>
  </si>
  <si>
    <t>1,4178504025118956E-6</t>
  </si>
  <si>
    <t>6,166821346597163E-5</t>
  </si>
  <si>
    <t>2,980447627068443E-6</t>
  </si>
  <si>
    <t>1,2620081216873382E-5</t>
  </si>
  <si>
    <t>1,3149659529894784E-5</t>
  </si>
  <si>
    <t>3,7704774781782297E-6</t>
  </si>
  <si>
    <t>0,09350759208684167</t>
  </si>
  <si>
    <t>7,050936979969761E-6</t>
  </si>
  <si>
    <t>2,370365165746321E-6</t>
  </si>
  <si>
    <t>8,797033994689368E-7</t>
  </si>
  <si>
    <t>1,642861537096963E-5</t>
  </si>
  <si>
    <t>6,4957288518003446E-6</t>
  </si>
  <si>
    <t>0,004858302499576128</t>
  </si>
  <si>
    <t>1,7470668799061922E-5</t>
  </si>
  <si>
    <t>1,3587473634913867E-5</t>
  </si>
  <si>
    <t>2,287062780278561E-6</t>
  </si>
  <si>
    <t>5,867083884303493E-6</t>
  </si>
  <si>
    <t>7,714268306266825E-5</t>
  </si>
  <si>
    <t>0,028070558066394462</t>
  </si>
  <si>
    <t>4,466488641361825E-6</t>
  </si>
  <si>
    <t>2,1897855316169504E-5</t>
  </si>
  <si>
    <t>7,71277804580999E-6</t>
  </si>
  <si>
    <t>0,007606598983275712</t>
  </si>
  <si>
    <t>3,52537510676116E-6</t>
  </si>
  <si>
    <t>0,0397298768634873</t>
  </si>
  <si>
    <t>4,363276474344603E-6</t>
  </si>
  <si>
    <t>0,011697606799874973</t>
  </si>
  <si>
    <t>3,6115217997252034E-6</t>
  </si>
  <si>
    <t>0,0465828545338806</t>
  </si>
  <si>
    <t>4,768559167354352E-6</t>
  </si>
  <si>
    <t>3,822324177506908E-6</t>
  </si>
  <si>
    <t>0,020899130460034065</t>
  </si>
  <si>
    <t>5,1229634446779735E-6</t>
  </si>
  <si>
    <t>9,751571134330705E-6</t>
  </si>
  <si>
    <t>0,0028743911230546177</t>
  </si>
  <si>
    <t>1,7331308201594196E-6</t>
  </si>
  <si>
    <t>4,290539868518788E-6</t>
  </si>
  <si>
    <t>2,7936363541095453E-6</t>
  </si>
  <si>
    <t>1,4823476966874542E-5</t>
  </si>
  <si>
    <t>0,12775466298329619</t>
  </si>
  <si>
    <t>3,330681567728732E-6</t>
  </si>
  <si>
    <t>2,2638984842093595E-6</t>
  </si>
  <si>
    <t>1,5518774890149953E-5</t>
  </si>
  <si>
    <t>0,017655426240724702</t>
  </si>
  <si>
    <t>3,532078435864325E-6</t>
  </si>
  <si>
    <t>6,226586718144996E-6</t>
  </si>
  <si>
    <t>2,8883134688757873E-6</t>
  </si>
  <si>
    <t>3,103888928349152E-6</t>
  </si>
  <si>
    <t>646e3d52000ec8662efedc5e_Kein-Wort_pp.txt</t>
  </si>
  <si>
    <t>0,03694992982811505</t>
  </si>
  <si>
    <t>0,043956644665684254</t>
  </si>
  <si>
    <t>0,023813691658473166</t>
  </si>
  <si>
    <t>0,019050388688864914</t>
  </si>
  <si>
    <t>0,02397321233357046</t>
  </si>
  <si>
    <t>0,010783382445760785</t>
  </si>
  <si>
    <t>0,03503847665358491</t>
  </si>
  <si>
    <t>0,007355936932752778</t>
  </si>
  <si>
    <t>2,7525455477963164E-4</t>
  </si>
  <si>
    <t>0,011547441117589883</t>
  </si>
  <si>
    <t>0,007758132072508216</t>
  </si>
  <si>
    <t>0,02154328850128811</t>
  </si>
  <si>
    <t>0,0129953540745892</t>
  </si>
  <si>
    <t>0,04989871769152086</t>
  </si>
  <si>
    <t>0,008521321137900138</t>
  </si>
  <si>
    <t>0,11379130503251535</t>
  </si>
  <si>
    <t>0,039811217183865946</t>
  </si>
  <si>
    <t>0,04006108047451324</t>
  </si>
  <si>
    <t>0,005344256276404664</t>
  </si>
  <si>
    <t>0,00599456130541444</t>
  </si>
  <si>
    <t>0,02502723796147032</t>
  </si>
  <si>
    <t>0,010742586097729606</t>
  </si>
  <si>
    <t>0,15582664077027142</t>
  </si>
  <si>
    <t>0,1056583283615218</t>
  </si>
  <si>
    <t>9,88631437578749E-4</t>
  </si>
  <si>
    <t>0,005260133625397493</t>
  </si>
  <si>
    <t>0,03647894750160744</t>
  </si>
  <si>
    <t>0,0026236888107872484</t>
  </si>
  <si>
    <t>0,08576528179561284</t>
  </si>
  <si>
    <t>0,014600454950453045</t>
  </si>
  <si>
    <t>646f1f76000ec8662c689b10_Das-Genie_pp.txt</t>
  </si>
  <si>
    <t>0,0193094896949377</t>
  </si>
  <si>
    <t>0,013790261837848539</t>
  </si>
  <si>
    <t>0,00103317418967203</t>
  </si>
  <si>
    <t>7,972735392802511E-4</t>
  </si>
  <si>
    <t>0,10047026017975526</t>
  </si>
  <si>
    <t>0,009464281531435977</t>
  </si>
  <si>
    <t>0,07592128218250223</t>
  </si>
  <si>
    <t>0,0029122218516010353</t>
  </si>
  <si>
    <t>0,07756984160322816</t>
  </si>
  <si>
    <t>0,056131180168179105</t>
  </si>
  <si>
    <t>0,003578548014644426</t>
  </si>
  <si>
    <t>0,04747415195363364</t>
  </si>
  <si>
    <t>0,06936726860440774</t>
  </si>
  <si>
    <t>0,032381249937992074</t>
  </si>
  <si>
    <t>0,04777603494563718</t>
  </si>
  <si>
    <t>0,008557297145010388</t>
  </si>
  <si>
    <t>0,007975582092856336</t>
  </si>
  <si>
    <t>0,06328253290475765</t>
  </si>
  <si>
    <t>0,021735592888409407</t>
  </si>
  <si>
    <t>0,07222329918220738</t>
  </si>
  <si>
    <t>0,055437448050300445</t>
  </si>
  <si>
    <t>0,002782366424536896</t>
  </si>
  <si>
    <t>0,007135832474806716</t>
  </si>
  <si>
    <t>0,0030751908767124476</t>
  </si>
  <si>
    <t>0,014392161367839405</t>
  </si>
  <si>
    <t>0,023684823959110174</t>
  </si>
  <si>
    <t>0,04573938859579756</t>
  </si>
  <si>
    <t>1,6494655380677495E-4</t>
  </si>
  <si>
    <t>0,09546410846272954</t>
  </si>
  <si>
    <t>0,007014265503363166</t>
  </si>
  <si>
    <t>6470fafb000ec866128e0871_Anton_pp.txt</t>
  </si>
  <si>
    <t>6,870120059185586E-4</t>
  </si>
  <si>
    <t>0,002059204939367156</t>
  </si>
  <si>
    <t>0,016714256027947908</t>
  </si>
  <si>
    <t>0,010937172521356672</t>
  </si>
  <si>
    <t>0,024952432102245226</t>
  </si>
  <si>
    <t>3,7436533490093005E-4</t>
  </si>
  <si>
    <t>0,03163312051637138</t>
  </si>
  <si>
    <t>0,044324417961571265</t>
  </si>
  <si>
    <t>2,3887829843504955E-4</t>
  </si>
  <si>
    <t>0,09224275927948403</t>
  </si>
  <si>
    <t>0,03515431482746606</t>
  </si>
  <si>
    <t>0,03520891573499362</t>
  </si>
  <si>
    <t>0,048762884895015166</t>
  </si>
  <si>
    <t>0,041300620909828945</t>
  </si>
  <si>
    <t>0,010762964086157395</t>
  </si>
  <si>
    <t>0,14634709808612695</t>
  </si>
  <si>
    <t>0,01470874763939985</t>
  </si>
  <si>
    <t>0,0023264618997057844</t>
  </si>
  <si>
    <t>6,325490813814558E-5</t>
  </si>
  <si>
    <t>5,075155175295326E-5</t>
  </si>
  <si>
    <t>2,7598666729630955E-4</t>
  </si>
  <si>
    <t>0,09330736425404856</t>
  </si>
  <si>
    <t>0,012697879701643029</t>
  </si>
  <si>
    <t>0,024446123936154474</t>
  </si>
  <si>
    <t>0,009023439553323135</t>
  </si>
  <si>
    <t>0,0011074664920924762</t>
  </si>
  <si>
    <t>0,05284861368861746</t>
  </si>
  <si>
    <t>0,02435749564259457</t>
  </si>
  <si>
    <t>0,008774294036899437</t>
  </si>
  <si>
    <t>0,007528586885086094</t>
  </si>
  <si>
    <t>0,0020664665238178505</t>
  </si>
  <si>
    <t>0,027318994146931137</t>
  </si>
  <si>
    <t>0,00408728989683643</t>
  </si>
  <si>
    <t>0,032453791990324284</t>
  </si>
  <si>
    <t>0,010457111343022428</t>
  </si>
  <si>
    <t>0,0020521181468642325</t>
  </si>
  <si>
    <t>1,271438231006949E-4</t>
  </si>
  <si>
    <t>0,11820492726984107</t>
  </si>
  <si>
    <t>0,005406724249514346</t>
  </si>
  <si>
    <t>6474f6dd000ec8662034f381_Shit-happens_pp.txt</t>
  </si>
  <si>
    <t>0,060425704963054924</t>
  </si>
  <si>
    <t>0,007222235377811531</t>
  </si>
  <si>
    <t>5,617078809757292E-4</t>
  </si>
  <si>
    <t>0,01616890348003384</t>
  </si>
  <si>
    <t>0,029463884807233855</t>
  </si>
  <si>
    <t>0,016957855630261268</t>
  </si>
  <si>
    <t>0,15804266954653692</t>
  </si>
  <si>
    <t>0,04053041816593275</t>
  </si>
  <si>
    <t>5,150610774399589E-4</t>
  </si>
  <si>
    <t>0,09447414114368184</t>
  </si>
  <si>
    <t>0,07776690994308197</t>
  </si>
  <si>
    <t>0,07053310469812916</t>
  </si>
  <si>
    <t>0,02740498789529813</t>
  </si>
  <si>
    <t>0,014665829900120452</t>
  </si>
  <si>
    <t>0,08031813627613767</t>
  </si>
  <si>
    <t>0,004322413333099322</t>
  </si>
  <si>
    <t>0,003234061584909613</t>
  </si>
  <si>
    <t>0,005744791218611941</t>
  </si>
  <si>
    <t>0,0038795523334684253</t>
  </si>
  <si>
    <t>0,04723336522010794</t>
  </si>
  <si>
    <t>0,013546596351650503</t>
  </si>
  <si>
    <t>0,05865262492408697</t>
  </si>
  <si>
    <t>0,0574429236617894</t>
  </si>
  <si>
    <t>0,08909404055866138</t>
  </si>
  <si>
    <t>0,012396431508148769</t>
  </si>
  <si>
    <t>647b70d6000ec866166c6ec8_„Ludi-incipiant“-…-und-wie-man-verliert_pp.txt</t>
  </si>
  <si>
    <t>0,0020785953496724103</t>
  </si>
  <si>
    <t>2,1837056101771027E-5</t>
  </si>
  <si>
    <t>2,3984643192588538E-5</t>
  </si>
  <si>
    <t>2,0030972705319722E-5</t>
  </si>
  <si>
    <t>8,272645659920397E-5</t>
  </si>
  <si>
    <t>0,02487448699362083</t>
  </si>
  <si>
    <t>2,37690423953757E-5</t>
  </si>
  <si>
    <t>9,475413987012578E-5</t>
  </si>
  <si>
    <t>1,5943152585746833E-5</t>
  </si>
  <si>
    <t>8,967033071826507E-5</t>
  </si>
  <si>
    <t>0,011242932781610065</t>
  </si>
  <si>
    <t>6,33879876517817E-5</t>
  </si>
  <si>
    <t>7,57160642335563E-5</t>
  </si>
  <si>
    <t>0,006820290690238107</t>
  </si>
  <si>
    <t>4,7047063325161533E-4</t>
  </si>
  <si>
    <t>1,9609768937206014E-5</t>
  </si>
  <si>
    <t>0,02177686591972407</t>
  </si>
  <si>
    <t>1,881728896309681E-5</t>
  </si>
  <si>
    <t>2,865951108019117E-4</t>
  </si>
  <si>
    <t>0,086322864743227</t>
  </si>
  <si>
    <t>0,023063949399843933</t>
  </si>
  <si>
    <t>0,004823807965945903</t>
  </si>
  <si>
    <t>1,8287310823338488E-4</t>
  </si>
  <si>
    <t>0,19482868202872425</t>
  </si>
  <si>
    <t>1,6473169957358245E-5</t>
  </si>
  <si>
    <t>0,08746585868953169</t>
  </si>
  <si>
    <t>6,0533149908356044E-5</t>
  </si>
  <si>
    <t>5,590452122748631E-4</t>
  </si>
  <si>
    <t>0,05285692925386859</t>
  </si>
  <si>
    <t>0,0471441984684888</t>
  </si>
  <si>
    <t>8,367427444724674E-6</t>
  </si>
  <si>
    <t>2,424996045312426E-5</t>
  </si>
  <si>
    <t>3,0311708141957953E-5</t>
  </si>
  <si>
    <t>1,4260426055460098E-5</t>
  </si>
  <si>
    <t>0,05792450116251496</t>
  </si>
  <si>
    <t>1,8947931011321944E-5</t>
  </si>
  <si>
    <t>2,895931448522533E-5</t>
  </si>
  <si>
    <t>2,3958124692565724E-4</t>
  </si>
  <si>
    <t>0,1120359148707804</t>
  </si>
  <si>
    <t>0,011260271094776206</t>
  </si>
  <si>
    <t>1,6405853223707903E-5</t>
  </si>
  <si>
    <t>1,3588017117264418E-5</t>
  </si>
  <si>
    <t>0,0017810212211529972</t>
  </si>
  <si>
    <t>1,8591850150740962E-5</t>
  </si>
  <si>
    <t>1,5109925872593226E-5</t>
  </si>
  <si>
    <t>2,526712550147486E-5</t>
  </si>
  <si>
    <t>4,8424749079436035E-5</t>
  </si>
  <si>
    <t>4,779277828012574E-5</t>
  </si>
  <si>
    <t>3,88528136609009E-5</t>
  </si>
  <si>
    <t>3,3568546995884976E-5</t>
  </si>
  <si>
    <t>2,112813931198192E-4</t>
  </si>
  <si>
    <t>7,929303161401397E-5</t>
  </si>
  <si>
    <t>9,309979908230325E-6</t>
  </si>
  <si>
    <t>0,0019575835700970925</t>
  </si>
  <si>
    <t>1,9570405648142525E-5</t>
  </si>
  <si>
    <t>8,286678366150151E-5</t>
  </si>
  <si>
    <t>8,634413461850588E-5</t>
  </si>
  <si>
    <t>2,475795013640711E-5</t>
  </si>
  <si>
    <t>0,003802579997118079</t>
  </si>
  <si>
    <t>4,629831292597594E-5</t>
  </si>
  <si>
    <t>1,5564443208656596E-5</t>
  </si>
  <si>
    <t>5,7763646712996605E-6</t>
  </si>
  <si>
    <t>1,078746239749986E-4</t>
  </si>
  <si>
    <t>4,265266983909882E-5</t>
  </si>
  <si>
    <t>0,002400473976826987</t>
  </si>
  <si>
    <t>1,1471702177779526E-4</t>
  </si>
  <si>
    <t>8,921893756954098E-5</t>
  </si>
  <si>
    <t>1,5017457762492082E-5</t>
  </si>
  <si>
    <t>3,852482108549472E-5</t>
  </si>
  <si>
    <t>5,06539214650606E-4</t>
  </si>
  <si>
    <t>0,019737388491578266</t>
  </si>
  <si>
    <t>2,9328143108573597E-5</t>
  </si>
  <si>
    <t>0,006354402322655482</t>
  </si>
  <si>
    <t>5,064413602162694E-5</t>
  </si>
  <si>
    <t>2,620144696662898E-4</t>
  </si>
  <si>
    <t>0,034181532285671654</t>
  </si>
  <si>
    <t>3,1016561972444006E-5</t>
  </si>
  <si>
    <t>2,865042478263957E-5</t>
  </si>
  <si>
    <t>7,295366848583106E-4</t>
  </si>
  <si>
    <t>2,37142052038846E-5</t>
  </si>
  <si>
    <t>0,06987193732411384</t>
  </si>
  <si>
    <t>3,131161789750529E-5</t>
  </si>
  <si>
    <t>2,509838924634629E-5</t>
  </si>
  <si>
    <t>0,030096093155172626</t>
  </si>
  <si>
    <t>3,363872990835519E-5</t>
  </si>
  <si>
    <t>6,403138947060812E-5</t>
  </si>
  <si>
    <t>2,421649772131239E-4</t>
  </si>
  <si>
    <t>1,138019433180897E-5</t>
  </si>
  <si>
    <t>2,8172817033873195E-5</t>
  </si>
  <si>
    <t>1,8343753531108845E-5</t>
  </si>
  <si>
    <t>9,73348616237806E-5</t>
  </si>
  <si>
    <t>0,0547806588503195</t>
  </si>
  <si>
    <t>2,187013412792498E-5</t>
  </si>
  <si>
    <t>0,0015675191613536937</t>
  </si>
  <si>
    <t>0,02028639985541259</t>
  </si>
  <si>
    <t>0,0025864600240725613</t>
  </si>
  <si>
    <t>2,319255911197202E-5</t>
  </si>
  <si>
    <t>4,088541156393074E-5</t>
  </si>
  <si>
    <t>1,896542845159506E-5</t>
  </si>
  <si>
    <t>2,0380953808042325E-5</t>
  </si>
  <si>
    <t>647b7590000ec8666012e1d_Krümel-am-Boden_pp.txt</t>
  </si>
  <si>
    <t>0,10666359712129621</t>
  </si>
  <si>
    <t>5,1132175023405583E-5</t>
  </si>
  <si>
    <t>5,6160819841366254E-5</t>
  </si>
  <si>
    <t>4,6903172180539535E-5</t>
  </si>
  <si>
    <t>1,9370668089063538E-4</t>
  </si>
  <si>
    <t>7,499012847476598E-5</t>
  </si>
  <si>
    <t>5,565598358290289E-5</t>
  </si>
  <si>
    <t>0,022035405327586945</t>
  </si>
  <si>
    <t>3,7331408805290074E-5</t>
  </si>
  <si>
    <t>0,0038455552267035605</t>
  </si>
  <si>
    <t>0,0299612809483005</t>
  </si>
  <si>
    <t>1,4842502871664597E-4</t>
  </si>
  <si>
    <t>1,7729161982414066E-4</t>
  </si>
  <si>
    <t>0,03778346726492093</t>
  </si>
  <si>
    <t>0,0047372114841842524</t>
  </si>
  <si>
    <t>4,59169098981451E-5</t>
  </si>
  <si>
    <t>9,298840892395679E-5</t>
  </si>
  <si>
    <t>4,4061292339173435E-5</t>
  </si>
  <si>
    <t>0,007942250224786144</t>
  </si>
  <si>
    <t>0,10033128848639078</t>
  </si>
  <si>
    <t>0,014013503835013989</t>
  </si>
  <si>
    <t>3,8833506699109725E-4</t>
  </si>
  <si>
    <t>4,2820331338093084E-4</t>
  </si>
  <si>
    <t>0,012655789929860944</t>
  </si>
  <si>
    <t>3,8572461669026694E-5</t>
  </si>
  <si>
    <t>0,019389093372498625</t>
  </si>
  <si>
    <t>1,4174033355993817E-4</t>
  </si>
  <si>
    <t>0,0194869686908933</t>
  </si>
  <si>
    <t>0,036512072217688554</t>
  </si>
  <si>
    <t>0,06312700945684478</t>
  </si>
  <si>
    <t>1,9592602711892576E-5</t>
  </si>
  <si>
    <t>5,6782068810971765E-5</t>
  </si>
  <si>
    <t>7,097584760279485E-5</t>
  </si>
  <si>
    <t>3,3391250064928955E-5</t>
  </si>
  <si>
    <t>0,015657653025346496</t>
  </si>
  <si>
    <t>4,4367194931726736E-5</t>
  </si>
  <si>
    <t>6,780917399833461E-5</t>
  </si>
  <si>
    <t>5,609872591358563E-4</t>
  </si>
  <si>
    <t>0,10600539062638759</t>
  </si>
  <si>
    <t>9,171652558252655E-4</t>
  </si>
  <si>
    <t>3,8414837354147814E-5</t>
  </si>
  <si>
    <t>3,18167827303721E-5</t>
  </si>
  <si>
    <t>5,347297072775348E-4</t>
  </si>
  <si>
    <t>0,010950301138183079</t>
  </si>
  <si>
    <t>3,538038143545647E-5</t>
  </si>
  <si>
    <t>5,9163793757666186E-5</t>
  </si>
  <si>
    <t>1,1338812035169009E-4</t>
  </si>
  <si>
    <t>1,1190834023071514E-4</t>
  </si>
  <si>
    <t>9,097512315773319E-5</t>
  </si>
  <si>
    <t>0,003714191080774324</t>
  </si>
  <si>
    <t>4,947222337041754E-4</t>
  </si>
  <si>
    <t>1,8566720494413952E-4</t>
  </si>
  <si>
    <t>2,179961987153638E-5</t>
  </si>
  <si>
    <t>0,011854923891262761</t>
  </si>
  <si>
    <t>4,5824739480277834E-5</t>
  </si>
  <si>
    <t>1,9403526125771775E-4</t>
  </si>
  <si>
    <t>2,021775912917068E-4</t>
  </si>
  <si>
    <t>5,797154312814387E-5</t>
  </si>
  <si>
    <t>0,005268275138997375</t>
  </si>
  <si>
    <t>1,0840900113946253E-4</t>
  </si>
  <si>
    <t>3,644464851754174E-5</t>
  </si>
  <si>
    <t>1,352554520148697E-5</t>
  </si>
  <si>
    <t>2,5259193033928893E-4</t>
  </si>
  <si>
    <t>9,987260962577534E-5</t>
  </si>
  <si>
    <t>0,005620787662504258</t>
  </si>
  <si>
    <t>2,6861362668891686E-4</t>
  </si>
  <si>
    <t>2,0890903562949042E-4</t>
  </si>
  <si>
    <t>3,516386435697574E-5</t>
  </si>
  <si>
    <t>9,020711790584E-5</t>
  </si>
  <si>
    <t>0,0011860779978319796</t>
  </si>
  <si>
    <t>0,002588664350788967</t>
  </si>
  <si>
    <t>6,867279818076989E-5</t>
  </si>
  <si>
    <t>0,007607860628754732</t>
  </si>
  <si>
    <t>1,1858488685006267E-4</t>
  </si>
  <si>
    <t>6,135153776774411E-4</t>
  </si>
  <si>
    <t>5,420306479147435E-5</t>
  </si>
  <si>
    <t>7,262628570481574E-5</t>
  </si>
  <si>
    <t>6,708589874264381E-5</t>
  </si>
  <si>
    <t>0,034428536960383574</t>
  </si>
  <si>
    <t>5,552758052069307E-5</t>
  </si>
  <si>
    <t>0,1708785856233142</t>
  </si>
  <si>
    <t>7,331716872181284E-5</t>
  </si>
  <si>
    <t>0,04005025032550179</t>
  </si>
  <si>
    <t>0,0013947825708061916</t>
  </si>
  <si>
    <t>7,876617696190232E-5</t>
  </si>
  <si>
    <t>1,499315749405182E-4</t>
  </si>
  <si>
    <t>0,015109394104904424</t>
  </si>
  <si>
    <t>2,664709408001345E-5</t>
  </si>
  <si>
    <t>6,596756471040782E-5</t>
  </si>
  <si>
    <t>4,29524937687366E-5</t>
  </si>
  <si>
    <t>2,279127349964757E-4</t>
  </si>
  <si>
    <t>0,07737243984682073</t>
  </si>
  <si>
    <t>5,12096282943433E-5</t>
  </si>
  <si>
    <t>3,4807710528612964E-5</t>
  </si>
  <si>
    <t>2,386030239000298E-4</t>
  </si>
  <si>
    <t>0,0024206907841548032</t>
  </si>
  <si>
    <t>5,4306129279846266E-5</t>
  </si>
  <si>
    <t>9,573451706346666E-5</t>
  </si>
  <si>
    <t>4,4408165755556517E-5</t>
  </si>
  <si>
    <t>4,772266428221734E-5</t>
  </si>
  <si>
    <t>647cf475000e9d341f3088d7_Stunden-aus-Glas_pp.txt</t>
  </si>
  <si>
    <t>0,04506312985023829</t>
  </si>
  <si>
    <t>2,1602270172686595E-5</t>
  </si>
  <si>
    <t>2,3726767006829516E-5</t>
  </si>
  <si>
    <t>1,9815605280554897E-5</t>
  </si>
  <si>
    <t>8,183700483968167E-5</t>
  </si>
  <si>
    <t>3,168175448931799E-5</t>
  </si>
  <si>
    <t>0,015383114547612757</t>
  </si>
  <si>
    <t>0,007773535901480661</t>
  </si>
  <si>
    <t>1,5771736261360695E-5</t>
  </si>
  <si>
    <t>8,870622036333088E-5</t>
  </si>
  <si>
    <t>3,7033116366845645E-4</t>
  </si>
  <si>
    <t>6,270645771000493E-5</t>
  </si>
  <si>
    <t>7,490198625505762E-5</t>
  </si>
  <si>
    <t>0,012890801254670967</t>
  </si>
  <si>
    <t>0,003537332477049203</t>
  </si>
  <si>
    <t>1,939893017773241E-5</t>
  </si>
  <si>
    <t>0,01386292660700677</t>
  </si>
  <si>
    <t>1,8614970727000296E-5</t>
  </si>
  <si>
    <t>2,8351372020388025E-4</t>
  </si>
  <si>
    <t>0,07925090498232813</t>
  </si>
  <si>
    <t>0,0028484908743148865</t>
  </si>
  <si>
    <t>0,0017000235171070806</t>
  </si>
  <si>
    <t>1,809069076420125E-4</t>
  </si>
  <si>
    <t>0,02224236664367454</t>
  </si>
  <si>
    <t>1,62960550342029E-5</t>
  </si>
  <si>
    <t>0,012799365098285963</t>
  </si>
  <si>
    <t>5,9882314384766945E-5</t>
  </si>
  <si>
    <t>5,53034514269031E-4</t>
  </si>
  <si>
    <t>0,015425583759151798</t>
  </si>
  <si>
    <t>0,0543171177435023</t>
  </si>
  <si>
    <t>8,27746320149058E-6</t>
  </si>
  <si>
    <t>2,398923165027131E-5</t>
  </si>
  <si>
    <t>2,9985805120732092E-5</t>
  </si>
  <si>
    <t>1,4107101936816675E-5</t>
  </si>
  <si>
    <t>4,711891674639536E-4</t>
  </si>
  <si>
    <t>1,8744208148405445E-5</t>
  </si>
  <si>
    <t>2,8647952022933057E-5</t>
  </si>
  <si>
    <t>0,00330892554892785</t>
  </si>
  <si>
    <t>0,05707273227912212</t>
  </si>
  <si>
    <t>3,874830601332593E-4</t>
  </si>
  <si>
    <t>1,6229462071274187E-5</t>
  </si>
  <si>
    <t>1,3441922551750463E-5</t>
  </si>
  <si>
    <t>2,2591207201108344E-4</t>
  </si>
  <si>
    <t>1,839195576979983E-5</t>
  </si>
  <si>
    <t>1,494746816914363E-5</t>
  </si>
  <si>
    <t>2,4995460424071154E-5</t>
  </si>
  <si>
    <t>4,7904099700219855E-5</t>
  </si>
  <si>
    <t>4,727892367446232E-5</t>
  </si>
  <si>
    <t>3,843507905828754E-5</t>
  </si>
  <si>
    <t>3,3207627352792425E-5</t>
  </si>
  <si>
    <t>2,0900975458252265E-4</t>
  </si>
  <si>
    <t>7,844049508112903E-5</t>
  </si>
  <si>
    <t>9,209881604121743E-6</t>
  </si>
  <si>
    <t>4,005760718853693E-4</t>
  </si>
  <si>
    <t>1,9359990111760506E-5</t>
  </si>
  <si>
    <t>8,197582314459253E-5</t>
  </si>
  <si>
    <t>8,541578659517717E-5</t>
  </si>
  <si>
    <t>2,44917595703385E-5</t>
  </si>
  <si>
    <t>0,005297655825213461</t>
  </si>
  <si>
    <t>4,5800526394462404E-5</t>
  </si>
  <si>
    <t>1,539709866173619E-5</t>
  </si>
  <si>
    <t>5,7142588114364535E-6</t>
  </si>
  <si>
    <t>1,0671478614262018E-4</t>
  </si>
  <si>
    <t>0,020009675462564637</t>
  </si>
  <si>
    <t>0,10835591208790679</t>
  </si>
  <si>
    <t>1,1348361639501958E-4</t>
  </si>
  <si>
    <t>8,825968046768777E-5</t>
  </si>
  <si>
    <t>1,4855994250340049E-5</t>
  </si>
  <si>
    <t>3,811061296745834E-5</t>
  </si>
  <si>
    <t>0,015860694109792205</t>
  </si>
  <si>
    <t>0,07635570153659176</t>
  </si>
  <si>
    <t>2,901281510392057E-5</t>
  </si>
  <si>
    <t>1,422411380557597E-4</t>
  </si>
  <si>
    <t>5,009962441378472E-5</t>
  </si>
  <si>
    <t>0,014082838320248684</t>
  </si>
  <si>
    <t>2,2899656611068972E-5</t>
  </si>
  <si>
    <t>3,068308055966719E-5</t>
  </si>
  <si>
    <t>2,8342383416170298E-5</t>
  </si>
  <si>
    <t>0,04065665567479127</t>
  </si>
  <si>
    <t>2,3459236691858777E-5</t>
  </si>
  <si>
    <t>0,18892558206006377</t>
  </si>
  <si>
    <t>3,0974964125818256E-5</t>
  </si>
  <si>
    <t>2,4828538374037168E-5</t>
  </si>
  <si>
    <t>0,0021252264520905343</t>
  </si>
  <si>
    <t>3,327705567818673E-5</t>
  </si>
  <si>
    <t>6,334294185214893E-5</t>
  </si>
  <si>
    <t>2,395612870040722E-4</t>
  </si>
  <si>
    <t>1,1257837660337193E-5</t>
  </si>
  <si>
    <t>2,7869910772543985E-5</t>
  </si>
  <si>
    <t>1,814652661573961E-5</t>
  </si>
  <si>
    <t>0,01391992930136413</t>
  </si>
  <si>
    <t>0,12330987728912675</t>
  </si>
  <si>
    <t>2,1634992553140565E-5</t>
  </si>
  <si>
    <t>1,4705526737080393E-5</t>
  </si>
  <si>
    <t>1,0080476693880216E-4</t>
  </si>
  <si>
    <t>0,03788573357382159</t>
  </si>
  <si>
    <t>2,294319919305381E-5</t>
  </si>
  <si>
    <t>4,04458230362785E-5</t>
  </si>
  <si>
    <t>1,8761517461087006E-5</t>
  </si>
  <si>
    <t>2,0161823484195234E-5</t>
  </si>
  <si>
    <t>64836c05000d9f8c262bfa77_Blue-Jay-OneShots-2_pp.txt</t>
  </si>
  <si>
    <t>0,014748276477756039</t>
  </si>
  <si>
    <t>1,0198510421943376E-5</t>
  </si>
  <si>
    <t>1,1201493114558116E-5</t>
  </si>
  <si>
    <t>9,355019419504009E-6</t>
  </si>
  <si>
    <t>3,863554802741947E-5</t>
  </si>
  <si>
    <t>1,4957071676350452E-5</t>
  </si>
  <si>
    <t>1,1100801566800626E-5</t>
  </si>
  <si>
    <t>4,425280946681202E-5</t>
  </si>
  <si>
    <t>7,4458941281551985E-6</t>
  </si>
  <si>
    <t>4,187852969316535E-5</t>
  </si>
  <si>
    <t>0,011051820091385722</t>
  </si>
  <si>
    <t>2,9603947055861814E-5</t>
  </si>
  <si>
    <t>3,5361500496938865E-5</t>
  </si>
  <si>
    <t>0,006085794219405068</t>
  </si>
  <si>
    <t>2,1972282500321843E-4</t>
  </si>
  <si>
    <t>9,158305585970327E-6</t>
  </si>
  <si>
    <t>0,0029190763385287897</t>
  </si>
  <si>
    <t>8,788195474173772E-6</t>
  </si>
  <si>
    <t>1,3384785983831698E-4</t>
  </si>
  <si>
    <t>0,01783606714588019</t>
  </si>
  <si>
    <t>0,0020699152757179757</t>
  </si>
  <si>
    <t>7,745493373012015E-5</t>
  </si>
  <si>
    <t>8,54068099435847E-5</t>
  </si>
  <si>
    <t>0,06271023221854045</t>
  </si>
  <si>
    <t>7,69342693033322E-6</t>
  </si>
  <si>
    <t>0,023445803517464926</t>
  </si>
  <si>
    <t>0,1544814633430646</t>
  </si>
  <si>
    <t>0,0038867514083879267</t>
  </si>
  <si>
    <t>0,0036568124711055167</t>
  </si>
  <si>
    <t>0,06987638306574387</t>
  </si>
  <si>
    <t>3,907820523159198E-6</t>
  </si>
  <si>
    <t>1,132540362859831E-5</t>
  </si>
  <si>
    <t>1,4156407802954386E-5</t>
  </si>
  <si>
    <t>6,66001420109772E-6</t>
  </si>
  <si>
    <t>9,475824820064265E-4</t>
  </si>
  <si>
    <t>8,849208931489567E-6</t>
  </si>
  <si>
    <t>1,3524802483149433E-5</t>
  </si>
  <si>
    <t>0,0015621558024416888</t>
  </si>
  <si>
    <t>0,08060403940396262</t>
  </si>
  <si>
    <t>1,8293216386544675E-4</t>
  </si>
  <si>
    <t>7,661988150009323E-6</t>
  </si>
  <si>
    <t>6,345980590887763E-6</t>
  </si>
  <si>
    <t>1,0665391194676097E-4</t>
  </si>
  <si>
    <t>8,682909300680119E-6</t>
  </si>
  <si>
    <t>7,321891141803726E-4</t>
  </si>
  <si>
    <t>1,1800447897298927E-5</t>
  </si>
  <si>
    <t>2,2615699930659072E-5</t>
  </si>
  <si>
    <t>2,2320552052067176E-5</t>
  </si>
  <si>
    <t>1,8145340800328204E-5</t>
  </si>
  <si>
    <t>1,5677441812280905E-5</t>
  </si>
  <si>
    <t>9,867426633210128E-5</t>
  </si>
  <si>
    <t>3,703204340064054E-5</t>
  </si>
  <si>
    <t>4,34801864682071E-6</t>
  </si>
  <si>
    <t>0,0030896428624789607</t>
  </si>
  <si>
    <t>9,139921839008968E-6</t>
  </si>
  <si>
    <t>3,870108465473098E-5</t>
  </si>
  <si>
    <t>4,032510392777244E-5</t>
  </si>
  <si>
    <t>1,1562648889821031E-5</t>
  </si>
  <si>
    <t>0,04455871948982971</t>
  </si>
  <si>
    <t>2,1622595311996615E-5</t>
  </si>
  <si>
    <t>7,269026352977883E-6</t>
  </si>
  <si>
    <t>2,6977223956674895E-6</t>
  </si>
  <si>
    <t>5,0380439183055485E-5</t>
  </si>
  <si>
    <t>1,991997895002341E-5</t>
  </si>
  <si>
    <t>0,03665257351824106</t>
  </si>
  <si>
    <t>5,35760285966507E-5</t>
  </si>
  <si>
    <t>4,1667716582176314E-5</t>
  </si>
  <si>
    <t>7,013568989706846E-6</t>
  </si>
  <si>
    <t>1,7992159177173026E-5</t>
  </si>
  <si>
    <t>0,024165935732846318</t>
  </si>
  <si>
    <t>0,04692479017595112</t>
  </si>
  <si>
    <t>1,3697055672480356E-5</t>
  </si>
  <si>
    <t>0,002967681999386688</t>
  </si>
  <si>
    <t>2,3652215143825708E-5</t>
  </si>
  <si>
    <t>1,2236801916604986E-4</t>
  </si>
  <si>
    <t>1,081101128446199E-5</t>
  </si>
  <si>
    <t>1,4485594077086625E-5</t>
  </si>
  <si>
    <t>1,3380542431044865E-5</t>
  </si>
  <si>
    <t>0,06487749389303976</t>
  </si>
  <si>
    <t>1,107519107854041E-5</t>
  </si>
  <si>
    <t>0,15953029426158252</t>
  </si>
  <si>
    <t>1,4623393371678793E-5</t>
  </si>
  <si>
    <t>1,1721643389563616E-5</t>
  </si>
  <si>
    <t>2,781947878845484E-4</t>
  </si>
  <si>
    <t>1,571021917755093E-5</t>
  </si>
  <si>
    <t>2,9904433537382843E-5</t>
  </si>
  <si>
    <t>0,001563362476095015</t>
  </si>
  <si>
    <t>5,314866159421642E-6</t>
  </si>
  <si>
    <t>1,315748637528835E-5</t>
  </si>
  <si>
    <t>8,567041303218601E-6</t>
  </si>
  <si>
    <t>0,003671119878153762</t>
  </si>
  <si>
    <t>0,12637748399299156</t>
  </si>
  <si>
    <t>1,02139587769275E-5</t>
  </si>
  <si>
    <t>6,942532728708558E-6</t>
  </si>
  <si>
    <t>4,759029759320388E-5</t>
  </si>
  <si>
    <t>0,026587581116693217</t>
  </si>
  <si>
    <t>1,0831567895994983E-5</t>
  </si>
  <si>
    <t>1,9094620355276494E-5</t>
  </si>
  <si>
    <t>8,857380721045407E-6</t>
  </si>
  <si>
    <t>9,518470294336456E-6</t>
  </si>
  <si>
    <t>64a854870007159220114eab_Der-Klassenausflug_pp.txt</t>
  </si>
  <si>
    <t>1,677698534790031E-4</t>
  </si>
  <si>
    <t>9,975264546344383E-4</t>
  </si>
  <si>
    <t>7,650850415204183E-6</t>
  </si>
  <si>
    <t>6,389670866014627E-6</t>
  </si>
  <si>
    <t>2,6388874736980477E-5</t>
  </si>
  <si>
    <t>1,0215987893303175E-5</t>
  </si>
  <si>
    <t>7,582076015033664E-6</t>
  </si>
  <si>
    <t>3,0225579949076866E-5</t>
  </si>
  <si>
    <t>5,085698986675659E-6</t>
  </si>
  <si>
    <t>2,8603897981660676E-5</t>
  </si>
  <si>
    <t>0,006062779665815817</t>
  </si>
  <si>
    <t>2,022010532949901E-5</t>
  </si>
  <si>
    <t>0,012406160908465132</t>
  </si>
  <si>
    <t>0,00564256374013737</t>
  </si>
  <si>
    <t>0,001140635875210354</t>
  </si>
  <si>
    <t>6,255311267738256E-6</t>
  </si>
  <si>
    <t>1,2667913485497359E-5</t>
  </si>
  <si>
    <t>6,002518441500674E-6</t>
  </si>
  <si>
    <t>9,142084394867534E-5</t>
  </si>
  <si>
    <t>7,909534586170849E-4</t>
  </si>
  <si>
    <t>0,022215568652035268</t>
  </si>
  <si>
    <t>5,2903314391054685E-5</t>
  </si>
  <si>
    <t>5,536149405831503E-4</t>
  </si>
  <si>
    <t>0,12653475563564032</t>
  </si>
  <si>
    <t>5,254768986804395E-6</t>
  </si>
  <si>
    <t>0,002146117239353943</t>
  </si>
  <si>
    <t>1,9309441937125588E-5</t>
  </si>
  <si>
    <t>0,023951785466957948</t>
  </si>
  <si>
    <t>0,040138983362567354</t>
  </si>
  <si>
    <t>0,19135830425592526</t>
  </si>
  <si>
    <t>2,6691218720920866E-6</t>
  </si>
  <si>
    <t>7,735483847381228E-6</t>
  </si>
  <si>
    <t>9,669117983589988E-6</t>
  </si>
  <si>
    <t>4,548926816685755E-6</t>
  </si>
  <si>
    <t>1,5193801315171342E-4</t>
  </si>
  <si>
    <t>6,04419188900125E-6</t>
  </si>
  <si>
    <t>9,237718546581495E-6</t>
  </si>
  <si>
    <t>7,64239129095201E-5</t>
  </si>
  <si>
    <t>0,08972384157220682</t>
  </si>
  <si>
    <t>0,0021060677582496437</t>
  </si>
  <si>
    <t>5,233295652577015E-6</t>
  </si>
  <si>
    <t>4,33443539554295E-6</t>
  </si>
  <si>
    <t>7,284681766580869E-5</t>
  </si>
  <si>
    <t>5,930605817357537E-6</t>
  </si>
  <si>
    <t>4,819908376696505E-6</t>
  </si>
  <si>
    <t>8,059948863183887E-6</t>
  </si>
  <si>
    <t>1,5446988667942593E-5</t>
  </si>
  <si>
    <t>1,5245396590317097E-5</t>
  </si>
  <si>
    <t>1,2393641345526015E-5</t>
  </si>
  <si>
    <t>1,0708015527228263E-5</t>
  </si>
  <si>
    <t>6,739655542489763E-5</t>
  </si>
  <si>
    <t>2,5293648063705198E-5</t>
  </si>
  <si>
    <t>2,9697862534155623E-6</t>
  </si>
  <si>
    <t>0,023902624250139965</t>
  </si>
  <si>
    <t>6,242754790076404E-6</t>
  </si>
  <si>
    <t>2,64336376027118E-5</t>
  </si>
  <si>
    <t>0,018848195455110756</t>
  </si>
  <si>
    <t>7,89752724523611E-6</t>
  </si>
  <si>
    <t>0,00467994557967385</t>
  </si>
  <si>
    <t>1,4768677767214551E-5</t>
  </si>
  <si>
    <t>4,964894654850207E-6</t>
  </si>
  <si>
    <t>1,8425999373399118E-6</t>
  </si>
  <si>
    <t>0,1065196820473449</t>
  </si>
  <si>
    <t>1,3605755738274841E-5</t>
  </si>
  <si>
    <t>0,038407031259091395</t>
  </si>
  <si>
    <t>3,6593530562541106E-5</t>
  </si>
  <si>
    <t>2,8459908286604328E-5</t>
  </si>
  <si>
    <t>4,790412016342932E-6</t>
  </si>
  <si>
    <t>1,2289015143185609E-5</t>
  </si>
  <si>
    <t>0,03136424156803312</t>
  </si>
  <si>
    <t>0,10138984412789333</t>
  </si>
  <si>
    <t>9,355371021268099E-6</t>
  </si>
  <si>
    <t>4,586658055182058E-5</t>
  </si>
  <si>
    <t>1,6154949898460587E-5</t>
  </si>
  <si>
    <t>8,357987642089611E-5</t>
  </si>
  <si>
    <t>7,384143285952112E-6</t>
  </si>
  <si>
    <t>9,893958986156949E-6</t>
  </si>
  <si>
    <t>0,009914745806439374</t>
  </si>
  <si>
    <t>2,327145750485729E-4</t>
  </si>
  <si>
    <t>7,564583524279498E-6</t>
  </si>
  <si>
    <t>0,008420568215585572</t>
  </si>
  <si>
    <t>9,988078741395216E-6</t>
  </si>
  <si>
    <t>8,006123761962063E-6</t>
  </si>
  <si>
    <t>6,85293098663613E-4</t>
  </si>
  <si>
    <t>1,0730403142532829E-5</t>
  </si>
  <si>
    <t>2,0425343782837032E-5</t>
  </si>
  <si>
    <t>0,0040394907440492855</t>
  </si>
  <si>
    <t>3,630163010118481E-6</t>
  </si>
  <si>
    <t>8,986834082555199E-6</t>
  </si>
  <si>
    <t>5,851465589584223E-6</t>
  </si>
  <si>
    <t>3,104880320663934E-5</t>
  </si>
  <si>
    <t>0,07987977914182831</t>
  </si>
  <si>
    <t>6,976344131102642E-6</t>
  </si>
  <si>
    <t>4,741892787576281E-6</t>
  </si>
  <si>
    <t>3,2505153052090954E-5</t>
  </si>
  <si>
    <t>0,0444097228359363</t>
  </si>
  <si>
    <t>7,3981838748516394E-6</t>
  </si>
  <si>
    <t>1,3042018825460527E-5</t>
  </si>
  <si>
    <t>6,049773389509875E-6</t>
  </si>
  <si>
    <t>6,50131117867545E-6</t>
  </si>
  <si>
    <t>64ab037b000e6a8236a167b7_Die-dreizehnte-Rose_pp.txt</t>
  </si>
  <si>
    <t>5,085696267306596E-4</t>
  </si>
  <si>
    <t>2,1115775344534375E-5</t>
  </si>
  <si>
    <t>2,3192427358944274E-5</t>
  </si>
  <si>
    <t>1,9369347113768122E-5</t>
  </si>
  <si>
    <t>7,999399115233728E-5</t>
  </si>
  <si>
    <t>3,0968264213405724E-5</t>
  </si>
  <si>
    <t>2,2983947883650917E-5</t>
  </si>
  <si>
    <t>0,006097102208794221</t>
  </si>
  <si>
    <t>1,5416548215808235E-5</t>
  </si>
  <si>
    <t>8,670850822073137E-5</t>
  </si>
  <si>
    <t>3,6199110522144694E-4</t>
  </si>
  <si>
    <t>6,129427430873285E-5</t>
  </si>
  <si>
    <t>7,321515294355282E-5</t>
  </si>
  <si>
    <t>0,024611449046903693</t>
  </si>
  <si>
    <t>0,009463147643468131</t>
  </si>
  <si>
    <t>1,8962055760011008E-5</t>
  </si>
  <si>
    <t>3,840091589268737E-5</t>
  </si>
  <si>
    <t>1,8195751500849662E-5</t>
  </si>
  <si>
    <t>2,771288376203925E-4</t>
  </si>
  <si>
    <t>0,08797571783289544</t>
  </si>
  <si>
    <t>0,017798035842266538</t>
  </si>
  <si>
    <t>1,6036861387639382E-4</t>
  </si>
  <si>
    <t>1,768327860686175E-4</t>
  </si>
  <si>
    <t>0,008229131423049764</t>
  </si>
  <si>
    <t>1,5929059045816108E-5</t>
  </si>
  <si>
    <t>0,015513855366866912</t>
  </si>
  <si>
    <t>5,853373222126782E-5</t>
  </si>
  <si>
    <t>5,405798773799075E-4</t>
  </si>
  <si>
    <t>0,10816309731496108</t>
  </si>
  <si>
    <t>0,039581541750375496</t>
  </si>
  <si>
    <t>8,091050245557966E-6</t>
  </si>
  <si>
    <t>2,3448981156415408E-5</t>
  </si>
  <si>
    <t>2,9310508543446383E-5</t>
  </si>
  <si>
    <t>1,3789402358132814E-5</t>
  </si>
  <si>
    <t>4,605777321277547E-4</t>
  </si>
  <si>
    <t>1,832207842550541E-5</t>
  </si>
  <si>
    <t>2,8002784622243314E-5</t>
  </si>
  <si>
    <t>0,039267273614558444</t>
  </si>
  <si>
    <t>0,10082850700400478</t>
  </si>
  <si>
    <t>3,7875673168516076E-4</t>
  </si>
  <si>
    <t>1,5863965792491856E-5</t>
  </si>
  <si>
    <t>1,313920317320489E-5</t>
  </si>
  <si>
    <t>0,004724932767469129</t>
  </si>
  <si>
    <t>1,797775896131231E-5</t>
  </si>
  <si>
    <t>1,4610843087606937E-5</t>
  </si>
  <si>
    <t>2,443254911306602E-5</t>
  </si>
  <si>
    <t>4,682527342107668E-5</t>
  </si>
  <si>
    <t>4,621417669813243E-5</t>
  </si>
  <si>
    <t>3,756950025420794E-5</t>
  </si>
  <si>
    <t>3,2459773593294216E-5</t>
  </si>
  <si>
    <t>2,0430274167022576E-4</t>
  </si>
  <si>
    <t>7,667397263373744E-5</t>
  </si>
  <si>
    <t>9,00247008058823E-6</t>
  </si>
  <si>
    <t>0,048435377364026345</t>
  </si>
  <si>
    <t>1,892399264542208E-5</t>
  </si>
  <si>
    <t>8,012968319381136E-5</t>
  </si>
  <si>
    <t>8,349217680375591E-5</t>
  </si>
  <si>
    <t>2,39401918754588E-5</t>
  </si>
  <si>
    <t>0,1057701030681513</t>
  </si>
  <si>
    <t>4,476907372585688E-5</t>
  </si>
  <si>
    <t>1,5050347657901646E-5</t>
  </si>
  <si>
    <t>5,585570607082728E-6</t>
  </si>
  <si>
    <t>1,0431151134183576E-4</t>
  </si>
  <si>
    <t>4,1243846696623354E-5</t>
  </si>
  <si>
    <t>0,012830772182220673</t>
  </si>
  <si>
    <t>1,1092790386967618E-4</t>
  </si>
  <si>
    <t>8,627202464546835E-5</t>
  </si>
  <si>
    <t>1,4521429211014337E-5</t>
  </si>
  <si>
    <t>3,7252341315536234E-5</t>
  </si>
  <si>
    <t>0,00649528596986409</t>
  </si>
  <si>
    <t>0,031096415644749426</t>
  </si>
  <si>
    <t>2,8359430788968334E-5</t>
  </si>
  <si>
    <t>0,018155471221427386</t>
  </si>
  <si>
    <t>4,897135372858184E-5</t>
  </si>
  <si>
    <t>2,533600982067351E-4</t>
  </si>
  <si>
    <t>2,2383943937415224E-5</t>
  </si>
  <si>
    <t>2,9992080961720787E-5</t>
  </si>
  <si>
    <t>2,7704097586058433E-5</t>
  </si>
  <si>
    <t>0,00971365671024105</t>
  </si>
  <si>
    <t>2,2930921971611546E-5</t>
  </si>
  <si>
    <t>0,11560788077603115</t>
  </si>
  <si>
    <t>3,027739115182295E-5</t>
  </si>
  <si>
    <t>2,4269386238035262E-5</t>
  </si>
  <si>
    <t>0,023096537536975506</t>
  </si>
  <si>
    <t>3,2527638355185175E-5</t>
  </si>
  <si>
    <t>6,191642448315591E-5</t>
  </si>
  <si>
    <t>0,0017355356896012761</t>
  </si>
  <si>
    <t>1,1004305056858502E-5</t>
  </si>
  <si>
    <t>2,724226528234687E-5</t>
  </si>
  <si>
    <t>1,773785700477224E-5</t>
  </si>
  <si>
    <t>9,411987868971051E-5</t>
  </si>
  <si>
    <t>0,15356300000127843</t>
  </si>
  <si>
    <t>2,1147760799251912E-5</t>
  </si>
  <si>
    <t>1,437435030767487E-5</t>
  </si>
  <si>
    <t>9,853458897246863E-5</t>
  </si>
  <si>
    <t>0,002501028918522849</t>
  </si>
  <si>
    <t>2,2426505916862892E-5</t>
  </si>
  <si>
    <t>0,003042273866332627</t>
  </si>
  <si>
    <t>1,8338997923087395E-5</t>
  </si>
  <si>
    <t>1,970776829588541E-5</t>
  </si>
  <si>
    <t>64b671100008929462c396b_Auf-ewig-verschwunden_pp.txt</t>
  </si>
  <si>
    <t>7,680094657385168E-4</t>
  </si>
  <si>
    <t>3,188769932105882E-5</t>
  </si>
  <si>
    <t>3,502372695677215E-5</t>
  </si>
  <si>
    <t>0,006831067985124735</t>
  </si>
  <si>
    <t>1,2080183160394478E-4</t>
  </si>
  <si>
    <t>4,676630062688154E-5</t>
  </si>
  <si>
    <t>3,4708894528680065E-5</t>
  </si>
  <si>
    <t>0,029612908397731397</t>
  </si>
  <si>
    <t>2,3281089424999235E-5</t>
  </si>
  <si>
    <t>1,3094166771555072E-4</t>
  </si>
  <si>
    <t>5,466559163401538E-4</t>
  </si>
  <si>
    <t>9,256270998191342E-5</t>
  </si>
  <si>
    <t>1,1056486180194436E-4</t>
  </si>
  <si>
    <t>8,902824538251647E-4</t>
  </si>
  <si>
    <t>0,012023370436074057</t>
  </si>
  <si>
    <t>2,863528914844665E-5</t>
  </si>
  <si>
    <t>5,799061789868108E-5</t>
  </si>
  <si>
    <t>2,747806525276296E-5</t>
  </si>
  <si>
    <t>4,185023236440611E-4</t>
  </si>
  <si>
    <t>0,028560789977690966</t>
  </si>
  <si>
    <t>0,0654210936303461</t>
  </si>
  <si>
    <t>0,013845813729788206</t>
  </si>
  <si>
    <t>2,670416132136367E-4</t>
  </si>
  <si>
    <t>0,09631619437244435</t>
  </si>
  <si>
    <t>2,4055050644960193E-5</t>
  </si>
  <si>
    <t>0,016626218857722103</t>
  </si>
  <si>
    <t>8,839391510642723E-5</t>
  </si>
  <si>
    <t>8,163493079294951E-4</t>
  </si>
  <si>
    <t>0,03183921446333678</t>
  </si>
  <si>
    <t>0,06884261406342088</t>
  </si>
  <si>
    <t>1,2218588861275878E-5</t>
  </si>
  <si>
    <t>3,541115816495428E-5</t>
  </si>
  <si>
    <t>4,426286357619675E-5</t>
  </si>
  <si>
    <t>2,082387736366281E-5</t>
  </si>
  <si>
    <t>0,002962807706026319</t>
  </si>
  <si>
    <t>2,7668836130168564E-5</t>
  </si>
  <si>
    <t>4,2288022183262855E-5</t>
  </si>
  <si>
    <t>0,007151667662002716</t>
  </si>
  <si>
    <t>0,09104843207425396</t>
  </si>
  <si>
    <t>5,719742978289242E-4</t>
  </si>
  <si>
    <t>2,3956750958779335E-5</t>
  </si>
  <si>
    <t>1,9841987957780972E-5</t>
  </si>
  <si>
    <t>3,3347496201557343E-4</t>
  </si>
  <si>
    <t>2,7148866800819755E-5</t>
  </si>
  <si>
    <t>2,2064364845848592E-5</t>
  </si>
  <si>
    <t>3,689647986173115E-5</t>
  </si>
  <si>
    <t>7,071254619424376E-5</t>
  </si>
  <si>
    <t>6,978970683649437E-5</t>
  </si>
  <si>
    <t>5,6735066944094865E-5</t>
  </si>
  <si>
    <t>4,9018683116484695E-5</t>
  </si>
  <si>
    <t>0,00937761516495157</t>
  </si>
  <si>
    <t>1,1578815104833773E-4</t>
  </si>
  <si>
    <t>1,3594957059008993E-5</t>
  </si>
  <si>
    <t>0,05954038738013303</t>
  </si>
  <si>
    <t>2,857780865656649E-5</t>
  </si>
  <si>
    <t>1,2100674508442023E-4</t>
  </si>
  <si>
    <t>1,2608456881825944E-4</t>
  </si>
  <si>
    <t>3,6152953313679E-5</t>
  </si>
  <si>
    <t>0,06450182762825182</t>
  </si>
  <si>
    <t>6,760740434861442E-5</t>
  </si>
  <si>
    <t>2,2728076661262296E-5</t>
  </si>
  <si>
    <t>8,434973054460935E-6</t>
  </si>
  <si>
    <t>1,5752460211008288E-4</t>
  </si>
  <si>
    <t>6,228383096745679E-5</t>
  </si>
  <si>
    <t>0,019376215115376367</t>
  </si>
  <si>
    <t>1,675162567888909E-4</t>
  </si>
  <si>
    <t>0,07268300391011287</t>
  </si>
  <si>
    <t>2,192933770308951E-5</t>
  </si>
  <si>
    <t>5,6256113710868356E-5</t>
  </si>
  <si>
    <t>0,025679675071262172</t>
  </si>
  <si>
    <t>0,060563462019125346</t>
  </si>
  <si>
    <t>0,0023100991500169146</t>
  </si>
  <si>
    <t>2,0996601769855512E-4</t>
  </si>
  <si>
    <t>0,006875771050526381</t>
  </si>
  <si>
    <t>3,8260828692049414E-4</t>
  </si>
  <si>
    <t>3,38028067759533E-5</t>
  </si>
  <si>
    <t>4,529213084130273E-5</t>
  </si>
  <si>
    <t>4,1836964040923456E-5</t>
  </si>
  <si>
    <t>0,04641076142941649</t>
  </si>
  <si>
    <t>3,462881817288696E-5</t>
  </si>
  <si>
    <t>0,027210944574947545</t>
  </si>
  <si>
    <t>4,5722988122494953E-5</t>
  </si>
  <si>
    <t>3,665008167769823E-5</t>
  </si>
  <si>
    <t>8,698321011332366E-4</t>
  </si>
  <si>
    <t>4,912116815841967E-5</t>
  </si>
  <si>
    <t>9,350224155822763E-5</t>
  </si>
  <si>
    <t>0,027560893462028203</t>
  </si>
  <si>
    <t>1,661800076790165E-5</t>
  </si>
  <si>
    <t>4,1139534304282594E-5</t>
  </si>
  <si>
    <t>2,6786582142460594E-5</t>
  </si>
  <si>
    <t>0,022814859282489445</t>
  </si>
  <si>
    <t>0,050519260581226175</t>
  </si>
  <si>
    <t>3,1936001718012675E-5</t>
  </si>
  <si>
    <t>2,170722850891427E-5</t>
  </si>
  <si>
    <t>0,002416073205312138</t>
  </si>
  <si>
    <t>0,021915074960979112</t>
  </si>
  <si>
    <t>3,38670811670657E-5</t>
  </si>
  <si>
    <t>5,9703180890881566E-5</t>
  </si>
  <si>
    <t>2,769438687802199E-5</t>
  </si>
  <si>
    <t>2,9761416734856223E-5</t>
  </si>
  <si>
    <t>64d3952b000c8b28345855f1_Was-das-Meer-verlangt_pp.txt</t>
  </si>
  <si>
    <t>0,0075141881903553675</t>
  </si>
  <si>
    <t>8,565067937143343E-6</t>
  </si>
  <si>
    <t>9,407408097284811E-6</t>
  </si>
  <si>
    <t>7,856674510911433E-6</t>
  </si>
  <si>
    <t>3,24474928153826E-5</t>
  </si>
  <si>
    <t>1,2561475131997996E-5</t>
  </si>
  <si>
    <t>9,322843792150272E-6</t>
  </si>
  <si>
    <t>3,7165066643181344E-5</t>
  </si>
  <si>
    <t>6,25332390926492E-6</t>
  </si>
  <si>
    <t>3,5171062938550726E-5</t>
  </si>
  <si>
    <t>1,468323259873016E-4</t>
  </si>
  <si>
    <t>2,486243649812676E-5</t>
  </si>
  <si>
    <t>2,9697832485804867E-5</t>
  </si>
  <si>
    <t>8,481224310065665E-4</t>
  </si>
  <si>
    <t>0,0014025143070609963</t>
  </si>
  <si>
    <t>7,691467311165214E-6</t>
  </si>
  <si>
    <t>1,557633797967685E-5</t>
  </si>
  <si>
    <t>7,380635815132174E-6</t>
  </si>
  <si>
    <t>0,00133039348938211</t>
  </si>
  <si>
    <t>0,0228962485917988</t>
  </si>
  <si>
    <t>0,004783346055191952</t>
  </si>
  <si>
    <t>6,504937897969999E-5</t>
  </si>
  <si>
    <t>0,0037256776842317543</t>
  </si>
  <si>
    <t>0,022825667793812565</t>
  </si>
  <si>
    <t>6,461210667194242E-6</t>
  </si>
  <si>
    <t>0,07510885312001297</t>
  </si>
  <si>
    <t>2,374269402423264E-5</t>
  </si>
  <si>
    <t>2,1927224076145443E-4</t>
  </si>
  <si>
    <t>0,03839263684741001</t>
  </si>
  <si>
    <t>0,034324978511262816</t>
  </si>
  <si>
    <t>3,2819251912519553E-6</t>
  </si>
  <si>
    <t>9,511472507377201E-6</t>
  </si>
  <si>
    <t>1,1889049435820017E-5</t>
  </si>
  <si>
    <t>5,59331429146802E-6</t>
  </si>
  <si>
    <t>0,012366654906386707</t>
  </si>
  <si>
    <t>7,431877063644836E-6</t>
  </si>
  <si>
    <t>1,135860506210532E-5</t>
  </si>
  <si>
    <t>0,11945633803465322</t>
  </si>
  <si>
    <t>0,08291890057380401</t>
  </si>
  <si>
    <t>7,626245418799545E-4</t>
  </si>
  <si>
    <t>6,434807273149978E-6</t>
  </si>
  <si>
    <t>5,329577814795171E-6</t>
  </si>
  <si>
    <t>8,957170839582671E-5</t>
  </si>
  <si>
    <t>7,292212781619878E-6</t>
  </si>
  <si>
    <t>5,926510470129941E-6</t>
  </si>
  <si>
    <t>9,91043140100316E-6</t>
  </si>
  <si>
    <t>1,8993460646504054E-5</t>
  </si>
  <si>
    <t>1,8745585071831492E-5</t>
  </si>
  <si>
    <t>1,5239095737259123E-5</t>
  </si>
  <si>
    <t>1,3166467321921922E-5</t>
  </si>
  <si>
    <t>8,287012120552168E-5</t>
  </si>
  <si>
    <t>3,110081320260949E-5</t>
  </si>
  <si>
    <t>3,65161906604092E-6</t>
  </si>
  <si>
    <t>1,588241070158557E-4</t>
  </si>
  <si>
    <t>7,676027993544427E-6</t>
  </si>
  <si>
    <t>3,2502532781227666E-5</t>
  </si>
  <si>
    <t>3,386644131584087E-5</t>
  </si>
  <si>
    <t>9,710719426394489E-6</t>
  </si>
  <si>
    <t>0,09162223956889584</t>
  </si>
  <si>
    <t>1,8159416440476375E-5</t>
  </si>
  <si>
    <t>6,104784127707641E-6</t>
  </si>
  <si>
    <t>2,2656422005246282E-6</t>
  </si>
  <si>
    <t>4,2311265709699796E-5</t>
  </si>
  <si>
    <t>1,67294993047528E-5</t>
  </si>
  <si>
    <t>0,04722489622087386</t>
  </si>
  <si>
    <t>4,499503415178209E-5</t>
  </si>
  <si>
    <t>3,499401466944502E-5</t>
  </si>
  <si>
    <t>5,89024204450771E-6</t>
  </si>
  <si>
    <t>1,5110448419683898E-5</t>
  </si>
  <si>
    <t>1,9867800705781997E-4</t>
  </si>
  <si>
    <t>0,005914548038175777</t>
  </si>
  <si>
    <t>1,1503269352081878E-5</t>
  </si>
  <si>
    <t>5,639708239759744E-5</t>
  </si>
  <si>
    <t>1,9863962597411817E-5</t>
  </si>
  <si>
    <t>1,0276896861680679E-4</t>
  </si>
  <si>
    <t>6,180711410123573E-4</t>
  </si>
  <si>
    <t>1,2165511652875873E-5</t>
  </si>
  <si>
    <t>1,1237450393847795E-5</t>
  </si>
  <si>
    <t>0,04839648567241178</t>
  </si>
  <si>
    <t>9,301335202878234E-6</t>
  </si>
  <si>
    <t>0,17478159709052984</t>
  </si>
  <si>
    <t>1,2281240349620928E-5</t>
  </si>
  <si>
    <t>9,844248602282497E-6</t>
  </si>
  <si>
    <t>0,0020606127924096143</t>
  </si>
  <si>
    <t>1,3193994906708646E-5</t>
  </si>
  <si>
    <t>2,5114795619404232E-5</t>
  </si>
  <si>
    <t>9,498347543554453E-5</t>
  </si>
  <si>
    <t>4,463611630412592E-6</t>
  </si>
  <si>
    <t>1,1050120068898072E-5</t>
  </si>
  <si>
    <t>7,1949027599657995E-6</t>
  </si>
  <si>
    <t>3,817729361388206E-5</t>
  </si>
  <si>
    <t>0,1968760175924854</t>
  </si>
  <si>
    <t>8,578042009285432E-6</t>
  </si>
  <si>
    <t>5,830583292760801E-6</t>
  </si>
  <si>
    <t>0,0012579513532117003</t>
  </si>
  <si>
    <t>4,0548599803571914E-4</t>
  </si>
  <si>
    <t>9,096731881095578E-6</t>
  </si>
  <si>
    <t>1,6036334112579034E-5</t>
  </si>
  <si>
    <t>7,4387400200784746E-6</t>
  </si>
  <si>
    <t>7,993946307419403E-6</t>
  </si>
  <si>
    <t>64d91115000bdf8b19f589d8_Wie-ein-Vogel-im-Käfig_pp.txt</t>
  </si>
  <si>
    <t>0,0025953257836946087</t>
  </si>
  <si>
    <t>6,837113646021235E-6</t>
  </si>
  <si>
    <t>7,509516415708519E-6</t>
  </si>
  <si>
    <t>6,271634609919471E-6</t>
  </si>
  <si>
    <t>2,5901393606601063E-5</t>
  </si>
  <si>
    <t>1,0027268162893796E-5</t>
  </si>
  <si>
    <t>7,442012483592074E-6</t>
  </si>
  <si>
    <t>2,9667223443662823E-5</t>
  </si>
  <si>
    <t>4,991750975799703E-6</t>
  </si>
  <si>
    <t>0,001972599610137654</t>
  </si>
  <si>
    <t>0,009839830286744934</t>
  </si>
  <si>
    <t>1,9846579747197395E-5</t>
  </si>
  <si>
    <t>2,3706461785949404E-5</t>
  </si>
  <si>
    <t>0,004566066722650406</t>
  </si>
  <si>
    <t>6,33433904733737E-4</t>
  </si>
  <si>
    <t>6,139757033688295E-6</t>
  </si>
  <si>
    <t>1,2433899384971696E-5</t>
  </si>
  <si>
    <t>5,891634044035804E-6</t>
  </si>
  <si>
    <t>8,973202861295028E-5</t>
  </si>
  <si>
    <t>0,01438801097149092</t>
  </si>
  <si>
    <t>0,002359939803921665</t>
  </si>
  <si>
    <t>5,192603257221197E-5</t>
  </si>
  <si>
    <t>5,7256995538487E-5</t>
  </si>
  <si>
    <t>0,025998814120777418</t>
  </si>
  <si>
    <t>5,1576977493567304E-6</t>
  </si>
  <si>
    <t>0,019121058034973794</t>
  </si>
  <si>
    <t>1,8952739020600142E-5</t>
  </si>
  <si>
    <t>0,05121879322256852</t>
  </si>
  <si>
    <t>0,018493862566335638</t>
  </si>
  <si>
    <t>0,02205266581502471</t>
  </si>
  <si>
    <t>2,6198152396457824E-6</t>
  </si>
  <si>
    <t>7,592586416265354E-6</t>
  </si>
  <si>
    <t>9,49050056957017E-6</t>
  </si>
  <si>
    <t>4,464894586864919E-6</t>
  </si>
  <si>
    <t>1,4913126541665352E-4</t>
  </si>
  <si>
    <t>4,920635654999096E-4</t>
  </si>
  <si>
    <t>9,06707036532715E-6</t>
  </si>
  <si>
    <t>7,501213556681505E-5</t>
  </si>
  <si>
    <t>0,12792911920881347</t>
  </si>
  <si>
    <t>1,2263830129246526E-4</t>
  </si>
  <si>
    <t>5,136621091582838E-6</t>
  </si>
  <si>
    <t>4,254365461252997E-6</t>
  </si>
  <si>
    <t>0,0054189424261806875</t>
  </si>
  <si>
    <t>5,821049860292465E-6</t>
  </si>
  <si>
    <t>4,730870310192497E-6</t>
  </si>
  <si>
    <t>7,911057596626049E-6</t>
  </si>
  <si>
    <t>1,5161636769771117E-5</t>
  </si>
  <si>
    <t>1,496376869837385E-5</t>
  </si>
  <si>
    <t>1,2164693868498226E-5</t>
  </si>
  <si>
    <t>1,0510206580641447E-5</t>
  </si>
  <si>
    <t>6,615154026795475E-5</t>
  </si>
  <si>
    <t>0,0014832194825560134</t>
  </si>
  <si>
    <t>2,914925454149594E-6</t>
  </si>
  <si>
    <t>0,016169106155320363</t>
  </si>
  <si>
    <t>6,1274325115753334E-6</t>
  </si>
  <si>
    <t>2,594532956885116E-5</t>
  </si>
  <si>
    <t>2,7034077226472066E-5</t>
  </si>
  <si>
    <t>7,751636389825183E-6</t>
  </si>
  <si>
    <t>0,06924891974585393</t>
  </si>
  <si>
    <t>1,4495856292107014E-5</t>
  </si>
  <si>
    <t>4,8731782598661736E-6</t>
  </si>
  <si>
    <t>1,80856162728523E-6</t>
  </si>
  <si>
    <t>3,3775205787883446E-5</t>
  </si>
  <si>
    <t>1,335441689745395E-5</t>
  </si>
  <si>
    <t>0,06686540064542949</t>
  </si>
  <si>
    <t>3,5917539038802406E-5</t>
  </si>
  <si>
    <t>2,793416899683438E-5</t>
  </si>
  <si>
    <t>4,70191883548602E-6</t>
  </si>
  <si>
    <t>1,2062000423802567E-5</t>
  </si>
  <si>
    <t>0,003075382003435515</t>
  </si>
  <si>
    <t>0,0027767971202506112</t>
  </si>
  <si>
    <t>9,182549448312753E-6</t>
  </si>
  <si>
    <t>4,501928816982648E-5</t>
  </si>
  <si>
    <t>1,5856519847303905E-5</t>
  </si>
  <si>
    <t>8,203590711410587E-5</t>
  </si>
  <si>
    <t>7,247736161669731E-6</t>
  </si>
  <si>
    <t>9,71118808900534E-6</t>
  </si>
  <si>
    <t>8,970357970083853E-6</t>
  </si>
  <si>
    <t>0,04203568403791149</t>
  </si>
  <si>
    <t>7,424843131253281E-6</t>
  </si>
  <si>
    <t>0,21827361926263647</t>
  </si>
  <si>
    <t>9,80356917197615E-6</t>
  </si>
  <si>
    <t>7,858226805371887E-6</t>
  </si>
  <si>
    <t>0,042966033115778804</t>
  </si>
  <si>
    <t>1,0532180629997335E-5</t>
  </si>
  <si>
    <t>2,0048026834885014E-5</t>
  </si>
  <si>
    <t>0,005909393427494017</t>
  </si>
  <si>
    <t>3,5631030848555757E-6</t>
  </si>
  <si>
    <t>8,820820484750781E-6</t>
  </si>
  <si>
    <t>5,74337158828945E-6</t>
  </si>
  <si>
    <t>0,0034333924342029015</t>
  </si>
  <si>
    <t>0,2077150150603183</t>
  </si>
  <si>
    <t>6,84747027206765E-6</t>
  </si>
  <si>
    <t>4,654295901416285E-6</t>
  </si>
  <si>
    <t>3,190468604048384E-5</t>
  </si>
  <si>
    <t>0,011504695118505815</t>
  </si>
  <si>
    <t>7,261517379064556E-6</t>
  </si>
  <si>
    <t>1,2801093884824253E-5</t>
  </si>
  <si>
    <t>5,938016052380045E-6</t>
  </si>
  <si>
    <t>6,381212593422486E-6</t>
  </si>
  <si>
    <t>64e0d1f70004de1414490314_Nur-wir-zwei_pp.txt</t>
  </si>
  <si>
    <t>0,00746877832289223</t>
  </si>
  <si>
    <t>4,922665352138833E-6</t>
  </si>
  <si>
    <t>5,406789792420442E-6</t>
  </si>
  <si>
    <t>4,515525116873191E-6</t>
  </si>
  <si>
    <t>1,8648789457159965E-5</t>
  </si>
  <si>
    <t>7,219550254339708E-6</t>
  </si>
  <si>
    <t>5,3581875188636564E-6</t>
  </si>
  <si>
    <t>2,136015583495046E-5</t>
  </si>
  <si>
    <t>3,5940194718533266E-6</t>
  </si>
  <si>
    <t>0,001770265750791443</t>
  </si>
  <si>
    <t>7,844106868477388E-4</t>
  </si>
  <si>
    <t>1,4289373489768298E-5</t>
  </si>
  <si>
    <t>1,7068456675926075E-5</t>
  </si>
  <si>
    <t>0,008537685196356178</t>
  </si>
  <si>
    <t>0,011306387245534715</t>
  </si>
  <si>
    <t>4,42057435126539E-6</t>
  </si>
  <si>
    <t>3,589626295703906E-4</t>
  </si>
  <si>
    <t>4,241927848154796E-6</t>
  </si>
  <si>
    <t>6,460631943527135E-5</t>
  </si>
  <si>
    <t>0,08841155146909692</t>
  </si>
  <si>
    <t>6,491061921169213E-4</t>
  </si>
  <si>
    <t>3,738631455482851E-5</t>
  </si>
  <si>
    <t>4,122456385801054E-5</t>
  </si>
  <si>
    <t>0,018368921097981376</t>
  </si>
  <si>
    <t>3,713499778131955E-6</t>
  </si>
  <si>
    <t>0,04946805697047749</t>
  </si>
  <si>
    <t>1,3645815549538435E-5</t>
  </si>
  <si>
    <t>0,0025760962427115396</t>
  </si>
  <si>
    <t>0,0070152424478238384</t>
  </si>
  <si>
    <t>0,08622981250442725</t>
  </si>
  <si>
    <t>1,8862453334697038E-6</t>
  </si>
  <si>
    <t>5,46659950668214E-6</t>
  </si>
  <si>
    <t>6,8330820207243684E-6</t>
  </si>
  <si>
    <t>3,214687223533669E-6</t>
  </si>
  <si>
    <t>0,024958106334030707</t>
  </si>
  <si>
    <t>4,271378112940174E-6</t>
  </si>
  <si>
    <t>6,528215771106129E-6</t>
  </si>
  <si>
    <t>5,400811802500711E-5</t>
  </si>
  <si>
    <t>0,08580772332019364</t>
  </si>
  <si>
    <t>0,0060384740841106675</t>
  </si>
  <si>
    <t>3,698324758623129E-6</t>
  </si>
  <si>
    <t>3,0631079920155576E-6</t>
  </si>
  <si>
    <t>5,1480215765700095E-5</t>
  </si>
  <si>
    <t>4,191107818868822E-6</t>
  </si>
  <si>
    <t>3,406187547430825E-6</t>
  </si>
  <si>
    <t>5,69589612604266E-6</t>
  </si>
  <si>
    <t>1,0916253242579874E-5</t>
  </si>
  <si>
    <t>1,07737898655189E-5</t>
  </si>
  <si>
    <t>0,01645924374068353</t>
  </si>
  <si>
    <t>7,567261926157036E-6</t>
  </si>
  <si>
    <t>4,762856259632023E-5</t>
  </si>
  <si>
    <t>1,787480224317869E-5</t>
  </si>
  <si>
    <t>2,0987222503695083E-6</t>
  </si>
  <si>
    <t>9,128216313391027E-5</t>
  </si>
  <si>
    <t>4,411700797141794E-6</t>
  </si>
  <si>
    <t>1,8680422987079025E-5</t>
  </si>
  <si>
    <t>1,9464312307759205E-5</t>
  </si>
  <si>
    <t>5,581114173928777E-6</t>
  </si>
  <si>
    <t>0,06910921809605172</t>
  </si>
  <si>
    <t>1,0436896797856336E-5</t>
  </si>
  <si>
    <t>3,508648095764725E-6</t>
  </si>
  <si>
    <t>1,3021494333395751E-6</t>
  </si>
  <si>
    <t>2,4317869191793807E-5</t>
  </si>
  <si>
    <t>9,615069861734714E-6</t>
  </si>
  <si>
    <t>0,06249295948506797</t>
  </si>
  <si>
    <t>2,586033143727232E-5</t>
  </si>
  <si>
    <t>2,0112370947867712E-5</t>
  </si>
  <si>
    <t>3,385342724774728E-6</t>
  </si>
  <si>
    <t>8,684540675770479E-6</t>
  </si>
  <si>
    <t>0,008164425160665376</t>
  </si>
  <si>
    <t>0,019849797551304033</t>
  </si>
  <si>
    <t>6,6113597570249235E-6</t>
  </si>
  <si>
    <t>0,003882527087491408</t>
  </si>
  <si>
    <t>1,1416563318828038E-5</t>
  </si>
  <si>
    <t>5,9065175524308424E-5</t>
  </si>
  <si>
    <t>5,218310171757597E-6</t>
  </si>
  <si>
    <t>6,991975211889207E-6</t>
  </si>
  <si>
    <t>6,458583645353241E-6</t>
  </si>
  <si>
    <t>0,08451694563287986</t>
  </si>
  <si>
    <t>5,345825726994653E-6</t>
  </si>
  <si>
    <t>0,1473549138868754</t>
  </si>
  <si>
    <t>0,0052572133595442634</t>
  </si>
  <si>
    <t>5,657858392709928E-6</t>
  </si>
  <si>
    <t>1,3428037887947965E-4</t>
  </si>
  <si>
    <t>0,002457655356060844</t>
  </si>
  <si>
    <t>1,4434413728996469E-5</t>
  </si>
  <si>
    <t>5,459056098371491E-5</t>
  </si>
  <si>
    <t>2,5654047906786918E-6</t>
  </si>
  <si>
    <t>6,3509178910588885E-6</t>
  </si>
  <si>
    <t>4,135180104631428E-6</t>
  </si>
  <si>
    <t>2,1941920588451148E-5</t>
  </si>
  <si>
    <t>0,11630211431700106</t>
  </si>
  <si>
    <t>4,930122037348887E-6</t>
  </si>
  <si>
    <t>3,351054605599072E-6</t>
  </si>
  <si>
    <t>0,060924767610725634</t>
  </si>
  <si>
    <t>0,0023331099390268583</t>
  </si>
  <si>
    <t>5,228232534452164E-6</t>
  </si>
  <si>
    <t>9,216681862962985E-6</t>
  </si>
  <si>
    <t>4,275322511057859E-6</t>
  </si>
  <si>
    <t>4,594420359906256E-6</t>
  </si>
  <si>
    <t>6507e8400000738be5c8876_Pompeji--Weglaufen-ist-zwecklos_pp.txt</t>
  </si>
  <si>
    <t>0,0010298857046690919</t>
  </si>
  <si>
    <t>0,007050335246332157</t>
  </si>
  <si>
    <t>3,974999870731452E-5</t>
  </si>
  <si>
    <t>3,8232163249768707E-4</t>
  </si>
  <si>
    <t>2,950276188970561E-4</t>
  </si>
  <si>
    <t>0,041892038345672906</t>
  </si>
  <si>
    <t>0,014784535556401876</t>
  </si>
  <si>
    <t>0,0015549077734875513</t>
  </si>
  <si>
    <t>0,015436835619469857</t>
  </si>
  <si>
    <t>0,05109843272151477</t>
  </si>
  <si>
    <t>0,021744754324888763</t>
  </si>
  <si>
    <t>0,021770966506306586</t>
  </si>
  <si>
    <t>0,03606703595756375</t>
  </si>
  <si>
    <t>0,10842967277571915</t>
  </si>
  <si>
    <t>0,00321965253490908</t>
  </si>
  <si>
    <t>0,003071202003218127</t>
  </si>
  <si>
    <t>0,10822916471462285</t>
  </si>
  <si>
    <t>0,0012192821309439455</t>
  </si>
  <si>
    <t>0,0011168613149141586</t>
  </si>
  <si>
    <t>1,1658770799261458E-5</t>
  </si>
  <si>
    <t>0,0011061468347717297</t>
  </si>
  <si>
    <t>4,972389913166002E-5</t>
  </si>
  <si>
    <t>0,025568939390989615</t>
  </si>
  <si>
    <t>0,09001344849958039</t>
  </si>
  <si>
    <t>6,764714139710833E-5</t>
  </si>
  <si>
    <t>0,11639652169473987</t>
  </si>
  <si>
    <t>0,013948806092208681</t>
  </si>
  <si>
    <t>0,04742868172985471</t>
  </si>
  <si>
    <t>0,002037476110149567</t>
  </si>
  <si>
    <t>1,6430675931451458E-4</t>
  </si>
  <si>
    <t>0,05595578060270474</t>
  </si>
  <si>
    <t>0,10612989657407462</t>
  </si>
  <si>
    <t>1,963521507871653E-5</t>
  </si>
  <si>
    <t>3,735394620834122E-4</t>
  </si>
  <si>
    <t>2,1094524686890528E-5</t>
  </si>
  <si>
    <t>0,005020130837409714</t>
  </si>
  <si>
    <t>0,07329859745693407</t>
  </si>
  <si>
    <t>0,004881986055531337</t>
  </si>
  <si>
    <t>0,017200413072043078</t>
  </si>
  <si>
    <t>651912b20007b62e230e080e_Klassentreffen_pp.txt</t>
  </si>
  <si>
    <t>0,003502825198481054</t>
  </si>
  <si>
    <t>5,275331677866112E-6</t>
  </si>
  <si>
    <t>5,794139440156338E-6</t>
  </si>
  <si>
    <t>4,8390233719404394E-6</t>
  </si>
  <si>
    <t>1,998481366084887E-5</t>
  </si>
  <si>
    <t>7,73676848460092E-6</t>
  </si>
  <si>
    <t>5,742055234757523E-6</t>
  </si>
  <si>
    <t>2,2890425950102832E-5</t>
  </si>
  <si>
    <t>3,8514998307771975E-6</t>
  </si>
  <si>
    <t>2,166229431285062E-5</t>
  </si>
  <si>
    <t>0,01884471246347983</t>
  </si>
  <si>
    <t>1,531308330652272E-5</t>
  </si>
  <si>
    <t>1,8291263726809337E-5</t>
  </si>
  <si>
    <t>1,4728360248337662E-4</t>
  </si>
  <si>
    <t>4,887404417243952E-4</t>
  </si>
  <si>
    <t>4,7372702065681805E-6</t>
  </si>
  <si>
    <t>9,593659942030081E-6</t>
  </si>
  <si>
    <t>4,54582522918619E-6</t>
  </si>
  <si>
    <t>0,008321116511347051</t>
  </si>
  <si>
    <t>2,239190726533379E-4</t>
  </si>
  <si>
    <t>0,08471476824454037</t>
  </si>
  <si>
    <t>4,00647201021012E-5</t>
  </si>
  <si>
    <t>4,417794671577425E-5</t>
  </si>
  <si>
    <t>0,1370866667430656</t>
  </si>
  <si>
    <t>3,97953986590145E-6</t>
  </si>
  <si>
    <t>0,042509619791367186</t>
  </si>
  <si>
    <t>1,4623420015240531E-5</t>
  </si>
  <si>
    <t>1,3505249535141273E-4</t>
  </si>
  <si>
    <t>0,012393935712592185</t>
  </si>
  <si>
    <t>0,13104124135028186</t>
  </si>
  <si>
    <t>2,021378470416736E-6</t>
  </si>
  <si>
    <t>5,858234002292634E-6</t>
  </si>
  <si>
    <t>7,322613150155089E-6</t>
  </si>
  <si>
    <t>3,4449917131519746E-6</t>
  </si>
  <si>
    <t>0,036873447802081044</t>
  </si>
  <si>
    <t>4,577385350305605E-6</t>
  </si>
  <si>
    <t>6,995905874913524E-6</t>
  </si>
  <si>
    <t>0,0038087326539864574</t>
  </si>
  <si>
    <t>0,10695852460286794</t>
  </si>
  <si>
    <t>0,012472446954360112</t>
  </si>
  <si>
    <t>3,963277687711262E-6</t>
  </si>
  <si>
    <t>3,2825531428789277E-6</t>
  </si>
  <si>
    <t>0,006431622374967546</t>
  </si>
  <si>
    <t>4,491364385073376E-6</t>
  </si>
  <si>
    <t>3,6502113762227857E-6</t>
  </si>
  <si>
    <t>6,103957737954373E-6</t>
  </si>
  <si>
    <t>1,1698308216131237E-5</t>
  </si>
  <si>
    <t>3,866311707919109E-4</t>
  </si>
  <si>
    <t>9,38594825806016E-6</t>
  </si>
  <si>
    <t>8,109390685357419E-6</t>
  </si>
  <si>
    <t>0,004552067123118796</t>
  </si>
  <si>
    <t>1,915537696830491E-5</t>
  </si>
  <si>
    <t>2,2490775176513512E-6</t>
  </si>
  <si>
    <t>0,010975302173681815</t>
  </si>
  <si>
    <t>4,7277609391662986E-6</t>
  </si>
  <si>
    <t>2,0018713459134413E-5</t>
  </si>
  <si>
    <t>2,085876165853687E-5</t>
  </si>
  <si>
    <t>5,980952653367302E-6</t>
  </si>
  <si>
    <t>0,022673576941476887</t>
  </si>
  <si>
    <t>1,1184610034974023E-5</t>
  </si>
  <si>
    <t>3,760012335193622E-6</t>
  </si>
  <si>
    <t>1,395437159267197E-6</t>
  </si>
  <si>
    <t>0,029282731546973875</t>
  </si>
  <si>
    <t>1,0303906318650433E-5</t>
  </si>
  <si>
    <t>0,0013300704956093897</t>
  </si>
  <si>
    <t>2,7713000147752494E-5</t>
  </si>
  <si>
    <t>0,01089903368245418</t>
  </si>
  <si>
    <t>3,6278732026092916E-6</t>
  </si>
  <si>
    <t>9,306712778008213E-6</t>
  </si>
  <si>
    <t>0,006873907831088541</t>
  </si>
  <si>
    <t>0,04265173891670668</t>
  </si>
  <si>
    <t>7,085006407118278E-6</t>
  </si>
  <si>
    <t>0,007911531839830408</t>
  </si>
  <si>
    <t>0,006013602976688543</t>
  </si>
  <si>
    <t>8,134677480877647E-4</t>
  </si>
  <si>
    <t>5,5921568875371786E-6</t>
  </si>
  <si>
    <t>7,492889661920187E-6</t>
  </si>
  <si>
    <t>6,921285210597644E-6</t>
  </si>
  <si>
    <t>0,010678634225153737</t>
  </si>
  <si>
    <t>5,728807827595587E-6</t>
  </si>
  <si>
    <t>0,013128601443493211</t>
  </si>
  <si>
    <t>0,001507906297281408</t>
  </si>
  <si>
    <t>6,0631949305623975E-6</t>
  </si>
  <si>
    <t>1,439004047088035E-4</t>
  </si>
  <si>
    <t>0,10878293068894986</t>
  </si>
  <si>
    <t>1,5468514422357805E-5</t>
  </si>
  <si>
    <t>5,850150174127684E-5</t>
  </si>
  <si>
    <t>2,7491938189413425E-6</t>
  </si>
  <si>
    <t>6,805906137753789E-6</t>
  </si>
  <si>
    <t>4,431429934632016E-6</t>
  </si>
  <si>
    <t>2,3513869108162462E-5</t>
  </si>
  <si>
    <t>0,0784986327793402</t>
  </si>
  <si>
    <t>5,283322569971623E-6</t>
  </si>
  <si>
    <t>3,591128636744542E-6</t>
  </si>
  <si>
    <t>2,461679147891327E-5</t>
  </si>
  <si>
    <t>0,03513269835672433</t>
  </si>
  <si>
    <t>5,6027901015579494E-6</t>
  </si>
  <si>
    <t>0,0011351335739299322</t>
  </si>
  <si>
    <t>4,5816123303767365E-6</t>
  </si>
  <si>
    <t>4,923570775640031E-6</t>
  </si>
  <si>
    <t>65295b7700071592322433cf_Dröhnendes-Schweigen_pp.txt</t>
  </si>
  <si>
    <t>5,243133888423076E-4</t>
  </si>
  <si>
    <t>0,006285849868308888</t>
  </si>
  <si>
    <t>6,31917578051939E-5</t>
  </si>
  <si>
    <t>0,008347024418238879</t>
  </si>
  <si>
    <t>0,028146958662285598</t>
  </si>
  <si>
    <t>0,002471883235899527</t>
  </si>
  <si>
    <t>0,0028705360183548024</t>
  </si>
  <si>
    <t>1,6533313628264797E-4</t>
  </si>
  <si>
    <t>0,0017301542535304905</t>
  </si>
  <si>
    <t>0,07813700710031084</t>
  </si>
  <si>
    <t>1,64221740552434E-5</t>
  </si>
  <si>
    <t>5,156442929421892E-4</t>
  </si>
  <si>
    <t>0,02377502354773657</t>
  </si>
  <si>
    <t>0,029475591378482532</t>
  </si>
  <si>
    <t>0,155347562951654</t>
  </si>
  <si>
    <t>4,7483581178374244E-4</t>
  </si>
  <si>
    <t>0,003124564194449392</t>
  </si>
  <si>
    <t>0,18598575460178007</t>
  </si>
  <si>
    <t>3,904818831067468E-4</t>
  </si>
  <si>
    <t>3,346462902859811E-5</t>
  </si>
  <si>
    <t>0,005047218018504365</t>
  </si>
  <si>
    <t>0,0022429611064465308</t>
  </si>
  <si>
    <t>0,15953580892860442</t>
  </si>
  <si>
    <t>0,01941936275302527</t>
  </si>
  <si>
    <t>0,00979205471144177</t>
  </si>
  <si>
    <t>0,08468587267827239</t>
  </si>
  <si>
    <t>2,612033529059843E-4</t>
  </si>
  <si>
    <t>0,020849292701645487</t>
  </si>
  <si>
    <t>0,030959453535553235</t>
  </si>
  <si>
    <t>0,002141674081842918</t>
  </si>
  <si>
    <t>0,04667683324575181</t>
  </si>
  <si>
    <t>0,027958284305025432</t>
  </si>
  <si>
    <t>0,026749823902012755</t>
  </si>
  <si>
    <t>0,03198755116090423</t>
  </si>
  <si>
    <t>652be258000d39e38dacebe_Der-gruselige-Nachtspaziergang_pp.txt</t>
  </si>
  <si>
    <t>0,019716282980239162</t>
  </si>
  <si>
    <t>0,0010956504593926666</t>
  </si>
  <si>
    <t>0,019961352047570154</t>
  </si>
  <si>
    <t>0,010465443726397567</t>
  </si>
  <si>
    <t>0,02356001809816891</t>
  </si>
  <si>
    <t>0,0254340524214146</t>
  </si>
  <si>
    <t>0,00502963760609748</t>
  </si>
  <si>
    <t>0,04241205490349923</t>
  </si>
  <si>
    <t>0,06979986022574758</t>
  </si>
  <si>
    <t>0,018372192845036304</t>
  </si>
  <si>
    <t>0,1425239855627147</t>
  </si>
  <si>
    <t>0,004632959700911569</t>
  </si>
  <si>
    <t>7,011967423505698E-4</t>
  </si>
  <si>
    <t>0,0779687486522947</t>
  </si>
  <si>
    <t>0,005729376734803526</t>
  </si>
  <si>
    <t>0,029306216412970366</t>
  </si>
  <si>
    <t>0,011569855150662217</t>
  </si>
  <si>
    <t>0,10145590008908816</t>
  </si>
  <si>
    <t>0,021412636631039185</t>
  </si>
  <si>
    <t>0,022728586896543865</t>
  </si>
  <si>
    <t>0,006287630010611432</t>
  </si>
  <si>
    <t>0,13249185252292017</t>
  </si>
  <si>
    <t>0,04672371020643039</t>
  </si>
  <si>
    <t>0,02120268085074871</t>
  </si>
  <si>
    <t>6536aea9000b8602def0660_Eine-kleine-Spukgeschichte_pp.txt</t>
  </si>
  <si>
    <t>0,013868544407501276</t>
  </si>
  <si>
    <t>1,1657298784930715E-4</t>
  </si>
  <si>
    <t>0,026782359890690954</t>
  </si>
  <si>
    <t>0,048992990997875595</t>
  </si>
  <si>
    <t>0,020354088359131255</t>
  </si>
  <si>
    <t>0,0025917554129509883</t>
  </si>
  <si>
    <t>0,040688398228430386</t>
  </si>
  <si>
    <t>0,017184962324934185</t>
  </si>
  <si>
    <t>2,5769343327900423E-4</t>
  </si>
  <si>
    <t>0,07106547223363131</t>
  </si>
  <si>
    <t>0,12106355573102481</t>
  </si>
  <si>
    <t>7,877718134776009E-4</t>
  </si>
  <si>
    <t>0,011033506123915864</t>
  </si>
  <si>
    <t>0,06643267826468652</t>
  </si>
  <si>
    <t>0,0569282010399536</t>
  </si>
  <si>
    <t>0,035677640888902504</t>
  </si>
  <si>
    <t>0,0725458257286087</t>
  </si>
  <si>
    <t>0,015867275107294784</t>
  </si>
  <si>
    <t>4,730271284347322E-5</t>
  </si>
  <si>
    <t>0,01807382886211686</t>
  </si>
  <si>
    <t>0,002309574166792493</t>
  </si>
  <si>
    <t>0,11475352828897065</t>
  </si>
  <si>
    <t>1,5201022438095208E-4</t>
  </si>
  <si>
    <t>0,009946309046788393</t>
  </si>
  <si>
    <t>1,6165210666040192E-4</t>
  </si>
  <si>
    <t>2,116166935271972E-5</t>
  </si>
  <si>
    <t>5,428678665706712E-5</t>
  </si>
  <si>
    <t>0,005089590363898577</t>
  </si>
  <si>
    <t>0,014685282542624209</t>
  </si>
  <si>
    <t>7,136457302517396E-5</t>
  </si>
  <si>
    <t>3,692145275450486E-4</t>
  </si>
  <si>
    <t>3,261949037730488E-5</t>
  </si>
  <si>
    <t>0,001028017814320721</t>
  </si>
  <si>
    <t>0,02844628926848298</t>
  </si>
  <si>
    <t>0,05553696665439098</t>
  </si>
  <si>
    <t>0,041911407915719824</t>
  </si>
  <si>
    <t>0,07719350424343914</t>
  </si>
  <si>
    <t>0,0036446789256271693</t>
  </si>
  <si>
    <t>65395e3f000a23a91e88a440_HalloweenDrabbles-2023_pp.txt</t>
  </si>
  <si>
    <t>0,013344888670038961</t>
  </si>
  <si>
    <t>3,515570993198047E-5</t>
  </si>
  <si>
    <t>3,861313333496028E-5</t>
  </si>
  <si>
    <t>3,224807697528999E-5</t>
  </si>
  <si>
    <t>1,3318220635364473E-4</t>
  </si>
  <si>
    <t>5,1559144574116986E-5</t>
  </si>
  <si>
    <t>3,826603530798293E-5</t>
  </si>
  <si>
    <t>1,5254570215892264E-4</t>
  </si>
  <si>
    <t>2,5667051689277973E-5</t>
  </si>
  <si>
    <t>0,005143629127617064</t>
  </si>
  <si>
    <t>6,026799435719622E-4</t>
  </si>
  <si>
    <t>1,0204899857711432E-4</t>
  </si>
  <si>
    <t>1,2189610078302749E-4</t>
  </si>
  <si>
    <t>0,07597054160594426</t>
  </si>
  <si>
    <t>0,010755951507380268</t>
  </si>
  <si>
    <t>3,156997652873476E-5</t>
  </si>
  <si>
    <t>6,393378591211115E-5</t>
  </si>
  <si>
    <t>3,0294154551319633E-5</t>
  </si>
  <si>
    <t>4,613925309492002E-4</t>
  </si>
  <si>
    <t>0,03148784231105759</t>
  </si>
  <si>
    <t>0,014634192992469569</t>
  </si>
  <si>
    <t>2,6699812721258135E-4</t>
  </si>
  <si>
    <t>2,944093708167531E-4</t>
  </si>
  <si>
    <t>0,028698506271516377</t>
  </si>
  <si>
    <t>2,6520332318701752E-5</t>
  </si>
  <si>
    <t>0,05832429999795137</t>
  </si>
  <si>
    <t>9,745296479201989E-5</t>
  </si>
  <si>
    <t>9,000128602501317E-4</t>
  </si>
  <si>
    <t>0,005106648679228888</t>
  </si>
  <si>
    <t>0,08089721672148291</t>
  </si>
  <si>
    <t>1,3470810843398253E-5</t>
  </si>
  <si>
    <t>3,9040270427426924E-5</t>
  </si>
  <si>
    <t>0,17502317578730112</t>
  </si>
  <si>
    <t>2,295801226940807E-5</t>
  </si>
  <si>
    <t>0,04326059426320805</t>
  </si>
  <si>
    <t>3,0504476580576596E-5</t>
  </si>
  <si>
    <t>4,662190979987514E-5</t>
  </si>
  <si>
    <t>3,857044091844184E-4</t>
  </si>
  <si>
    <t>0,07038392248537806</t>
  </si>
  <si>
    <t>0,010629128887443304</t>
  </si>
  <si>
    <t>2,641195838996564E-5</t>
  </si>
  <si>
    <t>2,1875493935585538E-5</t>
  </si>
  <si>
    <t>0,007866552997034515</t>
  </si>
  <si>
    <t>2,9931218198651213E-5</t>
  </si>
  <si>
    <t>2,4325631101324732E-5</t>
  </si>
  <si>
    <t>4,067781530646685E-5</t>
  </si>
  <si>
    <t>0,052570272514278885</t>
  </si>
  <si>
    <t>7,69421043857322E-5</t>
  </si>
  <si>
    <t>6,254955982794508E-5</t>
  </si>
  <si>
    <t>5,4042362465226076E-5</t>
  </si>
  <si>
    <t>0,010338679980435531</t>
  </si>
  <si>
    <t>1,2765469878623208E-4</t>
  </si>
  <si>
    <t>1,4988236124912775E-5</t>
  </si>
  <si>
    <t>0,023148606321431422</t>
  </si>
  <si>
    <t>3,150660514910211E-5</t>
  </si>
  <si>
    <t>1,3340812039053452E-4</t>
  </si>
  <si>
    <t>1,3900634484928954E-4</t>
  </si>
  <si>
    <t>3,9858088446060036E-5</t>
  </si>
  <si>
    <t>0,011121082069408608</t>
  </si>
  <si>
    <t>7,453614864476473E-5</t>
  </si>
  <si>
    <t>2,5057363416854404E-5</t>
  </si>
  <si>
    <t>9,299431200759749E-6</t>
  </si>
  <si>
    <t>1,7366850970259424E-4</t>
  </si>
  <si>
    <t>6,866698888804333E-5</t>
  </si>
  <si>
    <t>0,021361986367137147</t>
  </si>
  <si>
    <t>1,8468415903157275E-4</t>
  </si>
  <si>
    <t>1,4363452083542875E-4</t>
  </si>
  <si>
    <t>2,417676570291553E-5</t>
  </si>
  <si>
    <t>6,202152107642639E-5</t>
  </si>
  <si>
    <t>8,154828936848155E-4</t>
  </si>
  <si>
    <t>0,014277994948394337</t>
  </si>
  <si>
    <t>0,0025468496430056217</t>
  </si>
  <si>
    <t>2,3148438334993622E-4</t>
  </si>
  <si>
    <t>8,153253567854706E-5</t>
  </si>
  <si>
    <t>0,02041889151067266</t>
  </si>
  <si>
    <t>3,726708715913528E-5</t>
  </si>
  <si>
    <t>4,9933894509805424E-5</t>
  </si>
  <si>
    <t>4,612462496741093E-5</t>
  </si>
  <si>
    <t>0,001174488903544895</t>
  </si>
  <si>
    <t>3,8177752327504206E-5</t>
  </si>
  <si>
    <t>0,04749709567741641</t>
  </si>
  <si>
    <t>5,040890819602869E-5</t>
  </si>
  <si>
    <t>4,040616500650596E-5</t>
  </si>
  <si>
    <t>0,015956780549475396</t>
  </si>
  <si>
    <t>5,415535068586742E-5</t>
  </si>
  <si>
    <t>1,0308481803954339E-4</t>
  </si>
  <si>
    <t>3,898639841795701E-4</t>
  </si>
  <si>
    <t>1,832109644423166E-5</t>
  </si>
  <si>
    <t>4,535571914976571E-5</t>
  </si>
  <si>
    <t>2,9531804799965845E-5</t>
  </si>
  <si>
    <t>1,5670043368334652E-4</t>
  </si>
  <si>
    <t>0,1381846470176122</t>
  </si>
  <si>
    <t>3,520896259970139E-5</t>
  </si>
  <si>
    <t>2,3931893649744416E-5</t>
  </si>
  <si>
    <t>1,6405049644931303E-4</t>
  </si>
  <si>
    <t>0,0016643356752144782</t>
  </si>
  <si>
    <t>3,733794871070887E-5</t>
  </si>
  <si>
    <t>6,582186090892612E-5</t>
  </si>
  <si>
    <t>3,053264589662025E-5</t>
  </si>
  <si>
    <t>3,2811515291867506E-5</t>
  </si>
  <si>
    <t>653b2686000e7c9a3938fe39_Unner-de-Wildsau-dorsch-Kurzgeschichten-aus-der_pp.txt</t>
  </si>
  <si>
    <t>1,887053525633173E-4</t>
  </si>
  <si>
    <t>7,83503304484295E-6</t>
  </si>
  <si>
    <t>8,605577194421276E-6</t>
  </si>
  <si>
    <t>7,18701881494909E-6</t>
  </si>
  <si>
    <t>2,968186362286086E-5</t>
  </si>
  <si>
    <t>1,1490810519362039E-5</t>
  </si>
  <si>
    <t>8,528220642201763E-6</t>
  </si>
  <si>
    <t>3,3997339822646524E-5</t>
  </si>
  <si>
    <t>5,720328178218532E-6</t>
  </si>
  <si>
    <t>3,2173293004574134E-5</t>
  </si>
  <si>
    <t>0,015732693993313597</t>
  </si>
  <si>
    <t>2,2743311899882307E-5</t>
  </si>
  <si>
    <t>2,7166567807061332E-5</t>
  </si>
  <si>
    <t>0,004675427767427511</t>
  </si>
  <si>
    <t>0,001840057305051643</t>
  </si>
  <si>
    <t>7,0358928835779835E-6</t>
  </si>
  <si>
    <t>1,4248704585186751E-5</t>
  </si>
  <si>
    <t>6,751554795349217E-6</t>
  </si>
  <si>
    <t>1,0282897809843938E-4</t>
  </si>
  <si>
    <t>3,3256929435746067E-4</t>
  </si>
  <si>
    <t>0,009389406360391006</t>
  </si>
  <si>
    <t>5,950496103390477E-5</t>
  </si>
  <si>
    <t>0,016221075667965178</t>
  </si>
  <si>
    <t>0,04650604981033348</t>
  </si>
  <si>
    <t>5,910495918849992E-6</t>
  </si>
  <si>
    <t>0,023583150420790018</t>
  </si>
  <si>
    <t>0,01227758647321189</t>
  </si>
  <si>
    <t>2,005827933637793E-4</t>
  </si>
  <si>
    <t>0,008937289742126361</t>
  </si>
  <si>
    <t>0,07652319938836222</t>
  </si>
  <si>
    <t>3,002193620981111E-6</t>
  </si>
  <si>
    <t>8,700771779899124E-6</t>
  </si>
  <si>
    <t>1,0875698346473292E-5</t>
  </si>
  <si>
    <t>5,116573811843057E-6</t>
  </si>
  <si>
    <t>0,007413001405412246</t>
  </si>
  <si>
    <t>6,798428547933791E-6</t>
  </si>
  <si>
    <t>1,0390465861803495E-5</t>
  </si>
  <si>
    <t>8,596062481311135E-5</t>
  </si>
  <si>
    <t>0,045211723391135133</t>
  </si>
  <si>
    <t>0,002925962550165284</t>
  </si>
  <si>
    <t>5,886342991359984E-6</t>
  </si>
  <si>
    <t>4,8753166466895705E-6</t>
  </si>
  <si>
    <t>8,193715453451562E-5</t>
  </si>
  <si>
    <t>6,6706684095577276E-6</t>
  </si>
  <si>
    <t>5,421370351624182E-6</t>
  </si>
  <si>
    <t>9,065725816228218E-6</t>
  </si>
  <si>
    <t>1,7374572261818695E-5</t>
  </si>
  <si>
    <t>1,714782411074487E-5</t>
  </si>
  <si>
    <t>0,005027704169254266</t>
  </si>
  <si>
    <t>1,20442368126165E-5</t>
  </si>
  <si>
    <t>7,580677034208754E-5</t>
  </si>
  <si>
    <t>2,844996688318214E-5</t>
  </si>
  <si>
    <t>0,2791028676178621</t>
  </si>
  <si>
    <t>0,010172814819906784</t>
  </si>
  <si>
    <t>7,021769520560148E-6</t>
  </si>
  <si>
    <t>2,9732212312952737E-5</t>
  </si>
  <si>
    <t>3,097986948476519E-5</t>
  </si>
  <si>
    <t>8,883036089539178E-6</t>
  </si>
  <si>
    <t>0,044816968829636886</t>
  </si>
  <si>
    <t>1,6611616969106074E-5</t>
  </si>
  <si>
    <t>5,584449034525109E-6</t>
  </si>
  <si>
    <t>2,0725324818406138E-6</t>
  </si>
  <si>
    <t>3,870490782297226E-5</t>
  </si>
  <si>
    <t>1,5303577372456007E-5</t>
  </si>
  <si>
    <t>0,02760135324131672</t>
  </si>
  <si>
    <t>5,982448126918567E-4</t>
  </si>
  <si>
    <t>0,026772085801454563</t>
  </si>
  <si>
    <t>5,3881932285330395E-6</t>
  </si>
  <si>
    <t>1,3822524650061852E-5</t>
  </si>
  <si>
    <t>0,020236799737957223</t>
  </si>
  <si>
    <t>0,09064441488642197</t>
  </si>
  <si>
    <t>1,0522799837516606E-5</t>
  </si>
  <si>
    <t>5,159013418932459E-5</t>
  </si>
  <si>
    <t>5,752557625727194E-4</t>
  </si>
  <si>
    <t>9,400955964462113E-5</t>
  </si>
  <si>
    <t>8,305588478850506E-6</t>
  </si>
  <si>
    <t>1,112859658641482E-5</t>
  </si>
  <si>
    <t>1,0279637689008956E-5</t>
  </si>
  <si>
    <t>0,02700182879821318</t>
  </si>
  <si>
    <t>8,508545315755891E-6</t>
  </si>
  <si>
    <t>0,04122518420946967</t>
  </si>
  <si>
    <t>1,1234461264884205E-5</t>
  </si>
  <si>
    <t>9,005184041337225E-6</t>
  </si>
  <si>
    <t>0,003556233201842327</t>
  </si>
  <si>
    <t>1,2069418111589434E-5</t>
  </si>
  <si>
    <t>2,2974161447006386E-5</t>
  </si>
  <si>
    <t>8,688765509076956E-5</t>
  </si>
  <si>
    <t>4,083160213121691E-6</t>
  </si>
  <si>
    <t>1,0108274274608325E-5</t>
  </si>
  <si>
    <t>6,58165250905941E-6</t>
  </si>
  <si>
    <t>3,492329065252009E-5</t>
  </si>
  <si>
    <t>0,1288436802037986</t>
  </si>
  <si>
    <t>7,84690128508406E-6</t>
  </si>
  <si>
    <t>5,3336194300784975E-6</t>
  </si>
  <si>
    <t>5,93646258759055E-4</t>
  </si>
  <si>
    <t>0,019868895774533688</t>
  </si>
  <si>
    <t>8,321381150916073E-6</t>
  </si>
  <si>
    <t>1,4669493413511053E-5</t>
  </si>
  <si>
    <t>6,804706547225505E-6</t>
  </si>
  <si>
    <t>7,312590388888481E-6</t>
  </si>
  <si>
    <t>653e5315000e7c9a1c8d6a1a_Das-Geheimnis-des-Sommerbachs-Kurzgeschichten-aus-der_pp.txt</t>
  </si>
  <si>
    <t>1,6355749923612132E-4</t>
  </si>
  <si>
    <t>6,7908959329434225E-6</t>
  </si>
  <si>
    <t>7,458753375480819E-6</t>
  </si>
  <si>
    <t>6,229239437930658E-6</t>
  </si>
  <si>
    <t>2,5726304637775456E-5</t>
  </si>
  <si>
    <t>9,959485553608575E-6</t>
  </si>
  <si>
    <t>7,391705758342844E-6</t>
  </si>
  <si>
    <t>2,9466678112412924E-5</t>
  </si>
  <si>
    <t>4,95800759718998E-6</t>
  </si>
  <si>
    <t>2,7885713227204264E-5</t>
  </si>
  <si>
    <t>0,006876245531388297</t>
  </si>
  <si>
    <t>1,971242027935446E-5</t>
  </si>
  <si>
    <t>2,354621017896453E-5</t>
  </si>
  <si>
    <t>0,008880804687270767</t>
  </si>
  <si>
    <t>1,463071347633987E-4</t>
  </si>
  <si>
    <t>6,098253331447567E-6</t>
  </si>
  <si>
    <t>1,2349848362279186E-5</t>
  </si>
  <si>
    <t>5,851807610557523E-6</t>
  </si>
  <si>
    <t>8,912545552274916E-5</t>
  </si>
  <si>
    <t>0,0017367839834601772</t>
  </si>
  <si>
    <t>0,022623471373756095</t>
  </si>
  <si>
    <t>5,1575021517117366E-5</t>
  </si>
  <si>
    <t>5,686994809003112E-5</t>
  </si>
  <si>
    <t>0,0393427228442076</t>
  </si>
  <si>
    <t>5,122832599080844E-6</t>
  </si>
  <si>
    <t>0,013197664581407774</t>
  </si>
  <si>
    <t>1,882462176243485E-5</t>
  </si>
  <si>
    <t>0,008865059672407275</t>
  </si>
  <si>
    <t>0,05603074675479258</t>
  </si>
  <si>
    <t>0,08998471964113136</t>
  </si>
  <si>
    <t>2,6021057389219953E-6</t>
  </si>
  <si>
    <t>7,541261837112037E-6</t>
  </si>
  <si>
    <t>9,426346416955716E-6</t>
  </si>
  <si>
    <t>4,434712666887841E-6</t>
  </si>
  <si>
    <t>6,309680293447861E-4</t>
  </si>
  <si>
    <t>5,892434723929801E-6</t>
  </si>
  <si>
    <t>9,005778528113812E-6</t>
  </si>
  <si>
    <t>0,006351488319867454</t>
  </si>
  <si>
    <t>0,11257899438204891</t>
  </si>
  <si>
    <t>1,2180928745491058E-4</t>
  </si>
  <si>
    <t>5,101898415890828E-6</t>
  </si>
  <si>
    <t>4,225606681979119E-6</t>
  </si>
  <si>
    <t>0,014073518888484021</t>
  </si>
  <si>
    <t>5,781700563764216E-6</t>
  </si>
  <si>
    <t>4,698890440041873E-6</t>
  </si>
  <si>
    <t>7,857580207032609E-6</t>
  </si>
  <si>
    <t>4,979040123607356E-4</t>
  </si>
  <si>
    <t>1,4862616193958972E-5</t>
  </si>
  <si>
    <t>1,2082462628825787E-5</t>
  </si>
  <si>
    <t>1,0439159390660146E-5</t>
  </si>
  <si>
    <t>6,570436722593008E-5</t>
  </si>
  <si>
    <t>2,4658576842447672E-5</t>
  </si>
  <si>
    <t>2,8952210590995726E-6</t>
  </si>
  <si>
    <t>0,02957946201505792</t>
  </si>
  <si>
    <t>6,0860121209857394E-6</t>
  </si>
  <si>
    <t>0,001474304540549069</t>
  </si>
  <si>
    <t>2,6851331511062817E-5</t>
  </si>
  <si>
    <t>7,699236660188254E-6</t>
  </si>
  <si>
    <t>0,0649180500257428</t>
  </si>
  <si>
    <t>1,439786679513329E-5</t>
  </si>
  <si>
    <t>4,840236412435775E-6</t>
  </si>
  <si>
    <t>1,796336061541994E-6</t>
  </si>
  <si>
    <t>3,3546891202070346E-5</t>
  </si>
  <si>
    <t>1,3264143334596444E-5</t>
  </si>
  <si>
    <t>0,03309710630013435</t>
  </si>
  <si>
    <t>3,567474264843927E-5</t>
  </si>
  <si>
    <t>0,09031973521527827</t>
  </si>
  <si>
    <t>4,670134672328207E-6</t>
  </si>
  <si>
    <t>1,198046337416523E-5</t>
  </si>
  <si>
    <t>0,05085623464899542</t>
  </si>
  <si>
    <t>0,07953036008727174</t>
  </si>
  <si>
    <t>9,120476992347082E-6</t>
  </si>
  <si>
    <t>5,275598311692866E-4</t>
  </si>
  <si>
    <t>1,5749332498569135E-5</t>
  </si>
  <si>
    <t>0,001047171089781485</t>
  </si>
  <si>
    <t>4,900436083604964E-4</t>
  </si>
  <si>
    <t>0,00194102500472482</t>
  </si>
  <si>
    <t>8,909719892039346E-6</t>
  </si>
  <si>
    <t>0,0055381651152317775</t>
  </si>
  <si>
    <t>7,374652467874778E-6</t>
  </si>
  <si>
    <t>0,07339320201557756</t>
  </si>
  <si>
    <t>9,737298729419948E-6</t>
  </si>
  <si>
    <t>7,805106542846721E-6</t>
  </si>
  <si>
    <t>0,014187743043634465</t>
  </si>
  <si>
    <t>1,0460984899219308E-5</t>
  </si>
  <si>
    <t>1,991250561935422E-5</t>
  </si>
  <si>
    <t>0,02035479291312202</t>
  </si>
  <si>
    <t>3,5390171204313403E-6</t>
  </si>
  <si>
    <t>8,761193254404487E-6</t>
  </si>
  <si>
    <t>5,704547383528529E-6</t>
  </si>
  <si>
    <t>3,026923193556914E-5</t>
  </si>
  <si>
    <t>0,10008502681785857</t>
  </si>
  <si>
    <t>6,80118254997787E-6</t>
  </si>
  <si>
    <t>4,62283366110731E-6</t>
  </si>
  <si>
    <t>0,002928758209743849</t>
  </si>
  <si>
    <t>0,046674600549357986</t>
  </si>
  <si>
    <t>7,212430769698269E-6</t>
  </si>
  <si>
    <t>1,2714560690426463E-5</t>
  </si>
  <si>
    <t>5,897876084497538E-6</t>
  </si>
  <si>
    <t>6,3380766930995556E-6</t>
  </si>
  <si>
    <t>6541ff35000e7c9a1b24a4cf_Das-späte-Mädchen-Kurzgeschichten-aus-der-Wetterau_pp.txt</t>
  </si>
  <si>
    <t>0,042938400340456394</t>
  </si>
  <si>
    <t>5,026109784812653E-5</t>
  </si>
  <si>
    <t>0,0019503855821507716</t>
  </si>
  <si>
    <t>0,024709503326010657</t>
  </si>
  <si>
    <t>2,6370339378834173E-4</t>
  </si>
  <si>
    <t>0,002771472320780442</t>
  </si>
  <si>
    <t>0,004000650148793499</t>
  </si>
  <si>
    <t>0,012057291681630927</t>
  </si>
  <si>
    <t>0,017498511656660436</t>
  </si>
  <si>
    <t>0,040451448272741566</t>
  </si>
  <si>
    <t>0,043803803790551876</t>
  </si>
  <si>
    <t>0,003794460920972394</t>
  </si>
  <si>
    <t>0,02353488251951747</t>
  </si>
  <si>
    <t>0,14826365588812362</t>
  </si>
  <si>
    <t>0,002877809553725255</t>
  </si>
  <si>
    <t>0,0018748429377966971</t>
  </si>
  <si>
    <t>0,13677082706568439</t>
  </si>
  <si>
    <t>2,1954857190488407E-4</t>
  </si>
  <si>
    <t>1,2800217064727737E-4</t>
  </si>
  <si>
    <t>2,6788319908381085E-5</t>
  </si>
  <si>
    <t>0,057457140545659965</t>
  </si>
  <si>
    <t>0,004395832781256303</t>
  </si>
  <si>
    <t>0,014151409530538396</t>
  </si>
  <si>
    <t>0,005268113556471231</t>
  </si>
  <si>
    <t>0,042164155301181096</t>
  </si>
  <si>
    <t>0,03267548463411038</t>
  </si>
  <si>
    <t>0,002660841044233803</t>
  </si>
  <si>
    <t>0,10766381878879984</t>
  </si>
  <si>
    <t>4,0891245083801817E-4</t>
  </si>
  <si>
    <t>0,09573195200534174</t>
  </si>
  <si>
    <t>0,0020744346349042086</t>
  </si>
  <si>
    <t>0,007097957057231651</t>
  </si>
  <si>
    <t>0,04462953778431197</t>
  </si>
  <si>
    <t>0,066720560070197</t>
  </si>
  <si>
    <t>1,2999656336026476E-5</t>
  </si>
  <si>
    <t>0,0069728515260029595</t>
  </si>
  <si>
    <t>6544bb6b000e7c9ac295f5f_Der-letzte-Brief-Kurzgeschichten-aus-der-Wetterau_pp.txt</t>
  </si>
  <si>
    <t>0,02593665896658585</t>
  </si>
  <si>
    <t>0,04418460977591051</t>
  </si>
  <si>
    <t>0,006212592363791007</t>
  </si>
  <si>
    <t>0,0016753690271475614</t>
  </si>
  <si>
    <t>0,019230346425066748</t>
  </si>
  <si>
    <t>0,02472367091872919</t>
  </si>
  <si>
    <t>0,06270079722828918</t>
  </si>
  <si>
    <t>0,024552503069315144</t>
  </si>
  <si>
    <t>0,029761266332013085</t>
  </si>
  <si>
    <t>0,07547270783021574</t>
  </si>
  <si>
    <t>2,1823419158486086E-4</t>
  </si>
  <si>
    <t>0,08083869390789875</t>
  </si>
  <si>
    <t>3,567938752531922E-4</t>
  </si>
  <si>
    <t>0,053752259641866654</t>
  </si>
  <si>
    <t>0,0031974698603362004</t>
  </si>
  <si>
    <t>0,07417926324781579</t>
  </si>
  <si>
    <t>0,13513172608564253</t>
  </si>
  <si>
    <t>0,008567129266804044</t>
  </si>
  <si>
    <t>0,01036157564808016</t>
  </si>
  <si>
    <t>0,06889391624285024</t>
  </si>
  <si>
    <t>2,386685798863969E-4</t>
  </si>
  <si>
    <t>0,12163295002955535</t>
  </si>
  <si>
    <t>0,0030492076652066896</t>
  </si>
  <si>
    <t>0,08525736787608017</t>
  </si>
  <si>
    <t>0,011407300723032839</t>
  </si>
  <si>
    <t>0,020742032206836184</t>
  </si>
  <si>
    <t>3,724245889344358E-5</t>
  </si>
  <si>
    <t>65465d00000ec8661873980d_Der-letzte-Sonnenaufgang_pp.txt</t>
  </si>
  <si>
    <t>0,040391267979452396</t>
  </si>
  <si>
    <t>0,0019184716809192205</t>
  </si>
  <si>
    <t>0,004052205998446044</t>
  </si>
  <si>
    <t>0,004164135129859677</t>
  </si>
  <si>
    <t>0,007566258292969672</t>
  </si>
  <si>
    <t>0,031817572531762</t>
  </si>
  <si>
    <t>0,04674827499929037</t>
  </si>
  <si>
    <t>0,007425641816290192</t>
  </si>
  <si>
    <t>0,04968928200317424</t>
  </si>
  <si>
    <t>0,011451113299301513</t>
  </si>
  <si>
    <t>0,0036867467243420953</t>
  </si>
  <si>
    <t>0,025964804597980985</t>
  </si>
  <si>
    <t>0,039856462853552335</t>
  </si>
  <si>
    <t>0,06394191657582664</t>
  </si>
  <si>
    <t>5,546822012848332E-4</t>
  </si>
  <si>
    <t>0,001830192353836719</t>
  </si>
  <si>
    <t>0,2118359552712952</t>
  </si>
  <si>
    <t>0,020345537801473305</t>
  </si>
  <si>
    <t>0,007498449838906137</t>
  </si>
  <si>
    <t>8,120012568195049E-4</t>
  </si>
  <si>
    <t>0,0018262521485302183</t>
  </si>
  <si>
    <t>0,0037418777424554164</t>
  </si>
  <si>
    <t>0,06427175597399237</t>
  </si>
  <si>
    <t>0,07361251787653382</t>
  </si>
  <si>
    <t>0,012691040955791091</t>
  </si>
  <si>
    <t>0,022002647077419103</t>
  </si>
  <si>
    <t>0,038820235831591915</t>
  </si>
  <si>
    <t>0,04520609849725474</t>
  </si>
  <si>
    <t>0,036856217014919215</t>
  </si>
  <si>
    <t>0,0782592568019299</t>
  </si>
  <si>
    <t>0,010244541905626679</t>
  </si>
  <si>
    <t>0,01991148012130351</t>
  </si>
  <si>
    <t>65489d43000e7c9a18246ff3_Der-misslungene-Diebstahl-Kurzgeschichten-aus-der-Wetterau_pp.txt</t>
  </si>
  <si>
    <t>3,198474278004186E-4</t>
  </si>
  <si>
    <t>1,328004283971459E-5</t>
  </si>
  <si>
    <t>1,4586081915456193E-5</t>
  </si>
  <si>
    <t>1,2181686689270603E-5</t>
  </si>
  <si>
    <t>5,0309477728828057E-5</t>
  </si>
  <si>
    <t>1,9476427870411066E-5</t>
  </si>
  <si>
    <t>0,008512568480920819</t>
  </si>
  <si>
    <t>0,0028903285286328234</t>
  </si>
  <si>
    <t>9,69570936448952E-6</t>
  </si>
  <si>
    <t>5,453234299715688E-5</t>
  </si>
  <si>
    <t>2,2766189289756582E-4</t>
  </si>
  <si>
    <t>3,854893203625049E-5</t>
  </si>
  <si>
    <t>4,6046159884832654E-5</t>
  </si>
  <si>
    <t>0,005091943762595678</t>
  </si>
  <si>
    <t>0,011616931227565514</t>
  </si>
  <si>
    <t>1,1925534758409117E-5</t>
  </si>
  <si>
    <t>2,4150939277309794E-5</t>
  </si>
  <si>
    <t>1,1443593971302168E-5</t>
  </si>
  <si>
    <t>1,7429067963027595E-4</t>
  </si>
  <si>
    <t>0,001507925434769371</t>
  </si>
  <si>
    <t>0,03196663071562341</t>
  </si>
  <si>
    <t>1,0085834063277297E-4</t>
  </si>
  <si>
    <t>1,1121291717403944E-4</t>
  </si>
  <si>
    <t>0,10054314836558013</t>
  </si>
  <si>
    <t>1,0018035476946667E-5</t>
  </si>
  <si>
    <t>0,012589611865478004</t>
  </si>
  <si>
    <t>3,6812783749758147E-5</t>
  </si>
  <si>
    <t>3,3997917730977506E-4</t>
  </si>
  <si>
    <t>0,002873267511593121</t>
  </si>
  <si>
    <t>0,0683282558367732</t>
  </si>
  <si>
    <t>5,08858860856868E-6</t>
  </si>
  <si>
    <t>1,474743262910593E-5</t>
  </si>
  <si>
    <t>1,843383928649065E-5</t>
  </si>
  <si>
    <t>8,672371772389833E-6</t>
  </si>
  <si>
    <t>0,022951300611399616</t>
  </si>
  <si>
    <t>1,1523042958794448E-5</t>
  </si>
  <si>
    <t>1,7611391168307223E-5</t>
  </si>
  <si>
    <t>1,4569954887403203E-4</t>
  </si>
  <si>
    <t>0,10590319963004868</t>
  </si>
  <si>
    <t>2,3820605876597202E-4</t>
  </si>
  <si>
    <t>9,97709730732619E-6</t>
  </si>
  <si>
    <t>8,263451290460888E-6</t>
  </si>
  <si>
    <t>1,388799404105759E-4</t>
  </si>
  <si>
    <t>1,1306495038558333E-5</t>
  </si>
  <si>
    <t>9,188988751861838E-6</t>
  </si>
  <si>
    <t>1,5366013968742678E-5</t>
  </si>
  <si>
    <t>2,944915007225653E-5</t>
  </si>
  <si>
    <t>2,9064821742962696E-5</t>
  </si>
  <si>
    <t>2,3628048920860088E-5</t>
  </si>
  <si>
    <t>2,0414461550802648E-5</t>
  </si>
  <si>
    <t>1,2848920380060847E-4</t>
  </si>
  <si>
    <t>4,8221465925507565E-5</t>
  </si>
  <si>
    <t>0,04816163837998889</t>
  </si>
  <si>
    <t>0,004967429191391704</t>
  </si>
  <si>
    <t>1,1901596267678546E-5</t>
  </si>
  <si>
    <t>5,039481658541191E-5</t>
  </si>
  <si>
    <t>5,250954164095616E-5</t>
  </si>
  <si>
    <t>1,5056362767156093E-5</t>
  </si>
  <si>
    <t>0,01458756352624317</t>
  </si>
  <si>
    <t>2,8155973781356322E-5</t>
  </si>
  <si>
    <t>9,465400080668424E-6</t>
  </si>
  <si>
    <t>3,5128531032372998E-6</t>
  </si>
  <si>
    <t>6,560314820045266E-5</t>
  </si>
  <si>
    <t>2,5938903121904614E-5</t>
  </si>
  <si>
    <t>0,02506570122487326</t>
  </si>
  <si>
    <t>6,976430140370606E-5</t>
  </si>
  <si>
    <t>0,03215824222170479</t>
  </si>
  <si>
    <t>9,132754960194698E-6</t>
  </si>
  <si>
    <t>2,3428582681812E-5</t>
  </si>
  <si>
    <t>0,024858153756432078</t>
  </si>
  <si>
    <t>0,08470922793399503</t>
  </si>
  <si>
    <t>1,7835691545416236E-5</t>
  </si>
  <si>
    <t>8,744305074651892E-5</t>
  </si>
  <si>
    <t>3,07988536922334E-5</t>
  </si>
  <si>
    <t>0,005824751156024875</t>
  </si>
  <si>
    <t>1,4077613990508132E-5</t>
  </si>
  <si>
    <t>1,88624908877398E-5</t>
  </si>
  <si>
    <t>1,7423542198923802E-5</t>
  </si>
  <si>
    <t>0,0013878971300897997</t>
  </si>
  <si>
    <t>1,4421617069153797E-5</t>
  </si>
  <si>
    <t>0,01416505263166452</t>
  </si>
  <si>
    <t>1,904192694847363E-5</t>
  </si>
  <si>
    <t>1,5263398273372516E-5</t>
  </si>
  <si>
    <t>0,004139192114978324</t>
  </si>
  <si>
    <t>2,0457142765700694E-5</t>
  </si>
  <si>
    <t>3,8940212054827355E-5</t>
  </si>
  <si>
    <t>1,4727082518270273E-4</t>
  </si>
  <si>
    <t>0,23417715986094764</t>
  </si>
  <si>
    <t>1,7133088607806148E-5</t>
  </si>
  <si>
    <t>1,1155616929267967E-5</t>
  </si>
  <si>
    <t>5,919347031657187E-5</t>
  </si>
  <si>
    <t>0,10413206183160055</t>
  </si>
  <si>
    <t>1,3300158994672952E-5</t>
  </si>
  <si>
    <t>9,040254727297877E-6</t>
  </si>
  <si>
    <t>6,196995096780837E-5</t>
  </si>
  <si>
    <t>0,02329033758269084</t>
  </si>
  <si>
    <t>1,4104381888024829E-5</t>
  </si>
  <si>
    <t>2,4864158179468494E-5</t>
  </si>
  <si>
    <t>1,1533683896626426E-5</t>
  </si>
  <si>
    <t>1,2394525087248147E-5</t>
  </si>
  <si>
    <t>654a2211000e7c9a125fd17b_Vom-Deiwwel-geridde-Kurzgeschichten-aus-der-Wetterau_pp.txt</t>
  </si>
  <si>
    <t>0,01544696147478668</t>
  </si>
  <si>
    <t>0,0025768209144202726</t>
  </si>
  <si>
    <t>0,0020660040360348723</t>
  </si>
  <si>
    <t>0,012342354537350931</t>
  </si>
  <si>
    <t>2,4828984796595454E-5</t>
  </si>
  <si>
    <t>1,9992617139337826E-4</t>
  </si>
  <si>
    <t>9,398092361126191E-5</t>
  </si>
  <si>
    <t>0,008450349477739037</t>
  </si>
  <si>
    <t>0,03454812154470587</t>
  </si>
  <si>
    <t>5,635345625731828E-4</t>
  </si>
  <si>
    <t>5,996816752158333E-5</t>
  </si>
  <si>
    <t>0,07407166228077425</t>
  </si>
  <si>
    <t>0,016971559209528468</t>
  </si>
  <si>
    <t>1,9850168837731368E-5</t>
  </si>
  <si>
    <t>0,013768916531851076</t>
  </si>
  <si>
    <t>0,11423469139738415</t>
  </si>
  <si>
    <t>0,0088117390987328</t>
  </si>
  <si>
    <t>7,856402994108888E-5</t>
  </si>
  <si>
    <t>0,11260239103601585</t>
  </si>
  <si>
    <t>7,488676444747578E-5</t>
  </si>
  <si>
    <t>1,5672317061329694E-5</t>
  </si>
  <si>
    <t>0,026488529475163204</t>
  </si>
  <si>
    <t>0,21842831031663987</t>
  </si>
  <si>
    <t>0,007770032254438014</t>
  </si>
  <si>
    <t>0,004100372137624499</t>
  </si>
  <si>
    <t>0,03739658539073668</t>
  </si>
  <si>
    <t>5,445242772618235E-4</t>
  </si>
  <si>
    <t>0,01300676372934559</t>
  </si>
  <si>
    <t>0,05348998420540274</t>
  </si>
  <si>
    <t>0,0011844050648665621</t>
  </si>
  <si>
    <t>0,08539054606570366</t>
  </si>
  <si>
    <t>5,563007774006337E-4</t>
  </si>
  <si>
    <t>2,3923133670857027E-4</t>
  </si>
  <si>
    <t>0,029022362755333105</t>
  </si>
  <si>
    <t>5,194175613604807E-4</t>
  </si>
  <si>
    <t>0,0012136333085618744</t>
  </si>
  <si>
    <t>7,941129268084419E-5</t>
  </si>
  <si>
    <t>0,07753432356177968</t>
  </si>
  <si>
    <t>0,022741598596303297</t>
  </si>
  <si>
    <t>5,167551410512733E-4</t>
  </si>
  <si>
    <t>6,219186634332213E-6</t>
  </si>
  <si>
    <t>654ca6ee000e7c9a15a30469_Wie-ein-Dorf-zum-Namen-kam-Kurzgeschichten_pp.txt</t>
  </si>
  <si>
    <t>0,010131401825045919</t>
  </si>
  <si>
    <t>0,023377567326869856</t>
  </si>
  <si>
    <t>0,0012645826276726</t>
  </si>
  <si>
    <t>0,0037041902830699204</t>
  </si>
  <si>
    <t>0,008981944815223212</t>
  </si>
  <si>
    <t>0,012517955518069302</t>
  </si>
  <si>
    <t>0,017735045579140914</t>
  </si>
  <si>
    <t>0,03141275136332759</t>
  </si>
  <si>
    <t>0,033388976620242664</t>
  </si>
  <si>
    <t>0,001619734556230078</t>
  </si>
  <si>
    <t>0,019491879512595223</t>
  </si>
  <si>
    <t>0,04539607073203865</t>
  </si>
  <si>
    <t>0,10346492251924955</t>
  </si>
  <si>
    <t>0,0012412483632015484</t>
  </si>
  <si>
    <t>0,012466668573985415</t>
  </si>
  <si>
    <t>0,017074569743011976</t>
  </si>
  <si>
    <t>0,02727519633096747</t>
  </si>
  <si>
    <t>0,004893297918329463</t>
  </si>
  <si>
    <t>0,07963715796603257</t>
  </si>
  <si>
    <t>0,16895208462086053</t>
  </si>
  <si>
    <t>0,013761160204483681</t>
  </si>
  <si>
    <t>0,1673174161658724</t>
  </si>
  <si>
    <t>0,00627993294215053</t>
  </si>
  <si>
    <t>0,0017858563181162171</t>
  </si>
  <si>
    <t>0,024301575914273846</t>
  </si>
  <si>
    <t>4,6612345605932126E-4</t>
  </si>
  <si>
    <t>0,007316205050621896</t>
  </si>
  <si>
    <t>0,03420894847952091</t>
  </si>
  <si>
    <t>0,09025111369805955</t>
  </si>
  <si>
    <t>0,021463638519130055</t>
  </si>
  <si>
    <t>6551eedb000e7c9a129aa965_Des-klugen-Mannes-Trick-Kurzgeschichten-aus-der_pp.txt</t>
  </si>
  <si>
    <t>9,436140753018044E-6</t>
  </si>
  <si>
    <t>3,727857836225617E-5</t>
  </si>
  <si>
    <t>3,5278484454948735E-5</t>
  </si>
  <si>
    <t>0,009310056158835785</t>
  </si>
  <si>
    <t>8,507128161134672E-4</t>
  </si>
  <si>
    <t>0,009958721625953617</t>
  </si>
  <si>
    <t>7,71495904024189E-6</t>
  </si>
  <si>
    <t>1,5623912141669853E-5</t>
  </si>
  <si>
    <t>1,1275347241727194E-4</t>
  </si>
  <si>
    <t>0,002808073840933036</t>
  </si>
  <si>
    <t>0,010295620851715655</t>
  </si>
  <si>
    <t>0,0012869514391255505</t>
  </si>
  <si>
    <t>0,0019045017930093258</t>
  </si>
  <si>
    <t>0,13529209447545523</t>
  </si>
  <si>
    <t>0,016085640917093517</t>
  </si>
  <si>
    <t>0,0026633487199170837</t>
  </si>
  <si>
    <t>0,012243275158766335</t>
  </si>
  <si>
    <t>0,08207624778581492</t>
  </si>
  <si>
    <t>0,010571870792915957</t>
  </si>
  <si>
    <t>0,007424477372495038</t>
  </si>
  <si>
    <t>0,10027600368249105</t>
  </si>
  <si>
    <t>0,0025975088681310272</t>
  </si>
  <si>
    <t>8,312322797399032E-5</t>
  </si>
  <si>
    <t>0,0012528991856543554</t>
  </si>
  <si>
    <t>0,009777289832294637</t>
  </si>
  <si>
    <t>0,03070189376013836</t>
  </si>
  <si>
    <t>0,02898435336859039</t>
  </si>
  <si>
    <t>0,047369133259505536</t>
  </si>
  <si>
    <t>0,21261148945565872</t>
  </si>
  <si>
    <t>0,019135687250256325</t>
  </si>
  <si>
    <t>0,08717588753478327</t>
  </si>
  <si>
    <t>1,9924632273151086E-5</t>
  </si>
  <si>
    <t>0,002546489616668299</t>
  </si>
  <si>
    <t>0,008838941115807403</t>
  </si>
  <si>
    <t>0,016493985532550576</t>
  </si>
  <si>
    <t>2,3435136266100842E-4</t>
  </si>
  <si>
    <t>6,491455882007536E-4</t>
  </si>
  <si>
    <t>0,10768212921810814</t>
  </si>
  <si>
    <t>0,016288868429964444</t>
  </si>
  <si>
    <t>6561a8cc000ec866bb08ac0_Regenbogenfarben_pp.txt</t>
  </si>
  <si>
    <t>0,027731958165918537</t>
  </si>
  <si>
    <t>4,714860359908916E-5</t>
  </si>
  <si>
    <t>5,40035868060158E-5</t>
  </si>
  <si>
    <t>0,0010982680953407948</t>
  </si>
  <si>
    <t>0,059636436666312576</t>
  </si>
  <si>
    <t>0,0020379568764191556</t>
  </si>
  <si>
    <t>0,008127529167142664</t>
  </si>
  <si>
    <t>0,09167399242979146</t>
  </si>
  <si>
    <t>0,019339293442358033</t>
  </si>
  <si>
    <t>0,005403980836920462</t>
  </si>
  <si>
    <t>0,11280927045642435</t>
  </si>
  <si>
    <t>0,0994047023570001</t>
  </si>
  <si>
    <t>3,1861876104783874E-4</t>
  </si>
  <si>
    <t>0,10180265078128087</t>
  </si>
  <si>
    <t>0,015365243633270144</t>
  </si>
  <si>
    <t>0,005580924636190464</t>
  </si>
  <si>
    <t>0,11429291767259321</t>
  </si>
  <si>
    <t>0,006417609070796267</t>
  </si>
  <si>
    <t>2,759890115677524E-5</t>
  </si>
  <si>
    <t>0,016832419584626446</t>
  </si>
  <si>
    <t>0,027662989462790596</t>
  </si>
  <si>
    <t>4,7228580734657116E-5</t>
  </si>
  <si>
    <t>0,002703940082963801</t>
  </si>
  <si>
    <t>3,973990981056542E-4</t>
  </si>
  <si>
    <t>0,03057013731675754</t>
  </si>
  <si>
    <t>5,084888793651834E-5</t>
  </si>
  <si>
    <t>0,018871801315147926</t>
  </si>
  <si>
    <t>0,005939545499493073</t>
  </si>
  <si>
    <t>0,02220469614608297</t>
  </si>
  <si>
    <t>1,493309018101996E-4</t>
  </si>
  <si>
    <t>0,0013006974943295996</t>
  </si>
  <si>
    <t>1,351552703680253E-5</t>
  </si>
  <si>
    <t>0,05840548610477979</t>
  </si>
  <si>
    <t>3,394929397142897E-4</t>
  </si>
  <si>
    <t>0,07093080846896196</t>
  </si>
  <si>
    <t>0,05688373549492924</t>
  </si>
  <si>
    <t>0,013862849315880681</t>
  </si>
  <si>
    <t>1,1615794409306065E-5</t>
  </si>
  <si>
    <t>6562090200062f373442ef78_Belvedere_pp.txt</t>
  </si>
  <si>
    <t>2,6776401335301247E-4</t>
  </si>
  <si>
    <t>0,018192093848767323</t>
  </si>
  <si>
    <t>3,8548081049289416E-5</t>
  </si>
  <si>
    <t>3,1039409471960463E-4</t>
  </si>
  <si>
    <t>2,395230164889669E-4</t>
  </si>
  <si>
    <t>0,034926907629940905</t>
  </si>
  <si>
    <t>0,17674832261718396</t>
  </si>
  <si>
    <t>0,009370739533861253</t>
  </si>
  <si>
    <t>0,06203750959283286</t>
  </si>
  <si>
    <t>8,386715515167227E-6</t>
  </si>
  <si>
    <t>0,0350443349028869</t>
  </si>
  <si>
    <t>0,03901800184615437</t>
  </si>
  <si>
    <t>0,041138773790555756</t>
  </si>
  <si>
    <t>0,06115418431725199</t>
  </si>
  <si>
    <t>0,0010329733128952667</t>
  </si>
  <si>
    <t>1,2197408063752814E-4</t>
  </si>
  <si>
    <t>0,174820119773697</t>
  </si>
  <si>
    <t>9,898942175196584E-4</t>
  </si>
  <si>
    <t>1,9780497377326523E-5</t>
  </si>
  <si>
    <t>1,7090205142104717E-5</t>
  </si>
  <si>
    <t>0,003269475161784552</t>
  </si>
  <si>
    <t>9,966324964817276E-4</t>
  </si>
  <si>
    <t>0,003174513532829061</t>
  </si>
  <si>
    <t>0,004307377034805048</t>
  </si>
  <si>
    <t>2,3571102607905037E-5</t>
  </si>
  <si>
    <t>0,04706979342293643</t>
  </si>
  <si>
    <t>0,0057912266380097865</t>
  </si>
  <si>
    <t>0,012420005386096543</t>
  </si>
  <si>
    <t>0,004025590125586706</t>
  </si>
  <si>
    <t>0,0025048268323600983</t>
  </si>
  <si>
    <t>0,009066666614444111</t>
  </si>
  <si>
    <t>0,15019195477596592</t>
  </si>
  <si>
    <t>0,0010937413761540667</t>
  </si>
  <si>
    <t>0,0023857748574638753</t>
  </si>
  <si>
    <t>0,08638489568540862</t>
  </si>
  <si>
    <t>0,010012051614403269</t>
  </si>
  <si>
    <t>656226f1000eb1ef35ec1973_Wörtermeer--eine-kleine-Geschichtensammlung_pp.txt</t>
  </si>
  <si>
    <t>0,0033103662717731304</t>
  </si>
  <si>
    <t>4,985484307466161E-6</t>
  </si>
  <si>
    <t>5,4757867406462115E-6</t>
  </si>
  <si>
    <t>4,573148487609339E-6</t>
  </si>
  <si>
    <t>1,888676977636023E-5</t>
  </si>
  <si>
    <t>7,31168014180275E-6</t>
  </si>
  <si>
    <t>5,4265642453532395E-6</t>
  </si>
  <si>
    <t>2,16327363536724E-5</t>
  </si>
  <si>
    <t>3,639883355033971E-6</t>
  </si>
  <si>
    <t>2,0472083075564145E-5</t>
  </si>
  <si>
    <t>0,001503374412664885</t>
  </si>
  <si>
    <t>0,006395055292004134</t>
  </si>
  <si>
    <t>1,728627010436999E-5</t>
  </si>
  <si>
    <t>0,017154080783367134</t>
  </si>
  <si>
    <t>1,0741026392332111E-4</t>
  </si>
  <si>
    <t>4,476986039411654E-6</t>
  </si>
  <si>
    <t>9,066546714557422E-6</t>
  </si>
  <si>
    <t>4,2960597984160926E-6</t>
  </si>
  <si>
    <t>0,00963630612562224</t>
  </si>
  <si>
    <t>0,027151857819964174</t>
  </si>
  <si>
    <t>0,018735709658113095</t>
  </si>
  <si>
    <t>0,004291585787184204</t>
  </si>
  <si>
    <t>0,003586519287091492</t>
  </si>
  <si>
    <t>0,1033233006977176</t>
  </si>
  <si>
    <t>3,760888369470823E-6</t>
  </si>
  <si>
    <t>0,055416480088038296</t>
  </si>
  <si>
    <t>1,3819952082512177E-5</t>
  </si>
  <si>
    <t>0,0019000165074938033</t>
  </si>
  <si>
    <t>0,045742743410774264</t>
  </si>
  <si>
    <t>0,09583765031339024</t>
  </si>
  <si>
    <t>1,9103160254350088E-6</t>
  </si>
  <si>
    <t>5,536359696668131E-6</t>
  </si>
  <si>
    <t>6,920280122464384E-6</t>
  </si>
  <si>
    <t>0,14782010840220158</t>
  </si>
  <si>
    <t>0,04158253668897453</t>
  </si>
  <si>
    <t>4,32588588295268E-6</t>
  </si>
  <si>
    <t>6,611523423679769E-6</t>
  </si>
  <si>
    <t>0,00856214208388725</t>
  </si>
  <si>
    <t>0,1007273277530549</t>
  </si>
  <si>
    <t>0,003988670871351372</t>
  </si>
  <si>
    <t>3,74551969900171E-6</t>
  </si>
  <si>
    <t>3,102196825066052E-6</t>
  </si>
  <si>
    <t>0,0032424289481189075</t>
  </si>
  <si>
    <t>4,244591246242398E-6</t>
  </si>
  <si>
    <t>3,4496544760299E-6</t>
  </si>
  <si>
    <t>5,768582408512687E-6</t>
  </si>
  <si>
    <t>1,1055557374738579E-5</t>
  </si>
  <si>
    <t>0,006037017980461278</t>
  </si>
  <si>
    <t>0,004971546357080911</t>
  </si>
  <si>
    <t>7,663829020380272E-6</t>
  </si>
  <si>
    <t>0,018126556472031895</t>
  </si>
  <si>
    <t>3,7257977055056427E-4</t>
  </si>
  <si>
    <t>2,125504395784522E-6</t>
  </si>
  <si>
    <t>0,029159549957482135</t>
  </si>
  <si>
    <t>4,467999248380771E-6</t>
  </si>
  <si>
    <t>1,891880698704178E-5</t>
  </si>
  <si>
    <t>0,0010831432945555203</t>
  </si>
  <si>
    <t>5,6523357047233534E-6</t>
  </si>
  <si>
    <t>0,030998677232489016</t>
  </si>
  <si>
    <t>1,0570083782304833E-5</t>
  </si>
  <si>
    <t>3,553422540546228E-6</t>
  </si>
  <si>
    <t>1,3187663798981957E-6</t>
  </si>
  <si>
    <t>0,020584286361751414</t>
  </si>
  <si>
    <t>9,737769375292146E-6</t>
  </si>
  <si>
    <t>0,0285517098191572</t>
  </si>
  <si>
    <t>2,6190339449009718E-5</t>
  </si>
  <si>
    <t>2,0369028275092243E-5</t>
  </si>
  <si>
    <t>3,4285436491079083E-6</t>
  </si>
  <si>
    <t>8,79536555085823E-6</t>
  </si>
  <si>
    <t>0,004014890375112721</t>
  </si>
  <si>
    <t>0,0027337377520778687</t>
  </si>
  <si>
    <t>6,695728423899464E-6</t>
  </si>
  <si>
    <t>3,282714992379547E-5</t>
  </si>
  <si>
    <t>1,1562251991491003E-5</t>
  </si>
  <si>
    <t>4,142957810696466E-4</t>
  </si>
  <si>
    <t>5,2849019000418186E-6</t>
  </si>
  <si>
    <t>7,081200976198905E-6</t>
  </si>
  <si>
    <t>3,610178676791182E-4</t>
  </si>
  <si>
    <t>0,003002370964533137</t>
  </si>
  <si>
    <t>5,41404470259206E-6</t>
  </si>
  <si>
    <t>0,03757512210667675</t>
  </si>
  <si>
    <t>7,1485633842708725E-6</t>
  </si>
  <si>
    <t>0,0014236375191428526</t>
  </si>
  <si>
    <t>0,0054531469277636245</t>
  </si>
  <si>
    <t>7,679852050551639E-6</t>
  </si>
  <si>
    <t>1,4618613695143677E-5</t>
  </si>
  <si>
    <t>7,642409301934048E-4</t>
  </si>
  <si>
    <t>2,5981423499913796E-6</t>
  </si>
  <si>
    <t>6,43196301575188E-6</t>
  </si>
  <si>
    <t>4,187949829095927E-6</t>
  </si>
  <si>
    <t>0,0032125137098199044</t>
  </si>
  <si>
    <t>0,09049154643383758</t>
  </si>
  <si>
    <t>4,993036148682483E-6</t>
  </si>
  <si>
    <t>3,3938179735125747E-6</t>
  </si>
  <si>
    <t>0,0017956485734451455</t>
  </si>
  <si>
    <t>0,008388989849374686</t>
  </si>
  <si>
    <t>5,2949508836651436E-6</t>
  </si>
  <si>
    <t>9,334297480681973E-6</t>
  </si>
  <si>
    <t>4,329880616194007E-6</t>
  </si>
  <si>
    <t>4,65305052602521E-6</t>
  </si>
  <si>
    <t>656e1e7e00037a88399cee9a_SchneeHerzChaos_pp.txt</t>
  </si>
  <si>
    <t>0,021976833274482074</t>
  </si>
  <si>
    <t>5,208903016419517E-6</t>
  </si>
  <si>
    <t>5,721177785658018E-6</t>
  </si>
  <si>
    <t>4,778088844040419E-6</t>
  </si>
  <si>
    <t>1,973315850401391E-5</t>
  </si>
  <si>
    <t>7,63934462469262E-6</t>
  </si>
  <si>
    <t>5,669749441209458E-6</t>
  </si>
  <si>
    <t>2,260218239525913E-5</t>
  </si>
  <si>
    <t>3,803000514725887E-6</t>
  </si>
  <si>
    <t>2,138951578385262E-5</t>
  </si>
  <si>
    <t>8,92970553597547E-5</t>
  </si>
  <si>
    <t>0,011866714988687814</t>
  </si>
  <si>
    <t>1,806093429166942E-5</t>
  </si>
  <si>
    <t>0,004960139320443815</t>
  </si>
  <si>
    <t>1,1222373058254808E-4</t>
  </si>
  <si>
    <t>4,6776169870268355E-6</t>
  </si>
  <si>
    <t>3,798351889060842E-4</t>
  </si>
  <si>
    <t>0,008152459961420368</t>
  </si>
  <si>
    <t>6,83629757687938E-5</t>
  </si>
  <si>
    <t>0,017257766840307397</t>
  </si>
  <si>
    <t>0,032538010540207336</t>
  </si>
  <si>
    <t>3,956021234976748E-5</t>
  </si>
  <si>
    <t>0,001154708650083018</t>
  </si>
  <si>
    <t>0,1375826016618544</t>
  </si>
  <si>
    <t>3,929428228831431E-6</t>
  </si>
  <si>
    <t>0,12937983623428984</t>
  </si>
  <si>
    <t>1,4439277239638463E-5</t>
  </si>
  <si>
    <t>5,037142065880126E-4</t>
  </si>
  <si>
    <t>0,006682432284519568</t>
  </si>
  <si>
    <t>0,10383612704197417</t>
  </si>
  <si>
    <t>1,9959246270820803E-6</t>
  </si>
  <si>
    <t>5,784465248595873E-6</t>
  </si>
  <si>
    <t>7,230404466500756E-6</t>
  </si>
  <si>
    <t>3,4016112771578784E-6</t>
  </si>
  <si>
    <t>0,04344600994234397</t>
  </si>
  <si>
    <t>4,519745451942086E-6</t>
  </si>
  <si>
    <t>6,907811193620449E-6</t>
  </si>
  <si>
    <t>4,275108573366517E-4</t>
  </si>
  <si>
    <t>0,07746413120818539</t>
  </si>
  <si>
    <t>0,0023156068629228916</t>
  </si>
  <si>
    <t>3,9133708291832095E-6</t>
  </si>
  <si>
    <t>3,2412181852451425E-6</t>
  </si>
  <si>
    <t>0,0019062853070083603</t>
  </si>
  <si>
    <t>0,0029673334908445143</t>
  </si>
  <si>
    <t>3,6042467486834424E-6</t>
  </si>
  <si>
    <t>6,02709475249316E-6</t>
  </si>
  <si>
    <t>1,1550999382594225E-5</t>
  </si>
  <si>
    <t>1,1400252203694526E-5</t>
  </si>
  <si>
    <t>0,0011203547635825664</t>
  </si>
  <si>
    <t>8,007274647680393E-6</t>
  </si>
  <si>
    <t>5,039801522723971E-5</t>
  </si>
  <si>
    <t>1,8914166343227372E-5</t>
  </si>
  <si>
    <t>2,220756415186066E-6</t>
  </si>
  <si>
    <t>8,373146075160385E-4</t>
  </si>
  <si>
    <t>4,668227463357371E-6</t>
  </si>
  <si>
    <t>3,9012896681950353E-4</t>
  </si>
  <si>
    <t>0,00742784280935521</t>
  </si>
  <si>
    <t>5,905638587219453E-6</t>
  </si>
  <si>
    <t>0,0775720519923616</t>
  </si>
  <si>
    <t>1,1043769853011092E-5</t>
  </si>
  <si>
    <t>3,7126650589081177E-6</t>
  </si>
  <si>
    <t>1,377865368850323E-6</t>
  </si>
  <si>
    <t>2,5731877575426456E-5</t>
  </si>
  <si>
    <t>1,0174156239183215E-5</t>
  </si>
  <si>
    <t>0,023164699611362846</t>
  </si>
  <si>
    <t>2,736402919826536E-5</t>
  </si>
  <si>
    <t>2,128184270177498E-5</t>
  </si>
  <si>
    <t>3,582189864486978E-6</t>
  </si>
  <si>
    <t>9,189519678111775E-6</t>
  </si>
  <si>
    <t>4,911896864269398E-4</t>
  </si>
  <si>
    <t>0,025077987169019402</t>
  </si>
  <si>
    <t>6,995789743464667E-6</t>
  </si>
  <si>
    <t>3,429826065291943E-5</t>
  </si>
  <si>
    <t>1,2080400932139298E-5</t>
  </si>
  <si>
    <t>6,249963159089051E-5</t>
  </si>
  <si>
    <t>5,521738661855354E-6</t>
  </si>
  <si>
    <t>7,39853680204281E-6</t>
  </si>
  <si>
    <t>6,834130176543729E-6</t>
  </si>
  <si>
    <t>0,005729455092072665</t>
  </si>
  <si>
    <t>5,656668849629771E-6</t>
  </si>
  <si>
    <t>0,08777647365044368</t>
  </si>
  <si>
    <t>7,4689179784661065E-6</t>
  </si>
  <si>
    <t>5,986845243391644E-6</t>
  </si>
  <si>
    <t>8,828130356390145E-4</t>
  </si>
  <si>
    <t>8,024015731403559E-6</t>
  </si>
  <si>
    <t>1,5273729948055282E-5</t>
  </si>
  <si>
    <t>5,7764832145771775E-5</t>
  </si>
  <si>
    <t>2,714575092271364E-6</t>
  </si>
  <si>
    <t>6,720203993837593E-6</t>
  </si>
  <si>
    <t>4,375627953481316E-6</t>
  </si>
  <si>
    <t>0,007430464482843778</t>
  </si>
  <si>
    <t>0,13861993826271024</t>
  </si>
  <si>
    <t>5,2167932846593164E-6</t>
  </si>
  <si>
    <t>3,545907997931937E-6</t>
  </si>
  <si>
    <t>0,0011353938151607993</t>
  </si>
  <si>
    <t>0,01654254176319264</t>
  </si>
  <si>
    <t>5,532237979048891E-6</t>
  </si>
  <si>
    <t>9,752603218601435E-6</t>
  </si>
  <si>
    <t>4,523919204530049E-6</t>
  </si>
  <si>
    <t>4,861571599827896E-6</t>
  </si>
  <si>
    <t>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6" fontId="0" fillId="0" borderId="0" xfId="0" applyNumberFormat="1"/>
    <xf numFmtId="0" fontId="1" fillId="0" borderId="0" xfId="0" applyFont="1"/>
  </cellXfs>
  <cellStyles count="1">
    <cellStyle name="Standard" xfId="0" builtinId="0"/>
  </cellStyles>
  <dxfs count="204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6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800"/>
              <a:t>Topic-Document-Verteilung</a:t>
            </a:r>
            <a:r>
              <a:rPr lang="de-DE" sz="1800" baseline="0"/>
              <a:t> von Clemens J. Setz - </a:t>
            </a:r>
            <a:r>
              <a:rPr lang="de-DE" sz="1800" i="1" baseline="0"/>
              <a:t>Die Waage</a:t>
            </a:r>
            <a:r>
              <a:rPr lang="de-DE" sz="1800" baseline="0"/>
              <a:t> und </a:t>
            </a:r>
            <a:r>
              <a:rPr lang="de-DE" sz="1800" i="1" baseline="0"/>
              <a:t>Hexen betrügt man nicht </a:t>
            </a:r>
            <a:r>
              <a:rPr lang="de-DE" sz="1800" i="0" baseline="0"/>
              <a:t>des </a:t>
            </a:r>
            <a:r>
              <a:rPr lang="de-DE" sz="1800" baseline="0"/>
              <a:t>FF-User Epipone</a:t>
            </a:r>
            <a:endParaRPr lang="de-DE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uswertung!$A$3</c:f>
              <c:strCache>
                <c:ptCount val="1"/>
                <c:pt idx="0">
                  <c:v>2008_Ernst-Willner-Preis_Clemens-J-Setz_Die-Waage_pp.tx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Auswertung!$B$3:$CW$3</c:f>
              <c:numCache>
                <c:formatCode>General</c:formatCode>
                <c:ptCount val="100"/>
                <c:pt idx="0">
                  <c:v>1.514</c:v>
                </c:pt>
                <c:pt idx="1">
                  <c:v>6.2889999999999997</c:v>
                </c:pt>
                <c:pt idx="2">
                  <c:v>6.9080000000000004</c:v>
                </c:pt>
                <c:pt idx="3">
                  <c:v>5.7690000000000001</c:v>
                </c:pt>
                <c:pt idx="4">
                  <c:v>2.3820000000000001</c:v>
                </c:pt>
                <c:pt idx="5">
                  <c:v>9.2240000000000002</c:v>
                </c:pt>
                <c:pt idx="6">
                  <c:v>6.8460000000000001</c:v>
                </c:pt>
                <c:pt idx="7">
                  <c:v>2.7290000000000001</c:v>
                </c:pt>
                <c:pt idx="8">
                  <c:v>4.5919999999999996</c:v>
                </c:pt>
                <c:pt idx="9">
                  <c:v>2.5819999999999999</c:v>
                </c:pt>
                <c:pt idx="10">
                  <c:v>1.2E-2</c:v>
                </c:pt>
                <c:pt idx="11">
                  <c:v>1.825</c:v>
                </c:pt>
                <c:pt idx="12">
                  <c:v>2.1800000000000002</c:v>
                </c:pt>
                <c:pt idx="13">
                  <c:v>1.756</c:v>
                </c:pt>
                <c:pt idx="14">
                  <c:v>1.2999999999999999E-2</c:v>
                </c:pt>
                <c:pt idx="15">
                  <c:v>5.6479999999999997</c:v>
                </c:pt>
                <c:pt idx="16">
                  <c:v>1.143</c:v>
                </c:pt>
                <c:pt idx="17">
                  <c:v>5.4189999999999996</c:v>
                </c:pt>
                <c:pt idx="18">
                  <c:v>2E-3</c:v>
                </c:pt>
                <c:pt idx="19">
                  <c:v>1.7999999999999999E-2</c:v>
                </c:pt>
                <c:pt idx="20">
                  <c:v>2.3E-2</c:v>
                </c:pt>
                <c:pt idx="21">
                  <c:v>4.7759999999999998</c:v>
                </c:pt>
                <c:pt idx="22">
                  <c:v>5.2670000000000003</c:v>
                </c:pt>
                <c:pt idx="23">
                  <c:v>5.8000000000000003E-2</c:v>
                </c:pt>
                <c:pt idx="24">
                  <c:v>4.7439999999999998</c:v>
                </c:pt>
                <c:pt idx="25">
                  <c:v>1.4890000000000001</c:v>
                </c:pt>
                <c:pt idx="26">
                  <c:v>1.7430000000000001</c:v>
                </c:pt>
                <c:pt idx="27">
                  <c:v>6.0819999999999999</c:v>
                </c:pt>
                <c:pt idx="28">
                  <c:v>0.14799999999999999</c:v>
                </c:pt>
                <c:pt idx="29">
                  <c:v>0.05</c:v>
                </c:pt>
                <c:pt idx="30">
                  <c:v>2.41</c:v>
                </c:pt>
                <c:pt idx="31">
                  <c:v>6.984</c:v>
                </c:pt>
                <c:pt idx="32">
                  <c:v>8.73</c:v>
                </c:pt>
                <c:pt idx="33">
                  <c:v>4.1070000000000002</c:v>
                </c:pt>
                <c:pt idx="34">
                  <c:v>1.371</c:v>
                </c:pt>
                <c:pt idx="35">
                  <c:v>5.4569999999999999</c:v>
                </c:pt>
                <c:pt idx="36">
                  <c:v>8.3409999999999993</c:v>
                </c:pt>
                <c:pt idx="37">
                  <c:v>6.9</c:v>
                </c:pt>
                <c:pt idx="38">
                  <c:v>7.3999999999999996E-2</c:v>
                </c:pt>
                <c:pt idx="39">
                  <c:v>1.1279999999999999</c:v>
                </c:pt>
                <c:pt idx="40">
                  <c:v>4.7249999999999996</c:v>
                </c:pt>
                <c:pt idx="41">
                  <c:v>3.9129999999999998</c:v>
                </c:pt>
                <c:pt idx="42">
                  <c:v>6.577</c:v>
                </c:pt>
                <c:pt idx="43">
                  <c:v>5.3550000000000004</c:v>
                </c:pt>
                <c:pt idx="44">
                  <c:v>4.3520000000000003</c:v>
                </c:pt>
                <c:pt idx="45">
                  <c:v>0.222</c:v>
                </c:pt>
                <c:pt idx="46">
                  <c:v>1.3939999999999999</c:v>
                </c:pt>
                <c:pt idx="47">
                  <c:v>1.3759999999999999</c:v>
                </c:pt>
                <c:pt idx="48">
                  <c:v>1.119</c:v>
                </c:pt>
                <c:pt idx="49">
                  <c:v>9.6679999999999993</c:v>
                </c:pt>
                <c:pt idx="50">
                  <c:v>6.085</c:v>
                </c:pt>
                <c:pt idx="51">
                  <c:v>2.2829999999999999</c:v>
                </c:pt>
                <c:pt idx="52">
                  <c:v>2.681</c:v>
                </c:pt>
                <c:pt idx="53">
                  <c:v>1.1659999999999999</c:v>
                </c:pt>
                <c:pt idx="54">
                  <c:v>5.6360000000000001</c:v>
                </c:pt>
                <c:pt idx="55">
                  <c:v>2.3860000000000001</c:v>
                </c:pt>
                <c:pt idx="56">
                  <c:v>2.4860000000000002</c:v>
                </c:pt>
                <c:pt idx="57">
                  <c:v>7.1310000000000002</c:v>
                </c:pt>
                <c:pt idx="58">
                  <c:v>4.8000000000000001E-2</c:v>
                </c:pt>
                <c:pt idx="59">
                  <c:v>1.333</c:v>
                </c:pt>
                <c:pt idx="60">
                  <c:v>4.4829999999999997</c:v>
                </c:pt>
                <c:pt idx="61">
                  <c:v>1.663</c:v>
                </c:pt>
                <c:pt idx="62">
                  <c:v>3.1070000000000002</c:v>
                </c:pt>
                <c:pt idx="63">
                  <c:v>1.228</c:v>
                </c:pt>
                <c:pt idx="64">
                  <c:v>2.4420000000000002</c:v>
                </c:pt>
                <c:pt idx="65">
                  <c:v>4.8019999999999996</c:v>
                </c:pt>
                <c:pt idx="66">
                  <c:v>2.569</c:v>
                </c:pt>
                <c:pt idx="67">
                  <c:v>4.3250000000000002</c:v>
                </c:pt>
                <c:pt idx="68">
                  <c:v>1.109</c:v>
                </c:pt>
                <c:pt idx="69">
                  <c:v>1.458</c:v>
                </c:pt>
                <c:pt idx="70">
                  <c:v>1E-3</c:v>
                </c:pt>
                <c:pt idx="71">
                  <c:v>8.4469999999999992</c:v>
                </c:pt>
                <c:pt idx="72">
                  <c:v>4.141</c:v>
                </c:pt>
                <c:pt idx="73">
                  <c:v>1.458</c:v>
                </c:pt>
                <c:pt idx="74">
                  <c:v>7.5460000000000003</c:v>
                </c:pt>
                <c:pt idx="75">
                  <c:v>6.6669999999999998</c:v>
                </c:pt>
                <c:pt idx="76">
                  <c:v>8.9329999999999998</c:v>
                </c:pt>
                <c:pt idx="77">
                  <c:v>8.2520000000000007</c:v>
                </c:pt>
                <c:pt idx="78">
                  <c:v>2.101</c:v>
                </c:pt>
                <c:pt idx="79">
                  <c:v>6.83</c:v>
                </c:pt>
                <c:pt idx="80">
                  <c:v>4.9000000000000002E-2</c:v>
                </c:pt>
                <c:pt idx="81">
                  <c:v>9.0180000000000007</c:v>
                </c:pt>
                <c:pt idx="82">
                  <c:v>7.2290000000000001</c:v>
                </c:pt>
                <c:pt idx="83">
                  <c:v>2.4E-2</c:v>
                </c:pt>
                <c:pt idx="84">
                  <c:v>9.6890000000000001</c:v>
                </c:pt>
                <c:pt idx="85">
                  <c:v>1.8440000000000001</c:v>
                </c:pt>
                <c:pt idx="86">
                  <c:v>5.1689999999999996</c:v>
                </c:pt>
                <c:pt idx="87">
                  <c:v>3.2770000000000001</c:v>
                </c:pt>
                <c:pt idx="88">
                  <c:v>8.1140000000000008</c:v>
                </c:pt>
                <c:pt idx="89">
                  <c:v>5.2830000000000004</c:v>
                </c:pt>
                <c:pt idx="90">
                  <c:v>2.8029999999999999</c:v>
                </c:pt>
                <c:pt idx="91">
                  <c:v>0.24299999999999999</c:v>
                </c:pt>
                <c:pt idx="92">
                  <c:v>6.2990000000000004</c:v>
                </c:pt>
                <c:pt idx="93">
                  <c:v>4.2809999999999997</c:v>
                </c:pt>
                <c:pt idx="94">
                  <c:v>2.9350000000000001</c:v>
                </c:pt>
                <c:pt idx="95">
                  <c:v>3.0000000000000001E-3</c:v>
                </c:pt>
                <c:pt idx="96">
                  <c:v>6.68</c:v>
                </c:pt>
                <c:pt idx="97">
                  <c:v>1.177</c:v>
                </c:pt>
                <c:pt idx="98">
                  <c:v>5.4619999999999997</c:v>
                </c:pt>
                <c:pt idx="99">
                  <c:v>5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00-4681-8C1E-4FD5B303ED93}"/>
            </c:ext>
          </c:extLst>
        </c:ser>
        <c:ser>
          <c:idx val="1"/>
          <c:order val="1"/>
          <c:tx>
            <c:strRef>
              <c:f>Auswertung!$A$1204</c:f>
              <c:strCache>
                <c:ptCount val="1"/>
                <c:pt idx="0">
                  <c:v>52dd8efd0000a761104330b4_Hexen-betrügt-man-nicht_pp.tx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Auswertung!$B$1204:$CW$1204</c:f>
              <c:numCache>
                <c:formatCode>General</c:formatCode>
                <c:ptCount val="100"/>
                <c:pt idx="0">
                  <c:v>3.7999999999999999E-2</c:v>
                </c:pt>
                <c:pt idx="1">
                  <c:v>5.1689999999999996</c:v>
                </c:pt>
                <c:pt idx="2">
                  <c:v>5.6779999999999999</c:v>
                </c:pt>
                <c:pt idx="3">
                  <c:v>4.742</c:v>
                </c:pt>
                <c:pt idx="4">
                  <c:v>1.958</c:v>
                </c:pt>
                <c:pt idx="5">
                  <c:v>7.5810000000000004</c:v>
                </c:pt>
                <c:pt idx="6">
                  <c:v>5.6260000000000003</c:v>
                </c:pt>
                <c:pt idx="7">
                  <c:v>1.4E-2</c:v>
                </c:pt>
                <c:pt idx="8">
                  <c:v>3.774</c:v>
                </c:pt>
                <c:pt idx="9">
                  <c:v>2.1219999999999999</c:v>
                </c:pt>
                <c:pt idx="10">
                  <c:v>8.8620000000000001</c:v>
                </c:pt>
                <c:pt idx="11">
                  <c:v>1.5</c:v>
                </c:pt>
                <c:pt idx="12">
                  <c:v>1.792</c:v>
                </c:pt>
                <c:pt idx="13">
                  <c:v>3.4000000000000002E-2</c:v>
                </c:pt>
                <c:pt idx="14">
                  <c:v>1E-3</c:v>
                </c:pt>
                <c:pt idx="15">
                  <c:v>1.7999999999999999E-2</c:v>
                </c:pt>
                <c:pt idx="16">
                  <c:v>9.4009999999999998</c:v>
                </c:pt>
                <c:pt idx="17">
                  <c:v>4.4539999999999997</c:v>
                </c:pt>
                <c:pt idx="18">
                  <c:v>8.0000000000000002E-3</c:v>
                </c:pt>
                <c:pt idx="19">
                  <c:v>3.5000000000000003E-2</c:v>
                </c:pt>
                <c:pt idx="20">
                  <c:v>0.01</c:v>
                </c:pt>
                <c:pt idx="21">
                  <c:v>3.9260000000000002</c:v>
                </c:pt>
                <c:pt idx="22">
                  <c:v>7.0000000000000001E-3</c:v>
                </c:pt>
                <c:pt idx="23">
                  <c:v>0.115</c:v>
                </c:pt>
                <c:pt idx="24">
                  <c:v>3.899</c:v>
                </c:pt>
                <c:pt idx="25">
                  <c:v>1.4999999999999999E-2</c:v>
                </c:pt>
                <c:pt idx="26">
                  <c:v>1.4330000000000001</c:v>
                </c:pt>
                <c:pt idx="27">
                  <c:v>2.3E-2</c:v>
                </c:pt>
                <c:pt idx="28">
                  <c:v>6.2E-2</c:v>
                </c:pt>
                <c:pt idx="29">
                  <c:v>8.2000000000000003E-2</c:v>
                </c:pt>
                <c:pt idx="30">
                  <c:v>1.98</c:v>
                </c:pt>
                <c:pt idx="31">
                  <c:v>5.74</c:v>
                </c:pt>
                <c:pt idx="32">
                  <c:v>5.8000000000000003E-2</c:v>
                </c:pt>
                <c:pt idx="33">
                  <c:v>3.375</c:v>
                </c:pt>
                <c:pt idx="34">
                  <c:v>6.3E-2</c:v>
                </c:pt>
                <c:pt idx="35">
                  <c:v>4.4850000000000003</c:v>
                </c:pt>
                <c:pt idx="36">
                  <c:v>6.8550000000000004</c:v>
                </c:pt>
                <c:pt idx="37">
                  <c:v>5.6710000000000003</c:v>
                </c:pt>
                <c:pt idx="38">
                  <c:v>0.26800000000000002</c:v>
                </c:pt>
                <c:pt idx="39">
                  <c:v>9.2720000000000002</c:v>
                </c:pt>
                <c:pt idx="40">
                  <c:v>3.883</c:v>
                </c:pt>
                <c:pt idx="41">
                  <c:v>3.2160000000000002</c:v>
                </c:pt>
                <c:pt idx="42">
                  <c:v>5.4059999999999997</c:v>
                </c:pt>
                <c:pt idx="43">
                  <c:v>4.4009999999999998</c:v>
                </c:pt>
                <c:pt idx="44">
                  <c:v>3.577</c:v>
                </c:pt>
                <c:pt idx="45">
                  <c:v>5.9809999999999999</c:v>
                </c:pt>
                <c:pt idx="46">
                  <c:v>1.1459999999999999</c:v>
                </c:pt>
                <c:pt idx="47">
                  <c:v>1.131</c:v>
                </c:pt>
                <c:pt idx="48">
                  <c:v>9.1969999999999992</c:v>
                </c:pt>
                <c:pt idx="49">
                  <c:v>7.9459999999999997</c:v>
                </c:pt>
                <c:pt idx="50">
                  <c:v>5.0010000000000003</c:v>
                </c:pt>
                <c:pt idx="51">
                  <c:v>1.877</c:v>
                </c:pt>
                <c:pt idx="52">
                  <c:v>2.2040000000000002</c:v>
                </c:pt>
                <c:pt idx="53">
                  <c:v>2.5999999999999999E-2</c:v>
                </c:pt>
                <c:pt idx="54">
                  <c:v>4.633</c:v>
                </c:pt>
                <c:pt idx="55">
                  <c:v>1.9610000000000001</c:v>
                </c:pt>
                <c:pt idx="56">
                  <c:v>2.044</c:v>
                </c:pt>
                <c:pt idx="57">
                  <c:v>5.8609999999999998</c:v>
                </c:pt>
                <c:pt idx="58">
                  <c:v>1E-3</c:v>
                </c:pt>
                <c:pt idx="59">
                  <c:v>1.0960000000000001</c:v>
                </c:pt>
                <c:pt idx="60">
                  <c:v>3.6840000000000002</c:v>
                </c:pt>
                <c:pt idx="61">
                  <c:v>1.367</c:v>
                </c:pt>
                <c:pt idx="62">
                  <c:v>2.5529999999999999</c:v>
                </c:pt>
                <c:pt idx="63">
                  <c:v>1.0089999999999999</c:v>
                </c:pt>
                <c:pt idx="64">
                  <c:v>2E-3</c:v>
                </c:pt>
                <c:pt idx="65">
                  <c:v>2.7149999999999999</c:v>
                </c:pt>
                <c:pt idx="66">
                  <c:v>2.1120000000000001</c:v>
                </c:pt>
                <c:pt idx="67">
                  <c:v>3.5550000000000002</c:v>
                </c:pt>
                <c:pt idx="68">
                  <c:v>9.1199999999999992</c:v>
                </c:pt>
                <c:pt idx="69">
                  <c:v>1E-3</c:v>
                </c:pt>
                <c:pt idx="70">
                  <c:v>2E-3</c:v>
                </c:pt>
                <c:pt idx="71">
                  <c:v>6.9429999999999996</c:v>
                </c:pt>
                <c:pt idx="72">
                  <c:v>3.403</c:v>
                </c:pt>
                <c:pt idx="73">
                  <c:v>1.198</c:v>
                </c:pt>
                <c:pt idx="74">
                  <c:v>6.202</c:v>
                </c:pt>
                <c:pt idx="75">
                  <c:v>5.48</c:v>
                </c:pt>
                <c:pt idx="76">
                  <c:v>7.3419999999999996</c:v>
                </c:pt>
                <c:pt idx="77">
                  <c:v>6.782</c:v>
                </c:pt>
                <c:pt idx="78">
                  <c:v>1E-3</c:v>
                </c:pt>
                <c:pt idx="79">
                  <c:v>5.6130000000000004</c:v>
                </c:pt>
                <c:pt idx="80">
                  <c:v>1.7999999999999999E-2</c:v>
                </c:pt>
                <c:pt idx="81">
                  <c:v>7.4119999999999999</c:v>
                </c:pt>
                <c:pt idx="82">
                  <c:v>5.9409999999999998</c:v>
                </c:pt>
                <c:pt idx="83">
                  <c:v>1E-3</c:v>
                </c:pt>
                <c:pt idx="84">
                  <c:v>7.9630000000000001</c:v>
                </c:pt>
                <c:pt idx="85">
                  <c:v>3.0000000000000001E-3</c:v>
                </c:pt>
                <c:pt idx="86">
                  <c:v>2.1999999999999999E-2</c:v>
                </c:pt>
                <c:pt idx="87">
                  <c:v>2.694</c:v>
                </c:pt>
                <c:pt idx="88">
                  <c:v>6.6689999999999996</c:v>
                </c:pt>
                <c:pt idx="89">
                  <c:v>4.3419999999999996</c:v>
                </c:pt>
                <c:pt idx="90">
                  <c:v>2.3039999999999998</c:v>
                </c:pt>
                <c:pt idx="91">
                  <c:v>4.1000000000000002E-2</c:v>
                </c:pt>
                <c:pt idx="92">
                  <c:v>5.1769999999999996</c:v>
                </c:pt>
                <c:pt idx="93">
                  <c:v>3.5190000000000001</c:v>
                </c:pt>
                <c:pt idx="94">
                  <c:v>2.4119999999999999</c:v>
                </c:pt>
                <c:pt idx="95">
                  <c:v>6.0000000000000001E-3</c:v>
                </c:pt>
                <c:pt idx="96">
                  <c:v>5.49</c:v>
                </c:pt>
                <c:pt idx="97">
                  <c:v>9.6790000000000003</c:v>
                </c:pt>
                <c:pt idx="98">
                  <c:v>4.4889999999999999</c:v>
                </c:pt>
                <c:pt idx="99">
                  <c:v>4.82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00-4681-8C1E-4FD5B303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3812239"/>
        <c:axId val="2013801423"/>
      </c:lineChart>
      <c:catAx>
        <c:axId val="20138122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13801423"/>
        <c:crosses val="autoZero"/>
        <c:auto val="1"/>
        <c:lblAlgn val="ctr"/>
        <c:lblOffset val="100"/>
        <c:noMultiLvlLbl val="0"/>
      </c:catAx>
      <c:valAx>
        <c:axId val="2013801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13812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uswertung!$A$3</c:f>
              <c:strCache>
                <c:ptCount val="1"/>
                <c:pt idx="0">
                  <c:v>2008_Ernst-Willner-Preis_Clemens-J-Setz_Die-Waage_pp.tx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uswertung!$B$3:$CW$3</c:f>
              <c:numCache>
                <c:formatCode>General</c:formatCode>
                <c:ptCount val="100"/>
                <c:pt idx="0">
                  <c:v>1.514</c:v>
                </c:pt>
                <c:pt idx="1">
                  <c:v>6.2889999999999997</c:v>
                </c:pt>
                <c:pt idx="2">
                  <c:v>6.9080000000000004</c:v>
                </c:pt>
                <c:pt idx="3">
                  <c:v>5.7690000000000001</c:v>
                </c:pt>
                <c:pt idx="4">
                  <c:v>2.3820000000000001</c:v>
                </c:pt>
                <c:pt idx="5">
                  <c:v>9.2240000000000002</c:v>
                </c:pt>
                <c:pt idx="6">
                  <c:v>6.8460000000000001</c:v>
                </c:pt>
                <c:pt idx="7">
                  <c:v>2.7290000000000001</c:v>
                </c:pt>
                <c:pt idx="8">
                  <c:v>4.5919999999999996</c:v>
                </c:pt>
                <c:pt idx="9">
                  <c:v>2.5819999999999999</c:v>
                </c:pt>
                <c:pt idx="10">
                  <c:v>1.2E-2</c:v>
                </c:pt>
                <c:pt idx="11">
                  <c:v>1.825</c:v>
                </c:pt>
                <c:pt idx="12">
                  <c:v>2.1800000000000002</c:v>
                </c:pt>
                <c:pt idx="13">
                  <c:v>1.756</c:v>
                </c:pt>
                <c:pt idx="14">
                  <c:v>1.2999999999999999E-2</c:v>
                </c:pt>
                <c:pt idx="15">
                  <c:v>5.6479999999999997</c:v>
                </c:pt>
                <c:pt idx="16">
                  <c:v>1.143</c:v>
                </c:pt>
                <c:pt idx="17">
                  <c:v>5.4189999999999996</c:v>
                </c:pt>
                <c:pt idx="18">
                  <c:v>2E-3</c:v>
                </c:pt>
                <c:pt idx="19">
                  <c:v>1.7999999999999999E-2</c:v>
                </c:pt>
                <c:pt idx="20">
                  <c:v>2.3E-2</c:v>
                </c:pt>
                <c:pt idx="21">
                  <c:v>4.7759999999999998</c:v>
                </c:pt>
                <c:pt idx="22">
                  <c:v>5.2670000000000003</c:v>
                </c:pt>
                <c:pt idx="23">
                  <c:v>5.8000000000000003E-2</c:v>
                </c:pt>
                <c:pt idx="24">
                  <c:v>4.7439999999999998</c:v>
                </c:pt>
                <c:pt idx="25">
                  <c:v>1.4890000000000001</c:v>
                </c:pt>
                <c:pt idx="26">
                  <c:v>1.7430000000000001</c:v>
                </c:pt>
                <c:pt idx="27">
                  <c:v>6.0819999999999999</c:v>
                </c:pt>
                <c:pt idx="28">
                  <c:v>0.14799999999999999</c:v>
                </c:pt>
                <c:pt idx="29">
                  <c:v>0.05</c:v>
                </c:pt>
                <c:pt idx="30">
                  <c:v>2.41</c:v>
                </c:pt>
                <c:pt idx="31">
                  <c:v>6.984</c:v>
                </c:pt>
                <c:pt idx="32">
                  <c:v>8.73</c:v>
                </c:pt>
                <c:pt idx="33">
                  <c:v>4.1070000000000002</c:v>
                </c:pt>
                <c:pt idx="34">
                  <c:v>1.371</c:v>
                </c:pt>
                <c:pt idx="35">
                  <c:v>5.4569999999999999</c:v>
                </c:pt>
                <c:pt idx="36">
                  <c:v>8.3409999999999993</c:v>
                </c:pt>
                <c:pt idx="37">
                  <c:v>6.9</c:v>
                </c:pt>
                <c:pt idx="38">
                  <c:v>7.3999999999999996E-2</c:v>
                </c:pt>
                <c:pt idx="39">
                  <c:v>1.1279999999999999</c:v>
                </c:pt>
                <c:pt idx="40">
                  <c:v>4.7249999999999996</c:v>
                </c:pt>
                <c:pt idx="41">
                  <c:v>3.9129999999999998</c:v>
                </c:pt>
                <c:pt idx="42">
                  <c:v>6.577</c:v>
                </c:pt>
                <c:pt idx="43">
                  <c:v>5.3550000000000004</c:v>
                </c:pt>
                <c:pt idx="44">
                  <c:v>4.3520000000000003</c:v>
                </c:pt>
                <c:pt idx="45">
                  <c:v>0.222</c:v>
                </c:pt>
                <c:pt idx="46">
                  <c:v>1.3939999999999999</c:v>
                </c:pt>
                <c:pt idx="47">
                  <c:v>1.3759999999999999</c:v>
                </c:pt>
                <c:pt idx="48">
                  <c:v>1.119</c:v>
                </c:pt>
                <c:pt idx="49">
                  <c:v>9.6679999999999993</c:v>
                </c:pt>
                <c:pt idx="50">
                  <c:v>6.085</c:v>
                </c:pt>
                <c:pt idx="51">
                  <c:v>2.2829999999999999</c:v>
                </c:pt>
                <c:pt idx="52">
                  <c:v>2.681</c:v>
                </c:pt>
                <c:pt idx="53">
                  <c:v>1.1659999999999999</c:v>
                </c:pt>
                <c:pt idx="54">
                  <c:v>5.6360000000000001</c:v>
                </c:pt>
                <c:pt idx="55">
                  <c:v>2.3860000000000001</c:v>
                </c:pt>
                <c:pt idx="56">
                  <c:v>2.4860000000000002</c:v>
                </c:pt>
                <c:pt idx="57">
                  <c:v>7.1310000000000002</c:v>
                </c:pt>
                <c:pt idx="58">
                  <c:v>4.8000000000000001E-2</c:v>
                </c:pt>
                <c:pt idx="59">
                  <c:v>1.333</c:v>
                </c:pt>
                <c:pt idx="60">
                  <c:v>4.4829999999999997</c:v>
                </c:pt>
                <c:pt idx="61">
                  <c:v>1.663</c:v>
                </c:pt>
                <c:pt idx="62">
                  <c:v>3.1070000000000002</c:v>
                </c:pt>
                <c:pt idx="63">
                  <c:v>1.228</c:v>
                </c:pt>
                <c:pt idx="64">
                  <c:v>2.4420000000000002</c:v>
                </c:pt>
                <c:pt idx="65">
                  <c:v>4.8019999999999996</c:v>
                </c:pt>
                <c:pt idx="66">
                  <c:v>2.569</c:v>
                </c:pt>
                <c:pt idx="67">
                  <c:v>4.3250000000000002</c:v>
                </c:pt>
                <c:pt idx="68">
                  <c:v>1.109</c:v>
                </c:pt>
                <c:pt idx="69">
                  <c:v>1.458</c:v>
                </c:pt>
                <c:pt idx="70">
                  <c:v>1E-3</c:v>
                </c:pt>
                <c:pt idx="71">
                  <c:v>8.4469999999999992</c:v>
                </c:pt>
                <c:pt idx="72">
                  <c:v>4.141</c:v>
                </c:pt>
                <c:pt idx="73">
                  <c:v>1.458</c:v>
                </c:pt>
                <c:pt idx="74">
                  <c:v>7.5460000000000003</c:v>
                </c:pt>
                <c:pt idx="75">
                  <c:v>6.6669999999999998</c:v>
                </c:pt>
                <c:pt idx="76">
                  <c:v>8.9329999999999998</c:v>
                </c:pt>
                <c:pt idx="77">
                  <c:v>8.2520000000000007</c:v>
                </c:pt>
                <c:pt idx="78">
                  <c:v>2.101</c:v>
                </c:pt>
                <c:pt idx="79">
                  <c:v>6.83</c:v>
                </c:pt>
                <c:pt idx="80">
                  <c:v>4.9000000000000002E-2</c:v>
                </c:pt>
                <c:pt idx="81">
                  <c:v>9.0180000000000007</c:v>
                </c:pt>
                <c:pt idx="82">
                  <c:v>7.2290000000000001</c:v>
                </c:pt>
                <c:pt idx="83">
                  <c:v>2.4E-2</c:v>
                </c:pt>
                <c:pt idx="84">
                  <c:v>9.6890000000000001</c:v>
                </c:pt>
                <c:pt idx="85">
                  <c:v>1.8440000000000001</c:v>
                </c:pt>
                <c:pt idx="86">
                  <c:v>5.1689999999999996</c:v>
                </c:pt>
                <c:pt idx="87">
                  <c:v>3.2770000000000001</c:v>
                </c:pt>
                <c:pt idx="88">
                  <c:v>8.1140000000000008</c:v>
                </c:pt>
                <c:pt idx="89">
                  <c:v>5.2830000000000004</c:v>
                </c:pt>
                <c:pt idx="90">
                  <c:v>2.8029999999999999</c:v>
                </c:pt>
                <c:pt idx="91">
                  <c:v>0.24299999999999999</c:v>
                </c:pt>
                <c:pt idx="92">
                  <c:v>6.2990000000000004</c:v>
                </c:pt>
                <c:pt idx="93">
                  <c:v>4.2809999999999997</c:v>
                </c:pt>
                <c:pt idx="94">
                  <c:v>2.9350000000000001</c:v>
                </c:pt>
                <c:pt idx="95">
                  <c:v>3.0000000000000001E-3</c:v>
                </c:pt>
                <c:pt idx="96">
                  <c:v>6.68</c:v>
                </c:pt>
                <c:pt idx="97">
                  <c:v>1.177</c:v>
                </c:pt>
                <c:pt idx="98">
                  <c:v>5.4619999999999997</c:v>
                </c:pt>
                <c:pt idx="99">
                  <c:v>5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D-41BB-A8FD-E434D6200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3315791"/>
        <c:axId val="1873308303"/>
      </c:barChart>
      <c:catAx>
        <c:axId val="187331579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73308303"/>
        <c:crosses val="autoZero"/>
        <c:auto val="1"/>
        <c:lblAlgn val="ctr"/>
        <c:lblOffset val="100"/>
        <c:noMultiLvlLbl val="0"/>
      </c:catAx>
      <c:valAx>
        <c:axId val="187330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73315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6</xdr:col>
      <xdr:colOff>539750</xdr:colOff>
      <xdr:row>50</xdr:row>
      <xdr:rowOff>3220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DBD1159-8F39-4A8E-8B4E-515E55B77F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60</xdr:row>
      <xdr:rowOff>0</xdr:rowOff>
    </xdr:from>
    <xdr:to>
      <xdr:col>24</xdr:col>
      <xdr:colOff>254452</xdr:colOff>
      <xdr:row>75</xdr:row>
      <xdr:rowOff>3492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3F8535E8-21D9-4390-8A9E-87CAE83A99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" xr16:uid="{2A6F2D9D-BE68-4EEE-A08F-D48F2168724C}" autoFormatId="16" applyNumberFormats="0" applyBorderFormats="0" applyFontFormats="0" applyPatternFormats="0" applyAlignmentFormats="0" applyWidthHeightFormats="0">
  <queryTableRefresh nextId="104">
    <queryTableFields count="10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CB03C499-9891-494D-89F2-6E5BB44880ED}" autoFormatId="16" applyNumberFormats="0" applyBorderFormats="0" applyFontFormats="0" applyPatternFormats="0" applyAlignmentFormats="0" applyWidthHeightFormats="0">
  <queryTableRefresh nextId="103">
    <queryTableFields count="10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AF7005-20B5-4764-A2BD-EE6F7813F8BB}" name="excel_textkorpus_spaCy_nn2_100t_50w_10000i_doc_topics" displayName="excel_textkorpus_spaCy_nn2_100t_50w_10000i_doc_topics" ref="A1:CW1660" tableType="queryTable" totalsRowShown="0">
  <autoFilter ref="A1:CW1660" xr:uid="{BFAF7005-20B5-4764-A2BD-EE6F7813F8BB}"/>
  <tableColumns count="101">
    <tableColumn id="1" xr3:uid="{D1EA2C0B-F8E5-44EF-875F-880B3F9653E2}" uniqueName="1" name="Column1" queryTableFieldId="1" dataDxfId="2"/>
    <tableColumn id="2" xr3:uid="{77C56500-22ED-46C0-A6BE-42852E9D0FC8}" uniqueName="2" name="Topic1" queryTableFieldId="2" dataDxfId="1"/>
    <tableColumn id="3" xr3:uid="{243D6F19-CACE-41CD-8492-7531187D103A}" uniqueName="3" name="Topic2" queryTableFieldId="3" dataDxfId="3"/>
    <tableColumn id="4" xr3:uid="{BC43EBD3-8362-46DA-BCC3-CDAA47B982E9}" uniqueName="4" name="Topic3" queryTableFieldId="4" dataDxfId="4"/>
    <tableColumn id="5" xr3:uid="{552AC9AF-26EA-41AC-A00F-8BDC12A9CA1F}" uniqueName="5" name="Topic4" queryTableFieldId="5" dataDxfId="101"/>
    <tableColumn id="6" xr3:uid="{CD536BF5-8C43-4996-8AF1-44904CF9E7F5}" uniqueName="6" name="Topic5" queryTableFieldId="6" dataDxfId="100"/>
    <tableColumn id="7" xr3:uid="{C27DCE62-D2EA-439D-B35D-06504F2507D7}" uniqueName="7" name="Topic6" queryTableFieldId="7" dataDxfId="99"/>
    <tableColumn id="8" xr3:uid="{B025D4F8-0694-4D8F-BBC4-F0B2AA0A8DC1}" uniqueName="8" name="Topic7" queryTableFieldId="8" dataDxfId="98"/>
    <tableColumn id="9" xr3:uid="{E4524F18-8590-4A7B-863F-2BDDD8976AB1}" uniqueName="9" name="Topic8" queryTableFieldId="9" dataDxfId="97"/>
    <tableColumn id="10" xr3:uid="{E602A7DF-3BE4-4376-9121-D437050B5132}" uniqueName="10" name="Topic9" queryTableFieldId="10" dataDxfId="96"/>
    <tableColumn id="11" xr3:uid="{727EAFF6-ED25-462C-B9F4-661F466957F9}" uniqueName="11" name="Topic10" queryTableFieldId="11" dataDxfId="95"/>
    <tableColumn id="12" xr3:uid="{BAD8E55E-1D3A-447F-8256-5AD0D6778460}" uniqueName="12" name="Topic11" queryTableFieldId="12" dataDxfId="94"/>
    <tableColumn id="13" xr3:uid="{101C3FC2-C659-49C3-ADF6-5B8608C503D5}" uniqueName="13" name="Topic12" queryTableFieldId="13" dataDxfId="93"/>
    <tableColumn id="14" xr3:uid="{652B1E4C-487B-4163-9A1C-B40114115D93}" uniqueName="14" name="Topic13" queryTableFieldId="14" dataDxfId="92"/>
    <tableColumn id="15" xr3:uid="{E511AB61-4CDE-4051-98FE-8C6B076D073D}" uniqueName="15" name="Topic14" queryTableFieldId="15" dataDxfId="91"/>
    <tableColumn id="16" xr3:uid="{E1A29240-BB2C-48B0-B3F5-6C87CFB4F651}" uniqueName="16" name="Topic15" queryTableFieldId="16" dataDxfId="90"/>
    <tableColumn id="17" xr3:uid="{9959A7DE-CAB4-4102-BA69-26DAF5CC72B7}" uniqueName="17" name="Topic16" queryTableFieldId="17" dataDxfId="89"/>
    <tableColumn id="18" xr3:uid="{1639C38C-32C4-40A1-8AF3-CF28E69A4F48}" uniqueName="18" name="Topic17" queryTableFieldId="18" dataDxfId="88"/>
    <tableColumn id="19" xr3:uid="{D7B6EC63-7B1A-426F-BA00-45431BD1F5E4}" uniqueName="19" name="Topic18" queryTableFieldId="19" dataDxfId="87"/>
    <tableColumn id="20" xr3:uid="{70FC476E-EC45-42E5-9E1E-EE8E2FD37F62}" uniqueName="20" name="Topic19" queryTableFieldId="20" dataDxfId="86"/>
    <tableColumn id="21" xr3:uid="{FA7D0F64-FD14-41A3-8F34-504C08E64147}" uniqueName="21" name="Topic20" queryTableFieldId="21" dataDxfId="85"/>
    <tableColumn id="22" xr3:uid="{251E46E0-D385-4503-A1F2-37841C045688}" uniqueName="22" name="Topic21" queryTableFieldId="22" dataDxfId="84"/>
    <tableColumn id="23" xr3:uid="{F591879A-1B60-4FD8-B177-99831C7BBCFF}" uniqueName="23" name="Topic22" queryTableFieldId="23" dataDxfId="83"/>
    <tableColumn id="24" xr3:uid="{EF192651-51E9-4625-8834-5B51AD5DE65F}" uniqueName="24" name="Topic23" queryTableFieldId="24" dataDxfId="82"/>
    <tableColumn id="25" xr3:uid="{5CEE986C-4DF9-4021-84CC-47EFA95E6267}" uniqueName="25" name="Topic24" queryTableFieldId="25" dataDxfId="81"/>
    <tableColumn id="26" xr3:uid="{EA377D18-2F37-4124-9133-CE00C04AB97A}" uniqueName="26" name="Topic25" queryTableFieldId="26" dataDxfId="80"/>
    <tableColumn id="27" xr3:uid="{2338DF51-4DF0-4A70-9DA2-BB7A9C1F361E}" uniqueName="27" name="Topic26" queryTableFieldId="27" dataDxfId="79"/>
    <tableColumn id="28" xr3:uid="{D661CEB8-CCC3-4C6C-9D59-94610FFD3B8A}" uniqueName="28" name="Topic27" queryTableFieldId="28" dataDxfId="78"/>
    <tableColumn id="29" xr3:uid="{1AEEAE65-F9BA-455D-A642-40FB64160386}" uniqueName="29" name="Topic28" queryTableFieldId="29" dataDxfId="77"/>
    <tableColumn id="30" xr3:uid="{D36A76DD-A60D-41F4-AD7A-A61BAC2205B3}" uniqueName="30" name="Topic29" queryTableFieldId="30" dataDxfId="76"/>
    <tableColumn id="31" xr3:uid="{4AD8D21E-04CE-482E-9AF4-C81C34B60D23}" uniqueName="31" name="Topic30" queryTableFieldId="31" dataDxfId="75"/>
    <tableColumn id="32" xr3:uid="{72AD6595-2BD8-4265-B656-B4DDBA6A3698}" uniqueName="32" name="Topic31" queryTableFieldId="32" dataDxfId="74"/>
    <tableColumn id="33" xr3:uid="{165AE61C-1E9F-4919-A1DB-D9D0C194FFB3}" uniqueName="33" name="Topic32" queryTableFieldId="33" dataDxfId="73"/>
    <tableColumn id="34" xr3:uid="{7AFE6985-B04E-451C-88D3-1B692BCB4A65}" uniqueName="34" name="Topic33" queryTableFieldId="34" dataDxfId="72"/>
    <tableColumn id="35" xr3:uid="{95AABCCA-F8D6-4B30-A1AB-6AD53E8325C9}" uniqueName="35" name="Topic34" queryTableFieldId="35" dataDxfId="71"/>
    <tableColumn id="36" xr3:uid="{DAB0F470-3001-42C4-9954-13AD343DC789}" uniqueName="36" name="Topic35" queryTableFieldId="36" dataDxfId="70"/>
    <tableColumn id="37" xr3:uid="{FCBB8B50-C984-469F-AEEF-6ACEEA23A2A0}" uniqueName="37" name="Topic36" queryTableFieldId="37" dataDxfId="69"/>
    <tableColumn id="38" xr3:uid="{94CF4B0B-BD73-41A6-A9BC-E9467B839BCB}" uniqueName="38" name="Topic37" queryTableFieldId="38" dataDxfId="68"/>
    <tableColumn id="39" xr3:uid="{17F02AE7-1F01-48BC-A2F0-2068201F0C2E}" uniqueName="39" name="Topic38" queryTableFieldId="39" dataDxfId="67"/>
    <tableColumn id="40" xr3:uid="{CBA46571-CC52-4D68-B555-EFE8E55A82B8}" uniqueName="40" name="Topic39" queryTableFieldId="40" dataDxfId="66"/>
    <tableColumn id="41" xr3:uid="{DDD233B9-CCA0-409B-8A44-8A7FE99F0B9E}" uniqueName="41" name="Topic40" queryTableFieldId="41" dataDxfId="65"/>
    <tableColumn id="42" xr3:uid="{0CCA772B-373C-4847-B8AF-1EB42E5589F5}" uniqueName="42" name="Topic41" queryTableFieldId="42" dataDxfId="64"/>
    <tableColumn id="43" xr3:uid="{96EC0001-D0E0-41BE-9339-27C2E0A759B9}" uniqueName="43" name="Topic42" queryTableFieldId="43" dataDxfId="63"/>
    <tableColumn id="44" xr3:uid="{726BD657-13F4-4935-8F3C-8868CAD8F729}" uniqueName="44" name="Topic43" queryTableFieldId="44" dataDxfId="62"/>
    <tableColumn id="45" xr3:uid="{A673B9E0-C9D6-4CCF-8B40-5211397773FD}" uniqueName="45" name="Topic44" queryTableFieldId="45" dataDxfId="61"/>
    <tableColumn id="46" xr3:uid="{1787B3AF-F666-485F-A804-DE94EE6B3676}" uniqueName="46" name="Topic45" queryTableFieldId="46" dataDxfId="60"/>
    <tableColumn id="47" xr3:uid="{95D8EBB6-D09C-4616-A96D-4B432F30EB08}" uniqueName="47" name="Topic46" queryTableFieldId="47" dataDxfId="59"/>
    <tableColumn id="48" xr3:uid="{A3F9B992-98A4-4CE7-893A-F3A9D6777E87}" uniqueName="48" name="Topic47" queryTableFieldId="48" dataDxfId="58"/>
    <tableColumn id="49" xr3:uid="{F37BF755-48D7-4702-B107-A04BBF2D2443}" uniqueName="49" name="Topic48" queryTableFieldId="49" dataDxfId="57"/>
    <tableColumn id="50" xr3:uid="{B32B5434-D654-4991-A57A-BA23A7224D62}" uniqueName="50" name="Topic49" queryTableFieldId="50" dataDxfId="56"/>
    <tableColumn id="51" xr3:uid="{17E95FAA-5646-4707-8553-B305129030D8}" uniqueName="51" name="Topic50" queryTableFieldId="51" dataDxfId="55"/>
    <tableColumn id="52" xr3:uid="{E7D416C5-7484-4684-9718-397B0D1131EE}" uniqueName="52" name="Topic51" queryTableFieldId="52" dataDxfId="54"/>
    <tableColumn id="53" xr3:uid="{DB2AFF5A-B64C-4F9E-80AE-846636EF93FA}" uniqueName="53" name="Topic52" queryTableFieldId="53" dataDxfId="53"/>
    <tableColumn id="54" xr3:uid="{36E6C4FF-CB0D-404C-B5F2-E981129FBC1E}" uniqueName="54" name="Topic53" queryTableFieldId="54" dataDxfId="52"/>
    <tableColumn id="55" xr3:uid="{C8875161-2614-4501-987A-ED0216113CDB}" uniqueName="55" name="Topic54" queryTableFieldId="55" dataDxfId="51"/>
    <tableColumn id="56" xr3:uid="{75D4BBBF-AE24-4BC5-9EDD-FD2BDC62527C}" uniqueName="56" name="Topic55" queryTableFieldId="56" dataDxfId="50"/>
    <tableColumn id="57" xr3:uid="{F38ABF34-AAD8-4415-B47C-42A4D0EDA642}" uniqueName="57" name="Topic56" queryTableFieldId="57" dataDxfId="49"/>
    <tableColumn id="58" xr3:uid="{62314BF9-F3D8-4D44-9E2F-660BBAE16C5A}" uniqueName="58" name="Topic57" queryTableFieldId="58" dataDxfId="48"/>
    <tableColumn id="59" xr3:uid="{62146F6B-D37D-4F80-8371-CCA4458994CE}" uniqueName="59" name="Topic58" queryTableFieldId="59" dataDxfId="47"/>
    <tableColumn id="60" xr3:uid="{92A34662-223E-4EBE-9A76-5C0C88E63E18}" uniqueName="60" name="Topic59" queryTableFieldId="60" dataDxfId="46"/>
    <tableColumn id="61" xr3:uid="{06295C77-06D5-4008-9D19-61CB81544ED2}" uniqueName="61" name="Topic60" queryTableFieldId="61" dataDxfId="45"/>
    <tableColumn id="62" xr3:uid="{9158FDCC-34C3-498F-88B3-0641D4E450C6}" uniqueName="62" name="Topic61" queryTableFieldId="62" dataDxfId="44"/>
    <tableColumn id="63" xr3:uid="{8BAEDFD4-326C-4828-96E5-E90BA02152B9}" uniqueName="63" name="Topic62" queryTableFieldId="63" dataDxfId="43"/>
    <tableColumn id="64" xr3:uid="{40361399-941C-4626-B080-DAE92F8FB8B5}" uniqueName="64" name="Topic63" queryTableFieldId="64" dataDxfId="42"/>
    <tableColumn id="65" xr3:uid="{62079CF0-C892-42A9-BA2C-470BDE0A8353}" uniqueName="65" name="Topic64" queryTableFieldId="65" dataDxfId="41"/>
    <tableColumn id="66" xr3:uid="{031CBCE6-304F-4CCF-939A-C4EAFFD7BD25}" uniqueName="66" name="Topic65" queryTableFieldId="66" dataDxfId="40"/>
    <tableColumn id="67" xr3:uid="{5CE10596-310A-421F-A888-5D7B54169072}" uniqueName="67" name="Topic66" queryTableFieldId="67" dataDxfId="39"/>
    <tableColumn id="68" xr3:uid="{EB4B10FE-A9A9-4E87-AA7D-F7D22179E839}" uniqueName="68" name="Topic67" queryTableFieldId="68" dataDxfId="38"/>
    <tableColumn id="69" xr3:uid="{4B8785FF-9B13-4E76-BB21-B73EC0DA7213}" uniqueName="69" name="Topic68" queryTableFieldId="69" dataDxfId="37"/>
    <tableColumn id="70" xr3:uid="{3FC15684-A592-48A8-B9A6-B509E01A0076}" uniqueName="70" name="Topic69" queryTableFieldId="70" dataDxfId="36"/>
    <tableColumn id="71" xr3:uid="{86EA73EE-A49C-4E0A-BF1F-17BECB7884D5}" uniqueName="71" name="Topic70" queryTableFieldId="71" dataDxfId="35"/>
    <tableColumn id="72" xr3:uid="{AEF6FCA8-E21C-4725-8BBE-31ED2C79791B}" uniqueName="72" name="Topic71" queryTableFieldId="72" dataDxfId="34"/>
    <tableColumn id="73" xr3:uid="{2BDDDD28-AD02-45E1-BF4F-BEE711E79F03}" uniqueName="73" name="Topic72" queryTableFieldId="73" dataDxfId="33"/>
    <tableColumn id="74" xr3:uid="{5E1C9DBE-D1F7-41DD-9D9E-D4C6E1094DE9}" uniqueName="74" name="Topic73" queryTableFieldId="74" dataDxfId="32"/>
    <tableColumn id="75" xr3:uid="{A32DA552-AF54-4C7F-9618-28D0F6C08A18}" uniqueName="75" name="Topic74" queryTableFieldId="75" dataDxfId="31"/>
    <tableColumn id="76" xr3:uid="{529FB50D-7378-4EC8-BEF8-492423DC72FF}" uniqueName="76" name="Topic75" queryTableFieldId="76" dataDxfId="30"/>
    <tableColumn id="77" xr3:uid="{1AD24444-3CF6-42ED-877A-F9367F63945C}" uniqueName="77" name="Topic76" queryTableFieldId="77" dataDxfId="29"/>
    <tableColumn id="78" xr3:uid="{05D0F80C-F06D-4D48-9E6C-872704DDBDD8}" uniqueName="78" name="Topic77" queryTableFieldId="78" dataDxfId="28"/>
    <tableColumn id="79" xr3:uid="{19720971-0A80-443F-96F2-C95B9E1BD732}" uniqueName="79" name="Topic78" queryTableFieldId="79" dataDxfId="27"/>
    <tableColumn id="80" xr3:uid="{4B83675D-9D35-4731-958A-3CCF8CBFA369}" uniqueName="80" name="Topic79" queryTableFieldId="80" dataDxfId="26"/>
    <tableColumn id="81" xr3:uid="{D9AB4B4A-5149-4495-9F7B-4B96623E65EE}" uniqueName="81" name="Topic80" queryTableFieldId="81" dataDxfId="25"/>
    <tableColumn id="82" xr3:uid="{2122335A-672B-48BE-9AA1-C2F521DFA34F}" uniqueName="82" name="Topic81" queryTableFieldId="82" dataDxfId="24"/>
    <tableColumn id="83" xr3:uid="{7A54F714-98A3-4CB1-847F-8BC6516BBCE9}" uniqueName="83" name="Topic82" queryTableFieldId="83" dataDxfId="23"/>
    <tableColumn id="84" xr3:uid="{A1AD4545-4D4D-4576-A998-A1B699F11329}" uniqueName="84" name="Topic83" queryTableFieldId="84" dataDxfId="22"/>
    <tableColumn id="85" xr3:uid="{ED27022A-1718-4F09-9D42-D38E230AB6FF}" uniqueName="85" name="Topic84" queryTableFieldId="85" dataDxfId="21"/>
    <tableColumn id="86" xr3:uid="{DAFBF353-82DB-4868-8C03-866C4AB12DE7}" uniqueName="86" name="Topic85" queryTableFieldId="86" dataDxfId="20"/>
    <tableColumn id="87" xr3:uid="{9CA1C2AE-129A-461B-A0BF-2E3728D2AC59}" uniqueName="87" name="Topic86" queryTableFieldId="87" dataDxfId="19"/>
    <tableColumn id="88" xr3:uid="{D1F293B0-F8FD-4321-8DBF-6634CD85FE4C}" uniqueName="88" name="Topic87" queryTableFieldId="88" dataDxfId="18"/>
    <tableColumn id="89" xr3:uid="{E4FFC9B6-A5A8-4818-804E-A39FCB2F8930}" uniqueName="89" name="Topic88" queryTableFieldId="89" dataDxfId="17"/>
    <tableColumn id="90" xr3:uid="{5971D64B-A649-4FFE-A4C3-22FDE01A81CC}" uniqueName="90" name="Topic89" queryTableFieldId="90" dataDxfId="16"/>
    <tableColumn id="91" xr3:uid="{B5AA2851-15CA-4A4C-802E-810EA2743C18}" uniqueName="91" name="Topic90" queryTableFieldId="91" dataDxfId="15"/>
    <tableColumn id="92" xr3:uid="{49B34A61-4273-44F6-B08B-2C2F720ADED4}" uniqueName="92" name="Topic91" queryTableFieldId="92" dataDxfId="14"/>
    <tableColumn id="93" xr3:uid="{3174BDF7-0F7B-4AFF-A494-E7D8E91E3D99}" uniqueName="93" name="Topic92" queryTableFieldId="93" dataDxfId="13"/>
    <tableColumn id="94" xr3:uid="{4ECCBAA7-D998-4A9D-96E2-2339D1832FAB}" uniqueName="94" name="Topic93" queryTableFieldId="94" dataDxfId="12"/>
    <tableColumn id="95" xr3:uid="{A77D8B24-A8BF-414F-B0E8-354A591E5885}" uniqueName="95" name="Topic94" queryTableFieldId="95" dataDxfId="11"/>
    <tableColumn id="96" xr3:uid="{1EBDADF2-666E-4144-A62F-4B02F460827D}" uniqueName="96" name="Topic95" queryTableFieldId="96" dataDxfId="10"/>
    <tableColumn id="97" xr3:uid="{95B8433E-AC15-47A8-8FA1-8F354DBDAC8D}" uniqueName="97" name="Topic96" queryTableFieldId="97" dataDxfId="9"/>
    <tableColumn id="98" xr3:uid="{CDEFFA58-01FC-4317-B6D1-584690FC4210}" uniqueName="98" name="Topic97" queryTableFieldId="98" dataDxfId="8"/>
    <tableColumn id="99" xr3:uid="{C6320885-0E26-4AF7-80A5-5BDC276CD0BA}" uniqueName="99" name="Topic98" queryTableFieldId="99" dataDxfId="7"/>
    <tableColumn id="100" xr3:uid="{986151A1-8DB7-4C50-8713-C93ACC7E8F56}" uniqueName="100" name="Topic99" queryTableFieldId="100" dataDxfId="6"/>
    <tableColumn id="101" xr3:uid="{06DD14C2-2B2D-4BF8-BC66-1CB27CE62624}" uniqueName="101" name="Topic100" queryTableFieldId="101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F131B1-1E88-40D2-8154-1853C87AFB8F}" name="textkorpus_spaCy_nn_100t_50w_10000i_doc_topics__2" displayName="textkorpus_spaCy_nn_100t_50w_10000i_doc_topics__2" ref="A1:CX1660" tableType="queryTable" totalsRowShown="0">
  <autoFilter ref="A1:CX1660" xr:uid="{3CF131B1-1E88-40D2-8154-1853C87AFB8F}"/>
  <tableColumns count="102">
    <tableColumn id="1" xr3:uid="{6E35A3BE-D44D-465D-99B2-D4B5340B7AFA}" uniqueName="1" name="Column1" queryTableFieldId="1" dataDxfId="203"/>
    <tableColumn id="2" xr3:uid="{09E77006-6DA2-4D47-831E-D1A7F5047D02}" uniqueName="2" name="Column2" queryTableFieldId="2" dataDxfId="202"/>
    <tableColumn id="3" xr3:uid="{29B00F64-75E3-4F29-B064-4826DA45E643}" uniqueName="3" name="Column3" queryTableFieldId="3" dataDxfId="201"/>
    <tableColumn id="4" xr3:uid="{5455986D-A050-4632-9032-49A4A0F83748}" uniqueName="4" name="Column4" queryTableFieldId="4" dataDxfId="200"/>
    <tableColumn id="5" xr3:uid="{4BF56113-9235-41B0-97B1-AD82D6DA0CFC}" uniqueName="5" name="Column5" queryTableFieldId="5" dataDxfId="199"/>
    <tableColumn id="6" xr3:uid="{4F88A5C7-5CA8-4F77-BBE6-6B0397528041}" uniqueName="6" name="Column6" queryTableFieldId="6" dataDxfId="198"/>
    <tableColumn id="7" xr3:uid="{0131FDA7-5AA2-44E1-B005-9F5D030CA67D}" uniqueName="7" name="Column7" queryTableFieldId="7" dataDxfId="197"/>
    <tableColumn id="8" xr3:uid="{37A53CCB-D499-42B2-9866-41918303AAC3}" uniqueName="8" name="Column8" queryTableFieldId="8" dataDxfId="196"/>
    <tableColumn id="9" xr3:uid="{FDB9FFE1-F3EE-45D3-AD43-DB52F428CE19}" uniqueName="9" name="Column9" queryTableFieldId="9" dataDxfId="195"/>
    <tableColumn id="10" xr3:uid="{51B4E8DF-18E9-4904-BCC3-EC56D0BC8FD7}" uniqueName="10" name="Column10" queryTableFieldId="10" dataDxfId="194"/>
    <tableColumn id="11" xr3:uid="{EBA30671-0E07-41A0-BBA1-DF336C4BDDE6}" uniqueName="11" name="Column11" queryTableFieldId="11" dataDxfId="193"/>
    <tableColumn id="12" xr3:uid="{DDB79A3B-6F9C-4CE5-B014-E4BE186F3558}" uniqueName="12" name="Column12" queryTableFieldId="12" dataDxfId="192"/>
    <tableColumn id="13" xr3:uid="{8820B789-3ED3-463E-A57B-EB81B2668816}" uniqueName="13" name="Column13" queryTableFieldId="13" dataDxfId="191"/>
    <tableColumn id="14" xr3:uid="{31EA6A5C-853A-4BE8-A1AC-EB40E59774FE}" uniqueName="14" name="Column14" queryTableFieldId="14" dataDxfId="190"/>
    <tableColumn id="15" xr3:uid="{17B4D3D5-82C6-4BF3-8348-8BD55E913ED7}" uniqueName="15" name="Column15" queryTableFieldId="15" dataDxfId="189"/>
    <tableColumn id="16" xr3:uid="{FA53CC2F-2925-4795-8456-8833A0894899}" uniqueName="16" name="Column16" queryTableFieldId="16" dataDxfId="188"/>
    <tableColumn id="17" xr3:uid="{573E3138-F328-468A-A75B-E23D16FE55ED}" uniqueName="17" name="Column17" queryTableFieldId="17" dataDxfId="187"/>
    <tableColumn id="18" xr3:uid="{B097E8A3-8B1A-4500-B42A-F8453349BC6C}" uniqueName="18" name="Column18" queryTableFieldId="18" dataDxfId="186"/>
    <tableColumn id="19" xr3:uid="{875C73A5-2E36-4078-83FC-E8F2222BDB24}" uniqueName="19" name="Column19" queryTableFieldId="19" dataDxfId="185"/>
    <tableColumn id="20" xr3:uid="{1FD14341-06C1-46B7-9CBD-576E0458802D}" uniqueName="20" name="Column20" queryTableFieldId="20" dataDxfId="184"/>
    <tableColumn id="21" xr3:uid="{4C8623C6-86E8-4EF7-BF65-83D38AE645FD}" uniqueName="21" name="Column21" queryTableFieldId="21" dataDxfId="183"/>
    <tableColumn id="22" xr3:uid="{F41458FD-3415-41BF-B470-C9D6BBFA178A}" uniqueName="22" name="Column22" queryTableFieldId="22" dataDxfId="182"/>
    <tableColumn id="23" xr3:uid="{9B4A41E3-9401-4DFA-9420-B5C3C38F0443}" uniqueName="23" name="Column23" queryTableFieldId="23" dataDxfId="181"/>
    <tableColumn id="24" xr3:uid="{FD74354D-2A65-452A-A12E-67644BD274FF}" uniqueName="24" name="Column24" queryTableFieldId="24" dataDxfId="180"/>
    <tableColumn id="25" xr3:uid="{067EFAAC-8E87-4ED7-81FD-617C47A0607D}" uniqueName="25" name="Column25" queryTableFieldId="25" dataDxfId="179"/>
    <tableColumn id="26" xr3:uid="{E038E4BE-A1D7-4E6A-816E-605ECD2C4D44}" uniqueName="26" name="Column26" queryTableFieldId="26" dataDxfId="178"/>
    <tableColumn id="27" xr3:uid="{2D01452D-A1AA-46D1-8DD0-67BEE545033B}" uniqueName="27" name="Column27" queryTableFieldId="27" dataDxfId="177"/>
    <tableColumn id="28" xr3:uid="{7BEB6FD4-0804-44EF-B893-CFA3FE828718}" uniqueName="28" name="Column28" queryTableFieldId="28" dataDxfId="176"/>
    <tableColumn id="29" xr3:uid="{2398C966-895C-4366-B2D4-585C720E9290}" uniqueName="29" name="Column29" queryTableFieldId="29" dataDxfId="175"/>
    <tableColumn id="30" xr3:uid="{39A429EB-1FE3-4259-AD00-662581B663E3}" uniqueName="30" name="Column30" queryTableFieldId="30" dataDxfId="174"/>
    <tableColumn id="31" xr3:uid="{0D388D36-F573-43F8-AC53-E58D9F2E0112}" uniqueName="31" name="Column31" queryTableFieldId="31" dataDxfId="173"/>
    <tableColumn id="32" xr3:uid="{9AEFE7E7-0A76-419C-8B0A-1234801EC349}" uniqueName="32" name="Column32" queryTableFieldId="32" dataDxfId="172"/>
    <tableColumn id="33" xr3:uid="{F29C5FBC-2763-419D-AA91-4ABB03B5052D}" uniqueName="33" name="Column33" queryTableFieldId="33" dataDxfId="171"/>
    <tableColumn id="34" xr3:uid="{BE6141DB-06AC-4C42-9D20-4986C33C4DE7}" uniqueName="34" name="Column34" queryTableFieldId="34" dataDxfId="170"/>
    <tableColumn id="35" xr3:uid="{D589D781-30D4-4799-8AB2-168C7868D5F9}" uniqueName="35" name="Column35" queryTableFieldId="35" dataDxfId="169"/>
    <tableColumn id="36" xr3:uid="{5E570089-C10E-4885-B517-20F5A8DF23CF}" uniqueName="36" name="Column36" queryTableFieldId="36" dataDxfId="168"/>
    <tableColumn id="37" xr3:uid="{D67F66A9-2D61-4441-A630-79391516644E}" uniqueName="37" name="Column37" queryTableFieldId="37" dataDxfId="167"/>
    <tableColumn id="38" xr3:uid="{CF81EDA2-DF37-4A08-A712-CEA635D587AF}" uniqueName="38" name="Column38" queryTableFieldId="38" dataDxfId="166"/>
    <tableColumn id="39" xr3:uid="{9DCFD8D6-E5E2-4D54-962F-B6E6DE36172E}" uniqueName="39" name="Column39" queryTableFieldId="39" dataDxfId="165"/>
    <tableColumn id="40" xr3:uid="{73EEE01D-1930-472F-B493-9B0E43E2721F}" uniqueName="40" name="Column40" queryTableFieldId="40" dataDxfId="164"/>
    <tableColumn id="41" xr3:uid="{A73EDCB6-B6B3-4AF7-AE87-376569A53425}" uniqueName="41" name="Column41" queryTableFieldId="41" dataDxfId="163"/>
    <tableColumn id="42" xr3:uid="{BB0068B8-7BD9-4008-BF18-47FE1EFD0FD3}" uniqueName="42" name="Column42" queryTableFieldId="42" dataDxfId="162"/>
    <tableColumn id="43" xr3:uid="{CC97707B-8FE2-4DDD-A9B7-AE8945A28A8D}" uniqueName="43" name="Column43" queryTableFieldId="43" dataDxfId="161"/>
    <tableColumn id="44" xr3:uid="{4811A39D-3EE3-4A1A-BD44-259ABFFB97B6}" uniqueName="44" name="Column44" queryTableFieldId="44" dataDxfId="160"/>
    <tableColumn id="45" xr3:uid="{5EF4B730-5DE8-4241-BDC8-B8EA26371F3D}" uniqueName="45" name="Column45" queryTableFieldId="45" dataDxfId="159"/>
    <tableColumn id="46" xr3:uid="{EB10C5CE-2C80-4836-B305-223DD5A8A68F}" uniqueName="46" name="Column46" queryTableFieldId="46" dataDxfId="158"/>
    <tableColumn id="47" xr3:uid="{000D14C0-FB37-453B-8A50-E5773E49399B}" uniqueName="47" name="Column47" queryTableFieldId="47" dataDxfId="157"/>
    <tableColumn id="48" xr3:uid="{B25C05F5-B9C6-4128-9E99-2DD26F5C24FB}" uniqueName="48" name="Column48" queryTableFieldId="48" dataDxfId="156"/>
    <tableColumn id="49" xr3:uid="{1866B744-04A3-4CDF-9354-BBD02D040175}" uniqueName="49" name="Column49" queryTableFieldId="49" dataDxfId="155"/>
    <tableColumn id="50" xr3:uid="{AD40811F-CDB9-4D88-B414-CD209E2DB23A}" uniqueName="50" name="Column50" queryTableFieldId="50" dataDxfId="154"/>
    <tableColumn id="51" xr3:uid="{EA9AEBF9-CC25-4ECE-981D-93A0C9FA5098}" uniqueName="51" name="Column51" queryTableFieldId="51" dataDxfId="153"/>
    <tableColumn id="52" xr3:uid="{EE8357DC-DA1F-4033-837D-6157EE6291C5}" uniqueName="52" name="Column52" queryTableFieldId="52" dataDxfId="152"/>
    <tableColumn id="53" xr3:uid="{E07B2806-65FD-4E60-B53F-BC5BE42F8D37}" uniqueName="53" name="Column53" queryTableFieldId="53" dataDxfId="151"/>
    <tableColumn id="54" xr3:uid="{A2C01DD7-6649-4329-85F6-D149F14FAD5D}" uniqueName="54" name="Column54" queryTableFieldId="54" dataDxfId="150"/>
    <tableColumn id="55" xr3:uid="{6D31FC4C-B967-45B3-8FAE-C67035494A5C}" uniqueName="55" name="Column55" queryTableFieldId="55" dataDxfId="149"/>
    <tableColumn id="56" xr3:uid="{D8F55377-DC00-4975-B9F4-51AF3EF02D36}" uniqueName="56" name="Column56" queryTableFieldId="56" dataDxfId="148"/>
    <tableColumn id="57" xr3:uid="{FD04C40C-5958-477C-A756-40EF1B22C8B4}" uniqueName="57" name="Column57" queryTableFieldId="57" dataDxfId="147"/>
    <tableColumn id="58" xr3:uid="{E0982F83-0787-4292-BDAC-8F369F75342D}" uniqueName="58" name="Column58" queryTableFieldId="58" dataDxfId="146"/>
    <tableColumn id="59" xr3:uid="{3F910C67-6A62-4920-AA7C-9A277C8DF540}" uniqueName="59" name="Column59" queryTableFieldId="59" dataDxfId="145"/>
    <tableColumn id="60" xr3:uid="{597758A7-4015-4F72-81DB-82920862DAB0}" uniqueName="60" name="Column60" queryTableFieldId="60" dataDxfId="144"/>
    <tableColumn id="61" xr3:uid="{150EC58C-9BAE-4193-8090-0ED2A54ADE45}" uniqueName="61" name="Column61" queryTableFieldId="61" dataDxfId="143"/>
    <tableColumn id="62" xr3:uid="{8AAEF1B5-F884-4813-B56D-A0B09618E282}" uniqueName="62" name="Column62" queryTableFieldId="62" dataDxfId="142"/>
    <tableColumn id="63" xr3:uid="{C471F06D-B318-4154-8D8B-EAC7FCCEC71E}" uniqueName="63" name="Column63" queryTableFieldId="63" dataDxfId="141"/>
    <tableColumn id="64" xr3:uid="{67E54AF6-6149-4D57-A9F3-2DAA2AE41413}" uniqueName="64" name="Column64" queryTableFieldId="64" dataDxfId="140"/>
    <tableColumn id="65" xr3:uid="{D956495E-5FDC-45EF-AD07-3E7121B89765}" uniqueName="65" name="Column65" queryTableFieldId="65" dataDxfId="139"/>
    <tableColumn id="66" xr3:uid="{74176D1B-2ABE-4186-ABB5-3A2749766B65}" uniqueName="66" name="Column66" queryTableFieldId="66" dataDxfId="138"/>
    <tableColumn id="67" xr3:uid="{5CE827CE-95EF-4697-959B-02669EB8E7A7}" uniqueName="67" name="Column67" queryTableFieldId="67" dataDxfId="137"/>
    <tableColumn id="68" xr3:uid="{34B67DF0-D3CC-4768-BBDB-FE5E90F29362}" uniqueName="68" name="Column68" queryTableFieldId="68" dataDxfId="136"/>
    <tableColumn id="69" xr3:uid="{BC7F22B1-6821-4C15-A035-01AAE68D50AA}" uniqueName="69" name="Column69" queryTableFieldId="69" dataDxfId="135"/>
    <tableColumn id="70" xr3:uid="{D7C7FBF5-9776-4AB9-853C-27B3BAE25A88}" uniqueName="70" name="Column70" queryTableFieldId="70" dataDxfId="134"/>
    <tableColumn id="71" xr3:uid="{3EFAD8BD-2558-40F3-BCAD-FFA4B246AAC1}" uniqueName="71" name="Column71" queryTableFieldId="71" dataDxfId="133"/>
    <tableColumn id="72" xr3:uid="{5A51354C-2133-4C12-8865-A138A19F9148}" uniqueName="72" name="Column72" queryTableFieldId="72" dataDxfId="132"/>
    <tableColumn id="73" xr3:uid="{BB550EE1-E331-4E2F-9C7A-B31B2CDC0C8F}" uniqueName="73" name="Column73" queryTableFieldId="73" dataDxfId="131"/>
    <tableColumn id="74" xr3:uid="{0B685E16-27C5-4E4D-A98D-9D7E040D233B}" uniqueName="74" name="Column74" queryTableFieldId="74" dataDxfId="130"/>
    <tableColumn id="75" xr3:uid="{127BDACA-7689-4B6B-AE92-1997982EAC26}" uniqueName="75" name="Column75" queryTableFieldId="75" dataDxfId="129"/>
    <tableColumn id="76" xr3:uid="{BE22F4CA-1AF9-4E70-8A7E-21B6595D7DA0}" uniqueName="76" name="Column76" queryTableFieldId="76" dataDxfId="128"/>
    <tableColumn id="77" xr3:uid="{783C591A-781A-45B2-B05C-F3758024201C}" uniqueName="77" name="Column77" queryTableFieldId="77" dataDxfId="127"/>
    <tableColumn id="78" xr3:uid="{D88E6D0A-D08E-4E1B-AB66-204E423FF039}" uniqueName="78" name="Column78" queryTableFieldId="78" dataDxfId="126"/>
    <tableColumn id="79" xr3:uid="{08CCC894-EF50-48B5-971C-23260228858C}" uniqueName="79" name="Column79" queryTableFieldId="79" dataDxfId="125"/>
    <tableColumn id="80" xr3:uid="{FB678CFD-D126-474B-B5E6-8A0AC2486FDD}" uniqueName="80" name="Column80" queryTableFieldId="80" dataDxfId="124"/>
    <tableColumn id="81" xr3:uid="{A2005FAD-EA48-4A25-A716-06242BA2C167}" uniqueName="81" name="Column81" queryTableFieldId="81" dataDxfId="123"/>
    <tableColumn id="82" xr3:uid="{D242A159-80AB-465C-87A9-A5F494EFCB48}" uniqueName="82" name="Column82" queryTableFieldId="82" dataDxfId="122"/>
    <tableColumn id="83" xr3:uid="{B65EC171-3A94-44B8-BCF6-C6AF8B4D8A10}" uniqueName="83" name="Column83" queryTableFieldId="83" dataDxfId="121"/>
    <tableColumn id="84" xr3:uid="{06DDAC86-5EAC-451C-BDD3-8FFF8326AE47}" uniqueName="84" name="Column84" queryTableFieldId="84" dataDxfId="120"/>
    <tableColumn id="85" xr3:uid="{B23213F4-E3A5-4893-8947-860AAF2C5C46}" uniqueName="85" name="Column85" queryTableFieldId="85" dataDxfId="119"/>
    <tableColumn id="86" xr3:uid="{F40792D8-2109-40D1-80B5-955CF3A35A08}" uniqueName="86" name="Column86" queryTableFieldId="86" dataDxfId="118"/>
    <tableColumn id="87" xr3:uid="{F20AC438-503D-4847-BAB5-34A003E1B60A}" uniqueName="87" name="Column87" queryTableFieldId="87" dataDxfId="117"/>
    <tableColumn id="88" xr3:uid="{0EF0CEF6-D19F-4760-8C9C-9FF7957339AE}" uniqueName="88" name="Column88" queryTableFieldId="88" dataDxfId="116"/>
    <tableColumn id="89" xr3:uid="{6ABECCF6-A2C4-4439-B6D7-EBB92907564A}" uniqueName="89" name="Column89" queryTableFieldId="89" dataDxfId="115"/>
    <tableColumn id="90" xr3:uid="{96C5FC4B-4765-430B-A4F8-E753A9D9E5E8}" uniqueName="90" name="Column90" queryTableFieldId="90" dataDxfId="114"/>
    <tableColumn id="91" xr3:uid="{07D6102A-7016-461F-96E8-503B308FCFAE}" uniqueName="91" name="Column91" queryTableFieldId="91" dataDxfId="113"/>
    <tableColumn id="92" xr3:uid="{1F4E66EB-8101-43DF-BC4C-79F7CA3B7845}" uniqueName="92" name="Column92" queryTableFieldId="92" dataDxfId="112"/>
    <tableColumn id="93" xr3:uid="{7ACC3817-1EDB-4C05-A2B1-B618EC2245C9}" uniqueName="93" name="Column93" queryTableFieldId="93" dataDxfId="111"/>
    <tableColumn id="94" xr3:uid="{EADD2F55-9639-4CAE-8F17-517D1E8C6F9F}" uniqueName="94" name="Column94" queryTableFieldId="94" dataDxfId="110"/>
    <tableColumn id="95" xr3:uid="{7FE719BE-DF4B-45D5-83A3-B4ECFC6BA56A}" uniqueName="95" name="Column95" queryTableFieldId="95" dataDxfId="109"/>
    <tableColumn id="96" xr3:uid="{C5937667-1FDA-4167-84FD-4D61659E7BD3}" uniqueName="96" name="Column96" queryTableFieldId="96" dataDxfId="108"/>
    <tableColumn id="97" xr3:uid="{48206EC7-D6D5-44F7-B315-AACF3E4AF5D9}" uniqueName="97" name="Column97" queryTableFieldId="97" dataDxfId="107"/>
    <tableColumn id="98" xr3:uid="{0481C7F6-AC1E-4419-B8FA-70EE7B31C13D}" uniqueName="98" name="Column98" queryTableFieldId="98" dataDxfId="106"/>
    <tableColumn id="99" xr3:uid="{6F8732B4-29DB-4B22-B0F2-5513A57CA1AE}" uniqueName="99" name="Column99" queryTableFieldId="99" dataDxfId="105"/>
    <tableColumn id="100" xr3:uid="{03148DE0-05FF-4CA4-8F57-47EA7EE1F243}" uniqueName="100" name="Column100" queryTableFieldId="100" dataDxfId="104"/>
    <tableColumn id="101" xr3:uid="{5D18B97F-EDD6-420E-8C3D-973FAC86146D}" uniqueName="101" name="Column101" queryTableFieldId="101" dataDxfId="103"/>
    <tableColumn id="102" xr3:uid="{85EB6916-F248-4AA3-94BE-DF796436446B}" uniqueName="102" name="Column102" queryTableFieldId="102" dataDxfId="10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6FC6C-D93D-4C9B-800F-5DAEA07AB0DC}">
  <dimension ref="A1:CW1660"/>
  <sheetViews>
    <sheetView topLeftCell="CO1" zoomScale="85" zoomScaleNormal="85" workbookViewId="0">
      <selection activeCell="CT20" sqref="CT20"/>
    </sheetView>
  </sheetViews>
  <sheetFormatPr baseColWidth="10" defaultRowHeight="14.5" x14ac:dyDescent="0.35"/>
  <cols>
    <col min="1" max="1" width="80.7265625" bestFit="1" customWidth="1"/>
    <col min="2" max="2" width="21.453125" style="1" bestFit="1" customWidth="1"/>
    <col min="3" max="3" width="21.453125" style="2" bestFit="1" customWidth="1"/>
    <col min="4" max="101" width="21.453125" bestFit="1" customWidth="1"/>
  </cols>
  <sheetData>
    <row r="1" spans="1:101" x14ac:dyDescent="0.35">
      <c r="A1" t="s">
        <v>0</v>
      </c>
      <c r="B1" s="1" t="s">
        <v>131158</v>
      </c>
      <c r="C1" s="1" t="s">
        <v>131159</v>
      </c>
      <c r="D1" s="1" t="s">
        <v>131160</v>
      </c>
      <c r="E1" s="1" t="s">
        <v>131161</v>
      </c>
      <c r="F1" s="1" t="s">
        <v>131162</v>
      </c>
      <c r="G1" s="1" t="s">
        <v>131163</v>
      </c>
      <c r="H1" s="1" t="s">
        <v>131164</v>
      </c>
      <c r="I1" s="1" t="s">
        <v>131165</v>
      </c>
      <c r="J1" s="1" t="s">
        <v>131166</v>
      </c>
      <c r="K1" s="1" t="s">
        <v>131167</v>
      </c>
      <c r="L1" s="1" t="s">
        <v>131168</v>
      </c>
      <c r="M1" s="1" t="s">
        <v>131169</v>
      </c>
      <c r="N1" s="1" t="s">
        <v>131170</v>
      </c>
      <c r="O1" s="1" t="s">
        <v>131171</v>
      </c>
      <c r="P1" s="1" t="s">
        <v>131172</v>
      </c>
      <c r="Q1" s="1" t="s">
        <v>131173</v>
      </c>
      <c r="R1" s="1" t="s">
        <v>131174</v>
      </c>
      <c r="S1" s="1" t="s">
        <v>131175</v>
      </c>
      <c r="T1" s="1" t="s">
        <v>131176</v>
      </c>
      <c r="U1" s="1" t="s">
        <v>131177</v>
      </c>
      <c r="V1" s="1" t="s">
        <v>131178</v>
      </c>
      <c r="W1" s="1" t="s">
        <v>131179</v>
      </c>
      <c r="X1" s="1" t="s">
        <v>131180</v>
      </c>
      <c r="Y1" s="1" t="s">
        <v>131181</v>
      </c>
      <c r="Z1" s="1" t="s">
        <v>131182</v>
      </c>
      <c r="AA1" s="1" t="s">
        <v>131183</v>
      </c>
      <c r="AB1" s="1" t="s">
        <v>131184</v>
      </c>
      <c r="AC1" s="1" t="s">
        <v>131185</v>
      </c>
      <c r="AD1" s="1" t="s">
        <v>131186</v>
      </c>
      <c r="AE1" s="1" t="s">
        <v>131187</v>
      </c>
      <c r="AF1" s="1" t="s">
        <v>131188</v>
      </c>
      <c r="AG1" s="1" t="s">
        <v>131189</v>
      </c>
      <c r="AH1" s="1" t="s">
        <v>131190</v>
      </c>
      <c r="AI1" s="1" t="s">
        <v>131191</v>
      </c>
      <c r="AJ1" s="1" t="s">
        <v>131192</v>
      </c>
      <c r="AK1" s="1" t="s">
        <v>131193</v>
      </c>
      <c r="AL1" s="1" t="s">
        <v>131194</v>
      </c>
      <c r="AM1" s="1" t="s">
        <v>131195</v>
      </c>
      <c r="AN1" s="1" t="s">
        <v>131196</v>
      </c>
      <c r="AO1" s="1" t="s">
        <v>131197</v>
      </c>
      <c r="AP1" s="1" t="s">
        <v>131198</v>
      </c>
      <c r="AQ1" s="1" t="s">
        <v>131199</v>
      </c>
      <c r="AR1" s="1" t="s">
        <v>131200</v>
      </c>
      <c r="AS1" s="1" t="s">
        <v>131201</v>
      </c>
      <c r="AT1" s="1" t="s">
        <v>131202</v>
      </c>
      <c r="AU1" s="1" t="s">
        <v>131203</v>
      </c>
      <c r="AV1" s="1" t="s">
        <v>131204</v>
      </c>
      <c r="AW1" s="1" t="s">
        <v>131205</v>
      </c>
      <c r="AX1" s="1" t="s">
        <v>131206</v>
      </c>
      <c r="AY1" s="1" t="s">
        <v>131207</v>
      </c>
      <c r="AZ1" s="1" t="s">
        <v>131208</v>
      </c>
      <c r="BA1" s="1" t="s">
        <v>131209</v>
      </c>
      <c r="BB1" s="1" t="s">
        <v>131210</v>
      </c>
      <c r="BC1" s="1" t="s">
        <v>131211</v>
      </c>
      <c r="BD1" s="1" t="s">
        <v>131212</v>
      </c>
      <c r="BE1" s="1" t="s">
        <v>131213</v>
      </c>
      <c r="BF1" s="1" t="s">
        <v>131214</v>
      </c>
      <c r="BG1" s="1" t="s">
        <v>131215</v>
      </c>
      <c r="BH1" s="1" t="s">
        <v>131216</v>
      </c>
      <c r="BI1" s="1" t="s">
        <v>131217</v>
      </c>
      <c r="BJ1" s="1" t="s">
        <v>131218</v>
      </c>
      <c r="BK1" s="1" t="s">
        <v>131219</v>
      </c>
      <c r="BL1" s="1" t="s">
        <v>131220</v>
      </c>
      <c r="BM1" s="1" t="s">
        <v>131221</v>
      </c>
      <c r="BN1" s="1" t="s">
        <v>131222</v>
      </c>
      <c r="BO1" s="1" t="s">
        <v>131223</v>
      </c>
      <c r="BP1" s="1" t="s">
        <v>131224</v>
      </c>
      <c r="BQ1" s="1" t="s">
        <v>131225</v>
      </c>
      <c r="BR1" s="1" t="s">
        <v>131226</v>
      </c>
      <c r="BS1" s="1" t="s">
        <v>131227</v>
      </c>
      <c r="BT1" s="1" t="s">
        <v>131228</v>
      </c>
      <c r="BU1" s="1" t="s">
        <v>131229</v>
      </c>
      <c r="BV1" s="1" t="s">
        <v>131230</v>
      </c>
      <c r="BW1" s="1" t="s">
        <v>131231</v>
      </c>
      <c r="BX1" s="1" t="s">
        <v>131232</v>
      </c>
      <c r="BY1" s="1" t="s">
        <v>131233</v>
      </c>
      <c r="BZ1" s="1" t="s">
        <v>131234</v>
      </c>
      <c r="CA1" s="1" t="s">
        <v>131235</v>
      </c>
      <c r="CB1" s="1" t="s">
        <v>131236</v>
      </c>
      <c r="CC1" s="1" t="s">
        <v>131237</v>
      </c>
      <c r="CD1" s="1" t="s">
        <v>131238</v>
      </c>
      <c r="CE1" s="1" t="s">
        <v>131239</v>
      </c>
      <c r="CF1" s="1" t="s">
        <v>131240</v>
      </c>
      <c r="CG1" s="1" t="s">
        <v>131241</v>
      </c>
      <c r="CH1" s="1" t="s">
        <v>131242</v>
      </c>
      <c r="CI1" s="1" t="s">
        <v>131243</v>
      </c>
      <c r="CJ1" s="1" t="s">
        <v>131244</v>
      </c>
      <c r="CK1" s="1" t="s">
        <v>131245</v>
      </c>
      <c r="CL1" s="1" t="s">
        <v>131246</v>
      </c>
      <c r="CM1" s="1" t="s">
        <v>131247</v>
      </c>
      <c r="CN1" s="1" t="s">
        <v>131248</v>
      </c>
      <c r="CO1" s="1" t="s">
        <v>131249</v>
      </c>
      <c r="CP1" s="1" t="s">
        <v>131250</v>
      </c>
      <c r="CQ1" s="1" t="s">
        <v>131251</v>
      </c>
      <c r="CR1" s="1" t="s">
        <v>131252</v>
      </c>
      <c r="CS1" s="1" t="s">
        <v>131253</v>
      </c>
      <c r="CT1" s="1" t="s">
        <v>131254</v>
      </c>
      <c r="CU1" s="1" t="s">
        <v>131255</v>
      </c>
      <c r="CV1" s="1" t="s">
        <v>131256</v>
      </c>
      <c r="CW1" s="1" t="s">
        <v>131257</v>
      </c>
    </row>
    <row r="2" spans="1:101" x14ac:dyDescent="0.35">
      <c r="A2" s="1" t="s">
        <v>131258</v>
      </c>
      <c r="B2" s="1" t="s">
        <v>131259</v>
      </c>
      <c r="C2" s="2" t="s">
        <v>131260</v>
      </c>
      <c r="D2" s="1" t="s">
        <v>131261</v>
      </c>
      <c r="E2" s="1" t="s">
        <v>131262</v>
      </c>
      <c r="F2" s="1" t="s">
        <v>131263</v>
      </c>
      <c r="G2" s="1" t="s">
        <v>131264</v>
      </c>
      <c r="H2" s="1" t="s">
        <v>131265</v>
      </c>
      <c r="I2" s="1" t="s">
        <v>131266</v>
      </c>
      <c r="J2" s="1" t="s">
        <v>131267</v>
      </c>
      <c r="K2" s="1" t="s">
        <v>131268</v>
      </c>
      <c r="L2" s="1" t="s">
        <v>131269</v>
      </c>
      <c r="M2" s="1" t="s">
        <v>131270</v>
      </c>
      <c r="N2" s="1" t="s">
        <v>131271</v>
      </c>
      <c r="O2" s="1" t="s">
        <v>131272</v>
      </c>
      <c r="P2" s="1" t="s">
        <v>131273</v>
      </c>
      <c r="Q2" s="1" t="s">
        <v>131274</v>
      </c>
      <c r="R2" s="1" t="s">
        <v>131275</v>
      </c>
      <c r="S2" s="1" t="s">
        <v>131276</v>
      </c>
      <c r="T2" s="1" t="s">
        <v>131277</v>
      </c>
      <c r="U2" s="1" t="s">
        <v>131278</v>
      </c>
      <c r="V2" s="1" t="s">
        <v>131279</v>
      </c>
      <c r="W2" s="1" t="s">
        <v>131280</v>
      </c>
      <c r="X2" s="1" t="s">
        <v>131281</v>
      </c>
      <c r="Y2" s="1" t="s">
        <v>131282</v>
      </c>
      <c r="Z2" s="1" t="s">
        <v>131283</v>
      </c>
      <c r="AA2" s="1" t="s">
        <v>131284</v>
      </c>
      <c r="AB2" s="1" t="s">
        <v>131285</v>
      </c>
      <c r="AC2" s="1" t="s">
        <v>131286</v>
      </c>
      <c r="AD2" s="1" t="s">
        <v>131287</v>
      </c>
      <c r="AE2" s="1" t="s">
        <v>131288</v>
      </c>
      <c r="AF2" s="1" t="s">
        <v>131289</v>
      </c>
      <c r="AG2" s="1" t="s">
        <v>131290</v>
      </c>
      <c r="AH2" s="1" t="s">
        <v>131291</v>
      </c>
      <c r="AI2" s="1" t="s">
        <v>131292</v>
      </c>
      <c r="AJ2" s="1" t="s">
        <v>131293</v>
      </c>
      <c r="AK2" s="1" t="s">
        <v>131294</v>
      </c>
      <c r="AL2" s="1" t="s">
        <v>131295</v>
      </c>
      <c r="AM2" s="1" t="s">
        <v>131296</v>
      </c>
      <c r="AN2" s="1" t="s">
        <v>131297</v>
      </c>
      <c r="AO2" s="1" t="s">
        <v>131298</v>
      </c>
      <c r="AP2" s="1" t="s">
        <v>131299</v>
      </c>
      <c r="AQ2" s="1" t="s">
        <v>131300</v>
      </c>
      <c r="AR2" s="1" t="s">
        <v>131301</v>
      </c>
      <c r="AS2" s="1" t="s">
        <v>131302</v>
      </c>
      <c r="AT2" s="1" t="s">
        <v>131303</v>
      </c>
      <c r="AU2" s="1" t="s">
        <v>131304</v>
      </c>
      <c r="AV2" s="1" t="s">
        <v>131305</v>
      </c>
      <c r="AW2" s="1" t="s">
        <v>131306</v>
      </c>
      <c r="AX2" s="1" t="s">
        <v>131307</v>
      </c>
      <c r="AY2" s="1" t="s">
        <v>131308</v>
      </c>
      <c r="AZ2" s="1" t="s">
        <v>131309</v>
      </c>
      <c r="BA2" s="1" t="s">
        <v>131310</v>
      </c>
      <c r="BB2" s="1" t="s">
        <v>131311</v>
      </c>
      <c r="BC2" s="1" t="s">
        <v>131312</v>
      </c>
      <c r="BD2" s="1" t="s">
        <v>131313</v>
      </c>
      <c r="BE2" s="1" t="s">
        <v>131314</v>
      </c>
      <c r="BF2" s="1" t="s">
        <v>131315</v>
      </c>
      <c r="BG2" s="1" t="s">
        <v>131316</v>
      </c>
      <c r="BH2" s="1" t="s">
        <v>131317</v>
      </c>
      <c r="BI2" s="1" t="s">
        <v>131318</v>
      </c>
      <c r="BJ2" s="1" t="s">
        <v>131319</v>
      </c>
      <c r="BK2" s="1" t="s">
        <v>131320</v>
      </c>
      <c r="BL2" s="1" t="s">
        <v>131321</v>
      </c>
      <c r="BM2" s="1" t="s">
        <v>131322</v>
      </c>
      <c r="BN2" s="1" t="s">
        <v>131323</v>
      </c>
      <c r="BO2" s="1" t="s">
        <v>131324</v>
      </c>
      <c r="BP2" s="1" t="s">
        <v>131325</v>
      </c>
      <c r="BQ2" s="1" t="s">
        <v>131326</v>
      </c>
      <c r="BR2" s="1" t="s">
        <v>131327</v>
      </c>
      <c r="BS2" s="1" t="s">
        <v>131328</v>
      </c>
      <c r="BT2" s="1" t="s">
        <v>131329</v>
      </c>
      <c r="BU2" s="1" t="s">
        <v>131330</v>
      </c>
      <c r="BV2" s="1" t="s">
        <v>131331</v>
      </c>
      <c r="BW2" s="1" t="s">
        <v>131332</v>
      </c>
      <c r="BX2" s="1" t="s">
        <v>131333</v>
      </c>
      <c r="BY2" s="1" t="s">
        <v>131334</v>
      </c>
      <c r="BZ2" s="1" t="s">
        <v>131335</v>
      </c>
      <c r="CA2" s="1" t="s">
        <v>131336</v>
      </c>
      <c r="CB2" s="1" t="s">
        <v>131337</v>
      </c>
      <c r="CC2" s="1" t="s">
        <v>131338</v>
      </c>
      <c r="CD2" s="1" t="s">
        <v>131339</v>
      </c>
      <c r="CE2" s="1" t="s">
        <v>131340</v>
      </c>
      <c r="CF2" s="1" t="s">
        <v>131341</v>
      </c>
      <c r="CG2" s="1" t="s">
        <v>131342</v>
      </c>
      <c r="CH2" s="1" t="s">
        <v>131343</v>
      </c>
      <c r="CI2" s="1" t="s">
        <v>131344</v>
      </c>
      <c r="CJ2" s="1" t="s">
        <v>131345</v>
      </c>
      <c r="CK2" s="1" t="s">
        <v>131346</v>
      </c>
      <c r="CL2" s="1" t="s">
        <v>131347</v>
      </c>
      <c r="CM2" s="1" t="s">
        <v>131348</v>
      </c>
      <c r="CN2" s="1" t="s">
        <v>131349</v>
      </c>
      <c r="CO2" s="1" t="s">
        <v>131350</v>
      </c>
      <c r="CP2" s="1" t="s">
        <v>131351</v>
      </c>
      <c r="CQ2" s="1" t="s">
        <v>131352</v>
      </c>
      <c r="CR2" s="1" t="s">
        <v>131353</v>
      </c>
      <c r="CS2" s="1" t="s">
        <v>131354</v>
      </c>
      <c r="CT2" s="1" t="s">
        <v>131355</v>
      </c>
      <c r="CU2" s="1" t="s">
        <v>131356</v>
      </c>
      <c r="CV2" s="1" t="s">
        <v>131357</v>
      </c>
      <c r="CW2" s="1" t="s">
        <v>131358</v>
      </c>
    </row>
    <row r="3" spans="1:101" x14ac:dyDescent="0.35">
      <c r="A3" s="1" t="s">
        <v>131359</v>
      </c>
      <c r="B3" s="1" t="s">
        <v>131360</v>
      </c>
      <c r="C3" s="2" t="s">
        <v>131361</v>
      </c>
      <c r="D3" s="1" t="s">
        <v>131362</v>
      </c>
      <c r="E3" s="1" t="s">
        <v>131363</v>
      </c>
      <c r="F3" s="1" t="s">
        <v>131364</v>
      </c>
      <c r="G3" s="1" t="s">
        <v>131365</v>
      </c>
      <c r="H3" s="1" t="s">
        <v>131366</v>
      </c>
      <c r="I3" s="1" t="s">
        <v>131367</v>
      </c>
      <c r="J3" s="1" t="s">
        <v>131368</v>
      </c>
      <c r="K3" s="1" t="s">
        <v>131369</v>
      </c>
      <c r="L3" s="1" t="s">
        <v>131370</v>
      </c>
      <c r="M3" s="1" t="s">
        <v>131371</v>
      </c>
      <c r="N3" s="1" t="s">
        <v>131372</v>
      </c>
      <c r="O3" s="1" t="s">
        <v>131373</v>
      </c>
      <c r="P3" s="1" t="s">
        <v>131374</v>
      </c>
      <c r="Q3" s="1" t="s">
        <v>131375</v>
      </c>
      <c r="R3" s="1" t="s">
        <v>131376</v>
      </c>
      <c r="S3" s="1" t="s">
        <v>131377</v>
      </c>
      <c r="T3" s="1" t="s">
        <v>131378</v>
      </c>
      <c r="U3" s="1" t="s">
        <v>131379</v>
      </c>
      <c r="V3" s="1" t="s">
        <v>131380</v>
      </c>
      <c r="W3" s="1" t="s">
        <v>131381</v>
      </c>
      <c r="X3" s="1" t="s">
        <v>131382</v>
      </c>
      <c r="Y3" s="1" t="s">
        <v>131383</v>
      </c>
      <c r="Z3" s="1" t="s">
        <v>131384</v>
      </c>
      <c r="AA3" s="1" t="s">
        <v>131385</v>
      </c>
      <c r="AB3" s="1" t="s">
        <v>131386</v>
      </c>
      <c r="AC3" s="1" t="s">
        <v>131387</v>
      </c>
      <c r="AD3" s="1" t="s">
        <v>131388</v>
      </c>
      <c r="AE3" s="1" t="s">
        <v>131389</v>
      </c>
      <c r="AF3" s="1" t="s">
        <v>131390</v>
      </c>
      <c r="AG3" s="1" t="s">
        <v>131391</v>
      </c>
      <c r="AH3" s="1" t="s">
        <v>131392</v>
      </c>
      <c r="AI3" s="1" t="s">
        <v>131393</v>
      </c>
      <c r="AJ3" s="1" t="s">
        <v>131394</v>
      </c>
      <c r="AK3" s="1" t="s">
        <v>131395</v>
      </c>
      <c r="AL3" s="1" t="s">
        <v>131396</v>
      </c>
      <c r="AM3" s="1" t="s">
        <v>131397</v>
      </c>
      <c r="AN3" s="1" t="s">
        <v>131398</v>
      </c>
      <c r="AO3" s="1" t="s">
        <v>131399</v>
      </c>
      <c r="AP3" s="1" t="s">
        <v>131400</v>
      </c>
      <c r="AQ3" s="1" t="s">
        <v>131401</v>
      </c>
      <c r="AR3" s="1" t="s">
        <v>131402</v>
      </c>
      <c r="AS3" s="1" t="s">
        <v>131403</v>
      </c>
      <c r="AT3" s="1" t="s">
        <v>131404</v>
      </c>
      <c r="AU3" s="1" t="s">
        <v>131405</v>
      </c>
      <c r="AV3" s="1" t="s">
        <v>131406</v>
      </c>
      <c r="AW3" s="1" t="s">
        <v>131407</v>
      </c>
      <c r="AX3" s="1" t="s">
        <v>131408</v>
      </c>
      <c r="AY3" s="1" t="s">
        <v>131409</v>
      </c>
      <c r="AZ3" s="1" t="s">
        <v>131410</v>
      </c>
      <c r="BA3" s="1" t="s">
        <v>131411</v>
      </c>
      <c r="BB3" s="1" t="s">
        <v>131412</v>
      </c>
      <c r="BC3" s="1" t="s">
        <v>131413</v>
      </c>
      <c r="BD3" s="1" t="s">
        <v>131414</v>
      </c>
      <c r="BE3" s="1" t="s">
        <v>131415</v>
      </c>
      <c r="BF3" s="1" t="s">
        <v>131416</v>
      </c>
      <c r="BG3" s="1" t="s">
        <v>131417</v>
      </c>
      <c r="BH3" s="1" t="s">
        <v>131418</v>
      </c>
      <c r="BI3" s="1" t="s">
        <v>131419</v>
      </c>
      <c r="BJ3" s="1" t="s">
        <v>131420</v>
      </c>
      <c r="BK3" s="1" t="s">
        <v>131421</v>
      </c>
      <c r="BL3" s="1" t="s">
        <v>131422</v>
      </c>
      <c r="BM3" s="1" t="s">
        <v>131423</v>
      </c>
      <c r="BN3" s="1" t="s">
        <v>131424</v>
      </c>
      <c r="BO3" s="1" t="s">
        <v>131425</v>
      </c>
      <c r="BP3" s="1" t="s">
        <v>131426</v>
      </c>
      <c r="BQ3" s="1" t="s">
        <v>131427</v>
      </c>
      <c r="BR3" s="1" t="s">
        <v>131428</v>
      </c>
      <c r="BS3" s="1" t="s">
        <v>131429</v>
      </c>
      <c r="BT3" s="1" t="s">
        <v>131430</v>
      </c>
      <c r="BU3" s="1" t="s">
        <v>131431</v>
      </c>
      <c r="BV3" s="1" t="s">
        <v>131432</v>
      </c>
      <c r="BW3" s="1" t="s">
        <v>131433</v>
      </c>
      <c r="BX3" s="1" t="s">
        <v>131434</v>
      </c>
      <c r="BY3" s="1" t="s">
        <v>131435</v>
      </c>
      <c r="BZ3" s="1" t="s">
        <v>131436</v>
      </c>
      <c r="CA3" s="1" t="s">
        <v>131437</v>
      </c>
      <c r="CB3" s="1" t="s">
        <v>131438</v>
      </c>
      <c r="CC3" s="1" t="s">
        <v>131439</v>
      </c>
      <c r="CD3" s="1" t="s">
        <v>131440</v>
      </c>
      <c r="CE3" s="1" t="s">
        <v>131441</v>
      </c>
      <c r="CF3" s="1" t="s">
        <v>131442</v>
      </c>
      <c r="CG3" s="1" t="s">
        <v>131443</v>
      </c>
      <c r="CH3" s="1" t="s">
        <v>131444</v>
      </c>
      <c r="CI3" s="1" t="s">
        <v>131445</v>
      </c>
      <c r="CJ3" s="1" t="s">
        <v>131446</v>
      </c>
      <c r="CK3" s="1" t="s">
        <v>131447</v>
      </c>
      <c r="CL3" s="1" t="s">
        <v>131448</v>
      </c>
      <c r="CM3" s="1" t="s">
        <v>131449</v>
      </c>
      <c r="CN3" s="1" t="s">
        <v>131450</v>
      </c>
      <c r="CO3" s="1" t="s">
        <v>131451</v>
      </c>
      <c r="CP3" s="1" t="s">
        <v>131452</v>
      </c>
      <c r="CQ3" s="1" t="s">
        <v>131453</v>
      </c>
      <c r="CR3" s="1" t="s">
        <v>131454</v>
      </c>
      <c r="CS3" s="1" t="s">
        <v>131455</v>
      </c>
      <c r="CT3" s="1" t="s">
        <v>131456</v>
      </c>
      <c r="CU3" s="1" t="s">
        <v>131457</v>
      </c>
      <c r="CV3" s="1" t="s">
        <v>131458</v>
      </c>
      <c r="CW3" s="1" t="s">
        <v>131459</v>
      </c>
    </row>
    <row r="4" spans="1:101" x14ac:dyDescent="0.35">
      <c r="A4" s="1" t="s">
        <v>131460</v>
      </c>
      <c r="B4" s="1" t="s">
        <v>131461</v>
      </c>
      <c r="C4" s="2" t="s">
        <v>131462</v>
      </c>
      <c r="D4" s="1" t="s">
        <v>131463</v>
      </c>
      <c r="E4" s="1" t="s">
        <v>131464</v>
      </c>
      <c r="F4" s="1" t="s">
        <v>131465</v>
      </c>
      <c r="G4" s="1" t="s">
        <v>131466</v>
      </c>
      <c r="H4" s="1" t="s">
        <v>131467</v>
      </c>
      <c r="I4" s="1" t="s">
        <v>131468</v>
      </c>
      <c r="J4" s="1" t="s">
        <v>131469</v>
      </c>
      <c r="K4" s="1" t="s">
        <v>131470</v>
      </c>
      <c r="L4" s="1" t="s">
        <v>131471</v>
      </c>
      <c r="M4" s="1" t="s">
        <v>131472</v>
      </c>
      <c r="N4" s="1" t="s">
        <v>131473</v>
      </c>
      <c r="O4" s="1" t="s">
        <v>131474</v>
      </c>
      <c r="P4" s="1" t="s">
        <v>131475</v>
      </c>
      <c r="Q4" s="1" t="s">
        <v>131476</v>
      </c>
      <c r="R4" s="1" t="s">
        <v>131477</v>
      </c>
      <c r="S4" s="1" t="s">
        <v>131478</v>
      </c>
      <c r="T4" s="1" t="s">
        <v>131479</v>
      </c>
      <c r="U4" s="1" t="s">
        <v>131480</v>
      </c>
      <c r="V4" s="1" t="s">
        <v>131481</v>
      </c>
      <c r="W4" s="1" t="s">
        <v>131482</v>
      </c>
      <c r="X4" s="1" t="s">
        <v>131483</v>
      </c>
      <c r="Y4" s="1" t="s">
        <v>131484</v>
      </c>
      <c r="Z4" s="1" t="s">
        <v>131485</v>
      </c>
      <c r="AA4" s="1" t="s">
        <v>131486</v>
      </c>
      <c r="AB4" s="1" t="s">
        <v>131487</v>
      </c>
      <c r="AC4" s="1" t="s">
        <v>131488</v>
      </c>
      <c r="AD4" s="1" t="s">
        <v>131489</v>
      </c>
      <c r="AE4" s="1" t="s">
        <v>131490</v>
      </c>
      <c r="AF4" s="1" t="s">
        <v>131491</v>
      </c>
      <c r="AG4" s="1" t="s">
        <v>131492</v>
      </c>
      <c r="AH4" s="1" t="s">
        <v>131493</v>
      </c>
      <c r="AI4" s="1" t="s">
        <v>131494</v>
      </c>
      <c r="AJ4" s="1" t="s">
        <v>131495</v>
      </c>
      <c r="AK4" s="1" t="s">
        <v>131496</v>
      </c>
      <c r="AL4" s="1" t="s">
        <v>131497</v>
      </c>
      <c r="AM4" s="1" t="s">
        <v>131498</v>
      </c>
      <c r="AN4" s="1" t="s">
        <v>131499</v>
      </c>
      <c r="AO4" s="1" t="s">
        <v>131500</v>
      </c>
      <c r="AP4" s="1" t="s">
        <v>131501</v>
      </c>
      <c r="AQ4" s="1" t="s">
        <v>131502</v>
      </c>
      <c r="AR4" s="1" t="s">
        <v>131503</v>
      </c>
      <c r="AS4" s="1" t="s">
        <v>131504</v>
      </c>
      <c r="AT4" s="1" t="s">
        <v>131505</v>
      </c>
      <c r="AU4" s="1" t="s">
        <v>131506</v>
      </c>
      <c r="AV4" s="1" t="s">
        <v>131507</v>
      </c>
      <c r="AW4" s="1" t="s">
        <v>131508</v>
      </c>
      <c r="AX4" s="1" t="s">
        <v>131509</v>
      </c>
      <c r="AY4" s="1" t="s">
        <v>131510</v>
      </c>
      <c r="AZ4" s="1" t="s">
        <v>131511</v>
      </c>
      <c r="BA4" s="1" t="s">
        <v>131512</v>
      </c>
      <c r="BB4" s="1" t="s">
        <v>131513</v>
      </c>
      <c r="BC4" s="1" t="s">
        <v>131514</v>
      </c>
      <c r="BD4" s="1" t="s">
        <v>131515</v>
      </c>
      <c r="BE4" s="1" t="s">
        <v>131516</v>
      </c>
      <c r="BF4" s="1" t="s">
        <v>131517</v>
      </c>
      <c r="BG4" s="1" t="s">
        <v>131518</v>
      </c>
      <c r="BH4" s="1" t="s">
        <v>131519</v>
      </c>
      <c r="BI4" s="1" t="s">
        <v>131520</v>
      </c>
      <c r="BJ4" s="1" t="s">
        <v>131521</v>
      </c>
      <c r="BK4" s="1" t="s">
        <v>131522</v>
      </c>
      <c r="BL4" s="1" t="s">
        <v>131523</v>
      </c>
      <c r="BM4" s="1" t="s">
        <v>131524</v>
      </c>
      <c r="BN4" s="1" t="s">
        <v>131525</v>
      </c>
      <c r="BO4" s="1" t="s">
        <v>131526</v>
      </c>
      <c r="BP4" s="1" t="s">
        <v>131527</v>
      </c>
      <c r="BQ4" s="1" t="s">
        <v>131528</v>
      </c>
      <c r="BR4" s="1" t="s">
        <v>131529</v>
      </c>
      <c r="BS4" s="1" t="s">
        <v>131530</v>
      </c>
      <c r="BT4" s="1" t="s">
        <v>131531</v>
      </c>
      <c r="BU4" s="1" t="s">
        <v>131532</v>
      </c>
      <c r="BV4" s="1" t="s">
        <v>131533</v>
      </c>
      <c r="BW4" s="1" t="s">
        <v>131534</v>
      </c>
      <c r="BX4" s="1" t="s">
        <v>131535</v>
      </c>
      <c r="BY4" s="1" t="s">
        <v>131536</v>
      </c>
      <c r="BZ4" s="1" t="s">
        <v>131537</v>
      </c>
      <c r="CA4" s="1" t="s">
        <v>131538</v>
      </c>
      <c r="CB4" s="1" t="s">
        <v>131539</v>
      </c>
      <c r="CC4" s="1" t="s">
        <v>131540</v>
      </c>
      <c r="CD4" s="1" t="s">
        <v>131541</v>
      </c>
      <c r="CE4" s="1" t="s">
        <v>131542</v>
      </c>
      <c r="CF4" s="1" t="s">
        <v>131543</v>
      </c>
      <c r="CG4" s="1" t="s">
        <v>131544</v>
      </c>
      <c r="CH4" s="1" t="s">
        <v>131545</v>
      </c>
      <c r="CI4" s="1" t="s">
        <v>131546</v>
      </c>
      <c r="CJ4" s="1" t="s">
        <v>131547</v>
      </c>
      <c r="CK4" s="1" t="s">
        <v>131548</v>
      </c>
      <c r="CL4" s="1" t="s">
        <v>131549</v>
      </c>
      <c r="CM4" s="1" t="s">
        <v>131550</v>
      </c>
      <c r="CN4" s="1" t="s">
        <v>131551</v>
      </c>
      <c r="CO4" s="1" t="s">
        <v>131552</v>
      </c>
      <c r="CP4" s="1" t="s">
        <v>131553</v>
      </c>
      <c r="CQ4" s="1" t="s">
        <v>131554</v>
      </c>
      <c r="CR4" s="1" t="s">
        <v>131555</v>
      </c>
      <c r="CS4" s="1" t="s">
        <v>131556</v>
      </c>
      <c r="CT4" s="1" t="s">
        <v>131557</v>
      </c>
      <c r="CU4" s="1" t="s">
        <v>131558</v>
      </c>
      <c r="CV4" s="1" t="s">
        <v>131559</v>
      </c>
      <c r="CW4" s="1" t="s">
        <v>131560</v>
      </c>
    </row>
    <row r="5" spans="1:101" x14ac:dyDescent="0.35">
      <c r="A5" s="1" t="s">
        <v>131561</v>
      </c>
      <c r="B5" s="1" t="s">
        <v>131562</v>
      </c>
      <c r="C5" s="2" t="s">
        <v>131563</v>
      </c>
      <c r="D5" s="1" t="s">
        <v>131564</v>
      </c>
      <c r="E5" s="1" t="s">
        <v>131565</v>
      </c>
      <c r="F5" s="1" t="s">
        <v>131566</v>
      </c>
      <c r="G5" s="1" t="s">
        <v>131567</v>
      </c>
      <c r="H5" s="1" t="s">
        <v>131568</v>
      </c>
      <c r="I5" s="1" t="s">
        <v>131569</v>
      </c>
      <c r="J5" s="1" t="s">
        <v>131570</v>
      </c>
      <c r="K5" s="1" t="s">
        <v>131571</v>
      </c>
      <c r="L5" s="1" t="s">
        <v>131572</v>
      </c>
      <c r="M5" s="1" t="s">
        <v>131573</v>
      </c>
      <c r="N5" s="1" t="s">
        <v>131574</v>
      </c>
      <c r="O5" s="1" t="s">
        <v>131575</v>
      </c>
      <c r="P5" s="1" t="s">
        <v>131576</v>
      </c>
      <c r="Q5" s="1" t="s">
        <v>131577</v>
      </c>
      <c r="R5" s="1" t="s">
        <v>131578</v>
      </c>
      <c r="S5" s="1" t="s">
        <v>131579</v>
      </c>
      <c r="T5" s="1" t="s">
        <v>131580</v>
      </c>
      <c r="U5" s="1" t="s">
        <v>131581</v>
      </c>
      <c r="V5" s="1" t="s">
        <v>131582</v>
      </c>
      <c r="W5" s="1" t="s">
        <v>131583</v>
      </c>
      <c r="X5" s="1" t="s">
        <v>131584</v>
      </c>
      <c r="Y5" s="1" t="s">
        <v>131585</v>
      </c>
      <c r="Z5" s="1" t="s">
        <v>131586</v>
      </c>
      <c r="AA5" s="1" t="s">
        <v>131587</v>
      </c>
      <c r="AB5" s="1" t="s">
        <v>131588</v>
      </c>
      <c r="AC5" s="1" t="s">
        <v>131589</v>
      </c>
      <c r="AD5" s="1" t="s">
        <v>131590</v>
      </c>
      <c r="AE5" s="1" t="s">
        <v>131591</v>
      </c>
      <c r="AF5" s="1" t="s">
        <v>131592</v>
      </c>
      <c r="AG5" s="1" t="s">
        <v>131593</v>
      </c>
      <c r="AH5" s="1" t="s">
        <v>131594</v>
      </c>
      <c r="AI5" s="1" t="s">
        <v>131595</v>
      </c>
      <c r="AJ5" s="1" t="s">
        <v>131596</v>
      </c>
      <c r="AK5" s="1" t="s">
        <v>131597</v>
      </c>
      <c r="AL5" s="1" t="s">
        <v>131598</v>
      </c>
      <c r="AM5" s="1" t="s">
        <v>131599</v>
      </c>
      <c r="AN5" s="1" t="s">
        <v>131600</v>
      </c>
      <c r="AO5" s="1" t="s">
        <v>131601</v>
      </c>
      <c r="AP5" s="1" t="s">
        <v>131602</v>
      </c>
      <c r="AQ5" s="1" t="s">
        <v>131603</v>
      </c>
      <c r="AR5" s="1" t="s">
        <v>131604</v>
      </c>
      <c r="AS5" s="1" t="s">
        <v>131605</v>
      </c>
      <c r="AT5" s="1" t="s">
        <v>131606</v>
      </c>
      <c r="AU5" s="1" t="s">
        <v>131607</v>
      </c>
      <c r="AV5" s="1" t="s">
        <v>131608</v>
      </c>
      <c r="AW5" s="1" t="s">
        <v>131609</v>
      </c>
      <c r="AX5" s="1" t="s">
        <v>131610</v>
      </c>
      <c r="AY5" s="1" t="s">
        <v>131611</v>
      </c>
      <c r="AZ5" s="1" t="s">
        <v>131612</v>
      </c>
      <c r="BA5" s="1" t="s">
        <v>131613</v>
      </c>
      <c r="BB5" s="1" t="s">
        <v>131614</v>
      </c>
      <c r="BC5" s="1" t="s">
        <v>131615</v>
      </c>
      <c r="BD5" s="1" t="s">
        <v>131616</v>
      </c>
      <c r="BE5" s="1" t="s">
        <v>131617</v>
      </c>
      <c r="BF5" s="1" t="s">
        <v>131618</v>
      </c>
      <c r="BG5" s="1" t="s">
        <v>131619</v>
      </c>
      <c r="BH5" s="1" t="s">
        <v>131620</v>
      </c>
      <c r="BI5" s="1" t="s">
        <v>131621</v>
      </c>
      <c r="BJ5" s="1" t="s">
        <v>131622</v>
      </c>
      <c r="BK5" s="1" t="s">
        <v>131623</v>
      </c>
      <c r="BL5" s="1" t="s">
        <v>131624</v>
      </c>
      <c r="BM5" s="1" t="s">
        <v>131625</v>
      </c>
      <c r="BN5" s="1" t="s">
        <v>131626</v>
      </c>
      <c r="BO5" s="1" t="s">
        <v>131627</v>
      </c>
      <c r="BP5" s="1" t="s">
        <v>131628</v>
      </c>
      <c r="BQ5" s="1" t="s">
        <v>131629</v>
      </c>
      <c r="BR5" s="1" t="s">
        <v>131630</v>
      </c>
      <c r="BS5" s="1" t="s">
        <v>131631</v>
      </c>
      <c r="BT5" s="1" t="s">
        <v>131632</v>
      </c>
      <c r="BU5" s="1" t="s">
        <v>131633</v>
      </c>
      <c r="BV5" s="1" t="s">
        <v>131634</v>
      </c>
      <c r="BW5" s="1" t="s">
        <v>131635</v>
      </c>
      <c r="BX5" s="1" t="s">
        <v>131636</v>
      </c>
      <c r="BY5" s="1" t="s">
        <v>131637</v>
      </c>
      <c r="BZ5" s="1" t="s">
        <v>131638</v>
      </c>
      <c r="CA5" s="1" t="s">
        <v>131639</v>
      </c>
      <c r="CB5" s="1" t="s">
        <v>131640</v>
      </c>
      <c r="CC5" s="1" t="s">
        <v>131641</v>
      </c>
      <c r="CD5" s="1" t="s">
        <v>131642</v>
      </c>
      <c r="CE5" s="1" t="s">
        <v>131643</v>
      </c>
      <c r="CF5" s="1" t="s">
        <v>131644</v>
      </c>
      <c r="CG5" s="1" t="s">
        <v>131645</v>
      </c>
      <c r="CH5" s="1" t="s">
        <v>131646</v>
      </c>
      <c r="CI5" s="1" t="s">
        <v>131647</v>
      </c>
      <c r="CJ5" s="1" t="s">
        <v>131648</v>
      </c>
      <c r="CK5" s="1" t="s">
        <v>131649</v>
      </c>
      <c r="CL5" s="1" t="s">
        <v>131650</v>
      </c>
      <c r="CM5" s="1" t="s">
        <v>131651</v>
      </c>
      <c r="CN5" s="1" t="s">
        <v>131652</v>
      </c>
      <c r="CO5" s="1" t="s">
        <v>131653</v>
      </c>
      <c r="CP5" s="1" t="s">
        <v>131654</v>
      </c>
      <c r="CQ5" s="1" t="s">
        <v>131655</v>
      </c>
      <c r="CR5" s="1" t="s">
        <v>131656</v>
      </c>
      <c r="CS5" s="1" t="s">
        <v>131657</v>
      </c>
      <c r="CT5" s="1" t="s">
        <v>131658</v>
      </c>
      <c r="CU5" s="1" t="s">
        <v>131659</v>
      </c>
      <c r="CV5" s="1" t="s">
        <v>131660</v>
      </c>
      <c r="CW5" s="1" t="s">
        <v>131661</v>
      </c>
    </row>
    <row r="6" spans="1:101" x14ac:dyDescent="0.35">
      <c r="A6" s="1" t="s">
        <v>131662</v>
      </c>
      <c r="B6" s="1" t="s">
        <v>131663</v>
      </c>
      <c r="C6" s="2" t="s">
        <v>131664</v>
      </c>
      <c r="D6" s="1" t="s">
        <v>131665</v>
      </c>
      <c r="E6" s="1" t="s">
        <v>131666</v>
      </c>
      <c r="F6" s="1" t="s">
        <v>131667</v>
      </c>
      <c r="G6" s="1" t="s">
        <v>131668</v>
      </c>
      <c r="H6" s="1" t="s">
        <v>131669</v>
      </c>
      <c r="I6" s="1" t="s">
        <v>131670</v>
      </c>
      <c r="J6" s="1" t="s">
        <v>131671</v>
      </c>
      <c r="K6" s="1" t="s">
        <v>131672</v>
      </c>
      <c r="L6" s="1" t="s">
        <v>131673</v>
      </c>
      <c r="M6" s="1" t="s">
        <v>131674</v>
      </c>
      <c r="N6" s="1" t="s">
        <v>131675</v>
      </c>
      <c r="O6" s="1" t="s">
        <v>131676</v>
      </c>
      <c r="P6" s="1" t="s">
        <v>131677</v>
      </c>
      <c r="Q6" s="1" t="s">
        <v>131678</v>
      </c>
      <c r="R6" s="1" t="s">
        <v>131679</v>
      </c>
      <c r="S6" s="1" t="s">
        <v>131680</v>
      </c>
      <c r="T6" s="1" t="s">
        <v>131681</v>
      </c>
      <c r="U6" s="1" t="s">
        <v>131682</v>
      </c>
      <c r="V6" s="1" t="s">
        <v>131683</v>
      </c>
      <c r="W6" s="1" t="s">
        <v>131684</v>
      </c>
      <c r="X6" s="1" t="s">
        <v>131685</v>
      </c>
      <c r="Y6" s="1" t="s">
        <v>131686</v>
      </c>
      <c r="Z6" s="1" t="s">
        <v>131687</v>
      </c>
      <c r="AA6" s="1" t="s">
        <v>131688</v>
      </c>
      <c r="AB6" s="1" t="s">
        <v>131689</v>
      </c>
      <c r="AC6" s="1" t="s">
        <v>131690</v>
      </c>
      <c r="AD6" s="1" t="s">
        <v>131691</v>
      </c>
      <c r="AE6" s="1" t="s">
        <v>131692</v>
      </c>
      <c r="AF6" s="1" t="s">
        <v>131693</v>
      </c>
      <c r="AG6" s="1" t="s">
        <v>131694</v>
      </c>
      <c r="AH6" s="1" t="s">
        <v>131695</v>
      </c>
      <c r="AI6" s="1" t="s">
        <v>131696</v>
      </c>
      <c r="AJ6" s="1" t="s">
        <v>131697</v>
      </c>
      <c r="AK6" s="1" t="s">
        <v>131698</v>
      </c>
      <c r="AL6" s="1" t="s">
        <v>131699</v>
      </c>
      <c r="AM6" s="1" t="s">
        <v>131700</v>
      </c>
      <c r="AN6" s="1" t="s">
        <v>131701</v>
      </c>
      <c r="AO6" s="1" t="s">
        <v>131702</v>
      </c>
      <c r="AP6" s="1" t="s">
        <v>131703</v>
      </c>
      <c r="AQ6" s="1" t="s">
        <v>131704</v>
      </c>
      <c r="AR6" s="1" t="s">
        <v>131705</v>
      </c>
      <c r="AS6" s="1" t="s">
        <v>131706</v>
      </c>
      <c r="AT6" s="1" t="s">
        <v>131707</v>
      </c>
      <c r="AU6" s="1" t="s">
        <v>131708</v>
      </c>
      <c r="AV6" s="1" t="s">
        <v>131709</v>
      </c>
      <c r="AW6" s="1" t="s">
        <v>131710</v>
      </c>
      <c r="AX6" s="1" t="s">
        <v>131711</v>
      </c>
      <c r="AY6" s="1" t="s">
        <v>131712</v>
      </c>
      <c r="AZ6" s="1" t="s">
        <v>131713</v>
      </c>
      <c r="BA6" s="1" t="s">
        <v>131714</v>
      </c>
      <c r="BB6" s="1" t="s">
        <v>131715</v>
      </c>
      <c r="BC6" s="1" t="s">
        <v>131716</v>
      </c>
      <c r="BD6" s="1" t="s">
        <v>131717</v>
      </c>
      <c r="BE6" s="1" t="s">
        <v>131718</v>
      </c>
      <c r="BF6" s="1" t="s">
        <v>131719</v>
      </c>
      <c r="BG6" s="1" t="s">
        <v>131720</v>
      </c>
      <c r="BH6" s="1" t="s">
        <v>131721</v>
      </c>
      <c r="BI6" s="1" t="s">
        <v>131722</v>
      </c>
      <c r="BJ6" s="1" t="s">
        <v>131723</v>
      </c>
      <c r="BK6" s="1" t="s">
        <v>131724</v>
      </c>
      <c r="BL6" s="1" t="s">
        <v>131725</v>
      </c>
      <c r="BM6" s="1" t="s">
        <v>131726</v>
      </c>
      <c r="BN6" s="1" t="s">
        <v>131727</v>
      </c>
      <c r="BO6" s="1" t="s">
        <v>131728</v>
      </c>
      <c r="BP6" s="1" t="s">
        <v>131729</v>
      </c>
      <c r="BQ6" s="1" t="s">
        <v>131730</v>
      </c>
      <c r="BR6" s="1" t="s">
        <v>131731</v>
      </c>
      <c r="BS6" s="1" t="s">
        <v>131732</v>
      </c>
      <c r="BT6" s="1" t="s">
        <v>131733</v>
      </c>
      <c r="BU6" s="1" t="s">
        <v>131734</v>
      </c>
      <c r="BV6" s="1" t="s">
        <v>131735</v>
      </c>
      <c r="BW6" s="1" t="s">
        <v>131736</v>
      </c>
      <c r="BX6" s="1" t="s">
        <v>131737</v>
      </c>
      <c r="BY6" s="1" t="s">
        <v>131738</v>
      </c>
      <c r="BZ6" s="1" t="s">
        <v>131739</v>
      </c>
      <c r="CA6" s="1" t="s">
        <v>131740</v>
      </c>
      <c r="CB6" s="1" t="s">
        <v>131741</v>
      </c>
      <c r="CC6" s="1" t="s">
        <v>131742</v>
      </c>
      <c r="CD6" s="1" t="s">
        <v>131743</v>
      </c>
      <c r="CE6" s="1" t="s">
        <v>131744</v>
      </c>
      <c r="CF6" s="1" t="s">
        <v>131745</v>
      </c>
      <c r="CG6" s="1" t="s">
        <v>131746</v>
      </c>
      <c r="CH6" s="1" t="s">
        <v>131747</v>
      </c>
      <c r="CI6" s="1" t="s">
        <v>131748</v>
      </c>
      <c r="CJ6" s="1" t="s">
        <v>131749</v>
      </c>
      <c r="CK6" s="1" t="s">
        <v>131750</v>
      </c>
      <c r="CL6" s="1" t="s">
        <v>131751</v>
      </c>
      <c r="CM6" s="1" t="s">
        <v>131752</v>
      </c>
      <c r="CN6" s="1" t="s">
        <v>131753</v>
      </c>
      <c r="CO6" s="1" t="s">
        <v>131754</v>
      </c>
      <c r="CP6" s="1" t="s">
        <v>131755</v>
      </c>
      <c r="CQ6" s="1" t="s">
        <v>131756</v>
      </c>
      <c r="CR6" s="1" t="s">
        <v>131757</v>
      </c>
      <c r="CS6" s="1" t="s">
        <v>131758</v>
      </c>
      <c r="CT6" s="1" t="s">
        <v>131759</v>
      </c>
      <c r="CU6" s="1" t="s">
        <v>131760</v>
      </c>
      <c r="CV6" s="1" t="s">
        <v>131761</v>
      </c>
      <c r="CW6" s="1" t="s">
        <v>131762</v>
      </c>
    </row>
    <row r="7" spans="1:101" x14ac:dyDescent="0.35">
      <c r="A7" s="1" t="s">
        <v>131763</v>
      </c>
      <c r="B7" s="1" t="s">
        <v>131764</v>
      </c>
      <c r="C7" s="2" t="s">
        <v>131765</v>
      </c>
      <c r="D7" s="1" t="s">
        <v>131766</v>
      </c>
      <c r="E7" s="1" t="s">
        <v>131767</v>
      </c>
      <c r="F7" s="1" t="s">
        <v>131768</v>
      </c>
      <c r="G7" s="1" t="s">
        <v>131769</v>
      </c>
      <c r="H7" s="1" t="s">
        <v>131770</v>
      </c>
      <c r="I7" s="1" t="s">
        <v>131771</v>
      </c>
      <c r="J7" s="1" t="s">
        <v>131772</v>
      </c>
      <c r="K7" s="1" t="s">
        <v>131773</v>
      </c>
      <c r="L7" s="1" t="s">
        <v>131774</v>
      </c>
      <c r="M7" s="1" t="s">
        <v>131775</v>
      </c>
      <c r="N7" s="1" t="s">
        <v>131776</v>
      </c>
      <c r="O7" s="1" t="s">
        <v>131777</v>
      </c>
      <c r="P7" s="1" t="s">
        <v>131778</v>
      </c>
      <c r="Q7" s="1" t="s">
        <v>131779</v>
      </c>
      <c r="R7" s="1" t="s">
        <v>131780</v>
      </c>
      <c r="S7" s="1" t="s">
        <v>131781</v>
      </c>
      <c r="T7" s="1" t="s">
        <v>131782</v>
      </c>
      <c r="U7" s="1" t="s">
        <v>131783</v>
      </c>
      <c r="V7" s="1" t="s">
        <v>131784</v>
      </c>
      <c r="W7" s="1" t="s">
        <v>131785</v>
      </c>
      <c r="X7" s="1" t="s">
        <v>131786</v>
      </c>
      <c r="Y7" s="1" t="s">
        <v>131787</v>
      </c>
      <c r="Z7" s="1" t="s">
        <v>131788</v>
      </c>
      <c r="AA7" s="1" t="s">
        <v>131789</v>
      </c>
      <c r="AB7" s="1" t="s">
        <v>131790</v>
      </c>
      <c r="AC7" s="1" t="s">
        <v>131791</v>
      </c>
      <c r="AD7" s="1" t="s">
        <v>131792</v>
      </c>
      <c r="AE7" s="1" t="s">
        <v>131793</v>
      </c>
      <c r="AF7" s="1" t="s">
        <v>131794</v>
      </c>
      <c r="AG7" s="1" t="s">
        <v>131795</v>
      </c>
      <c r="AH7" s="1" t="s">
        <v>131796</v>
      </c>
      <c r="AI7" s="1" t="s">
        <v>131797</v>
      </c>
      <c r="AJ7" s="1" t="s">
        <v>131798</v>
      </c>
      <c r="AK7" s="1" t="s">
        <v>131799</v>
      </c>
      <c r="AL7" s="1" t="s">
        <v>131800</v>
      </c>
      <c r="AM7" s="1" t="s">
        <v>131801</v>
      </c>
      <c r="AN7" s="1" t="s">
        <v>131802</v>
      </c>
      <c r="AO7" s="1" t="s">
        <v>131803</v>
      </c>
      <c r="AP7" s="1" t="s">
        <v>131804</v>
      </c>
      <c r="AQ7" s="1" t="s">
        <v>131805</v>
      </c>
      <c r="AR7" s="1" t="s">
        <v>131806</v>
      </c>
      <c r="AS7" s="1" t="s">
        <v>131807</v>
      </c>
      <c r="AT7" s="1" t="s">
        <v>131808</v>
      </c>
      <c r="AU7" s="1" t="s">
        <v>131809</v>
      </c>
      <c r="AV7" s="1" t="s">
        <v>131810</v>
      </c>
      <c r="AW7" s="1" t="s">
        <v>131811</v>
      </c>
      <c r="AX7" s="1" t="s">
        <v>131812</v>
      </c>
      <c r="AY7" s="1" t="s">
        <v>131813</v>
      </c>
      <c r="AZ7" s="1" t="s">
        <v>131814</v>
      </c>
      <c r="BA7" s="1" t="s">
        <v>131815</v>
      </c>
      <c r="BB7" s="1" t="s">
        <v>131816</v>
      </c>
      <c r="BC7" s="1" t="s">
        <v>131817</v>
      </c>
      <c r="BD7" s="1" t="s">
        <v>131818</v>
      </c>
      <c r="BE7" s="1" t="s">
        <v>131819</v>
      </c>
      <c r="BF7" s="1" t="s">
        <v>131820</v>
      </c>
      <c r="BG7" s="1" t="s">
        <v>131821</v>
      </c>
      <c r="BH7" s="1" t="s">
        <v>131822</v>
      </c>
      <c r="BI7" s="1" t="s">
        <v>131823</v>
      </c>
      <c r="BJ7" s="1" t="s">
        <v>131824</v>
      </c>
      <c r="BK7" s="1" t="s">
        <v>131825</v>
      </c>
      <c r="BL7" s="1" t="s">
        <v>131826</v>
      </c>
      <c r="BM7" s="1" t="s">
        <v>131827</v>
      </c>
      <c r="BN7" s="1" t="s">
        <v>131828</v>
      </c>
      <c r="BO7" s="1" t="s">
        <v>131829</v>
      </c>
      <c r="BP7" s="1" t="s">
        <v>131830</v>
      </c>
      <c r="BQ7" s="1" t="s">
        <v>131831</v>
      </c>
      <c r="BR7" s="1" t="s">
        <v>131832</v>
      </c>
      <c r="BS7" s="1" t="s">
        <v>131833</v>
      </c>
      <c r="BT7" s="1" t="s">
        <v>131834</v>
      </c>
      <c r="BU7" s="1" t="s">
        <v>131835</v>
      </c>
      <c r="BV7" s="1" t="s">
        <v>131836</v>
      </c>
      <c r="BW7" s="1" t="s">
        <v>131837</v>
      </c>
      <c r="BX7" s="1" t="s">
        <v>131838</v>
      </c>
      <c r="BY7" s="1" t="s">
        <v>131839</v>
      </c>
      <c r="BZ7" s="1" t="s">
        <v>131840</v>
      </c>
      <c r="CA7" s="1" t="s">
        <v>131841</v>
      </c>
      <c r="CB7" s="1" t="s">
        <v>131842</v>
      </c>
      <c r="CC7" s="1" t="s">
        <v>131843</v>
      </c>
      <c r="CD7" s="1" t="s">
        <v>131844</v>
      </c>
      <c r="CE7" s="1" t="s">
        <v>131845</v>
      </c>
      <c r="CF7" s="1" t="s">
        <v>131846</v>
      </c>
      <c r="CG7" s="1" t="s">
        <v>131847</v>
      </c>
      <c r="CH7" s="1" t="s">
        <v>131848</v>
      </c>
      <c r="CI7" s="1" t="s">
        <v>131849</v>
      </c>
      <c r="CJ7" s="1" t="s">
        <v>131850</v>
      </c>
      <c r="CK7" s="1" t="s">
        <v>131851</v>
      </c>
      <c r="CL7" s="1" t="s">
        <v>131852</v>
      </c>
      <c r="CM7" s="1" t="s">
        <v>131853</v>
      </c>
      <c r="CN7" s="1" t="s">
        <v>131854</v>
      </c>
      <c r="CO7" s="1" t="s">
        <v>131855</v>
      </c>
      <c r="CP7" s="1" t="s">
        <v>131856</v>
      </c>
      <c r="CQ7" s="1" t="s">
        <v>131857</v>
      </c>
      <c r="CR7" s="1" t="s">
        <v>131858</v>
      </c>
      <c r="CS7" s="1" t="s">
        <v>131859</v>
      </c>
      <c r="CT7" s="1" t="s">
        <v>131860</v>
      </c>
      <c r="CU7" s="1" t="s">
        <v>131861</v>
      </c>
      <c r="CV7" s="1" t="s">
        <v>131862</v>
      </c>
      <c r="CW7" s="1" t="s">
        <v>131863</v>
      </c>
    </row>
    <row r="8" spans="1:101" x14ac:dyDescent="0.35">
      <c r="A8" s="1" t="s">
        <v>131864</v>
      </c>
      <c r="B8" s="1" t="s">
        <v>131865</v>
      </c>
      <c r="C8" s="2" t="s">
        <v>131866</v>
      </c>
      <c r="D8" s="1" t="s">
        <v>131867</v>
      </c>
      <c r="E8" s="1" t="s">
        <v>131868</v>
      </c>
      <c r="F8" s="1" t="s">
        <v>131869</v>
      </c>
      <c r="G8" s="1" t="s">
        <v>131870</v>
      </c>
      <c r="H8" s="1" t="s">
        <v>131871</v>
      </c>
      <c r="I8" s="1" t="s">
        <v>131872</v>
      </c>
      <c r="J8" s="1" t="s">
        <v>131873</v>
      </c>
      <c r="K8" s="1" t="s">
        <v>131874</v>
      </c>
      <c r="L8" s="1" t="s">
        <v>131875</v>
      </c>
      <c r="M8" s="1" t="s">
        <v>131876</v>
      </c>
      <c r="N8" s="1" t="s">
        <v>131877</v>
      </c>
      <c r="O8" s="1" t="s">
        <v>131878</v>
      </c>
      <c r="P8" s="1" t="s">
        <v>131879</v>
      </c>
      <c r="Q8" s="1" t="s">
        <v>131880</v>
      </c>
      <c r="R8" s="1" t="s">
        <v>131881</v>
      </c>
      <c r="S8" s="1" t="s">
        <v>131882</v>
      </c>
      <c r="T8" s="1" t="s">
        <v>131883</v>
      </c>
      <c r="U8" s="1" t="s">
        <v>131884</v>
      </c>
      <c r="V8" s="1" t="s">
        <v>131885</v>
      </c>
      <c r="W8" s="1" t="s">
        <v>131886</v>
      </c>
      <c r="X8" s="1" t="s">
        <v>131887</v>
      </c>
      <c r="Y8" s="1" t="s">
        <v>131888</v>
      </c>
      <c r="Z8" s="1" t="s">
        <v>131889</v>
      </c>
      <c r="AA8" s="1" t="s">
        <v>131890</v>
      </c>
      <c r="AB8" s="1" t="s">
        <v>131891</v>
      </c>
      <c r="AC8" s="1" t="s">
        <v>131892</v>
      </c>
      <c r="AD8" s="1" t="s">
        <v>131893</v>
      </c>
      <c r="AE8" s="1" t="s">
        <v>131894</v>
      </c>
      <c r="AF8" s="1" t="s">
        <v>131895</v>
      </c>
      <c r="AG8" s="1" t="s">
        <v>131896</v>
      </c>
      <c r="AH8" s="1" t="s">
        <v>131897</v>
      </c>
      <c r="AI8" s="1" t="s">
        <v>131898</v>
      </c>
      <c r="AJ8" s="1" t="s">
        <v>131899</v>
      </c>
      <c r="AK8" s="1" t="s">
        <v>131900</v>
      </c>
      <c r="AL8" s="1" t="s">
        <v>131901</v>
      </c>
      <c r="AM8" s="1" t="s">
        <v>131902</v>
      </c>
      <c r="AN8" s="1" t="s">
        <v>131903</v>
      </c>
      <c r="AO8" s="1" t="s">
        <v>131904</v>
      </c>
      <c r="AP8" s="1" t="s">
        <v>131905</v>
      </c>
      <c r="AQ8" s="1" t="s">
        <v>131906</v>
      </c>
      <c r="AR8" s="1" t="s">
        <v>131907</v>
      </c>
      <c r="AS8" s="1" t="s">
        <v>131908</v>
      </c>
      <c r="AT8" s="1" t="s">
        <v>131909</v>
      </c>
      <c r="AU8" s="1" t="s">
        <v>131910</v>
      </c>
      <c r="AV8" s="1" t="s">
        <v>131911</v>
      </c>
      <c r="AW8" s="1" t="s">
        <v>131912</v>
      </c>
      <c r="AX8" s="1" t="s">
        <v>131913</v>
      </c>
      <c r="AY8" s="1" t="s">
        <v>131914</v>
      </c>
      <c r="AZ8" s="1" t="s">
        <v>131915</v>
      </c>
      <c r="BA8" s="1" t="s">
        <v>131916</v>
      </c>
      <c r="BB8" s="1" t="s">
        <v>131917</v>
      </c>
      <c r="BC8" s="1" t="s">
        <v>131918</v>
      </c>
      <c r="BD8" s="1" t="s">
        <v>131919</v>
      </c>
      <c r="BE8" s="1" t="s">
        <v>131920</v>
      </c>
      <c r="BF8" s="1" t="s">
        <v>131921</v>
      </c>
      <c r="BG8" s="1" t="s">
        <v>131922</v>
      </c>
      <c r="BH8" s="1" t="s">
        <v>131923</v>
      </c>
      <c r="BI8" s="1" t="s">
        <v>131924</v>
      </c>
      <c r="BJ8" s="1" t="s">
        <v>131925</v>
      </c>
      <c r="BK8" s="1" t="s">
        <v>131926</v>
      </c>
      <c r="BL8" s="1" t="s">
        <v>131927</v>
      </c>
      <c r="BM8" s="1" t="s">
        <v>131928</v>
      </c>
      <c r="BN8" s="1" t="s">
        <v>131929</v>
      </c>
      <c r="BO8" s="1" t="s">
        <v>131930</v>
      </c>
      <c r="BP8" s="1" t="s">
        <v>131931</v>
      </c>
      <c r="BQ8" s="1" t="s">
        <v>131932</v>
      </c>
      <c r="BR8" s="1" t="s">
        <v>131933</v>
      </c>
      <c r="BS8" s="1" t="s">
        <v>131934</v>
      </c>
      <c r="BT8" s="1" t="s">
        <v>131935</v>
      </c>
      <c r="BU8" s="1" t="s">
        <v>131936</v>
      </c>
      <c r="BV8" s="1" t="s">
        <v>131937</v>
      </c>
      <c r="BW8" s="1" t="s">
        <v>131938</v>
      </c>
      <c r="BX8" s="1" t="s">
        <v>131939</v>
      </c>
      <c r="BY8" s="1" t="s">
        <v>131940</v>
      </c>
      <c r="BZ8" s="1" t="s">
        <v>131941</v>
      </c>
      <c r="CA8" s="1" t="s">
        <v>131942</v>
      </c>
      <c r="CB8" s="1" t="s">
        <v>131943</v>
      </c>
      <c r="CC8" s="1" t="s">
        <v>131944</v>
      </c>
      <c r="CD8" s="1" t="s">
        <v>131945</v>
      </c>
      <c r="CE8" s="1" t="s">
        <v>131946</v>
      </c>
      <c r="CF8" s="1" t="s">
        <v>131947</v>
      </c>
      <c r="CG8" s="1" t="s">
        <v>131948</v>
      </c>
      <c r="CH8" s="1" t="s">
        <v>131949</v>
      </c>
      <c r="CI8" s="1" t="s">
        <v>131950</v>
      </c>
      <c r="CJ8" s="1" t="s">
        <v>131951</v>
      </c>
      <c r="CK8" s="1" t="s">
        <v>131952</v>
      </c>
      <c r="CL8" s="1" t="s">
        <v>131953</v>
      </c>
      <c r="CM8" s="1" t="s">
        <v>131954</v>
      </c>
      <c r="CN8" s="1" t="s">
        <v>131955</v>
      </c>
      <c r="CO8" s="1" t="s">
        <v>131956</v>
      </c>
      <c r="CP8" s="1" t="s">
        <v>131957</v>
      </c>
      <c r="CQ8" s="1" t="s">
        <v>131958</v>
      </c>
      <c r="CR8" s="1" t="s">
        <v>131959</v>
      </c>
      <c r="CS8" s="1" t="s">
        <v>131960</v>
      </c>
      <c r="CT8" s="1" t="s">
        <v>131961</v>
      </c>
      <c r="CU8" s="1" t="s">
        <v>131962</v>
      </c>
      <c r="CV8" s="1" t="s">
        <v>131963</v>
      </c>
      <c r="CW8" s="1" t="s">
        <v>131964</v>
      </c>
    </row>
    <row r="9" spans="1:101" x14ac:dyDescent="0.35">
      <c r="A9" s="1" t="s">
        <v>131965</v>
      </c>
      <c r="B9" s="1" t="s">
        <v>131966</v>
      </c>
      <c r="C9" s="2" t="s">
        <v>131967</v>
      </c>
      <c r="D9" s="1" t="s">
        <v>131968</v>
      </c>
      <c r="E9" s="1" t="s">
        <v>131969</v>
      </c>
      <c r="F9" s="1" t="s">
        <v>131970</v>
      </c>
      <c r="G9" s="1" t="s">
        <v>131971</v>
      </c>
      <c r="H9" s="1" t="s">
        <v>131972</v>
      </c>
      <c r="I9" s="1" t="s">
        <v>131973</v>
      </c>
      <c r="J9" s="1" t="s">
        <v>131974</v>
      </c>
      <c r="K9" s="1" t="s">
        <v>131975</v>
      </c>
      <c r="L9" s="1" t="s">
        <v>131976</v>
      </c>
      <c r="M9" s="1" t="s">
        <v>131977</v>
      </c>
      <c r="N9" s="1" t="s">
        <v>131978</v>
      </c>
      <c r="O9" s="1" t="s">
        <v>131979</v>
      </c>
      <c r="P9" s="1" t="s">
        <v>131980</v>
      </c>
      <c r="Q9" s="1" t="s">
        <v>131981</v>
      </c>
      <c r="R9" s="1" t="s">
        <v>131982</v>
      </c>
      <c r="S9" s="1" t="s">
        <v>131983</v>
      </c>
      <c r="T9" s="1" t="s">
        <v>131984</v>
      </c>
      <c r="U9" s="1" t="s">
        <v>131985</v>
      </c>
      <c r="V9" s="1" t="s">
        <v>131986</v>
      </c>
      <c r="W9" s="1" t="s">
        <v>131987</v>
      </c>
      <c r="X9" s="1" t="s">
        <v>131988</v>
      </c>
      <c r="Y9" s="1" t="s">
        <v>131989</v>
      </c>
      <c r="Z9" s="1" t="s">
        <v>131990</v>
      </c>
      <c r="AA9" s="1" t="s">
        <v>131991</v>
      </c>
      <c r="AB9" s="1" t="s">
        <v>131992</v>
      </c>
      <c r="AC9" s="1" t="s">
        <v>131993</v>
      </c>
      <c r="AD9" s="1" t="s">
        <v>131994</v>
      </c>
      <c r="AE9" s="1" t="s">
        <v>131995</v>
      </c>
      <c r="AF9" s="1" t="s">
        <v>131996</v>
      </c>
      <c r="AG9" s="1" t="s">
        <v>131997</v>
      </c>
      <c r="AH9" s="1" t="s">
        <v>131998</v>
      </c>
      <c r="AI9" s="1" t="s">
        <v>131999</v>
      </c>
      <c r="AJ9" s="1" t="s">
        <v>132000</v>
      </c>
      <c r="AK9" s="1" t="s">
        <v>132001</v>
      </c>
      <c r="AL9" s="1" t="s">
        <v>132002</v>
      </c>
      <c r="AM9" s="1" t="s">
        <v>132003</v>
      </c>
      <c r="AN9" s="1" t="s">
        <v>132004</v>
      </c>
      <c r="AO9" s="1" t="s">
        <v>132005</v>
      </c>
      <c r="AP9" s="1" t="s">
        <v>132006</v>
      </c>
      <c r="AQ9" s="1" t="s">
        <v>132007</v>
      </c>
      <c r="AR9" s="1" t="s">
        <v>132008</v>
      </c>
      <c r="AS9" s="1" t="s">
        <v>132009</v>
      </c>
      <c r="AT9" s="1" t="s">
        <v>132010</v>
      </c>
      <c r="AU9" s="1" t="s">
        <v>132011</v>
      </c>
      <c r="AV9" s="1" t="s">
        <v>132012</v>
      </c>
      <c r="AW9" s="1" t="s">
        <v>132013</v>
      </c>
      <c r="AX9" s="1" t="s">
        <v>132014</v>
      </c>
      <c r="AY9" s="1" t="s">
        <v>132015</v>
      </c>
      <c r="AZ9" s="1" t="s">
        <v>132016</v>
      </c>
      <c r="BA9" s="1" t="s">
        <v>132017</v>
      </c>
      <c r="BB9" s="1" t="s">
        <v>132018</v>
      </c>
      <c r="BC9" s="1" t="s">
        <v>132019</v>
      </c>
      <c r="BD9" s="1" t="s">
        <v>132020</v>
      </c>
      <c r="BE9" s="1" t="s">
        <v>132021</v>
      </c>
      <c r="BF9" s="1" t="s">
        <v>132022</v>
      </c>
      <c r="BG9" s="1" t="s">
        <v>132023</v>
      </c>
      <c r="BH9" s="1" t="s">
        <v>132024</v>
      </c>
      <c r="BI9" s="1" t="s">
        <v>132025</v>
      </c>
      <c r="BJ9" s="1" t="s">
        <v>132026</v>
      </c>
      <c r="BK9" s="1" t="s">
        <v>132027</v>
      </c>
      <c r="BL9" s="1" t="s">
        <v>132028</v>
      </c>
      <c r="BM9" s="1" t="s">
        <v>132029</v>
      </c>
      <c r="BN9" s="1" t="s">
        <v>132030</v>
      </c>
      <c r="BO9" s="1" t="s">
        <v>132031</v>
      </c>
      <c r="BP9" s="1" t="s">
        <v>132032</v>
      </c>
      <c r="BQ9" s="1" t="s">
        <v>132033</v>
      </c>
      <c r="BR9" s="1" t="s">
        <v>132034</v>
      </c>
      <c r="BS9" s="1" t="s">
        <v>132035</v>
      </c>
      <c r="BT9" s="1" t="s">
        <v>132036</v>
      </c>
      <c r="BU9" s="1" t="s">
        <v>132037</v>
      </c>
      <c r="BV9" s="1" t="s">
        <v>132038</v>
      </c>
      <c r="BW9" s="1" t="s">
        <v>132039</v>
      </c>
      <c r="BX9" s="1" t="s">
        <v>132040</v>
      </c>
      <c r="BY9" s="1" t="s">
        <v>132041</v>
      </c>
      <c r="BZ9" s="1" t="s">
        <v>132042</v>
      </c>
      <c r="CA9" s="1" t="s">
        <v>132043</v>
      </c>
      <c r="CB9" s="1" t="s">
        <v>132044</v>
      </c>
      <c r="CC9" s="1" t="s">
        <v>132045</v>
      </c>
      <c r="CD9" s="1" t="s">
        <v>132046</v>
      </c>
      <c r="CE9" s="1" t="s">
        <v>132047</v>
      </c>
      <c r="CF9" s="1" t="s">
        <v>132048</v>
      </c>
      <c r="CG9" s="1" t="s">
        <v>132049</v>
      </c>
      <c r="CH9" s="1" t="s">
        <v>132050</v>
      </c>
      <c r="CI9" s="1" t="s">
        <v>132051</v>
      </c>
      <c r="CJ9" s="1" t="s">
        <v>132052</v>
      </c>
      <c r="CK9" s="1" t="s">
        <v>132053</v>
      </c>
      <c r="CL9" s="1" t="s">
        <v>132054</v>
      </c>
      <c r="CM9" s="1" t="s">
        <v>132055</v>
      </c>
      <c r="CN9" s="1" t="s">
        <v>132056</v>
      </c>
      <c r="CO9" s="1" t="s">
        <v>132057</v>
      </c>
      <c r="CP9" s="1" t="s">
        <v>132058</v>
      </c>
      <c r="CQ9" s="1" t="s">
        <v>132059</v>
      </c>
      <c r="CR9" s="1" t="s">
        <v>132060</v>
      </c>
      <c r="CS9" s="1" t="s">
        <v>132061</v>
      </c>
      <c r="CT9" s="1" t="s">
        <v>132062</v>
      </c>
      <c r="CU9" s="1" t="s">
        <v>132063</v>
      </c>
      <c r="CV9" s="1" t="s">
        <v>132064</v>
      </c>
      <c r="CW9" s="1" t="s">
        <v>132065</v>
      </c>
    </row>
    <row r="10" spans="1:101" x14ac:dyDescent="0.35">
      <c r="A10" s="1" t="s">
        <v>132066</v>
      </c>
      <c r="B10" s="1" t="s">
        <v>132067</v>
      </c>
      <c r="C10" s="2" t="s">
        <v>132068</v>
      </c>
      <c r="D10" s="1" t="s">
        <v>132069</v>
      </c>
      <c r="E10" s="1" t="s">
        <v>132070</v>
      </c>
      <c r="F10" s="1" t="s">
        <v>132071</v>
      </c>
      <c r="G10" s="1" t="s">
        <v>132072</v>
      </c>
      <c r="H10" s="1" t="s">
        <v>132073</v>
      </c>
      <c r="I10" s="1" t="s">
        <v>132074</v>
      </c>
      <c r="J10" s="1" t="s">
        <v>132075</v>
      </c>
      <c r="K10" s="1" t="s">
        <v>132076</v>
      </c>
      <c r="L10" s="1" t="s">
        <v>132077</v>
      </c>
      <c r="M10" s="1" t="s">
        <v>132078</v>
      </c>
      <c r="N10" s="1" t="s">
        <v>132079</v>
      </c>
      <c r="O10" s="1" t="s">
        <v>132080</v>
      </c>
      <c r="P10" s="1" t="s">
        <v>132081</v>
      </c>
      <c r="Q10" s="1" t="s">
        <v>132082</v>
      </c>
      <c r="R10" s="1" t="s">
        <v>132083</v>
      </c>
      <c r="S10" s="1" t="s">
        <v>132084</v>
      </c>
      <c r="T10" s="1" t="s">
        <v>132085</v>
      </c>
      <c r="U10" s="1" t="s">
        <v>132086</v>
      </c>
      <c r="V10" s="1" t="s">
        <v>132087</v>
      </c>
      <c r="W10" s="1" t="s">
        <v>132088</v>
      </c>
      <c r="X10" s="1" t="s">
        <v>132089</v>
      </c>
      <c r="Y10" s="1" t="s">
        <v>132090</v>
      </c>
      <c r="Z10" s="1" t="s">
        <v>132091</v>
      </c>
      <c r="AA10" s="1" t="s">
        <v>132092</v>
      </c>
      <c r="AB10" s="1" t="s">
        <v>132093</v>
      </c>
      <c r="AC10" s="1" t="s">
        <v>132094</v>
      </c>
      <c r="AD10" s="1" t="s">
        <v>132095</v>
      </c>
      <c r="AE10" s="1" t="s">
        <v>132096</v>
      </c>
      <c r="AF10" s="1" t="s">
        <v>132097</v>
      </c>
      <c r="AG10" s="1" t="s">
        <v>132098</v>
      </c>
      <c r="AH10" s="1" t="s">
        <v>132099</v>
      </c>
      <c r="AI10" s="1" t="s">
        <v>132100</v>
      </c>
      <c r="AJ10" s="1" t="s">
        <v>132101</v>
      </c>
      <c r="AK10" s="1" t="s">
        <v>132102</v>
      </c>
      <c r="AL10" s="1" t="s">
        <v>132103</v>
      </c>
      <c r="AM10" s="1" t="s">
        <v>132104</v>
      </c>
      <c r="AN10" s="1" t="s">
        <v>132105</v>
      </c>
      <c r="AO10" s="1" t="s">
        <v>132106</v>
      </c>
      <c r="AP10" s="1" t="s">
        <v>132107</v>
      </c>
      <c r="AQ10" s="1" t="s">
        <v>132108</v>
      </c>
      <c r="AR10" s="1" t="s">
        <v>132109</v>
      </c>
      <c r="AS10" s="1" t="s">
        <v>132110</v>
      </c>
      <c r="AT10" s="1" t="s">
        <v>132111</v>
      </c>
      <c r="AU10" s="1" t="s">
        <v>132112</v>
      </c>
      <c r="AV10" s="1" t="s">
        <v>132113</v>
      </c>
      <c r="AW10" s="1" t="s">
        <v>132114</v>
      </c>
      <c r="AX10" s="1" t="s">
        <v>132115</v>
      </c>
      <c r="AY10" s="1" t="s">
        <v>132116</v>
      </c>
      <c r="AZ10" s="1" t="s">
        <v>132117</v>
      </c>
      <c r="BA10" s="1" t="s">
        <v>132118</v>
      </c>
      <c r="BB10" s="1" t="s">
        <v>132119</v>
      </c>
      <c r="BC10" s="1" t="s">
        <v>132120</v>
      </c>
      <c r="BD10" s="1" t="s">
        <v>132121</v>
      </c>
      <c r="BE10" s="1" t="s">
        <v>132122</v>
      </c>
      <c r="BF10" s="1" t="s">
        <v>132123</v>
      </c>
      <c r="BG10" s="1" t="s">
        <v>132124</v>
      </c>
      <c r="BH10" s="1" t="s">
        <v>132125</v>
      </c>
      <c r="BI10" s="1" t="s">
        <v>132126</v>
      </c>
      <c r="BJ10" s="1" t="s">
        <v>132127</v>
      </c>
      <c r="BK10" s="1" t="s">
        <v>132128</v>
      </c>
      <c r="BL10" s="1" t="s">
        <v>132129</v>
      </c>
      <c r="BM10" s="1" t="s">
        <v>132130</v>
      </c>
      <c r="BN10" s="1" t="s">
        <v>132131</v>
      </c>
      <c r="BO10" s="1" t="s">
        <v>132132</v>
      </c>
      <c r="BP10" s="1" t="s">
        <v>132133</v>
      </c>
      <c r="BQ10" s="1" t="s">
        <v>132134</v>
      </c>
      <c r="BR10" s="1" t="s">
        <v>132135</v>
      </c>
      <c r="BS10" s="1" t="s">
        <v>132136</v>
      </c>
      <c r="BT10" s="1" t="s">
        <v>132137</v>
      </c>
      <c r="BU10" s="1" t="s">
        <v>132138</v>
      </c>
      <c r="BV10" s="1" t="s">
        <v>132139</v>
      </c>
      <c r="BW10" s="1" t="s">
        <v>132140</v>
      </c>
      <c r="BX10" s="1" t="s">
        <v>132141</v>
      </c>
      <c r="BY10" s="1" t="s">
        <v>132142</v>
      </c>
      <c r="BZ10" s="1" t="s">
        <v>132143</v>
      </c>
      <c r="CA10" s="1" t="s">
        <v>132144</v>
      </c>
      <c r="CB10" s="1" t="s">
        <v>132145</v>
      </c>
      <c r="CC10" s="1" t="s">
        <v>132146</v>
      </c>
      <c r="CD10" s="1" t="s">
        <v>132147</v>
      </c>
      <c r="CE10" s="1" t="s">
        <v>132148</v>
      </c>
      <c r="CF10" s="1" t="s">
        <v>132149</v>
      </c>
      <c r="CG10" s="1" t="s">
        <v>132150</v>
      </c>
      <c r="CH10" s="1" t="s">
        <v>132151</v>
      </c>
      <c r="CI10" s="1" t="s">
        <v>132152</v>
      </c>
      <c r="CJ10" s="1" t="s">
        <v>132153</v>
      </c>
      <c r="CK10" s="1" t="s">
        <v>132154</v>
      </c>
      <c r="CL10" s="1" t="s">
        <v>132155</v>
      </c>
      <c r="CM10" s="1" t="s">
        <v>132156</v>
      </c>
      <c r="CN10" s="1" t="s">
        <v>132157</v>
      </c>
      <c r="CO10" s="1" t="s">
        <v>132158</v>
      </c>
      <c r="CP10" s="1" t="s">
        <v>132159</v>
      </c>
      <c r="CQ10" s="1" t="s">
        <v>132160</v>
      </c>
      <c r="CR10" s="1" t="s">
        <v>132161</v>
      </c>
      <c r="CS10" s="1" t="s">
        <v>132162</v>
      </c>
      <c r="CT10" s="1" t="s">
        <v>132163</v>
      </c>
      <c r="CU10" s="1" t="s">
        <v>132164</v>
      </c>
      <c r="CV10" s="1" t="s">
        <v>132165</v>
      </c>
      <c r="CW10" s="1" t="s">
        <v>132166</v>
      </c>
    </row>
    <row r="11" spans="1:101" x14ac:dyDescent="0.35">
      <c r="A11" s="1" t="s">
        <v>132167</v>
      </c>
      <c r="B11" s="1" t="s">
        <v>132168</v>
      </c>
      <c r="C11" s="2" t="s">
        <v>132169</v>
      </c>
      <c r="D11" s="1" t="s">
        <v>132170</v>
      </c>
      <c r="E11" s="1" t="s">
        <v>132171</v>
      </c>
      <c r="F11" s="1" t="s">
        <v>132172</v>
      </c>
      <c r="G11" s="1" t="s">
        <v>132173</v>
      </c>
      <c r="H11" s="1" t="s">
        <v>132174</v>
      </c>
      <c r="I11" s="1" t="s">
        <v>132175</v>
      </c>
      <c r="J11" s="1" t="s">
        <v>132176</v>
      </c>
      <c r="K11" s="1" t="s">
        <v>132177</v>
      </c>
      <c r="L11" s="1" t="s">
        <v>132178</v>
      </c>
      <c r="M11" s="1" t="s">
        <v>132179</v>
      </c>
      <c r="N11" s="1" t="s">
        <v>132180</v>
      </c>
      <c r="O11" s="1" t="s">
        <v>132181</v>
      </c>
      <c r="P11" s="1" t="s">
        <v>132182</v>
      </c>
      <c r="Q11" s="1" t="s">
        <v>132183</v>
      </c>
      <c r="R11" s="1" t="s">
        <v>132184</v>
      </c>
      <c r="S11" s="1" t="s">
        <v>132185</v>
      </c>
      <c r="T11" s="1" t="s">
        <v>132186</v>
      </c>
      <c r="U11" s="1" t="s">
        <v>132187</v>
      </c>
      <c r="V11" s="1" t="s">
        <v>132188</v>
      </c>
      <c r="W11" s="1" t="s">
        <v>132189</v>
      </c>
      <c r="X11" s="1" t="s">
        <v>132190</v>
      </c>
      <c r="Y11" s="1" t="s">
        <v>132191</v>
      </c>
      <c r="Z11" s="1" t="s">
        <v>132192</v>
      </c>
      <c r="AA11" s="1" t="s">
        <v>132193</v>
      </c>
      <c r="AB11" s="1" t="s">
        <v>132194</v>
      </c>
      <c r="AC11" s="1" t="s">
        <v>132195</v>
      </c>
      <c r="AD11" s="1" t="s">
        <v>132196</v>
      </c>
      <c r="AE11" s="1" t="s">
        <v>132197</v>
      </c>
      <c r="AF11" s="1" t="s">
        <v>132198</v>
      </c>
      <c r="AG11" s="1" t="s">
        <v>132199</v>
      </c>
      <c r="AH11" s="1" t="s">
        <v>132200</v>
      </c>
      <c r="AI11" s="1" t="s">
        <v>132201</v>
      </c>
      <c r="AJ11" s="1" t="s">
        <v>132202</v>
      </c>
      <c r="AK11" s="1" t="s">
        <v>132203</v>
      </c>
      <c r="AL11" s="1" t="s">
        <v>132204</v>
      </c>
      <c r="AM11" s="1" t="s">
        <v>132205</v>
      </c>
      <c r="AN11" s="1" t="s">
        <v>132206</v>
      </c>
      <c r="AO11" s="1" t="s">
        <v>132207</v>
      </c>
      <c r="AP11" s="1" t="s">
        <v>132208</v>
      </c>
      <c r="AQ11" s="1" t="s">
        <v>132209</v>
      </c>
      <c r="AR11" s="1" t="s">
        <v>132210</v>
      </c>
      <c r="AS11" s="1" t="s">
        <v>132211</v>
      </c>
      <c r="AT11" s="1" t="s">
        <v>132212</v>
      </c>
      <c r="AU11" s="1" t="s">
        <v>132213</v>
      </c>
      <c r="AV11" s="1" t="s">
        <v>132214</v>
      </c>
      <c r="AW11" s="1" t="s">
        <v>132215</v>
      </c>
      <c r="AX11" s="1" t="s">
        <v>132216</v>
      </c>
      <c r="AY11" s="1" t="s">
        <v>132217</v>
      </c>
      <c r="AZ11" s="1" t="s">
        <v>132218</v>
      </c>
      <c r="BA11" s="1" t="s">
        <v>132219</v>
      </c>
      <c r="BB11" s="1" t="s">
        <v>132220</v>
      </c>
      <c r="BC11" s="1" t="s">
        <v>132221</v>
      </c>
      <c r="BD11" s="1" t="s">
        <v>132222</v>
      </c>
      <c r="BE11" s="1" t="s">
        <v>132223</v>
      </c>
      <c r="BF11" s="1" t="s">
        <v>132224</v>
      </c>
      <c r="BG11" s="1" t="s">
        <v>132225</v>
      </c>
      <c r="BH11" s="1" t="s">
        <v>132226</v>
      </c>
      <c r="BI11" s="1" t="s">
        <v>132227</v>
      </c>
      <c r="BJ11" s="1" t="s">
        <v>132228</v>
      </c>
      <c r="BK11" s="1" t="s">
        <v>132229</v>
      </c>
      <c r="BL11" s="1" t="s">
        <v>132230</v>
      </c>
      <c r="BM11" s="1" t="s">
        <v>132231</v>
      </c>
      <c r="BN11" s="1" t="s">
        <v>132232</v>
      </c>
      <c r="BO11" s="1" t="s">
        <v>132233</v>
      </c>
      <c r="BP11" s="1" t="s">
        <v>132234</v>
      </c>
      <c r="BQ11" s="1" t="s">
        <v>132235</v>
      </c>
      <c r="BR11" s="1" t="s">
        <v>132236</v>
      </c>
      <c r="BS11" s="1" t="s">
        <v>132237</v>
      </c>
      <c r="BT11" s="1" t="s">
        <v>132238</v>
      </c>
      <c r="BU11" s="1" t="s">
        <v>132239</v>
      </c>
      <c r="BV11" s="1" t="s">
        <v>132240</v>
      </c>
      <c r="BW11" s="1" t="s">
        <v>132241</v>
      </c>
      <c r="BX11" s="1" t="s">
        <v>132242</v>
      </c>
      <c r="BY11" s="1" t="s">
        <v>132243</v>
      </c>
      <c r="BZ11" s="1" t="s">
        <v>132244</v>
      </c>
      <c r="CA11" s="1" t="s">
        <v>132245</v>
      </c>
      <c r="CB11" s="1" t="s">
        <v>132246</v>
      </c>
      <c r="CC11" s="1" t="s">
        <v>132247</v>
      </c>
      <c r="CD11" s="1" t="s">
        <v>132248</v>
      </c>
      <c r="CE11" s="1" t="s">
        <v>132249</v>
      </c>
      <c r="CF11" s="1" t="s">
        <v>132250</v>
      </c>
      <c r="CG11" s="1" t="s">
        <v>132251</v>
      </c>
      <c r="CH11" s="1" t="s">
        <v>132252</v>
      </c>
      <c r="CI11" s="1" t="s">
        <v>132253</v>
      </c>
      <c r="CJ11" s="1" t="s">
        <v>132254</v>
      </c>
      <c r="CK11" s="1" t="s">
        <v>132255</v>
      </c>
      <c r="CL11" s="1" t="s">
        <v>132256</v>
      </c>
      <c r="CM11" s="1" t="s">
        <v>132257</v>
      </c>
      <c r="CN11" s="1" t="s">
        <v>132258</v>
      </c>
      <c r="CO11" s="1" t="s">
        <v>132259</v>
      </c>
      <c r="CP11" s="1" t="s">
        <v>132260</v>
      </c>
      <c r="CQ11" s="1" t="s">
        <v>132261</v>
      </c>
      <c r="CR11" s="1" t="s">
        <v>132262</v>
      </c>
      <c r="CS11" s="1" t="s">
        <v>132263</v>
      </c>
      <c r="CT11" s="1" t="s">
        <v>132264</v>
      </c>
      <c r="CU11" s="1" t="s">
        <v>132265</v>
      </c>
      <c r="CV11" s="1" t="s">
        <v>132266</v>
      </c>
      <c r="CW11" s="1" t="s">
        <v>132267</v>
      </c>
    </row>
    <row r="12" spans="1:101" x14ac:dyDescent="0.35">
      <c r="A12" s="1" t="s">
        <v>132268</v>
      </c>
      <c r="B12" s="1" t="s">
        <v>132269</v>
      </c>
      <c r="C12" s="2" t="s">
        <v>132270</v>
      </c>
      <c r="D12" s="1" t="s">
        <v>132271</v>
      </c>
      <c r="E12" s="1" t="s">
        <v>132272</v>
      </c>
      <c r="F12" s="1" t="s">
        <v>132273</v>
      </c>
      <c r="G12" s="1" t="s">
        <v>132274</v>
      </c>
      <c r="H12" s="1" t="s">
        <v>132275</v>
      </c>
      <c r="I12" s="1" t="s">
        <v>132276</v>
      </c>
      <c r="J12" s="1" t="s">
        <v>132277</v>
      </c>
      <c r="K12" s="1" t="s">
        <v>132278</v>
      </c>
      <c r="L12" s="1" t="s">
        <v>132279</v>
      </c>
      <c r="M12" s="1" t="s">
        <v>132280</v>
      </c>
      <c r="N12" s="1" t="s">
        <v>132281</v>
      </c>
      <c r="O12" s="1" t="s">
        <v>132282</v>
      </c>
      <c r="P12" s="1" t="s">
        <v>132283</v>
      </c>
      <c r="Q12" s="1" t="s">
        <v>132284</v>
      </c>
      <c r="R12" s="1" t="s">
        <v>132285</v>
      </c>
      <c r="S12" s="1" t="s">
        <v>132286</v>
      </c>
      <c r="T12" s="1" t="s">
        <v>132287</v>
      </c>
      <c r="U12" s="1" t="s">
        <v>132288</v>
      </c>
      <c r="V12" s="1" t="s">
        <v>132289</v>
      </c>
      <c r="W12" s="1" t="s">
        <v>132290</v>
      </c>
      <c r="X12" s="1" t="s">
        <v>132291</v>
      </c>
      <c r="Y12" s="1" t="s">
        <v>132292</v>
      </c>
      <c r="Z12" s="1" t="s">
        <v>132293</v>
      </c>
      <c r="AA12" s="1" t="s">
        <v>132294</v>
      </c>
      <c r="AB12" s="1" t="s">
        <v>132295</v>
      </c>
      <c r="AC12" s="1" t="s">
        <v>132296</v>
      </c>
      <c r="AD12" s="1" t="s">
        <v>132297</v>
      </c>
      <c r="AE12" s="1" t="s">
        <v>132298</v>
      </c>
      <c r="AF12" s="1" t="s">
        <v>132299</v>
      </c>
      <c r="AG12" s="1" t="s">
        <v>132300</v>
      </c>
      <c r="AH12" s="1" t="s">
        <v>132301</v>
      </c>
      <c r="AI12" s="1" t="s">
        <v>132302</v>
      </c>
      <c r="AJ12" s="1" t="s">
        <v>132303</v>
      </c>
      <c r="AK12" s="1" t="s">
        <v>132304</v>
      </c>
      <c r="AL12" s="1" t="s">
        <v>132305</v>
      </c>
      <c r="AM12" s="1" t="s">
        <v>132306</v>
      </c>
      <c r="AN12" s="1" t="s">
        <v>132307</v>
      </c>
      <c r="AO12" s="1" t="s">
        <v>132308</v>
      </c>
      <c r="AP12" s="1" t="s">
        <v>132309</v>
      </c>
      <c r="AQ12" s="1" t="s">
        <v>132310</v>
      </c>
      <c r="AR12" s="1" t="s">
        <v>132311</v>
      </c>
      <c r="AS12" s="1" t="s">
        <v>132312</v>
      </c>
      <c r="AT12" s="1" t="s">
        <v>132313</v>
      </c>
      <c r="AU12" s="1" t="s">
        <v>132314</v>
      </c>
      <c r="AV12" s="1" t="s">
        <v>132315</v>
      </c>
      <c r="AW12" s="1" t="s">
        <v>132316</v>
      </c>
      <c r="AX12" s="1" t="s">
        <v>132317</v>
      </c>
      <c r="AY12" s="1" t="s">
        <v>132318</v>
      </c>
      <c r="AZ12" s="1" t="s">
        <v>132319</v>
      </c>
      <c r="BA12" s="1" t="s">
        <v>132320</v>
      </c>
      <c r="BB12" s="1" t="s">
        <v>132321</v>
      </c>
      <c r="BC12" s="1" t="s">
        <v>132322</v>
      </c>
      <c r="BD12" s="1" t="s">
        <v>132323</v>
      </c>
      <c r="BE12" s="1" t="s">
        <v>132324</v>
      </c>
      <c r="BF12" s="1" t="s">
        <v>132325</v>
      </c>
      <c r="BG12" s="1" t="s">
        <v>132326</v>
      </c>
      <c r="BH12" s="1" t="s">
        <v>132327</v>
      </c>
      <c r="BI12" s="1" t="s">
        <v>132328</v>
      </c>
      <c r="BJ12" s="1" t="s">
        <v>132329</v>
      </c>
      <c r="BK12" s="1" t="s">
        <v>132330</v>
      </c>
      <c r="BL12" s="1" t="s">
        <v>132331</v>
      </c>
      <c r="BM12" s="1" t="s">
        <v>132332</v>
      </c>
      <c r="BN12" s="1" t="s">
        <v>132333</v>
      </c>
      <c r="BO12" s="1" t="s">
        <v>132334</v>
      </c>
      <c r="BP12" s="1" t="s">
        <v>132335</v>
      </c>
      <c r="BQ12" s="1" t="s">
        <v>132336</v>
      </c>
      <c r="BR12" s="1" t="s">
        <v>132337</v>
      </c>
      <c r="BS12" s="1" t="s">
        <v>132338</v>
      </c>
      <c r="BT12" s="1" t="s">
        <v>132339</v>
      </c>
      <c r="BU12" s="1" t="s">
        <v>132340</v>
      </c>
      <c r="BV12" s="1" t="s">
        <v>132341</v>
      </c>
      <c r="BW12" s="1" t="s">
        <v>132342</v>
      </c>
      <c r="BX12" s="1" t="s">
        <v>132343</v>
      </c>
      <c r="BY12" s="1" t="s">
        <v>132344</v>
      </c>
      <c r="BZ12" s="1" t="s">
        <v>132345</v>
      </c>
      <c r="CA12" s="1" t="s">
        <v>132346</v>
      </c>
      <c r="CB12" s="1" t="s">
        <v>132347</v>
      </c>
      <c r="CC12" s="1" t="s">
        <v>132348</v>
      </c>
      <c r="CD12" s="1" t="s">
        <v>132349</v>
      </c>
      <c r="CE12" s="1" t="s">
        <v>132350</v>
      </c>
      <c r="CF12" s="1" t="s">
        <v>132351</v>
      </c>
      <c r="CG12" s="1" t="s">
        <v>132352</v>
      </c>
      <c r="CH12" s="1" t="s">
        <v>132353</v>
      </c>
      <c r="CI12" s="1" t="s">
        <v>132354</v>
      </c>
      <c r="CJ12" s="1" t="s">
        <v>132355</v>
      </c>
      <c r="CK12" s="1" t="s">
        <v>132356</v>
      </c>
      <c r="CL12" s="1" t="s">
        <v>132357</v>
      </c>
      <c r="CM12" s="1" t="s">
        <v>132358</v>
      </c>
      <c r="CN12" s="1" t="s">
        <v>132359</v>
      </c>
      <c r="CO12" s="1" t="s">
        <v>132360</v>
      </c>
      <c r="CP12" s="1" t="s">
        <v>132361</v>
      </c>
      <c r="CQ12" s="1" t="s">
        <v>132362</v>
      </c>
      <c r="CR12" s="1" t="s">
        <v>132363</v>
      </c>
      <c r="CS12" s="1" t="s">
        <v>132364</v>
      </c>
      <c r="CT12" s="1" t="s">
        <v>132365</v>
      </c>
      <c r="CU12" s="1" t="s">
        <v>132366</v>
      </c>
      <c r="CV12" s="1" t="s">
        <v>132367</v>
      </c>
      <c r="CW12" s="1" t="s">
        <v>132368</v>
      </c>
    </row>
    <row r="13" spans="1:101" x14ac:dyDescent="0.35">
      <c r="A13" s="1" t="s">
        <v>132369</v>
      </c>
      <c r="B13" s="1" t="s">
        <v>132370</v>
      </c>
      <c r="C13" s="2" t="s">
        <v>132371</v>
      </c>
      <c r="D13" s="1" t="s">
        <v>132372</v>
      </c>
      <c r="E13" s="1" t="s">
        <v>132373</v>
      </c>
      <c r="F13" s="1" t="s">
        <v>132374</v>
      </c>
      <c r="G13" s="1" t="s">
        <v>132375</v>
      </c>
      <c r="H13" s="1" t="s">
        <v>132376</v>
      </c>
      <c r="I13" s="1" t="s">
        <v>132377</v>
      </c>
      <c r="J13" s="1" t="s">
        <v>132378</v>
      </c>
      <c r="K13" s="1" t="s">
        <v>132379</v>
      </c>
      <c r="L13" s="1" t="s">
        <v>132380</v>
      </c>
      <c r="M13" s="1" t="s">
        <v>132381</v>
      </c>
      <c r="N13" s="1" t="s">
        <v>132382</v>
      </c>
      <c r="O13" s="1" t="s">
        <v>132383</v>
      </c>
      <c r="P13" s="1" t="s">
        <v>132384</v>
      </c>
      <c r="Q13" s="1" t="s">
        <v>132385</v>
      </c>
      <c r="R13" s="1" t="s">
        <v>132386</v>
      </c>
      <c r="S13" s="1" t="s">
        <v>132387</v>
      </c>
      <c r="T13" s="1" t="s">
        <v>132388</v>
      </c>
      <c r="U13" s="1" t="s">
        <v>132389</v>
      </c>
      <c r="V13" s="1" t="s">
        <v>132390</v>
      </c>
      <c r="W13" s="1" t="s">
        <v>132391</v>
      </c>
      <c r="X13" s="1" t="s">
        <v>132392</v>
      </c>
      <c r="Y13" s="1" t="s">
        <v>132393</v>
      </c>
      <c r="Z13" s="1" t="s">
        <v>132394</v>
      </c>
      <c r="AA13" s="1" t="s">
        <v>132395</v>
      </c>
      <c r="AB13" s="1" t="s">
        <v>132396</v>
      </c>
      <c r="AC13" s="1" t="s">
        <v>132397</v>
      </c>
      <c r="AD13" s="1" t="s">
        <v>132398</v>
      </c>
      <c r="AE13" s="1" t="s">
        <v>132399</v>
      </c>
      <c r="AF13" s="1" t="s">
        <v>132400</v>
      </c>
      <c r="AG13" s="1" t="s">
        <v>132401</v>
      </c>
      <c r="AH13" s="1" t="s">
        <v>132402</v>
      </c>
      <c r="AI13" s="1" t="s">
        <v>132403</v>
      </c>
      <c r="AJ13" s="1" t="s">
        <v>132404</v>
      </c>
      <c r="AK13" s="1" t="s">
        <v>132405</v>
      </c>
      <c r="AL13" s="1" t="s">
        <v>132406</v>
      </c>
      <c r="AM13" s="1" t="s">
        <v>132407</v>
      </c>
      <c r="AN13" s="1" t="s">
        <v>132408</v>
      </c>
      <c r="AO13" s="1" t="s">
        <v>132409</v>
      </c>
      <c r="AP13" s="1" t="s">
        <v>132410</v>
      </c>
      <c r="AQ13" s="1" t="s">
        <v>132411</v>
      </c>
      <c r="AR13" s="1" t="s">
        <v>132412</v>
      </c>
      <c r="AS13" s="1" t="s">
        <v>132413</v>
      </c>
      <c r="AT13" s="1" t="s">
        <v>132414</v>
      </c>
      <c r="AU13" s="1" t="s">
        <v>132415</v>
      </c>
      <c r="AV13" s="1" t="s">
        <v>132416</v>
      </c>
      <c r="AW13" s="1" t="s">
        <v>132417</v>
      </c>
      <c r="AX13" s="1" t="s">
        <v>132418</v>
      </c>
      <c r="AY13" s="1" t="s">
        <v>132419</v>
      </c>
      <c r="AZ13" s="1" t="s">
        <v>132420</v>
      </c>
      <c r="BA13" s="1" t="s">
        <v>132421</v>
      </c>
      <c r="BB13" s="1" t="s">
        <v>132422</v>
      </c>
      <c r="BC13" s="1" t="s">
        <v>132423</v>
      </c>
      <c r="BD13" s="1" t="s">
        <v>132424</v>
      </c>
      <c r="BE13" s="1" t="s">
        <v>132425</v>
      </c>
      <c r="BF13" s="1" t="s">
        <v>132426</v>
      </c>
      <c r="BG13" s="1" t="s">
        <v>132427</v>
      </c>
      <c r="BH13" s="1" t="s">
        <v>132428</v>
      </c>
      <c r="BI13" s="1" t="s">
        <v>132429</v>
      </c>
      <c r="BJ13" s="1" t="s">
        <v>132430</v>
      </c>
      <c r="BK13" s="1" t="s">
        <v>132431</v>
      </c>
      <c r="BL13" s="1" t="s">
        <v>132432</v>
      </c>
      <c r="BM13" s="1" t="s">
        <v>132433</v>
      </c>
      <c r="BN13" s="1" t="s">
        <v>132434</v>
      </c>
      <c r="BO13" s="1" t="s">
        <v>132435</v>
      </c>
      <c r="BP13" s="1" t="s">
        <v>132436</v>
      </c>
      <c r="BQ13" s="1" t="s">
        <v>132437</v>
      </c>
      <c r="BR13" s="1" t="s">
        <v>132438</v>
      </c>
      <c r="BS13" s="1" t="s">
        <v>132439</v>
      </c>
      <c r="BT13" s="1" t="s">
        <v>132440</v>
      </c>
      <c r="BU13" s="1" t="s">
        <v>132441</v>
      </c>
      <c r="BV13" s="1" t="s">
        <v>132442</v>
      </c>
      <c r="BW13" s="1" t="s">
        <v>132443</v>
      </c>
      <c r="BX13" s="1" t="s">
        <v>132444</v>
      </c>
      <c r="BY13" s="1" t="s">
        <v>132445</v>
      </c>
      <c r="BZ13" s="1" t="s">
        <v>132446</v>
      </c>
      <c r="CA13" s="1" t="s">
        <v>132447</v>
      </c>
      <c r="CB13" s="1" t="s">
        <v>132448</v>
      </c>
      <c r="CC13" s="1" t="s">
        <v>132449</v>
      </c>
      <c r="CD13" s="1" t="s">
        <v>132450</v>
      </c>
      <c r="CE13" s="1" t="s">
        <v>132451</v>
      </c>
      <c r="CF13" s="1" t="s">
        <v>132452</v>
      </c>
      <c r="CG13" s="1" t="s">
        <v>132453</v>
      </c>
      <c r="CH13" s="1" t="s">
        <v>132454</v>
      </c>
      <c r="CI13" s="1" t="s">
        <v>132455</v>
      </c>
      <c r="CJ13" s="1" t="s">
        <v>132456</v>
      </c>
      <c r="CK13" s="1" t="s">
        <v>132457</v>
      </c>
      <c r="CL13" s="1" t="s">
        <v>132458</v>
      </c>
      <c r="CM13" s="1" t="s">
        <v>132459</v>
      </c>
      <c r="CN13" s="1" t="s">
        <v>132460</v>
      </c>
      <c r="CO13" s="1" t="s">
        <v>132461</v>
      </c>
      <c r="CP13" s="1" t="s">
        <v>132462</v>
      </c>
      <c r="CQ13" s="1" t="s">
        <v>132463</v>
      </c>
      <c r="CR13" s="1" t="s">
        <v>132464</v>
      </c>
      <c r="CS13" s="1" t="s">
        <v>132465</v>
      </c>
      <c r="CT13" s="1" t="s">
        <v>132466</v>
      </c>
      <c r="CU13" s="1" t="s">
        <v>132467</v>
      </c>
      <c r="CV13" s="1" t="s">
        <v>132468</v>
      </c>
      <c r="CW13" s="1" t="s">
        <v>132469</v>
      </c>
    </row>
    <row r="14" spans="1:101" x14ac:dyDescent="0.35">
      <c r="A14" s="1" t="s">
        <v>132470</v>
      </c>
      <c r="B14" s="1" t="s">
        <v>132471</v>
      </c>
      <c r="C14" s="2" t="s">
        <v>132472</v>
      </c>
      <c r="D14" s="1" t="s">
        <v>132473</v>
      </c>
      <c r="E14" s="1" t="s">
        <v>132474</v>
      </c>
      <c r="F14" s="1" t="s">
        <v>132475</v>
      </c>
      <c r="G14" s="1" t="s">
        <v>132476</v>
      </c>
      <c r="H14" s="1" t="s">
        <v>132477</v>
      </c>
      <c r="I14" s="1" t="s">
        <v>132478</v>
      </c>
      <c r="J14" s="1" t="s">
        <v>132479</v>
      </c>
      <c r="K14" s="1" t="s">
        <v>132480</v>
      </c>
      <c r="L14" s="1" t="s">
        <v>132481</v>
      </c>
      <c r="M14" s="1" t="s">
        <v>132482</v>
      </c>
      <c r="N14" s="1" t="s">
        <v>132483</v>
      </c>
      <c r="O14" s="1" t="s">
        <v>132484</v>
      </c>
      <c r="P14" s="1" t="s">
        <v>132485</v>
      </c>
      <c r="Q14" s="1" t="s">
        <v>132486</v>
      </c>
      <c r="R14" s="1" t="s">
        <v>132487</v>
      </c>
      <c r="S14" s="1" t="s">
        <v>132488</v>
      </c>
      <c r="T14" s="1" t="s">
        <v>132489</v>
      </c>
      <c r="U14" s="1" t="s">
        <v>132490</v>
      </c>
      <c r="V14" s="1" t="s">
        <v>132491</v>
      </c>
      <c r="W14" s="1" t="s">
        <v>132492</v>
      </c>
      <c r="X14" s="1" t="s">
        <v>132493</v>
      </c>
      <c r="Y14" s="1" t="s">
        <v>132494</v>
      </c>
      <c r="Z14" s="1" t="s">
        <v>132495</v>
      </c>
      <c r="AA14" s="1" t="s">
        <v>132496</v>
      </c>
      <c r="AB14" s="1" t="s">
        <v>132497</v>
      </c>
      <c r="AC14" s="1" t="s">
        <v>132498</v>
      </c>
      <c r="AD14" s="1" t="s">
        <v>132499</v>
      </c>
      <c r="AE14" s="1" t="s">
        <v>132500</v>
      </c>
      <c r="AF14" s="1" t="s">
        <v>132501</v>
      </c>
      <c r="AG14" s="1" t="s">
        <v>132502</v>
      </c>
      <c r="AH14" s="1" t="s">
        <v>132503</v>
      </c>
      <c r="AI14" s="1" t="s">
        <v>132504</v>
      </c>
      <c r="AJ14" s="1" t="s">
        <v>132505</v>
      </c>
      <c r="AK14" s="1" t="s">
        <v>132506</v>
      </c>
      <c r="AL14" s="1" t="s">
        <v>132507</v>
      </c>
      <c r="AM14" s="1" t="s">
        <v>132508</v>
      </c>
      <c r="AN14" s="1" t="s">
        <v>132509</v>
      </c>
      <c r="AO14" s="1" t="s">
        <v>132510</v>
      </c>
      <c r="AP14" s="1" t="s">
        <v>132511</v>
      </c>
      <c r="AQ14" s="1" t="s">
        <v>132512</v>
      </c>
      <c r="AR14" s="1" t="s">
        <v>132513</v>
      </c>
      <c r="AS14" s="1" t="s">
        <v>132514</v>
      </c>
      <c r="AT14" s="1" t="s">
        <v>132515</v>
      </c>
      <c r="AU14" s="1" t="s">
        <v>132516</v>
      </c>
      <c r="AV14" s="1" t="s">
        <v>132517</v>
      </c>
      <c r="AW14" s="1" t="s">
        <v>132518</v>
      </c>
      <c r="AX14" s="1" t="s">
        <v>132519</v>
      </c>
      <c r="AY14" s="1" t="s">
        <v>132520</v>
      </c>
      <c r="AZ14" s="1" t="s">
        <v>132521</v>
      </c>
      <c r="BA14" s="1" t="s">
        <v>132522</v>
      </c>
      <c r="BB14" s="1" t="s">
        <v>132523</v>
      </c>
      <c r="BC14" s="1" t="s">
        <v>132524</v>
      </c>
      <c r="BD14" s="1" t="s">
        <v>132525</v>
      </c>
      <c r="BE14" s="1" t="s">
        <v>132526</v>
      </c>
      <c r="BF14" s="1" t="s">
        <v>132527</v>
      </c>
      <c r="BG14" s="1" t="s">
        <v>132528</v>
      </c>
      <c r="BH14" s="1" t="s">
        <v>132529</v>
      </c>
      <c r="BI14" s="1" t="s">
        <v>132530</v>
      </c>
      <c r="BJ14" s="1" t="s">
        <v>132531</v>
      </c>
      <c r="BK14" s="1" t="s">
        <v>132532</v>
      </c>
      <c r="BL14" s="1" t="s">
        <v>132533</v>
      </c>
      <c r="BM14" s="1" t="s">
        <v>132534</v>
      </c>
      <c r="BN14" s="1" t="s">
        <v>132535</v>
      </c>
      <c r="BO14" s="1" t="s">
        <v>132536</v>
      </c>
      <c r="BP14" s="1" t="s">
        <v>132537</v>
      </c>
      <c r="BQ14" s="1" t="s">
        <v>132538</v>
      </c>
      <c r="BR14" s="1" t="s">
        <v>132539</v>
      </c>
      <c r="BS14" s="1" t="s">
        <v>132540</v>
      </c>
      <c r="BT14" s="1" t="s">
        <v>132541</v>
      </c>
      <c r="BU14" s="1" t="s">
        <v>132542</v>
      </c>
      <c r="BV14" s="1" t="s">
        <v>132543</v>
      </c>
      <c r="BW14" s="1" t="s">
        <v>132544</v>
      </c>
      <c r="BX14" s="1" t="s">
        <v>132545</v>
      </c>
      <c r="BY14" s="1" t="s">
        <v>132546</v>
      </c>
      <c r="BZ14" s="1" t="s">
        <v>132547</v>
      </c>
      <c r="CA14" s="1" t="s">
        <v>132548</v>
      </c>
      <c r="CB14" s="1" t="s">
        <v>132549</v>
      </c>
      <c r="CC14" s="1" t="s">
        <v>132550</v>
      </c>
      <c r="CD14" s="1" t="s">
        <v>132551</v>
      </c>
      <c r="CE14" s="1" t="s">
        <v>132552</v>
      </c>
      <c r="CF14" s="1" t="s">
        <v>132553</v>
      </c>
      <c r="CG14" s="1" t="s">
        <v>132554</v>
      </c>
      <c r="CH14" s="1" t="s">
        <v>132555</v>
      </c>
      <c r="CI14" s="1" t="s">
        <v>132556</v>
      </c>
      <c r="CJ14" s="1" t="s">
        <v>132557</v>
      </c>
      <c r="CK14" s="1" t="s">
        <v>132558</v>
      </c>
      <c r="CL14" s="1" t="s">
        <v>132559</v>
      </c>
      <c r="CM14" s="1" t="s">
        <v>132560</v>
      </c>
      <c r="CN14" s="1" t="s">
        <v>132561</v>
      </c>
      <c r="CO14" s="1" t="s">
        <v>132562</v>
      </c>
      <c r="CP14" s="1" t="s">
        <v>132563</v>
      </c>
      <c r="CQ14" s="1" t="s">
        <v>132564</v>
      </c>
      <c r="CR14" s="1" t="s">
        <v>132565</v>
      </c>
      <c r="CS14" s="1" t="s">
        <v>132566</v>
      </c>
      <c r="CT14" s="1" t="s">
        <v>132567</v>
      </c>
      <c r="CU14" s="1" t="s">
        <v>132568</v>
      </c>
      <c r="CV14" s="1" t="s">
        <v>132569</v>
      </c>
      <c r="CW14" s="1" t="s">
        <v>132570</v>
      </c>
    </row>
    <row r="15" spans="1:101" x14ac:dyDescent="0.35">
      <c r="A15" s="1" t="s">
        <v>132571</v>
      </c>
      <c r="B15" s="1" t="s">
        <v>132572</v>
      </c>
      <c r="C15" s="2" t="s">
        <v>132573</v>
      </c>
      <c r="D15" s="1" t="s">
        <v>132574</v>
      </c>
      <c r="E15" s="1" t="s">
        <v>132575</v>
      </c>
      <c r="F15" s="1" t="s">
        <v>132576</v>
      </c>
      <c r="G15" s="1" t="s">
        <v>132577</v>
      </c>
      <c r="H15" s="1" t="s">
        <v>132578</v>
      </c>
      <c r="I15" s="1" t="s">
        <v>132579</v>
      </c>
      <c r="J15" s="1" t="s">
        <v>132580</v>
      </c>
      <c r="K15" s="1" t="s">
        <v>132581</v>
      </c>
      <c r="L15" s="1" t="s">
        <v>132582</v>
      </c>
      <c r="M15" s="1" t="s">
        <v>132583</v>
      </c>
      <c r="N15" s="1" t="s">
        <v>132584</v>
      </c>
      <c r="O15" s="1" t="s">
        <v>132585</v>
      </c>
      <c r="P15" s="1" t="s">
        <v>132586</v>
      </c>
      <c r="Q15" s="1" t="s">
        <v>132587</v>
      </c>
      <c r="R15" s="1" t="s">
        <v>132588</v>
      </c>
      <c r="S15" s="1" t="s">
        <v>132589</v>
      </c>
      <c r="T15" s="1" t="s">
        <v>132590</v>
      </c>
      <c r="U15" s="1" t="s">
        <v>132591</v>
      </c>
      <c r="V15" s="1" t="s">
        <v>132592</v>
      </c>
      <c r="W15" s="1" t="s">
        <v>132593</v>
      </c>
      <c r="X15" s="1" t="s">
        <v>132594</v>
      </c>
      <c r="Y15" s="1" t="s">
        <v>132595</v>
      </c>
      <c r="Z15" s="1" t="s">
        <v>132596</v>
      </c>
      <c r="AA15" s="1" t="s">
        <v>132597</v>
      </c>
      <c r="AB15" s="1" t="s">
        <v>132598</v>
      </c>
      <c r="AC15" s="1" t="s">
        <v>132599</v>
      </c>
      <c r="AD15" s="1" t="s">
        <v>132600</v>
      </c>
      <c r="AE15" s="1" t="s">
        <v>132601</v>
      </c>
      <c r="AF15" s="1" t="s">
        <v>132602</v>
      </c>
      <c r="AG15" s="1" t="s">
        <v>132603</v>
      </c>
      <c r="AH15" s="1" t="s">
        <v>132604</v>
      </c>
      <c r="AI15" s="1" t="s">
        <v>132605</v>
      </c>
      <c r="AJ15" s="1" t="s">
        <v>132606</v>
      </c>
      <c r="AK15" s="1" t="s">
        <v>132607</v>
      </c>
      <c r="AL15" s="1" t="s">
        <v>132608</v>
      </c>
      <c r="AM15" s="1" t="s">
        <v>132609</v>
      </c>
      <c r="AN15" s="1" t="s">
        <v>132610</v>
      </c>
      <c r="AO15" s="1" t="s">
        <v>132611</v>
      </c>
      <c r="AP15" s="1" t="s">
        <v>132612</v>
      </c>
      <c r="AQ15" s="1" t="s">
        <v>132613</v>
      </c>
      <c r="AR15" s="1" t="s">
        <v>132614</v>
      </c>
      <c r="AS15" s="1" t="s">
        <v>132615</v>
      </c>
      <c r="AT15" s="1" t="s">
        <v>132616</v>
      </c>
      <c r="AU15" s="1" t="s">
        <v>132617</v>
      </c>
      <c r="AV15" s="1" t="s">
        <v>132618</v>
      </c>
      <c r="AW15" s="1" t="s">
        <v>132619</v>
      </c>
      <c r="AX15" s="1" t="s">
        <v>132620</v>
      </c>
      <c r="AY15" s="1" t="s">
        <v>132621</v>
      </c>
      <c r="AZ15" s="1" t="s">
        <v>132622</v>
      </c>
      <c r="BA15" s="1" t="s">
        <v>132623</v>
      </c>
      <c r="BB15" s="1" t="s">
        <v>132624</v>
      </c>
      <c r="BC15" s="1" t="s">
        <v>132625</v>
      </c>
      <c r="BD15" s="1" t="s">
        <v>132626</v>
      </c>
      <c r="BE15" s="1" t="s">
        <v>132627</v>
      </c>
      <c r="BF15" s="1" t="s">
        <v>132628</v>
      </c>
      <c r="BG15" s="1" t="s">
        <v>132629</v>
      </c>
      <c r="BH15" s="1" t="s">
        <v>132630</v>
      </c>
      <c r="BI15" s="1" t="s">
        <v>132631</v>
      </c>
      <c r="BJ15" s="1" t="s">
        <v>132632</v>
      </c>
      <c r="BK15" s="1" t="s">
        <v>132633</v>
      </c>
      <c r="BL15" s="1" t="s">
        <v>132634</v>
      </c>
      <c r="BM15" s="1" t="s">
        <v>132635</v>
      </c>
      <c r="BN15" s="1" t="s">
        <v>132636</v>
      </c>
      <c r="BO15" s="1" t="s">
        <v>132637</v>
      </c>
      <c r="BP15" s="1" t="s">
        <v>132638</v>
      </c>
      <c r="BQ15" s="1" t="s">
        <v>132639</v>
      </c>
      <c r="BR15" s="1" t="s">
        <v>132640</v>
      </c>
      <c r="BS15" s="1" t="s">
        <v>132641</v>
      </c>
      <c r="BT15" s="1" t="s">
        <v>132642</v>
      </c>
      <c r="BU15" s="1" t="s">
        <v>132643</v>
      </c>
      <c r="BV15" s="1" t="s">
        <v>132644</v>
      </c>
      <c r="BW15" s="1" t="s">
        <v>132645</v>
      </c>
      <c r="BX15" s="1" t="s">
        <v>132646</v>
      </c>
      <c r="BY15" s="1" t="s">
        <v>132647</v>
      </c>
      <c r="BZ15" s="1" t="s">
        <v>132648</v>
      </c>
      <c r="CA15" s="1" t="s">
        <v>132649</v>
      </c>
      <c r="CB15" s="1" t="s">
        <v>132650</v>
      </c>
      <c r="CC15" s="1" t="s">
        <v>132651</v>
      </c>
      <c r="CD15" s="1" t="s">
        <v>132652</v>
      </c>
      <c r="CE15" s="1" t="s">
        <v>132653</v>
      </c>
      <c r="CF15" s="1" t="s">
        <v>132654</v>
      </c>
      <c r="CG15" s="1" t="s">
        <v>132655</v>
      </c>
      <c r="CH15" s="1" t="s">
        <v>132656</v>
      </c>
      <c r="CI15" s="1" t="s">
        <v>132657</v>
      </c>
      <c r="CJ15" s="1" t="s">
        <v>132658</v>
      </c>
      <c r="CK15" s="1" t="s">
        <v>132659</v>
      </c>
      <c r="CL15" s="1" t="s">
        <v>132660</v>
      </c>
      <c r="CM15" s="1" t="s">
        <v>132661</v>
      </c>
      <c r="CN15" s="1" t="s">
        <v>132662</v>
      </c>
      <c r="CO15" s="1" t="s">
        <v>132663</v>
      </c>
      <c r="CP15" s="1" t="s">
        <v>132664</v>
      </c>
      <c r="CQ15" s="1" t="s">
        <v>132665</v>
      </c>
      <c r="CR15" s="1" t="s">
        <v>132666</v>
      </c>
      <c r="CS15" s="1" t="s">
        <v>132667</v>
      </c>
      <c r="CT15" s="1" t="s">
        <v>132668</v>
      </c>
      <c r="CU15" s="1" t="s">
        <v>132669</v>
      </c>
      <c r="CV15" s="1" t="s">
        <v>132670</v>
      </c>
      <c r="CW15" s="1" t="s">
        <v>132671</v>
      </c>
    </row>
    <row r="16" spans="1:101" x14ac:dyDescent="0.35">
      <c r="A16" s="1" t="s">
        <v>132672</v>
      </c>
      <c r="B16" s="1" t="s">
        <v>132673</v>
      </c>
      <c r="C16" s="2" t="s">
        <v>132674</v>
      </c>
      <c r="D16" s="1" t="s">
        <v>132675</v>
      </c>
      <c r="E16" s="1" t="s">
        <v>132676</v>
      </c>
      <c r="F16" s="1" t="s">
        <v>132677</v>
      </c>
      <c r="G16" s="1" t="s">
        <v>132678</v>
      </c>
      <c r="H16" s="1" t="s">
        <v>132679</v>
      </c>
      <c r="I16" s="1" t="s">
        <v>132680</v>
      </c>
      <c r="J16" s="1" t="s">
        <v>132681</v>
      </c>
      <c r="K16" s="1" t="s">
        <v>132682</v>
      </c>
      <c r="L16" s="1" t="s">
        <v>132683</v>
      </c>
      <c r="M16" s="1" t="s">
        <v>132684</v>
      </c>
      <c r="N16" s="1" t="s">
        <v>132685</v>
      </c>
      <c r="O16" s="1" t="s">
        <v>132686</v>
      </c>
      <c r="P16" s="1" t="s">
        <v>132687</v>
      </c>
      <c r="Q16" s="1" t="s">
        <v>132688</v>
      </c>
      <c r="R16" s="1" t="s">
        <v>132689</v>
      </c>
      <c r="S16" s="1" t="s">
        <v>132690</v>
      </c>
      <c r="T16" s="1" t="s">
        <v>132691</v>
      </c>
      <c r="U16" s="1" t="s">
        <v>132692</v>
      </c>
      <c r="V16" s="1" t="s">
        <v>132693</v>
      </c>
      <c r="W16" s="1" t="s">
        <v>132694</v>
      </c>
      <c r="X16" s="1" t="s">
        <v>132695</v>
      </c>
      <c r="Y16" s="1" t="s">
        <v>132696</v>
      </c>
      <c r="Z16" s="1" t="s">
        <v>132697</v>
      </c>
      <c r="AA16" s="1" t="s">
        <v>132698</v>
      </c>
      <c r="AB16" s="1" t="s">
        <v>132699</v>
      </c>
      <c r="AC16" s="1" t="s">
        <v>132700</v>
      </c>
      <c r="AD16" s="1" t="s">
        <v>132701</v>
      </c>
      <c r="AE16" s="1" t="s">
        <v>132702</v>
      </c>
      <c r="AF16" s="1" t="s">
        <v>132703</v>
      </c>
      <c r="AG16" s="1" t="s">
        <v>132704</v>
      </c>
      <c r="AH16" s="1" t="s">
        <v>132705</v>
      </c>
      <c r="AI16" s="1" t="s">
        <v>132706</v>
      </c>
      <c r="AJ16" s="1" t="s">
        <v>132707</v>
      </c>
      <c r="AK16" s="1" t="s">
        <v>132708</v>
      </c>
      <c r="AL16" s="1" t="s">
        <v>132709</v>
      </c>
      <c r="AM16" s="1" t="s">
        <v>132710</v>
      </c>
      <c r="AN16" s="1" t="s">
        <v>132711</v>
      </c>
      <c r="AO16" s="1" t="s">
        <v>132712</v>
      </c>
      <c r="AP16" s="1" t="s">
        <v>132713</v>
      </c>
      <c r="AQ16" s="1" t="s">
        <v>132714</v>
      </c>
      <c r="AR16" s="1" t="s">
        <v>132715</v>
      </c>
      <c r="AS16" s="1" t="s">
        <v>132716</v>
      </c>
      <c r="AT16" s="1" t="s">
        <v>132717</v>
      </c>
      <c r="AU16" s="1" t="s">
        <v>132718</v>
      </c>
      <c r="AV16" s="1" t="s">
        <v>132719</v>
      </c>
      <c r="AW16" s="1" t="s">
        <v>132720</v>
      </c>
      <c r="AX16" s="1" t="s">
        <v>132721</v>
      </c>
      <c r="AY16" s="1" t="s">
        <v>132722</v>
      </c>
      <c r="AZ16" s="1" t="s">
        <v>132723</v>
      </c>
      <c r="BA16" s="1" t="s">
        <v>132724</v>
      </c>
      <c r="BB16" s="1" t="s">
        <v>132725</v>
      </c>
      <c r="BC16" s="1" t="s">
        <v>132726</v>
      </c>
      <c r="BD16" s="1" t="s">
        <v>132727</v>
      </c>
      <c r="BE16" s="1" t="s">
        <v>132728</v>
      </c>
      <c r="BF16" s="1" t="s">
        <v>132729</v>
      </c>
      <c r="BG16" s="1" t="s">
        <v>132730</v>
      </c>
      <c r="BH16" s="1" t="s">
        <v>132731</v>
      </c>
      <c r="BI16" s="1" t="s">
        <v>132732</v>
      </c>
      <c r="BJ16" s="1" t="s">
        <v>132733</v>
      </c>
      <c r="BK16" s="1" t="s">
        <v>132734</v>
      </c>
      <c r="BL16" s="1" t="s">
        <v>132735</v>
      </c>
      <c r="BM16" s="1" t="s">
        <v>132736</v>
      </c>
      <c r="BN16" s="1" t="s">
        <v>132737</v>
      </c>
      <c r="BO16" s="1" t="s">
        <v>132738</v>
      </c>
      <c r="BP16" s="1" t="s">
        <v>132739</v>
      </c>
      <c r="BQ16" s="1" t="s">
        <v>132740</v>
      </c>
      <c r="BR16" s="1" t="s">
        <v>132741</v>
      </c>
      <c r="BS16" s="1" t="s">
        <v>132742</v>
      </c>
      <c r="BT16" s="1" t="s">
        <v>132743</v>
      </c>
      <c r="BU16" s="1" t="s">
        <v>132744</v>
      </c>
      <c r="BV16" s="1" t="s">
        <v>132745</v>
      </c>
      <c r="BW16" s="1" t="s">
        <v>132746</v>
      </c>
      <c r="BX16" s="1" t="s">
        <v>132747</v>
      </c>
      <c r="BY16" s="1" t="s">
        <v>132748</v>
      </c>
      <c r="BZ16" s="1" t="s">
        <v>132749</v>
      </c>
      <c r="CA16" s="1" t="s">
        <v>132750</v>
      </c>
      <c r="CB16" s="1" t="s">
        <v>132751</v>
      </c>
      <c r="CC16" s="1" t="s">
        <v>132752</v>
      </c>
      <c r="CD16" s="1" t="s">
        <v>132753</v>
      </c>
      <c r="CE16" s="1" t="s">
        <v>132754</v>
      </c>
      <c r="CF16" s="1" t="s">
        <v>132755</v>
      </c>
      <c r="CG16" s="1" t="s">
        <v>132756</v>
      </c>
      <c r="CH16" s="1" t="s">
        <v>132757</v>
      </c>
      <c r="CI16" s="1" t="s">
        <v>132758</v>
      </c>
      <c r="CJ16" s="1" t="s">
        <v>132759</v>
      </c>
      <c r="CK16" s="1" t="s">
        <v>132760</v>
      </c>
      <c r="CL16" s="1" t="s">
        <v>132761</v>
      </c>
      <c r="CM16" s="1" t="s">
        <v>132762</v>
      </c>
      <c r="CN16" s="1" t="s">
        <v>132763</v>
      </c>
      <c r="CO16" s="1" t="s">
        <v>132764</v>
      </c>
      <c r="CP16" s="1" t="s">
        <v>132765</v>
      </c>
      <c r="CQ16" s="1" t="s">
        <v>132766</v>
      </c>
      <c r="CR16" s="1" t="s">
        <v>132767</v>
      </c>
      <c r="CS16" s="1" t="s">
        <v>132768</v>
      </c>
      <c r="CT16" s="1" t="s">
        <v>132769</v>
      </c>
      <c r="CU16" s="1" t="s">
        <v>132770</v>
      </c>
      <c r="CV16" s="1" t="s">
        <v>132771</v>
      </c>
      <c r="CW16" s="1" t="s">
        <v>132772</v>
      </c>
    </row>
    <row r="17" spans="1:101" x14ac:dyDescent="0.35">
      <c r="A17" s="1" t="s">
        <v>132773</v>
      </c>
      <c r="B17" s="1" t="s">
        <v>132774</v>
      </c>
      <c r="C17" s="2" t="s">
        <v>132775</v>
      </c>
      <c r="D17" s="1" t="s">
        <v>132776</v>
      </c>
      <c r="E17" s="1" t="s">
        <v>132777</v>
      </c>
      <c r="F17" s="1" t="s">
        <v>132778</v>
      </c>
      <c r="G17" s="1" t="s">
        <v>132779</v>
      </c>
      <c r="H17" s="1" t="s">
        <v>132780</v>
      </c>
      <c r="I17" s="1" t="s">
        <v>132781</v>
      </c>
      <c r="J17" s="1" t="s">
        <v>132782</v>
      </c>
      <c r="K17" s="1" t="s">
        <v>132783</v>
      </c>
      <c r="L17" s="1" t="s">
        <v>132784</v>
      </c>
      <c r="M17" s="1" t="s">
        <v>132785</v>
      </c>
      <c r="N17" s="1" t="s">
        <v>132786</v>
      </c>
      <c r="O17" s="1" t="s">
        <v>132787</v>
      </c>
      <c r="P17" s="1" t="s">
        <v>132788</v>
      </c>
      <c r="Q17" s="1" t="s">
        <v>132789</v>
      </c>
      <c r="R17" s="1" t="s">
        <v>132790</v>
      </c>
      <c r="S17" s="1" t="s">
        <v>132791</v>
      </c>
      <c r="T17" s="1" t="s">
        <v>132792</v>
      </c>
      <c r="U17" s="1" t="s">
        <v>132793</v>
      </c>
      <c r="V17" s="1" t="s">
        <v>132794</v>
      </c>
      <c r="W17" s="1" t="s">
        <v>132795</v>
      </c>
      <c r="X17" s="1" t="s">
        <v>132796</v>
      </c>
      <c r="Y17" s="1" t="s">
        <v>132797</v>
      </c>
      <c r="Z17" s="1" t="s">
        <v>132798</v>
      </c>
      <c r="AA17" s="1" t="s">
        <v>132799</v>
      </c>
      <c r="AB17" s="1" t="s">
        <v>132800</v>
      </c>
      <c r="AC17" s="1" t="s">
        <v>132801</v>
      </c>
      <c r="AD17" s="1" t="s">
        <v>132802</v>
      </c>
      <c r="AE17" s="1" t="s">
        <v>132803</v>
      </c>
      <c r="AF17" s="1" t="s">
        <v>132804</v>
      </c>
      <c r="AG17" s="1" t="s">
        <v>132805</v>
      </c>
      <c r="AH17" s="1" t="s">
        <v>132806</v>
      </c>
      <c r="AI17" s="1" t="s">
        <v>132807</v>
      </c>
      <c r="AJ17" s="1" t="s">
        <v>132808</v>
      </c>
      <c r="AK17" s="1" t="s">
        <v>132809</v>
      </c>
      <c r="AL17" s="1" t="s">
        <v>132810</v>
      </c>
      <c r="AM17" s="1" t="s">
        <v>132811</v>
      </c>
      <c r="AN17" s="1" t="s">
        <v>132812</v>
      </c>
      <c r="AO17" s="1" t="s">
        <v>132813</v>
      </c>
      <c r="AP17" s="1" t="s">
        <v>132814</v>
      </c>
      <c r="AQ17" s="1" t="s">
        <v>132815</v>
      </c>
      <c r="AR17" s="1" t="s">
        <v>132816</v>
      </c>
      <c r="AS17" s="1" t="s">
        <v>132817</v>
      </c>
      <c r="AT17" s="1" t="s">
        <v>132818</v>
      </c>
      <c r="AU17" s="1" t="s">
        <v>132819</v>
      </c>
      <c r="AV17" s="1" t="s">
        <v>132820</v>
      </c>
      <c r="AW17" s="1" t="s">
        <v>132821</v>
      </c>
      <c r="AX17" s="1" t="s">
        <v>132822</v>
      </c>
      <c r="AY17" s="1" t="s">
        <v>132823</v>
      </c>
      <c r="AZ17" s="1" t="s">
        <v>132824</v>
      </c>
      <c r="BA17" s="1" t="s">
        <v>132825</v>
      </c>
      <c r="BB17" s="1" t="s">
        <v>132826</v>
      </c>
      <c r="BC17" s="1" t="s">
        <v>132827</v>
      </c>
      <c r="BD17" s="1" t="s">
        <v>132828</v>
      </c>
      <c r="BE17" s="1" t="s">
        <v>132829</v>
      </c>
      <c r="BF17" s="1" t="s">
        <v>132830</v>
      </c>
      <c r="BG17" s="1" t="s">
        <v>132831</v>
      </c>
      <c r="BH17" s="1" t="s">
        <v>132832</v>
      </c>
      <c r="BI17" s="1" t="s">
        <v>132833</v>
      </c>
      <c r="BJ17" s="1" t="s">
        <v>132834</v>
      </c>
      <c r="BK17" s="1" t="s">
        <v>132835</v>
      </c>
      <c r="BL17" s="1" t="s">
        <v>132836</v>
      </c>
      <c r="BM17" s="1" t="s">
        <v>132837</v>
      </c>
      <c r="BN17" s="1" t="s">
        <v>132838</v>
      </c>
      <c r="BO17" s="1" t="s">
        <v>132839</v>
      </c>
      <c r="BP17" s="1" t="s">
        <v>132840</v>
      </c>
      <c r="BQ17" s="1" t="s">
        <v>132841</v>
      </c>
      <c r="BR17" s="1" t="s">
        <v>132842</v>
      </c>
      <c r="BS17" s="1" t="s">
        <v>132843</v>
      </c>
      <c r="BT17" s="1" t="s">
        <v>132844</v>
      </c>
      <c r="BU17" s="1" t="s">
        <v>132845</v>
      </c>
      <c r="BV17" s="1" t="s">
        <v>132846</v>
      </c>
      <c r="BW17" s="1" t="s">
        <v>132847</v>
      </c>
      <c r="BX17" s="1" t="s">
        <v>132848</v>
      </c>
      <c r="BY17" s="1" t="s">
        <v>132849</v>
      </c>
      <c r="BZ17" s="1" t="s">
        <v>132850</v>
      </c>
      <c r="CA17" s="1" t="s">
        <v>132851</v>
      </c>
      <c r="CB17" s="1" t="s">
        <v>132852</v>
      </c>
      <c r="CC17" s="1" t="s">
        <v>132853</v>
      </c>
      <c r="CD17" s="1" t="s">
        <v>132854</v>
      </c>
      <c r="CE17" s="1" t="s">
        <v>132855</v>
      </c>
      <c r="CF17" s="1" t="s">
        <v>132856</v>
      </c>
      <c r="CG17" s="1" t="s">
        <v>132857</v>
      </c>
      <c r="CH17" s="1" t="s">
        <v>132858</v>
      </c>
      <c r="CI17" s="1" t="s">
        <v>132859</v>
      </c>
      <c r="CJ17" s="1" t="s">
        <v>132860</v>
      </c>
      <c r="CK17" s="1" t="s">
        <v>132861</v>
      </c>
      <c r="CL17" s="1" t="s">
        <v>132862</v>
      </c>
      <c r="CM17" s="1" t="s">
        <v>132863</v>
      </c>
      <c r="CN17" s="1" t="s">
        <v>132864</v>
      </c>
      <c r="CO17" s="1" t="s">
        <v>132865</v>
      </c>
      <c r="CP17" s="1" t="s">
        <v>132866</v>
      </c>
      <c r="CQ17" s="1" t="s">
        <v>132867</v>
      </c>
      <c r="CR17" s="1" t="s">
        <v>132868</v>
      </c>
      <c r="CS17" s="1" t="s">
        <v>132869</v>
      </c>
      <c r="CT17" s="1" t="s">
        <v>132870</v>
      </c>
      <c r="CU17" s="1" t="s">
        <v>132871</v>
      </c>
      <c r="CV17" s="1" t="s">
        <v>132872</v>
      </c>
      <c r="CW17" s="1" t="s">
        <v>132873</v>
      </c>
    </row>
    <row r="18" spans="1:101" x14ac:dyDescent="0.35">
      <c r="A18" s="1" t="s">
        <v>132874</v>
      </c>
      <c r="B18" s="1" t="s">
        <v>132875</v>
      </c>
      <c r="C18" s="2" t="s">
        <v>132876</v>
      </c>
      <c r="D18" s="1" t="s">
        <v>132877</v>
      </c>
      <c r="E18" s="1" t="s">
        <v>132878</v>
      </c>
      <c r="F18" s="1" t="s">
        <v>132879</v>
      </c>
      <c r="G18" s="1" t="s">
        <v>132880</v>
      </c>
      <c r="H18" s="1" t="s">
        <v>132881</v>
      </c>
      <c r="I18" s="1" t="s">
        <v>132882</v>
      </c>
      <c r="J18" s="1" t="s">
        <v>132883</v>
      </c>
      <c r="K18" s="1" t="s">
        <v>132884</v>
      </c>
      <c r="L18" s="1" t="s">
        <v>132885</v>
      </c>
      <c r="M18" s="1" t="s">
        <v>132886</v>
      </c>
      <c r="N18" s="1" t="s">
        <v>132887</v>
      </c>
      <c r="O18" s="1" t="s">
        <v>132888</v>
      </c>
      <c r="P18" s="1" t="s">
        <v>132889</v>
      </c>
      <c r="Q18" s="1" t="s">
        <v>132890</v>
      </c>
      <c r="R18" s="1" t="s">
        <v>132891</v>
      </c>
      <c r="S18" s="1" t="s">
        <v>132892</v>
      </c>
      <c r="T18" s="1" t="s">
        <v>132893</v>
      </c>
      <c r="U18" s="1" t="s">
        <v>132894</v>
      </c>
      <c r="V18" s="1" t="s">
        <v>132895</v>
      </c>
      <c r="W18" s="1" t="s">
        <v>132896</v>
      </c>
      <c r="X18" s="1" t="s">
        <v>132897</v>
      </c>
      <c r="Y18" s="1" t="s">
        <v>132898</v>
      </c>
      <c r="Z18" s="1" t="s">
        <v>132899</v>
      </c>
      <c r="AA18" s="1" t="s">
        <v>132900</v>
      </c>
      <c r="AB18" s="1" t="s">
        <v>132901</v>
      </c>
      <c r="AC18" s="1" t="s">
        <v>132902</v>
      </c>
      <c r="AD18" s="1" t="s">
        <v>132903</v>
      </c>
      <c r="AE18" s="1" t="s">
        <v>132904</v>
      </c>
      <c r="AF18" s="1" t="s">
        <v>132905</v>
      </c>
      <c r="AG18" s="1" t="s">
        <v>132906</v>
      </c>
      <c r="AH18" s="1" t="s">
        <v>132907</v>
      </c>
      <c r="AI18" s="1" t="s">
        <v>132908</v>
      </c>
      <c r="AJ18" s="1" t="s">
        <v>132909</v>
      </c>
      <c r="AK18" s="1" t="s">
        <v>132910</v>
      </c>
      <c r="AL18" s="1" t="s">
        <v>132911</v>
      </c>
      <c r="AM18" s="1" t="s">
        <v>132912</v>
      </c>
      <c r="AN18" s="1" t="s">
        <v>132913</v>
      </c>
      <c r="AO18" s="1" t="s">
        <v>132914</v>
      </c>
      <c r="AP18" s="1" t="s">
        <v>132915</v>
      </c>
      <c r="AQ18" s="1" t="s">
        <v>132916</v>
      </c>
      <c r="AR18" s="1" t="s">
        <v>132917</v>
      </c>
      <c r="AS18" s="1" t="s">
        <v>132918</v>
      </c>
      <c r="AT18" s="1" t="s">
        <v>132919</v>
      </c>
      <c r="AU18" s="1" t="s">
        <v>132920</v>
      </c>
      <c r="AV18" s="1" t="s">
        <v>132921</v>
      </c>
      <c r="AW18" s="1" t="s">
        <v>132922</v>
      </c>
      <c r="AX18" s="1" t="s">
        <v>132923</v>
      </c>
      <c r="AY18" s="1" t="s">
        <v>132924</v>
      </c>
      <c r="AZ18" s="1" t="s">
        <v>132925</v>
      </c>
      <c r="BA18" s="1" t="s">
        <v>132926</v>
      </c>
      <c r="BB18" s="1" t="s">
        <v>132927</v>
      </c>
      <c r="BC18" s="1" t="s">
        <v>132928</v>
      </c>
      <c r="BD18" s="1" t="s">
        <v>132929</v>
      </c>
      <c r="BE18" s="1" t="s">
        <v>132930</v>
      </c>
      <c r="BF18" s="1" t="s">
        <v>132931</v>
      </c>
      <c r="BG18" s="1" t="s">
        <v>132932</v>
      </c>
      <c r="BH18" s="1" t="s">
        <v>132933</v>
      </c>
      <c r="BI18" s="1" t="s">
        <v>132934</v>
      </c>
      <c r="BJ18" s="1" t="s">
        <v>132935</v>
      </c>
      <c r="BK18" s="1" t="s">
        <v>132936</v>
      </c>
      <c r="BL18" s="1" t="s">
        <v>132937</v>
      </c>
      <c r="BM18" s="1" t="s">
        <v>132938</v>
      </c>
      <c r="BN18" s="1" t="s">
        <v>132939</v>
      </c>
      <c r="BO18" s="1" t="s">
        <v>132940</v>
      </c>
      <c r="BP18" s="1" t="s">
        <v>132941</v>
      </c>
      <c r="BQ18" s="1" t="s">
        <v>132942</v>
      </c>
      <c r="BR18" s="1" t="s">
        <v>132943</v>
      </c>
      <c r="BS18" s="1" t="s">
        <v>132944</v>
      </c>
      <c r="BT18" s="1" t="s">
        <v>132945</v>
      </c>
      <c r="BU18" s="1" t="s">
        <v>132946</v>
      </c>
      <c r="BV18" s="1" t="s">
        <v>132947</v>
      </c>
      <c r="BW18" s="1" t="s">
        <v>132948</v>
      </c>
      <c r="BX18" s="1" t="s">
        <v>132949</v>
      </c>
      <c r="BY18" s="1" t="s">
        <v>132950</v>
      </c>
      <c r="BZ18" s="1" t="s">
        <v>132951</v>
      </c>
      <c r="CA18" s="1" t="s">
        <v>132952</v>
      </c>
      <c r="CB18" s="1" t="s">
        <v>132953</v>
      </c>
      <c r="CC18" s="1" t="s">
        <v>132954</v>
      </c>
      <c r="CD18" s="1" t="s">
        <v>132955</v>
      </c>
      <c r="CE18" s="1" t="s">
        <v>132956</v>
      </c>
      <c r="CF18" s="1" t="s">
        <v>132957</v>
      </c>
      <c r="CG18" s="1" t="s">
        <v>132958</v>
      </c>
      <c r="CH18" s="1" t="s">
        <v>132959</v>
      </c>
      <c r="CI18" s="1" t="s">
        <v>132960</v>
      </c>
      <c r="CJ18" s="1" t="s">
        <v>132961</v>
      </c>
      <c r="CK18" s="1" t="s">
        <v>132962</v>
      </c>
      <c r="CL18" s="1" t="s">
        <v>132963</v>
      </c>
      <c r="CM18" s="1" t="s">
        <v>132964</v>
      </c>
      <c r="CN18" s="1" t="s">
        <v>132965</v>
      </c>
      <c r="CO18" s="1" t="s">
        <v>132966</v>
      </c>
      <c r="CP18" s="1" t="s">
        <v>132967</v>
      </c>
      <c r="CQ18" s="1" t="s">
        <v>132968</v>
      </c>
      <c r="CR18" s="1" t="s">
        <v>132969</v>
      </c>
      <c r="CS18" s="1" t="s">
        <v>132970</v>
      </c>
      <c r="CT18" s="1" t="s">
        <v>132971</v>
      </c>
      <c r="CU18" s="1" t="s">
        <v>132972</v>
      </c>
      <c r="CV18" s="1" t="s">
        <v>132973</v>
      </c>
      <c r="CW18" s="1" t="s">
        <v>132974</v>
      </c>
    </row>
    <row r="19" spans="1:101" x14ac:dyDescent="0.35">
      <c r="A19" s="1" t="s">
        <v>132975</v>
      </c>
      <c r="B19" s="1" t="s">
        <v>132976</v>
      </c>
      <c r="C19" s="2" t="s">
        <v>132977</v>
      </c>
      <c r="D19" s="1" t="s">
        <v>132978</v>
      </c>
      <c r="E19" s="1" t="s">
        <v>132979</v>
      </c>
      <c r="F19" s="1" t="s">
        <v>132980</v>
      </c>
      <c r="G19" s="1" t="s">
        <v>132981</v>
      </c>
      <c r="H19" s="1" t="s">
        <v>132982</v>
      </c>
      <c r="I19" s="1" t="s">
        <v>132983</v>
      </c>
      <c r="J19" s="1" t="s">
        <v>132984</v>
      </c>
      <c r="K19" s="1" t="s">
        <v>132985</v>
      </c>
      <c r="L19" s="1" t="s">
        <v>132986</v>
      </c>
      <c r="M19" s="1" t="s">
        <v>132987</v>
      </c>
      <c r="N19" s="1" t="s">
        <v>132988</v>
      </c>
      <c r="O19" s="1" t="s">
        <v>132989</v>
      </c>
      <c r="P19" s="1" t="s">
        <v>132990</v>
      </c>
      <c r="Q19" s="1" t="s">
        <v>132991</v>
      </c>
      <c r="R19" s="1" t="s">
        <v>132992</v>
      </c>
      <c r="S19" s="1" t="s">
        <v>132993</v>
      </c>
      <c r="T19" s="1" t="s">
        <v>132994</v>
      </c>
      <c r="U19" s="1" t="s">
        <v>132995</v>
      </c>
      <c r="V19" s="1" t="s">
        <v>132996</v>
      </c>
      <c r="W19" s="1" t="s">
        <v>132997</v>
      </c>
      <c r="X19" s="1" t="s">
        <v>132998</v>
      </c>
      <c r="Y19" s="1" t="s">
        <v>132999</v>
      </c>
      <c r="Z19" s="1" t="s">
        <v>133000</v>
      </c>
      <c r="AA19" s="1" t="s">
        <v>133001</v>
      </c>
      <c r="AB19" s="1" t="s">
        <v>133002</v>
      </c>
      <c r="AC19" s="1" t="s">
        <v>133003</v>
      </c>
      <c r="AD19" s="1" t="s">
        <v>133004</v>
      </c>
      <c r="AE19" s="1" t="s">
        <v>133005</v>
      </c>
      <c r="AF19" s="1" t="s">
        <v>133006</v>
      </c>
      <c r="AG19" s="1" t="s">
        <v>133007</v>
      </c>
      <c r="AH19" s="1" t="s">
        <v>133008</v>
      </c>
      <c r="AI19" s="1" t="s">
        <v>133009</v>
      </c>
      <c r="AJ19" s="1" t="s">
        <v>133010</v>
      </c>
      <c r="AK19" s="1" t="s">
        <v>133011</v>
      </c>
      <c r="AL19" s="1" t="s">
        <v>133012</v>
      </c>
      <c r="AM19" s="1" t="s">
        <v>133013</v>
      </c>
      <c r="AN19" s="1" t="s">
        <v>133014</v>
      </c>
      <c r="AO19" s="1" t="s">
        <v>133015</v>
      </c>
      <c r="AP19" s="1" t="s">
        <v>133016</v>
      </c>
      <c r="AQ19" s="1" t="s">
        <v>133017</v>
      </c>
      <c r="AR19" s="1" t="s">
        <v>133018</v>
      </c>
      <c r="AS19" s="1" t="s">
        <v>133019</v>
      </c>
      <c r="AT19" s="1" t="s">
        <v>133020</v>
      </c>
      <c r="AU19" s="1" t="s">
        <v>133021</v>
      </c>
      <c r="AV19" s="1" t="s">
        <v>133022</v>
      </c>
      <c r="AW19" s="1" t="s">
        <v>133023</v>
      </c>
      <c r="AX19" s="1" t="s">
        <v>133024</v>
      </c>
      <c r="AY19" s="1" t="s">
        <v>133025</v>
      </c>
      <c r="AZ19" s="1" t="s">
        <v>133026</v>
      </c>
      <c r="BA19" s="1" t="s">
        <v>133027</v>
      </c>
      <c r="BB19" s="1" t="s">
        <v>133028</v>
      </c>
      <c r="BC19" s="1" t="s">
        <v>133029</v>
      </c>
      <c r="BD19" s="1" t="s">
        <v>133030</v>
      </c>
      <c r="BE19" s="1" t="s">
        <v>133031</v>
      </c>
      <c r="BF19" s="1" t="s">
        <v>133032</v>
      </c>
      <c r="BG19" s="1" t="s">
        <v>133033</v>
      </c>
      <c r="BH19" s="1" t="s">
        <v>133034</v>
      </c>
      <c r="BI19" s="1" t="s">
        <v>133035</v>
      </c>
      <c r="BJ19" s="1" t="s">
        <v>133036</v>
      </c>
      <c r="BK19" s="1" t="s">
        <v>133037</v>
      </c>
      <c r="BL19" s="1" t="s">
        <v>133038</v>
      </c>
      <c r="BM19" s="1" t="s">
        <v>133039</v>
      </c>
      <c r="BN19" s="1" t="s">
        <v>133040</v>
      </c>
      <c r="BO19" s="1" t="s">
        <v>133041</v>
      </c>
      <c r="BP19" s="1" t="s">
        <v>133042</v>
      </c>
      <c r="BQ19" s="1" t="s">
        <v>133043</v>
      </c>
      <c r="BR19" s="1" t="s">
        <v>133044</v>
      </c>
      <c r="BS19" s="1" t="s">
        <v>133045</v>
      </c>
      <c r="BT19" s="1" t="s">
        <v>133046</v>
      </c>
      <c r="BU19" s="1" t="s">
        <v>133047</v>
      </c>
      <c r="BV19" s="1" t="s">
        <v>133048</v>
      </c>
      <c r="BW19" s="1" t="s">
        <v>133049</v>
      </c>
      <c r="BX19" s="1" t="s">
        <v>133050</v>
      </c>
      <c r="BY19" s="1" t="s">
        <v>133051</v>
      </c>
      <c r="BZ19" s="1" t="s">
        <v>133052</v>
      </c>
      <c r="CA19" s="1" t="s">
        <v>133053</v>
      </c>
      <c r="CB19" s="1" t="s">
        <v>133054</v>
      </c>
      <c r="CC19" s="1" t="s">
        <v>133055</v>
      </c>
      <c r="CD19" s="1" t="s">
        <v>133056</v>
      </c>
      <c r="CE19" s="1" t="s">
        <v>133057</v>
      </c>
      <c r="CF19" s="1" t="s">
        <v>133058</v>
      </c>
      <c r="CG19" s="1" t="s">
        <v>133059</v>
      </c>
      <c r="CH19" s="1" t="s">
        <v>133060</v>
      </c>
      <c r="CI19" s="1" t="s">
        <v>133061</v>
      </c>
      <c r="CJ19" s="1" t="s">
        <v>133062</v>
      </c>
      <c r="CK19" s="1" t="s">
        <v>133063</v>
      </c>
      <c r="CL19" s="1" t="s">
        <v>133064</v>
      </c>
      <c r="CM19" s="1" t="s">
        <v>133065</v>
      </c>
      <c r="CN19" s="1" t="s">
        <v>133066</v>
      </c>
      <c r="CO19" s="1" t="s">
        <v>133067</v>
      </c>
      <c r="CP19" s="1" t="s">
        <v>133068</v>
      </c>
      <c r="CQ19" s="1" t="s">
        <v>133069</v>
      </c>
      <c r="CR19" s="1" t="s">
        <v>133070</v>
      </c>
      <c r="CS19" s="1" t="s">
        <v>133071</v>
      </c>
      <c r="CT19" s="1" t="s">
        <v>133072</v>
      </c>
      <c r="CU19" s="1" t="s">
        <v>133073</v>
      </c>
      <c r="CV19" s="1" t="s">
        <v>133074</v>
      </c>
      <c r="CW19" s="1" t="s">
        <v>133075</v>
      </c>
    </row>
    <row r="20" spans="1:101" x14ac:dyDescent="0.35">
      <c r="A20" s="1" t="s">
        <v>133076</v>
      </c>
      <c r="B20" s="1" t="s">
        <v>133077</v>
      </c>
      <c r="C20" s="2" t="s">
        <v>133078</v>
      </c>
      <c r="D20" s="1" t="s">
        <v>133079</v>
      </c>
      <c r="E20" s="1" t="s">
        <v>133080</v>
      </c>
      <c r="F20" s="1" t="s">
        <v>133081</v>
      </c>
      <c r="G20" s="1" t="s">
        <v>133082</v>
      </c>
      <c r="H20" s="1" t="s">
        <v>133083</v>
      </c>
      <c r="I20" s="1" t="s">
        <v>133084</v>
      </c>
      <c r="J20" s="1" t="s">
        <v>133085</v>
      </c>
      <c r="K20" s="1" t="s">
        <v>133086</v>
      </c>
      <c r="L20" s="1" t="s">
        <v>133087</v>
      </c>
      <c r="M20" s="1" t="s">
        <v>133088</v>
      </c>
      <c r="N20" s="1" t="s">
        <v>133089</v>
      </c>
      <c r="O20" s="1" t="s">
        <v>133090</v>
      </c>
      <c r="P20" s="1" t="s">
        <v>133091</v>
      </c>
      <c r="Q20" s="1" t="s">
        <v>133092</v>
      </c>
      <c r="R20" s="1" t="s">
        <v>133093</v>
      </c>
      <c r="S20" s="1" t="s">
        <v>133094</v>
      </c>
      <c r="T20" s="1" t="s">
        <v>133095</v>
      </c>
      <c r="U20" s="1" t="s">
        <v>133096</v>
      </c>
      <c r="V20" s="1" t="s">
        <v>133097</v>
      </c>
      <c r="W20" s="1" t="s">
        <v>133098</v>
      </c>
      <c r="X20" s="1" t="s">
        <v>133099</v>
      </c>
      <c r="Y20" s="1" t="s">
        <v>133100</v>
      </c>
      <c r="Z20" s="1" t="s">
        <v>133101</v>
      </c>
      <c r="AA20" s="1" t="s">
        <v>133102</v>
      </c>
      <c r="AB20" s="1" t="s">
        <v>133103</v>
      </c>
      <c r="AC20" s="1" t="s">
        <v>133104</v>
      </c>
      <c r="AD20" s="1" t="s">
        <v>133105</v>
      </c>
      <c r="AE20" s="1" t="s">
        <v>133106</v>
      </c>
      <c r="AF20" s="1" t="s">
        <v>133107</v>
      </c>
      <c r="AG20" s="1" t="s">
        <v>133108</v>
      </c>
      <c r="AH20" s="1" t="s">
        <v>133109</v>
      </c>
      <c r="AI20" s="1" t="s">
        <v>133110</v>
      </c>
      <c r="AJ20" s="1" t="s">
        <v>133111</v>
      </c>
      <c r="AK20" s="1" t="s">
        <v>133112</v>
      </c>
      <c r="AL20" s="1" t="s">
        <v>133113</v>
      </c>
      <c r="AM20" s="1" t="s">
        <v>133114</v>
      </c>
      <c r="AN20" s="1" t="s">
        <v>133115</v>
      </c>
      <c r="AO20" s="1" t="s">
        <v>133116</v>
      </c>
      <c r="AP20" s="1" t="s">
        <v>133117</v>
      </c>
      <c r="AQ20" s="1" t="s">
        <v>133118</v>
      </c>
      <c r="AR20" s="1" t="s">
        <v>133119</v>
      </c>
      <c r="AS20" s="1" t="s">
        <v>133120</v>
      </c>
      <c r="AT20" s="1" t="s">
        <v>133121</v>
      </c>
      <c r="AU20" s="1" t="s">
        <v>133122</v>
      </c>
      <c r="AV20" s="1" t="s">
        <v>133123</v>
      </c>
      <c r="AW20" s="1" t="s">
        <v>133124</v>
      </c>
      <c r="AX20" s="1" t="s">
        <v>133125</v>
      </c>
      <c r="AY20" s="1" t="s">
        <v>133126</v>
      </c>
      <c r="AZ20" s="1" t="s">
        <v>133127</v>
      </c>
      <c r="BA20" s="1" t="s">
        <v>133128</v>
      </c>
      <c r="BB20" s="1" t="s">
        <v>133129</v>
      </c>
      <c r="BC20" s="1" t="s">
        <v>133130</v>
      </c>
      <c r="BD20" s="1" t="s">
        <v>133131</v>
      </c>
      <c r="BE20" s="1" t="s">
        <v>133132</v>
      </c>
      <c r="BF20" s="1" t="s">
        <v>133133</v>
      </c>
      <c r="BG20" s="1" t="s">
        <v>133134</v>
      </c>
      <c r="BH20" s="1" t="s">
        <v>133135</v>
      </c>
      <c r="BI20" s="1" t="s">
        <v>133136</v>
      </c>
      <c r="BJ20" s="1" t="s">
        <v>133137</v>
      </c>
      <c r="BK20" s="1" t="s">
        <v>133138</v>
      </c>
      <c r="BL20" s="1" t="s">
        <v>133139</v>
      </c>
      <c r="BM20" s="1" t="s">
        <v>133140</v>
      </c>
      <c r="BN20" s="1" t="s">
        <v>133141</v>
      </c>
      <c r="BO20" s="1" t="s">
        <v>133142</v>
      </c>
      <c r="BP20" s="1" t="s">
        <v>133143</v>
      </c>
      <c r="BQ20" s="1" t="s">
        <v>133144</v>
      </c>
      <c r="BR20" s="1" t="s">
        <v>133145</v>
      </c>
      <c r="BS20" s="1" t="s">
        <v>133146</v>
      </c>
      <c r="BT20" s="1" t="s">
        <v>133147</v>
      </c>
      <c r="BU20" s="1" t="s">
        <v>133148</v>
      </c>
      <c r="BV20" s="1" t="s">
        <v>133149</v>
      </c>
      <c r="BW20" s="1" t="s">
        <v>133150</v>
      </c>
      <c r="BX20" s="1" t="s">
        <v>133151</v>
      </c>
      <c r="BY20" s="1" t="s">
        <v>133152</v>
      </c>
      <c r="BZ20" s="1" t="s">
        <v>133153</v>
      </c>
      <c r="CA20" s="1" t="s">
        <v>133154</v>
      </c>
      <c r="CB20" s="1" t="s">
        <v>133155</v>
      </c>
      <c r="CC20" s="1" t="s">
        <v>133156</v>
      </c>
      <c r="CD20" s="1" t="s">
        <v>133157</v>
      </c>
      <c r="CE20" s="1" t="s">
        <v>133158</v>
      </c>
      <c r="CF20" s="1" t="s">
        <v>133159</v>
      </c>
      <c r="CG20" s="1" t="s">
        <v>133160</v>
      </c>
      <c r="CH20" s="1" t="s">
        <v>133161</v>
      </c>
      <c r="CI20" s="1" t="s">
        <v>133162</v>
      </c>
      <c r="CJ20" s="1" t="s">
        <v>133163</v>
      </c>
      <c r="CK20" s="1" t="s">
        <v>133164</v>
      </c>
      <c r="CL20" s="1" t="s">
        <v>133165</v>
      </c>
      <c r="CM20" s="1" t="s">
        <v>133166</v>
      </c>
      <c r="CN20" s="1" t="s">
        <v>133167</v>
      </c>
      <c r="CO20" s="1" t="s">
        <v>133168</v>
      </c>
      <c r="CP20" s="1" t="s">
        <v>133169</v>
      </c>
      <c r="CQ20" s="1" t="s">
        <v>133170</v>
      </c>
      <c r="CR20" s="1" t="s">
        <v>133171</v>
      </c>
      <c r="CS20" s="1" t="s">
        <v>133172</v>
      </c>
      <c r="CT20" s="1" t="s">
        <v>133173</v>
      </c>
      <c r="CU20" s="1" t="s">
        <v>133174</v>
      </c>
      <c r="CV20" s="1" t="s">
        <v>133175</v>
      </c>
      <c r="CW20" s="1" t="s">
        <v>133176</v>
      </c>
    </row>
    <row r="21" spans="1:101" x14ac:dyDescent="0.35">
      <c r="A21" s="1" t="s">
        <v>133177</v>
      </c>
      <c r="B21" s="1" t="s">
        <v>133178</v>
      </c>
      <c r="C21" s="2" t="s">
        <v>133179</v>
      </c>
      <c r="D21" s="1" t="s">
        <v>133180</v>
      </c>
      <c r="E21" s="1" t="s">
        <v>133181</v>
      </c>
      <c r="F21" s="1" t="s">
        <v>133182</v>
      </c>
      <c r="G21" s="1" t="s">
        <v>133183</v>
      </c>
      <c r="H21" s="1" t="s">
        <v>133184</v>
      </c>
      <c r="I21" s="1" t="s">
        <v>133185</v>
      </c>
      <c r="J21" s="1" t="s">
        <v>133186</v>
      </c>
      <c r="K21" s="1" t="s">
        <v>133187</v>
      </c>
      <c r="L21" s="1" t="s">
        <v>133188</v>
      </c>
      <c r="M21" s="1" t="s">
        <v>133189</v>
      </c>
      <c r="N21" s="1" t="s">
        <v>133190</v>
      </c>
      <c r="O21" s="1" t="s">
        <v>133191</v>
      </c>
      <c r="P21" s="1" t="s">
        <v>133192</v>
      </c>
      <c r="Q21" s="1" t="s">
        <v>133193</v>
      </c>
      <c r="R21" s="1" t="s">
        <v>133194</v>
      </c>
      <c r="S21" s="1" t="s">
        <v>133195</v>
      </c>
      <c r="T21" s="1" t="s">
        <v>133196</v>
      </c>
      <c r="U21" s="1" t="s">
        <v>133197</v>
      </c>
      <c r="V21" s="1" t="s">
        <v>133198</v>
      </c>
      <c r="W21" s="1" t="s">
        <v>133199</v>
      </c>
      <c r="X21" s="1" t="s">
        <v>133200</v>
      </c>
      <c r="Y21" s="1" t="s">
        <v>133201</v>
      </c>
      <c r="Z21" s="1" t="s">
        <v>133202</v>
      </c>
      <c r="AA21" s="1" t="s">
        <v>133203</v>
      </c>
      <c r="AB21" s="1" t="s">
        <v>133204</v>
      </c>
      <c r="AC21" s="1" t="s">
        <v>133205</v>
      </c>
      <c r="AD21" s="1" t="s">
        <v>133206</v>
      </c>
      <c r="AE21" s="1" t="s">
        <v>133207</v>
      </c>
      <c r="AF21" s="1" t="s">
        <v>133208</v>
      </c>
      <c r="AG21" s="1" t="s">
        <v>133209</v>
      </c>
      <c r="AH21" s="1" t="s">
        <v>133210</v>
      </c>
      <c r="AI21" s="1" t="s">
        <v>133211</v>
      </c>
      <c r="AJ21" s="1" t="s">
        <v>133212</v>
      </c>
      <c r="AK21" s="1" t="s">
        <v>133213</v>
      </c>
      <c r="AL21" s="1" t="s">
        <v>133214</v>
      </c>
      <c r="AM21" s="1" t="s">
        <v>133215</v>
      </c>
      <c r="AN21" s="1" t="s">
        <v>133216</v>
      </c>
      <c r="AO21" s="1" t="s">
        <v>133217</v>
      </c>
      <c r="AP21" s="1" t="s">
        <v>133218</v>
      </c>
      <c r="AQ21" s="1" t="s">
        <v>133219</v>
      </c>
      <c r="AR21" s="1" t="s">
        <v>133220</v>
      </c>
      <c r="AS21" s="1" t="s">
        <v>133221</v>
      </c>
      <c r="AT21" s="1" t="s">
        <v>133222</v>
      </c>
      <c r="AU21" s="1" t="s">
        <v>133223</v>
      </c>
      <c r="AV21" s="1" t="s">
        <v>133224</v>
      </c>
      <c r="AW21" s="1" t="s">
        <v>133225</v>
      </c>
      <c r="AX21" s="1" t="s">
        <v>133226</v>
      </c>
      <c r="AY21" s="1" t="s">
        <v>133227</v>
      </c>
      <c r="AZ21" s="1" t="s">
        <v>133228</v>
      </c>
      <c r="BA21" s="1" t="s">
        <v>133229</v>
      </c>
      <c r="BB21" s="1" t="s">
        <v>133230</v>
      </c>
      <c r="BC21" s="1" t="s">
        <v>133231</v>
      </c>
      <c r="BD21" s="1" t="s">
        <v>133232</v>
      </c>
      <c r="BE21" s="1" t="s">
        <v>133233</v>
      </c>
      <c r="BF21" s="1" t="s">
        <v>133234</v>
      </c>
      <c r="BG21" s="1" t="s">
        <v>133235</v>
      </c>
      <c r="BH21" s="1" t="s">
        <v>133236</v>
      </c>
      <c r="BI21" s="1" t="s">
        <v>133237</v>
      </c>
      <c r="BJ21" s="1" t="s">
        <v>133238</v>
      </c>
      <c r="BK21" s="1" t="s">
        <v>133239</v>
      </c>
      <c r="BL21" s="1" t="s">
        <v>133240</v>
      </c>
      <c r="BM21" s="1" t="s">
        <v>133241</v>
      </c>
      <c r="BN21" s="1" t="s">
        <v>133242</v>
      </c>
      <c r="BO21" s="1" t="s">
        <v>133243</v>
      </c>
      <c r="BP21" s="1" t="s">
        <v>133244</v>
      </c>
      <c r="BQ21" s="1" t="s">
        <v>133245</v>
      </c>
      <c r="BR21" s="1" t="s">
        <v>133246</v>
      </c>
      <c r="BS21" s="1" t="s">
        <v>133247</v>
      </c>
      <c r="BT21" s="1" t="s">
        <v>133248</v>
      </c>
      <c r="BU21" s="1" t="s">
        <v>133249</v>
      </c>
      <c r="BV21" s="1" t="s">
        <v>133250</v>
      </c>
      <c r="BW21" s="1" t="s">
        <v>133251</v>
      </c>
      <c r="BX21" s="1" t="s">
        <v>133252</v>
      </c>
      <c r="BY21" s="1" t="s">
        <v>133253</v>
      </c>
      <c r="BZ21" s="1" t="s">
        <v>133254</v>
      </c>
      <c r="CA21" s="1" t="s">
        <v>133255</v>
      </c>
      <c r="CB21" s="1" t="s">
        <v>133256</v>
      </c>
      <c r="CC21" s="1" t="s">
        <v>133257</v>
      </c>
      <c r="CD21" s="1" t="s">
        <v>133258</v>
      </c>
      <c r="CE21" s="1" t="s">
        <v>133259</v>
      </c>
      <c r="CF21" s="1" t="s">
        <v>133260</v>
      </c>
      <c r="CG21" s="1" t="s">
        <v>133261</v>
      </c>
      <c r="CH21" s="1" t="s">
        <v>133262</v>
      </c>
      <c r="CI21" s="1" t="s">
        <v>133263</v>
      </c>
      <c r="CJ21" s="1" t="s">
        <v>133264</v>
      </c>
      <c r="CK21" s="1" t="s">
        <v>133265</v>
      </c>
      <c r="CL21" s="1" t="s">
        <v>133266</v>
      </c>
      <c r="CM21" s="1" t="s">
        <v>133267</v>
      </c>
      <c r="CN21" s="1" t="s">
        <v>133268</v>
      </c>
      <c r="CO21" s="1" t="s">
        <v>133269</v>
      </c>
      <c r="CP21" s="1" t="s">
        <v>133270</v>
      </c>
      <c r="CQ21" s="1" t="s">
        <v>133271</v>
      </c>
      <c r="CR21" s="1" t="s">
        <v>133272</v>
      </c>
      <c r="CS21" s="1" t="s">
        <v>133273</v>
      </c>
      <c r="CT21" s="1" t="s">
        <v>133274</v>
      </c>
      <c r="CU21" s="1" t="s">
        <v>133275</v>
      </c>
      <c r="CV21" s="1" t="s">
        <v>133276</v>
      </c>
      <c r="CW21" s="1" t="s">
        <v>133277</v>
      </c>
    </row>
    <row r="22" spans="1:101" x14ac:dyDescent="0.35">
      <c r="A22" s="1" t="s">
        <v>133278</v>
      </c>
      <c r="B22" s="1" t="s">
        <v>133279</v>
      </c>
      <c r="C22" s="2" t="s">
        <v>133280</v>
      </c>
      <c r="D22" s="1" t="s">
        <v>133281</v>
      </c>
      <c r="E22" s="1" t="s">
        <v>133282</v>
      </c>
      <c r="F22" s="1" t="s">
        <v>133283</v>
      </c>
      <c r="G22" s="1" t="s">
        <v>133284</v>
      </c>
      <c r="H22" s="1" t="s">
        <v>133285</v>
      </c>
      <c r="I22" s="1" t="s">
        <v>133286</v>
      </c>
      <c r="J22" s="1" t="s">
        <v>133287</v>
      </c>
      <c r="K22" s="1" t="s">
        <v>133288</v>
      </c>
      <c r="L22" s="1" t="s">
        <v>133289</v>
      </c>
      <c r="M22" s="1" t="s">
        <v>133290</v>
      </c>
      <c r="N22" s="1" t="s">
        <v>133291</v>
      </c>
      <c r="O22" s="1" t="s">
        <v>133292</v>
      </c>
      <c r="P22" s="1" t="s">
        <v>133293</v>
      </c>
      <c r="Q22" s="1" t="s">
        <v>133294</v>
      </c>
      <c r="R22" s="1" t="s">
        <v>133295</v>
      </c>
      <c r="S22" s="1" t="s">
        <v>133296</v>
      </c>
      <c r="T22" s="1" t="s">
        <v>133297</v>
      </c>
      <c r="U22" s="1" t="s">
        <v>133298</v>
      </c>
      <c r="V22" s="1" t="s">
        <v>133299</v>
      </c>
      <c r="W22" s="1" t="s">
        <v>133300</v>
      </c>
      <c r="X22" s="1" t="s">
        <v>133301</v>
      </c>
      <c r="Y22" s="1" t="s">
        <v>133302</v>
      </c>
      <c r="Z22" s="1" t="s">
        <v>133303</v>
      </c>
      <c r="AA22" s="1" t="s">
        <v>133304</v>
      </c>
      <c r="AB22" s="1" t="s">
        <v>133305</v>
      </c>
      <c r="AC22" s="1" t="s">
        <v>133306</v>
      </c>
      <c r="AD22" s="1" t="s">
        <v>133307</v>
      </c>
      <c r="AE22" s="1" t="s">
        <v>133308</v>
      </c>
      <c r="AF22" s="1" t="s">
        <v>133309</v>
      </c>
      <c r="AG22" s="1" t="s">
        <v>133310</v>
      </c>
      <c r="AH22" s="1" t="s">
        <v>133311</v>
      </c>
      <c r="AI22" s="1" t="s">
        <v>133312</v>
      </c>
      <c r="AJ22" s="1" t="s">
        <v>133313</v>
      </c>
      <c r="AK22" s="1" t="s">
        <v>133314</v>
      </c>
      <c r="AL22" s="1" t="s">
        <v>133315</v>
      </c>
      <c r="AM22" s="1" t="s">
        <v>133316</v>
      </c>
      <c r="AN22" s="1" t="s">
        <v>133317</v>
      </c>
      <c r="AO22" s="1" t="s">
        <v>133318</v>
      </c>
      <c r="AP22" s="1" t="s">
        <v>133319</v>
      </c>
      <c r="AQ22" s="1" t="s">
        <v>133320</v>
      </c>
      <c r="AR22" s="1" t="s">
        <v>133321</v>
      </c>
      <c r="AS22" s="1" t="s">
        <v>133322</v>
      </c>
      <c r="AT22" s="1" t="s">
        <v>133323</v>
      </c>
      <c r="AU22" s="1" t="s">
        <v>133324</v>
      </c>
      <c r="AV22" s="1" t="s">
        <v>133325</v>
      </c>
      <c r="AW22" s="1" t="s">
        <v>133326</v>
      </c>
      <c r="AX22" s="1" t="s">
        <v>133327</v>
      </c>
      <c r="AY22" s="1" t="s">
        <v>133328</v>
      </c>
      <c r="AZ22" s="1" t="s">
        <v>133329</v>
      </c>
      <c r="BA22" s="1" t="s">
        <v>133330</v>
      </c>
      <c r="BB22" s="1" t="s">
        <v>133331</v>
      </c>
      <c r="BC22" s="1" t="s">
        <v>133332</v>
      </c>
      <c r="BD22" s="1" t="s">
        <v>133333</v>
      </c>
      <c r="BE22" s="1" t="s">
        <v>133334</v>
      </c>
      <c r="BF22" s="1" t="s">
        <v>133335</v>
      </c>
      <c r="BG22" s="1" t="s">
        <v>133336</v>
      </c>
      <c r="BH22" s="1" t="s">
        <v>133337</v>
      </c>
      <c r="BI22" s="1" t="s">
        <v>133338</v>
      </c>
      <c r="BJ22" s="1" t="s">
        <v>133339</v>
      </c>
      <c r="BK22" s="1" t="s">
        <v>133340</v>
      </c>
      <c r="BL22" s="1" t="s">
        <v>133341</v>
      </c>
      <c r="BM22" s="1" t="s">
        <v>133342</v>
      </c>
      <c r="BN22" s="1" t="s">
        <v>133343</v>
      </c>
      <c r="BO22" s="1" t="s">
        <v>133344</v>
      </c>
      <c r="BP22" s="1" t="s">
        <v>133345</v>
      </c>
      <c r="BQ22" s="1" t="s">
        <v>133346</v>
      </c>
      <c r="BR22" s="1" t="s">
        <v>133347</v>
      </c>
      <c r="BS22" s="1" t="s">
        <v>133348</v>
      </c>
      <c r="BT22" s="1" t="s">
        <v>133349</v>
      </c>
      <c r="BU22" s="1" t="s">
        <v>133350</v>
      </c>
      <c r="BV22" s="1" t="s">
        <v>133351</v>
      </c>
      <c r="BW22" s="1" t="s">
        <v>133352</v>
      </c>
      <c r="BX22" s="1" t="s">
        <v>133353</v>
      </c>
      <c r="BY22" s="1" t="s">
        <v>133354</v>
      </c>
      <c r="BZ22" s="1" t="s">
        <v>133355</v>
      </c>
      <c r="CA22" s="1" t="s">
        <v>133356</v>
      </c>
      <c r="CB22" s="1" t="s">
        <v>133357</v>
      </c>
      <c r="CC22" s="1" t="s">
        <v>133358</v>
      </c>
      <c r="CD22" s="1" t="s">
        <v>133359</v>
      </c>
      <c r="CE22" s="1" t="s">
        <v>133360</v>
      </c>
      <c r="CF22" s="1" t="s">
        <v>133361</v>
      </c>
      <c r="CG22" s="1" t="s">
        <v>133362</v>
      </c>
      <c r="CH22" s="1" t="s">
        <v>133363</v>
      </c>
      <c r="CI22" s="1" t="s">
        <v>133364</v>
      </c>
      <c r="CJ22" s="1" t="s">
        <v>133365</v>
      </c>
      <c r="CK22" s="1" t="s">
        <v>133366</v>
      </c>
      <c r="CL22" s="1" t="s">
        <v>133367</v>
      </c>
      <c r="CM22" s="1" t="s">
        <v>133368</v>
      </c>
      <c r="CN22" s="1" t="s">
        <v>133369</v>
      </c>
      <c r="CO22" s="1" t="s">
        <v>133370</v>
      </c>
      <c r="CP22" s="1" t="s">
        <v>133371</v>
      </c>
      <c r="CQ22" s="1" t="s">
        <v>133372</v>
      </c>
      <c r="CR22" s="1" t="s">
        <v>133373</v>
      </c>
      <c r="CS22" s="1" t="s">
        <v>133374</v>
      </c>
      <c r="CT22" s="1" t="s">
        <v>133375</v>
      </c>
      <c r="CU22" s="1" t="s">
        <v>133376</v>
      </c>
      <c r="CV22" s="1" t="s">
        <v>133377</v>
      </c>
      <c r="CW22" s="1" t="s">
        <v>133378</v>
      </c>
    </row>
    <row r="23" spans="1:101" x14ac:dyDescent="0.35">
      <c r="A23" s="1" t="s">
        <v>133379</v>
      </c>
      <c r="B23" s="1" t="s">
        <v>133380</v>
      </c>
      <c r="C23" s="2" t="s">
        <v>133381</v>
      </c>
      <c r="D23" s="1" t="s">
        <v>133382</v>
      </c>
      <c r="E23" s="1" t="s">
        <v>133383</v>
      </c>
      <c r="F23" s="1" t="s">
        <v>133384</v>
      </c>
      <c r="G23" s="1" t="s">
        <v>133385</v>
      </c>
      <c r="H23" s="1" t="s">
        <v>133386</v>
      </c>
      <c r="I23" s="1" t="s">
        <v>133387</v>
      </c>
      <c r="J23" s="1" t="s">
        <v>133388</v>
      </c>
      <c r="K23" s="1" t="s">
        <v>133389</v>
      </c>
      <c r="L23" s="1" t="s">
        <v>133390</v>
      </c>
      <c r="M23" s="1" t="s">
        <v>133391</v>
      </c>
      <c r="N23" s="1" t="s">
        <v>133392</v>
      </c>
      <c r="O23" s="1" t="s">
        <v>133393</v>
      </c>
      <c r="P23" s="1" t="s">
        <v>133394</v>
      </c>
      <c r="Q23" s="1" t="s">
        <v>133395</v>
      </c>
      <c r="R23" s="1" t="s">
        <v>133396</v>
      </c>
      <c r="S23" s="1" t="s">
        <v>133397</v>
      </c>
      <c r="T23" s="1" t="s">
        <v>133398</v>
      </c>
      <c r="U23" s="1" t="s">
        <v>133399</v>
      </c>
      <c r="V23" s="1" t="s">
        <v>133400</v>
      </c>
      <c r="W23" s="1" t="s">
        <v>133401</v>
      </c>
      <c r="X23" s="1" t="s">
        <v>133402</v>
      </c>
      <c r="Y23" s="1" t="s">
        <v>133403</v>
      </c>
      <c r="Z23" s="1" t="s">
        <v>133404</v>
      </c>
      <c r="AA23" s="1" t="s">
        <v>133405</v>
      </c>
      <c r="AB23" s="1" t="s">
        <v>133406</v>
      </c>
      <c r="AC23" s="1" t="s">
        <v>133407</v>
      </c>
      <c r="AD23" s="1" t="s">
        <v>133408</v>
      </c>
      <c r="AE23" s="1" t="s">
        <v>133409</v>
      </c>
      <c r="AF23" s="1" t="s">
        <v>133410</v>
      </c>
      <c r="AG23" s="1" t="s">
        <v>133411</v>
      </c>
      <c r="AH23" s="1" t="s">
        <v>133412</v>
      </c>
      <c r="AI23" s="1" t="s">
        <v>133413</v>
      </c>
      <c r="AJ23" s="1" t="s">
        <v>133414</v>
      </c>
      <c r="AK23" s="1" t="s">
        <v>133415</v>
      </c>
      <c r="AL23" s="1" t="s">
        <v>133416</v>
      </c>
      <c r="AM23" s="1" t="s">
        <v>133417</v>
      </c>
      <c r="AN23" s="1" t="s">
        <v>133418</v>
      </c>
      <c r="AO23" s="1" t="s">
        <v>133419</v>
      </c>
      <c r="AP23" s="1" t="s">
        <v>133420</v>
      </c>
      <c r="AQ23" s="1" t="s">
        <v>133421</v>
      </c>
      <c r="AR23" s="1" t="s">
        <v>133422</v>
      </c>
      <c r="AS23" s="1" t="s">
        <v>133423</v>
      </c>
      <c r="AT23" s="1" t="s">
        <v>133424</v>
      </c>
      <c r="AU23" s="1" t="s">
        <v>133425</v>
      </c>
      <c r="AV23" s="1" t="s">
        <v>133426</v>
      </c>
      <c r="AW23" s="1" t="s">
        <v>133427</v>
      </c>
      <c r="AX23" s="1" t="s">
        <v>133428</v>
      </c>
      <c r="AY23" s="1" t="s">
        <v>133429</v>
      </c>
      <c r="AZ23" s="1" t="s">
        <v>133430</v>
      </c>
      <c r="BA23" s="1" t="s">
        <v>133431</v>
      </c>
      <c r="BB23" s="1" t="s">
        <v>133432</v>
      </c>
      <c r="BC23" s="1" t="s">
        <v>133433</v>
      </c>
      <c r="BD23" s="1" t="s">
        <v>133434</v>
      </c>
      <c r="BE23" s="1" t="s">
        <v>133435</v>
      </c>
      <c r="BF23" s="1" t="s">
        <v>133436</v>
      </c>
      <c r="BG23" s="1" t="s">
        <v>133437</v>
      </c>
      <c r="BH23" s="1" t="s">
        <v>133438</v>
      </c>
      <c r="BI23" s="1" t="s">
        <v>133439</v>
      </c>
      <c r="BJ23" s="1" t="s">
        <v>133440</v>
      </c>
      <c r="BK23" s="1" t="s">
        <v>133441</v>
      </c>
      <c r="BL23" s="1" t="s">
        <v>133442</v>
      </c>
      <c r="BM23" s="1" t="s">
        <v>133443</v>
      </c>
      <c r="BN23" s="1" t="s">
        <v>133444</v>
      </c>
      <c r="BO23" s="1" t="s">
        <v>133445</v>
      </c>
      <c r="BP23" s="1" t="s">
        <v>133446</v>
      </c>
      <c r="BQ23" s="1" t="s">
        <v>133447</v>
      </c>
      <c r="BR23" s="1" t="s">
        <v>133448</v>
      </c>
      <c r="BS23" s="1" t="s">
        <v>133449</v>
      </c>
      <c r="BT23" s="1" t="s">
        <v>133450</v>
      </c>
      <c r="BU23" s="1" t="s">
        <v>133451</v>
      </c>
      <c r="BV23" s="1" t="s">
        <v>133452</v>
      </c>
      <c r="BW23" s="1" t="s">
        <v>133453</v>
      </c>
      <c r="BX23" s="1" t="s">
        <v>133454</v>
      </c>
      <c r="BY23" s="1" t="s">
        <v>133455</v>
      </c>
      <c r="BZ23" s="1" t="s">
        <v>133456</v>
      </c>
      <c r="CA23" s="1" t="s">
        <v>133457</v>
      </c>
      <c r="CB23" s="1" t="s">
        <v>133458</v>
      </c>
      <c r="CC23" s="1" t="s">
        <v>133459</v>
      </c>
      <c r="CD23" s="1" t="s">
        <v>133460</v>
      </c>
      <c r="CE23" s="1" t="s">
        <v>133461</v>
      </c>
      <c r="CF23" s="1" t="s">
        <v>133462</v>
      </c>
      <c r="CG23" s="1" t="s">
        <v>133463</v>
      </c>
      <c r="CH23" s="1" t="s">
        <v>133464</v>
      </c>
      <c r="CI23" s="1" t="s">
        <v>133465</v>
      </c>
      <c r="CJ23" s="1" t="s">
        <v>133466</v>
      </c>
      <c r="CK23" s="1" t="s">
        <v>133467</v>
      </c>
      <c r="CL23" s="1" t="s">
        <v>133468</v>
      </c>
      <c r="CM23" s="1" t="s">
        <v>133469</v>
      </c>
      <c r="CN23" s="1" t="s">
        <v>133470</v>
      </c>
      <c r="CO23" s="1" t="s">
        <v>133471</v>
      </c>
      <c r="CP23" s="1" t="s">
        <v>133472</v>
      </c>
      <c r="CQ23" s="1" t="s">
        <v>133473</v>
      </c>
      <c r="CR23" s="1" t="s">
        <v>133474</v>
      </c>
      <c r="CS23" s="1" t="s">
        <v>133475</v>
      </c>
      <c r="CT23" s="1" t="s">
        <v>133476</v>
      </c>
      <c r="CU23" s="1" t="s">
        <v>133477</v>
      </c>
      <c r="CV23" s="1" t="s">
        <v>133478</v>
      </c>
      <c r="CW23" s="1" t="s">
        <v>133479</v>
      </c>
    </row>
    <row r="24" spans="1:101" x14ac:dyDescent="0.35">
      <c r="A24" s="1" t="s">
        <v>133480</v>
      </c>
      <c r="B24" s="1" t="s">
        <v>133481</v>
      </c>
      <c r="C24" s="2" t="s">
        <v>133482</v>
      </c>
      <c r="D24" s="1" t="s">
        <v>133483</v>
      </c>
      <c r="E24" s="1" t="s">
        <v>133484</v>
      </c>
      <c r="F24" s="1" t="s">
        <v>133485</v>
      </c>
      <c r="G24" s="1" t="s">
        <v>133486</v>
      </c>
      <c r="H24" s="1" t="s">
        <v>133487</v>
      </c>
      <c r="I24" s="1" t="s">
        <v>133488</v>
      </c>
      <c r="J24" s="1" t="s">
        <v>133489</v>
      </c>
      <c r="K24" s="1" t="s">
        <v>133490</v>
      </c>
      <c r="L24" s="1" t="s">
        <v>133491</v>
      </c>
      <c r="M24" s="1" t="s">
        <v>133492</v>
      </c>
      <c r="N24" s="1" t="s">
        <v>133493</v>
      </c>
      <c r="O24" s="1" t="s">
        <v>133494</v>
      </c>
      <c r="P24" s="1" t="s">
        <v>133495</v>
      </c>
      <c r="Q24" s="1" t="s">
        <v>133496</v>
      </c>
      <c r="R24" s="1" t="s">
        <v>133497</v>
      </c>
      <c r="S24" s="1" t="s">
        <v>133498</v>
      </c>
      <c r="T24" s="1" t="s">
        <v>133499</v>
      </c>
      <c r="U24" s="1" t="s">
        <v>133500</v>
      </c>
      <c r="V24" s="1" t="s">
        <v>133501</v>
      </c>
      <c r="W24" s="1" t="s">
        <v>133502</v>
      </c>
      <c r="X24" s="1" t="s">
        <v>133503</v>
      </c>
      <c r="Y24" s="1" t="s">
        <v>133504</v>
      </c>
      <c r="Z24" s="1" t="s">
        <v>133505</v>
      </c>
      <c r="AA24" s="1" t="s">
        <v>133506</v>
      </c>
      <c r="AB24" s="1" t="s">
        <v>133507</v>
      </c>
      <c r="AC24" s="1" t="s">
        <v>133508</v>
      </c>
      <c r="AD24" s="1" t="s">
        <v>133509</v>
      </c>
      <c r="AE24" s="1" t="s">
        <v>133510</v>
      </c>
      <c r="AF24" s="1" t="s">
        <v>133511</v>
      </c>
      <c r="AG24" s="1" t="s">
        <v>133512</v>
      </c>
      <c r="AH24" s="1" t="s">
        <v>133513</v>
      </c>
      <c r="AI24" s="1" t="s">
        <v>133514</v>
      </c>
      <c r="AJ24" s="1" t="s">
        <v>133515</v>
      </c>
      <c r="AK24" s="1" t="s">
        <v>133516</v>
      </c>
      <c r="AL24" s="1" t="s">
        <v>133517</v>
      </c>
      <c r="AM24" s="1" t="s">
        <v>133518</v>
      </c>
      <c r="AN24" s="1" t="s">
        <v>133519</v>
      </c>
      <c r="AO24" s="1" t="s">
        <v>133520</v>
      </c>
      <c r="AP24" s="1" t="s">
        <v>133521</v>
      </c>
      <c r="AQ24" s="1" t="s">
        <v>133522</v>
      </c>
      <c r="AR24" s="1" t="s">
        <v>133523</v>
      </c>
      <c r="AS24" s="1" t="s">
        <v>133524</v>
      </c>
      <c r="AT24" s="1" t="s">
        <v>133525</v>
      </c>
      <c r="AU24" s="1" t="s">
        <v>133526</v>
      </c>
      <c r="AV24" s="1" t="s">
        <v>133527</v>
      </c>
      <c r="AW24" s="1" t="s">
        <v>133528</v>
      </c>
      <c r="AX24" s="1" t="s">
        <v>133529</v>
      </c>
      <c r="AY24" s="1" t="s">
        <v>133530</v>
      </c>
      <c r="AZ24" s="1" t="s">
        <v>133531</v>
      </c>
      <c r="BA24" s="1" t="s">
        <v>133532</v>
      </c>
      <c r="BB24" s="1" t="s">
        <v>133533</v>
      </c>
      <c r="BC24" s="1" t="s">
        <v>133534</v>
      </c>
      <c r="BD24" s="1" t="s">
        <v>133535</v>
      </c>
      <c r="BE24" s="1" t="s">
        <v>133536</v>
      </c>
      <c r="BF24" s="1" t="s">
        <v>133537</v>
      </c>
      <c r="BG24" s="1" t="s">
        <v>133538</v>
      </c>
      <c r="BH24" s="1" t="s">
        <v>133539</v>
      </c>
      <c r="BI24" s="1" t="s">
        <v>133540</v>
      </c>
      <c r="BJ24" s="1" t="s">
        <v>133541</v>
      </c>
      <c r="BK24" s="1" t="s">
        <v>133542</v>
      </c>
      <c r="BL24" s="1" t="s">
        <v>133543</v>
      </c>
      <c r="BM24" s="1" t="s">
        <v>133544</v>
      </c>
      <c r="BN24" s="1" t="s">
        <v>133545</v>
      </c>
      <c r="BO24" s="1" t="s">
        <v>133546</v>
      </c>
      <c r="BP24" s="1" t="s">
        <v>133547</v>
      </c>
      <c r="BQ24" s="1" t="s">
        <v>133548</v>
      </c>
      <c r="BR24" s="1" t="s">
        <v>133549</v>
      </c>
      <c r="BS24" s="1" t="s">
        <v>133550</v>
      </c>
      <c r="BT24" s="1" t="s">
        <v>133551</v>
      </c>
      <c r="BU24" s="1" t="s">
        <v>133552</v>
      </c>
      <c r="BV24" s="1" t="s">
        <v>133553</v>
      </c>
      <c r="BW24" s="1" t="s">
        <v>133554</v>
      </c>
      <c r="BX24" s="1" t="s">
        <v>133555</v>
      </c>
      <c r="BY24" s="1" t="s">
        <v>133556</v>
      </c>
      <c r="BZ24" s="1" t="s">
        <v>133557</v>
      </c>
      <c r="CA24" s="1" t="s">
        <v>133558</v>
      </c>
      <c r="CB24" s="1" t="s">
        <v>133559</v>
      </c>
      <c r="CC24" s="1" t="s">
        <v>133560</v>
      </c>
      <c r="CD24" s="1" t="s">
        <v>133561</v>
      </c>
      <c r="CE24" s="1" t="s">
        <v>133562</v>
      </c>
      <c r="CF24" s="1" t="s">
        <v>133563</v>
      </c>
      <c r="CG24" s="1" t="s">
        <v>133564</v>
      </c>
      <c r="CH24" s="1" t="s">
        <v>133565</v>
      </c>
      <c r="CI24" s="1" t="s">
        <v>133566</v>
      </c>
      <c r="CJ24" s="1" t="s">
        <v>133567</v>
      </c>
      <c r="CK24" s="1" t="s">
        <v>133568</v>
      </c>
      <c r="CL24" s="1" t="s">
        <v>133569</v>
      </c>
      <c r="CM24" s="1" t="s">
        <v>133570</v>
      </c>
      <c r="CN24" s="1" t="s">
        <v>133571</v>
      </c>
      <c r="CO24" s="1" t="s">
        <v>133572</v>
      </c>
      <c r="CP24" s="1" t="s">
        <v>133573</v>
      </c>
      <c r="CQ24" s="1" t="s">
        <v>133574</v>
      </c>
      <c r="CR24" s="1" t="s">
        <v>133575</v>
      </c>
      <c r="CS24" s="1" t="s">
        <v>133576</v>
      </c>
      <c r="CT24" s="1" t="s">
        <v>133577</v>
      </c>
      <c r="CU24" s="1" t="s">
        <v>133578</v>
      </c>
      <c r="CV24" s="1" t="s">
        <v>133579</v>
      </c>
      <c r="CW24" s="1" t="s">
        <v>133580</v>
      </c>
    </row>
    <row r="25" spans="1:101" x14ac:dyDescent="0.35">
      <c r="A25" s="1" t="s">
        <v>133581</v>
      </c>
      <c r="B25" s="1" t="s">
        <v>133582</v>
      </c>
      <c r="C25" s="2" t="s">
        <v>133583</v>
      </c>
      <c r="D25" s="1" t="s">
        <v>133584</v>
      </c>
      <c r="E25" s="1" t="s">
        <v>133585</v>
      </c>
      <c r="F25" s="1" t="s">
        <v>133586</v>
      </c>
      <c r="G25" s="1" t="s">
        <v>133587</v>
      </c>
      <c r="H25" s="1" t="s">
        <v>133588</v>
      </c>
      <c r="I25" s="1" t="s">
        <v>133589</v>
      </c>
      <c r="J25" s="1" t="s">
        <v>133590</v>
      </c>
      <c r="K25" s="1" t="s">
        <v>133591</v>
      </c>
      <c r="L25" s="1" t="s">
        <v>133592</v>
      </c>
      <c r="M25" s="1" t="s">
        <v>133593</v>
      </c>
      <c r="N25" s="1" t="s">
        <v>133594</v>
      </c>
      <c r="O25" s="1" t="s">
        <v>133595</v>
      </c>
      <c r="P25" s="1" t="s">
        <v>133596</v>
      </c>
      <c r="Q25" s="1" t="s">
        <v>133597</v>
      </c>
      <c r="R25" s="1" t="s">
        <v>133598</v>
      </c>
      <c r="S25" s="1" t="s">
        <v>133599</v>
      </c>
      <c r="T25" s="1" t="s">
        <v>133600</v>
      </c>
      <c r="U25" s="1" t="s">
        <v>133601</v>
      </c>
      <c r="V25" s="1" t="s">
        <v>133602</v>
      </c>
      <c r="W25" s="1" t="s">
        <v>133603</v>
      </c>
      <c r="X25" s="1" t="s">
        <v>133604</v>
      </c>
      <c r="Y25" s="1" t="s">
        <v>133605</v>
      </c>
      <c r="Z25" s="1" t="s">
        <v>133606</v>
      </c>
      <c r="AA25" s="1" t="s">
        <v>133607</v>
      </c>
      <c r="AB25" s="1" t="s">
        <v>133608</v>
      </c>
      <c r="AC25" s="1" t="s">
        <v>133609</v>
      </c>
      <c r="AD25" s="1" t="s">
        <v>133610</v>
      </c>
      <c r="AE25" s="1" t="s">
        <v>133611</v>
      </c>
      <c r="AF25" s="1" t="s">
        <v>133612</v>
      </c>
      <c r="AG25" s="1" t="s">
        <v>133613</v>
      </c>
      <c r="AH25" s="1" t="s">
        <v>133614</v>
      </c>
      <c r="AI25" s="1" t="s">
        <v>133615</v>
      </c>
      <c r="AJ25" s="1" t="s">
        <v>133616</v>
      </c>
      <c r="AK25" s="1" t="s">
        <v>133617</v>
      </c>
      <c r="AL25" s="1" t="s">
        <v>133618</v>
      </c>
      <c r="AM25" s="1" t="s">
        <v>133619</v>
      </c>
      <c r="AN25" s="1" t="s">
        <v>133620</v>
      </c>
      <c r="AO25" s="1" t="s">
        <v>133621</v>
      </c>
      <c r="AP25" s="1" t="s">
        <v>133622</v>
      </c>
      <c r="AQ25" s="1" t="s">
        <v>133623</v>
      </c>
      <c r="AR25" s="1" t="s">
        <v>133624</v>
      </c>
      <c r="AS25" s="1" t="s">
        <v>133625</v>
      </c>
      <c r="AT25" s="1" t="s">
        <v>133626</v>
      </c>
      <c r="AU25" s="1" t="s">
        <v>133627</v>
      </c>
      <c r="AV25" s="1" t="s">
        <v>133628</v>
      </c>
      <c r="AW25" s="1" t="s">
        <v>133629</v>
      </c>
      <c r="AX25" s="1" t="s">
        <v>133630</v>
      </c>
      <c r="AY25" s="1" t="s">
        <v>133631</v>
      </c>
      <c r="AZ25" s="1" t="s">
        <v>133632</v>
      </c>
      <c r="BA25" s="1" t="s">
        <v>133633</v>
      </c>
      <c r="BB25" s="1" t="s">
        <v>133634</v>
      </c>
      <c r="BC25" s="1" t="s">
        <v>133635</v>
      </c>
      <c r="BD25" s="1" t="s">
        <v>133636</v>
      </c>
      <c r="BE25" s="1" t="s">
        <v>133637</v>
      </c>
      <c r="BF25" s="1" t="s">
        <v>133638</v>
      </c>
      <c r="BG25" s="1" t="s">
        <v>133639</v>
      </c>
      <c r="BH25" s="1" t="s">
        <v>133640</v>
      </c>
      <c r="BI25" s="1" t="s">
        <v>133641</v>
      </c>
      <c r="BJ25" s="1" t="s">
        <v>133642</v>
      </c>
      <c r="BK25" s="1" t="s">
        <v>133643</v>
      </c>
      <c r="BL25" s="1" t="s">
        <v>133644</v>
      </c>
      <c r="BM25" s="1" t="s">
        <v>133645</v>
      </c>
      <c r="BN25" s="1" t="s">
        <v>133646</v>
      </c>
      <c r="BO25" s="1" t="s">
        <v>133647</v>
      </c>
      <c r="BP25" s="1" t="s">
        <v>133648</v>
      </c>
      <c r="BQ25" s="1" t="s">
        <v>133649</v>
      </c>
      <c r="BR25" s="1" t="s">
        <v>133650</v>
      </c>
      <c r="BS25" s="1" t="s">
        <v>133651</v>
      </c>
      <c r="BT25" s="1" t="s">
        <v>133652</v>
      </c>
      <c r="BU25" s="1" t="s">
        <v>133653</v>
      </c>
      <c r="BV25" s="1" t="s">
        <v>133654</v>
      </c>
      <c r="BW25" s="1" t="s">
        <v>133655</v>
      </c>
      <c r="BX25" s="1" t="s">
        <v>133656</v>
      </c>
      <c r="BY25" s="1" t="s">
        <v>133657</v>
      </c>
      <c r="BZ25" s="1" t="s">
        <v>133658</v>
      </c>
      <c r="CA25" s="1" t="s">
        <v>133659</v>
      </c>
      <c r="CB25" s="1" t="s">
        <v>133660</v>
      </c>
      <c r="CC25" s="1" t="s">
        <v>133661</v>
      </c>
      <c r="CD25" s="1" t="s">
        <v>133662</v>
      </c>
      <c r="CE25" s="1" t="s">
        <v>133663</v>
      </c>
      <c r="CF25" s="1" t="s">
        <v>133664</v>
      </c>
      <c r="CG25" s="1" t="s">
        <v>133665</v>
      </c>
      <c r="CH25" s="1" t="s">
        <v>133666</v>
      </c>
      <c r="CI25" s="1" t="s">
        <v>133667</v>
      </c>
      <c r="CJ25" s="1" t="s">
        <v>133668</v>
      </c>
      <c r="CK25" s="1" t="s">
        <v>133669</v>
      </c>
      <c r="CL25" s="1" t="s">
        <v>133670</v>
      </c>
      <c r="CM25" s="1" t="s">
        <v>133671</v>
      </c>
      <c r="CN25" s="1" t="s">
        <v>133672</v>
      </c>
      <c r="CO25" s="1" t="s">
        <v>133673</v>
      </c>
      <c r="CP25" s="1" t="s">
        <v>133674</v>
      </c>
      <c r="CQ25" s="1" t="s">
        <v>133675</v>
      </c>
      <c r="CR25" s="1" t="s">
        <v>133676</v>
      </c>
      <c r="CS25" s="1" t="s">
        <v>133677</v>
      </c>
      <c r="CT25" s="1" t="s">
        <v>133678</v>
      </c>
      <c r="CU25" s="1" t="s">
        <v>133679</v>
      </c>
      <c r="CV25" s="1" t="s">
        <v>133680</v>
      </c>
      <c r="CW25" s="1" t="s">
        <v>133681</v>
      </c>
    </row>
    <row r="26" spans="1:101" x14ac:dyDescent="0.35">
      <c r="A26" s="1" t="s">
        <v>133682</v>
      </c>
      <c r="B26" s="1" t="s">
        <v>133683</v>
      </c>
      <c r="C26" s="2" t="s">
        <v>133684</v>
      </c>
      <c r="D26" s="1" t="s">
        <v>133685</v>
      </c>
      <c r="E26" s="1" t="s">
        <v>133686</v>
      </c>
      <c r="F26" s="1" t="s">
        <v>133687</v>
      </c>
      <c r="G26" s="1" t="s">
        <v>133688</v>
      </c>
      <c r="H26" s="1" t="s">
        <v>133689</v>
      </c>
      <c r="I26" s="1" t="s">
        <v>133690</v>
      </c>
      <c r="J26" s="1" t="s">
        <v>133691</v>
      </c>
      <c r="K26" s="1" t="s">
        <v>133692</v>
      </c>
      <c r="L26" s="1" t="s">
        <v>133693</v>
      </c>
      <c r="M26" s="1" t="s">
        <v>133694</v>
      </c>
      <c r="N26" s="1" t="s">
        <v>133695</v>
      </c>
      <c r="O26" s="1" t="s">
        <v>133696</v>
      </c>
      <c r="P26" s="1" t="s">
        <v>133697</v>
      </c>
      <c r="Q26" s="1" t="s">
        <v>133698</v>
      </c>
      <c r="R26" s="1" t="s">
        <v>133699</v>
      </c>
      <c r="S26" s="1" t="s">
        <v>133700</v>
      </c>
      <c r="T26" s="1" t="s">
        <v>133701</v>
      </c>
      <c r="U26" s="1" t="s">
        <v>133702</v>
      </c>
      <c r="V26" s="1" t="s">
        <v>133703</v>
      </c>
      <c r="W26" s="1" t="s">
        <v>133704</v>
      </c>
      <c r="X26" s="1" t="s">
        <v>133705</v>
      </c>
      <c r="Y26" s="1" t="s">
        <v>133706</v>
      </c>
      <c r="Z26" s="1" t="s">
        <v>133707</v>
      </c>
      <c r="AA26" s="1" t="s">
        <v>133708</v>
      </c>
      <c r="AB26" s="1" t="s">
        <v>133709</v>
      </c>
      <c r="AC26" s="1" t="s">
        <v>133710</v>
      </c>
      <c r="AD26" s="1" t="s">
        <v>133711</v>
      </c>
      <c r="AE26" s="1" t="s">
        <v>133712</v>
      </c>
      <c r="AF26" s="1" t="s">
        <v>133713</v>
      </c>
      <c r="AG26" s="1" t="s">
        <v>133714</v>
      </c>
      <c r="AH26" s="1" t="s">
        <v>133715</v>
      </c>
      <c r="AI26" s="1" t="s">
        <v>133716</v>
      </c>
      <c r="AJ26" s="1" t="s">
        <v>133717</v>
      </c>
      <c r="AK26" s="1" t="s">
        <v>133718</v>
      </c>
      <c r="AL26" s="1" t="s">
        <v>133719</v>
      </c>
      <c r="AM26" s="1" t="s">
        <v>133720</v>
      </c>
      <c r="AN26" s="1" t="s">
        <v>133721</v>
      </c>
      <c r="AO26" s="1" t="s">
        <v>133722</v>
      </c>
      <c r="AP26" s="1" t="s">
        <v>133723</v>
      </c>
      <c r="AQ26" s="1" t="s">
        <v>133724</v>
      </c>
      <c r="AR26" s="1" t="s">
        <v>133725</v>
      </c>
      <c r="AS26" s="1" t="s">
        <v>133726</v>
      </c>
      <c r="AT26" s="1" t="s">
        <v>133727</v>
      </c>
      <c r="AU26" s="1" t="s">
        <v>133728</v>
      </c>
      <c r="AV26" s="1" t="s">
        <v>133729</v>
      </c>
      <c r="AW26" s="1" t="s">
        <v>133730</v>
      </c>
      <c r="AX26" s="1" t="s">
        <v>133731</v>
      </c>
      <c r="AY26" s="1" t="s">
        <v>133732</v>
      </c>
      <c r="AZ26" s="1" t="s">
        <v>133733</v>
      </c>
      <c r="BA26" s="1" t="s">
        <v>133734</v>
      </c>
      <c r="BB26" s="1" t="s">
        <v>133735</v>
      </c>
      <c r="BC26" s="1" t="s">
        <v>133736</v>
      </c>
      <c r="BD26" s="1" t="s">
        <v>133737</v>
      </c>
      <c r="BE26" s="1" t="s">
        <v>133738</v>
      </c>
      <c r="BF26" s="1" t="s">
        <v>133739</v>
      </c>
      <c r="BG26" s="1" t="s">
        <v>133740</v>
      </c>
      <c r="BH26" s="1" t="s">
        <v>133741</v>
      </c>
      <c r="BI26" s="1" t="s">
        <v>133742</v>
      </c>
      <c r="BJ26" s="1" t="s">
        <v>133743</v>
      </c>
      <c r="BK26" s="1" t="s">
        <v>133744</v>
      </c>
      <c r="BL26" s="1" t="s">
        <v>133745</v>
      </c>
      <c r="BM26" s="1" t="s">
        <v>133746</v>
      </c>
      <c r="BN26" s="1" t="s">
        <v>133747</v>
      </c>
      <c r="BO26" s="1" t="s">
        <v>133748</v>
      </c>
      <c r="BP26" s="1" t="s">
        <v>133749</v>
      </c>
      <c r="BQ26" s="1" t="s">
        <v>133750</v>
      </c>
      <c r="BR26" s="1" t="s">
        <v>133751</v>
      </c>
      <c r="BS26" s="1" t="s">
        <v>133752</v>
      </c>
      <c r="BT26" s="1" t="s">
        <v>133753</v>
      </c>
      <c r="BU26" s="1" t="s">
        <v>133754</v>
      </c>
      <c r="BV26" s="1" t="s">
        <v>133755</v>
      </c>
      <c r="BW26" s="1" t="s">
        <v>133756</v>
      </c>
      <c r="BX26" s="1" t="s">
        <v>133757</v>
      </c>
      <c r="BY26" s="1" t="s">
        <v>133758</v>
      </c>
      <c r="BZ26" s="1" t="s">
        <v>133759</v>
      </c>
      <c r="CA26" s="1" t="s">
        <v>133760</v>
      </c>
      <c r="CB26" s="1" t="s">
        <v>133761</v>
      </c>
      <c r="CC26" s="1" t="s">
        <v>133762</v>
      </c>
      <c r="CD26" s="1" t="s">
        <v>133763</v>
      </c>
      <c r="CE26" s="1" t="s">
        <v>133764</v>
      </c>
      <c r="CF26" s="1" t="s">
        <v>133765</v>
      </c>
      <c r="CG26" s="1" t="s">
        <v>133766</v>
      </c>
      <c r="CH26" s="1" t="s">
        <v>133767</v>
      </c>
      <c r="CI26" s="1" t="s">
        <v>133768</v>
      </c>
      <c r="CJ26" s="1" t="s">
        <v>133769</v>
      </c>
      <c r="CK26" s="1" t="s">
        <v>133770</v>
      </c>
      <c r="CL26" s="1" t="s">
        <v>133771</v>
      </c>
      <c r="CM26" s="1" t="s">
        <v>133772</v>
      </c>
      <c r="CN26" s="1" t="s">
        <v>133773</v>
      </c>
      <c r="CO26" s="1" t="s">
        <v>133774</v>
      </c>
      <c r="CP26" s="1" t="s">
        <v>133775</v>
      </c>
      <c r="CQ26" s="1" t="s">
        <v>133776</v>
      </c>
      <c r="CR26" s="1" t="s">
        <v>133777</v>
      </c>
      <c r="CS26" s="1" t="s">
        <v>133778</v>
      </c>
      <c r="CT26" s="1" t="s">
        <v>133779</v>
      </c>
      <c r="CU26" s="1" t="s">
        <v>133780</v>
      </c>
      <c r="CV26" s="1" t="s">
        <v>133781</v>
      </c>
      <c r="CW26" s="1" t="s">
        <v>133782</v>
      </c>
    </row>
    <row r="27" spans="1:101" x14ac:dyDescent="0.35">
      <c r="A27" s="1" t="s">
        <v>133783</v>
      </c>
      <c r="B27" s="1" t="s">
        <v>133784</v>
      </c>
      <c r="C27" s="2" t="s">
        <v>133785</v>
      </c>
      <c r="D27" s="1" t="s">
        <v>133786</v>
      </c>
      <c r="E27" s="1" t="s">
        <v>133787</v>
      </c>
      <c r="F27" s="1" t="s">
        <v>133788</v>
      </c>
      <c r="G27" s="1" t="s">
        <v>133789</v>
      </c>
      <c r="H27" s="1" t="s">
        <v>133790</v>
      </c>
      <c r="I27" s="1" t="s">
        <v>133791</v>
      </c>
      <c r="J27" s="1" t="s">
        <v>133792</v>
      </c>
      <c r="K27" s="1" t="s">
        <v>133793</v>
      </c>
      <c r="L27" s="1" t="s">
        <v>133794</v>
      </c>
      <c r="M27" s="1" t="s">
        <v>133795</v>
      </c>
      <c r="N27" s="1" t="s">
        <v>133796</v>
      </c>
      <c r="O27" s="1" t="s">
        <v>133797</v>
      </c>
      <c r="P27" s="1" t="s">
        <v>133798</v>
      </c>
      <c r="Q27" s="1" t="s">
        <v>133799</v>
      </c>
      <c r="R27" s="1" t="s">
        <v>133800</v>
      </c>
      <c r="S27" s="1" t="s">
        <v>133801</v>
      </c>
      <c r="T27" s="1" t="s">
        <v>133802</v>
      </c>
      <c r="U27" s="1" t="s">
        <v>133803</v>
      </c>
      <c r="V27" s="1" t="s">
        <v>133804</v>
      </c>
      <c r="W27" s="1" t="s">
        <v>133805</v>
      </c>
      <c r="X27" s="1" t="s">
        <v>133806</v>
      </c>
      <c r="Y27" s="1" t="s">
        <v>133807</v>
      </c>
      <c r="Z27" s="1" t="s">
        <v>133808</v>
      </c>
      <c r="AA27" s="1" t="s">
        <v>133809</v>
      </c>
      <c r="AB27" s="1" t="s">
        <v>133810</v>
      </c>
      <c r="AC27" s="1" t="s">
        <v>133811</v>
      </c>
      <c r="AD27" s="1" t="s">
        <v>133812</v>
      </c>
      <c r="AE27" s="1" t="s">
        <v>133813</v>
      </c>
      <c r="AF27" s="1" t="s">
        <v>133814</v>
      </c>
      <c r="AG27" s="1" t="s">
        <v>133815</v>
      </c>
      <c r="AH27" s="1" t="s">
        <v>133816</v>
      </c>
      <c r="AI27" s="1" t="s">
        <v>133817</v>
      </c>
      <c r="AJ27" s="1" t="s">
        <v>133818</v>
      </c>
      <c r="AK27" s="1" t="s">
        <v>133819</v>
      </c>
      <c r="AL27" s="1" t="s">
        <v>133820</v>
      </c>
      <c r="AM27" s="1" t="s">
        <v>133821</v>
      </c>
      <c r="AN27" s="1" t="s">
        <v>133822</v>
      </c>
      <c r="AO27" s="1" t="s">
        <v>133823</v>
      </c>
      <c r="AP27" s="1" t="s">
        <v>133824</v>
      </c>
      <c r="AQ27" s="1" t="s">
        <v>133825</v>
      </c>
      <c r="AR27" s="1" t="s">
        <v>133826</v>
      </c>
      <c r="AS27" s="1" t="s">
        <v>133827</v>
      </c>
      <c r="AT27" s="1" t="s">
        <v>133828</v>
      </c>
      <c r="AU27" s="1" t="s">
        <v>133829</v>
      </c>
      <c r="AV27" s="1" t="s">
        <v>133830</v>
      </c>
      <c r="AW27" s="1" t="s">
        <v>133831</v>
      </c>
      <c r="AX27" s="1" t="s">
        <v>133832</v>
      </c>
      <c r="AY27" s="1" t="s">
        <v>133833</v>
      </c>
      <c r="AZ27" s="1" t="s">
        <v>133834</v>
      </c>
      <c r="BA27" s="1" t="s">
        <v>133835</v>
      </c>
      <c r="BB27" s="1" t="s">
        <v>133836</v>
      </c>
      <c r="BC27" s="1" t="s">
        <v>133837</v>
      </c>
      <c r="BD27" s="1" t="s">
        <v>133838</v>
      </c>
      <c r="BE27" s="1" t="s">
        <v>133839</v>
      </c>
      <c r="BF27" s="1" t="s">
        <v>133840</v>
      </c>
      <c r="BG27" s="1" t="s">
        <v>133841</v>
      </c>
      <c r="BH27" s="1" t="s">
        <v>133842</v>
      </c>
      <c r="BI27" s="1" t="s">
        <v>133843</v>
      </c>
      <c r="BJ27" s="1" t="s">
        <v>133844</v>
      </c>
      <c r="BK27" s="1" t="s">
        <v>133845</v>
      </c>
      <c r="BL27" s="1" t="s">
        <v>133846</v>
      </c>
      <c r="BM27" s="1" t="s">
        <v>133847</v>
      </c>
      <c r="BN27" s="1" t="s">
        <v>133848</v>
      </c>
      <c r="BO27" s="1" t="s">
        <v>133849</v>
      </c>
      <c r="BP27" s="1" t="s">
        <v>133850</v>
      </c>
      <c r="BQ27" s="1" t="s">
        <v>133851</v>
      </c>
      <c r="BR27" s="1" t="s">
        <v>133852</v>
      </c>
      <c r="BS27" s="1" t="s">
        <v>133853</v>
      </c>
      <c r="BT27" s="1" t="s">
        <v>133854</v>
      </c>
      <c r="BU27" s="1" t="s">
        <v>133855</v>
      </c>
      <c r="BV27" s="1" t="s">
        <v>133856</v>
      </c>
      <c r="BW27" s="1" t="s">
        <v>133857</v>
      </c>
      <c r="BX27" s="1" t="s">
        <v>133858</v>
      </c>
      <c r="BY27" s="1" t="s">
        <v>133859</v>
      </c>
      <c r="BZ27" s="1" t="s">
        <v>133860</v>
      </c>
      <c r="CA27" s="1" t="s">
        <v>133861</v>
      </c>
      <c r="CB27" s="1" t="s">
        <v>133862</v>
      </c>
      <c r="CC27" s="1" t="s">
        <v>133863</v>
      </c>
      <c r="CD27" s="1" t="s">
        <v>133864</v>
      </c>
      <c r="CE27" s="1" t="s">
        <v>133865</v>
      </c>
      <c r="CF27" s="1" t="s">
        <v>133866</v>
      </c>
      <c r="CG27" s="1" t="s">
        <v>133867</v>
      </c>
      <c r="CH27" s="1" t="s">
        <v>133868</v>
      </c>
      <c r="CI27" s="1" t="s">
        <v>133869</v>
      </c>
      <c r="CJ27" s="1" t="s">
        <v>133870</v>
      </c>
      <c r="CK27" s="1" t="s">
        <v>133871</v>
      </c>
      <c r="CL27" s="1" t="s">
        <v>133872</v>
      </c>
      <c r="CM27" s="1" t="s">
        <v>133873</v>
      </c>
      <c r="CN27" s="1" t="s">
        <v>133874</v>
      </c>
      <c r="CO27" s="1" t="s">
        <v>133875</v>
      </c>
      <c r="CP27" s="1" t="s">
        <v>133876</v>
      </c>
      <c r="CQ27" s="1" t="s">
        <v>133877</v>
      </c>
      <c r="CR27" s="1" t="s">
        <v>133878</v>
      </c>
      <c r="CS27" s="1" t="s">
        <v>133879</v>
      </c>
      <c r="CT27" s="1" t="s">
        <v>133880</v>
      </c>
      <c r="CU27" s="1" t="s">
        <v>133881</v>
      </c>
      <c r="CV27" s="1" t="s">
        <v>133882</v>
      </c>
      <c r="CW27" s="1" t="s">
        <v>133883</v>
      </c>
    </row>
    <row r="28" spans="1:101" x14ac:dyDescent="0.35">
      <c r="A28" s="1" t="s">
        <v>133884</v>
      </c>
      <c r="B28" s="1" t="s">
        <v>133885</v>
      </c>
      <c r="C28" s="2" t="s">
        <v>132977</v>
      </c>
      <c r="D28" s="1" t="s">
        <v>132978</v>
      </c>
      <c r="E28" s="1" t="s">
        <v>133886</v>
      </c>
      <c r="F28" s="1" t="s">
        <v>133887</v>
      </c>
      <c r="G28" s="1" t="s">
        <v>133888</v>
      </c>
      <c r="H28" s="1" t="s">
        <v>133889</v>
      </c>
      <c r="I28" s="1" t="s">
        <v>133890</v>
      </c>
      <c r="J28" s="1" t="s">
        <v>132984</v>
      </c>
      <c r="K28" s="1" t="s">
        <v>132985</v>
      </c>
      <c r="L28" s="1" t="s">
        <v>133891</v>
      </c>
      <c r="M28" s="1" t="s">
        <v>132987</v>
      </c>
      <c r="N28" s="1" t="s">
        <v>132988</v>
      </c>
      <c r="O28" s="1" t="s">
        <v>133892</v>
      </c>
      <c r="P28" s="1" t="s">
        <v>133893</v>
      </c>
      <c r="Q28" s="1" t="s">
        <v>132991</v>
      </c>
      <c r="R28" s="1" t="s">
        <v>132992</v>
      </c>
      <c r="S28" s="1" t="s">
        <v>132993</v>
      </c>
      <c r="T28" s="1" t="s">
        <v>133894</v>
      </c>
      <c r="U28" s="1" t="s">
        <v>133895</v>
      </c>
      <c r="V28" s="1" t="s">
        <v>133896</v>
      </c>
      <c r="W28" s="1" t="s">
        <v>132997</v>
      </c>
      <c r="X28" s="1" t="s">
        <v>133897</v>
      </c>
      <c r="Y28" s="1" t="s">
        <v>133898</v>
      </c>
      <c r="Z28" s="1" t="s">
        <v>133000</v>
      </c>
      <c r="AA28" s="1" t="s">
        <v>133899</v>
      </c>
      <c r="AB28" s="1" t="s">
        <v>133002</v>
      </c>
      <c r="AC28" s="1" t="s">
        <v>133900</v>
      </c>
      <c r="AD28" s="1" t="s">
        <v>133901</v>
      </c>
      <c r="AE28" s="1" t="s">
        <v>133902</v>
      </c>
      <c r="AF28" s="1" t="s">
        <v>133006</v>
      </c>
      <c r="AG28" s="1" t="s">
        <v>133903</v>
      </c>
      <c r="AH28" s="1" t="s">
        <v>133008</v>
      </c>
      <c r="AI28" s="1" t="s">
        <v>133009</v>
      </c>
      <c r="AJ28" s="1" t="s">
        <v>133904</v>
      </c>
      <c r="AK28" s="1" t="s">
        <v>133011</v>
      </c>
      <c r="AL28" s="1" t="s">
        <v>133905</v>
      </c>
      <c r="AM28" s="1" t="s">
        <v>133906</v>
      </c>
      <c r="AN28" s="1" t="s">
        <v>133907</v>
      </c>
      <c r="AO28" s="1" t="s">
        <v>133908</v>
      </c>
      <c r="AP28" s="1" t="s">
        <v>133016</v>
      </c>
      <c r="AQ28" s="1" t="s">
        <v>133017</v>
      </c>
      <c r="AR28" s="1" t="s">
        <v>133909</v>
      </c>
      <c r="AS28" s="1" t="s">
        <v>133910</v>
      </c>
      <c r="AT28" s="1" t="s">
        <v>133020</v>
      </c>
      <c r="AU28" s="1" t="s">
        <v>133021</v>
      </c>
      <c r="AV28" s="1" t="s">
        <v>133911</v>
      </c>
      <c r="AW28" s="1" t="s">
        <v>133023</v>
      </c>
      <c r="AX28" s="1" t="s">
        <v>133024</v>
      </c>
      <c r="AY28" s="1" t="s">
        <v>133912</v>
      </c>
      <c r="AZ28" s="1" t="s">
        <v>133913</v>
      </c>
      <c r="BA28" s="1" t="s">
        <v>133914</v>
      </c>
      <c r="BB28" s="1" t="s">
        <v>133915</v>
      </c>
      <c r="BC28" s="1" t="s">
        <v>133916</v>
      </c>
      <c r="BD28" s="1" t="s">
        <v>133030</v>
      </c>
      <c r="BE28" s="1" t="s">
        <v>133917</v>
      </c>
      <c r="BF28" s="1" t="s">
        <v>133032</v>
      </c>
      <c r="BG28" s="1" t="s">
        <v>133918</v>
      </c>
      <c r="BH28" s="1" t="s">
        <v>133919</v>
      </c>
      <c r="BI28" s="1" t="s">
        <v>133920</v>
      </c>
      <c r="BJ28" s="1" t="s">
        <v>133036</v>
      </c>
      <c r="BK28" s="1" t="s">
        <v>133037</v>
      </c>
      <c r="BL28" s="1" t="s">
        <v>133038</v>
      </c>
      <c r="BM28" s="1" t="s">
        <v>133921</v>
      </c>
      <c r="BN28" s="1" t="s">
        <v>133922</v>
      </c>
      <c r="BO28" s="1" t="s">
        <v>133923</v>
      </c>
      <c r="BP28" s="1" t="s">
        <v>133042</v>
      </c>
      <c r="BQ28" s="1" t="s">
        <v>133043</v>
      </c>
      <c r="BR28" s="1" t="s">
        <v>133044</v>
      </c>
      <c r="BS28" s="1" t="s">
        <v>133924</v>
      </c>
      <c r="BT28" s="1" t="s">
        <v>133925</v>
      </c>
      <c r="BU28" s="1" t="s">
        <v>133926</v>
      </c>
      <c r="BV28" s="1" t="s">
        <v>133927</v>
      </c>
      <c r="BW28" s="1" t="s">
        <v>133049</v>
      </c>
      <c r="BX28" s="1" t="s">
        <v>133928</v>
      </c>
      <c r="BY28" s="1" t="s">
        <v>133051</v>
      </c>
      <c r="BZ28" s="1" t="s">
        <v>133052</v>
      </c>
      <c r="CA28" s="1" t="s">
        <v>133053</v>
      </c>
      <c r="CB28" s="1" t="s">
        <v>133929</v>
      </c>
      <c r="CC28" s="1" t="s">
        <v>133055</v>
      </c>
      <c r="CD28" s="1" t="s">
        <v>133930</v>
      </c>
      <c r="CE28" s="1" t="s">
        <v>133931</v>
      </c>
      <c r="CF28" s="1" t="s">
        <v>133058</v>
      </c>
      <c r="CG28" s="1" t="s">
        <v>133932</v>
      </c>
      <c r="CH28" s="1" t="s">
        <v>133060</v>
      </c>
      <c r="CI28" s="1" t="s">
        <v>133061</v>
      </c>
      <c r="CJ28" s="1" t="s">
        <v>133933</v>
      </c>
      <c r="CK28" s="1" t="s">
        <v>133063</v>
      </c>
      <c r="CL28" s="1" t="s">
        <v>133064</v>
      </c>
      <c r="CM28" s="1" t="s">
        <v>133065</v>
      </c>
      <c r="CN28" s="1" t="s">
        <v>133934</v>
      </c>
      <c r="CO28" s="1" t="s">
        <v>133935</v>
      </c>
      <c r="CP28" s="1" t="s">
        <v>133936</v>
      </c>
      <c r="CQ28" s="1" t="s">
        <v>133069</v>
      </c>
      <c r="CR28" s="1" t="s">
        <v>133070</v>
      </c>
      <c r="CS28" s="1" t="s">
        <v>133937</v>
      </c>
      <c r="CT28" s="1" t="s">
        <v>133938</v>
      </c>
      <c r="CU28" s="1" t="s">
        <v>133073</v>
      </c>
      <c r="CV28" s="1" t="s">
        <v>133074</v>
      </c>
      <c r="CW28" s="1" t="s">
        <v>133075</v>
      </c>
    </row>
    <row r="29" spans="1:101" x14ac:dyDescent="0.35">
      <c r="A29" s="1" t="s">
        <v>133939</v>
      </c>
      <c r="B29" s="1" t="s">
        <v>133940</v>
      </c>
      <c r="C29" s="2" t="s">
        <v>133941</v>
      </c>
      <c r="D29" s="1" t="s">
        <v>133942</v>
      </c>
      <c r="E29" s="1" t="s">
        <v>133943</v>
      </c>
      <c r="F29" s="1" t="s">
        <v>133944</v>
      </c>
      <c r="G29" s="1" t="s">
        <v>133945</v>
      </c>
      <c r="H29" s="1" t="s">
        <v>133946</v>
      </c>
      <c r="I29" s="1" t="s">
        <v>133947</v>
      </c>
      <c r="J29" s="1" t="s">
        <v>133948</v>
      </c>
      <c r="K29" s="1" t="s">
        <v>133949</v>
      </c>
      <c r="L29" s="1" t="s">
        <v>133950</v>
      </c>
      <c r="M29" s="1" t="s">
        <v>133951</v>
      </c>
      <c r="N29" s="1" t="s">
        <v>133952</v>
      </c>
      <c r="O29" s="1" t="s">
        <v>133953</v>
      </c>
      <c r="P29" s="1" t="s">
        <v>133954</v>
      </c>
      <c r="Q29" s="1" t="s">
        <v>133955</v>
      </c>
      <c r="R29" s="1" t="s">
        <v>133956</v>
      </c>
      <c r="S29" s="1" t="s">
        <v>133957</v>
      </c>
      <c r="T29" s="1" t="s">
        <v>133958</v>
      </c>
      <c r="U29" s="1" t="s">
        <v>133959</v>
      </c>
      <c r="V29" s="1" t="s">
        <v>133960</v>
      </c>
      <c r="W29" s="1" t="s">
        <v>133961</v>
      </c>
      <c r="X29" s="1" t="s">
        <v>133962</v>
      </c>
      <c r="Y29" s="1" t="s">
        <v>133963</v>
      </c>
      <c r="Z29" s="1" t="s">
        <v>133964</v>
      </c>
      <c r="AA29" s="1" t="s">
        <v>133965</v>
      </c>
      <c r="AB29" s="1" t="s">
        <v>133966</v>
      </c>
      <c r="AC29" s="1" t="s">
        <v>133967</v>
      </c>
      <c r="AD29" s="1" t="s">
        <v>133968</v>
      </c>
      <c r="AE29" s="1" t="s">
        <v>133969</v>
      </c>
      <c r="AF29" s="1" t="s">
        <v>133970</v>
      </c>
      <c r="AG29" s="1" t="s">
        <v>133971</v>
      </c>
      <c r="AH29" s="1" t="s">
        <v>133972</v>
      </c>
      <c r="AI29" s="1" t="s">
        <v>133973</v>
      </c>
      <c r="AJ29" s="1" t="s">
        <v>133974</v>
      </c>
      <c r="AK29" s="1" t="s">
        <v>133975</v>
      </c>
      <c r="AL29" s="1" t="s">
        <v>133976</v>
      </c>
      <c r="AM29" s="1" t="s">
        <v>133977</v>
      </c>
      <c r="AN29" s="1" t="s">
        <v>133978</v>
      </c>
      <c r="AO29" s="1" t="s">
        <v>133979</v>
      </c>
      <c r="AP29" s="1" t="s">
        <v>133980</v>
      </c>
      <c r="AQ29" s="1" t="s">
        <v>133981</v>
      </c>
      <c r="AR29" s="1" t="s">
        <v>133982</v>
      </c>
      <c r="AS29" s="1" t="s">
        <v>133983</v>
      </c>
      <c r="AT29" s="1" t="s">
        <v>133984</v>
      </c>
      <c r="AU29" s="1" t="s">
        <v>133985</v>
      </c>
      <c r="AV29" s="1" t="s">
        <v>133986</v>
      </c>
      <c r="AW29" s="1" t="s">
        <v>133987</v>
      </c>
      <c r="AX29" s="1" t="s">
        <v>133988</v>
      </c>
      <c r="AY29" s="1" t="s">
        <v>133989</v>
      </c>
      <c r="AZ29" s="1" t="s">
        <v>133990</v>
      </c>
      <c r="BA29" s="1" t="s">
        <v>133991</v>
      </c>
      <c r="BB29" s="1" t="s">
        <v>133992</v>
      </c>
      <c r="BC29" s="1" t="s">
        <v>133993</v>
      </c>
      <c r="BD29" s="1" t="s">
        <v>133994</v>
      </c>
      <c r="BE29" s="1" t="s">
        <v>133995</v>
      </c>
      <c r="BF29" s="1" t="s">
        <v>133996</v>
      </c>
      <c r="BG29" s="1" t="s">
        <v>133997</v>
      </c>
      <c r="BH29" s="1" t="s">
        <v>133998</v>
      </c>
      <c r="BI29" s="1" t="s">
        <v>133999</v>
      </c>
      <c r="BJ29" s="1" t="s">
        <v>134000</v>
      </c>
      <c r="BK29" s="1" t="s">
        <v>134001</v>
      </c>
      <c r="BL29" s="1" t="s">
        <v>134002</v>
      </c>
      <c r="BM29" s="1" t="s">
        <v>134003</v>
      </c>
      <c r="BN29" s="1" t="s">
        <v>134004</v>
      </c>
      <c r="BO29" s="1" t="s">
        <v>134005</v>
      </c>
      <c r="BP29" s="1" t="s">
        <v>134006</v>
      </c>
      <c r="BQ29" s="1" t="s">
        <v>134007</v>
      </c>
      <c r="BR29" s="1" t="s">
        <v>134008</v>
      </c>
      <c r="BS29" s="1" t="s">
        <v>134009</v>
      </c>
      <c r="BT29" s="1" t="s">
        <v>134010</v>
      </c>
      <c r="BU29" s="1" t="s">
        <v>134011</v>
      </c>
      <c r="BV29" s="1" t="s">
        <v>134012</v>
      </c>
      <c r="BW29" s="1" t="s">
        <v>134013</v>
      </c>
      <c r="BX29" s="1" t="s">
        <v>134014</v>
      </c>
      <c r="BY29" s="1" t="s">
        <v>134015</v>
      </c>
      <c r="BZ29" s="1" t="s">
        <v>134016</v>
      </c>
      <c r="CA29" s="1" t="s">
        <v>134017</v>
      </c>
      <c r="CB29" s="1" t="s">
        <v>134018</v>
      </c>
      <c r="CC29" s="1" t="s">
        <v>134019</v>
      </c>
      <c r="CD29" s="1" t="s">
        <v>134020</v>
      </c>
      <c r="CE29" s="1" t="s">
        <v>134021</v>
      </c>
      <c r="CF29" s="1" t="s">
        <v>134022</v>
      </c>
      <c r="CG29" s="1" t="s">
        <v>134023</v>
      </c>
      <c r="CH29" s="1" t="s">
        <v>134024</v>
      </c>
      <c r="CI29" s="1" t="s">
        <v>134025</v>
      </c>
      <c r="CJ29" s="1" t="s">
        <v>134026</v>
      </c>
      <c r="CK29" s="1" t="s">
        <v>134027</v>
      </c>
      <c r="CL29" s="1" t="s">
        <v>134028</v>
      </c>
      <c r="CM29" s="1" t="s">
        <v>134029</v>
      </c>
      <c r="CN29" s="1" t="s">
        <v>134030</v>
      </c>
      <c r="CO29" s="1" t="s">
        <v>134031</v>
      </c>
      <c r="CP29" s="1" t="s">
        <v>134032</v>
      </c>
      <c r="CQ29" s="1" t="s">
        <v>134033</v>
      </c>
      <c r="CR29" s="1" t="s">
        <v>134034</v>
      </c>
      <c r="CS29" s="1" t="s">
        <v>134035</v>
      </c>
      <c r="CT29" s="1" t="s">
        <v>134036</v>
      </c>
      <c r="CU29" s="1" t="s">
        <v>134037</v>
      </c>
      <c r="CV29" s="1" t="s">
        <v>134038</v>
      </c>
      <c r="CW29" s="1" t="s">
        <v>134039</v>
      </c>
    </row>
    <row r="30" spans="1:101" x14ac:dyDescent="0.35">
      <c r="A30" s="1" t="s">
        <v>134040</v>
      </c>
      <c r="B30" s="1" t="s">
        <v>134041</v>
      </c>
      <c r="C30" s="2" t="s">
        <v>134042</v>
      </c>
      <c r="D30" s="1" t="s">
        <v>134043</v>
      </c>
      <c r="E30" s="1" t="s">
        <v>134044</v>
      </c>
      <c r="F30" s="1" t="s">
        <v>134045</v>
      </c>
      <c r="G30" s="1" t="s">
        <v>134046</v>
      </c>
      <c r="H30" s="1" t="s">
        <v>134047</v>
      </c>
      <c r="I30" s="1" t="s">
        <v>134048</v>
      </c>
      <c r="J30" s="1" t="s">
        <v>134049</v>
      </c>
      <c r="K30" s="1" t="s">
        <v>134050</v>
      </c>
      <c r="L30" s="1" t="s">
        <v>134051</v>
      </c>
      <c r="M30" s="1" t="s">
        <v>134052</v>
      </c>
      <c r="N30" s="1" t="s">
        <v>134053</v>
      </c>
      <c r="O30" s="1" t="s">
        <v>134054</v>
      </c>
      <c r="P30" s="1" t="s">
        <v>134055</v>
      </c>
      <c r="Q30" s="1" t="s">
        <v>134056</v>
      </c>
      <c r="R30" s="1" t="s">
        <v>134057</v>
      </c>
      <c r="S30" s="1" t="s">
        <v>134058</v>
      </c>
      <c r="T30" s="1" t="s">
        <v>134059</v>
      </c>
      <c r="U30" s="1" t="s">
        <v>134060</v>
      </c>
      <c r="V30" s="1" t="s">
        <v>134061</v>
      </c>
      <c r="W30" s="1" t="s">
        <v>134062</v>
      </c>
      <c r="X30" s="1" t="s">
        <v>134063</v>
      </c>
      <c r="Y30" s="1" t="s">
        <v>134064</v>
      </c>
      <c r="Z30" s="1" t="s">
        <v>134065</v>
      </c>
      <c r="AA30" s="1" t="s">
        <v>134066</v>
      </c>
      <c r="AB30" s="1" t="s">
        <v>134067</v>
      </c>
      <c r="AC30" s="1" t="s">
        <v>134068</v>
      </c>
      <c r="AD30" s="1" t="s">
        <v>134069</v>
      </c>
      <c r="AE30" s="1" t="s">
        <v>134070</v>
      </c>
      <c r="AF30" s="1" t="s">
        <v>134071</v>
      </c>
      <c r="AG30" s="1" t="s">
        <v>134072</v>
      </c>
      <c r="AH30" s="1" t="s">
        <v>134073</v>
      </c>
      <c r="AI30" s="1" t="s">
        <v>134074</v>
      </c>
      <c r="AJ30" s="1" t="s">
        <v>134075</v>
      </c>
      <c r="AK30" s="1" t="s">
        <v>134076</v>
      </c>
      <c r="AL30" s="1" t="s">
        <v>134077</v>
      </c>
      <c r="AM30" s="1" t="s">
        <v>134078</v>
      </c>
      <c r="AN30" s="1" t="s">
        <v>134079</v>
      </c>
      <c r="AO30" s="1" t="s">
        <v>134080</v>
      </c>
      <c r="AP30" s="1" t="s">
        <v>134081</v>
      </c>
      <c r="AQ30" s="1" t="s">
        <v>134082</v>
      </c>
      <c r="AR30" s="1" t="s">
        <v>134083</v>
      </c>
      <c r="AS30" s="1" t="s">
        <v>134084</v>
      </c>
      <c r="AT30" s="1" t="s">
        <v>134085</v>
      </c>
      <c r="AU30" s="1" t="s">
        <v>134086</v>
      </c>
      <c r="AV30" s="1" t="s">
        <v>134087</v>
      </c>
      <c r="AW30" s="1" t="s">
        <v>134088</v>
      </c>
      <c r="AX30" s="1" t="s">
        <v>134089</v>
      </c>
      <c r="AY30" s="1" t="s">
        <v>134090</v>
      </c>
      <c r="AZ30" s="1" t="s">
        <v>134091</v>
      </c>
      <c r="BA30" s="1" t="s">
        <v>134092</v>
      </c>
      <c r="BB30" s="1" t="s">
        <v>134093</v>
      </c>
      <c r="BC30" s="1" t="s">
        <v>134094</v>
      </c>
      <c r="BD30" s="1" t="s">
        <v>134095</v>
      </c>
      <c r="BE30" s="1" t="s">
        <v>134096</v>
      </c>
      <c r="BF30" s="1" t="s">
        <v>134097</v>
      </c>
      <c r="BG30" s="1" t="s">
        <v>134098</v>
      </c>
      <c r="BH30" s="1" t="s">
        <v>134099</v>
      </c>
      <c r="BI30" s="1" t="s">
        <v>134100</v>
      </c>
      <c r="BJ30" s="1" t="s">
        <v>134101</v>
      </c>
      <c r="BK30" s="1" t="s">
        <v>134102</v>
      </c>
      <c r="BL30" s="1" t="s">
        <v>134103</v>
      </c>
      <c r="BM30" s="1" t="s">
        <v>134104</v>
      </c>
      <c r="BN30" s="1" t="s">
        <v>134105</v>
      </c>
      <c r="BO30" s="1" t="s">
        <v>134106</v>
      </c>
      <c r="BP30" s="1" t="s">
        <v>134107</v>
      </c>
      <c r="BQ30" s="1" t="s">
        <v>134108</v>
      </c>
      <c r="BR30" s="1" t="s">
        <v>134109</v>
      </c>
      <c r="BS30" s="1" t="s">
        <v>134110</v>
      </c>
      <c r="BT30" s="1" t="s">
        <v>134111</v>
      </c>
      <c r="BU30" s="1" t="s">
        <v>134112</v>
      </c>
      <c r="BV30" s="1" t="s">
        <v>134113</v>
      </c>
      <c r="BW30" s="1" t="s">
        <v>134114</v>
      </c>
      <c r="BX30" s="1" t="s">
        <v>134115</v>
      </c>
      <c r="BY30" s="1" t="s">
        <v>134116</v>
      </c>
      <c r="BZ30" s="1" t="s">
        <v>134117</v>
      </c>
      <c r="CA30" s="1" t="s">
        <v>134118</v>
      </c>
      <c r="CB30" s="1" t="s">
        <v>134119</v>
      </c>
      <c r="CC30" s="1" t="s">
        <v>134120</v>
      </c>
      <c r="CD30" s="1" t="s">
        <v>134121</v>
      </c>
      <c r="CE30" s="1" t="s">
        <v>134122</v>
      </c>
      <c r="CF30" s="1" t="s">
        <v>134123</v>
      </c>
      <c r="CG30" s="1" t="s">
        <v>134124</v>
      </c>
      <c r="CH30" s="1" t="s">
        <v>134125</v>
      </c>
      <c r="CI30" s="1" t="s">
        <v>134126</v>
      </c>
      <c r="CJ30" s="1" t="s">
        <v>134127</v>
      </c>
      <c r="CK30" s="1" t="s">
        <v>134128</v>
      </c>
      <c r="CL30" s="1" t="s">
        <v>134129</v>
      </c>
      <c r="CM30" s="1" t="s">
        <v>134130</v>
      </c>
      <c r="CN30" s="1" t="s">
        <v>134131</v>
      </c>
      <c r="CO30" s="1" t="s">
        <v>134132</v>
      </c>
      <c r="CP30" s="1" t="s">
        <v>134133</v>
      </c>
      <c r="CQ30" s="1" t="s">
        <v>134134</v>
      </c>
      <c r="CR30" s="1" t="s">
        <v>134135</v>
      </c>
      <c r="CS30" s="1" t="s">
        <v>134136</v>
      </c>
      <c r="CT30" s="1" t="s">
        <v>134137</v>
      </c>
      <c r="CU30" s="1" t="s">
        <v>134138</v>
      </c>
      <c r="CV30" s="1" t="s">
        <v>134139</v>
      </c>
      <c r="CW30" s="1" t="s">
        <v>134140</v>
      </c>
    </row>
    <row r="31" spans="1:101" x14ac:dyDescent="0.35">
      <c r="A31" s="1" t="s">
        <v>134141</v>
      </c>
      <c r="B31" s="1" t="s">
        <v>134142</v>
      </c>
      <c r="C31" s="2" t="s">
        <v>134143</v>
      </c>
      <c r="D31" s="1" t="s">
        <v>134144</v>
      </c>
      <c r="E31" s="1" t="s">
        <v>134145</v>
      </c>
      <c r="F31" s="1" t="s">
        <v>134146</v>
      </c>
      <c r="G31" s="1" t="s">
        <v>134147</v>
      </c>
      <c r="H31" s="1" t="s">
        <v>134148</v>
      </c>
      <c r="I31" s="1" t="s">
        <v>134149</v>
      </c>
      <c r="J31" s="1" t="s">
        <v>134150</v>
      </c>
      <c r="K31" s="1" t="s">
        <v>134151</v>
      </c>
      <c r="L31" s="1" t="s">
        <v>134152</v>
      </c>
      <c r="M31" s="1" t="s">
        <v>134153</v>
      </c>
      <c r="N31" s="1" t="s">
        <v>134154</v>
      </c>
      <c r="O31" s="1" t="s">
        <v>134155</v>
      </c>
      <c r="P31" s="1" t="s">
        <v>134156</v>
      </c>
      <c r="Q31" s="1" t="s">
        <v>134157</v>
      </c>
      <c r="R31" s="1" t="s">
        <v>134158</v>
      </c>
      <c r="S31" s="1" t="s">
        <v>134159</v>
      </c>
      <c r="T31" s="1" t="s">
        <v>134160</v>
      </c>
      <c r="U31" s="1" t="s">
        <v>134161</v>
      </c>
      <c r="V31" s="1" t="s">
        <v>134162</v>
      </c>
      <c r="W31" s="1" t="s">
        <v>134163</v>
      </c>
      <c r="X31" s="1" t="s">
        <v>134164</v>
      </c>
      <c r="Y31" s="1" t="s">
        <v>134165</v>
      </c>
      <c r="Z31" s="1" t="s">
        <v>134166</v>
      </c>
      <c r="AA31" s="1" t="s">
        <v>134167</v>
      </c>
      <c r="AB31" s="1" t="s">
        <v>134168</v>
      </c>
      <c r="AC31" s="1" t="s">
        <v>134169</v>
      </c>
      <c r="AD31" s="1" t="s">
        <v>134170</v>
      </c>
      <c r="AE31" s="1" t="s">
        <v>134171</v>
      </c>
      <c r="AF31" s="1" t="s">
        <v>134172</v>
      </c>
      <c r="AG31" s="1" t="s">
        <v>134173</v>
      </c>
      <c r="AH31" s="1" t="s">
        <v>134174</v>
      </c>
      <c r="AI31" s="1" t="s">
        <v>134175</v>
      </c>
      <c r="AJ31" s="1" t="s">
        <v>134176</v>
      </c>
      <c r="AK31" s="1" t="s">
        <v>134177</v>
      </c>
      <c r="AL31" s="1" t="s">
        <v>134178</v>
      </c>
      <c r="AM31" s="1" t="s">
        <v>134179</v>
      </c>
      <c r="AN31" s="1" t="s">
        <v>134180</v>
      </c>
      <c r="AO31" s="1" t="s">
        <v>134181</v>
      </c>
      <c r="AP31" s="1" t="s">
        <v>134182</v>
      </c>
      <c r="AQ31" s="1" t="s">
        <v>134183</v>
      </c>
      <c r="AR31" s="1" t="s">
        <v>134184</v>
      </c>
      <c r="AS31" s="1" t="s">
        <v>134185</v>
      </c>
      <c r="AT31" s="1" t="s">
        <v>134186</v>
      </c>
      <c r="AU31" s="1" t="s">
        <v>134187</v>
      </c>
      <c r="AV31" s="1" t="s">
        <v>134188</v>
      </c>
      <c r="AW31" s="1" t="s">
        <v>134189</v>
      </c>
      <c r="AX31" s="1" t="s">
        <v>134190</v>
      </c>
      <c r="AY31" s="1" t="s">
        <v>134191</v>
      </c>
      <c r="AZ31" s="1" t="s">
        <v>134192</v>
      </c>
      <c r="BA31" s="1" t="s">
        <v>134193</v>
      </c>
      <c r="BB31" s="1" t="s">
        <v>134194</v>
      </c>
      <c r="BC31" s="1" t="s">
        <v>134195</v>
      </c>
      <c r="BD31" s="1" t="s">
        <v>134196</v>
      </c>
      <c r="BE31" s="1" t="s">
        <v>134197</v>
      </c>
      <c r="BF31" s="1" t="s">
        <v>134198</v>
      </c>
      <c r="BG31" s="1" t="s">
        <v>134199</v>
      </c>
      <c r="BH31" s="1" t="s">
        <v>134200</v>
      </c>
      <c r="BI31" s="1" t="s">
        <v>134201</v>
      </c>
      <c r="BJ31" s="1" t="s">
        <v>134202</v>
      </c>
      <c r="BK31" s="1" t="s">
        <v>134203</v>
      </c>
      <c r="BL31" s="1" t="s">
        <v>134204</v>
      </c>
      <c r="BM31" s="1" t="s">
        <v>134205</v>
      </c>
      <c r="BN31" s="1" t="s">
        <v>134206</v>
      </c>
      <c r="BO31" s="1" t="s">
        <v>134207</v>
      </c>
      <c r="BP31" s="1" t="s">
        <v>134208</v>
      </c>
      <c r="BQ31" s="1" t="s">
        <v>134209</v>
      </c>
      <c r="BR31" s="1" t="s">
        <v>134210</v>
      </c>
      <c r="BS31" s="1" t="s">
        <v>134211</v>
      </c>
      <c r="BT31" s="1" t="s">
        <v>134212</v>
      </c>
      <c r="BU31" s="1" t="s">
        <v>134213</v>
      </c>
      <c r="BV31" s="1" t="s">
        <v>134214</v>
      </c>
      <c r="BW31" s="1" t="s">
        <v>134215</v>
      </c>
      <c r="BX31" s="1" t="s">
        <v>134216</v>
      </c>
      <c r="BY31" s="1" t="s">
        <v>134217</v>
      </c>
      <c r="BZ31" s="1" t="s">
        <v>134218</v>
      </c>
      <c r="CA31" s="1" t="s">
        <v>134219</v>
      </c>
      <c r="CB31" s="1" t="s">
        <v>134220</v>
      </c>
      <c r="CC31" s="1" t="s">
        <v>134221</v>
      </c>
      <c r="CD31" s="1" t="s">
        <v>134222</v>
      </c>
      <c r="CE31" s="1" t="s">
        <v>134223</v>
      </c>
      <c r="CF31" s="1" t="s">
        <v>134224</v>
      </c>
      <c r="CG31" s="1" t="s">
        <v>134225</v>
      </c>
      <c r="CH31" s="1" t="s">
        <v>134226</v>
      </c>
      <c r="CI31" s="1" t="s">
        <v>134227</v>
      </c>
      <c r="CJ31" s="1" t="s">
        <v>134228</v>
      </c>
      <c r="CK31" s="1" t="s">
        <v>134229</v>
      </c>
      <c r="CL31" s="1" t="s">
        <v>134230</v>
      </c>
      <c r="CM31" s="1" t="s">
        <v>134231</v>
      </c>
      <c r="CN31" s="1" t="s">
        <v>134232</v>
      </c>
      <c r="CO31" s="1" t="s">
        <v>134233</v>
      </c>
      <c r="CP31" s="1" t="s">
        <v>134234</v>
      </c>
      <c r="CQ31" s="1" t="s">
        <v>134235</v>
      </c>
      <c r="CR31" s="1" t="s">
        <v>134236</v>
      </c>
      <c r="CS31" s="1" t="s">
        <v>134237</v>
      </c>
      <c r="CT31" s="1" t="s">
        <v>134238</v>
      </c>
      <c r="CU31" s="1" t="s">
        <v>134239</v>
      </c>
      <c r="CV31" s="1" t="s">
        <v>134240</v>
      </c>
      <c r="CW31" s="1" t="s">
        <v>134241</v>
      </c>
    </row>
    <row r="32" spans="1:101" x14ac:dyDescent="0.35">
      <c r="A32" s="1" t="s">
        <v>134242</v>
      </c>
      <c r="B32" s="1" t="s">
        <v>134243</v>
      </c>
      <c r="C32" s="2" t="s">
        <v>134244</v>
      </c>
      <c r="D32" s="1" t="s">
        <v>134245</v>
      </c>
      <c r="E32" s="1" t="s">
        <v>134246</v>
      </c>
      <c r="F32" s="1" t="s">
        <v>134247</v>
      </c>
      <c r="G32" s="1" t="s">
        <v>134248</v>
      </c>
      <c r="H32" s="1" t="s">
        <v>134249</v>
      </c>
      <c r="I32" s="1" t="s">
        <v>134250</v>
      </c>
      <c r="J32" s="1" t="s">
        <v>134251</v>
      </c>
      <c r="K32" s="1" t="s">
        <v>134252</v>
      </c>
      <c r="L32" s="1" t="s">
        <v>134253</v>
      </c>
      <c r="M32" s="1" t="s">
        <v>134254</v>
      </c>
      <c r="N32" s="1" t="s">
        <v>134255</v>
      </c>
      <c r="O32" s="1" t="s">
        <v>134256</v>
      </c>
      <c r="P32" s="1" t="s">
        <v>134257</v>
      </c>
      <c r="Q32" s="1" t="s">
        <v>134258</v>
      </c>
      <c r="R32" s="1" t="s">
        <v>134259</v>
      </c>
      <c r="S32" s="1" t="s">
        <v>134260</v>
      </c>
      <c r="T32" s="1" t="s">
        <v>134261</v>
      </c>
      <c r="U32" s="1" t="s">
        <v>134262</v>
      </c>
      <c r="V32" s="1" t="s">
        <v>134263</v>
      </c>
      <c r="W32" s="1" t="s">
        <v>134264</v>
      </c>
      <c r="X32" s="1" t="s">
        <v>134265</v>
      </c>
      <c r="Y32" s="1" t="s">
        <v>134266</v>
      </c>
      <c r="Z32" s="1" t="s">
        <v>134267</v>
      </c>
      <c r="AA32" s="1" t="s">
        <v>134268</v>
      </c>
      <c r="AB32" s="1" t="s">
        <v>134269</v>
      </c>
      <c r="AC32" s="1" t="s">
        <v>134270</v>
      </c>
      <c r="AD32" s="1" t="s">
        <v>134271</v>
      </c>
      <c r="AE32" s="1" t="s">
        <v>134272</v>
      </c>
      <c r="AF32" s="1" t="s">
        <v>134273</v>
      </c>
      <c r="AG32" s="1" t="s">
        <v>134274</v>
      </c>
      <c r="AH32" s="1" t="s">
        <v>134275</v>
      </c>
      <c r="AI32" s="1" t="s">
        <v>134276</v>
      </c>
      <c r="AJ32" s="1" t="s">
        <v>134277</v>
      </c>
      <c r="AK32" s="1" t="s">
        <v>134278</v>
      </c>
      <c r="AL32" s="1" t="s">
        <v>134279</v>
      </c>
      <c r="AM32" s="1" t="s">
        <v>134280</v>
      </c>
      <c r="AN32" s="1" t="s">
        <v>134281</v>
      </c>
      <c r="AO32" s="1" t="s">
        <v>134282</v>
      </c>
      <c r="AP32" s="1" t="s">
        <v>134283</v>
      </c>
      <c r="AQ32" s="1" t="s">
        <v>134284</v>
      </c>
      <c r="AR32" s="1" t="s">
        <v>134285</v>
      </c>
      <c r="AS32" s="1" t="s">
        <v>134286</v>
      </c>
      <c r="AT32" s="1" t="s">
        <v>134287</v>
      </c>
      <c r="AU32" s="1" t="s">
        <v>134288</v>
      </c>
      <c r="AV32" s="1" t="s">
        <v>134289</v>
      </c>
      <c r="AW32" s="1" t="s">
        <v>134290</v>
      </c>
      <c r="AX32" s="1" t="s">
        <v>134291</v>
      </c>
      <c r="AY32" s="1" t="s">
        <v>134292</v>
      </c>
      <c r="AZ32" s="1" t="s">
        <v>134293</v>
      </c>
      <c r="BA32" s="1" t="s">
        <v>134294</v>
      </c>
      <c r="BB32" s="1" t="s">
        <v>134295</v>
      </c>
      <c r="BC32" s="1" t="s">
        <v>134296</v>
      </c>
      <c r="BD32" s="1" t="s">
        <v>134297</v>
      </c>
      <c r="BE32" s="1" t="s">
        <v>134298</v>
      </c>
      <c r="BF32" s="1" t="s">
        <v>134299</v>
      </c>
      <c r="BG32" s="1" t="s">
        <v>134300</v>
      </c>
      <c r="BH32" s="1" t="s">
        <v>134301</v>
      </c>
      <c r="BI32" s="1" t="s">
        <v>134302</v>
      </c>
      <c r="BJ32" s="1" t="s">
        <v>134303</v>
      </c>
      <c r="BK32" s="1" t="s">
        <v>134304</v>
      </c>
      <c r="BL32" s="1" t="s">
        <v>134305</v>
      </c>
      <c r="BM32" s="1" t="s">
        <v>134306</v>
      </c>
      <c r="BN32" s="1" t="s">
        <v>134307</v>
      </c>
      <c r="BO32" s="1" t="s">
        <v>134308</v>
      </c>
      <c r="BP32" s="1" t="s">
        <v>134309</v>
      </c>
      <c r="BQ32" s="1" t="s">
        <v>134310</v>
      </c>
      <c r="BR32" s="1" t="s">
        <v>134311</v>
      </c>
      <c r="BS32" s="1" t="s">
        <v>134312</v>
      </c>
      <c r="BT32" s="1" t="s">
        <v>134313</v>
      </c>
      <c r="BU32" s="1" t="s">
        <v>134314</v>
      </c>
      <c r="BV32" s="1" t="s">
        <v>134315</v>
      </c>
      <c r="BW32" s="1" t="s">
        <v>134316</v>
      </c>
      <c r="BX32" s="1" t="s">
        <v>134317</v>
      </c>
      <c r="BY32" s="1" t="s">
        <v>134318</v>
      </c>
      <c r="BZ32" s="1" t="s">
        <v>134319</v>
      </c>
      <c r="CA32" s="1" t="s">
        <v>134320</v>
      </c>
      <c r="CB32" s="1" t="s">
        <v>134321</v>
      </c>
      <c r="CC32" s="1" t="s">
        <v>134322</v>
      </c>
      <c r="CD32" s="1" t="s">
        <v>134323</v>
      </c>
      <c r="CE32" s="1" t="s">
        <v>134324</v>
      </c>
      <c r="CF32" s="1" t="s">
        <v>134325</v>
      </c>
      <c r="CG32" s="1" t="s">
        <v>134326</v>
      </c>
      <c r="CH32" s="1" t="s">
        <v>134327</v>
      </c>
      <c r="CI32" s="1" t="s">
        <v>134328</v>
      </c>
      <c r="CJ32" s="1" t="s">
        <v>134329</v>
      </c>
      <c r="CK32" s="1" t="s">
        <v>134330</v>
      </c>
      <c r="CL32" s="1" t="s">
        <v>134331</v>
      </c>
      <c r="CM32" s="1" t="s">
        <v>134332</v>
      </c>
      <c r="CN32" s="1" t="s">
        <v>134333</v>
      </c>
      <c r="CO32" s="1" t="s">
        <v>134334</v>
      </c>
      <c r="CP32" s="1" t="s">
        <v>134335</v>
      </c>
      <c r="CQ32" s="1" t="s">
        <v>134336</v>
      </c>
      <c r="CR32" s="1" t="s">
        <v>134337</v>
      </c>
      <c r="CS32" s="1" t="s">
        <v>134338</v>
      </c>
      <c r="CT32" s="1" t="s">
        <v>134339</v>
      </c>
      <c r="CU32" s="1" t="s">
        <v>134340</v>
      </c>
      <c r="CV32" s="1" t="s">
        <v>134341</v>
      </c>
      <c r="CW32" s="1" t="s">
        <v>134342</v>
      </c>
    </row>
    <row r="33" spans="1:101" x14ac:dyDescent="0.35">
      <c r="A33" s="1" t="s">
        <v>134343</v>
      </c>
      <c r="B33" s="1" t="s">
        <v>134344</v>
      </c>
      <c r="C33" s="2" t="s">
        <v>134345</v>
      </c>
      <c r="D33" s="1" t="s">
        <v>134346</v>
      </c>
      <c r="E33" s="1" t="s">
        <v>134347</v>
      </c>
      <c r="F33" s="1" t="s">
        <v>134348</v>
      </c>
      <c r="G33" s="1" t="s">
        <v>134349</v>
      </c>
      <c r="H33" s="1" t="s">
        <v>134350</v>
      </c>
      <c r="I33" s="1" t="s">
        <v>134351</v>
      </c>
      <c r="J33" s="1" t="s">
        <v>134352</v>
      </c>
      <c r="K33" s="1" t="s">
        <v>134353</v>
      </c>
      <c r="L33" s="1" t="s">
        <v>134354</v>
      </c>
      <c r="M33" s="1" t="s">
        <v>134355</v>
      </c>
      <c r="N33" s="1" t="s">
        <v>134356</v>
      </c>
      <c r="O33" s="1" t="s">
        <v>134357</v>
      </c>
      <c r="P33" s="1" t="s">
        <v>134358</v>
      </c>
      <c r="Q33" s="1" t="s">
        <v>134359</v>
      </c>
      <c r="R33" s="1" t="s">
        <v>134360</v>
      </c>
      <c r="S33" s="1" t="s">
        <v>134361</v>
      </c>
      <c r="T33" s="1" t="s">
        <v>134362</v>
      </c>
      <c r="U33" s="1" t="s">
        <v>134363</v>
      </c>
      <c r="V33" s="1" t="s">
        <v>134364</v>
      </c>
      <c r="W33" s="1" t="s">
        <v>134365</v>
      </c>
      <c r="X33" s="1" t="s">
        <v>134366</v>
      </c>
      <c r="Y33" s="1" t="s">
        <v>134367</v>
      </c>
      <c r="Z33" s="1" t="s">
        <v>134368</v>
      </c>
      <c r="AA33" s="1" t="s">
        <v>134369</v>
      </c>
      <c r="AB33" s="1" t="s">
        <v>134370</v>
      </c>
      <c r="AC33" s="1" t="s">
        <v>134371</v>
      </c>
      <c r="AD33" s="1" t="s">
        <v>134372</v>
      </c>
      <c r="AE33" s="1" t="s">
        <v>134373</v>
      </c>
      <c r="AF33" s="1" t="s">
        <v>134374</v>
      </c>
      <c r="AG33" s="1" t="s">
        <v>134375</v>
      </c>
      <c r="AH33" s="1" t="s">
        <v>134376</v>
      </c>
      <c r="AI33" s="1" t="s">
        <v>134377</v>
      </c>
      <c r="AJ33" s="1" t="s">
        <v>134378</v>
      </c>
      <c r="AK33" s="1" t="s">
        <v>134379</v>
      </c>
      <c r="AL33" s="1" t="s">
        <v>134380</v>
      </c>
      <c r="AM33" s="1" t="s">
        <v>134381</v>
      </c>
      <c r="AN33" s="1" t="s">
        <v>134382</v>
      </c>
      <c r="AO33" s="1" t="s">
        <v>134383</v>
      </c>
      <c r="AP33" s="1" t="s">
        <v>134384</v>
      </c>
      <c r="AQ33" s="1" t="s">
        <v>134385</v>
      </c>
      <c r="AR33" s="1" t="s">
        <v>134386</v>
      </c>
      <c r="AS33" s="1" t="s">
        <v>134387</v>
      </c>
      <c r="AT33" s="1" t="s">
        <v>134388</v>
      </c>
      <c r="AU33" s="1" t="s">
        <v>134389</v>
      </c>
      <c r="AV33" s="1" t="s">
        <v>134390</v>
      </c>
      <c r="AW33" s="1" t="s">
        <v>134391</v>
      </c>
      <c r="AX33" s="1" t="s">
        <v>134392</v>
      </c>
      <c r="AY33" s="1" t="s">
        <v>134393</v>
      </c>
      <c r="AZ33" s="1" t="s">
        <v>134394</v>
      </c>
      <c r="BA33" s="1" t="s">
        <v>134395</v>
      </c>
      <c r="BB33" s="1" t="s">
        <v>134396</v>
      </c>
      <c r="BC33" s="1" t="s">
        <v>134397</v>
      </c>
      <c r="BD33" s="1" t="s">
        <v>134398</v>
      </c>
      <c r="BE33" s="1" t="s">
        <v>134399</v>
      </c>
      <c r="BF33" s="1" t="s">
        <v>134400</v>
      </c>
      <c r="BG33" s="1" t="s">
        <v>134401</v>
      </c>
      <c r="BH33" s="1" t="s">
        <v>134402</v>
      </c>
      <c r="BI33" s="1" t="s">
        <v>134403</v>
      </c>
      <c r="BJ33" s="1" t="s">
        <v>134404</v>
      </c>
      <c r="BK33" s="1" t="s">
        <v>134405</v>
      </c>
      <c r="BL33" s="1" t="s">
        <v>134406</v>
      </c>
      <c r="BM33" s="1" t="s">
        <v>134407</v>
      </c>
      <c r="BN33" s="1" t="s">
        <v>134408</v>
      </c>
      <c r="BO33" s="1" t="s">
        <v>134409</v>
      </c>
      <c r="BP33" s="1" t="s">
        <v>134410</v>
      </c>
      <c r="BQ33" s="1" t="s">
        <v>134411</v>
      </c>
      <c r="BR33" s="1" t="s">
        <v>134412</v>
      </c>
      <c r="BS33" s="1" t="s">
        <v>134413</v>
      </c>
      <c r="BT33" s="1" t="s">
        <v>134414</v>
      </c>
      <c r="BU33" s="1" t="s">
        <v>134415</v>
      </c>
      <c r="BV33" s="1" t="s">
        <v>134416</v>
      </c>
      <c r="BW33" s="1" t="s">
        <v>134417</v>
      </c>
      <c r="BX33" s="1" t="s">
        <v>134418</v>
      </c>
      <c r="BY33" s="1" t="s">
        <v>134419</v>
      </c>
      <c r="BZ33" s="1" t="s">
        <v>134420</v>
      </c>
      <c r="CA33" s="1" t="s">
        <v>134421</v>
      </c>
      <c r="CB33" s="1" t="s">
        <v>134422</v>
      </c>
      <c r="CC33" s="1" t="s">
        <v>134423</v>
      </c>
      <c r="CD33" s="1" t="s">
        <v>134424</v>
      </c>
      <c r="CE33" s="1" t="s">
        <v>134425</v>
      </c>
      <c r="CF33" s="1" t="s">
        <v>134426</v>
      </c>
      <c r="CG33" s="1" t="s">
        <v>134427</v>
      </c>
      <c r="CH33" s="1" t="s">
        <v>134428</v>
      </c>
      <c r="CI33" s="1" t="s">
        <v>134429</v>
      </c>
      <c r="CJ33" s="1" t="s">
        <v>134430</v>
      </c>
      <c r="CK33" s="1" t="s">
        <v>134431</v>
      </c>
      <c r="CL33" s="1" t="s">
        <v>134432</v>
      </c>
      <c r="CM33" s="1" t="s">
        <v>134433</v>
      </c>
      <c r="CN33" s="1" t="s">
        <v>134434</v>
      </c>
      <c r="CO33" s="1" t="s">
        <v>134435</v>
      </c>
      <c r="CP33" s="1" t="s">
        <v>134436</v>
      </c>
      <c r="CQ33" s="1" t="s">
        <v>134437</v>
      </c>
      <c r="CR33" s="1" t="s">
        <v>134438</v>
      </c>
      <c r="CS33" s="1" t="s">
        <v>134439</v>
      </c>
      <c r="CT33" s="1" t="s">
        <v>134440</v>
      </c>
      <c r="CU33" s="1" t="s">
        <v>134441</v>
      </c>
      <c r="CV33" s="1" t="s">
        <v>134442</v>
      </c>
      <c r="CW33" s="1" t="s">
        <v>134443</v>
      </c>
    </row>
    <row r="34" spans="1:101" x14ac:dyDescent="0.35">
      <c r="A34" s="1" t="s">
        <v>134444</v>
      </c>
      <c r="B34" s="1" t="s">
        <v>134445</v>
      </c>
      <c r="C34" s="2" t="s">
        <v>134446</v>
      </c>
      <c r="D34" s="1" t="s">
        <v>134447</v>
      </c>
      <c r="E34" s="1" t="s">
        <v>134448</v>
      </c>
      <c r="F34" s="1" t="s">
        <v>134449</v>
      </c>
      <c r="G34" s="1" t="s">
        <v>134450</v>
      </c>
      <c r="H34" s="1" t="s">
        <v>134451</v>
      </c>
      <c r="I34" s="1" t="s">
        <v>134452</v>
      </c>
      <c r="J34" s="1" t="s">
        <v>134453</v>
      </c>
      <c r="K34" s="1" t="s">
        <v>134454</v>
      </c>
      <c r="L34" s="1" t="s">
        <v>134455</v>
      </c>
      <c r="M34" s="1" t="s">
        <v>134456</v>
      </c>
      <c r="N34" s="1" t="s">
        <v>134457</v>
      </c>
      <c r="O34" s="1" t="s">
        <v>134458</v>
      </c>
      <c r="P34" s="1" t="s">
        <v>134459</v>
      </c>
      <c r="Q34" s="1" t="s">
        <v>134460</v>
      </c>
      <c r="R34" s="1" t="s">
        <v>134461</v>
      </c>
      <c r="S34" s="1" t="s">
        <v>134462</v>
      </c>
      <c r="T34" s="1" t="s">
        <v>134463</v>
      </c>
      <c r="U34" s="1" t="s">
        <v>134464</v>
      </c>
      <c r="V34" s="1" t="s">
        <v>134465</v>
      </c>
      <c r="W34" s="1" t="s">
        <v>134466</v>
      </c>
      <c r="X34" s="1" t="s">
        <v>134467</v>
      </c>
      <c r="Y34" s="1" t="s">
        <v>134468</v>
      </c>
      <c r="Z34" s="1" t="s">
        <v>134469</v>
      </c>
      <c r="AA34" s="1" t="s">
        <v>134470</v>
      </c>
      <c r="AB34" s="1" t="s">
        <v>134471</v>
      </c>
      <c r="AC34" s="1" t="s">
        <v>134472</v>
      </c>
      <c r="AD34" s="1" t="s">
        <v>134473</v>
      </c>
      <c r="AE34" s="1" t="s">
        <v>134474</v>
      </c>
      <c r="AF34" s="1" t="s">
        <v>134475</v>
      </c>
      <c r="AG34" s="1" t="s">
        <v>134476</v>
      </c>
      <c r="AH34" s="1" t="s">
        <v>134477</v>
      </c>
      <c r="AI34" s="1" t="s">
        <v>134478</v>
      </c>
      <c r="AJ34" s="1" t="s">
        <v>134479</v>
      </c>
      <c r="AK34" s="1" t="s">
        <v>134480</v>
      </c>
      <c r="AL34" s="1" t="s">
        <v>134481</v>
      </c>
      <c r="AM34" s="1" t="s">
        <v>134482</v>
      </c>
      <c r="AN34" s="1" t="s">
        <v>134483</v>
      </c>
      <c r="AO34" s="1" t="s">
        <v>134484</v>
      </c>
      <c r="AP34" s="1" t="s">
        <v>134485</v>
      </c>
      <c r="AQ34" s="1" t="s">
        <v>134486</v>
      </c>
      <c r="AR34" s="1" t="s">
        <v>134487</v>
      </c>
      <c r="AS34" s="1" t="s">
        <v>134488</v>
      </c>
      <c r="AT34" s="1" t="s">
        <v>134489</v>
      </c>
      <c r="AU34" s="1" t="s">
        <v>134490</v>
      </c>
      <c r="AV34" s="1" t="s">
        <v>134491</v>
      </c>
      <c r="AW34" s="1" t="s">
        <v>134492</v>
      </c>
      <c r="AX34" s="1" t="s">
        <v>134493</v>
      </c>
      <c r="AY34" s="1" t="s">
        <v>134494</v>
      </c>
      <c r="AZ34" s="1" t="s">
        <v>134495</v>
      </c>
      <c r="BA34" s="1" t="s">
        <v>134496</v>
      </c>
      <c r="BB34" s="1" t="s">
        <v>134497</v>
      </c>
      <c r="BC34" s="1" t="s">
        <v>134498</v>
      </c>
      <c r="BD34" s="1" t="s">
        <v>134499</v>
      </c>
      <c r="BE34" s="1" t="s">
        <v>134500</v>
      </c>
      <c r="BF34" s="1" t="s">
        <v>134501</v>
      </c>
      <c r="BG34" s="1" t="s">
        <v>134502</v>
      </c>
      <c r="BH34" s="1" t="s">
        <v>134503</v>
      </c>
      <c r="BI34" s="1" t="s">
        <v>134504</v>
      </c>
      <c r="BJ34" s="1" t="s">
        <v>134505</v>
      </c>
      <c r="BK34" s="1" t="s">
        <v>134506</v>
      </c>
      <c r="BL34" s="1" t="s">
        <v>134507</v>
      </c>
      <c r="BM34" s="1" t="s">
        <v>134508</v>
      </c>
      <c r="BN34" s="1" t="s">
        <v>134509</v>
      </c>
      <c r="BO34" s="1" t="s">
        <v>134510</v>
      </c>
      <c r="BP34" s="1" t="s">
        <v>134511</v>
      </c>
      <c r="BQ34" s="1" t="s">
        <v>134512</v>
      </c>
      <c r="BR34" s="1" t="s">
        <v>134513</v>
      </c>
      <c r="BS34" s="1" t="s">
        <v>134514</v>
      </c>
      <c r="BT34" s="1" t="s">
        <v>134515</v>
      </c>
      <c r="BU34" s="1" t="s">
        <v>134516</v>
      </c>
      <c r="BV34" s="1" t="s">
        <v>134517</v>
      </c>
      <c r="BW34" s="1" t="s">
        <v>134518</v>
      </c>
      <c r="BX34" s="1" t="s">
        <v>134519</v>
      </c>
      <c r="BY34" s="1" t="s">
        <v>134520</v>
      </c>
      <c r="BZ34" s="1" t="s">
        <v>134521</v>
      </c>
      <c r="CA34" s="1" t="s">
        <v>134522</v>
      </c>
      <c r="CB34" s="1" t="s">
        <v>134523</v>
      </c>
      <c r="CC34" s="1" t="s">
        <v>134524</v>
      </c>
      <c r="CD34" s="1" t="s">
        <v>134525</v>
      </c>
      <c r="CE34" s="1" t="s">
        <v>134526</v>
      </c>
      <c r="CF34" s="1" t="s">
        <v>134527</v>
      </c>
      <c r="CG34" s="1" t="s">
        <v>134528</v>
      </c>
      <c r="CH34" s="1" t="s">
        <v>134529</v>
      </c>
      <c r="CI34" s="1" t="s">
        <v>134530</v>
      </c>
      <c r="CJ34" s="1" t="s">
        <v>134531</v>
      </c>
      <c r="CK34" s="1" t="s">
        <v>134532</v>
      </c>
      <c r="CL34" s="1" t="s">
        <v>134533</v>
      </c>
      <c r="CM34" s="1" t="s">
        <v>134534</v>
      </c>
      <c r="CN34" s="1" t="s">
        <v>134535</v>
      </c>
      <c r="CO34" s="1" t="s">
        <v>134536</v>
      </c>
      <c r="CP34" s="1" t="s">
        <v>134537</v>
      </c>
      <c r="CQ34" s="1" t="s">
        <v>134538</v>
      </c>
      <c r="CR34" s="1" t="s">
        <v>134539</v>
      </c>
      <c r="CS34" s="1" t="s">
        <v>134540</v>
      </c>
      <c r="CT34" s="1" t="s">
        <v>134541</v>
      </c>
      <c r="CU34" s="1" t="s">
        <v>134542</v>
      </c>
      <c r="CV34" s="1" t="s">
        <v>134543</v>
      </c>
      <c r="CW34" s="1" t="s">
        <v>134544</v>
      </c>
    </row>
    <row r="35" spans="1:101" x14ac:dyDescent="0.35">
      <c r="A35" s="1" t="s">
        <v>134545</v>
      </c>
      <c r="B35" s="1" t="s">
        <v>134546</v>
      </c>
      <c r="C35" s="2" t="s">
        <v>134547</v>
      </c>
      <c r="D35" s="1" t="s">
        <v>134548</v>
      </c>
      <c r="E35" s="1" t="s">
        <v>134549</v>
      </c>
      <c r="F35" s="1" t="s">
        <v>134550</v>
      </c>
      <c r="G35" s="1" t="s">
        <v>134551</v>
      </c>
      <c r="H35" s="1" t="s">
        <v>134552</v>
      </c>
      <c r="I35" s="1" t="s">
        <v>134553</v>
      </c>
      <c r="J35" s="1" t="s">
        <v>134554</v>
      </c>
      <c r="K35" s="1" t="s">
        <v>134555</v>
      </c>
      <c r="L35" s="1" t="s">
        <v>134556</v>
      </c>
      <c r="M35" s="1" t="s">
        <v>134557</v>
      </c>
      <c r="N35" s="1" t="s">
        <v>134558</v>
      </c>
      <c r="O35" s="1" t="s">
        <v>134559</v>
      </c>
      <c r="P35" s="1" t="s">
        <v>134560</v>
      </c>
      <c r="Q35" s="1" t="s">
        <v>134561</v>
      </c>
      <c r="R35" s="1" t="s">
        <v>134562</v>
      </c>
      <c r="S35" s="1" t="s">
        <v>134563</v>
      </c>
      <c r="T35" s="1" t="s">
        <v>134564</v>
      </c>
      <c r="U35" s="1" t="s">
        <v>134565</v>
      </c>
      <c r="V35" s="1" t="s">
        <v>134566</v>
      </c>
      <c r="W35" s="1" t="s">
        <v>134567</v>
      </c>
      <c r="X35" s="1" t="s">
        <v>134568</v>
      </c>
      <c r="Y35" s="1" t="s">
        <v>134569</v>
      </c>
      <c r="Z35" s="1" t="s">
        <v>134570</v>
      </c>
      <c r="AA35" s="1" t="s">
        <v>134571</v>
      </c>
      <c r="AB35" s="1" t="s">
        <v>134572</v>
      </c>
      <c r="AC35" s="1" t="s">
        <v>134573</v>
      </c>
      <c r="AD35" s="1" t="s">
        <v>134574</v>
      </c>
      <c r="AE35" s="1" t="s">
        <v>134575</v>
      </c>
      <c r="AF35" s="1" t="s">
        <v>134576</v>
      </c>
      <c r="AG35" s="1" t="s">
        <v>134577</v>
      </c>
      <c r="AH35" s="1" t="s">
        <v>134578</v>
      </c>
      <c r="AI35" s="1" t="s">
        <v>134579</v>
      </c>
      <c r="AJ35" s="1" t="s">
        <v>134580</v>
      </c>
      <c r="AK35" s="1" t="s">
        <v>134581</v>
      </c>
      <c r="AL35" s="1" t="s">
        <v>134582</v>
      </c>
      <c r="AM35" s="1" t="s">
        <v>134583</v>
      </c>
      <c r="AN35" s="1" t="s">
        <v>134584</v>
      </c>
      <c r="AO35" s="1" t="s">
        <v>134585</v>
      </c>
      <c r="AP35" s="1" t="s">
        <v>134586</v>
      </c>
      <c r="AQ35" s="1" t="s">
        <v>134587</v>
      </c>
      <c r="AR35" s="1" t="s">
        <v>134588</v>
      </c>
      <c r="AS35" s="1" t="s">
        <v>134589</v>
      </c>
      <c r="AT35" s="1" t="s">
        <v>134590</v>
      </c>
      <c r="AU35" s="1" t="s">
        <v>134591</v>
      </c>
      <c r="AV35" s="1" t="s">
        <v>134592</v>
      </c>
      <c r="AW35" s="1" t="s">
        <v>134593</v>
      </c>
      <c r="AX35" s="1" t="s">
        <v>134594</v>
      </c>
      <c r="AY35" s="1" t="s">
        <v>134595</v>
      </c>
      <c r="AZ35" s="1" t="s">
        <v>134596</v>
      </c>
      <c r="BA35" s="1" t="s">
        <v>134597</v>
      </c>
      <c r="BB35" s="1" t="s">
        <v>134598</v>
      </c>
      <c r="BC35" s="1" t="s">
        <v>134599</v>
      </c>
      <c r="BD35" s="1" t="s">
        <v>134600</v>
      </c>
      <c r="BE35" s="1" t="s">
        <v>134601</v>
      </c>
      <c r="BF35" s="1" t="s">
        <v>134602</v>
      </c>
      <c r="BG35" s="1" t="s">
        <v>134603</v>
      </c>
      <c r="BH35" s="1" t="s">
        <v>134604</v>
      </c>
      <c r="BI35" s="1" t="s">
        <v>134605</v>
      </c>
      <c r="BJ35" s="1" t="s">
        <v>134606</v>
      </c>
      <c r="BK35" s="1" t="s">
        <v>134607</v>
      </c>
      <c r="BL35" s="1" t="s">
        <v>134608</v>
      </c>
      <c r="BM35" s="1" t="s">
        <v>134609</v>
      </c>
      <c r="BN35" s="1" t="s">
        <v>134610</v>
      </c>
      <c r="BO35" s="1" t="s">
        <v>134611</v>
      </c>
      <c r="BP35" s="1" t="s">
        <v>134612</v>
      </c>
      <c r="BQ35" s="1" t="s">
        <v>134613</v>
      </c>
      <c r="BR35" s="1" t="s">
        <v>134614</v>
      </c>
      <c r="BS35" s="1" t="s">
        <v>134615</v>
      </c>
      <c r="BT35" s="1" t="s">
        <v>134616</v>
      </c>
      <c r="BU35" s="1" t="s">
        <v>134617</v>
      </c>
      <c r="BV35" s="1" t="s">
        <v>134618</v>
      </c>
      <c r="BW35" s="1" t="s">
        <v>134619</v>
      </c>
      <c r="BX35" s="1" t="s">
        <v>134620</v>
      </c>
      <c r="BY35" s="1" t="s">
        <v>134621</v>
      </c>
      <c r="BZ35" s="1" t="s">
        <v>134622</v>
      </c>
      <c r="CA35" s="1" t="s">
        <v>134623</v>
      </c>
      <c r="CB35" s="1" t="s">
        <v>134624</v>
      </c>
      <c r="CC35" s="1" t="s">
        <v>134625</v>
      </c>
      <c r="CD35" s="1" t="s">
        <v>134626</v>
      </c>
      <c r="CE35" s="1" t="s">
        <v>134627</v>
      </c>
      <c r="CF35" s="1" t="s">
        <v>134628</v>
      </c>
      <c r="CG35" s="1" t="s">
        <v>134629</v>
      </c>
      <c r="CH35" s="1" t="s">
        <v>134630</v>
      </c>
      <c r="CI35" s="1" t="s">
        <v>134631</v>
      </c>
      <c r="CJ35" s="1" t="s">
        <v>134632</v>
      </c>
      <c r="CK35" s="1" t="s">
        <v>134633</v>
      </c>
      <c r="CL35" s="1" t="s">
        <v>134634</v>
      </c>
      <c r="CM35" s="1" t="s">
        <v>134635</v>
      </c>
      <c r="CN35" s="1" t="s">
        <v>134636</v>
      </c>
      <c r="CO35" s="1" t="s">
        <v>134637</v>
      </c>
      <c r="CP35" s="1" t="s">
        <v>134638</v>
      </c>
      <c r="CQ35" s="1" t="s">
        <v>134639</v>
      </c>
      <c r="CR35" s="1" t="s">
        <v>134640</v>
      </c>
      <c r="CS35" s="1" t="s">
        <v>134641</v>
      </c>
      <c r="CT35" s="1" t="s">
        <v>134642</v>
      </c>
      <c r="CU35" s="1" t="s">
        <v>134643</v>
      </c>
      <c r="CV35" s="1" t="s">
        <v>134644</v>
      </c>
      <c r="CW35" s="1" t="s">
        <v>134645</v>
      </c>
    </row>
    <row r="36" spans="1:101" x14ac:dyDescent="0.35">
      <c r="A36" s="1" t="s">
        <v>134646</v>
      </c>
      <c r="B36" s="1" t="s">
        <v>134647</v>
      </c>
      <c r="C36" s="2" t="s">
        <v>134648</v>
      </c>
      <c r="D36" s="1" t="s">
        <v>134649</v>
      </c>
      <c r="E36" s="1" t="s">
        <v>134650</v>
      </c>
      <c r="F36" s="1" t="s">
        <v>134651</v>
      </c>
      <c r="G36" s="1" t="s">
        <v>134652</v>
      </c>
      <c r="H36" s="1" t="s">
        <v>134653</v>
      </c>
      <c r="I36" s="1" t="s">
        <v>134654</v>
      </c>
      <c r="J36" s="1" t="s">
        <v>134655</v>
      </c>
      <c r="K36" s="1" t="s">
        <v>134656</v>
      </c>
      <c r="L36" s="1" t="s">
        <v>134657</v>
      </c>
      <c r="M36" s="1" t="s">
        <v>134658</v>
      </c>
      <c r="N36" s="1" t="s">
        <v>134659</v>
      </c>
      <c r="O36" s="1" t="s">
        <v>134660</v>
      </c>
      <c r="P36" s="1" t="s">
        <v>134661</v>
      </c>
      <c r="Q36" s="1" t="s">
        <v>134662</v>
      </c>
      <c r="R36" s="1" t="s">
        <v>134663</v>
      </c>
      <c r="S36" s="1" t="s">
        <v>134664</v>
      </c>
      <c r="T36" s="1" t="s">
        <v>134665</v>
      </c>
      <c r="U36" s="1" t="s">
        <v>134666</v>
      </c>
      <c r="V36" s="1" t="s">
        <v>134667</v>
      </c>
      <c r="W36" s="1" t="s">
        <v>134668</v>
      </c>
      <c r="X36" s="1" t="s">
        <v>134669</v>
      </c>
      <c r="Y36" s="1" t="s">
        <v>134670</v>
      </c>
      <c r="Z36" s="1" t="s">
        <v>134671</v>
      </c>
      <c r="AA36" s="1" t="s">
        <v>134672</v>
      </c>
      <c r="AB36" s="1" t="s">
        <v>134673</v>
      </c>
      <c r="AC36" s="1" t="s">
        <v>134674</v>
      </c>
      <c r="AD36" s="1" t="s">
        <v>134675</v>
      </c>
      <c r="AE36" s="1" t="s">
        <v>134676</v>
      </c>
      <c r="AF36" s="1" t="s">
        <v>134677</v>
      </c>
      <c r="AG36" s="1" t="s">
        <v>134678</v>
      </c>
      <c r="AH36" s="1" t="s">
        <v>134679</v>
      </c>
      <c r="AI36" s="1" t="s">
        <v>134680</v>
      </c>
      <c r="AJ36" s="1" t="s">
        <v>134681</v>
      </c>
      <c r="AK36" s="1" t="s">
        <v>134682</v>
      </c>
      <c r="AL36" s="1" t="s">
        <v>134683</v>
      </c>
      <c r="AM36" s="1" t="s">
        <v>134684</v>
      </c>
      <c r="AN36" s="1" t="s">
        <v>134685</v>
      </c>
      <c r="AO36" s="1" t="s">
        <v>134686</v>
      </c>
      <c r="AP36" s="1" t="s">
        <v>134687</v>
      </c>
      <c r="AQ36" s="1" t="s">
        <v>134688</v>
      </c>
      <c r="AR36" s="1" t="s">
        <v>134689</v>
      </c>
      <c r="AS36" s="1" t="s">
        <v>134690</v>
      </c>
      <c r="AT36" s="1" t="s">
        <v>134691</v>
      </c>
      <c r="AU36" s="1" t="s">
        <v>134692</v>
      </c>
      <c r="AV36" s="1" t="s">
        <v>134693</v>
      </c>
      <c r="AW36" s="1" t="s">
        <v>134694</v>
      </c>
      <c r="AX36" s="1" t="s">
        <v>134695</v>
      </c>
      <c r="AY36" s="1" t="s">
        <v>134696</v>
      </c>
      <c r="AZ36" s="1" t="s">
        <v>134697</v>
      </c>
      <c r="BA36" s="1" t="s">
        <v>134698</v>
      </c>
      <c r="BB36" s="1" t="s">
        <v>134699</v>
      </c>
      <c r="BC36" s="1" t="s">
        <v>134700</v>
      </c>
      <c r="BD36" s="1" t="s">
        <v>134701</v>
      </c>
      <c r="BE36" s="1" t="s">
        <v>134702</v>
      </c>
      <c r="BF36" s="1" t="s">
        <v>134703</v>
      </c>
      <c r="BG36" s="1" t="s">
        <v>134704</v>
      </c>
      <c r="BH36" s="1" t="s">
        <v>134705</v>
      </c>
      <c r="BI36" s="1" t="s">
        <v>134706</v>
      </c>
      <c r="BJ36" s="1" t="s">
        <v>134707</v>
      </c>
      <c r="BK36" s="1" t="s">
        <v>134708</v>
      </c>
      <c r="BL36" s="1" t="s">
        <v>134709</v>
      </c>
      <c r="BM36" s="1" t="s">
        <v>134710</v>
      </c>
      <c r="BN36" s="1" t="s">
        <v>134711</v>
      </c>
      <c r="BO36" s="1" t="s">
        <v>134712</v>
      </c>
      <c r="BP36" s="1" t="s">
        <v>134713</v>
      </c>
      <c r="BQ36" s="1" t="s">
        <v>134714</v>
      </c>
      <c r="BR36" s="1" t="s">
        <v>134715</v>
      </c>
      <c r="BS36" s="1" t="s">
        <v>134716</v>
      </c>
      <c r="BT36" s="1" t="s">
        <v>134717</v>
      </c>
      <c r="BU36" s="1" t="s">
        <v>134718</v>
      </c>
      <c r="BV36" s="1" t="s">
        <v>134719</v>
      </c>
      <c r="BW36" s="1" t="s">
        <v>134720</v>
      </c>
      <c r="BX36" s="1" t="s">
        <v>134721</v>
      </c>
      <c r="BY36" s="1" t="s">
        <v>134722</v>
      </c>
      <c r="BZ36" s="1" t="s">
        <v>134723</v>
      </c>
      <c r="CA36" s="1" t="s">
        <v>134724</v>
      </c>
      <c r="CB36" s="1" t="s">
        <v>134725</v>
      </c>
      <c r="CC36" s="1" t="s">
        <v>134726</v>
      </c>
      <c r="CD36" s="1" t="s">
        <v>134727</v>
      </c>
      <c r="CE36" s="1" t="s">
        <v>134728</v>
      </c>
      <c r="CF36" s="1" t="s">
        <v>134729</v>
      </c>
      <c r="CG36" s="1" t="s">
        <v>134730</v>
      </c>
      <c r="CH36" s="1" t="s">
        <v>134731</v>
      </c>
      <c r="CI36" s="1" t="s">
        <v>134732</v>
      </c>
      <c r="CJ36" s="1" t="s">
        <v>134733</v>
      </c>
      <c r="CK36" s="1" t="s">
        <v>134734</v>
      </c>
      <c r="CL36" s="1" t="s">
        <v>134735</v>
      </c>
      <c r="CM36" s="1" t="s">
        <v>134736</v>
      </c>
      <c r="CN36" s="1" t="s">
        <v>134737</v>
      </c>
      <c r="CO36" s="1" t="s">
        <v>134738</v>
      </c>
      <c r="CP36" s="1" t="s">
        <v>134739</v>
      </c>
      <c r="CQ36" s="1" t="s">
        <v>134740</v>
      </c>
      <c r="CR36" s="1" t="s">
        <v>134741</v>
      </c>
      <c r="CS36" s="1" t="s">
        <v>134742</v>
      </c>
      <c r="CT36" s="1" t="s">
        <v>134743</v>
      </c>
      <c r="CU36" s="1" t="s">
        <v>134744</v>
      </c>
      <c r="CV36" s="1" t="s">
        <v>134745</v>
      </c>
      <c r="CW36" s="1" t="s">
        <v>134746</v>
      </c>
    </row>
    <row r="37" spans="1:101" x14ac:dyDescent="0.35">
      <c r="A37" s="1" t="s">
        <v>134747</v>
      </c>
      <c r="B37" s="1" t="s">
        <v>134748</v>
      </c>
      <c r="C37" s="2" t="s">
        <v>134749</v>
      </c>
      <c r="D37" s="1" t="s">
        <v>134750</v>
      </c>
      <c r="E37" s="1" t="s">
        <v>134751</v>
      </c>
      <c r="F37" s="1" t="s">
        <v>134752</v>
      </c>
      <c r="G37" s="1" t="s">
        <v>134753</v>
      </c>
      <c r="H37" s="1" t="s">
        <v>134754</v>
      </c>
      <c r="I37" s="1" t="s">
        <v>134755</v>
      </c>
      <c r="J37" s="1" t="s">
        <v>134756</v>
      </c>
      <c r="K37" s="1" t="s">
        <v>134757</v>
      </c>
      <c r="L37" s="1" t="s">
        <v>134758</v>
      </c>
      <c r="M37" s="1" t="s">
        <v>134759</v>
      </c>
      <c r="N37" s="1" t="s">
        <v>134760</v>
      </c>
      <c r="O37" s="1" t="s">
        <v>134761</v>
      </c>
      <c r="P37" s="1" t="s">
        <v>134762</v>
      </c>
      <c r="Q37" s="1" t="s">
        <v>134763</v>
      </c>
      <c r="R37" s="1" t="s">
        <v>134764</v>
      </c>
      <c r="S37" s="1" t="s">
        <v>134765</v>
      </c>
      <c r="T37" s="1" t="s">
        <v>134766</v>
      </c>
      <c r="U37" s="1" t="s">
        <v>134767</v>
      </c>
      <c r="V37" s="1" t="s">
        <v>134768</v>
      </c>
      <c r="W37" s="1" t="s">
        <v>134769</v>
      </c>
      <c r="X37" s="1" t="s">
        <v>134770</v>
      </c>
      <c r="Y37" s="1" t="s">
        <v>134771</v>
      </c>
      <c r="Z37" s="1" t="s">
        <v>134772</v>
      </c>
      <c r="AA37" s="1" t="s">
        <v>134773</v>
      </c>
      <c r="AB37" s="1" t="s">
        <v>134774</v>
      </c>
      <c r="AC37" s="1" t="s">
        <v>134775</v>
      </c>
      <c r="AD37" s="1" t="s">
        <v>134776</v>
      </c>
      <c r="AE37" s="1" t="s">
        <v>134777</v>
      </c>
      <c r="AF37" s="1" t="s">
        <v>134778</v>
      </c>
      <c r="AG37" s="1" t="s">
        <v>134779</v>
      </c>
      <c r="AH37" s="1" t="s">
        <v>134780</v>
      </c>
      <c r="AI37" s="1" t="s">
        <v>134781</v>
      </c>
      <c r="AJ37" s="1" t="s">
        <v>134782</v>
      </c>
      <c r="AK37" s="1" t="s">
        <v>134783</v>
      </c>
      <c r="AL37" s="1" t="s">
        <v>134784</v>
      </c>
      <c r="AM37" s="1" t="s">
        <v>134785</v>
      </c>
      <c r="AN37" s="1" t="s">
        <v>134786</v>
      </c>
      <c r="AO37" s="1" t="s">
        <v>134787</v>
      </c>
      <c r="AP37" s="1" t="s">
        <v>134788</v>
      </c>
      <c r="AQ37" s="1" t="s">
        <v>134789</v>
      </c>
      <c r="AR37" s="1" t="s">
        <v>134790</v>
      </c>
      <c r="AS37" s="1" t="s">
        <v>134791</v>
      </c>
      <c r="AT37" s="1" t="s">
        <v>134792</v>
      </c>
      <c r="AU37" s="1" t="s">
        <v>134793</v>
      </c>
      <c r="AV37" s="1" t="s">
        <v>134794</v>
      </c>
      <c r="AW37" s="1" t="s">
        <v>134795</v>
      </c>
      <c r="AX37" s="1" t="s">
        <v>134796</v>
      </c>
      <c r="AY37" s="1" t="s">
        <v>134797</v>
      </c>
      <c r="AZ37" s="1" t="s">
        <v>134798</v>
      </c>
      <c r="BA37" s="1" t="s">
        <v>134799</v>
      </c>
      <c r="BB37" s="1" t="s">
        <v>134800</v>
      </c>
      <c r="BC37" s="1" t="s">
        <v>134801</v>
      </c>
      <c r="BD37" s="1" t="s">
        <v>134802</v>
      </c>
      <c r="BE37" s="1" t="s">
        <v>134803</v>
      </c>
      <c r="BF37" s="1" t="s">
        <v>134804</v>
      </c>
      <c r="BG37" s="1" t="s">
        <v>134805</v>
      </c>
      <c r="BH37" s="1" t="s">
        <v>134806</v>
      </c>
      <c r="BI37" s="1" t="s">
        <v>134807</v>
      </c>
      <c r="BJ37" s="1" t="s">
        <v>134808</v>
      </c>
      <c r="BK37" s="1" t="s">
        <v>134809</v>
      </c>
      <c r="BL37" s="1" t="s">
        <v>134810</v>
      </c>
      <c r="BM37" s="1" t="s">
        <v>134811</v>
      </c>
      <c r="BN37" s="1" t="s">
        <v>134812</v>
      </c>
      <c r="BO37" s="1" t="s">
        <v>134813</v>
      </c>
      <c r="BP37" s="1" t="s">
        <v>134814</v>
      </c>
      <c r="BQ37" s="1" t="s">
        <v>134815</v>
      </c>
      <c r="BR37" s="1" t="s">
        <v>134816</v>
      </c>
      <c r="BS37" s="1" t="s">
        <v>134817</v>
      </c>
      <c r="BT37" s="1" t="s">
        <v>134818</v>
      </c>
      <c r="BU37" s="1" t="s">
        <v>134819</v>
      </c>
      <c r="BV37" s="1" t="s">
        <v>134820</v>
      </c>
      <c r="BW37" s="1" t="s">
        <v>134821</v>
      </c>
      <c r="BX37" s="1" t="s">
        <v>134822</v>
      </c>
      <c r="BY37" s="1" t="s">
        <v>134823</v>
      </c>
      <c r="BZ37" s="1" t="s">
        <v>134824</v>
      </c>
      <c r="CA37" s="1" t="s">
        <v>134825</v>
      </c>
      <c r="CB37" s="1" t="s">
        <v>134826</v>
      </c>
      <c r="CC37" s="1" t="s">
        <v>134827</v>
      </c>
      <c r="CD37" s="1" t="s">
        <v>134828</v>
      </c>
      <c r="CE37" s="1" t="s">
        <v>134829</v>
      </c>
      <c r="CF37" s="1" t="s">
        <v>134830</v>
      </c>
      <c r="CG37" s="1" t="s">
        <v>134831</v>
      </c>
      <c r="CH37" s="1" t="s">
        <v>134832</v>
      </c>
      <c r="CI37" s="1" t="s">
        <v>134833</v>
      </c>
      <c r="CJ37" s="1" t="s">
        <v>134834</v>
      </c>
      <c r="CK37" s="1" t="s">
        <v>134835</v>
      </c>
      <c r="CL37" s="1" t="s">
        <v>134836</v>
      </c>
      <c r="CM37" s="1" t="s">
        <v>134837</v>
      </c>
      <c r="CN37" s="1" t="s">
        <v>134838</v>
      </c>
      <c r="CO37" s="1" t="s">
        <v>134839</v>
      </c>
      <c r="CP37" s="1" t="s">
        <v>134840</v>
      </c>
      <c r="CQ37" s="1" t="s">
        <v>134841</v>
      </c>
      <c r="CR37" s="1" t="s">
        <v>134842</v>
      </c>
      <c r="CS37" s="1" t="s">
        <v>134843</v>
      </c>
      <c r="CT37" s="1" t="s">
        <v>134844</v>
      </c>
      <c r="CU37" s="1" t="s">
        <v>134845</v>
      </c>
      <c r="CV37" s="1" t="s">
        <v>134846</v>
      </c>
      <c r="CW37" s="1" t="s">
        <v>134847</v>
      </c>
    </row>
    <row r="38" spans="1:101" x14ac:dyDescent="0.35">
      <c r="A38" s="1" t="s">
        <v>134848</v>
      </c>
      <c r="B38" s="1" t="s">
        <v>134849</v>
      </c>
      <c r="C38" s="2" t="s">
        <v>134850</v>
      </c>
      <c r="D38" s="1" t="s">
        <v>134851</v>
      </c>
      <c r="E38" s="1" t="s">
        <v>134852</v>
      </c>
      <c r="F38" s="1" t="s">
        <v>134853</v>
      </c>
      <c r="G38" s="1" t="s">
        <v>134854</v>
      </c>
      <c r="H38" s="1" t="s">
        <v>134855</v>
      </c>
      <c r="I38" s="1" t="s">
        <v>134856</v>
      </c>
      <c r="J38" s="1" t="s">
        <v>134857</v>
      </c>
      <c r="K38" s="1" t="s">
        <v>134858</v>
      </c>
      <c r="L38" s="1" t="s">
        <v>134859</v>
      </c>
      <c r="M38" s="1" t="s">
        <v>134860</v>
      </c>
      <c r="N38" s="1" t="s">
        <v>134861</v>
      </c>
      <c r="O38" s="1" t="s">
        <v>134862</v>
      </c>
      <c r="P38" s="1" t="s">
        <v>134863</v>
      </c>
      <c r="Q38" s="1" t="s">
        <v>134864</v>
      </c>
      <c r="R38" s="1" t="s">
        <v>134865</v>
      </c>
      <c r="S38" s="1" t="s">
        <v>134866</v>
      </c>
      <c r="T38" s="1" t="s">
        <v>134867</v>
      </c>
      <c r="U38" s="1" t="s">
        <v>134868</v>
      </c>
      <c r="V38" s="1" t="s">
        <v>134869</v>
      </c>
      <c r="W38" s="1" t="s">
        <v>134870</v>
      </c>
      <c r="X38" s="1" t="s">
        <v>134871</v>
      </c>
      <c r="Y38" s="1" t="s">
        <v>134872</v>
      </c>
      <c r="Z38" s="1" t="s">
        <v>134873</v>
      </c>
      <c r="AA38" s="1" t="s">
        <v>134874</v>
      </c>
      <c r="AB38" s="1" t="s">
        <v>134875</v>
      </c>
      <c r="AC38" s="1" t="s">
        <v>134876</v>
      </c>
      <c r="AD38" s="1" t="s">
        <v>134877</v>
      </c>
      <c r="AE38" s="1" t="s">
        <v>134878</v>
      </c>
      <c r="AF38" s="1" t="s">
        <v>134879</v>
      </c>
      <c r="AG38" s="1" t="s">
        <v>134880</v>
      </c>
      <c r="AH38" s="1" t="s">
        <v>134881</v>
      </c>
      <c r="AI38" s="1" t="s">
        <v>134882</v>
      </c>
      <c r="AJ38" s="1" t="s">
        <v>134883</v>
      </c>
      <c r="AK38" s="1" t="s">
        <v>134884</v>
      </c>
      <c r="AL38" s="1" t="s">
        <v>134885</v>
      </c>
      <c r="AM38" s="1" t="s">
        <v>134886</v>
      </c>
      <c r="AN38" s="1" t="s">
        <v>134887</v>
      </c>
      <c r="AO38" s="1" t="s">
        <v>134888</v>
      </c>
      <c r="AP38" s="1" t="s">
        <v>134889</v>
      </c>
      <c r="AQ38" s="1" t="s">
        <v>134890</v>
      </c>
      <c r="AR38" s="1" t="s">
        <v>134891</v>
      </c>
      <c r="AS38" s="1" t="s">
        <v>134892</v>
      </c>
      <c r="AT38" s="1" t="s">
        <v>134893</v>
      </c>
      <c r="AU38" s="1" t="s">
        <v>134894</v>
      </c>
      <c r="AV38" s="1" t="s">
        <v>134895</v>
      </c>
      <c r="AW38" s="1" t="s">
        <v>134896</v>
      </c>
      <c r="AX38" s="1" t="s">
        <v>134897</v>
      </c>
      <c r="AY38" s="1" t="s">
        <v>134898</v>
      </c>
      <c r="AZ38" s="1" t="s">
        <v>134899</v>
      </c>
      <c r="BA38" s="1" t="s">
        <v>134900</v>
      </c>
      <c r="BB38" s="1" t="s">
        <v>134901</v>
      </c>
      <c r="BC38" s="1" t="s">
        <v>134902</v>
      </c>
      <c r="BD38" s="1" t="s">
        <v>134903</v>
      </c>
      <c r="BE38" s="1" t="s">
        <v>134904</v>
      </c>
      <c r="BF38" s="1" t="s">
        <v>134905</v>
      </c>
      <c r="BG38" s="1" t="s">
        <v>134906</v>
      </c>
      <c r="BH38" s="1" t="s">
        <v>134907</v>
      </c>
      <c r="BI38" s="1" t="s">
        <v>134908</v>
      </c>
      <c r="BJ38" s="1" t="s">
        <v>134909</v>
      </c>
      <c r="BK38" s="1" t="s">
        <v>134910</v>
      </c>
      <c r="BL38" s="1" t="s">
        <v>134911</v>
      </c>
      <c r="BM38" s="1" t="s">
        <v>134912</v>
      </c>
      <c r="BN38" s="1" t="s">
        <v>134913</v>
      </c>
      <c r="BO38" s="1" t="s">
        <v>134914</v>
      </c>
      <c r="BP38" s="1" t="s">
        <v>134915</v>
      </c>
      <c r="BQ38" s="1" t="s">
        <v>134916</v>
      </c>
      <c r="BR38" s="1" t="s">
        <v>134917</v>
      </c>
      <c r="BS38" s="1" t="s">
        <v>134918</v>
      </c>
      <c r="BT38" s="1" t="s">
        <v>134919</v>
      </c>
      <c r="BU38" s="1" t="s">
        <v>134920</v>
      </c>
      <c r="BV38" s="1" t="s">
        <v>134921</v>
      </c>
      <c r="BW38" s="1" t="s">
        <v>134922</v>
      </c>
      <c r="BX38" s="1" t="s">
        <v>134923</v>
      </c>
      <c r="BY38" s="1" t="s">
        <v>134924</v>
      </c>
      <c r="BZ38" s="1" t="s">
        <v>134925</v>
      </c>
      <c r="CA38" s="1" t="s">
        <v>134926</v>
      </c>
      <c r="CB38" s="1" t="s">
        <v>134927</v>
      </c>
      <c r="CC38" s="1" t="s">
        <v>134928</v>
      </c>
      <c r="CD38" s="1" t="s">
        <v>134929</v>
      </c>
      <c r="CE38" s="1" t="s">
        <v>134930</v>
      </c>
      <c r="CF38" s="1" t="s">
        <v>134931</v>
      </c>
      <c r="CG38" s="1" t="s">
        <v>134932</v>
      </c>
      <c r="CH38" s="1" t="s">
        <v>134933</v>
      </c>
      <c r="CI38" s="1" t="s">
        <v>134934</v>
      </c>
      <c r="CJ38" s="1" t="s">
        <v>134935</v>
      </c>
      <c r="CK38" s="1" t="s">
        <v>134936</v>
      </c>
      <c r="CL38" s="1" t="s">
        <v>134937</v>
      </c>
      <c r="CM38" s="1" t="s">
        <v>134938</v>
      </c>
      <c r="CN38" s="1" t="s">
        <v>134939</v>
      </c>
      <c r="CO38" s="1" t="s">
        <v>134940</v>
      </c>
      <c r="CP38" s="1" t="s">
        <v>134941</v>
      </c>
      <c r="CQ38" s="1" t="s">
        <v>134942</v>
      </c>
      <c r="CR38" s="1" t="s">
        <v>134943</v>
      </c>
      <c r="CS38" s="1" t="s">
        <v>134944</v>
      </c>
      <c r="CT38" s="1" t="s">
        <v>134945</v>
      </c>
      <c r="CU38" s="1" t="s">
        <v>134946</v>
      </c>
      <c r="CV38" s="1" t="s">
        <v>134947</v>
      </c>
      <c r="CW38" s="1" t="s">
        <v>134948</v>
      </c>
    </row>
    <row r="39" spans="1:101" x14ac:dyDescent="0.35">
      <c r="A39" s="1" t="s">
        <v>134949</v>
      </c>
      <c r="B39" s="1" t="s">
        <v>134950</v>
      </c>
      <c r="C39" s="2" t="s">
        <v>134951</v>
      </c>
      <c r="D39" s="1" t="s">
        <v>134952</v>
      </c>
      <c r="E39" s="1" t="s">
        <v>134953</v>
      </c>
      <c r="F39" s="1" t="s">
        <v>134954</v>
      </c>
      <c r="G39" s="1" t="s">
        <v>134955</v>
      </c>
      <c r="H39" s="1" t="s">
        <v>134956</v>
      </c>
      <c r="I39" s="1" t="s">
        <v>134957</v>
      </c>
      <c r="J39" s="1" t="s">
        <v>134958</v>
      </c>
      <c r="K39" s="1" t="s">
        <v>134959</v>
      </c>
      <c r="L39" s="1" t="s">
        <v>134960</v>
      </c>
      <c r="M39" s="1" t="s">
        <v>134961</v>
      </c>
      <c r="N39" s="1" t="s">
        <v>134962</v>
      </c>
      <c r="O39" s="1" t="s">
        <v>134963</v>
      </c>
      <c r="P39" s="1" t="s">
        <v>134964</v>
      </c>
      <c r="Q39" s="1" t="s">
        <v>134965</v>
      </c>
      <c r="R39" s="1" t="s">
        <v>134966</v>
      </c>
      <c r="S39" s="1" t="s">
        <v>134967</v>
      </c>
      <c r="T39" s="1" t="s">
        <v>134968</v>
      </c>
      <c r="U39" s="1" t="s">
        <v>134969</v>
      </c>
      <c r="V39" s="1" t="s">
        <v>134970</v>
      </c>
      <c r="W39" s="1" t="s">
        <v>134971</v>
      </c>
      <c r="X39" s="1" t="s">
        <v>134972</v>
      </c>
      <c r="Y39" s="1" t="s">
        <v>134973</v>
      </c>
      <c r="Z39" s="1" t="s">
        <v>134974</v>
      </c>
      <c r="AA39" s="1" t="s">
        <v>134975</v>
      </c>
      <c r="AB39" s="1" t="s">
        <v>134976</v>
      </c>
      <c r="AC39" s="1" t="s">
        <v>134977</v>
      </c>
      <c r="AD39" s="1" t="s">
        <v>134978</v>
      </c>
      <c r="AE39" s="1" t="s">
        <v>134979</v>
      </c>
      <c r="AF39" s="1" t="s">
        <v>134980</v>
      </c>
      <c r="AG39" s="1" t="s">
        <v>134981</v>
      </c>
      <c r="AH39" s="1" t="s">
        <v>134982</v>
      </c>
      <c r="AI39" s="1" t="s">
        <v>134983</v>
      </c>
      <c r="AJ39" s="1" t="s">
        <v>134984</v>
      </c>
      <c r="AK39" s="1" t="s">
        <v>134985</v>
      </c>
      <c r="AL39" s="1" t="s">
        <v>134986</v>
      </c>
      <c r="AM39" s="1" t="s">
        <v>134987</v>
      </c>
      <c r="AN39" s="1" t="s">
        <v>134988</v>
      </c>
      <c r="AO39" s="1" t="s">
        <v>134989</v>
      </c>
      <c r="AP39" s="1" t="s">
        <v>134990</v>
      </c>
      <c r="AQ39" s="1" t="s">
        <v>134991</v>
      </c>
      <c r="AR39" s="1" t="s">
        <v>134992</v>
      </c>
      <c r="AS39" s="1" t="s">
        <v>134993</v>
      </c>
      <c r="AT39" s="1" t="s">
        <v>134994</v>
      </c>
      <c r="AU39" s="1" t="s">
        <v>134995</v>
      </c>
      <c r="AV39" s="1" t="s">
        <v>134996</v>
      </c>
      <c r="AW39" s="1" t="s">
        <v>134997</v>
      </c>
      <c r="AX39" s="1" t="s">
        <v>134998</v>
      </c>
      <c r="AY39" s="1" t="s">
        <v>134999</v>
      </c>
      <c r="AZ39" s="1" t="s">
        <v>135000</v>
      </c>
      <c r="BA39" s="1" t="s">
        <v>135001</v>
      </c>
      <c r="BB39" s="1" t="s">
        <v>135002</v>
      </c>
      <c r="BC39" s="1" t="s">
        <v>135003</v>
      </c>
      <c r="BD39" s="1" t="s">
        <v>135004</v>
      </c>
      <c r="BE39" s="1" t="s">
        <v>135005</v>
      </c>
      <c r="BF39" s="1" t="s">
        <v>135006</v>
      </c>
      <c r="BG39" s="1" t="s">
        <v>135007</v>
      </c>
      <c r="BH39" s="1" t="s">
        <v>135008</v>
      </c>
      <c r="BI39" s="1" t="s">
        <v>135009</v>
      </c>
      <c r="BJ39" s="1" t="s">
        <v>135010</v>
      </c>
      <c r="BK39" s="1" t="s">
        <v>135011</v>
      </c>
      <c r="BL39" s="1" t="s">
        <v>135012</v>
      </c>
      <c r="BM39" s="1" t="s">
        <v>135013</v>
      </c>
      <c r="BN39" s="1" t="s">
        <v>135014</v>
      </c>
      <c r="BO39" s="1" t="s">
        <v>135015</v>
      </c>
      <c r="BP39" s="1" t="s">
        <v>135016</v>
      </c>
      <c r="BQ39" s="1" t="s">
        <v>135017</v>
      </c>
      <c r="BR39" s="1" t="s">
        <v>135018</v>
      </c>
      <c r="BS39" s="1" t="s">
        <v>135019</v>
      </c>
      <c r="BT39" s="1" t="s">
        <v>135020</v>
      </c>
      <c r="BU39" s="1" t="s">
        <v>135021</v>
      </c>
      <c r="BV39" s="1" t="s">
        <v>135022</v>
      </c>
      <c r="BW39" s="1" t="s">
        <v>135023</v>
      </c>
      <c r="BX39" s="1" t="s">
        <v>135024</v>
      </c>
      <c r="BY39" s="1" t="s">
        <v>135025</v>
      </c>
      <c r="BZ39" s="1" t="s">
        <v>135026</v>
      </c>
      <c r="CA39" s="1" t="s">
        <v>135027</v>
      </c>
      <c r="CB39" s="1" t="s">
        <v>135028</v>
      </c>
      <c r="CC39" s="1" t="s">
        <v>135029</v>
      </c>
      <c r="CD39" s="1" t="s">
        <v>135030</v>
      </c>
      <c r="CE39" s="1" t="s">
        <v>135031</v>
      </c>
      <c r="CF39" s="1" t="s">
        <v>135032</v>
      </c>
      <c r="CG39" s="1" t="s">
        <v>135033</v>
      </c>
      <c r="CH39" s="1" t="s">
        <v>135034</v>
      </c>
      <c r="CI39" s="1" t="s">
        <v>135035</v>
      </c>
      <c r="CJ39" s="1" t="s">
        <v>135036</v>
      </c>
      <c r="CK39" s="1" t="s">
        <v>135037</v>
      </c>
      <c r="CL39" s="1" t="s">
        <v>135038</v>
      </c>
      <c r="CM39" s="1" t="s">
        <v>135039</v>
      </c>
      <c r="CN39" s="1" t="s">
        <v>135040</v>
      </c>
      <c r="CO39" s="1" t="s">
        <v>135041</v>
      </c>
      <c r="CP39" s="1" t="s">
        <v>135042</v>
      </c>
      <c r="CQ39" s="1" t="s">
        <v>135043</v>
      </c>
      <c r="CR39" s="1" t="s">
        <v>135044</v>
      </c>
      <c r="CS39" s="1" t="s">
        <v>135045</v>
      </c>
      <c r="CT39" s="1" t="s">
        <v>135046</v>
      </c>
      <c r="CU39" s="1" t="s">
        <v>135047</v>
      </c>
      <c r="CV39" s="1" t="s">
        <v>135048</v>
      </c>
      <c r="CW39" s="1" t="s">
        <v>135049</v>
      </c>
    </row>
    <row r="40" spans="1:101" x14ac:dyDescent="0.35">
      <c r="A40" s="1" t="s">
        <v>135050</v>
      </c>
      <c r="B40" s="1" t="s">
        <v>135051</v>
      </c>
      <c r="C40" s="2" t="s">
        <v>135052</v>
      </c>
      <c r="D40" s="1" t="s">
        <v>135053</v>
      </c>
      <c r="E40" s="1" t="s">
        <v>135054</v>
      </c>
      <c r="F40" s="1" t="s">
        <v>135055</v>
      </c>
      <c r="G40" s="1" t="s">
        <v>135056</v>
      </c>
      <c r="H40" s="1" t="s">
        <v>135057</v>
      </c>
      <c r="I40" s="1" t="s">
        <v>135058</v>
      </c>
      <c r="J40" s="1" t="s">
        <v>135059</v>
      </c>
      <c r="K40" s="1" t="s">
        <v>135060</v>
      </c>
      <c r="L40" s="1" t="s">
        <v>135061</v>
      </c>
      <c r="M40" s="1" t="s">
        <v>135062</v>
      </c>
      <c r="N40" s="1" t="s">
        <v>135063</v>
      </c>
      <c r="O40" s="1" t="s">
        <v>135064</v>
      </c>
      <c r="P40" s="1" t="s">
        <v>135065</v>
      </c>
      <c r="Q40" s="1" t="s">
        <v>135066</v>
      </c>
      <c r="R40" s="1" t="s">
        <v>135067</v>
      </c>
      <c r="S40" s="1" t="s">
        <v>135068</v>
      </c>
      <c r="T40" s="1" t="s">
        <v>135069</v>
      </c>
      <c r="U40" s="1" t="s">
        <v>135070</v>
      </c>
      <c r="V40" s="1" t="s">
        <v>135071</v>
      </c>
      <c r="W40" s="1" t="s">
        <v>135072</v>
      </c>
      <c r="X40" s="1" t="s">
        <v>135073</v>
      </c>
      <c r="Y40" s="1" t="s">
        <v>135074</v>
      </c>
      <c r="Z40" s="1" t="s">
        <v>135075</v>
      </c>
      <c r="AA40" s="1" t="s">
        <v>135076</v>
      </c>
      <c r="AB40" s="1" t="s">
        <v>135077</v>
      </c>
      <c r="AC40" s="1" t="s">
        <v>135078</v>
      </c>
      <c r="AD40" s="1" t="s">
        <v>135079</v>
      </c>
      <c r="AE40" s="1" t="s">
        <v>135080</v>
      </c>
      <c r="AF40" s="1" t="s">
        <v>135081</v>
      </c>
      <c r="AG40" s="1" t="s">
        <v>135082</v>
      </c>
      <c r="AH40" s="1" t="s">
        <v>135083</v>
      </c>
      <c r="AI40" s="1" t="s">
        <v>135084</v>
      </c>
      <c r="AJ40" s="1" t="s">
        <v>135085</v>
      </c>
      <c r="AK40" s="1" t="s">
        <v>135086</v>
      </c>
      <c r="AL40" s="1" t="s">
        <v>135087</v>
      </c>
      <c r="AM40" s="1" t="s">
        <v>135088</v>
      </c>
      <c r="AN40" s="1" t="s">
        <v>135089</v>
      </c>
      <c r="AO40" s="1" t="s">
        <v>135090</v>
      </c>
      <c r="AP40" s="1" t="s">
        <v>135091</v>
      </c>
      <c r="AQ40" s="1" t="s">
        <v>135092</v>
      </c>
      <c r="AR40" s="1" t="s">
        <v>135093</v>
      </c>
      <c r="AS40" s="1" t="s">
        <v>135094</v>
      </c>
      <c r="AT40" s="1" t="s">
        <v>135095</v>
      </c>
      <c r="AU40" s="1" t="s">
        <v>135096</v>
      </c>
      <c r="AV40" s="1" t="s">
        <v>135097</v>
      </c>
      <c r="AW40" s="1" t="s">
        <v>135098</v>
      </c>
      <c r="AX40" s="1" t="s">
        <v>135099</v>
      </c>
      <c r="AY40" s="1" t="s">
        <v>135100</v>
      </c>
      <c r="AZ40" s="1" t="s">
        <v>135101</v>
      </c>
      <c r="BA40" s="1" t="s">
        <v>135102</v>
      </c>
      <c r="BB40" s="1" t="s">
        <v>135103</v>
      </c>
      <c r="BC40" s="1" t="s">
        <v>135104</v>
      </c>
      <c r="BD40" s="1" t="s">
        <v>135105</v>
      </c>
      <c r="BE40" s="1" t="s">
        <v>135106</v>
      </c>
      <c r="BF40" s="1" t="s">
        <v>135107</v>
      </c>
      <c r="BG40" s="1" t="s">
        <v>135108</v>
      </c>
      <c r="BH40" s="1" t="s">
        <v>135109</v>
      </c>
      <c r="BI40" s="1" t="s">
        <v>135110</v>
      </c>
      <c r="BJ40" s="1" t="s">
        <v>135111</v>
      </c>
      <c r="BK40" s="1" t="s">
        <v>135112</v>
      </c>
      <c r="BL40" s="1" t="s">
        <v>135113</v>
      </c>
      <c r="BM40" s="1" t="s">
        <v>135114</v>
      </c>
      <c r="BN40" s="1" t="s">
        <v>135115</v>
      </c>
      <c r="BO40" s="1" t="s">
        <v>135116</v>
      </c>
      <c r="BP40" s="1" t="s">
        <v>135117</v>
      </c>
      <c r="BQ40" s="1" t="s">
        <v>135118</v>
      </c>
      <c r="BR40" s="1" t="s">
        <v>135119</v>
      </c>
      <c r="BS40" s="1" t="s">
        <v>135120</v>
      </c>
      <c r="BT40" s="1" t="s">
        <v>135121</v>
      </c>
      <c r="BU40" s="1" t="s">
        <v>135122</v>
      </c>
      <c r="BV40" s="1" t="s">
        <v>135123</v>
      </c>
      <c r="BW40" s="1" t="s">
        <v>135124</v>
      </c>
      <c r="BX40" s="1" t="s">
        <v>135125</v>
      </c>
      <c r="BY40" s="1" t="s">
        <v>135126</v>
      </c>
      <c r="BZ40" s="1" t="s">
        <v>135127</v>
      </c>
      <c r="CA40" s="1" t="s">
        <v>135128</v>
      </c>
      <c r="CB40" s="1" t="s">
        <v>135129</v>
      </c>
      <c r="CC40" s="1" t="s">
        <v>135130</v>
      </c>
      <c r="CD40" s="1" t="s">
        <v>135131</v>
      </c>
      <c r="CE40" s="1" t="s">
        <v>135132</v>
      </c>
      <c r="CF40" s="1" t="s">
        <v>135133</v>
      </c>
      <c r="CG40" s="1" t="s">
        <v>135134</v>
      </c>
      <c r="CH40" s="1" t="s">
        <v>135135</v>
      </c>
      <c r="CI40" s="1" t="s">
        <v>135136</v>
      </c>
      <c r="CJ40" s="1" t="s">
        <v>135137</v>
      </c>
      <c r="CK40" s="1" t="s">
        <v>135138</v>
      </c>
      <c r="CL40" s="1" t="s">
        <v>135139</v>
      </c>
      <c r="CM40" s="1" t="s">
        <v>135140</v>
      </c>
      <c r="CN40" s="1" t="s">
        <v>135141</v>
      </c>
      <c r="CO40" s="1" t="s">
        <v>135142</v>
      </c>
      <c r="CP40" s="1" t="s">
        <v>135143</v>
      </c>
      <c r="CQ40" s="1" t="s">
        <v>135144</v>
      </c>
      <c r="CR40" s="1" t="s">
        <v>135145</v>
      </c>
      <c r="CS40" s="1" t="s">
        <v>135146</v>
      </c>
      <c r="CT40" s="1" t="s">
        <v>135147</v>
      </c>
      <c r="CU40" s="1" t="s">
        <v>135148</v>
      </c>
      <c r="CV40" s="1" t="s">
        <v>135149</v>
      </c>
      <c r="CW40" s="1" t="s">
        <v>135150</v>
      </c>
    </row>
    <row r="41" spans="1:101" x14ac:dyDescent="0.35">
      <c r="A41" s="1" t="s">
        <v>135151</v>
      </c>
      <c r="B41" s="1" t="s">
        <v>135152</v>
      </c>
      <c r="C41" s="2" t="s">
        <v>135153</v>
      </c>
      <c r="D41" s="1" t="s">
        <v>135154</v>
      </c>
      <c r="E41" s="1" t="s">
        <v>135155</v>
      </c>
      <c r="F41" s="1" t="s">
        <v>135156</v>
      </c>
      <c r="G41" s="1" t="s">
        <v>135157</v>
      </c>
      <c r="H41" s="1" t="s">
        <v>135158</v>
      </c>
      <c r="I41" s="1" t="s">
        <v>135159</v>
      </c>
      <c r="J41" s="1" t="s">
        <v>135160</v>
      </c>
      <c r="K41" s="1" t="s">
        <v>135161</v>
      </c>
      <c r="L41" s="1" t="s">
        <v>135162</v>
      </c>
      <c r="M41" s="1" t="s">
        <v>135163</v>
      </c>
      <c r="N41" s="1" t="s">
        <v>135164</v>
      </c>
      <c r="O41" s="1" t="s">
        <v>135165</v>
      </c>
      <c r="P41" s="1" t="s">
        <v>135166</v>
      </c>
      <c r="Q41" s="1" t="s">
        <v>135167</v>
      </c>
      <c r="R41" s="1" t="s">
        <v>135168</v>
      </c>
      <c r="S41" s="1" t="s">
        <v>135169</v>
      </c>
      <c r="T41" s="1" t="s">
        <v>135170</v>
      </c>
      <c r="U41" s="1" t="s">
        <v>135171</v>
      </c>
      <c r="V41" s="1" t="s">
        <v>135172</v>
      </c>
      <c r="W41" s="1" t="s">
        <v>135173</v>
      </c>
      <c r="X41" s="1" t="s">
        <v>135174</v>
      </c>
      <c r="Y41" s="1" t="s">
        <v>135175</v>
      </c>
      <c r="Z41" s="1" t="s">
        <v>135176</v>
      </c>
      <c r="AA41" s="1" t="s">
        <v>135177</v>
      </c>
      <c r="AB41" s="1" t="s">
        <v>135178</v>
      </c>
      <c r="AC41" s="1" t="s">
        <v>135179</v>
      </c>
      <c r="AD41" s="1" t="s">
        <v>135180</v>
      </c>
      <c r="AE41" s="1" t="s">
        <v>135181</v>
      </c>
      <c r="AF41" s="1" t="s">
        <v>135182</v>
      </c>
      <c r="AG41" s="1" t="s">
        <v>135183</v>
      </c>
      <c r="AH41" s="1" t="s">
        <v>135184</v>
      </c>
      <c r="AI41" s="1" t="s">
        <v>135185</v>
      </c>
      <c r="AJ41" s="1" t="s">
        <v>135186</v>
      </c>
      <c r="AK41" s="1" t="s">
        <v>135187</v>
      </c>
      <c r="AL41" s="1" t="s">
        <v>135188</v>
      </c>
      <c r="AM41" s="1" t="s">
        <v>135189</v>
      </c>
      <c r="AN41" s="1" t="s">
        <v>135190</v>
      </c>
      <c r="AO41" s="1" t="s">
        <v>135191</v>
      </c>
      <c r="AP41" s="1" t="s">
        <v>135192</v>
      </c>
      <c r="AQ41" s="1" t="s">
        <v>135193</v>
      </c>
      <c r="AR41" s="1" t="s">
        <v>135194</v>
      </c>
      <c r="AS41" s="1" t="s">
        <v>135195</v>
      </c>
      <c r="AT41" s="1" t="s">
        <v>135196</v>
      </c>
      <c r="AU41" s="1" t="s">
        <v>135197</v>
      </c>
      <c r="AV41" s="1" t="s">
        <v>135198</v>
      </c>
      <c r="AW41" s="1" t="s">
        <v>135199</v>
      </c>
      <c r="AX41" s="1" t="s">
        <v>135200</v>
      </c>
      <c r="AY41" s="1" t="s">
        <v>135201</v>
      </c>
      <c r="AZ41" s="1" t="s">
        <v>135202</v>
      </c>
      <c r="BA41" s="1" t="s">
        <v>135203</v>
      </c>
      <c r="BB41" s="1" t="s">
        <v>135204</v>
      </c>
      <c r="BC41" s="1" t="s">
        <v>135205</v>
      </c>
      <c r="BD41" s="1" t="s">
        <v>135206</v>
      </c>
      <c r="BE41" s="1" t="s">
        <v>135207</v>
      </c>
      <c r="BF41" s="1" t="s">
        <v>135208</v>
      </c>
      <c r="BG41" s="1" t="s">
        <v>135209</v>
      </c>
      <c r="BH41" s="1" t="s">
        <v>135210</v>
      </c>
      <c r="BI41" s="1" t="s">
        <v>135211</v>
      </c>
      <c r="BJ41" s="1" t="s">
        <v>135212</v>
      </c>
      <c r="BK41" s="1" t="s">
        <v>135213</v>
      </c>
      <c r="BL41" s="1" t="s">
        <v>135214</v>
      </c>
      <c r="BM41" s="1" t="s">
        <v>135215</v>
      </c>
      <c r="BN41" s="1" t="s">
        <v>135216</v>
      </c>
      <c r="BO41" s="1" t="s">
        <v>135217</v>
      </c>
      <c r="BP41" s="1" t="s">
        <v>135218</v>
      </c>
      <c r="BQ41" s="1" t="s">
        <v>135219</v>
      </c>
      <c r="BR41" s="1" t="s">
        <v>135220</v>
      </c>
      <c r="BS41" s="1" t="s">
        <v>135221</v>
      </c>
      <c r="BT41" s="1" t="s">
        <v>135222</v>
      </c>
      <c r="BU41" s="1" t="s">
        <v>135223</v>
      </c>
      <c r="BV41" s="1" t="s">
        <v>135224</v>
      </c>
      <c r="BW41" s="1" t="s">
        <v>135225</v>
      </c>
      <c r="BX41" s="1" t="s">
        <v>135226</v>
      </c>
      <c r="BY41" s="1" t="s">
        <v>135227</v>
      </c>
      <c r="BZ41" s="1" t="s">
        <v>135228</v>
      </c>
      <c r="CA41" s="1" t="s">
        <v>135229</v>
      </c>
      <c r="CB41" s="1" t="s">
        <v>135230</v>
      </c>
      <c r="CC41" s="1" t="s">
        <v>135231</v>
      </c>
      <c r="CD41" s="1" t="s">
        <v>135232</v>
      </c>
      <c r="CE41" s="1" t="s">
        <v>135233</v>
      </c>
      <c r="CF41" s="1" t="s">
        <v>135234</v>
      </c>
      <c r="CG41" s="1" t="s">
        <v>135235</v>
      </c>
      <c r="CH41" s="1" t="s">
        <v>135236</v>
      </c>
      <c r="CI41" s="1" t="s">
        <v>135237</v>
      </c>
      <c r="CJ41" s="1" t="s">
        <v>135238</v>
      </c>
      <c r="CK41" s="1" t="s">
        <v>135239</v>
      </c>
      <c r="CL41" s="1" t="s">
        <v>135240</v>
      </c>
      <c r="CM41" s="1" t="s">
        <v>135241</v>
      </c>
      <c r="CN41" s="1" t="s">
        <v>135242</v>
      </c>
      <c r="CO41" s="1" t="s">
        <v>135243</v>
      </c>
      <c r="CP41" s="1" t="s">
        <v>135244</v>
      </c>
      <c r="CQ41" s="1" t="s">
        <v>135245</v>
      </c>
      <c r="CR41" s="1" t="s">
        <v>135246</v>
      </c>
      <c r="CS41" s="1" t="s">
        <v>135247</v>
      </c>
      <c r="CT41" s="1" t="s">
        <v>135248</v>
      </c>
      <c r="CU41" s="1" t="s">
        <v>135249</v>
      </c>
      <c r="CV41" s="1" t="s">
        <v>135250</v>
      </c>
      <c r="CW41" s="1" t="s">
        <v>135251</v>
      </c>
    </row>
    <row r="42" spans="1:101" x14ac:dyDescent="0.35">
      <c r="A42" s="1" t="s">
        <v>135252</v>
      </c>
      <c r="B42" s="1" t="s">
        <v>135253</v>
      </c>
      <c r="C42" s="2" t="s">
        <v>135254</v>
      </c>
      <c r="D42" s="1" t="s">
        <v>135255</v>
      </c>
      <c r="E42" s="1" t="s">
        <v>135256</v>
      </c>
      <c r="F42" s="1" t="s">
        <v>135257</v>
      </c>
      <c r="G42" s="1" t="s">
        <v>135258</v>
      </c>
      <c r="H42" s="1" t="s">
        <v>135259</v>
      </c>
      <c r="I42" s="1" t="s">
        <v>135260</v>
      </c>
      <c r="J42" s="1" t="s">
        <v>135261</v>
      </c>
      <c r="K42" s="1" t="s">
        <v>135262</v>
      </c>
      <c r="L42" s="1" t="s">
        <v>135263</v>
      </c>
      <c r="M42" s="1" t="s">
        <v>135264</v>
      </c>
      <c r="N42" s="1" t="s">
        <v>135265</v>
      </c>
      <c r="O42" s="1" t="s">
        <v>135266</v>
      </c>
      <c r="P42" s="1" t="s">
        <v>135267</v>
      </c>
      <c r="Q42" s="1" t="s">
        <v>135268</v>
      </c>
      <c r="R42" s="1" t="s">
        <v>135269</v>
      </c>
      <c r="S42" s="1" t="s">
        <v>135270</v>
      </c>
      <c r="T42" s="1" t="s">
        <v>135271</v>
      </c>
      <c r="U42" s="1" t="s">
        <v>135272</v>
      </c>
      <c r="V42" s="1" t="s">
        <v>135273</v>
      </c>
      <c r="W42" s="1" t="s">
        <v>135274</v>
      </c>
      <c r="X42" s="1" t="s">
        <v>135275</v>
      </c>
      <c r="Y42" s="1" t="s">
        <v>135276</v>
      </c>
      <c r="Z42" s="1" t="s">
        <v>135277</v>
      </c>
      <c r="AA42" s="1" t="s">
        <v>135278</v>
      </c>
      <c r="AB42" s="1" t="s">
        <v>135279</v>
      </c>
      <c r="AC42" s="1" t="s">
        <v>135280</v>
      </c>
      <c r="AD42" s="1" t="s">
        <v>135281</v>
      </c>
      <c r="AE42" s="1" t="s">
        <v>135282</v>
      </c>
      <c r="AF42" s="1" t="s">
        <v>135283</v>
      </c>
      <c r="AG42" s="1" t="s">
        <v>135284</v>
      </c>
      <c r="AH42" s="1" t="s">
        <v>135285</v>
      </c>
      <c r="AI42" s="1" t="s">
        <v>135286</v>
      </c>
      <c r="AJ42" s="1" t="s">
        <v>135287</v>
      </c>
      <c r="AK42" s="1" t="s">
        <v>135288</v>
      </c>
      <c r="AL42" s="1" t="s">
        <v>135289</v>
      </c>
      <c r="AM42" s="1" t="s">
        <v>135290</v>
      </c>
      <c r="AN42" s="1" t="s">
        <v>135291</v>
      </c>
      <c r="AO42" s="1" t="s">
        <v>135292</v>
      </c>
      <c r="AP42" s="1" t="s">
        <v>135293</v>
      </c>
      <c r="AQ42" s="1" t="s">
        <v>135294</v>
      </c>
      <c r="AR42" s="1" t="s">
        <v>135295</v>
      </c>
      <c r="AS42" s="1" t="s">
        <v>135296</v>
      </c>
      <c r="AT42" s="1" t="s">
        <v>135297</v>
      </c>
      <c r="AU42" s="1" t="s">
        <v>135298</v>
      </c>
      <c r="AV42" s="1" t="s">
        <v>135299</v>
      </c>
      <c r="AW42" s="1" t="s">
        <v>135300</v>
      </c>
      <c r="AX42" s="1" t="s">
        <v>135301</v>
      </c>
      <c r="AY42" s="1" t="s">
        <v>135302</v>
      </c>
      <c r="AZ42" s="1" t="s">
        <v>135303</v>
      </c>
      <c r="BA42" s="1" t="s">
        <v>135304</v>
      </c>
      <c r="BB42" s="1" t="s">
        <v>135305</v>
      </c>
      <c r="BC42" s="1" t="s">
        <v>135306</v>
      </c>
      <c r="BD42" s="1" t="s">
        <v>135307</v>
      </c>
      <c r="BE42" s="1" t="s">
        <v>135308</v>
      </c>
      <c r="BF42" s="1" t="s">
        <v>135309</v>
      </c>
      <c r="BG42" s="1" t="s">
        <v>135310</v>
      </c>
      <c r="BH42" s="1" t="s">
        <v>135311</v>
      </c>
      <c r="BI42" s="1" t="s">
        <v>135312</v>
      </c>
      <c r="BJ42" s="1" t="s">
        <v>135313</v>
      </c>
      <c r="BK42" s="1" t="s">
        <v>135314</v>
      </c>
      <c r="BL42" s="1" t="s">
        <v>135315</v>
      </c>
      <c r="BM42" s="1" t="s">
        <v>135316</v>
      </c>
      <c r="BN42" s="1" t="s">
        <v>135317</v>
      </c>
      <c r="BO42" s="1" t="s">
        <v>135318</v>
      </c>
      <c r="BP42" s="1" t="s">
        <v>135319</v>
      </c>
      <c r="BQ42" s="1" t="s">
        <v>135320</v>
      </c>
      <c r="BR42" s="1" t="s">
        <v>135321</v>
      </c>
      <c r="BS42" s="1" t="s">
        <v>135322</v>
      </c>
      <c r="BT42" s="1" t="s">
        <v>135323</v>
      </c>
      <c r="BU42" s="1" t="s">
        <v>135324</v>
      </c>
      <c r="BV42" s="1" t="s">
        <v>135325</v>
      </c>
      <c r="BW42" s="1" t="s">
        <v>135326</v>
      </c>
      <c r="BX42" s="1" t="s">
        <v>135327</v>
      </c>
      <c r="BY42" s="1" t="s">
        <v>135328</v>
      </c>
      <c r="BZ42" s="1" t="s">
        <v>135329</v>
      </c>
      <c r="CA42" s="1" t="s">
        <v>135330</v>
      </c>
      <c r="CB42" s="1" t="s">
        <v>135331</v>
      </c>
      <c r="CC42" s="1" t="s">
        <v>135332</v>
      </c>
      <c r="CD42" s="1" t="s">
        <v>135333</v>
      </c>
      <c r="CE42" s="1" t="s">
        <v>135334</v>
      </c>
      <c r="CF42" s="1" t="s">
        <v>135335</v>
      </c>
      <c r="CG42" s="1" t="s">
        <v>135336</v>
      </c>
      <c r="CH42" s="1" t="s">
        <v>135337</v>
      </c>
      <c r="CI42" s="1" t="s">
        <v>135338</v>
      </c>
      <c r="CJ42" s="1" t="s">
        <v>135339</v>
      </c>
      <c r="CK42" s="1" t="s">
        <v>135340</v>
      </c>
      <c r="CL42" s="1" t="s">
        <v>135341</v>
      </c>
      <c r="CM42" s="1" t="s">
        <v>135342</v>
      </c>
      <c r="CN42" s="1" t="s">
        <v>135343</v>
      </c>
      <c r="CO42" s="1" t="s">
        <v>135344</v>
      </c>
      <c r="CP42" s="1" t="s">
        <v>135345</v>
      </c>
      <c r="CQ42" s="1" t="s">
        <v>135346</v>
      </c>
      <c r="CR42" s="1" t="s">
        <v>135347</v>
      </c>
      <c r="CS42" s="1" t="s">
        <v>135348</v>
      </c>
      <c r="CT42" s="1" t="s">
        <v>135349</v>
      </c>
      <c r="CU42" s="1" t="s">
        <v>135350</v>
      </c>
      <c r="CV42" s="1" t="s">
        <v>135351</v>
      </c>
      <c r="CW42" s="1" t="s">
        <v>135352</v>
      </c>
    </row>
    <row r="43" spans="1:101" x14ac:dyDescent="0.35">
      <c r="A43" s="1" t="s">
        <v>135353</v>
      </c>
      <c r="B43" s="1" t="s">
        <v>135354</v>
      </c>
      <c r="C43" s="2" t="s">
        <v>135355</v>
      </c>
      <c r="D43" s="1" t="s">
        <v>135356</v>
      </c>
      <c r="E43" s="1" t="s">
        <v>135357</v>
      </c>
      <c r="F43" s="1" t="s">
        <v>135358</v>
      </c>
      <c r="G43" s="1" t="s">
        <v>135359</v>
      </c>
      <c r="H43" s="1" t="s">
        <v>135360</v>
      </c>
      <c r="I43" s="1" t="s">
        <v>135361</v>
      </c>
      <c r="J43" s="1" t="s">
        <v>135362</v>
      </c>
      <c r="K43" s="1" t="s">
        <v>135363</v>
      </c>
      <c r="L43" s="1" t="s">
        <v>135364</v>
      </c>
      <c r="M43" s="1" t="s">
        <v>135365</v>
      </c>
      <c r="N43" s="1" t="s">
        <v>135366</v>
      </c>
      <c r="O43" s="1" t="s">
        <v>135367</v>
      </c>
      <c r="P43" s="1" t="s">
        <v>135368</v>
      </c>
      <c r="Q43" s="1" t="s">
        <v>135369</v>
      </c>
      <c r="R43" s="1" t="s">
        <v>135370</v>
      </c>
      <c r="S43" s="1" t="s">
        <v>135371</v>
      </c>
      <c r="T43" s="1" t="s">
        <v>135372</v>
      </c>
      <c r="U43" s="1" t="s">
        <v>135373</v>
      </c>
      <c r="V43" s="1" t="s">
        <v>135374</v>
      </c>
      <c r="W43" s="1" t="s">
        <v>135375</v>
      </c>
      <c r="X43" s="1" t="s">
        <v>135376</v>
      </c>
      <c r="Y43" s="1" t="s">
        <v>135377</v>
      </c>
      <c r="Z43" s="1" t="s">
        <v>135378</v>
      </c>
      <c r="AA43" s="1" t="s">
        <v>135379</v>
      </c>
      <c r="AB43" s="1" t="s">
        <v>135380</v>
      </c>
      <c r="AC43" s="1" t="s">
        <v>135381</v>
      </c>
      <c r="AD43" s="1" t="s">
        <v>135382</v>
      </c>
      <c r="AE43" s="1" t="s">
        <v>135383</v>
      </c>
      <c r="AF43" s="1" t="s">
        <v>135384</v>
      </c>
      <c r="AG43" s="1" t="s">
        <v>135385</v>
      </c>
      <c r="AH43" s="1" t="s">
        <v>135386</v>
      </c>
      <c r="AI43" s="1" t="s">
        <v>135387</v>
      </c>
      <c r="AJ43" s="1" t="s">
        <v>135388</v>
      </c>
      <c r="AK43" s="1" t="s">
        <v>135389</v>
      </c>
      <c r="AL43" s="1" t="s">
        <v>135390</v>
      </c>
      <c r="AM43" s="1" t="s">
        <v>135391</v>
      </c>
      <c r="AN43" s="1" t="s">
        <v>135392</v>
      </c>
      <c r="AO43" s="1" t="s">
        <v>135393</v>
      </c>
      <c r="AP43" s="1" t="s">
        <v>135394</v>
      </c>
      <c r="AQ43" s="1" t="s">
        <v>135395</v>
      </c>
      <c r="AR43" s="1" t="s">
        <v>135396</v>
      </c>
      <c r="AS43" s="1" t="s">
        <v>135397</v>
      </c>
      <c r="AT43" s="1" t="s">
        <v>135398</v>
      </c>
      <c r="AU43" s="1" t="s">
        <v>135399</v>
      </c>
      <c r="AV43" s="1" t="s">
        <v>135400</v>
      </c>
      <c r="AW43" s="1" t="s">
        <v>135401</v>
      </c>
      <c r="AX43" s="1" t="s">
        <v>135402</v>
      </c>
      <c r="AY43" s="1" t="s">
        <v>135403</v>
      </c>
      <c r="AZ43" s="1" t="s">
        <v>135404</v>
      </c>
      <c r="BA43" s="1" t="s">
        <v>135405</v>
      </c>
      <c r="BB43" s="1" t="s">
        <v>135406</v>
      </c>
      <c r="BC43" s="1" t="s">
        <v>135407</v>
      </c>
      <c r="BD43" s="1" t="s">
        <v>135408</v>
      </c>
      <c r="BE43" s="1" t="s">
        <v>135409</v>
      </c>
      <c r="BF43" s="1" t="s">
        <v>135410</v>
      </c>
      <c r="BG43" s="1" t="s">
        <v>135411</v>
      </c>
      <c r="BH43" s="1" t="s">
        <v>135412</v>
      </c>
      <c r="BI43" s="1" t="s">
        <v>135413</v>
      </c>
      <c r="BJ43" s="1" t="s">
        <v>135414</v>
      </c>
      <c r="BK43" s="1" t="s">
        <v>135415</v>
      </c>
      <c r="BL43" s="1" t="s">
        <v>135416</v>
      </c>
      <c r="BM43" s="1" t="s">
        <v>135417</v>
      </c>
      <c r="BN43" s="1" t="s">
        <v>135418</v>
      </c>
      <c r="BO43" s="1" t="s">
        <v>135419</v>
      </c>
      <c r="BP43" s="1" t="s">
        <v>135420</v>
      </c>
      <c r="BQ43" s="1" t="s">
        <v>135421</v>
      </c>
      <c r="BR43" s="1" t="s">
        <v>135422</v>
      </c>
      <c r="BS43" s="1" t="s">
        <v>135423</v>
      </c>
      <c r="BT43" s="1" t="s">
        <v>135424</v>
      </c>
      <c r="BU43" s="1" t="s">
        <v>135425</v>
      </c>
      <c r="BV43" s="1" t="s">
        <v>135426</v>
      </c>
      <c r="BW43" s="1" t="s">
        <v>135427</v>
      </c>
      <c r="BX43" s="1" t="s">
        <v>135428</v>
      </c>
      <c r="BY43" s="1" t="s">
        <v>135429</v>
      </c>
      <c r="BZ43" s="1" t="s">
        <v>135430</v>
      </c>
      <c r="CA43" s="1" t="s">
        <v>135431</v>
      </c>
      <c r="CB43" s="1" t="s">
        <v>135432</v>
      </c>
      <c r="CC43" s="1" t="s">
        <v>135433</v>
      </c>
      <c r="CD43" s="1" t="s">
        <v>135434</v>
      </c>
      <c r="CE43" s="1" t="s">
        <v>135435</v>
      </c>
      <c r="CF43" s="1" t="s">
        <v>135436</v>
      </c>
      <c r="CG43" s="1" t="s">
        <v>135437</v>
      </c>
      <c r="CH43" s="1" t="s">
        <v>135438</v>
      </c>
      <c r="CI43" s="1" t="s">
        <v>135439</v>
      </c>
      <c r="CJ43" s="1" t="s">
        <v>135440</v>
      </c>
      <c r="CK43" s="1" t="s">
        <v>135441</v>
      </c>
      <c r="CL43" s="1" t="s">
        <v>135442</v>
      </c>
      <c r="CM43" s="1" t="s">
        <v>135443</v>
      </c>
      <c r="CN43" s="1" t="s">
        <v>135444</v>
      </c>
      <c r="CO43" s="1" t="s">
        <v>135445</v>
      </c>
      <c r="CP43" s="1" t="s">
        <v>135446</v>
      </c>
      <c r="CQ43" s="1" t="s">
        <v>135447</v>
      </c>
      <c r="CR43" s="1" t="s">
        <v>135448</v>
      </c>
      <c r="CS43" s="1" t="s">
        <v>135449</v>
      </c>
      <c r="CT43" s="1" t="s">
        <v>135450</v>
      </c>
      <c r="CU43" s="1" t="s">
        <v>135451</v>
      </c>
      <c r="CV43" s="1" t="s">
        <v>135452</v>
      </c>
      <c r="CW43" s="1" t="s">
        <v>135453</v>
      </c>
    </row>
    <row r="44" spans="1:101" x14ac:dyDescent="0.35">
      <c r="A44" s="1" t="s">
        <v>135454</v>
      </c>
      <c r="B44" s="1" t="s">
        <v>135455</v>
      </c>
      <c r="C44" s="2" t="s">
        <v>135456</v>
      </c>
      <c r="D44" s="1" t="s">
        <v>135457</v>
      </c>
      <c r="E44" s="1" t="s">
        <v>135458</v>
      </c>
      <c r="F44" s="1" t="s">
        <v>135459</v>
      </c>
      <c r="G44" s="1" t="s">
        <v>135460</v>
      </c>
      <c r="H44" s="1" t="s">
        <v>135461</v>
      </c>
      <c r="I44" s="1" t="s">
        <v>135462</v>
      </c>
      <c r="J44" s="1" t="s">
        <v>135463</v>
      </c>
      <c r="K44" s="1" t="s">
        <v>135464</v>
      </c>
      <c r="L44" s="1" t="s">
        <v>135465</v>
      </c>
      <c r="M44" s="1" t="s">
        <v>135466</v>
      </c>
      <c r="N44" s="1" t="s">
        <v>135467</v>
      </c>
      <c r="O44" s="1" t="s">
        <v>135468</v>
      </c>
      <c r="P44" s="1" t="s">
        <v>135469</v>
      </c>
      <c r="Q44" s="1" t="s">
        <v>135470</v>
      </c>
      <c r="R44" s="1" t="s">
        <v>135471</v>
      </c>
      <c r="S44" s="1" t="s">
        <v>135472</v>
      </c>
      <c r="T44" s="1" t="s">
        <v>135473</v>
      </c>
      <c r="U44" s="1" t="s">
        <v>135474</v>
      </c>
      <c r="V44" s="1" t="s">
        <v>135475</v>
      </c>
      <c r="W44" s="1" t="s">
        <v>135476</v>
      </c>
      <c r="X44" s="1" t="s">
        <v>135477</v>
      </c>
      <c r="Y44" s="1" t="s">
        <v>135478</v>
      </c>
      <c r="Z44" s="1" t="s">
        <v>135479</v>
      </c>
      <c r="AA44" s="1" t="s">
        <v>135480</v>
      </c>
      <c r="AB44" s="1" t="s">
        <v>135481</v>
      </c>
      <c r="AC44" s="1" t="s">
        <v>135482</v>
      </c>
      <c r="AD44" s="1" t="s">
        <v>135483</v>
      </c>
      <c r="AE44" s="1" t="s">
        <v>135484</v>
      </c>
      <c r="AF44" s="1" t="s">
        <v>135485</v>
      </c>
      <c r="AG44" s="1" t="s">
        <v>135486</v>
      </c>
      <c r="AH44" s="1" t="s">
        <v>135487</v>
      </c>
      <c r="AI44" s="1" t="s">
        <v>135488</v>
      </c>
      <c r="AJ44" s="1" t="s">
        <v>135489</v>
      </c>
      <c r="AK44" s="1" t="s">
        <v>135490</v>
      </c>
      <c r="AL44" s="1" t="s">
        <v>135491</v>
      </c>
      <c r="AM44" s="1" t="s">
        <v>135492</v>
      </c>
      <c r="AN44" s="1" t="s">
        <v>135493</v>
      </c>
      <c r="AO44" s="1" t="s">
        <v>135494</v>
      </c>
      <c r="AP44" s="1" t="s">
        <v>135495</v>
      </c>
      <c r="AQ44" s="1" t="s">
        <v>135496</v>
      </c>
      <c r="AR44" s="1" t="s">
        <v>135497</v>
      </c>
      <c r="AS44" s="1" t="s">
        <v>135498</v>
      </c>
      <c r="AT44" s="1" t="s">
        <v>135499</v>
      </c>
      <c r="AU44" s="1" t="s">
        <v>135500</v>
      </c>
      <c r="AV44" s="1" t="s">
        <v>135501</v>
      </c>
      <c r="AW44" s="1" t="s">
        <v>135502</v>
      </c>
      <c r="AX44" s="1" t="s">
        <v>135503</v>
      </c>
      <c r="AY44" s="1" t="s">
        <v>135504</v>
      </c>
      <c r="AZ44" s="1" t="s">
        <v>135505</v>
      </c>
      <c r="BA44" s="1" t="s">
        <v>135506</v>
      </c>
      <c r="BB44" s="1" t="s">
        <v>135507</v>
      </c>
      <c r="BC44" s="1" t="s">
        <v>135508</v>
      </c>
      <c r="BD44" s="1" t="s">
        <v>135509</v>
      </c>
      <c r="BE44" s="1" t="s">
        <v>135510</v>
      </c>
      <c r="BF44" s="1" t="s">
        <v>135511</v>
      </c>
      <c r="BG44" s="1" t="s">
        <v>135512</v>
      </c>
      <c r="BH44" s="1" t="s">
        <v>135513</v>
      </c>
      <c r="BI44" s="1" t="s">
        <v>135514</v>
      </c>
      <c r="BJ44" s="1" t="s">
        <v>135515</v>
      </c>
      <c r="BK44" s="1" t="s">
        <v>135516</v>
      </c>
      <c r="BL44" s="1" t="s">
        <v>135517</v>
      </c>
      <c r="BM44" s="1" t="s">
        <v>135518</v>
      </c>
      <c r="BN44" s="1" t="s">
        <v>135519</v>
      </c>
      <c r="BO44" s="1" t="s">
        <v>135520</v>
      </c>
      <c r="BP44" s="1" t="s">
        <v>135521</v>
      </c>
      <c r="BQ44" s="1" t="s">
        <v>135522</v>
      </c>
      <c r="BR44" s="1" t="s">
        <v>135523</v>
      </c>
      <c r="BS44" s="1" t="s">
        <v>135524</v>
      </c>
      <c r="BT44" s="1" t="s">
        <v>135525</v>
      </c>
      <c r="BU44" s="1" t="s">
        <v>135526</v>
      </c>
      <c r="BV44" s="1" t="s">
        <v>135527</v>
      </c>
      <c r="BW44" s="1" t="s">
        <v>135528</v>
      </c>
      <c r="BX44" s="1" t="s">
        <v>135529</v>
      </c>
      <c r="BY44" s="1" t="s">
        <v>135530</v>
      </c>
      <c r="BZ44" s="1" t="s">
        <v>135531</v>
      </c>
      <c r="CA44" s="1" t="s">
        <v>135532</v>
      </c>
      <c r="CB44" s="1" t="s">
        <v>135533</v>
      </c>
      <c r="CC44" s="1" t="s">
        <v>135534</v>
      </c>
      <c r="CD44" s="1" t="s">
        <v>135535</v>
      </c>
      <c r="CE44" s="1" t="s">
        <v>135536</v>
      </c>
      <c r="CF44" s="1" t="s">
        <v>135537</v>
      </c>
      <c r="CG44" s="1" t="s">
        <v>135538</v>
      </c>
      <c r="CH44" s="1" t="s">
        <v>135539</v>
      </c>
      <c r="CI44" s="1" t="s">
        <v>135540</v>
      </c>
      <c r="CJ44" s="1" t="s">
        <v>135541</v>
      </c>
      <c r="CK44" s="1" t="s">
        <v>135542</v>
      </c>
      <c r="CL44" s="1" t="s">
        <v>135543</v>
      </c>
      <c r="CM44" s="1" t="s">
        <v>135544</v>
      </c>
      <c r="CN44" s="1" t="s">
        <v>135545</v>
      </c>
      <c r="CO44" s="1" t="s">
        <v>135546</v>
      </c>
      <c r="CP44" s="1" t="s">
        <v>135547</v>
      </c>
      <c r="CQ44" s="1" t="s">
        <v>135548</v>
      </c>
      <c r="CR44" s="1" t="s">
        <v>135549</v>
      </c>
      <c r="CS44" s="1" t="s">
        <v>135550</v>
      </c>
      <c r="CT44" s="1" t="s">
        <v>135551</v>
      </c>
      <c r="CU44" s="1" t="s">
        <v>135552</v>
      </c>
      <c r="CV44" s="1" t="s">
        <v>135553</v>
      </c>
      <c r="CW44" s="1" t="s">
        <v>135554</v>
      </c>
    </row>
    <row r="45" spans="1:101" x14ac:dyDescent="0.35">
      <c r="A45" s="1" t="s">
        <v>135555</v>
      </c>
      <c r="B45" s="1" t="s">
        <v>135556</v>
      </c>
      <c r="C45" s="2" t="s">
        <v>135557</v>
      </c>
      <c r="D45" s="1" t="s">
        <v>135558</v>
      </c>
      <c r="E45" s="1" t="s">
        <v>135559</v>
      </c>
      <c r="F45" s="1" t="s">
        <v>135560</v>
      </c>
      <c r="G45" s="1" t="s">
        <v>135561</v>
      </c>
      <c r="H45" s="1" t="s">
        <v>135562</v>
      </c>
      <c r="I45" s="1" t="s">
        <v>135563</v>
      </c>
      <c r="J45" s="1" t="s">
        <v>135564</v>
      </c>
      <c r="K45" s="1" t="s">
        <v>135565</v>
      </c>
      <c r="L45" s="1" t="s">
        <v>135566</v>
      </c>
      <c r="M45" s="1" t="s">
        <v>135567</v>
      </c>
      <c r="N45" s="1" t="s">
        <v>135568</v>
      </c>
      <c r="O45" s="1" t="s">
        <v>135569</v>
      </c>
      <c r="P45" s="1" t="s">
        <v>135570</v>
      </c>
      <c r="Q45" s="1" t="s">
        <v>135571</v>
      </c>
      <c r="R45" s="1" t="s">
        <v>135572</v>
      </c>
      <c r="S45" s="1" t="s">
        <v>135573</v>
      </c>
      <c r="T45" s="1" t="s">
        <v>135574</v>
      </c>
      <c r="U45" s="1" t="s">
        <v>135575</v>
      </c>
      <c r="V45" s="1" t="s">
        <v>135576</v>
      </c>
      <c r="W45" s="1" t="s">
        <v>135577</v>
      </c>
      <c r="X45" s="1" t="s">
        <v>135578</v>
      </c>
      <c r="Y45" s="1" t="s">
        <v>135579</v>
      </c>
      <c r="Z45" s="1" t="s">
        <v>135580</v>
      </c>
      <c r="AA45" s="1" t="s">
        <v>135581</v>
      </c>
      <c r="AB45" s="1" t="s">
        <v>135582</v>
      </c>
      <c r="AC45" s="1" t="s">
        <v>135583</v>
      </c>
      <c r="AD45" s="1" t="s">
        <v>135584</v>
      </c>
      <c r="AE45" s="1" t="s">
        <v>135585</v>
      </c>
      <c r="AF45" s="1" t="s">
        <v>135586</v>
      </c>
      <c r="AG45" s="1" t="s">
        <v>135587</v>
      </c>
      <c r="AH45" s="1" t="s">
        <v>135588</v>
      </c>
      <c r="AI45" s="1" t="s">
        <v>135589</v>
      </c>
      <c r="AJ45" s="1" t="s">
        <v>135590</v>
      </c>
      <c r="AK45" s="1" t="s">
        <v>135591</v>
      </c>
      <c r="AL45" s="1" t="s">
        <v>135592</v>
      </c>
      <c r="AM45" s="1" t="s">
        <v>135593</v>
      </c>
      <c r="AN45" s="1" t="s">
        <v>135594</v>
      </c>
      <c r="AO45" s="1" t="s">
        <v>135595</v>
      </c>
      <c r="AP45" s="1" t="s">
        <v>135596</v>
      </c>
      <c r="AQ45" s="1" t="s">
        <v>135597</v>
      </c>
      <c r="AR45" s="1" t="s">
        <v>135598</v>
      </c>
      <c r="AS45" s="1" t="s">
        <v>135599</v>
      </c>
      <c r="AT45" s="1" t="s">
        <v>135600</v>
      </c>
      <c r="AU45" s="1" t="s">
        <v>135601</v>
      </c>
      <c r="AV45" s="1" t="s">
        <v>135602</v>
      </c>
      <c r="AW45" s="1" t="s">
        <v>135603</v>
      </c>
      <c r="AX45" s="1" t="s">
        <v>135604</v>
      </c>
      <c r="AY45" s="1" t="s">
        <v>135605</v>
      </c>
      <c r="AZ45" s="1" t="s">
        <v>135606</v>
      </c>
      <c r="BA45" s="1" t="s">
        <v>135607</v>
      </c>
      <c r="BB45" s="1" t="s">
        <v>135608</v>
      </c>
      <c r="BC45" s="1" t="s">
        <v>135609</v>
      </c>
      <c r="BD45" s="1" t="s">
        <v>135610</v>
      </c>
      <c r="BE45" s="1" t="s">
        <v>135611</v>
      </c>
      <c r="BF45" s="1" t="s">
        <v>135612</v>
      </c>
      <c r="BG45" s="1" t="s">
        <v>135613</v>
      </c>
      <c r="BH45" s="1" t="s">
        <v>135614</v>
      </c>
      <c r="BI45" s="1" t="s">
        <v>135615</v>
      </c>
      <c r="BJ45" s="1" t="s">
        <v>135616</v>
      </c>
      <c r="BK45" s="1" t="s">
        <v>135617</v>
      </c>
      <c r="BL45" s="1" t="s">
        <v>135618</v>
      </c>
      <c r="BM45" s="1" t="s">
        <v>135619</v>
      </c>
      <c r="BN45" s="1" t="s">
        <v>135620</v>
      </c>
      <c r="BO45" s="1" t="s">
        <v>135621</v>
      </c>
      <c r="BP45" s="1" t="s">
        <v>135622</v>
      </c>
      <c r="BQ45" s="1" t="s">
        <v>135623</v>
      </c>
      <c r="BR45" s="1" t="s">
        <v>135624</v>
      </c>
      <c r="BS45" s="1" t="s">
        <v>135625</v>
      </c>
      <c r="BT45" s="1" t="s">
        <v>135626</v>
      </c>
      <c r="BU45" s="1" t="s">
        <v>135627</v>
      </c>
      <c r="BV45" s="1" t="s">
        <v>135628</v>
      </c>
      <c r="BW45" s="1" t="s">
        <v>135629</v>
      </c>
      <c r="BX45" s="1" t="s">
        <v>135630</v>
      </c>
      <c r="BY45" s="1" t="s">
        <v>135631</v>
      </c>
      <c r="BZ45" s="1" t="s">
        <v>135632</v>
      </c>
      <c r="CA45" s="1" t="s">
        <v>135633</v>
      </c>
      <c r="CB45" s="1" t="s">
        <v>135634</v>
      </c>
      <c r="CC45" s="1" t="s">
        <v>135635</v>
      </c>
      <c r="CD45" s="1" t="s">
        <v>135636</v>
      </c>
      <c r="CE45" s="1" t="s">
        <v>135637</v>
      </c>
      <c r="CF45" s="1" t="s">
        <v>135638</v>
      </c>
      <c r="CG45" s="1" t="s">
        <v>135639</v>
      </c>
      <c r="CH45" s="1" t="s">
        <v>135640</v>
      </c>
      <c r="CI45" s="1" t="s">
        <v>135641</v>
      </c>
      <c r="CJ45" s="1" t="s">
        <v>135642</v>
      </c>
      <c r="CK45" s="1" t="s">
        <v>135643</v>
      </c>
      <c r="CL45" s="1" t="s">
        <v>135644</v>
      </c>
      <c r="CM45" s="1" t="s">
        <v>135645</v>
      </c>
      <c r="CN45" s="1" t="s">
        <v>135646</v>
      </c>
      <c r="CO45" s="1" t="s">
        <v>135647</v>
      </c>
      <c r="CP45" s="1" t="s">
        <v>135648</v>
      </c>
      <c r="CQ45" s="1" t="s">
        <v>135649</v>
      </c>
      <c r="CR45" s="1" t="s">
        <v>135650</v>
      </c>
      <c r="CS45" s="1" t="s">
        <v>135651</v>
      </c>
      <c r="CT45" s="1" t="s">
        <v>135652</v>
      </c>
      <c r="CU45" s="1" t="s">
        <v>135653</v>
      </c>
      <c r="CV45" s="1" t="s">
        <v>135654</v>
      </c>
      <c r="CW45" s="1" t="s">
        <v>135655</v>
      </c>
    </row>
    <row r="46" spans="1:101" x14ac:dyDescent="0.35">
      <c r="A46" s="1" t="s">
        <v>135656</v>
      </c>
      <c r="B46" s="1" t="s">
        <v>135657</v>
      </c>
      <c r="C46" s="2" t="s">
        <v>135658</v>
      </c>
      <c r="D46" s="1" t="s">
        <v>135659</v>
      </c>
      <c r="E46" s="1" t="s">
        <v>135660</v>
      </c>
      <c r="F46" s="1" t="s">
        <v>135661</v>
      </c>
      <c r="G46" s="1" t="s">
        <v>135662</v>
      </c>
      <c r="H46" s="1" t="s">
        <v>135663</v>
      </c>
      <c r="I46" s="1" t="s">
        <v>135664</v>
      </c>
      <c r="J46" s="1" t="s">
        <v>135665</v>
      </c>
      <c r="K46" s="1" t="s">
        <v>135666</v>
      </c>
      <c r="L46" s="1" t="s">
        <v>135667</v>
      </c>
      <c r="M46" s="1" t="s">
        <v>135668</v>
      </c>
      <c r="N46" s="1" t="s">
        <v>135669</v>
      </c>
      <c r="O46" s="1" t="s">
        <v>135670</v>
      </c>
      <c r="P46" s="1" t="s">
        <v>135671</v>
      </c>
      <c r="Q46" s="1" t="s">
        <v>135672</v>
      </c>
      <c r="R46" s="1" t="s">
        <v>135673</v>
      </c>
      <c r="S46" s="1" t="s">
        <v>135674</v>
      </c>
      <c r="T46" s="1" t="s">
        <v>135675</v>
      </c>
      <c r="U46" s="1" t="s">
        <v>135676</v>
      </c>
      <c r="V46" s="1" t="s">
        <v>135677</v>
      </c>
      <c r="W46" s="1" t="s">
        <v>135678</v>
      </c>
      <c r="X46" s="1" t="s">
        <v>135679</v>
      </c>
      <c r="Y46" s="1" t="s">
        <v>135680</v>
      </c>
      <c r="Z46" s="1" t="s">
        <v>135681</v>
      </c>
      <c r="AA46" s="1" t="s">
        <v>135682</v>
      </c>
      <c r="AB46" s="1" t="s">
        <v>135683</v>
      </c>
      <c r="AC46" s="1" t="s">
        <v>135684</v>
      </c>
      <c r="AD46" s="1" t="s">
        <v>135685</v>
      </c>
      <c r="AE46" s="1" t="s">
        <v>135686</v>
      </c>
      <c r="AF46" s="1" t="s">
        <v>135687</v>
      </c>
      <c r="AG46" s="1" t="s">
        <v>135688</v>
      </c>
      <c r="AH46" s="1" t="s">
        <v>135689</v>
      </c>
      <c r="AI46" s="1" t="s">
        <v>135690</v>
      </c>
      <c r="AJ46" s="1" t="s">
        <v>135691</v>
      </c>
      <c r="AK46" s="1" t="s">
        <v>135692</v>
      </c>
      <c r="AL46" s="1" t="s">
        <v>135693</v>
      </c>
      <c r="AM46" s="1" t="s">
        <v>135694</v>
      </c>
      <c r="AN46" s="1" t="s">
        <v>135695</v>
      </c>
      <c r="AO46" s="1" t="s">
        <v>135696</v>
      </c>
      <c r="AP46" s="1" t="s">
        <v>135697</v>
      </c>
      <c r="AQ46" s="1" t="s">
        <v>135698</v>
      </c>
      <c r="AR46" s="1" t="s">
        <v>135699</v>
      </c>
      <c r="AS46" s="1" t="s">
        <v>135700</v>
      </c>
      <c r="AT46" s="1" t="s">
        <v>135701</v>
      </c>
      <c r="AU46" s="1" t="s">
        <v>135702</v>
      </c>
      <c r="AV46" s="1" t="s">
        <v>135703</v>
      </c>
      <c r="AW46" s="1" t="s">
        <v>135704</v>
      </c>
      <c r="AX46" s="1" t="s">
        <v>135705</v>
      </c>
      <c r="AY46" s="1" t="s">
        <v>135706</v>
      </c>
      <c r="AZ46" s="1" t="s">
        <v>135707</v>
      </c>
      <c r="BA46" s="1" t="s">
        <v>135708</v>
      </c>
      <c r="BB46" s="1" t="s">
        <v>135709</v>
      </c>
      <c r="BC46" s="1" t="s">
        <v>135710</v>
      </c>
      <c r="BD46" s="1" t="s">
        <v>135711</v>
      </c>
      <c r="BE46" s="1" t="s">
        <v>135712</v>
      </c>
      <c r="BF46" s="1" t="s">
        <v>135713</v>
      </c>
      <c r="BG46" s="1" t="s">
        <v>135714</v>
      </c>
      <c r="BH46" s="1" t="s">
        <v>135715</v>
      </c>
      <c r="BI46" s="1" t="s">
        <v>135716</v>
      </c>
      <c r="BJ46" s="1" t="s">
        <v>135717</v>
      </c>
      <c r="BK46" s="1" t="s">
        <v>135718</v>
      </c>
      <c r="BL46" s="1" t="s">
        <v>135719</v>
      </c>
      <c r="BM46" s="1" t="s">
        <v>135720</v>
      </c>
      <c r="BN46" s="1" t="s">
        <v>135721</v>
      </c>
      <c r="BO46" s="1" t="s">
        <v>135722</v>
      </c>
      <c r="BP46" s="1" t="s">
        <v>135723</v>
      </c>
      <c r="BQ46" s="1" t="s">
        <v>135724</v>
      </c>
      <c r="BR46" s="1" t="s">
        <v>135725</v>
      </c>
      <c r="BS46" s="1" t="s">
        <v>135726</v>
      </c>
      <c r="BT46" s="1" t="s">
        <v>135727</v>
      </c>
      <c r="BU46" s="1" t="s">
        <v>135728</v>
      </c>
      <c r="BV46" s="1" t="s">
        <v>135729</v>
      </c>
      <c r="BW46" s="1" t="s">
        <v>135730</v>
      </c>
      <c r="BX46" s="1" t="s">
        <v>135731</v>
      </c>
      <c r="BY46" s="1" t="s">
        <v>135732</v>
      </c>
      <c r="BZ46" s="1" t="s">
        <v>135733</v>
      </c>
      <c r="CA46" s="1" t="s">
        <v>135734</v>
      </c>
      <c r="CB46" s="1" t="s">
        <v>135735</v>
      </c>
      <c r="CC46" s="1" t="s">
        <v>135736</v>
      </c>
      <c r="CD46" s="1" t="s">
        <v>135737</v>
      </c>
      <c r="CE46" s="1" t="s">
        <v>135738</v>
      </c>
      <c r="CF46" s="1" t="s">
        <v>135739</v>
      </c>
      <c r="CG46" s="1" t="s">
        <v>135740</v>
      </c>
      <c r="CH46" s="1" t="s">
        <v>135741</v>
      </c>
      <c r="CI46" s="1" t="s">
        <v>135742</v>
      </c>
      <c r="CJ46" s="1" t="s">
        <v>135743</v>
      </c>
      <c r="CK46" s="1" t="s">
        <v>135744</v>
      </c>
      <c r="CL46" s="1" t="s">
        <v>135745</v>
      </c>
      <c r="CM46" s="1" t="s">
        <v>135746</v>
      </c>
      <c r="CN46" s="1" t="s">
        <v>135747</v>
      </c>
      <c r="CO46" s="1" t="s">
        <v>135748</v>
      </c>
      <c r="CP46" s="1" t="s">
        <v>135749</v>
      </c>
      <c r="CQ46" s="1" t="s">
        <v>135750</v>
      </c>
      <c r="CR46" s="1" t="s">
        <v>135751</v>
      </c>
      <c r="CS46" s="1" t="s">
        <v>135752</v>
      </c>
      <c r="CT46" s="1" t="s">
        <v>135753</v>
      </c>
      <c r="CU46" s="1" t="s">
        <v>135754</v>
      </c>
      <c r="CV46" s="1" t="s">
        <v>135755</v>
      </c>
      <c r="CW46" s="1" t="s">
        <v>135756</v>
      </c>
    </row>
    <row r="47" spans="1:101" x14ac:dyDescent="0.35">
      <c r="A47" s="1" t="s">
        <v>135757</v>
      </c>
      <c r="B47" s="1" t="s">
        <v>135758</v>
      </c>
      <c r="C47" s="2" t="s">
        <v>135759</v>
      </c>
      <c r="D47" s="1" t="s">
        <v>135760</v>
      </c>
      <c r="E47" s="1" t="s">
        <v>135761</v>
      </c>
      <c r="F47" s="1" t="s">
        <v>135762</v>
      </c>
      <c r="G47" s="1" t="s">
        <v>135763</v>
      </c>
      <c r="H47" s="1" t="s">
        <v>135764</v>
      </c>
      <c r="I47" s="1" t="s">
        <v>135765</v>
      </c>
      <c r="J47" s="1" t="s">
        <v>135766</v>
      </c>
      <c r="K47" s="1" t="s">
        <v>135767</v>
      </c>
      <c r="L47" s="1" t="s">
        <v>135768</v>
      </c>
      <c r="M47" s="1" t="s">
        <v>135769</v>
      </c>
      <c r="N47" s="1" t="s">
        <v>135770</v>
      </c>
      <c r="O47" s="1" t="s">
        <v>135771</v>
      </c>
      <c r="P47" s="1" t="s">
        <v>135772</v>
      </c>
      <c r="Q47" s="1" t="s">
        <v>135773</v>
      </c>
      <c r="R47" s="1" t="s">
        <v>135774</v>
      </c>
      <c r="S47" s="1" t="s">
        <v>135775</v>
      </c>
      <c r="T47" s="1" t="s">
        <v>135776</v>
      </c>
      <c r="U47" s="1" t="s">
        <v>135777</v>
      </c>
      <c r="V47" s="1" t="s">
        <v>135778</v>
      </c>
      <c r="W47" s="1" t="s">
        <v>135779</v>
      </c>
      <c r="X47" s="1" t="s">
        <v>135780</v>
      </c>
      <c r="Y47" s="1" t="s">
        <v>135781</v>
      </c>
      <c r="Z47" s="1" t="s">
        <v>135782</v>
      </c>
      <c r="AA47" s="1" t="s">
        <v>135783</v>
      </c>
      <c r="AB47" s="1" t="s">
        <v>135784</v>
      </c>
      <c r="AC47" s="1" t="s">
        <v>135785</v>
      </c>
      <c r="AD47" s="1" t="s">
        <v>135786</v>
      </c>
      <c r="AE47" s="1" t="s">
        <v>135787</v>
      </c>
      <c r="AF47" s="1" t="s">
        <v>135788</v>
      </c>
      <c r="AG47" s="1" t="s">
        <v>135789</v>
      </c>
      <c r="AH47" s="1" t="s">
        <v>135790</v>
      </c>
      <c r="AI47" s="1" t="s">
        <v>135791</v>
      </c>
      <c r="AJ47" s="1" t="s">
        <v>135792</v>
      </c>
      <c r="AK47" s="1" t="s">
        <v>135793</v>
      </c>
      <c r="AL47" s="1" t="s">
        <v>135794</v>
      </c>
      <c r="AM47" s="1" t="s">
        <v>135795</v>
      </c>
      <c r="AN47" s="1" t="s">
        <v>135796</v>
      </c>
      <c r="AO47" s="1" t="s">
        <v>135797</v>
      </c>
      <c r="AP47" s="1" t="s">
        <v>135798</v>
      </c>
      <c r="AQ47" s="1" t="s">
        <v>135799</v>
      </c>
      <c r="AR47" s="1" t="s">
        <v>135800</v>
      </c>
      <c r="AS47" s="1" t="s">
        <v>135801</v>
      </c>
      <c r="AT47" s="1" t="s">
        <v>135802</v>
      </c>
      <c r="AU47" s="1" t="s">
        <v>135803</v>
      </c>
      <c r="AV47" s="1" t="s">
        <v>135804</v>
      </c>
      <c r="AW47" s="1" t="s">
        <v>135805</v>
      </c>
      <c r="AX47" s="1" t="s">
        <v>135806</v>
      </c>
      <c r="AY47" s="1" t="s">
        <v>135807</v>
      </c>
      <c r="AZ47" s="1" t="s">
        <v>135808</v>
      </c>
      <c r="BA47" s="1" t="s">
        <v>135809</v>
      </c>
      <c r="BB47" s="1" t="s">
        <v>135810</v>
      </c>
      <c r="BC47" s="1" t="s">
        <v>135811</v>
      </c>
      <c r="BD47" s="1" t="s">
        <v>135812</v>
      </c>
      <c r="BE47" s="1" t="s">
        <v>135813</v>
      </c>
      <c r="BF47" s="1" t="s">
        <v>135814</v>
      </c>
      <c r="BG47" s="1" t="s">
        <v>135815</v>
      </c>
      <c r="BH47" s="1" t="s">
        <v>135816</v>
      </c>
      <c r="BI47" s="1" t="s">
        <v>135817</v>
      </c>
      <c r="BJ47" s="1" t="s">
        <v>135818</v>
      </c>
      <c r="BK47" s="1" t="s">
        <v>135819</v>
      </c>
      <c r="BL47" s="1" t="s">
        <v>135820</v>
      </c>
      <c r="BM47" s="1" t="s">
        <v>135821</v>
      </c>
      <c r="BN47" s="1" t="s">
        <v>135822</v>
      </c>
      <c r="BO47" s="1" t="s">
        <v>135823</v>
      </c>
      <c r="BP47" s="1" t="s">
        <v>135824</v>
      </c>
      <c r="BQ47" s="1" t="s">
        <v>135825</v>
      </c>
      <c r="BR47" s="1" t="s">
        <v>135826</v>
      </c>
      <c r="BS47" s="1" t="s">
        <v>135827</v>
      </c>
      <c r="BT47" s="1" t="s">
        <v>135828</v>
      </c>
      <c r="BU47" s="1" t="s">
        <v>135829</v>
      </c>
      <c r="BV47" s="1" t="s">
        <v>135830</v>
      </c>
      <c r="BW47" s="1" t="s">
        <v>135831</v>
      </c>
      <c r="BX47" s="1" t="s">
        <v>135832</v>
      </c>
      <c r="BY47" s="1" t="s">
        <v>135833</v>
      </c>
      <c r="BZ47" s="1" t="s">
        <v>135834</v>
      </c>
      <c r="CA47" s="1" t="s">
        <v>135835</v>
      </c>
      <c r="CB47" s="1" t="s">
        <v>135836</v>
      </c>
      <c r="CC47" s="1" t="s">
        <v>135837</v>
      </c>
      <c r="CD47" s="1" t="s">
        <v>135838</v>
      </c>
      <c r="CE47" s="1" t="s">
        <v>135839</v>
      </c>
      <c r="CF47" s="1" t="s">
        <v>135840</v>
      </c>
      <c r="CG47" s="1" t="s">
        <v>135841</v>
      </c>
      <c r="CH47" s="1" t="s">
        <v>135842</v>
      </c>
      <c r="CI47" s="1" t="s">
        <v>135843</v>
      </c>
      <c r="CJ47" s="1" t="s">
        <v>135844</v>
      </c>
      <c r="CK47" s="1" t="s">
        <v>135845</v>
      </c>
      <c r="CL47" s="1" t="s">
        <v>135846</v>
      </c>
      <c r="CM47" s="1" t="s">
        <v>135847</v>
      </c>
      <c r="CN47" s="1" t="s">
        <v>135848</v>
      </c>
      <c r="CO47" s="1" t="s">
        <v>135849</v>
      </c>
      <c r="CP47" s="1" t="s">
        <v>135850</v>
      </c>
      <c r="CQ47" s="1" t="s">
        <v>135851</v>
      </c>
      <c r="CR47" s="1" t="s">
        <v>135852</v>
      </c>
      <c r="CS47" s="1" t="s">
        <v>135853</v>
      </c>
      <c r="CT47" s="1" t="s">
        <v>135854</v>
      </c>
      <c r="CU47" s="1" t="s">
        <v>135855</v>
      </c>
      <c r="CV47" s="1" t="s">
        <v>135856</v>
      </c>
      <c r="CW47" s="1" t="s">
        <v>135857</v>
      </c>
    </row>
    <row r="48" spans="1:101" x14ac:dyDescent="0.35">
      <c r="A48" s="1" t="s">
        <v>135858</v>
      </c>
      <c r="B48" s="1" t="s">
        <v>135859</v>
      </c>
      <c r="C48" s="2" t="s">
        <v>135860</v>
      </c>
      <c r="D48" s="1" t="s">
        <v>135861</v>
      </c>
      <c r="E48" s="1" t="s">
        <v>135862</v>
      </c>
      <c r="F48" s="1" t="s">
        <v>135863</v>
      </c>
      <c r="G48" s="1" t="s">
        <v>135864</v>
      </c>
      <c r="H48" s="1" t="s">
        <v>135865</v>
      </c>
      <c r="I48" s="1" t="s">
        <v>135866</v>
      </c>
      <c r="J48" s="1" t="s">
        <v>135867</v>
      </c>
      <c r="K48" s="1" t="s">
        <v>135868</v>
      </c>
      <c r="L48" s="1" t="s">
        <v>135869</v>
      </c>
      <c r="M48" s="1" t="s">
        <v>135870</v>
      </c>
      <c r="N48" s="1" t="s">
        <v>135871</v>
      </c>
      <c r="O48" s="1" t="s">
        <v>135872</v>
      </c>
      <c r="P48" s="1" t="s">
        <v>135873</v>
      </c>
      <c r="Q48" s="1" t="s">
        <v>135874</v>
      </c>
      <c r="R48" s="1" t="s">
        <v>135875</v>
      </c>
      <c r="S48" s="1" t="s">
        <v>135876</v>
      </c>
      <c r="T48" s="1" t="s">
        <v>135877</v>
      </c>
      <c r="U48" s="1" t="s">
        <v>135878</v>
      </c>
      <c r="V48" s="1" t="s">
        <v>135879</v>
      </c>
      <c r="W48" s="1" t="s">
        <v>135880</v>
      </c>
      <c r="X48" s="1" t="s">
        <v>135881</v>
      </c>
      <c r="Y48" s="1" t="s">
        <v>135882</v>
      </c>
      <c r="Z48" s="1" t="s">
        <v>135883</v>
      </c>
      <c r="AA48" s="1" t="s">
        <v>135884</v>
      </c>
      <c r="AB48" s="1" t="s">
        <v>135885</v>
      </c>
      <c r="AC48" s="1" t="s">
        <v>135886</v>
      </c>
      <c r="AD48" s="1" t="s">
        <v>135887</v>
      </c>
      <c r="AE48" s="1" t="s">
        <v>135888</v>
      </c>
      <c r="AF48" s="1" t="s">
        <v>135889</v>
      </c>
      <c r="AG48" s="1" t="s">
        <v>135890</v>
      </c>
      <c r="AH48" s="1" t="s">
        <v>135891</v>
      </c>
      <c r="AI48" s="1" t="s">
        <v>135892</v>
      </c>
      <c r="AJ48" s="1" t="s">
        <v>135893</v>
      </c>
      <c r="AK48" s="1" t="s">
        <v>135894</v>
      </c>
      <c r="AL48" s="1" t="s">
        <v>135895</v>
      </c>
      <c r="AM48" s="1" t="s">
        <v>135896</v>
      </c>
      <c r="AN48" s="1" t="s">
        <v>135897</v>
      </c>
      <c r="AO48" s="1" t="s">
        <v>135898</v>
      </c>
      <c r="AP48" s="1" t="s">
        <v>135899</v>
      </c>
      <c r="AQ48" s="1" t="s">
        <v>135900</v>
      </c>
      <c r="AR48" s="1" t="s">
        <v>135901</v>
      </c>
      <c r="AS48" s="1" t="s">
        <v>135902</v>
      </c>
      <c r="AT48" s="1" t="s">
        <v>135903</v>
      </c>
      <c r="AU48" s="1" t="s">
        <v>135904</v>
      </c>
      <c r="AV48" s="1" t="s">
        <v>135905</v>
      </c>
      <c r="AW48" s="1" t="s">
        <v>135906</v>
      </c>
      <c r="AX48" s="1" t="s">
        <v>135907</v>
      </c>
      <c r="AY48" s="1" t="s">
        <v>135908</v>
      </c>
      <c r="AZ48" s="1" t="s">
        <v>135909</v>
      </c>
      <c r="BA48" s="1" t="s">
        <v>135910</v>
      </c>
      <c r="BB48" s="1" t="s">
        <v>135911</v>
      </c>
      <c r="BC48" s="1" t="s">
        <v>135912</v>
      </c>
      <c r="BD48" s="1" t="s">
        <v>135913</v>
      </c>
      <c r="BE48" s="1" t="s">
        <v>135914</v>
      </c>
      <c r="BF48" s="1" t="s">
        <v>135915</v>
      </c>
      <c r="BG48" s="1" t="s">
        <v>135916</v>
      </c>
      <c r="BH48" s="1" t="s">
        <v>135917</v>
      </c>
      <c r="BI48" s="1" t="s">
        <v>135918</v>
      </c>
      <c r="BJ48" s="1" t="s">
        <v>135919</v>
      </c>
      <c r="BK48" s="1" t="s">
        <v>135920</v>
      </c>
      <c r="BL48" s="1" t="s">
        <v>135921</v>
      </c>
      <c r="BM48" s="1" t="s">
        <v>135922</v>
      </c>
      <c r="BN48" s="1" t="s">
        <v>135923</v>
      </c>
      <c r="BO48" s="1" t="s">
        <v>135924</v>
      </c>
      <c r="BP48" s="1" t="s">
        <v>135925</v>
      </c>
      <c r="BQ48" s="1" t="s">
        <v>135926</v>
      </c>
      <c r="BR48" s="1" t="s">
        <v>135927</v>
      </c>
      <c r="BS48" s="1" t="s">
        <v>135928</v>
      </c>
      <c r="BT48" s="1" t="s">
        <v>135929</v>
      </c>
      <c r="BU48" s="1" t="s">
        <v>135930</v>
      </c>
      <c r="BV48" s="1" t="s">
        <v>135931</v>
      </c>
      <c r="BW48" s="1" t="s">
        <v>135932</v>
      </c>
      <c r="BX48" s="1" t="s">
        <v>135933</v>
      </c>
      <c r="BY48" s="1" t="s">
        <v>135934</v>
      </c>
      <c r="BZ48" s="1" t="s">
        <v>135935</v>
      </c>
      <c r="CA48" s="1" t="s">
        <v>135936</v>
      </c>
      <c r="CB48" s="1" t="s">
        <v>135937</v>
      </c>
      <c r="CC48" s="1" t="s">
        <v>135938</v>
      </c>
      <c r="CD48" s="1" t="s">
        <v>135939</v>
      </c>
      <c r="CE48" s="1" t="s">
        <v>135940</v>
      </c>
      <c r="CF48" s="1" t="s">
        <v>135941</v>
      </c>
      <c r="CG48" s="1" t="s">
        <v>135942</v>
      </c>
      <c r="CH48" s="1" t="s">
        <v>135943</v>
      </c>
      <c r="CI48" s="1" t="s">
        <v>135944</v>
      </c>
      <c r="CJ48" s="1" t="s">
        <v>135945</v>
      </c>
      <c r="CK48" s="1" t="s">
        <v>135946</v>
      </c>
      <c r="CL48" s="1" t="s">
        <v>135947</v>
      </c>
      <c r="CM48" s="1" t="s">
        <v>135948</v>
      </c>
      <c r="CN48" s="1" t="s">
        <v>135949</v>
      </c>
      <c r="CO48" s="1" t="s">
        <v>135950</v>
      </c>
      <c r="CP48" s="1" t="s">
        <v>135951</v>
      </c>
      <c r="CQ48" s="1" t="s">
        <v>135952</v>
      </c>
      <c r="CR48" s="1" t="s">
        <v>135953</v>
      </c>
      <c r="CS48" s="1" t="s">
        <v>135954</v>
      </c>
      <c r="CT48" s="1" t="s">
        <v>135955</v>
      </c>
      <c r="CU48" s="1" t="s">
        <v>135956</v>
      </c>
      <c r="CV48" s="1" t="s">
        <v>135957</v>
      </c>
      <c r="CW48" s="1" t="s">
        <v>135958</v>
      </c>
    </row>
    <row r="49" spans="1:101" x14ac:dyDescent="0.35">
      <c r="A49" s="1" t="s">
        <v>135959</v>
      </c>
      <c r="B49" s="1" t="s">
        <v>135960</v>
      </c>
      <c r="C49" s="2" t="s">
        <v>135961</v>
      </c>
      <c r="D49" s="1" t="s">
        <v>135962</v>
      </c>
      <c r="E49" s="1" t="s">
        <v>135963</v>
      </c>
      <c r="F49" s="1" t="s">
        <v>135964</v>
      </c>
      <c r="G49" s="1" t="s">
        <v>135965</v>
      </c>
      <c r="H49" s="1" t="s">
        <v>135966</v>
      </c>
      <c r="I49" s="1" t="s">
        <v>135967</v>
      </c>
      <c r="J49" s="1" t="s">
        <v>135968</v>
      </c>
      <c r="K49" s="1" t="s">
        <v>135969</v>
      </c>
      <c r="L49" s="1" t="s">
        <v>135970</v>
      </c>
      <c r="M49" s="1" t="s">
        <v>135971</v>
      </c>
      <c r="N49" s="1" t="s">
        <v>135972</v>
      </c>
      <c r="O49" s="1" t="s">
        <v>135973</v>
      </c>
      <c r="P49" s="1" t="s">
        <v>135974</v>
      </c>
      <c r="Q49" s="1" t="s">
        <v>135975</v>
      </c>
      <c r="R49" s="1" t="s">
        <v>135976</v>
      </c>
      <c r="S49" s="1" t="s">
        <v>135977</v>
      </c>
      <c r="T49" s="1" t="s">
        <v>135978</v>
      </c>
      <c r="U49" s="1" t="s">
        <v>135979</v>
      </c>
      <c r="V49" s="1" t="s">
        <v>135980</v>
      </c>
      <c r="W49" s="1" t="s">
        <v>135981</v>
      </c>
      <c r="X49" s="1" t="s">
        <v>135982</v>
      </c>
      <c r="Y49" s="1" t="s">
        <v>135983</v>
      </c>
      <c r="Z49" s="1" t="s">
        <v>135984</v>
      </c>
      <c r="AA49" s="1" t="s">
        <v>135985</v>
      </c>
      <c r="AB49" s="1" t="s">
        <v>135986</v>
      </c>
      <c r="AC49" s="1" t="s">
        <v>135987</v>
      </c>
      <c r="AD49" s="1" t="s">
        <v>135988</v>
      </c>
      <c r="AE49" s="1" t="s">
        <v>135989</v>
      </c>
      <c r="AF49" s="1" t="s">
        <v>135990</v>
      </c>
      <c r="AG49" s="1" t="s">
        <v>135991</v>
      </c>
      <c r="AH49" s="1" t="s">
        <v>135992</v>
      </c>
      <c r="AI49" s="1" t="s">
        <v>135993</v>
      </c>
      <c r="AJ49" s="1" t="s">
        <v>135994</v>
      </c>
      <c r="AK49" s="1" t="s">
        <v>135995</v>
      </c>
      <c r="AL49" s="1" t="s">
        <v>135996</v>
      </c>
      <c r="AM49" s="1" t="s">
        <v>135997</v>
      </c>
      <c r="AN49" s="1" t="s">
        <v>135998</v>
      </c>
      <c r="AO49" s="1" t="s">
        <v>135999</v>
      </c>
      <c r="AP49" s="1" t="s">
        <v>136000</v>
      </c>
      <c r="AQ49" s="1" t="s">
        <v>136001</v>
      </c>
      <c r="AR49" s="1" t="s">
        <v>136002</v>
      </c>
      <c r="AS49" s="1" t="s">
        <v>136003</v>
      </c>
      <c r="AT49" s="1" t="s">
        <v>136004</v>
      </c>
      <c r="AU49" s="1" t="s">
        <v>136005</v>
      </c>
      <c r="AV49" s="1" t="s">
        <v>136006</v>
      </c>
      <c r="AW49" s="1" t="s">
        <v>136007</v>
      </c>
      <c r="AX49" s="1" t="s">
        <v>136008</v>
      </c>
      <c r="AY49" s="1" t="s">
        <v>136009</v>
      </c>
      <c r="AZ49" s="1" t="s">
        <v>136010</v>
      </c>
      <c r="BA49" s="1" t="s">
        <v>136011</v>
      </c>
      <c r="BB49" s="1" t="s">
        <v>136012</v>
      </c>
      <c r="BC49" s="1" t="s">
        <v>136013</v>
      </c>
      <c r="BD49" s="1" t="s">
        <v>136014</v>
      </c>
      <c r="BE49" s="1" t="s">
        <v>136015</v>
      </c>
      <c r="BF49" s="1" t="s">
        <v>136016</v>
      </c>
      <c r="BG49" s="1" t="s">
        <v>136017</v>
      </c>
      <c r="BH49" s="1" t="s">
        <v>136018</v>
      </c>
      <c r="BI49" s="1" t="s">
        <v>136019</v>
      </c>
      <c r="BJ49" s="1" t="s">
        <v>136020</v>
      </c>
      <c r="BK49" s="1" t="s">
        <v>136021</v>
      </c>
      <c r="BL49" s="1" t="s">
        <v>136022</v>
      </c>
      <c r="BM49" s="1" t="s">
        <v>136023</v>
      </c>
      <c r="BN49" s="1" t="s">
        <v>136024</v>
      </c>
      <c r="BO49" s="1" t="s">
        <v>136025</v>
      </c>
      <c r="BP49" s="1" t="s">
        <v>136026</v>
      </c>
      <c r="BQ49" s="1" t="s">
        <v>136027</v>
      </c>
      <c r="BR49" s="1" t="s">
        <v>136028</v>
      </c>
      <c r="BS49" s="1" t="s">
        <v>136029</v>
      </c>
      <c r="BT49" s="1" t="s">
        <v>136030</v>
      </c>
      <c r="BU49" s="1" t="s">
        <v>136031</v>
      </c>
      <c r="BV49" s="1" t="s">
        <v>136032</v>
      </c>
      <c r="BW49" s="1" t="s">
        <v>136033</v>
      </c>
      <c r="BX49" s="1" t="s">
        <v>136034</v>
      </c>
      <c r="BY49" s="1" t="s">
        <v>136035</v>
      </c>
      <c r="BZ49" s="1" t="s">
        <v>136036</v>
      </c>
      <c r="CA49" s="1" t="s">
        <v>136037</v>
      </c>
      <c r="CB49" s="1" t="s">
        <v>136038</v>
      </c>
      <c r="CC49" s="1" t="s">
        <v>136039</v>
      </c>
      <c r="CD49" s="1" t="s">
        <v>136040</v>
      </c>
      <c r="CE49" s="1" t="s">
        <v>136041</v>
      </c>
      <c r="CF49" s="1" t="s">
        <v>136042</v>
      </c>
      <c r="CG49" s="1" t="s">
        <v>136043</v>
      </c>
      <c r="CH49" s="1" t="s">
        <v>136044</v>
      </c>
      <c r="CI49" s="1" t="s">
        <v>136045</v>
      </c>
      <c r="CJ49" s="1" t="s">
        <v>136046</v>
      </c>
      <c r="CK49" s="1" t="s">
        <v>136047</v>
      </c>
      <c r="CL49" s="1" t="s">
        <v>136048</v>
      </c>
      <c r="CM49" s="1" t="s">
        <v>136049</v>
      </c>
      <c r="CN49" s="1" t="s">
        <v>136050</v>
      </c>
      <c r="CO49" s="1" t="s">
        <v>136051</v>
      </c>
      <c r="CP49" s="1" t="s">
        <v>136052</v>
      </c>
      <c r="CQ49" s="1" t="s">
        <v>136053</v>
      </c>
      <c r="CR49" s="1" t="s">
        <v>136054</v>
      </c>
      <c r="CS49" s="1" t="s">
        <v>136055</v>
      </c>
      <c r="CT49" s="1" t="s">
        <v>136056</v>
      </c>
      <c r="CU49" s="1" t="s">
        <v>136057</v>
      </c>
      <c r="CV49" s="1" t="s">
        <v>136058</v>
      </c>
      <c r="CW49" s="1" t="s">
        <v>136059</v>
      </c>
    </row>
    <row r="50" spans="1:101" x14ac:dyDescent="0.35">
      <c r="A50" s="1" t="s">
        <v>136060</v>
      </c>
      <c r="B50" s="1" t="s">
        <v>136061</v>
      </c>
      <c r="C50" s="2" t="s">
        <v>136062</v>
      </c>
      <c r="D50" s="1" t="s">
        <v>136063</v>
      </c>
      <c r="E50" s="1" t="s">
        <v>136064</v>
      </c>
      <c r="F50" s="1" t="s">
        <v>136065</v>
      </c>
      <c r="G50" s="1" t="s">
        <v>136066</v>
      </c>
      <c r="H50" s="1" t="s">
        <v>136067</v>
      </c>
      <c r="I50" s="1" t="s">
        <v>136068</v>
      </c>
      <c r="J50" s="1" t="s">
        <v>136069</v>
      </c>
      <c r="K50" s="1" t="s">
        <v>136070</v>
      </c>
      <c r="L50" s="1" t="s">
        <v>136071</v>
      </c>
      <c r="M50" s="1" t="s">
        <v>136072</v>
      </c>
      <c r="N50" s="1" t="s">
        <v>136073</v>
      </c>
      <c r="O50" s="1" t="s">
        <v>136074</v>
      </c>
      <c r="P50" s="1" t="s">
        <v>136075</v>
      </c>
      <c r="Q50" s="1" t="s">
        <v>136076</v>
      </c>
      <c r="R50" s="1" t="s">
        <v>136077</v>
      </c>
      <c r="S50" s="1" t="s">
        <v>136078</v>
      </c>
      <c r="T50" s="1" t="s">
        <v>136079</v>
      </c>
      <c r="U50" s="1" t="s">
        <v>136080</v>
      </c>
      <c r="V50" s="1" t="s">
        <v>136081</v>
      </c>
      <c r="W50" s="1" t="s">
        <v>136082</v>
      </c>
      <c r="X50" s="1" t="s">
        <v>136083</v>
      </c>
      <c r="Y50" s="1" t="s">
        <v>136084</v>
      </c>
      <c r="Z50" s="1" t="s">
        <v>136085</v>
      </c>
      <c r="AA50" s="1" t="s">
        <v>136086</v>
      </c>
      <c r="AB50" s="1" t="s">
        <v>136087</v>
      </c>
      <c r="AC50" s="1" t="s">
        <v>136088</v>
      </c>
      <c r="AD50" s="1" t="s">
        <v>136089</v>
      </c>
      <c r="AE50" s="1" t="s">
        <v>136090</v>
      </c>
      <c r="AF50" s="1" t="s">
        <v>136091</v>
      </c>
      <c r="AG50" s="1" t="s">
        <v>136092</v>
      </c>
      <c r="AH50" s="1" t="s">
        <v>136093</v>
      </c>
      <c r="AI50" s="1" t="s">
        <v>136094</v>
      </c>
      <c r="AJ50" s="1" t="s">
        <v>136095</v>
      </c>
      <c r="AK50" s="1" t="s">
        <v>136096</v>
      </c>
      <c r="AL50" s="1" t="s">
        <v>136097</v>
      </c>
      <c r="AM50" s="1" t="s">
        <v>136098</v>
      </c>
      <c r="AN50" s="1" t="s">
        <v>136099</v>
      </c>
      <c r="AO50" s="1" t="s">
        <v>136100</v>
      </c>
      <c r="AP50" s="1" t="s">
        <v>136101</v>
      </c>
      <c r="AQ50" s="1" t="s">
        <v>136102</v>
      </c>
      <c r="AR50" s="1" t="s">
        <v>136103</v>
      </c>
      <c r="AS50" s="1" t="s">
        <v>136104</v>
      </c>
      <c r="AT50" s="1" t="s">
        <v>136105</v>
      </c>
      <c r="AU50" s="1" t="s">
        <v>136106</v>
      </c>
      <c r="AV50" s="1" t="s">
        <v>136107</v>
      </c>
      <c r="AW50" s="1" t="s">
        <v>136108</v>
      </c>
      <c r="AX50" s="1" t="s">
        <v>136109</v>
      </c>
      <c r="AY50" s="1" t="s">
        <v>136110</v>
      </c>
      <c r="AZ50" s="1" t="s">
        <v>136111</v>
      </c>
      <c r="BA50" s="1" t="s">
        <v>136112</v>
      </c>
      <c r="BB50" s="1" t="s">
        <v>136113</v>
      </c>
      <c r="BC50" s="1" t="s">
        <v>136114</v>
      </c>
      <c r="BD50" s="1" t="s">
        <v>136115</v>
      </c>
      <c r="BE50" s="1" t="s">
        <v>136116</v>
      </c>
      <c r="BF50" s="1" t="s">
        <v>136117</v>
      </c>
      <c r="BG50" s="1" t="s">
        <v>136118</v>
      </c>
      <c r="BH50" s="1" t="s">
        <v>136119</v>
      </c>
      <c r="BI50" s="1" t="s">
        <v>136120</v>
      </c>
      <c r="BJ50" s="1" t="s">
        <v>136121</v>
      </c>
      <c r="BK50" s="1" t="s">
        <v>136122</v>
      </c>
      <c r="BL50" s="1" t="s">
        <v>136123</v>
      </c>
      <c r="BM50" s="1" t="s">
        <v>136124</v>
      </c>
      <c r="BN50" s="1" t="s">
        <v>136125</v>
      </c>
      <c r="BO50" s="1" t="s">
        <v>136126</v>
      </c>
      <c r="BP50" s="1" t="s">
        <v>136127</v>
      </c>
      <c r="BQ50" s="1" t="s">
        <v>136128</v>
      </c>
      <c r="BR50" s="1" t="s">
        <v>136129</v>
      </c>
      <c r="BS50" s="1" t="s">
        <v>136130</v>
      </c>
      <c r="BT50" s="1" t="s">
        <v>136131</v>
      </c>
      <c r="BU50" s="1" t="s">
        <v>136132</v>
      </c>
      <c r="BV50" s="1" t="s">
        <v>136133</v>
      </c>
      <c r="BW50" s="1" t="s">
        <v>136134</v>
      </c>
      <c r="BX50" s="1" t="s">
        <v>136135</v>
      </c>
      <c r="BY50" s="1" t="s">
        <v>136136</v>
      </c>
      <c r="BZ50" s="1" t="s">
        <v>136137</v>
      </c>
      <c r="CA50" s="1" t="s">
        <v>136138</v>
      </c>
      <c r="CB50" s="1" t="s">
        <v>136139</v>
      </c>
      <c r="CC50" s="1" t="s">
        <v>136140</v>
      </c>
      <c r="CD50" s="1" t="s">
        <v>136141</v>
      </c>
      <c r="CE50" s="1" t="s">
        <v>136142</v>
      </c>
      <c r="CF50" s="1" t="s">
        <v>136143</v>
      </c>
      <c r="CG50" s="1" t="s">
        <v>136144</v>
      </c>
      <c r="CH50" s="1" t="s">
        <v>136145</v>
      </c>
      <c r="CI50" s="1" t="s">
        <v>136146</v>
      </c>
      <c r="CJ50" s="1" t="s">
        <v>136147</v>
      </c>
      <c r="CK50" s="1" t="s">
        <v>136148</v>
      </c>
      <c r="CL50" s="1" t="s">
        <v>136149</v>
      </c>
      <c r="CM50" s="1" t="s">
        <v>136150</v>
      </c>
      <c r="CN50" s="1" t="s">
        <v>136151</v>
      </c>
      <c r="CO50" s="1" t="s">
        <v>136152</v>
      </c>
      <c r="CP50" s="1" t="s">
        <v>136153</v>
      </c>
      <c r="CQ50" s="1" t="s">
        <v>136154</v>
      </c>
      <c r="CR50" s="1" t="s">
        <v>136155</v>
      </c>
      <c r="CS50" s="1" t="s">
        <v>136156</v>
      </c>
      <c r="CT50" s="1" t="s">
        <v>136157</v>
      </c>
      <c r="CU50" s="1" t="s">
        <v>136158</v>
      </c>
      <c r="CV50" s="1" t="s">
        <v>136159</v>
      </c>
      <c r="CW50" s="1" t="s">
        <v>136160</v>
      </c>
    </row>
    <row r="51" spans="1:101" x14ac:dyDescent="0.35">
      <c r="A51" s="1" t="s">
        <v>136161</v>
      </c>
      <c r="B51" s="1" t="s">
        <v>136162</v>
      </c>
      <c r="C51" s="2" t="s">
        <v>136163</v>
      </c>
      <c r="D51" s="1" t="s">
        <v>136164</v>
      </c>
      <c r="E51" s="1" t="s">
        <v>136165</v>
      </c>
      <c r="F51" s="1" t="s">
        <v>136166</v>
      </c>
      <c r="G51" s="1" t="s">
        <v>136167</v>
      </c>
      <c r="H51" s="1" t="s">
        <v>136168</v>
      </c>
      <c r="I51" s="1" t="s">
        <v>136169</v>
      </c>
      <c r="J51" s="1" t="s">
        <v>136170</v>
      </c>
      <c r="K51" s="1" t="s">
        <v>136171</v>
      </c>
      <c r="L51" s="1" t="s">
        <v>136172</v>
      </c>
      <c r="M51" s="1" t="s">
        <v>136173</v>
      </c>
      <c r="N51" s="1" t="s">
        <v>136174</v>
      </c>
      <c r="O51" s="1" t="s">
        <v>136175</v>
      </c>
      <c r="P51" s="1" t="s">
        <v>136176</v>
      </c>
      <c r="Q51" s="1" t="s">
        <v>136177</v>
      </c>
      <c r="R51" s="1" t="s">
        <v>136178</v>
      </c>
      <c r="S51" s="1" t="s">
        <v>136179</v>
      </c>
      <c r="T51" s="1" t="s">
        <v>136180</v>
      </c>
      <c r="U51" s="1" t="s">
        <v>136181</v>
      </c>
      <c r="V51" s="1" t="s">
        <v>136182</v>
      </c>
      <c r="W51" s="1" t="s">
        <v>136183</v>
      </c>
      <c r="X51" s="1" t="s">
        <v>136184</v>
      </c>
      <c r="Y51" s="1" t="s">
        <v>136185</v>
      </c>
      <c r="Z51" s="1" t="s">
        <v>136186</v>
      </c>
      <c r="AA51" s="1" t="s">
        <v>136187</v>
      </c>
      <c r="AB51" s="1" t="s">
        <v>136188</v>
      </c>
      <c r="AC51" s="1" t="s">
        <v>136189</v>
      </c>
      <c r="AD51" s="1" t="s">
        <v>136190</v>
      </c>
      <c r="AE51" s="1" t="s">
        <v>136191</v>
      </c>
      <c r="AF51" s="1" t="s">
        <v>136192</v>
      </c>
      <c r="AG51" s="1" t="s">
        <v>136193</v>
      </c>
      <c r="AH51" s="1" t="s">
        <v>136194</v>
      </c>
      <c r="AI51" s="1" t="s">
        <v>136195</v>
      </c>
      <c r="AJ51" s="1" t="s">
        <v>136196</v>
      </c>
      <c r="AK51" s="1" t="s">
        <v>136197</v>
      </c>
      <c r="AL51" s="1" t="s">
        <v>136198</v>
      </c>
      <c r="AM51" s="1" t="s">
        <v>136199</v>
      </c>
      <c r="AN51" s="1" t="s">
        <v>136200</v>
      </c>
      <c r="AO51" s="1" t="s">
        <v>136201</v>
      </c>
      <c r="AP51" s="1" t="s">
        <v>136202</v>
      </c>
      <c r="AQ51" s="1" t="s">
        <v>136203</v>
      </c>
      <c r="AR51" s="1" t="s">
        <v>136204</v>
      </c>
      <c r="AS51" s="1" t="s">
        <v>136205</v>
      </c>
      <c r="AT51" s="1" t="s">
        <v>136206</v>
      </c>
      <c r="AU51" s="1" t="s">
        <v>136207</v>
      </c>
      <c r="AV51" s="1" t="s">
        <v>136208</v>
      </c>
      <c r="AW51" s="1" t="s">
        <v>136209</v>
      </c>
      <c r="AX51" s="1" t="s">
        <v>136210</v>
      </c>
      <c r="AY51" s="1" t="s">
        <v>136211</v>
      </c>
      <c r="AZ51" s="1" t="s">
        <v>136212</v>
      </c>
      <c r="BA51" s="1" t="s">
        <v>136213</v>
      </c>
      <c r="BB51" s="1" t="s">
        <v>136214</v>
      </c>
      <c r="BC51" s="1" t="s">
        <v>136215</v>
      </c>
      <c r="BD51" s="1" t="s">
        <v>136216</v>
      </c>
      <c r="BE51" s="1" t="s">
        <v>136217</v>
      </c>
      <c r="BF51" s="1" t="s">
        <v>136218</v>
      </c>
      <c r="BG51" s="1" t="s">
        <v>136219</v>
      </c>
      <c r="BH51" s="1" t="s">
        <v>136220</v>
      </c>
      <c r="BI51" s="1" t="s">
        <v>136221</v>
      </c>
      <c r="BJ51" s="1" t="s">
        <v>136222</v>
      </c>
      <c r="BK51" s="1" t="s">
        <v>136223</v>
      </c>
      <c r="BL51" s="1" t="s">
        <v>136224</v>
      </c>
      <c r="BM51" s="1" t="s">
        <v>136225</v>
      </c>
      <c r="BN51" s="1" t="s">
        <v>136226</v>
      </c>
      <c r="BO51" s="1" t="s">
        <v>136227</v>
      </c>
      <c r="BP51" s="1" t="s">
        <v>136228</v>
      </c>
      <c r="BQ51" s="1" t="s">
        <v>136229</v>
      </c>
      <c r="BR51" s="1" t="s">
        <v>136230</v>
      </c>
      <c r="BS51" s="1" t="s">
        <v>136231</v>
      </c>
      <c r="BT51" s="1" t="s">
        <v>136232</v>
      </c>
      <c r="BU51" s="1" t="s">
        <v>136233</v>
      </c>
      <c r="BV51" s="1" t="s">
        <v>136234</v>
      </c>
      <c r="BW51" s="1" t="s">
        <v>136235</v>
      </c>
      <c r="BX51" s="1" t="s">
        <v>136236</v>
      </c>
      <c r="BY51" s="1" t="s">
        <v>136237</v>
      </c>
      <c r="BZ51" s="1" t="s">
        <v>136238</v>
      </c>
      <c r="CA51" s="1" t="s">
        <v>136239</v>
      </c>
      <c r="CB51" s="1" t="s">
        <v>136240</v>
      </c>
      <c r="CC51" s="1" t="s">
        <v>136241</v>
      </c>
      <c r="CD51" s="1" t="s">
        <v>136242</v>
      </c>
      <c r="CE51" s="1" t="s">
        <v>136243</v>
      </c>
      <c r="CF51" s="1" t="s">
        <v>136244</v>
      </c>
      <c r="CG51" s="1" t="s">
        <v>136245</v>
      </c>
      <c r="CH51" s="1" t="s">
        <v>136246</v>
      </c>
      <c r="CI51" s="1" t="s">
        <v>136247</v>
      </c>
      <c r="CJ51" s="1" t="s">
        <v>136248</v>
      </c>
      <c r="CK51" s="1" t="s">
        <v>136249</v>
      </c>
      <c r="CL51" s="1" t="s">
        <v>136250</v>
      </c>
      <c r="CM51" s="1" t="s">
        <v>136251</v>
      </c>
      <c r="CN51" s="1" t="s">
        <v>136252</v>
      </c>
      <c r="CO51" s="1" t="s">
        <v>136253</v>
      </c>
      <c r="CP51" s="1" t="s">
        <v>136254</v>
      </c>
      <c r="CQ51" s="1" t="s">
        <v>136255</v>
      </c>
      <c r="CR51" s="1" t="s">
        <v>136256</v>
      </c>
      <c r="CS51" s="1" t="s">
        <v>136257</v>
      </c>
      <c r="CT51" s="1" t="s">
        <v>136258</v>
      </c>
      <c r="CU51" s="1" t="s">
        <v>136259</v>
      </c>
      <c r="CV51" s="1" t="s">
        <v>136260</v>
      </c>
      <c r="CW51" s="1" t="s">
        <v>136261</v>
      </c>
    </row>
    <row r="52" spans="1:101" x14ac:dyDescent="0.35">
      <c r="A52" s="1" t="s">
        <v>136262</v>
      </c>
      <c r="B52" s="1" t="s">
        <v>136263</v>
      </c>
      <c r="C52" s="2" t="s">
        <v>136264</v>
      </c>
      <c r="D52" s="1" t="s">
        <v>136265</v>
      </c>
      <c r="E52" s="1" t="s">
        <v>136266</v>
      </c>
      <c r="F52" s="1" t="s">
        <v>136267</v>
      </c>
      <c r="G52" s="1" t="s">
        <v>136268</v>
      </c>
      <c r="H52" s="1" t="s">
        <v>136269</v>
      </c>
      <c r="I52" s="1" t="s">
        <v>136270</v>
      </c>
      <c r="J52" s="1" t="s">
        <v>136271</v>
      </c>
      <c r="K52" s="1" t="s">
        <v>136272</v>
      </c>
      <c r="L52" s="1" t="s">
        <v>136273</v>
      </c>
      <c r="M52" s="1" t="s">
        <v>136274</v>
      </c>
      <c r="N52" s="1" t="s">
        <v>136275</v>
      </c>
      <c r="O52" s="1" t="s">
        <v>136276</v>
      </c>
      <c r="P52" s="1" t="s">
        <v>136277</v>
      </c>
      <c r="Q52" s="1" t="s">
        <v>136278</v>
      </c>
      <c r="R52" s="1" t="s">
        <v>136279</v>
      </c>
      <c r="S52" s="1" t="s">
        <v>136280</v>
      </c>
      <c r="T52" s="1" t="s">
        <v>136281</v>
      </c>
      <c r="U52" s="1" t="s">
        <v>136282</v>
      </c>
      <c r="V52" s="1" t="s">
        <v>136283</v>
      </c>
      <c r="W52" s="1" t="s">
        <v>136284</v>
      </c>
      <c r="X52" s="1" t="s">
        <v>136285</v>
      </c>
      <c r="Y52" s="1" t="s">
        <v>136286</v>
      </c>
      <c r="Z52" s="1" t="s">
        <v>136287</v>
      </c>
      <c r="AA52" s="1" t="s">
        <v>136288</v>
      </c>
      <c r="AB52" s="1" t="s">
        <v>136289</v>
      </c>
      <c r="AC52" s="1" t="s">
        <v>136290</v>
      </c>
      <c r="AD52" s="1" t="s">
        <v>136291</v>
      </c>
      <c r="AE52" s="1" t="s">
        <v>136292</v>
      </c>
      <c r="AF52" s="1" t="s">
        <v>136293</v>
      </c>
      <c r="AG52" s="1" t="s">
        <v>136294</v>
      </c>
      <c r="AH52" s="1" t="s">
        <v>136295</v>
      </c>
      <c r="AI52" s="1" t="s">
        <v>136296</v>
      </c>
      <c r="AJ52" s="1" t="s">
        <v>136297</v>
      </c>
      <c r="AK52" s="1" t="s">
        <v>136298</v>
      </c>
      <c r="AL52" s="1" t="s">
        <v>136299</v>
      </c>
      <c r="AM52" s="1" t="s">
        <v>136300</v>
      </c>
      <c r="AN52" s="1" t="s">
        <v>136301</v>
      </c>
      <c r="AO52" s="1" t="s">
        <v>136302</v>
      </c>
      <c r="AP52" s="1" t="s">
        <v>136303</v>
      </c>
      <c r="AQ52" s="1" t="s">
        <v>136304</v>
      </c>
      <c r="AR52" s="1" t="s">
        <v>136305</v>
      </c>
      <c r="AS52" s="1" t="s">
        <v>136306</v>
      </c>
      <c r="AT52" s="1" t="s">
        <v>136307</v>
      </c>
      <c r="AU52" s="1" t="s">
        <v>136308</v>
      </c>
      <c r="AV52" s="1" t="s">
        <v>136309</v>
      </c>
      <c r="AW52" s="1" t="s">
        <v>136310</v>
      </c>
      <c r="AX52" s="1" t="s">
        <v>136311</v>
      </c>
      <c r="AY52" s="1" t="s">
        <v>136312</v>
      </c>
      <c r="AZ52" s="1" t="s">
        <v>136313</v>
      </c>
      <c r="BA52" s="1" t="s">
        <v>136314</v>
      </c>
      <c r="BB52" s="1" t="s">
        <v>136315</v>
      </c>
      <c r="BC52" s="1" t="s">
        <v>136316</v>
      </c>
      <c r="BD52" s="1" t="s">
        <v>136317</v>
      </c>
      <c r="BE52" s="1" t="s">
        <v>136318</v>
      </c>
      <c r="BF52" s="1" t="s">
        <v>136319</v>
      </c>
      <c r="BG52" s="1" t="s">
        <v>136320</v>
      </c>
      <c r="BH52" s="1" t="s">
        <v>136321</v>
      </c>
      <c r="BI52" s="1" t="s">
        <v>136322</v>
      </c>
      <c r="BJ52" s="1" t="s">
        <v>136323</v>
      </c>
      <c r="BK52" s="1" t="s">
        <v>136324</v>
      </c>
      <c r="BL52" s="1" t="s">
        <v>136325</v>
      </c>
      <c r="BM52" s="1" t="s">
        <v>136326</v>
      </c>
      <c r="BN52" s="1" t="s">
        <v>136327</v>
      </c>
      <c r="BO52" s="1" t="s">
        <v>136328</v>
      </c>
      <c r="BP52" s="1" t="s">
        <v>136329</v>
      </c>
      <c r="BQ52" s="1" t="s">
        <v>136330</v>
      </c>
      <c r="BR52" s="1" t="s">
        <v>136331</v>
      </c>
      <c r="BS52" s="1" t="s">
        <v>136332</v>
      </c>
      <c r="BT52" s="1" t="s">
        <v>136333</v>
      </c>
      <c r="BU52" s="1" t="s">
        <v>136334</v>
      </c>
      <c r="BV52" s="1" t="s">
        <v>136335</v>
      </c>
      <c r="BW52" s="1" t="s">
        <v>136336</v>
      </c>
      <c r="BX52" s="1" t="s">
        <v>136337</v>
      </c>
      <c r="BY52" s="1" t="s">
        <v>136338</v>
      </c>
      <c r="BZ52" s="1" t="s">
        <v>136339</v>
      </c>
      <c r="CA52" s="1" t="s">
        <v>136340</v>
      </c>
      <c r="CB52" s="1" t="s">
        <v>136341</v>
      </c>
      <c r="CC52" s="1" t="s">
        <v>136342</v>
      </c>
      <c r="CD52" s="1" t="s">
        <v>136343</v>
      </c>
      <c r="CE52" s="1" t="s">
        <v>136344</v>
      </c>
      <c r="CF52" s="1" t="s">
        <v>136345</v>
      </c>
      <c r="CG52" s="1" t="s">
        <v>136346</v>
      </c>
      <c r="CH52" s="1" t="s">
        <v>136347</v>
      </c>
      <c r="CI52" s="1" t="s">
        <v>136348</v>
      </c>
      <c r="CJ52" s="1" t="s">
        <v>136349</v>
      </c>
      <c r="CK52" s="1" t="s">
        <v>136350</v>
      </c>
      <c r="CL52" s="1" t="s">
        <v>136351</v>
      </c>
      <c r="CM52" s="1" t="s">
        <v>136352</v>
      </c>
      <c r="CN52" s="1" t="s">
        <v>136353</v>
      </c>
      <c r="CO52" s="1" t="s">
        <v>136354</v>
      </c>
      <c r="CP52" s="1" t="s">
        <v>136355</v>
      </c>
      <c r="CQ52" s="1" t="s">
        <v>136356</v>
      </c>
      <c r="CR52" s="1" t="s">
        <v>136357</v>
      </c>
      <c r="CS52" s="1" t="s">
        <v>136358</v>
      </c>
      <c r="CT52" s="1" t="s">
        <v>136359</v>
      </c>
      <c r="CU52" s="1" t="s">
        <v>136360</v>
      </c>
      <c r="CV52" s="1" t="s">
        <v>136361</v>
      </c>
      <c r="CW52" s="1" t="s">
        <v>136362</v>
      </c>
    </row>
    <row r="53" spans="1:101" x14ac:dyDescent="0.35">
      <c r="A53" s="1" t="s">
        <v>136363</v>
      </c>
      <c r="B53" s="1" t="s">
        <v>136364</v>
      </c>
      <c r="C53" s="2" t="s">
        <v>136365</v>
      </c>
      <c r="D53" s="1" t="s">
        <v>136366</v>
      </c>
      <c r="E53" s="1" t="s">
        <v>136367</v>
      </c>
      <c r="F53" s="1" t="s">
        <v>136368</v>
      </c>
      <c r="G53" s="1" t="s">
        <v>136369</v>
      </c>
      <c r="H53" s="1" t="s">
        <v>136370</v>
      </c>
      <c r="I53" s="1" t="s">
        <v>136371</v>
      </c>
      <c r="J53" s="1" t="s">
        <v>136372</v>
      </c>
      <c r="K53" s="1" t="s">
        <v>136373</v>
      </c>
      <c r="L53" s="1" t="s">
        <v>136374</v>
      </c>
      <c r="M53" s="1" t="s">
        <v>136375</v>
      </c>
      <c r="N53" s="1" t="s">
        <v>136376</v>
      </c>
      <c r="O53" s="1" t="s">
        <v>136377</v>
      </c>
      <c r="P53" s="1" t="s">
        <v>136378</v>
      </c>
      <c r="Q53" s="1" t="s">
        <v>136379</v>
      </c>
      <c r="R53" s="1" t="s">
        <v>136380</v>
      </c>
      <c r="S53" s="1" t="s">
        <v>136381</v>
      </c>
      <c r="T53" s="1" t="s">
        <v>136382</v>
      </c>
      <c r="U53" s="1" t="s">
        <v>136383</v>
      </c>
      <c r="V53" s="1" t="s">
        <v>136384</v>
      </c>
      <c r="W53" s="1" t="s">
        <v>136385</v>
      </c>
      <c r="X53" s="1" t="s">
        <v>136386</v>
      </c>
      <c r="Y53" s="1" t="s">
        <v>136387</v>
      </c>
      <c r="Z53" s="1" t="s">
        <v>136388</v>
      </c>
      <c r="AA53" s="1" t="s">
        <v>136389</v>
      </c>
      <c r="AB53" s="1" t="s">
        <v>136390</v>
      </c>
      <c r="AC53" s="1" t="s">
        <v>136391</v>
      </c>
      <c r="AD53" s="1" t="s">
        <v>136392</v>
      </c>
      <c r="AE53" s="1" t="s">
        <v>136393</v>
      </c>
      <c r="AF53" s="1" t="s">
        <v>136394</v>
      </c>
      <c r="AG53" s="1" t="s">
        <v>136395</v>
      </c>
      <c r="AH53" s="1" t="s">
        <v>136396</v>
      </c>
      <c r="AI53" s="1" t="s">
        <v>136397</v>
      </c>
      <c r="AJ53" s="1" t="s">
        <v>136398</v>
      </c>
      <c r="AK53" s="1" t="s">
        <v>136399</v>
      </c>
      <c r="AL53" s="1" t="s">
        <v>136400</v>
      </c>
      <c r="AM53" s="1" t="s">
        <v>136401</v>
      </c>
      <c r="AN53" s="1" t="s">
        <v>136402</v>
      </c>
      <c r="AO53" s="1" t="s">
        <v>136403</v>
      </c>
      <c r="AP53" s="1" t="s">
        <v>136404</v>
      </c>
      <c r="AQ53" s="1" t="s">
        <v>136405</v>
      </c>
      <c r="AR53" s="1" t="s">
        <v>136406</v>
      </c>
      <c r="AS53" s="1" t="s">
        <v>136407</v>
      </c>
      <c r="AT53" s="1" t="s">
        <v>136408</v>
      </c>
      <c r="AU53" s="1" t="s">
        <v>136409</v>
      </c>
      <c r="AV53" s="1" t="s">
        <v>136410</v>
      </c>
      <c r="AW53" s="1" t="s">
        <v>136411</v>
      </c>
      <c r="AX53" s="1" t="s">
        <v>136412</v>
      </c>
      <c r="AY53" s="1" t="s">
        <v>136413</v>
      </c>
      <c r="AZ53" s="1" t="s">
        <v>136414</v>
      </c>
      <c r="BA53" s="1" t="s">
        <v>136415</v>
      </c>
      <c r="BB53" s="1" t="s">
        <v>136416</v>
      </c>
      <c r="BC53" s="1" t="s">
        <v>136417</v>
      </c>
      <c r="BD53" s="1" t="s">
        <v>136418</v>
      </c>
      <c r="BE53" s="1" t="s">
        <v>136419</v>
      </c>
      <c r="BF53" s="1" t="s">
        <v>136420</v>
      </c>
      <c r="BG53" s="1" t="s">
        <v>136421</v>
      </c>
      <c r="BH53" s="1" t="s">
        <v>136422</v>
      </c>
      <c r="BI53" s="1" t="s">
        <v>136423</v>
      </c>
      <c r="BJ53" s="1" t="s">
        <v>136424</v>
      </c>
      <c r="BK53" s="1" t="s">
        <v>136425</v>
      </c>
      <c r="BL53" s="1" t="s">
        <v>136426</v>
      </c>
      <c r="BM53" s="1" t="s">
        <v>136427</v>
      </c>
      <c r="BN53" s="1" t="s">
        <v>136428</v>
      </c>
      <c r="BO53" s="1" t="s">
        <v>136429</v>
      </c>
      <c r="BP53" s="1" t="s">
        <v>136430</v>
      </c>
      <c r="BQ53" s="1" t="s">
        <v>136431</v>
      </c>
      <c r="BR53" s="1" t="s">
        <v>136432</v>
      </c>
      <c r="BS53" s="1" t="s">
        <v>136433</v>
      </c>
      <c r="BT53" s="1" t="s">
        <v>136434</v>
      </c>
      <c r="BU53" s="1" t="s">
        <v>136435</v>
      </c>
      <c r="BV53" s="1" t="s">
        <v>136436</v>
      </c>
      <c r="BW53" s="1" t="s">
        <v>136437</v>
      </c>
      <c r="BX53" s="1" t="s">
        <v>136438</v>
      </c>
      <c r="BY53" s="1" t="s">
        <v>136439</v>
      </c>
      <c r="BZ53" s="1" t="s">
        <v>136440</v>
      </c>
      <c r="CA53" s="1" t="s">
        <v>136441</v>
      </c>
      <c r="CB53" s="1" t="s">
        <v>136442</v>
      </c>
      <c r="CC53" s="1" t="s">
        <v>136443</v>
      </c>
      <c r="CD53" s="1" t="s">
        <v>136444</v>
      </c>
      <c r="CE53" s="1" t="s">
        <v>136445</v>
      </c>
      <c r="CF53" s="1" t="s">
        <v>136446</v>
      </c>
      <c r="CG53" s="1" t="s">
        <v>136447</v>
      </c>
      <c r="CH53" s="1" t="s">
        <v>136448</v>
      </c>
      <c r="CI53" s="1" t="s">
        <v>136449</v>
      </c>
      <c r="CJ53" s="1" t="s">
        <v>136450</v>
      </c>
      <c r="CK53" s="1" t="s">
        <v>136451</v>
      </c>
      <c r="CL53" s="1" t="s">
        <v>136452</v>
      </c>
      <c r="CM53" s="1" t="s">
        <v>136453</v>
      </c>
      <c r="CN53" s="1" t="s">
        <v>136454</v>
      </c>
      <c r="CO53" s="1" t="s">
        <v>136455</v>
      </c>
      <c r="CP53" s="1" t="s">
        <v>136456</v>
      </c>
      <c r="CQ53" s="1" t="s">
        <v>136457</v>
      </c>
      <c r="CR53" s="1" t="s">
        <v>136458</v>
      </c>
      <c r="CS53" s="1" t="s">
        <v>136459</v>
      </c>
      <c r="CT53" s="1" t="s">
        <v>136460</v>
      </c>
      <c r="CU53" s="1" t="s">
        <v>136461</v>
      </c>
      <c r="CV53" s="1" t="s">
        <v>136462</v>
      </c>
      <c r="CW53" s="1" t="s">
        <v>136463</v>
      </c>
    </row>
    <row r="54" spans="1:101" x14ac:dyDescent="0.35">
      <c r="A54" s="1" t="s">
        <v>136464</v>
      </c>
      <c r="B54" s="1" t="s">
        <v>136465</v>
      </c>
      <c r="C54" s="2" t="s">
        <v>136466</v>
      </c>
      <c r="D54" s="1" t="s">
        <v>136467</v>
      </c>
      <c r="E54" s="1" t="s">
        <v>136468</v>
      </c>
      <c r="F54" s="1" t="s">
        <v>136469</v>
      </c>
      <c r="G54" s="1" t="s">
        <v>136470</v>
      </c>
      <c r="H54" s="1" t="s">
        <v>136471</v>
      </c>
      <c r="I54" s="1" t="s">
        <v>136472</v>
      </c>
      <c r="J54" s="1" t="s">
        <v>136473</v>
      </c>
      <c r="K54" s="1" t="s">
        <v>136474</v>
      </c>
      <c r="L54" s="1" t="s">
        <v>136475</v>
      </c>
      <c r="M54" s="1" t="s">
        <v>136476</v>
      </c>
      <c r="N54" s="1" t="s">
        <v>136477</v>
      </c>
      <c r="O54" s="1" t="s">
        <v>136478</v>
      </c>
      <c r="P54" s="1" t="s">
        <v>136479</v>
      </c>
      <c r="Q54" s="1" t="s">
        <v>136480</v>
      </c>
      <c r="R54" s="1" t="s">
        <v>136481</v>
      </c>
      <c r="S54" s="1" t="s">
        <v>136482</v>
      </c>
      <c r="T54" s="1" t="s">
        <v>136483</v>
      </c>
      <c r="U54" s="1" t="s">
        <v>136484</v>
      </c>
      <c r="V54" s="1" t="s">
        <v>136485</v>
      </c>
      <c r="W54" s="1" t="s">
        <v>136486</v>
      </c>
      <c r="X54" s="1" t="s">
        <v>136487</v>
      </c>
      <c r="Y54" s="1" t="s">
        <v>136488</v>
      </c>
      <c r="Z54" s="1" t="s">
        <v>136489</v>
      </c>
      <c r="AA54" s="1" t="s">
        <v>136490</v>
      </c>
      <c r="AB54" s="1" t="s">
        <v>136491</v>
      </c>
      <c r="AC54" s="1" t="s">
        <v>136492</v>
      </c>
      <c r="AD54" s="1" t="s">
        <v>136493</v>
      </c>
      <c r="AE54" s="1" t="s">
        <v>136494</v>
      </c>
      <c r="AF54" s="1" t="s">
        <v>136495</v>
      </c>
      <c r="AG54" s="1" t="s">
        <v>136496</v>
      </c>
      <c r="AH54" s="1" t="s">
        <v>136497</v>
      </c>
      <c r="AI54" s="1" t="s">
        <v>136498</v>
      </c>
      <c r="AJ54" s="1" t="s">
        <v>136499</v>
      </c>
      <c r="AK54" s="1" t="s">
        <v>136500</v>
      </c>
      <c r="AL54" s="1" t="s">
        <v>136501</v>
      </c>
      <c r="AM54" s="1" t="s">
        <v>136502</v>
      </c>
      <c r="AN54" s="1" t="s">
        <v>136503</v>
      </c>
      <c r="AO54" s="1" t="s">
        <v>136504</v>
      </c>
      <c r="AP54" s="1" t="s">
        <v>136505</v>
      </c>
      <c r="AQ54" s="1" t="s">
        <v>136506</v>
      </c>
      <c r="AR54" s="1" t="s">
        <v>136507</v>
      </c>
      <c r="AS54" s="1" t="s">
        <v>136508</v>
      </c>
      <c r="AT54" s="1" t="s">
        <v>136509</v>
      </c>
      <c r="AU54" s="1" t="s">
        <v>136510</v>
      </c>
      <c r="AV54" s="1" t="s">
        <v>136511</v>
      </c>
      <c r="AW54" s="1" t="s">
        <v>136512</v>
      </c>
      <c r="AX54" s="1" t="s">
        <v>136513</v>
      </c>
      <c r="AY54" s="1" t="s">
        <v>136514</v>
      </c>
      <c r="AZ54" s="1" t="s">
        <v>136515</v>
      </c>
      <c r="BA54" s="1" t="s">
        <v>136516</v>
      </c>
      <c r="BB54" s="1" t="s">
        <v>136517</v>
      </c>
      <c r="BC54" s="1" t="s">
        <v>136518</v>
      </c>
      <c r="BD54" s="1" t="s">
        <v>136519</v>
      </c>
      <c r="BE54" s="1" t="s">
        <v>136520</v>
      </c>
      <c r="BF54" s="1" t="s">
        <v>136521</v>
      </c>
      <c r="BG54" s="1" t="s">
        <v>136522</v>
      </c>
      <c r="BH54" s="1" t="s">
        <v>136523</v>
      </c>
      <c r="BI54" s="1" t="s">
        <v>136524</v>
      </c>
      <c r="BJ54" s="1" t="s">
        <v>136525</v>
      </c>
      <c r="BK54" s="1" t="s">
        <v>136526</v>
      </c>
      <c r="BL54" s="1" t="s">
        <v>136527</v>
      </c>
      <c r="BM54" s="1" t="s">
        <v>136528</v>
      </c>
      <c r="BN54" s="1" t="s">
        <v>136529</v>
      </c>
      <c r="BO54" s="1" t="s">
        <v>136530</v>
      </c>
      <c r="BP54" s="1" t="s">
        <v>136531</v>
      </c>
      <c r="BQ54" s="1" t="s">
        <v>136532</v>
      </c>
      <c r="BR54" s="1" t="s">
        <v>136533</v>
      </c>
      <c r="BS54" s="1" t="s">
        <v>136534</v>
      </c>
      <c r="BT54" s="1" t="s">
        <v>136535</v>
      </c>
      <c r="BU54" s="1" t="s">
        <v>136536</v>
      </c>
      <c r="BV54" s="1" t="s">
        <v>136537</v>
      </c>
      <c r="BW54" s="1" t="s">
        <v>136538</v>
      </c>
      <c r="BX54" s="1" t="s">
        <v>136539</v>
      </c>
      <c r="BY54" s="1" t="s">
        <v>136540</v>
      </c>
      <c r="BZ54" s="1" t="s">
        <v>136541</v>
      </c>
      <c r="CA54" s="1" t="s">
        <v>136542</v>
      </c>
      <c r="CB54" s="1" t="s">
        <v>136543</v>
      </c>
      <c r="CC54" s="1" t="s">
        <v>136544</v>
      </c>
      <c r="CD54" s="1" t="s">
        <v>136545</v>
      </c>
      <c r="CE54" s="1" t="s">
        <v>136546</v>
      </c>
      <c r="CF54" s="1" t="s">
        <v>136547</v>
      </c>
      <c r="CG54" s="1" t="s">
        <v>136548</v>
      </c>
      <c r="CH54" s="1" t="s">
        <v>136549</v>
      </c>
      <c r="CI54" s="1" t="s">
        <v>136550</v>
      </c>
      <c r="CJ54" s="1" t="s">
        <v>136551</v>
      </c>
      <c r="CK54" s="1" t="s">
        <v>136552</v>
      </c>
      <c r="CL54" s="1" t="s">
        <v>136553</v>
      </c>
      <c r="CM54" s="1" t="s">
        <v>136554</v>
      </c>
      <c r="CN54" s="1" t="s">
        <v>136555</v>
      </c>
      <c r="CO54" s="1" t="s">
        <v>136556</v>
      </c>
      <c r="CP54" s="1" t="s">
        <v>136557</v>
      </c>
      <c r="CQ54" s="1" t="s">
        <v>136558</v>
      </c>
      <c r="CR54" s="1" t="s">
        <v>136559</v>
      </c>
      <c r="CS54" s="1" t="s">
        <v>136560</v>
      </c>
      <c r="CT54" s="1" t="s">
        <v>136561</v>
      </c>
      <c r="CU54" s="1" t="s">
        <v>136562</v>
      </c>
      <c r="CV54" s="1" t="s">
        <v>136563</v>
      </c>
      <c r="CW54" s="1" t="s">
        <v>136564</v>
      </c>
    </row>
    <row r="55" spans="1:101" x14ac:dyDescent="0.35">
      <c r="A55" s="1" t="s">
        <v>136565</v>
      </c>
      <c r="B55" s="1" t="s">
        <v>136566</v>
      </c>
      <c r="C55" s="2" t="s">
        <v>136567</v>
      </c>
      <c r="D55" s="1" t="s">
        <v>136568</v>
      </c>
      <c r="E55" s="1" t="s">
        <v>136569</v>
      </c>
      <c r="F55" s="1" t="s">
        <v>136570</v>
      </c>
      <c r="G55" s="1" t="s">
        <v>136571</v>
      </c>
      <c r="H55" s="1" t="s">
        <v>136572</v>
      </c>
      <c r="I55" s="1" t="s">
        <v>136573</v>
      </c>
      <c r="J55" s="1" t="s">
        <v>136574</v>
      </c>
      <c r="K55" s="1" t="s">
        <v>136575</v>
      </c>
      <c r="L55" s="1" t="s">
        <v>136576</v>
      </c>
      <c r="M55" s="1" t="s">
        <v>136577</v>
      </c>
      <c r="N55" s="1" t="s">
        <v>136578</v>
      </c>
      <c r="O55" s="1" t="s">
        <v>136579</v>
      </c>
      <c r="P55" s="1" t="s">
        <v>136580</v>
      </c>
      <c r="Q55" s="1" t="s">
        <v>136581</v>
      </c>
      <c r="R55" s="1" t="s">
        <v>136582</v>
      </c>
      <c r="S55" s="1" t="s">
        <v>136583</v>
      </c>
      <c r="T55" s="1" t="s">
        <v>136584</v>
      </c>
      <c r="U55" s="1" t="s">
        <v>136585</v>
      </c>
      <c r="V55" s="1" t="s">
        <v>136586</v>
      </c>
      <c r="W55" s="1" t="s">
        <v>136587</v>
      </c>
      <c r="X55" s="1" t="s">
        <v>136588</v>
      </c>
      <c r="Y55" s="1" t="s">
        <v>136589</v>
      </c>
      <c r="Z55" s="1" t="s">
        <v>136590</v>
      </c>
      <c r="AA55" s="1" t="s">
        <v>136591</v>
      </c>
      <c r="AB55" s="1" t="s">
        <v>136592</v>
      </c>
      <c r="AC55" s="1" t="s">
        <v>136593</v>
      </c>
      <c r="AD55" s="1" t="s">
        <v>136594</v>
      </c>
      <c r="AE55" s="1" t="s">
        <v>136595</v>
      </c>
      <c r="AF55" s="1" t="s">
        <v>136596</v>
      </c>
      <c r="AG55" s="1" t="s">
        <v>136597</v>
      </c>
      <c r="AH55" s="1" t="s">
        <v>136598</v>
      </c>
      <c r="AI55" s="1" t="s">
        <v>136599</v>
      </c>
      <c r="AJ55" s="1" t="s">
        <v>136600</v>
      </c>
      <c r="AK55" s="1" t="s">
        <v>136601</v>
      </c>
      <c r="AL55" s="1" t="s">
        <v>136602</v>
      </c>
      <c r="AM55" s="1" t="s">
        <v>136603</v>
      </c>
      <c r="AN55" s="1" t="s">
        <v>136604</v>
      </c>
      <c r="AO55" s="1" t="s">
        <v>136605</v>
      </c>
      <c r="AP55" s="1" t="s">
        <v>136606</v>
      </c>
      <c r="AQ55" s="1" t="s">
        <v>136607</v>
      </c>
      <c r="AR55" s="1" t="s">
        <v>136608</v>
      </c>
      <c r="AS55" s="1" t="s">
        <v>136609</v>
      </c>
      <c r="AT55" s="1" t="s">
        <v>136610</v>
      </c>
      <c r="AU55" s="1" t="s">
        <v>136611</v>
      </c>
      <c r="AV55" s="1" t="s">
        <v>136612</v>
      </c>
      <c r="AW55" s="1" t="s">
        <v>136613</v>
      </c>
      <c r="AX55" s="1" t="s">
        <v>136614</v>
      </c>
      <c r="AY55" s="1" t="s">
        <v>136615</v>
      </c>
      <c r="AZ55" s="1" t="s">
        <v>136616</v>
      </c>
      <c r="BA55" s="1" t="s">
        <v>136617</v>
      </c>
      <c r="BB55" s="1" t="s">
        <v>136618</v>
      </c>
      <c r="BC55" s="1" t="s">
        <v>136619</v>
      </c>
      <c r="BD55" s="1" t="s">
        <v>136620</v>
      </c>
      <c r="BE55" s="1" t="s">
        <v>136621</v>
      </c>
      <c r="BF55" s="1" t="s">
        <v>136622</v>
      </c>
      <c r="BG55" s="1" t="s">
        <v>136623</v>
      </c>
      <c r="BH55" s="1" t="s">
        <v>136624</v>
      </c>
      <c r="BI55" s="1" t="s">
        <v>136625</v>
      </c>
      <c r="BJ55" s="1" t="s">
        <v>136626</v>
      </c>
      <c r="BK55" s="1" t="s">
        <v>136627</v>
      </c>
      <c r="BL55" s="1" t="s">
        <v>136628</v>
      </c>
      <c r="BM55" s="1" t="s">
        <v>136629</v>
      </c>
      <c r="BN55" s="1" t="s">
        <v>136630</v>
      </c>
      <c r="BO55" s="1" t="s">
        <v>136631</v>
      </c>
      <c r="BP55" s="1" t="s">
        <v>136632</v>
      </c>
      <c r="BQ55" s="1" t="s">
        <v>136633</v>
      </c>
      <c r="BR55" s="1" t="s">
        <v>136634</v>
      </c>
      <c r="BS55" s="1" t="s">
        <v>136635</v>
      </c>
      <c r="BT55" s="1" t="s">
        <v>136636</v>
      </c>
      <c r="BU55" s="1" t="s">
        <v>136637</v>
      </c>
      <c r="BV55" s="1" t="s">
        <v>136638</v>
      </c>
      <c r="BW55" s="1" t="s">
        <v>136639</v>
      </c>
      <c r="BX55" s="1" t="s">
        <v>136640</v>
      </c>
      <c r="BY55" s="1" t="s">
        <v>136641</v>
      </c>
      <c r="BZ55" s="1" t="s">
        <v>136642</v>
      </c>
      <c r="CA55" s="1" t="s">
        <v>136643</v>
      </c>
      <c r="CB55" s="1" t="s">
        <v>136644</v>
      </c>
      <c r="CC55" s="1" t="s">
        <v>136645</v>
      </c>
      <c r="CD55" s="1" t="s">
        <v>136646</v>
      </c>
      <c r="CE55" s="1" t="s">
        <v>136647</v>
      </c>
      <c r="CF55" s="1" t="s">
        <v>136648</v>
      </c>
      <c r="CG55" s="1" t="s">
        <v>136649</v>
      </c>
      <c r="CH55" s="1" t="s">
        <v>136650</v>
      </c>
      <c r="CI55" s="1" t="s">
        <v>136651</v>
      </c>
      <c r="CJ55" s="1" t="s">
        <v>136652</v>
      </c>
      <c r="CK55" s="1" t="s">
        <v>136653</v>
      </c>
      <c r="CL55" s="1" t="s">
        <v>136654</v>
      </c>
      <c r="CM55" s="1" t="s">
        <v>136655</v>
      </c>
      <c r="CN55" s="1" t="s">
        <v>136656</v>
      </c>
      <c r="CO55" s="1" t="s">
        <v>136657</v>
      </c>
      <c r="CP55" s="1" t="s">
        <v>136658</v>
      </c>
      <c r="CQ55" s="1" t="s">
        <v>136659</v>
      </c>
      <c r="CR55" s="1" t="s">
        <v>136660</v>
      </c>
      <c r="CS55" s="1" t="s">
        <v>136661</v>
      </c>
      <c r="CT55" s="1" t="s">
        <v>136662</v>
      </c>
      <c r="CU55" s="1" t="s">
        <v>136663</v>
      </c>
      <c r="CV55" s="1" t="s">
        <v>136664</v>
      </c>
      <c r="CW55" s="1" t="s">
        <v>136665</v>
      </c>
    </row>
    <row r="56" spans="1:101" x14ac:dyDescent="0.35">
      <c r="A56" s="1" t="s">
        <v>136666</v>
      </c>
      <c r="B56" s="1" t="s">
        <v>136667</v>
      </c>
      <c r="C56" s="2" t="s">
        <v>136668</v>
      </c>
      <c r="D56" s="1" t="s">
        <v>136669</v>
      </c>
      <c r="E56" s="1" t="s">
        <v>136670</v>
      </c>
      <c r="F56" s="1" t="s">
        <v>136671</v>
      </c>
      <c r="G56" s="1" t="s">
        <v>136672</v>
      </c>
      <c r="H56" s="1" t="s">
        <v>136673</v>
      </c>
      <c r="I56" s="1" t="s">
        <v>136674</v>
      </c>
      <c r="J56" s="1" t="s">
        <v>136675</v>
      </c>
      <c r="K56" s="1" t="s">
        <v>136676</v>
      </c>
      <c r="L56" s="1" t="s">
        <v>136677</v>
      </c>
      <c r="M56" s="1" t="s">
        <v>136678</v>
      </c>
      <c r="N56" s="1" t="s">
        <v>136679</v>
      </c>
      <c r="O56" s="1" t="s">
        <v>136680</v>
      </c>
      <c r="P56" s="1" t="s">
        <v>136681</v>
      </c>
      <c r="Q56" s="1" t="s">
        <v>136682</v>
      </c>
      <c r="R56" s="1" t="s">
        <v>136683</v>
      </c>
      <c r="S56" s="1" t="s">
        <v>136684</v>
      </c>
      <c r="T56" s="1" t="s">
        <v>136685</v>
      </c>
      <c r="U56" s="1" t="s">
        <v>136686</v>
      </c>
      <c r="V56" s="1" t="s">
        <v>136687</v>
      </c>
      <c r="W56" s="1" t="s">
        <v>136688</v>
      </c>
      <c r="X56" s="1" t="s">
        <v>136689</v>
      </c>
      <c r="Y56" s="1" t="s">
        <v>136690</v>
      </c>
      <c r="Z56" s="1" t="s">
        <v>136691</v>
      </c>
      <c r="AA56" s="1" t="s">
        <v>136692</v>
      </c>
      <c r="AB56" s="1" t="s">
        <v>136693</v>
      </c>
      <c r="AC56" s="1" t="s">
        <v>136694</v>
      </c>
      <c r="AD56" s="1" t="s">
        <v>136695</v>
      </c>
      <c r="AE56" s="1" t="s">
        <v>136696</v>
      </c>
      <c r="AF56" s="1" t="s">
        <v>136697</v>
      </c>
      <c r="AG56" s="1" t="s">
        <v>136698</v>
      </c>
      <c r="AH56" s="1" t="s">
        <v>136699</v>
      </c>
      <c r="AI56" s="1" t="s">
        <v>136700</v>
      </c>
      <c r="AJ56" s="1" t="s">
        <v>136701</v>
      </c>
      <c r="AK56" s="1" t="s">
        <v>136702</v>
      </c>
      <c r="AL56" s="1" t="s">
        <v>136703</v>
      </c>
      <c r="AM56" s="1" t="s">
        <v>136704</v>
      </c>
      <c r="AN56" s="1" t="s">
        <v>136705</v>
      </c>
      <c r="AO56" s="1" t="s">
        <v>136706</v>
      </c>
      <c r="AP56" s="1" t="s">
        <v>136707</v>
      </c>
      <c r="AQ56" s="1" t="s">
        <v>136708</v>
      </c>
      <c r="AR56" s="1" t="s">
        <v>136709</v>
      </c>
      <c r="AS56" s="1" t="s">
        <v>136710</v>
      </c>
      <c r="AT56" s="1" t="s">
        <v>136711</v>
      </c>
      <c r="AU56" s="1" t="s">
        <v>136712</v>
      </c>
      <c r="AV56" s="1" t="s">
        <v>136713</v>
      </c>
      <c r="AW56" s="1" t="s">
        <v>136714</v>
      </c>
      <c r="AX56" s="1" t="s">
        <v>136715</v>
      </c>
      <c r="AY56" s="1" t="s">
        <v>136716</v>
      </c>
      <c r="AZ56" s="1" t="s">
        <v>136717</v>
      </c>
      <c r="BA56" s="1" t="s">
        <v>136718</v>
      </c>
      <c r="BB56" s="1" t="s">
        <v>136719</v>
      </c>
      <c r="BC56" s="1" t="s">
        <v>136720</v>
      </c>
      <c r="BD56" s="1" t="s">
        <v>136721</v>
      </c>
      <c r="BE56" s="1" t="s">
        <v>136722</v>
      </c>
      <c r="BF56" s="1" t="s">
        <v>136723</v>
      </c>
      <c r="BG56" s="1" t="s">
        <v>136724</v>
      </c>
      <c r="BH56" s="1" t="s">
        <v>136725</v>
      </c>
      <c r="BI56" s="1" t="s">
        <v>136726</v>
      </c>
      <c r="BJ56" s="1" t="s">
        <v>136727</v>
      </c>
      <c r="BK56" s="1" t="s">
        <v>136728</v>
      </c>
      <c r="BL56" s="1" t="s">
        <v>136729</v>
      </c>
      <c r="BM56" s="1" t="s">
        <v>136730</v>
      </c>
      <c r="BN56" s="1" t="s">
        <v>136731</v>
      </c>
      <c r="BO56" s="1" t="s">
        <v>136732</v>
      </c>
      <c r="BP56" s="1" t="s">
        <v>136733</v>
      </c>
      <c r="BQ56" s="1" t="s">
        <v>136734</v>
      </c>
      <c r="BR56" s="1" t="s">
        <v>136735</v>
      </c>
      <c r="BS56" s="1" t="s">
        <v>136736</v>
      </c>
      <c r="BT56" s="1" t="s">
        <v>136737</v>
      </c>
      <c r="BU56" s="1" t="s">
        <v>136738</v>
      </c>
      <c r="BV56" s="1" t="s">
        <v>136739</v>
      </c>
      <c r="BW56" s="1" t="s">
        <v>136740</v>
      </c>
      <c r="BX56" s="1" t="s">
        <v>136741</v>
      </c>
      <c r="BY56" s="1" t="s">
        <v>136742</v>
      </c>
      <c r="BZ56" s="1" t="s">
        <v>136743</v>
      </c>
      <c r="CA56" s="1" t="s">
        <v>136744</v>
      </c>
      <c r="CB56" s="1" t="s">
        <v>136745</v>
      </c>
      <c r="CC56" s="1" t="s">
        <v>136746</v>
      </c>
      <c r="CD56" s="1" t="s">
        <v>136747</v>
      </c>
      <c r="CE56" s="1" t="s">
        <v>136748</v>
      </c>
      <c r="CF56" s="1" t="s">
        <v>136749</v>
      </c>
      <c r="CG56" s="1" t="s">
        <v>136750</v>
      </c>
      <c r="CH56" s="1" t="s">
        <v>136751</v>
      </c>
      <c r="CI56" s="1" t="s">
        <v>136752</v>
      </c>
      <c r="CJ56" s="1" t="s">
        <v>136753</v>
      </c>
      <c r="CK56" s="1" t="s">
        <v>136754</v>
      </c>
      <c r="CL56" s="1" t="s">
        <v>136755</v>
      </c>
      <c r="CM56" s="1" t="s">
        <v>136756</v>
      </c>
      <c r="CN56" s="1" t="s">
        <v>136757</v>
      </c>
      <c r="CO56" s="1" t="s">
        <v>136758</v>
      </c>
      <c r="CP56" s="1" t="s">
        <v>136759</v>
      </c>
      <c r="CQ56" s="1" t="s">
        <v>136760</v>
      </c>
      <c r="CR56" s="1" t="s">
        <v>136761</v>
      </c>
      <c r="CS56" s="1" t="s">
        <v>136762</v>
      </c>
      <c r="CT56" s="1" t="s">
        <v>136763</v>
      </c>
      <c r="CU56" s="1" t="s">
        <v>136764</v>
      </c>
      <c r="CV56" s="1" t="s">
        <v>136765</v>
      </c>
      <c r="CW56" s="1" t="s">
        <v>136766</v>
      </c>
    </row>
    <row r="57" spans="1:101" x14ac:dyDescent="0.35">
      <c r="A57" s="1" t="s">
        <v>136767</v>
      </c>
      <c r="B57" s="1" t="s">
        <v>136768</v>
      </c>
      <c r="C57" s="2" t="s">
        <v>136769</v>
      </c>
      <c r="D57" s="1" t="s">
        <v>136770</v>
      </c>
      <c r="E57" s="1" t="s">
        <v>136771</v>
      </c>
      <c r="F57" s="1" t="s">
        <v>136772</v>
      </c>
      <c r="G57" s="1" t="s">
        <v>136773</v>
      </c>
      <c r="H57" s="1" t="s">
        <v>136774</v>
      </c>
      <c r="I57" s="1" t="s">
        <v>136775</v>
      </c>
      <c r="J57" s="1" t="s">
        <v>136776</v>
      </c>
      <c r="K57" s="1" t="s">
        <v>136777</v>
      </c>
      <c r="L57" s="1" t="s">
        <v>136778</v>
      </c>
      <c r="M57" s="1" t="s">
        <v>136779</v>
      </c>
      <c r="N57" s="1" t="s">
        <v>136780</v>
      </c>
      <c r="O57" s="1" t="s">
        <v>136781</v>
      </c>
      <c r="P57" s="1" t="s">
        <v>136782</v>
      </c>
      <c r="Q57" s="1" t="s">
        <v>136783</v>
      </c>
      <c r="R57" s="1" t="s">
        <v>136784</v>
      </c>
      <c r="S57" s="1" t="s">
        <v>136785</v>
      </c>
      <c r="T57" s="1" t="s">
        <v>136786</v>
      </c>
      <c r="U57" s="1" t="s">
        <v>136787</v>
      </c>
      <c r="V57" s="1" t="s">
        <v>136788</v>
      </c>
      <c r="W57" s="1" t="s">
        <v>136789</v>
      </c>
      <c r="X57" s="1" t="s">
        <v>136790</v>
      </c>
      <c r="Y57" s="1" t="s">
        <v>136791</v>
      </c>
      <c r="Z57" s="1" t="s">
        <v>136792</v>
      </c>
      <c r="AA57" s="1" t="s">
        <v>136793</v>
      </c>
      <c r="AB57" s="1" t="s">
        <v>136794</v>
      </c>
      <c r="AC57" s="1" t="s">
        <v>136795</v>
      </c>
      <c r="AD57" s="1" t="s">
        <v>136796</v>
      </c>
      <c r="AE57" s="1" t="s">
        <v>136797</v>
      </c>
      <c r="AF57" s="1" t="s">
        <v>136798</v>
      </c>
      <c r="AG57" s="1" t="s">
        <v>136799</v>
      </c>
      <c r="AH57" s="1" t="s">
        <v>136800</v>
      </c>
      <c r="AI57" s="1" t="s">
        <v>136801</v>
      </c>
      <c r="AJ57" s="1" t="s">
        <v>136802</v>
      </c>
      <c r="AK57" s="1" t="s">
        <v>136803</v>
      </c>
      <c r="AL57" s="1" t="s">
        <v>136804</v>
      </c>
      <c r="AM57" s="1" t="s">
        <v>136805</v>
      </c>
      <c r="AN57" s="1" t="s">
        <v>136806</v>
      </c>
      <c r="AO57" s="1" t="s">
        <v>136807</v>
      </c>
      <c r="AP57" s="1" t="s">
        <v>136808</v>
      </c>
      <c r="AQ57" s="1" t="s">
        <v>136809</v>
      </c>
      <c r="AR57" s="1" t="s">
        <v>136810</v>
      </c>
      <c r="AS57" s="1" t="s">
        <v>136811</v>
      </c>
      <c r="AT57" s="1" t="s">
        <v>136812</v>
      </c>
      <c r="AU57" s="1" t="s">
        <v>136813</v>
      </c>
      <c r="AV57" s="1" t="s">
        <v>136814</v>
      </c>
      <c r="AW57" s="1" t="s">
        <v>136815</v>
      </c>
      <c r="AX57" s="1" t="s">
        <v>136816</v>
      </c>
      <c r="AY57" s="1" t="s">
        <v>136817</v>
      </c>
      <c r="AZ57" s="1" t="s">
        <v>136818</v>
      </c>
      <c r="BA57" s="1" t="s">
        <v>136819</v>
      </c>
      <c r="BB57" s="1" t="s">
        <v>136820</v>
      </c>
      <c r="BC57" s="1" t="s">
        <v>136821</v>
      </c>
      <c r="BD57" s="1" t="s">
        <v>136822</v>
      </c>
      <c r="BE57" s="1" t="s">
        <v>136823</v>
      </c>
      <c r="BF57" s="1" t="s">
        <v>136824</v>
      </c>
      <c r="BG57" s="1" t="s">
        <v>136825</v>
      </c>
      <c r="BH57" s="1" t="s">
        <v>136826</v>
      </c>
      <c r="BI57" s="1" t="s">
        <v>136827</v>
      </c>
      <c r="BJ57" s="1" t="s">
        <v>136828</v>
      </c>
      <c r="BK57" s="1" t="s">
        <v>136829</v>
      </c>
      <c r="BL57" s="1" t="s">
        <v>136830</v>
      </c>
      <c r="BM57" s="1" t="s">
        <v>136831</v>
      </c>
      <c r="BN57" s="1" t="s">
        <v>136832</v>
      </c>
      <c r="BO57" s="1" t="s">
        <v>136833</v>
      </c>
      <c r="BP57" s="1" t="s">
        <v>136834</v>
      </c>
      <c r="BQ57" s="1" t="s">
        <v>136835</v>
      </c>
      <c r="BR57" s="1" t="s">
        <v>136836</v>
      </c>
      <c r="BS57" s="1" t="s">
        <v>136837</v>
      </c>
      <c r="BT57" s="1" t="s">
        <v>136838</v>
      </c>
      <c r="BU57" s="1" t="s">
        <v>136839</v>
      </c>
      <c r="BV57" s="1" t="s">
        <v>136840</v>
      </c>
      <c r="BW57" s="1" t="s">
        <v>136841</v>
      </c>
      <c r="BX57" s="1" t="s">
        <v>136842</v>
      </c>
      <c r="BY57" s="1" t="s">
        <v>136843</v>
      </c>
      <c r="BZ57" s="1" t="s">
        <v>136844</v>
      </c>
      <c r="CA57" s="1" t="s">
        <v>136845</v>
      </c>
      <c r="CB57" s="1" t="s">
        <v>136846</v>
      </c>
      <c r="CC57" s="1" t="s">
        <v>136847</v>
      </c>
      <c r="CD57" s="1" t="s">
        <v>136848</v>
      </c>
      <c r="CE57" s="1" t="s">
        <v>136849</v>
      </c>
      <c r="CF57" s="1" t="s">
        <v>136850</v>
      </c>
      <c r="CG57" s="1" t="s">
        <v>136851</v>
      </c>
      <c r="CH57" s="1" t="s">
        <v>136852</v>
      </c>
      <c r="CI57" s="1" t="s">
        <v>136853</v>
      </c>
      <c r="CJ57" s="1" t="s">
        <v>136854</v>
      </c>
      <c r="CK57" s="1" t="s">
        <v>136855</v>
      </c>
      <c r="CL57" s="1" t="s">
        <v>136856</v>
      </c>
      <c r="CM57" s="1" t="s">
        <v>136857</v>
      </c>
      <c r="CN57" s="1" t="s">
        <v>136858</v>
      </c>
      <c r="CO57" s="1" t="s">
        <v>136859</v>
      </c>
      <c r="CP57" s="1" t="s">
        <v>136860</v>
      </c>
      <c r="CQ57" s="1" t="s">
        <v>136861</v>
      </c>
      <c r="CR57" s="1" t="s">
        <v>136862</v>
      </c>
      <c r="CS57" s="1" t="s">
        <v>136863</v>
      </c>
      <c r="CT57" s="1" t="s">
        <v>136864</v>
      </c>
      <c r="CU57" s="1" t="s">
        <v>136865</v>
      </c>
      <c r="CV57" s="1" t="s">
        <v>136866</v>
      </c>
      <c r="CW57" s="1" t="s">
        <v>136867</v>
      </c>
    </row>
    <row r="58" spans="1:101" x14ac:dyDescent="0.35">
      <c r="A58" s="1" t="s">
        <v>136868</v>
      </c>
      <c r="B58" s="1" t="s">
        <v>136869</v>
      </c>
      <c r="C58" s="2" t="s">
        <v>136870</v>
      </c>
      <c r="D58" s="1" t="s">
        <v>136871</v>
      </c>
      <c r="E58" s="1" t="s">
        <v>136872</v>
      </c>
      <c r="F58" s="1" t="s">
        <v>136873</v>
      </c>
      <c r="G58" s="1" t="s">
        <v>136874</v>
      </c>
      <c r="H58" s="1" t="s">
        <v>136875</v>
      </c>
      <c r="I58" s="1" t="s">
        <v>136876</v>
      </c>
      <c r="J58" s="1" t="s">
        <v>136877</v>
      </c>
      <c r="K58" s="1" t="s">
        <v>136878</v>
      </c>
      <c r="L58" s="1" t="s">
        <v>136879</v>
      </c>
      <c r="M58" s="1" t="s">
        <v>136880</v>
      </c>
      <c r="N58" s="1" t="s">
        <v>136881</v>
      </c>
      <c r="O58" s="1" t="s">
        <v>136882</v>
      </c>
      <c r="P58" s="1" t="s">
        <v>136883</v>
      </c>
      <c r="Q58" s="1" t="s">
        <v>136884</v>
      </c>
      <c r="R58" s="1" t="s">
        <v>136885</v>
      </c>
      <c r="S58" s="1" t="s">
        <v>136886</v>
      </c>
      <c r="T58" s="1" t="s">
        <v>136887</v>
      </c>
      <c r="U58" s="1" t="s">
        <v>136888</v>
      </c>
      <c r="V58" s="1" t="s">
        <v>136889</v>
      </c>
      <c r="W58" s="1" t="s">
        <v>136890</v>
      </c>
      <c r="X58" s="1" t="s">
        <v>136891</v>
      </c>
      <c r="Y58" s="1" t="s">
        <v>136892</v>
      </c>
      <c r="Z58" s="1" t="s">
        <v>136893</v>
      </c>
      <c r="AA58" s="1" t="s">
        <v>136894</v>
      </c>
      <c r="AB58" s="1" t="s">
        <v>136895</v>
      </c>
      <c r="AC58" s="1" t="s">
        <v>136896</v>
      </c>
      <c r="AD58" s="1" t="s">
        <v>136897</v>
      </c>
      <c r="AE58" s="1" t="s">
        <v>136898</v>
      </c>
      <c r="AF58" s="1" t="s">
        <v>136899</v>
      </c>
      <c r="AG58" s="1" t="s">
        <v>136900</v>
      </c>
      <c r="AH58" s="1" t="s">
        <v>136901</v>
      </c>
      <c r="AI58" s="1" t="s">
        <v>136902</v>
      </c>
      <c r="AJ58" s="1" t="s">
        <v>136903</v>
      </c>
      <c r="AK58" s="1" t="s">
        <v>136904</v>
      </c>
      <c r="AL58" s="1" t="s">
        <v>136905</v>
      </c>
      <c r="AM58" s="1" t="s">
        <v>136906</v>
      </c>
      <c r="AN58" s="1" t="s">
        <v>136907</v>
      </c>
      <c r="AO58" s="1" t="s">
        <v>136908</v>
      </c>
      <c r="AP58" s="1" t="s">
        <v>136909</v>
      </c>
      <c r="AQ58" s="1" t="s">
        <v>136910</v>
      </c>
      <c r="AR58" s="1" t="s">
        <v>136911</v>
      </c>
      <c r="AS58" s="1" t="s">
        <v>136912</v>
      </c>
      <c r="AT58" s="1" t="s">
        <v>136913</v>
      </c>
      <c r="AU58" s="1" t="s">
        <v>136914</v>
      </c>
      <c r="AV58" s="1" t="s">
        <v>136915</v>
      </c>
      <c r="AW58" s="1" t="s">
        <v>136916</v>
      </c>
      <c r="AX58" s="1" t="s">
        <v>136917</v>
      </c>
      <c r="AY58" s="1" t="s">
        <v>136918</v>
      </c>
      <c r="AZ58" s="1" t="s">
        <v>136919</v>
      </c>
      <c r="BA58" s="1" t="s">
        <v>136920</v>
      </c>
      <c r="BB58" s="1" t="s">
        <v>136921</v>
      </c>
      <c r="BC58" s="1" t="s">
        <v>136922</v>
      </c>
      <c r="BD58" s="1" t="s">
        <v>136923</v>
      </c>
      <c r="BE58" s="1" t="s">
        <v>136924</v>
      </c>
      <c r="BF58" s="1" t="s">
        <v>136925</v>
      </c>
      <c r="BG58" s="1" t="s">
        <v>136926</v>
      </c>
      <c r="BH58" s="1" t="s">
        <v>136927</v>
      </c>
      <c r="BI58" s="1" t="s">
        <v>136928</v>
      </c>
      <c r="BJ58" s="1" t="s">
        <v>136929</v>
      </c>
      <c r="BK58" s="1" t="s">
        <v>136930</v>
      </c>
      <c r="BL58" s="1" t="s">
        <v>136931</v>
      </c>
      <c r="BM58" s="1" t="s">
        <v>136932</v>
      </c>
      <c r="BN58" s="1" t="s">
        <v>136933</v>
      </c>
      <c r="BO58" s="1" t="s">
        <v>136934</v>
      </c>
      <c r="BP58" s="1" t="s">
        <v>136935</v>
      </c>
      <c r="BQ58" s="1" t="s">
        <v>136936</v>
      </c>
      <c r="BR58" s="1" t="s">
        <v>136937</v>
      </c>
      <c r="BS58" s="1" t="s">
        <v>136938</v>
      </c>
      <c r="BT58" s="1" t="s">
        <v>136939</v>
      </c>
      <c r="BU58" s="1" t="s">
        <v>136940</v>
      </c>
      <c r="BV58" s="1" t="s">
        <v>136941</v>
      </c>
      <c r="BW58" s="1" t="s">
        <v>136942</v>
      </c>
      <c r="BX58" s="1" t="s">
        <v>136943</v>
      </c>
      <c r="BY58" s="1" t="s">
        <v>136944</v>
      </c>
      <c r="BZ58" s="1" t="s">
        <v>136945</v>
      </c>
      <c r="CA58" s="1" t="s">
        <v>136946</v>
      </c>
      <c r="CB58" s="1" t="s">
        <v>136947</v>
      </c>
      <c r="CC58" s="1" t="s">
        <v>136948</v>
      </c>
      <c r="CD58" s="1" t="s">
        <v>136949</v>
      </c>
      <c r="CE58" s="1" t="s">
        <v>136950</v>
      </c>
      <c r="CF58" s="1" t="s">
        <v>136951</v>
      </c>
      <c r="CG58" s="1" t="s">
        <v>136952</v>
      </c>
      <c r="CH58" s="1" t="s">
        <v>136953</v>
      </c>
      <c r="CI58" s="1" t="s">
        <v>136954</v>
      </c>
      <c r="CJ58" s="1" t="s">
        <v>136955</v>
      </c>
      <c r="CK58" s="1" t="s">
        <v>136956</v>
      </c>
      <c r="CL58" s="1" t="s">
        <v>136957</v>
      </c>
      <c r="CM58" s="1" t="s">
        <v>136958</v>
      </c>
      <c r="CN58" s="1" t="s">
        <v>136959</v>
      </c>
      <c r="CO58" s="1" t="s">
        <v>136960</v>
      </c>
      <c r="CP58" s="1" t="s">
        <v>136961</v>
      </c>
      <c r="CQ58" s="1" t="s">
        <v>136962</v>
      </c>
      <c r="CR58" s="1" t="s">
        <v>136963</v>
      </c>
      <c r="CS58" s="1" t="s">
        <v>136964</v>
      </c>
      <c r="CT58" s="1" t="s">
        <v>136965</v>
      </c>
      <c r="CU58" s="1" t="s">
        <v>136966</v>
      </c>
      <c r="CV58" s="1" t="s">
        <v>136967</v>
      </c>
      <c r="CW58" s="1" t="s">
        <v>136968</v>
      </c>
    </row>
    <row r="59" spans="1:101" x14ac:dyDescent="0.35">
      <c r="A59" s="1" t="s">
        <v>136969</v>
      </c>
      <c r="B59" s="1" t="s">
        <v>136970</v>
      </c>
      <c r="C59" s="2" t="s">
        <v>136971</v>
      </c>
      <c r="D59" s="1" t="s">
        <v>136972</v>
      </c>
      <c r="E59" s="1" t="s">
        <v>136973</v>
      </c>
      <c r="F59" s="1" t="s">
        <v>136974</v>
      </c>
      <c r="G59" s="1" t="s">
        <v>136975</v>
      </c>
      <c r="H59" s="1" t="s">
        <v>136976</v>
      </c>
      <c r="I59" s="1" t="s">
        <v>136977</v>
      </c>
      <c r="J59" s="1" t="s">
        <v>136978</v>
      </c>
      <c r="K59" s="1" t="s">
        <v>136979</v>
      </c>
      <c r="L59" s="1" t="s">
        <v>136980</v>
      </c>
      <c r="M59" s="1" t="s">
        <v>136981</v>
      </c>
      <c r="N59" s="1" t="s">
        <v>136982</v>
      </c>
      <c r="O59" s="1" t="s">
        <v>136983</v>
      </c>
      <c r="P59" s="1" t="s">
        <v>136984</v>
      </c>
      <c r="Q59" s="1" t="s">
        <v>136985</v>
      </c>
      <c r="R59" s="1" t="s">
        <v>136986</v>
      </c>
      <c r="S59" s="1" t="s">
        <v>136987</v>
      </c>
      <c r="T59" s="1" t="s">
        <v>136988</v>
      </c>
      <c r="U59" s="1" t="s">
        <v>136989</v>
      </c>
      <c r="V59" s="1" t="s">
        <v>136990</v>
      </c>
      <c r="W59" s="1" t="s">
        <v>136991</v>
      </c>
      <c r="X59" s="1" t="s">
        <v>136992</v>
      </c>
      <c r="Y59" s="1" t="s">
        <v>136993</v>
      </c>
      <c r="Z59" s="1" t="s">
        <v>136994</v>
      </c>
      <c r="AA59" s="1" t="s">
        <v>136995</v>
      </c>
      <c r="AB59" s="1" t="s">
        <v>136996</v>
      </c>
      <c r="AC59" s="1" t="s">
        <v>136997</v>
      </c>
      <c r="AD59" s="1" t="s">
        <v>136998</v>
      </c>
      <c r="AE59" s="1" t="s">
        <v>136999</v>
      </c>
      <c r="AF59" s="1" t="s">
        <v>137000</v>
      </c>
      <c r="AG59" s="1" t="s">
        <v>137001</v>
      </c>
      <c r="AH59" s="1" t="s">
        <v>137002</v>
      </c>
      <c r="AI59" s="1" t="s">
        <v>137003</v>
      </c>
      <c r="AJ59" s="1" t="s">
        <v>137004</v>
      </c>
      <c r="AK59" s="1" t="s">
        <v>137005</v>
      </c>
      <c r="AL59" s="1" t="s">
        <v>137006</v>
      </c>
      <c r="AM59" s="1" t="s">
        <v>137007</v>
      </c>
      <c r="AN59" s="1" t="s">
        <v>137008</v>
      </c>
      <c r="AO59" s="1" t="s">
        <v>137009</v>
      </c>
      <c r="AP59" s="1" t="s">
        <v>137010</v>
      </c>
      <c r="AQ59" s="1" t="s">
        <v>137011</v>
      </c>
      <c r="AR59" s="1" t="s">
        <v>137012</v>
      </c>
      <c r="AS59" s="1" t="s">
        <v>137013</v>
      </c>
      <c r="AT59" s="1" t="s">
        <v>137014</v>
      </c>
      <c r="AU59" s="1" t="s">
        <v>137015</v>
      </c>
      <c r="AV59" s="1" t="s">
        <v>137016</v>
      </c>
      <c r="AW59" s="1" t="s">
        <v>137017</v>
      </c>
      <c r="AX59" s="1" t="s">
        <v>137018</v>
      </c>
      <c r="AY59" s="1" t="s">
        <v>137019</v>
      </c>
      <c r="AZ59" s="1" t="s">
        <v>137020</v>
      </c>
      <c r="BA59" s="1" t="s">
        <v>137021</v>
      </c>
      <c r="BB59" s="1" t="s">
        <v>137022</v>
      </c>
      <c r="BC59" s="1" t="s">
        <v>137023</v>
      </c>
      <c r="BD59" s="1" t="s">
        <v>137024</v>
      </c>
      <c r="BE59" s="1" t="s">
        <v>137025</v>
      </c>
      <c r="BF59" s="1" t="s">
        <v>137026</v>
      </c>
      <c r="BG59" s="1" t="s">
        <v>137027</v>
      </c>
      <c r="BH59" s="1" t="s">
        <v>137028</v>
      </c>
      <c r="BI59" s="1" t="s">
        <v>137029</v>
      </c>
      <c r="BJ59" s="1" t="s">
        <v>137030</v>
      </c>
      <c r="BK59" s="1" t="s">
        <v>137031</v>
      </c>
      <c r="BL59" s="1" t="s">
        <v>137032</v>
      </c>
      <c r="BM59" s="1" t="s">
        <v>137033</v>
      </c>
      <c r="BN59" s="1" t="s">
        <v>137034</v>
      </c>
      <c r="BO59" s="1" t="s">
        <v>137035</v>
      </c>
      <c r="BP59" s="1" t="s">
        <v>137036</v>
      </c>
      <c r="BQ59" s="1" t="s">
        <v>137037</v>
      </c>
      <c r="BR59" s="1" t="s">
        <v>137038</v>
      </c>
      <c r="BS59" s="1" t="s">
        <v>137039</v>
      </c>
      <c r="BT59" s="1" t="s">
        <v>137040</v>
      </c>
      <c r="BU59" s="1" t="s">
        <v>137041</v>
      </c>
      <c r="BV59" s="1" t="s">
        <v>137042</v>
      </c>
      <c r="BW59" s="1" t="s">
        <v>137043</v>
      </c>
      <c r="BX59" s="1" t="s">
        <v>137044</v>
      </c>
      <c r="BY59" s="1" t="s">
        <v>137045</v>
      </c>
      <c r="BZ59" s="1" t="s">
        <v>137046</v>
      </c>
      <c r="CA59" s="1" t="s">
        <v>137047</v>
      </c>
      <c r="CB59" s="1" t="s">
        <v>137048</v>
      </c>
      <c r="CC59" s="1" t="s">
        <v>137049</v>
      </c>
      <c r="CD59" s="1" t="s">
        <v>137050</v>
      </c>
      <c r="CE59" s="1" t="s">
        <v>137051</v>
      </c>
      <c r="CF59" s="1" t="s">
        <v>137052</v>
      </c>
      <c r="CG59" s="1" t="s">
        <v>137053</v>
      </c>
      <c r="CH59" s="1" t="s">
        <v>137054</v>
      </c>
      <c r="CI59" s="1" t="s">
        <v>137055</v>
      </c>
      <c r="CJ59" s="1" t="s">
        <v>137056</v>
      </c>
      <c r="CK59" s="1" t="s">
        <v>137057</v>
      </c>
      <c r="CL59" s="1" t="s">
        <v>137058</v>
      </c>
      <c r="CM59" s="1" t="s">
        <v>137059</v>
      </c>
      <c r="CN59" s="1" t="s">
        <v>137060</v>
      </c>
      <c r="CO59" s="1" t="s">
        <v>137061</v>
      </c>
      <c r="CP59" s="1" t="s">
        <v>137062</v>
      </c>
      <c r="CQ59" s="1" t="s">
        <v>137063</v>
      </c>
      <c r="CR59" s="1" t="s">
        <v>137064</v>
      </c>
      <c r="CS59" s="1" t="s">
        <v>137065</v>
      </c>
      <c r="CT59" s="1" t="s">
        <v>137066</v>
      </c>
      <c r="CU59" s="1" t="s">
        <v>137067</v>
      </c>
      <c r="CV59" s="1" t="s">
        <v>137068</v>
      </c>
      <c r="CW59" s="1" t="s">
        <v>137069</v>
      </c>
    </row>
    <row r="60" spans="1:101" x14ac:dyDescent="0.35">
      <c r="A60" s="1" t="s">
        <v>137070</v>
      </c>
      <c r="B60" s="1" t="s">
        <v>137071</v>
      </c>
      <c r="C60" s="2" t="s">
        <v>137072</v>
      </c>
      <c r="D60" s="1" t="s">
        <v>137073</v>
      </c>
      <c r="E60" s="1" t="s">
        <v>137074</v>
      </c>
      <c r="F60" s="1" t="s">
        <v>137075</v>
      </c>
      <c r="G60" s="1" t="s">
        <v>137076</v>
      </c>
      <c r="H60" s="1" t="s">
        <v>137077</v>
      </c>
      <c r="I60" s="1" t="s">
        <v>137078</v>
      </c>
      <c r="J60" s="1" t="s">
        <v>137079</v>
      </c>
      <c r="K60" s="1" t="s">
        <v>137080</v>
      </c>
      <c r="L60" s="1" t="s">
        <v>137081</v>
      </c>
      <c r="M60" s="1" t="s">
        <v>137082</v>
      </c>
      <c r="N60" s="1" t="s">
        <v>137083</v>
      </c>
      <c r="O60" s="1" t="s">
        <v>137084</v>
      </c>
      <c r="P60" s="1" t="s">
        <v>137085</v>
      </c>
      <c r="Q60" s="1" t="s">
        <v>137086</v>
      </c>
      <c r="R60" s="1" t="s">
        <v>137087</v>
      </c>
      <c r="S60" s="1" t="s">
        <v>137088</v>
      </c>
      <c r="T60" s="1" t="s">
        <v>137089</v>
      </c>
      <c r="U60" s="1" t="s">
        <v>137090</v>
      </c>
      <c r="V60" s="1" t="s">
        <v>137091</v>
      </c>
      <c r="W60" s="1" t="s">
        <v>137092</v>
      </c>
      <c r="X60" s="1" t="s">
        <v>137093</v>
      </c>
      <c r="Y60" s="1" t="s">
        <v>137094</v>
      </c>
      <c r="Z60" s="1" t="s">
        <v>137095</v>
      </c>
      <c r="AA60" s="1" t="s">
        <v>137096</v>
      </c>
      <c r="AB60" s="1" t="s">
        <v>137097</v>
      </c>
      <c r="AC60" s="1" t="s">
        <v>137098</v>
      </c>
      <c r="AD60" s="1" t="s">
        <v>137099</v>
      </c>
      <c r="AE60" s="1" t="s">
        <v>137100</v>
      </c>
      <c r="AF60" s="1" t="s">
        <v>137101</v>
      </c>
      <c r="AG60" s="1" t="s">
        <v>137102</v>
      </c>
      <c r="AH60" s="1" t="s">
        <v>137103</v>
      </c>
      <c r="AI60" s="1" t="s">
        <v>137104</v>
      </c>
      <c r="AJ60" s="1" t="s">
        <v>137105</v>
      </c>
      <c r="AK60" s="1" t="s">
        <v>137106</v>
      </c>
      <c r="AL60" s="1" t="s">
        <v>137107</v>
      </c>
      <c r="AM60" s="1" t="s">
        <v>137108</v>
      </c>
      <c r="AN60" s="1" t="s">
        <v>137109</v>
      </c>
      <c r="AO60" s="1" t="s">
        <v>137110</v>
      </c>
      <c r="AP60" s="1" t="s">
        <v>137111</v>
      </c>
      <c r="AQ60" s="1" t="s">
        <v>137112</v>
      </c>
      <c r="AR60" s="1" t="s">
        <v>137113</v>
      </c>
      <c r="AS60" s="1" t="s">
        <v>137114</v>
      </c>
      <c r="AT60" s="1" t="s">
        <v>137115</v>
      </c>
      <c r="AU60" s="1" t="s">
        <v>137116</v>
      </c>
      <c r="AV60" s="1" t="s">
        <v>137117</v>
      </c>
      <c r="AW60" s="1" t="s">
        <v>137118</v>
      </c>
      <c r="AX60" s="1" t="s">
        <v>137119</v>
      </c>
      <c r="AY60" s="1" t="s">
        <v>137120</v>
      </c>
      <c r="AZ60" s="1" t="s">
        <v>137121</v>
      </c>
      <c r="BA60" s="1" t="s">
        <v>137122</v>
      </c>
      <c r="BB60" s="1" t="s">
        <v>137123</v>
      </c>
      <c r="BC60" s="1" t="s">
        <v>137124</v>
      </c>
      <c r="BD60" s="1" t="s">
        <v>137125</v>
      </c>
      <c r="BE60" s="1" t="s">
        <v>137126</v>
      </c>
      <c r="BF60" s="1" t="s">
        <v>137127</v>
      </c>
      <c r="BG60" s="1" t="s">
        <v>137128</v>
      </c>
      <c r="BH60" s="1" t="s">
        <v>137129</v>
      </c>
      <c r="BI60" s="1" t="s">
        <v>137130</v>
      </c>
      <c r="BJ60" s="1" t="s">
        <v>137131</v>
      </c>
      <c r="BK60" s="1" t="s">
        <v>137132</v>
      </c>
      <c r="BL60" s="1" t="s">
        <v>137133</v>
      </c>
      <c r="BM60" s="1" t="s">
        <v>137134</v>
      </c>
      <c r="BN60" s="1" t="s">
        <v>137135</v>
      </c>
      <c r="BO60" s="1" t="s">
        <v>137136</v>
      </c>
      <c r="BP60" s="1" t="s">
        <v>137137</v>
      </c>
      <c r="BQ60" s="1" t="s">
        <v>137138</v>
      </c>
      <c r="BR60" s="1" t="s">
        <v>137139</v>
      </c>
      <c r="BS60" s="1" t="s">
        <v>137140</v>
      </c>
      <c r="BT60" s="1" t="s">
        <v>137141</v>
      </c>
      <c r="BU60" s="1" t="s">
        <v>137142</v>
      </c>
      <c r="BV60" s="1" t="s">
        <v>137143</v>
      </c>
      <c r="BW60" s="1" t="s">
        <v>137144</v>
      </c>
      <c r="BX60" s="1" t="s">
        <v>137145</v>
      </c>
      <c r="BY60" s="1" t="s">
        <v>137146</v>
      </c>
      <c r="BZ60" s="1" t="s">
        <v>137147</v>
      </c>
      <c r="CA60" s="1" t="s">
        <v>137148</v>
      </c>
      <c r="CB60" s="1" t="s">
        <v>137149</v>
      </c>
      <c r="CC60" s="1" t="s">
        <v>137150</v>
      </c>
      <c r="CD60" s="1" t="s">
        <v>137151</v>
      </c>
      <c r="CE60" s="1" t="s">
        <v>137152</v>
      </c>
      <c r="CF60" s="1" t="s">
        <v>137153</v>
      </c>
      <c r="CG60" s="1" t="s">
        <v>137154</v>
      </c>
      <c r="CH60" s="1" t="s">
        <v>137155</v>
      </c>
      <c r="CI60" s="1" t="s">
        <v>137156</v>
      </c>
      <c r="CJ60" s="1" t="s">
        <v>137157</v>
      </c>
      <c r="CK60" s="1" t="s">
        <v>137158</v>
      </c>
      <c r="CL60" s="1" t="s">
        <v>137159</v>
      </c>
      <c r="CM60" s="1" t="s">
        <v>137160</v>
      </c>
      <c r="CN60" s="1" t="s">
        <v>137161</v>
      </c>
      <c r="CO60" s="1" t="s">
        <v>137162</v>
      </c>
      <c r="CP60" s="1" t="s">
        <v>137163</v>
      </c>
      <c r="CQ60" s="1" t="s">
        <v>137164</v>
      </c>
      <c r="CR60" s="1" t="s">
        <v>137165</v>
      </c>
      <c r="CS60" s="1" t="s">
        <v>137166</v>
      </c>
      <c r="CT60" s="1" t="s">
        <v>137167</v>
      </c>
      <c r="CU60" s="1" t="s">
        <v>137168</v>
      </c>
      <c r="CV60" s="1" t="s">
        <v>137169</v>
      </c>
      <c r="CW60" s="1" t="s">
        <v>137170</v>
      </c>
    </row>
    <row r="61" spans="1:101" x14ac:dyDescent="0.35">
      <c r="A61" s="1" t="s">
        <v>137171</v>
      </c>
      <c r="B61" s="1" t="s">
        <v>137172</v>
      </c>
      <c r="C61" s="2" t="s">
        <v>137173</v>
      </c>
      <c r="D61" s="1" t="s">
        <v>137174</v>
      </c>
      <c r="E61" s="1" t="s">
        <v>137175</v>
      </c>
      <c r="F61" s="1" t="s">
        <v>137176</v>
      </c>
      <c r="G61" s="1" t="s">
        <v>137177</v>
      </c>
      <c r="H61" s="1" t="s">
        <v>137178</v>
      </c>
      <c r="I61" s="1" t="s">
        <v>137179</v>
      </c>
      <c r="J61" s="1" t="s">
        <v>137180</v>
      </c>
      <c r="K61" s="1" t="s">
        <v>137181</v>
      </c>
      <c r="L61" s="1" t="s">
        <v>137182</v>
      </c>
      <c r="M61" s="1" t="s">
        <v>137183</v>
      </c>
      <c r="N61" s="1" t="s">
        <v>137184</v>
      </c>
      <c r="O61" s="1" t="s">
        <v>137185</v>
      </c>
      <c r="P61" s="1" t="s">
        <v>137186</v>
      </c>
      <c r="Q61" s="1" t="s">
        <v>137187</v>
      </c>
      <c r="R61" s="1" t="s">
        <v>137188</v>
      </c>
      <c r="S61" s="1" t="s">
        <v>137189</v>
      </c>
      <c r="T61" s="1" t="s">
        <v>137190</v>
      </c>
      <c r="U61" s="1" t="s">
        <v>137191</v>
      </c>
      <c r="V61" s="1" t="s">
        <v>137192</v>
      </c>
      <c r="W61" s="1" t="s">
        <v>137193</v>
      </c>
      <c r="X61" s="1" t="s">
        <v>137194</v>
      </c>
      <c r="Y61" s="1" t="s">
        <v>137195</v>
      </c>
      <c r="Z61" s="1" t="s">
        <v>137196</v>
      </c>
      <c r="AA61" s="1" t="s">
        <v>137197</v>
      </c>
      <c r="AB61" s="1" t="s">
        <v>137198</v>
      </c>
      <c r="AC61" s="1" t="s">
        <v>137199</v>
      </c>
      <c r="AD61" s="1" t="s">
        <v>137200</v>
      </c>
      <c r="AE61" s="1" t="s">
        <v>137201</v>
      </c>
      <c r="AF61" s="1" t="s">
        <v>137202</v>
      </c>
      <c r="AG61" s="1" t="s">
        <v>137203</v>
      </c>
      <c r="AH61" s="1" t="s">
        <v>137204</v>
      </c>
      <c r="AI61" s="1" t="s">
        <v>137205</v>
      </c>
      <c r="AJ61" s="1" t="s">
        <v>137206</v>
      </c>
      <c r="AK61" s="1" t="s">
        <v>137207</v>
      </c>
      <c r="AL61" s="1" t="s">
        <v>137208</v>
      </c>
      <c r="AM61" s="1" t="s">
        <v>137209</v>
      </c>
      <c r="AN61" s="1" t="s">
        <v>137210</v>
      </c>
      <c r="AO61" s="1" t="s">
        <v>137211</v>
      </c>
      <c r="AP61" s="1" t="s">
        <v>137212</v>
      </c>
      <c r="AQ61" s="1" t="s">
        <v>137213</v>
      </c>
      <c r="AR61" s="1" t="s">
        <v>137214</v>
      </c>
      <c r="AS61" s="1" t="s">
        <v>137215</v>
      </c>
      <c r="AT61" s="1" t="s">
        <v>137216</v>
      </c>
      <c r="AU61" s="1" t="s">
        <v>137217</v>
      </c>
      <c r="AV61" s="1" t="s">
        <v>137218</v>
      </c>
      <c r="AW61" s="1" t="s">
        <v>137219</v>
      </c>
      <c r="AX61" s="1" t="s">
        <v>137220</v>
      </c>
      <c r="AY61" s="1" t="s">
        <v>137221</v>
      </c>
      <c r="AZ61" s="1" t="s">
        <v>137222</v>
      </c>
      <c r="BA61" s="1" t="s">
        <v>137223</v>
      </c>
      <c r="BB61" s="1" t="s">
        <v>137224</v>
      </c>
      <c r="BC61" s="1" t="s">
        <v>137225</v>
      </c>
      <c r="BD61" s="1" t="s">
        <v>137226</v>
      </c>
      <c r="BE61" s="1" t="s">
        <v>137227</v>
      </c>
      <c r="BF61" s="1" t="s">
        <v>137228</v>
      </c>
      <c r="BG61" s="1" t="s">
        <v>137229</v>
      </c>
      <c r="BH61" s="1" t="s">
        <v>137230</v>
      </c>
      <c r="BI61" s="1" t="s">
        <v>137231</v>
      </c>
      <c r="BJ61" s="1" t="s">
        <v>137232</v>
      </c>
      <c r="BK61" s="1" t="s">
        <v>137233</v>
      </c>
      <c r="BL61" s="1" t="s">
        <v>137234</v>
      </c>
      <c r="BM61" s="1" t="s">
        <v>137235</v>
      </c>
      <c r="BN61" s="1" t="s">
        <v>137236</v>
      </c>
      <c r="BO61" s="1" t="s">
        <v>137237</v>
      </c>
      <c r="BP61" s="1" t="s">
        <v>137238</v>
      </c>
      <c r="BQ61" s="1" t="s">
        <v>137239</v>
      </c>
      <c r="BR61" s="1" t="s">
        <v>137240</v>
      </c>
      <c r="BS61" s="1" t="s">
        <v>137241</v>
      </c>
      <c r="BT61" s="1" t="s">
        <v>137242</v>
      </c>
      <c r="BU61" s="1" t="s">
        <v>137243</v>
      </c>
      <c r="BV61" s="1" t="s">
        <v>137244</v>
      </c>
      <c r="BW61" s="1" t="s">
        <v>137245</v>
      </c>
      <c r="BX61" s="1" t="s">
        <v>137246</v>
      </c>
      <c r="BY61" s="1" t="s">
        <v>137247</v>
      </c>
      <c r="BZ61" s="1" t="s">
        <v>137248</v>
      </c>
      <c r="CA61" s="1" t="s">
        <v>137249</v>
      </c>
      <c r="CB61" s="1" t="s">
        <v>137250</v>
      </c>
      <c r="CC61" s="1" t="s">
        <v>137251</v>
      </c>
      <c r="CD61" s="1" t="s">
        <v>137252</v>
      </c>
      <c r="CE61" s="1" t="s">
        <v>137253</v>
      </c>
      <c r="CF61" s="1" t="s">
        <v>137254</v>
      </c>
      <c r="CG61" s="1" t="s">
        <v>137255</v>
      </c>
      <c r="CH61" s="1" t="s">
        <v>137256</v>
      </c>
      <c r="CI61" s="1" t="s">
        <v>137257</v>
      </c>
      <c r="CJ61" s="1" t="s">
        <v>137258</v>
      </c>
      <c r="CK61" s="1" t="s">
        <v>137259</v>
      </c>
      <c r="CL61" s="1" t="s">
        <v>137260</v>
      </c>
      <c r="CM61" s="1" t="s">
        <v>137261</v>
      </c>
      <c r="CN61" s="1" t="s">
        <v>137262</v>
      </c>
      <c r="CO61" s="1" t="s">
        <v>137263</v>
      </c>
      <c r="CP61" s="1" t="s">
        <v>137264</v>
      </c>
      <c r="CQ61" s="1" t="s">
        <v>137265</v>
      </c>
      <c r="CR61" s="1" t="s">
        <v>137266</v>
      </c>
      <c r="CS61" s="1" t="s">
        <v>137267</v>
      </c>
      <c r="CT61" s="1" t="s">
        <v>137268</v>
      </c>
      <c r="CU61" s="1" t="s">
        <v>137269</v>
      </c>
      <c r="CV61" s="1" t="s">
        <v>137270</v>
      </c>
      <c r="CW61" s="1" t="s">
        <v>137271</v>
      </c>
    </row>
    <row r="62" spans="1:101" x14ac:dyDescent="0.35">
      <c r="A62" s="1" t="s">
        <v>137272</v>
      </c>
      <c r="B62" s="1" t="s">
        <v>137273</v>
      </c>
      <c r="C62" s="2" t="s">
        <v>137274</v>
      </c>
      <c r="D62" s="1" t="s">
        <v>137275</v>
      </c>
      <c r="E62" s="1" t="s">
        <v>137276</v>
      </c>
      <c r="F62" s="1" t="s">
        <v>137277</v>
      </c>
      <c r="G62" s="1" t="s">
        <v>137278</v>
      </c>
      <c r="H62" s="1" t="s">
        <v>137279</v>
      </c>
      <c r="I62" s="1" t="s">
        <v>137280</v>
      </c>
      <c r="J62" s="1" t="s">
        <v>137281</v>
      </c>
      <c r="K62" s="1" t="s">
        <v>137282</v>
      </c>
      <c r="L62" s="1" t="s">
        <v>137283</v>
      </c>
      <c r="M62" s="1" t="s">
        <v>137284</v>
      </c>
      <c r="N62" s="1" t="s">
        <v>137285</v>
      </c>
      <c r="O62" s="1" t="s">
        <v>137286</v>
      </c>
      <c r="P62" s="1" t="s">
        <v>137287</v>
      </c>
      <c r="Q62" s="1" t="s">
        <v>137288</v>
      </c>
      <c r="R62" s="1" t="s">
        <v>137289</v>
      </c>
      <c r="S62" s="1" t="s">
        <v>137290</v>
      </c>
      <c r="T62" s="1" t="s">
        <v>137291</v>
      </c>
      <c r="U62" s="1" t="s">
        <v>137292</v>
      </c>
      <c r="V62" s="1" t="s">
        <v>137293</v>
      </c>
      <c r="W62" s="1" t="s">
        <v>137294</v>
      </c>
      <c r="X62" s="1" t="s">
        <v>137295</v>
      </c>
      <c r="Y62" s="1" t="s">
        <v>137296</v>
      </c>
      <c r="Z62" s="1" t="s">
        <v>137297</v>
      </c>
      <c r="AA62" s="1" t="s">
        <v>137298</v>
      </c>
      <c r="AB62" s="1" t="s">
        <v>137299</v>
      </c>
      <c r="AC62" s="1" t="s">
        <v>137300</v>
      </c>
      <c r="AD62" s="1" t="s">
        <v>137301</v>
      </c>
      <c r="AE62" s="1" t="s">
        <v>137302</v>
      </c>
      <c r="AF62" s="1" t="s">
        <v>137303</v>
      </c>
      <c r="AG62" s="1" t="s">
        <v>137304</v>
      </c>
      <c r="AH62" s="1" t="s">
        <v>137305</v>
      </c>
      <c r="AI62" s="1" t="s">
        <v>137306</v>
      </c>
      <c r="AJ62" s="1" t="s">
        <v>137307</v>
      </c>
      <c r="AK62" s="1" t="s">
        <v>137308</v>
      </c>
      <c r="AL62" s="1" t="s">
        <v>137309</v>
      </c>
      <c r="AM62" s="1" t="s">
        <v>137310</v>
      </c>
      <c r="AN62" s="1" t="s">
        <v>137311</v>
      </c>
      <c r="AO62" s="1" t="s">
        <v>137312</v>
      </c>
      <c r="AP62" s="1" t="s">
        <v>137313</v>
      </c>
      <c r="AQ62" s="1" t="s">
        <v>137314</v>
      </c>
      <c r="AR62" s="1" t="s">
        <v>137315</v>
      </c>
      <c r="AS62" s="1" t="s">
        <v>137316</v>
      </c>
      <c r="AT62" s="1" t="s">
        <v>137317</v>
      </c>
      <c r="AU62" s="1" t="s">
        <v>137318</v>
      </c>
      <c r="AV62" s="1" t="s">
        <v>137319</v>
      </c>
      <c r="AW62" s="1" t="s">
        <v>137320</v>
      </c>
      <c r="AX62" s="1" t="s">
        <v>137321</v>
      </c>
      <c r="AY62" s="1" t="s">
        <v>137322</v>
      </c>
      <c r="AZ62" s="1" t="s">
        <v>137323</v>
      </c>
      <c r="BA62" s="1" t="s">
        <v>137324</v>
      </c>
      <c r="BB62" s="1" t="s">
        <v>137325</v>
      </c>
      <c r="BC62" s="1" t="s">
        <v>137326</v>
      </c>
      <c r="BD62" s="1" t="s">
        <v>137327</v>
      </c>
      <c r="BE62" s="1" t="s">
        <v>137328</v>
      </c>
      <c r="BF62" s="1" t="s">
        <v>137329</v>
      </c>
      <c r="BG62" s="1" t="s">
        <v>137330</v>
      </c>
      <c r="BH62" s="1" t="s">
        <v>137331</v>
      </c>
      <c r="BI62" s="1" t="s">
        <v>137332</v>
      </c>
      <c r="BJ62" s="1" t="s">
        <v>137333</v>
      </c>
      <c r="BK62" s="1" t="s">
        <v>137334</v>
      </c>
      <c r="BL62" s="1" t="s">
        <v>137335</v>
      </c>
      <c r="BM62" s="1" t="s">
        <v>137336</v>
      </c>
      <c r="BN62" s="1" t="s">
        <v>137337</v>
      </c>
      <c r="BO62" s="1" t="s">
        <v>137338</v>
      </c>
      <c r="BP62" s="1" t="s">
        <v>137339</v>
      </c>
      <c r="BQ62" s="1" t="s">
        <v>137340</v>
      </c>
      <c r="BR62" s="1" t="s">
        <v>137341</v>
      </c>
      <c r="BS62" s="1" t="s">
        <v>137342</v>
      </c>
      <c r="BT62" s="1" t="s">
        <v>137343</v>
      </c>
      <c r="BU62" s="1" t="s">
        <v>137344</v>
      </c>
      <c r="BV62" s="1" t="s">
        <v>137345</v>
      </c>
      <c r="BW62" s="1" t="s">
        <v>137346</v>
      </c>
      <c r="BX62" s="1" t="s">
        <v>137347</v>
      </c>
      <c r="BY62" s="1" t="s">
        <v>137348</v>
      </c>
      <c r="BZ62" s="1" t="s">
        <v>137349</v>
      </c>
      <c r="CA62" s="1" t="s">
        <v>137350</v>
      </c>
      <c r="CB62" s="1" t="s">
        <v>137351</v>
      </c>
      <c r="CC62" s="1" t="s">
        <v>137352</v>
      </c>
      <c r="CD62" s="1" t="s">
        <v>137353</v>
      </c>
      <c r="CE62" s="1" t="s">
        <v>137354</v>
      </c>
      <c r="CF62" s="1" t="s">
        <v>137355</v>
      </c>
      <c r="CG62" s="1" t="s">
        <v>137356</v>
      </c>
      <c r="CH62" s="1" t="s">
        <v>137357</v>
      </c>
      <c r="CI62" s="1" t="s">
        <v>137358</v>
      </c>
      <c r="CJ62" s="1" t="s">
        <v>137359</v>
      </c>
      <c r="CK62" s="1" t="s">
        <v>137360</v>
      </c>
      <c r="CL62" s="1" t="s">
        <v>137361</v>
      </c>
      <c r="CM62" s="1" t="s">
        <v>137362</v>
      </c>
      <c r="CN62" s="1" t="s">
        <v>137363</v>
      </c>
      <c r="CO62" s="1" t="s">
        <v>137364</v>
      </c>
      <c r="CP62" s="1" t="s">
        <v>137365</v>
      </c>
      <c r="CQ62" s="1" t="s">
        <v>137366</v>
      </c>
      <c r="CR62" s="1" t="s">
        <v>137367</v>
      </c>
      <c r="CS62" s="1" t="s">
        <v>137368</v>
      </c>
      <c r="CT62" s="1" t="s">
        <v>137369</v>
      </c>
      <c r="CU62" s="1" t="s">
        <v>137370</v>
      </c>
      <c r="CV62" s="1" t="s">
        <v>137371</v>
      </c>
      <c r="CW62" s="1" t="s">
        <v>137372</v>
      </c>
    </row>
    <row r="63" spans="1:101" x14ac:dyDescent="0.35">
      <c r="A63" s="1" t="s">
        <v>137373</v>
      </c>
      <c r="B63" s="1" t="s">
        <v>137374</v>
      </c>
      <c r="C63" s="2" t="s">
        <v>137375</v>
      </c>
      <c r="D63" s="1" t="s">
        <v>137376</v>
      </c>
      <c r="E63" s="1" t="s">
        <v>137377</v>
      </c>
      <c r="F63" s="1" t="s">
        <v>137378</v>
      </c>
      <c r="G63" s="1" t="s">
        <v>137379</v>
      </c>
      <c r="H63" s="1" t="s">
        <v>137380</v>
      </c>
      <c r="I63" s="1" t="s">
        <v>137381</v>
      </c>
      <c r="J63" s="1" t="s">
        <v>137382</v>
      </c>
      <c r="K63" s="1" t="s">
        <v>137383</v>
      </c>
      <c r="L63" s="1" t="s">
        <v>137384</v>
      </c>
      <c r="M63" s="1" t="s">
        <v>137385</v>
      </c>
      <c r="N63" s="1" t="s">
        <v>137386</v>
      </c>
      <c r="O63" s="1" t="s">
        <v>137387</v>
      </c>
      <c r="P63" s="1" t="s">
        <v>137388</v>
      </c>
      <c r="Q63" s="1" t="s">
        <v>137389</v>
      </c>
      <c r="R63" s="1" t="s">
        <v>137390</v>
      </c>
      <c r="S63" s="1" t="s">
        <v>137391</v>
      </c>
      <c r="T63" s="1" t="s">
        <v>137392</v>
      </c>
      <c r="U63" s="1" t="s">
        <v>137393</v>
      </c>
      <c r="V63" s="1" t="s">
        <v>137394</v>
      </c>
      <c r="W63" s="1" t="s">
        <v>137395</v>
      </c>
      <c r="X63" s="1" t="s">
        <v>137396</v>
      </c>
      <c r="Y63" s="1" t="s">
        <v>137397</v>
      </c>
      <c r="Z63" s="1" t="s">
        <v>137398</v>
      </c>
      <c r="AA63" s="1" t="s">
        <v>137399</v>
      </c>
      <c r="AB63" s="1" t="s">
        <v>137400</v>
      </c>
      <c r="AC63" s="1" t="s">
        <v>137401</v>
      </c>
      <c r="AD63" s="1" t="s">
        <v>137402</v>
      </c>
      <c r="AE63" s="1" t="s">
        <v>137403</v>
      </c>
      <c r="AF63" s="1" t="s">
        <v>137404</v>
      </c>
      <c r="AG63" s="1" t="s">
        <v>137405</v>
      </c>
      <c r="AH63" s="1" t="s">
        <v>137406</v>
      </c>
      <c r="AI63" s="1" t="s">
        <v>137407</v>
      </c>
      <c r="AJ63" s="1" t="s">
        <v>137408</v>
      </c>
      <c r="AK63" s="1" t="s">
        <v>137409</v>
      </c>
      <c r="AL63" s="1" t="s">
        <v>137410</v>
      </c>
      <c r="AM63" s="1" t="s">
        <v>137411</v>
      </c>
      <c r="AN63" s="1" t="s">
        <v>137412</v>
      </c>
      <c r="AO63" s="1" t="s">
        <v>137413</v>
      </c>
      <c r="AP63" s="1" t="s">
        <v>137414</v>
      </c>
      <c r="AQ63" s="1" t="s">
        <v>137415</v>
      </c>
      <c r="AR63" s="1" t="s">
        <v>137416</v>
      </c>
      <c r="AS63" s="1" t="s">
        <v>137417</v>
      </c>
      <c r="AT63" s="1" t="s">
        <v>137418</v>
      </c>
      <c r="AU63" s="1" t="s">
        <v>137419</v>
      </c>
      <c r="AV63" s="1" t="s">
        <v>137420</v>
      </c>
      <c r="AW63" s="1" t="s">
        <v>137421</v>
      </c>
      <c r="AX63" s="1" t="s">
        <v>137422</v>
      </c>
      <c r="AY63" s="1" t="s">
        <v>137423</v>
      </c>
      <c r="AZ63" s="1" t="s">
        <v>137424</v>
      </c>
      <c r="BA63" s="1" t="s">
        <v>137425</v>
      </c>
      <c r="BB63" s="1" t="s">
        <v>137426</v>
      </c>
      <c r="BC63" s="1" t="s">
        <v>137427</v>
      </c>
      <c r="BD63" s="1" t="s">
        <v>137428</v>
      </c>
      <c r="BE63" s="1" t="s">
        <v>137429</v>
      </c>
      <c r="BF63" s="1" t="s">
        <v>137430</v>
      </c>
      <c r="BG63" s="1" t="s">
        <v>137431</v>
      </c>
      <c r="BH63" s="1" t="s">
        <v>137432</v>
      </c>
      <c r="BI63" s="1" t="s">
        <v>137433</v>
      </c>
      <c r="BJ63" s="1" t="s">
        <v>137434</v>
      </c>
      <c r="BK63" s="1" t="s">
        <v>137435</v>
      </c>
      <c r="BL63" s="1" t="s">
        <v>137436</v>
      </c>
      <c r="BM63" s="1" t="s">
        <v>137437</v>
      </c>
      <c r="BN63" s="1" t="s">
        <v>137438</v>
      </c>
      <c r="BO63" s="1" t="s">
        <v>137439</v>
      </c>
      <c r="BP63" s="1" t="s">
        <v>137440</v>
      </c>
      <c r="BQ63" s="1" t="s">
        <v>137441</v>
      </c>
      <c r="BR63" s="1" t="s">
        <v>137442</v>
      </c>
      <c r="BS63" s="1" t="s">
        <v>137443</v>
      </c>
      <c r="BT63" s="1" t="s">
        <v>137444</v>
      </c>
      <c r="BU63" s="1" t="s">
        <v>137445</v>
      </c>
      <c r="BV63" s="1" t="s">
        <v>137446</v>
      </c>
      <c r="BW63" s="1" t="s">
        <v>137447</v>
      </c>
      <c r="BX63" s="1" t="s">
        <v>137448</v>
      </c>
      <c r="BY63" s="1" t="s">
        <v>137449</v>
      </c>
      <c r="BZ63" s="1" t="s">
        <v>137450</v>
      </c>
      <c r="CA63" s="1" t="s">
        <v>137451</v>
      </c>
      <c r="CB63" s="1" t="s">
        <v>137452</v>
      </c>
      <c r="CC63" s="1" t="s">
        <v>137453</v>
      </c>
      <c r="CD63" s="1" t="s">
        <v>137454</v>
      </c>
      <c r="CE63" s="1" t="s">
        <v>137455</v>
      </c>
      <c r="CF63" s="1" t="s">
        <v>137456</v>
      </c>
      <c r="CG63" s="1" t="s">
        <v>137457</v>
      </c>
      <c r="CH63" s="1" t="s">
        <v>137458</v>
      </c>
      <c r="CI63" s="1" t="s">
        <v>137459</v>
      </c>
      <c r="CJ63" s="1" t="s">
        <v>137460</v>
      </c>
      <c r="CK63" s="1" t="s">
        <v>137461</v>
      </c>
      <c r="CL63" s="1" t="s">
        <v>137462</v>
      </c>
      <c r="CM63" s="1" t="s">
        <v>137463</v>
      </c>
      <c r="CN63" s="1" t="s">
        <v>137464</v>
      </c>
      <c r="CO63" s="1" t="s">
        <v>137465</v>
      </c>
      <c r="CP63" s="1" t="s">
        <v>137466</v>
      </c>
      <c r="CQ63" s="1" t="s">
        <v>137467</v>
      </c>
      <c r="CR63" s="1" t="s">
        <v>137468</v>
      </c>
      <c r="CS63" s="1" t="s">
        <v>137469</v>
      </c>
      <c r="CT63" s="1" t="s">
        <v>137470</v>
      </c>
      <c r="CU63" s="1" t="s">
        <v>137471</v>
      </c>
      <c r="CV63" s="1" t="s">
        <v>137472</v>
      </c>
      <c r="CW63" s="1" t="s">
        <v>137473</v>
      </c>
    </row>
    <row r="64" spans="1:101" x14ac:dyDescent="0.35">
      <c r="A64" s="1" t="s">
        <v>137474</v>
      </c>
      <c r="B64" s="1" t="s">
        <v>137475</v>
      </c>
      <c r="C64" s="2" t="s">
        <v>137476</v>
      </c>
      <c r="D64" s="1" t="s">
        <v>137477</v>
      </c>
      <c r="E64" s="1" t="s">
        <v>137478</v>
      </c>
      <c r="F64" s="1" t="s">
        <v>137479</v>
      </c>
      <c r="G64" s="1" t="s">
        <v>137480</v>
      </c>
      <c r="H64" s="1" t="s">
        <v>137481</v>
      </c>
      <c r="I64" s="1" t="s">
        <v>137482</v>
      </c>
      <c r="J64" s="1" t="s">
        <v>137483</v>
      </c>
      <c r="K64" s="1" t="s">
        <v>137484</v>
      </c>
      <c r="L64" s="1" t="s">
        <v>137485</v>
      </c>
      <c r="M64" s="1" t="s">
        <v>137486</v>
      </c>
      <c r="N64" s="1" t="s">
        <v>137487</v>
      </c>
      <c r="O64" s="1" t="s">
        <v>137488</v>
      </c>
      <c r="P64" s="1" t="s">
        <v>137489</v>
      </c>
      <c r="Q64" s="1" t="s">
        <v>137490</v>
      </c>
      <c r="R64" s="1" t="s">
        <v>137491</v>
      </c>
      <c r="S64" s="1" t="s">
        <v>137492</v>
      </c>
      <c r="T64" s="1" t="s">
        <v>137493</v>
      </c>
      <c r="U64" s="1" t="s">
        <v>137494</v>
      </c>
      <c r="V64" s="1" t="s">
        <v>137495</v>
      </c>
      <c r="W64" s="1" t="s">
        <v>137496</v>
      </c>
      <c r="X64" s="1" t="s">
        <v>137497</v>
      </c>
      <c r="Y64" s="1" t="s">
        <v>137498</v>
      </c>
      <c r="Z64" s="1" t="s">
        <v>137499</v>
      </c>
      <c r="AA64" s="1" t="s">
        <v>137500</v>
      </c>
      <c r="AB64" s="1" t="s">
        <v>137501</v>
      </c>
      <c r="AC64" s="1" t="s">
        <v>137502</v>
      </c>
      <c r="AD64" s="1" t="s">
        <v>137503</v>
      </c>
      <c r="AE64" s="1" t="s">
        <v>137504</v>
      </c>
      <c r="AF64" s="1" t="s">
        <v>137505</v>
      </c>
      <c r="AG64" s="1" t="s">
        <v>137506</v>
      </c>
      <c r="AH64" s="1" t="s">
        <v>137507</v>
      </c>
      <c r="AI64" s="1" t="s">
        <v>137508</v>
      </c>
      <c r="AJ64" s="1" t="s">
        <v>137509</v>
      </c>
      <c r="AK64" s="1" t="s">
        <v>137510</v>
      </c>
      <c r="AL64" s="1" t="s">
        <v>137511</v>
      </c>
      <c r="AM64" s="1" t="s">
        <v>137512</v>
      </c>
      <c r="AN64" s="1" t="s">
        <v>137513</v>
      </c>
      <c r="AO64" s="1" t="s">
        <v>137514</v>
      </c>
      <c r="AP64" s="1" t="s">
        <v>137515</v>
      </c>
      <c r="AQ64" s="1" t="s">
        <v>137516</v>
      </c>
      <c r="AR64" s="1" t="s">
        <v>137517</v>
      </c>
      <c r="AS64" s="1" t="s">
        <v>137518</v>
      </c>
      <c r="AT64" s="1" t="s">
        <v>137519</v>
      </c>
      <c r="AU64" s="1" t="s">
        <v>137520</v>
      </c>
      <c r="AV64" s="1" t="s">
        <v>137521</v>
      </c>
      <c r="AW64" s="1" t="s">
        <v>137522</v>
      </c>
      <c r="AX64" s="1" t="s">
        <v>137523</v>
      </c>
      <c r="AY64" s="1" t="s">
        <v>137524</v>
      </c>
      <c r="AZ64" s="1" t="s">
        <v>137525</v>
      </c>
      <c r="BA64" s="1" t="s">
        <v>137526</v>
      </c>
      <c r="BB64" s="1" t="s">
        <v>137527</v>
      </c>
      <c r="BC64" s="1" t="s">
        <v>137528</v>
      </c>
      <c r="BD64" s="1" t="s">
        <v>137529</v>
      </c>
      <c r="BE64" s="1" t="s">
        <v>137530</v>
      </c>
      <c r="BF64" s="1" t="s">
        <v>137531</v>
      </c>
      <c r="BG64" s="1" t="s">
        <v>137532</v>
      </c>
      <c r="BH64" s="1" t="s">
        <v>137533</v>
      </c>
      <c r="BI64" s="1" t="s">
        <v>137534</v>
      </c>
      <c r="BJ64" s="1" t="s">
        <v>137535</v>
      </c>
      <c r="BK64" s="1" t="s">
        <v>137536</v>
      </c>
      <c r="BL64" s="1" t="s">
        <v>137537</v>
      </c>
      <c r="BM64" s="1" t="s">
        <v>137538</v>
      </c>
      <c r="BN64" s="1" t="s">
        <v>137539</v>
      </c>
      <c r="BO64" s="1" t="s">
        <v>137540</v>
      </c>
      <c r="BP64" s="1" t="s">
        <v>137541</v>
      </c>
      <c r="BQ64" s="1" t="s">
        <v>137542</v>
      </c>
      <c r="BR64" s="1" t="s">
        <v>137543</v>
      </c>
      <c r="BS64" s="1" t="s">
        <v>137544</v>
      </c>
      <c r="BT64" s="1" t="s">
        <v>137545</v>
      </c>
      <c r="BU64" s="1" t="s">
        <v>137546</v>
      </c>
      <c r="BV64" s="1" t="s">
        <v>137547</v>
      </c>
      <c r="BW64" s="1" t="s">
        <v>137548</v>
      </c>
      <c r="BX64" s="1" t="s">
        <v>137549</v>
      </c>
      <c r="BY64" s="1" t="s">
        <v>137550</v>
      </c>
      <c r="BZ64" s="1" t="s">
        <v>137551</v>
      </c>
      <c r="CA64" s="1" t="s">
        <v>137552</v>
      </c>
      <c r="CB64" s="1" t="s">
        <v>137553</v>
      </c>
      <c r="CC64" s="1" t="s">
        <v>137554</v>
      </c>
      <c r="CD64" s="1" t="s">
        <v>137555</v>
      </c>
      <c r="CE64" s="1" t="s">
        <v>137556</v>
      </c>
      <c r="CF64" s="1" t="s">
        <v>137557</v>
      </c>
      <c r="CG64" s="1" t="s">
        <v>137558</v>
      </c>
      <c r="CH64" s="1" t="s">
        <v>137559</v>
      </c>
      <c r="CI64" s="1" t="s">
        <v>137560</v>
      </c>
      <c r="CJ64" s="1" t="s">
        <v>137561</v>
      </c>
      <c r="CK64" s="1" t="s">
        <v>137562</v>
      </c>
      <c r="CL64" s="1" t="s">
        <v>137563</v>
      </c>
      <c r="CM64" s="1" t="s">
        <v>137564</v>
      </c>
      <c r="CN64" s="1" t="s">
        <v>137565</v>
      </c>
      <c r="CO64" s="1" t="s">
        <v>137566</v>
      </c>
      <c r="CP64" s="1" t="s">
        <v>137567</v>
      </c>
      <c r="CQ64" s="1" t="s">
        <v>137568</v>
      </c>
      <c r="CR64" s="1" t="s">
        <v>137569</v>
      </c>
      <c r="CS64" s="1" t="s">
        <v>137570</v>
      </c>
      <c r="CT64" s="1" t="s">
        <v>137571</v>
      </c>
      <c r="CU64" s="1" t="s">
        <v>137572</v>
      </c>
      <c r="CV64" s="1" t="s">
        <v>137573</v>
      </c>
      <c r="CW64" s="1" t="s">
        <v>137574</v>
      </c>
    </row>
    <row r="65" spans="1:101" x14ac:dyDescent="0.35">
      <c r="A65" s="1" t="s">
        <v>137575</v>
      </c>
      <c r="B65" s="1" t="s">
        <v>137576</v>
      </c>
      <c r="C65" s="2" t="s">
        <v>137577</v>
      </c>
      <c r="D65" s="1" t="s">
        <v>137578</v>
      </c>
      <c r="E65" s="1" t="s">
        <v>137579</v>
      </c>
      <c r="F65" s="1" t="s">
        <v>137580</v>
      </c>
      <c r="G65" s="1" t="s">
        <v>137581</v>
      </c>
      <c r="H65" s="1" t="s">
        <v>137582</v>
      </c>
      <c r="I65" s="1" t="s">
        <v>137583</v>
      </c>
      <c r="J65" s="1" t="s">
        <v>137584</v>
      </c>
      <c r="K65" s="1" t="s">
        <v>137585</v>
      </c>
      <c r="L65" s="1" t="s">
        <v>137586</v>
      </c>
      <c r="M65" s="1" t="s">
        <v>137587</v>
      </c>
      <c r="N65" s="1" t="s">
        <v>137588</v>
      </c>
      <c r="O65" s="1" t="s">
        <v>137589</v>
      </c>
      <c r="P65" s="1" t="s">
        <v>137590</v>
      </c>
      <c r="Q65" s="1" t="s">
        <v>137591</v>
      </c>
      <c r="R65" s="1" t="s">
        <v>137592</v>
      </c>
      <c r="S65" s="1" t="s">
        <v>137593</v>
      </c>
      <c r="T65" s="1" t="s">
        <v>137594</v>
      </c>
      <c r="U65" s="1" t="s">
        <v>137595</v>
      </c>
      <c r="V65" s="1" t="s">
        <v>137596</v>
      </c>
      <c r="W65" s="1" t="s">
        <v>137597</v>
      </c>
      <c r="X65" s="1" t="s">
        <v>137598</v>
      </c>
      <c r="Y65" s="1" t="s">
        <v>137599</v>
      </c>
      <c r="Z65" s="1" t="s">
        <v>137600</v>
      </c>
      <c r="AA65" s="1" t="s">
        <v>137601</v>
      </c>
      <c r="AB65" s="1" t="s">
        <v>137602</v>
      </c>
      <c r="AC65" s="1" t="s">
        <v>137603</v>
      </c>
      <c r="AD65" s="1" t="s">
        <v>137604</v>
      </c>
      <c r="AE65" s="1" t="s">
        <v>137605</v>
      </c>
      <c r="AF65" s="1" t="s">
        <v>137606</v>
      </c>
      <c r="AG65" s="1" t="s">
        <v>137607</v>
      </c>
      <c r="AH65" s="1" t="s">
        <v>137608</v>
      </c>
      <c r="AI65" s="1" t="s">
        <v>137609</v>
      </c>
      <c r="AJ65" s="1" t="s">
        <v>137610</v>
      </c>
      <c r="AK65" s="1" t="s">
        <v>137611</v>
      </c>
      <c r="AL65" s="1" t="s">
        <v>137612</v>
      </c>
      <c r="AM65" s="1" t="s">
        <v>137613</v>
      </c>
      <c r="AN65" s="1" t="s">
        <v>137614</v>
      </c>
      <c r="AO65" s="1" t="s">
        <v>137615</v>
      </c>
      <c r="AP65" s="1" t="s">
        <v>137616</v>
      </c>
      <c r="AQ65" s="1" t="s">
        <v>137617</v>
      </c>
      <c r="AR65" s="1" t="s">
        <v>137618</v>
      </c>
      <c r="AS65" s="1" t="s">
        <v>137619</v>
      </c>
      <c r="AT65" s="1" t="s">
        <v>137620</v>
      </c>
      <c r="AU65" s="1" t="s">
        <v>137621</v>
      </c>
      <c r="AV65" s="1" t="s">
        <v>137622</v>
      </c>
      <c r="AW65" s="1" t="s">
        <v>137623</v>
      </c>
      <c r="AX65" s="1" t="s">
        <v>137624</v>
      </c>
      <c r="AY65" s="1" t="s">
        <v>137625</v>
      </c>
      <c r="AZ65" s="1" t="s">
        <v>137626</v>
      </c>
      <c r="BA65" s="1" t="s">
        <v>137627</v>
      </c>
      <c r="BB65" s="1" t="s">
        <v>137628</v>
      </c>
      <c r="BC65" s="1" t="s">
        <v>137629</v>
      </c>
      <c r="BD65" s="1" t="s">
        <v>137630</v>
      </c>
      <c r="BE65" s="1" t="s">
        <v>137631</v>
      </c>
      <c r="BF65" s="1" t="s">
        <v>137632</v>
      </c>
      <c r="BG65" s="1" t="s">
        <v>137633</v>
      </c>
      <c r="BH65" s="1" t="s">
        <v>137634</v>
      </c>
      <c r="BI65" s="1" t="s">
        <v>137635</v>
      </c>
      <c r="BJ65" s="1" t="s">
        <v>137636</v>
      </c>
      <c r="BK65" s="1" t="s">
        <v>137637</v>
      </c>
      <c r="BL65" s="1" t="s">
        <v>137638</v>
      </c>
      <c r="BM65" s="1" t="s">
        <v>137639</v>
      </c>
      <c r="BN65" s="1" t="s">
        <v>137640</v>
      </c>
      <c r="BO65" s="1" t="s">
        <v>137641</v>
      </c>
      <c r="BP65" s="1" t="s">
        <v>137642</v>
      </c>
      <c r="BQ65" s="1" t="s">
        <v>137643</v>
      </c>
      <c r="BR65" s="1" t="s">
        <v>137644</v>
      </c>
      <c r="BS65" s="1" t="s">
        <v>137645</v>
      </c>
      <c r="BT65" s="1" t="s">
        <v>137646</v>
      </c>
      <c r="BU65" s="1" t="s">
        <v>137647</v>
      </c>
      <c r="BV65" s="1" t="s">
        <v>137648</v>
      </c>
      <c r="BW65" s="1" t="s">
        <v>137649</v>
      </c>
      <c r="BX65" s="1" t="s">
        <v>137650</v>
      </c>
      <c r="BY65" s="1" t="s">
        <v>137651</v>
      </c>
      <c r="BZ65" s="1" t="s">
        <v>137652</v>
      </c>
      <c r="CA65" s="1" t="s">
        <v>137653</v>
      </c>
      <c r="CB65" s="1" t="s">
        <v>137654</v>
      </c>
      <c r="CC65" s="1" t="s">
        <v>137655</v>
      </c>
      <c r="CD65" s="1" t="s">
        <v>137656</v>
      </c>
      <c r="CE65" s="1" t="s">
        <v>137657</v>
      </c>
      <c r="CF65" s="1" t="s">
        <v>137658</v>
      </c>
      <c r="CG65" s="1" t="s">
        <v>137659</v>
      </c>
      <c r="CH65" s="1" t="s">
        <v>137660</v>
      </c>
      <c r="CI65" s="1" t="s">
        <v>137661</v>
      </c>
      <c r="CJ65" s="1" t="s">
        <v>137662</v>
      </c>
      <c r="CK65" s="1" t="s">
        <v>137663</v>
      </c>
      <c r="CL65" s="1" t="s">
        <v>137664</v>
      </c>
      <c r="CM65" s="1" t="s">
        <v>137665</v>
      </c>
      <c r="CN65" s="1" t="s">
        <v>137666</v>
      </c>
      <c r="CO65" s="1" t="s">
        <v>137667</v>
      </c>
      <c r="CP65" s="1" t="s">
        <v>137668</v>
      </c>
      <c r="CQ65" s="1" t="s">
        <v>137669</v>
      </c>
      <c r="CR65" s="1" t="s">
        <v>137670</v>
      </c>
      <c r="CS65" s="1" t="s">
        <v>137671</v>
      </c>
      <c r="CT65" s="1" t="s">
        <v>137672</v>
      </c>
      <c r="CU65" s="1" t="s">
        <v>137673</v>
      </c>
      <c r="CV65" s="1" t="s">
        <v>137674</v>
      </c>
      <c r="CW65" s="1" t="s">
        <v>137675</v>
      </c>
    </row>
    <row r="66" spans="1:101" x14ac:dyDescent="0.35">
      <c r="A66" s="1" t="s">
        <v>137676</v>
      </c>
      <c r="B66" s="1" t="s">
        <v>137677</v>
      </c>
      <c r="C66" s="2" t="s">
        <v>137678</v>
      </c>
      <c r="D66" s="1" t="s">
        <v>137679</v>
      </c>
      <c r="E66" s="1" t="s">
        <v>137680</v>
      </c>
      <c r="F66" s="1" t="s">
        <v>137681</v>
      </c>
      <c r="G66" s="1" t="s">
        <v>137682</v>
      </c>
      <c r="H66" s="1" t="s">
        <v>137683</v>
      </c>
      <c r="I66" s="1" t="s">
        <v>137684</v>
      </c>
      <c r="J66" s="1" t="s">
        <v>137685</v>
      </c>
      <c r="K66" s="1" t="s">
        <v>137686</v>
      </c>
      <c r="L66" s="1" t="s">
        <v>137687</v>
      </c>
      <c r="M66" s="1" t="s">
        <v>137688</v>
      </c>
      <c r="N66" s="1" t="s">
        <v>137689</v>
      </c>
      <c r="O66" s="1" t="s">
        <v>137690</v>
      </c>
      <c r="P66" s="1" t="s">
        <v>137691</v>
      </c>
      <c r="Q66" s="1" t="s">
        <v>137692</v>
      </c>
      <c r="R66" s="1" t="s">
        <v>137693</v>
      </c>
      <c r="S66" s="1" t="s">
        <v>137694</v>
      </c>
      <c r="T66" s="1" t="s">
        <v>137695</v>
      </c>
      <c r="U66" s="1" t="s">
        <v>137696</v>
      </c>
      <c r="V66" s="1" t="s">
        <v>137697</v>
      </c>
      <c r="W66" s="1" t="s">
        <v>137698</v>
      </c>
      <c r="X66" s="1" t="s">
        <v>137699</v>
      </c>
      <c r="Y66" s="1" t="s">
        <v>137700</v>
      </c>
      <c r="Z66" s="1" t="s">
        <v>137701</v>
      </c>
      <c r="AA66" s="1" t="s">
        <v>137702</v>
      </c>
      <c r="AB66" s="1" t="s">
        <v>137703</v>
      </c>
      <c r="AC66" s="1" t="s">
        <v>137704</v>
      </c>
      <c r="AD66" s="1" t="s">
        <v>137705</v>
      </c>
      <c r="AE66" s="1" t="s">
        <v>137706</v>
      </c>
      <c r="AF66" s="1" t="s">
        <v>137707</v>
      </c>
      <c r="AG66" s="1" t="s">
        <v>137708</v>
      </c>
      <c r="AH66" s="1" t="s">
        <v>137709</v>
      </c>
      <c r="AI66" s="1" t="s">
        <v>137710</v>
      </c>
      <c r="AJ66" s="1" t="s">
        <v>137711</v>
      </c>
      <c r="AK66" s="1" t="s">
        <v>137712</v>
      </c>
      <c r="AL66" s="1" t="s">
        <v>137713</v>
      </c>
      <c r="AM66" s="1" t="s">
        <v>137714</v>
      </c>
      <c r="AN66" s="1" t="s">
        <v>137715</v>
      </c>
      <c r="AO66" s="1" t="s">
        <v>137716</v>
      </c>
      <c r="AP66" s="1" t="s">
        <v>137717</v>
      </c>
      <c r="AQ66" s="1" t="s">
        <v>137718</v>
      </c>
      <c r="AR66" s="1" t="s">
        <v>137719</v>
      </c>
      <c r="AS66" s="1" t="s">
        <v>137720</v>
      </c>
      <c r="AT66" s="1" t="s">
        <v>137721</v>
      </c>
      <c r="AU66" s="1" t="s">
        <v>137722</v>
      </c>
      <c r="AV66" s="1" t="s">
        <v>137723</v>
      </c>
      <c r="AW66" s="1" t="s">
        <v>137724</v>
      </c>
      <c r="AX66" s="1" t="s">
        <v>137725</v>
      </c>
      <c r="AY66" s="1" t="s">
        <v>137726</v>
      </c>
      <c r="AZ66" s="1" t="s">
        <v>137727</v>
      </c>
      <c r="BA66" s="1" t="s">
        <v>137728</v>
      </c>
      <c r="BB66" s="1" t="s">
        <v>137729</v>
      </c>
      <c r="BC66" s="1" t="s">
        <v>137730</v>
      </c>
      <c r="BD66" s="1" t="s">
        <v>137731</v>
      </c>
      <c r="BE66" s="1" t="s">
        <v>137732</v>
      </c>
      <c r="BF66" s="1" t="s">
        <v>137733</v>
      </c>
      <c r="BG66" s="1" t="s">
        <v>137734</v>
      </c>
      <c r="BH66" s="1" t="s">
        <v>137735</v>
      </c>
      <c r="BI66" s="1" t="s">
        <v>137736</v>
      </c>
      <c r="BJ66" s="1" t="s">
        <v>137737</v>
      </c>
      <c r="BK66" s="1" t="s">
        <v>137738</v>
      </c>
      <c r="BL66" s="1" t="s">
        <v>137739</v>
      </c>
      <c r="BM66" s="1" t="s">
        <v>137740</v>
      </c>
      <c r="BN66" s="1" t="s">
        <v>137741</v>
      </c>
      <c r="BO66" s="1" t="s">
        <v>137742</v>
      </c>
      <c r="BP66" s="1" t="s">
        <v>137743</v>
      </c>
      <c r="BQ66" s="1" t="s">
        <v>137744</v>
      </c>
      <c r="BR66" s="1" t="s">
        <v>137745</v>
      </c>
      <c r="BS66" s="1" t="s">
        <v>137746</v>
      </c>
      <c r="BT66" s="1" t="s">
        <v>137747</v>
      </c>
      <c r="BU66" s="1" t="s">
        <v>137748</v>
      </c>
      <c r="BV66" s="1" t="s">
        <v>137749</v>
      </c>
      <c r="BW66" s="1" t="s">
        <v>137750</v>
      </c>
      <c r="BX66" s="1" t="s">
        <v>137751</v>
      </c>
      <c r="BY66" s="1" t="s">
        <v>137752</v>
      </c>
      <c r="BZ66" s="1" t="s">
        <v>137753</v>
      </c>
      <c r="CA66" s="1" t="s">
        <v>137754</v>
      </c>
      <c r="CB66" s="1" t="s">
        <v>137755</v>
      </c>
      <c r="CC66" s="1" t="s">
        <v>137756</v>
      </c>
      <c r="CD66" s="1" t="s">
        <v>137757</v>
      </c>
      <c r="CE66" s="1" t="s">
        <v>137758</v>
      </c>
      <c r="CF66" s="1" t="s">
        <v>137759</v>
      </c>
      <c r="CG66" s="1" t="s">
        <v>137760</v>
      </c>
      <c r="CH66" s="1" t="s">
        <v>137761</v>
      </c>
      <c r="CI66" s="1" t="s">
        <v>137762</v>
      </c>
      <c r="CJ66" s="1" t="s">
        <v>137763</v>
      </c>
      <c r="CK66" s="1" t="s">
        <v>137764</v>
      </c>
      <c r="CL66" s="1" t="s">
        <v>137765</v>
      </c>
      <c r="CM66" s="1" t="s">
        <v>137766</v>
      </c>
      <c r="CN66" s="1" t="s">
        <v>137767</v>
      </c>
      <c r="CO66" s="1" t="s">
        <v>137768</v>
      </c>
      <c r="CP66" s="1" t="s">
        <v>137769</v>
      </c>
      <c r="CQ66" s="1" t="s">
        <v>137770</v>
      </c>
      <c r="CR66" s="1" t="s">
        <v>137771</v>
      </c>
      <c r="CS66" s="1" t="s">
        <v>137772</v>
      </c>
      <c r="CT66" s="1" t="s">
        <v>137773</v>
      </c>
      <c r="CU66" s="1" t="s">
        <v>137774</v>
      </c>
      <c r="CV66" s="1" t="s">
        <v>137775</v>
      </c>
      <c r="CW66" s="1" t="s">
        <v>137776</v>
      </c>
    </row>
    <row r="67" spans="1:101" x14ac:dyDescent="0.35">
      <c r="A67" s="1" t="s">
        <v>137777</v>
      </c>
      <c r="B67" s="1" t="s">
        <v>137778</v>
      </c>
      <c r="C67" s="2" t="s">
        <v>137779</v>
      </c>
      <c r="D67" s="1" t="s">
        <v>137780</v>
      </c>
      <c r="E67" s="1" t="s">
        <v>137781</v>
      </c>
      <c r="F67" s="1" t="s">
        <v>137782</v>
      </c>
      <c r="G67" s="1" t="s">
        <v>137783</v>
      </c>
      <c r="H67" s="1" t="s">
        <v>137784</v>
      </c>
      <c r="I67" s="1" t="s">
        <v>137785</v>
      </c>
      <c r="J67" s="1" t="s">
        <v>137786</v>
      </c>
      <c r="K67" s="1" t="s">
        <v>137787</v>
      </c>
      <c r="L67" s="1" t="s">
        <v>137788</v>
      </c>
      <c r="M67" s="1" t="s">
        <v>137789</v>
      </c>
      <c r="N67" s="1" t="s">
        <v>137790</v>
      </c>
      <c r="O67" s="1" t="s">
        <v>137791</v>
      </c>
      <c r="P67" s="1" t="s">
        <v>137792</v>
      </c>
      <c r="Q67" s="1" t="s">
        <v>137793</v>
      </c>
      <c r="R67" s="1" t="s">
        <v>137794</v>
      </c>
      <c r="S67" s="1" t="s">
        <v>137795</v>
      </c>
      <c r="T67" s="1" t="s">
        <v>137796</v>
      </c>
      <c r="U67" s="1" t="s">
        <v>137797</v>
      </c>
      <c r="V67" s="1" t="s">
        <v>137798</v>
      </c>
      <c r="W67" s="1" t="s">
        <v>137799</v>
      </c>
      <c r="X67" s="1" t="s">
        <v>137800</v>
      </c>
      <c r="Y67" s="1" t="s">
        <v>137801</v>
      </c>
      <c r="Z67" s="1" t="s">
        <v>137802</v>
      </c>
      <c r="AA67" s="1" t="s">
        <v>137803</v>
      </c>
      <c r="AB67" s="1" t="s">
        <v>137804</v>
      </c>
      <c r="AC67" s="1" t="s">
        <v>137805</v>
      </c>
      <c r="AD67" s="1" t="s">
        <v>137806</v>
      </c>
      <c r="AE67" s="1" t="s">
        <v>137807</v>
      </c>
      <c r="AF67" s="1" t="s">
        <v>137808</v>
      </c>
      <c r="AG67" s="1" t="s">
        <v>137809</v>
      </c>
      <c r="AH67" s="1" t="s">
        <v>137810</v>
      </c>
      <c r="AI67" s="1" t="s">
        <v>137811</v>
      </c>
      <c r="AJ67" s="1" t="s">
        <v>137812</v>
      </c>
      <c r="AK67" s="1" t="s">
        <v>137813</v>
      </c>
      <c r="AL67" s="1" t="s">
        <v>137814</v>
      </c>
      <c r="AM67" s="1" t="s">
        <v>137815</v>
      </c>
      <c r="AN67" s="1" t="s">
        <v>137816</v>
      </c>
      <c r="AO67" s="1" t="s">
        <v>137817</v>
      </c>
      <c r="AP67" s="1" t="s">
        <v>137818</v>
      </c>
      <c r="AQ67" s="1" t="s">
        <v>137819</v>
      </c>
      <c r="AR67" s="1" t="s">
        <v>137820</v>
      </c>
      <c r="AS67" s="1" t="s">
        <v>137821</v>
      </c>
      <c r="AT67" s="1" t="s">
        <v>137822</v>
      </c>
      <c r="AU67" s="1" t="s">
        <v>137823</v>
      </c>
      <c r="AV67" s="1" t="s">
        <v>137824</v>
      </c>
      <c r="AW67" s="1" t="s">
        <v>137825</v>
      </c>
      <c r="AX67" s="1" t="s">
        <v>137826</v>
      </c>
      <c r="AY67" s="1" t="s">
        <v>137827</v>
      </c>
      <c r="AZ67" s="1" t="s">
        <v>137828</v>
      </c>
      <c r="BA67" s="1" t="s">
        <v>137829</v>
      </c>
      <c r="BB67" s="1" t="s">
        <v>137830</v>
      </c>
      <c r="BC67" s="1" t="s">
        <v>137831</v>
      </c>
      <c r="BD67" s="1" t="s">
        <v>137832</v>
      </c>
      <c r="BE67" s="1" t="s">
        <v>137833</v>
      </c>
      <c r="BF67" s="1" t="s">
        <v>137834</v>
      </c>
      <c r="BG67" s="1" t="s">
        <v>137835</v>
      </c>
      <c r="BH67" s="1" t="s">
        <v>137836</v>
      </c>
      <c r="BI67" s="1" t="s">
        <v>137837</v>
      </c>
      <c r="BJ67" s="1" t="s">
        <v>137838</v>
      </c>
      <c r="BK67" s="1" t="s">
        <v>137839</v>
      </c>
      <c r="BL67" s="1" t="s">
        <v>137840</v>
      </c>
      <c r="BM67" s="1" t="s">
        <v>137841</v>
      </c>
      <c r="BN67" s="1" t="s">
        <v>137842</v>
      </c>
      <c r="BO67" s="1" t="s">
        <v>137843</v>
      </c>
      <c r="BP67" s="1" t="s">
        <v>137844</v>
      </c>
      <c r="BQ67" s="1" t="s">
        <v>137845</v>
      </c>
      <c r="BR67" s="1" t="s">
        <v>137846</v>
      </c>
      <c r="BS67" s="1" t="s">
        <v>137847</v>
      </c>
      <c r="BT67" s="1" t="s">
        <v>137848</v>
      </c>
      <c r="BU67" s="1" t="s">
        <v>137849</v>
      </c>
      <c r="BV67" s="1" t="s">
        <v>137850</v>
      </c>
      <c r="BW67" s="1" t="s">
        <v>137851</v>
      </c>
      <c r="BX67" s="1" t="s">
        <v>137852</v>
      </c>
      <c r="BY67" s="1" t="s">
        <v>137853</v>
      </c>
      <c r="BZ67" s="1" t="s">
        <v>137854</v>
      </c>
      <c r="CA67" s="1" t="s">
        <v>137855</v>
      </c>
      <c r="CB67" s="1" t="s">
        <v>137856</v>
      </c>
      <c r="CC67" s="1" t="s">
        <v>137857</v>
      </c>
      <c r="CD67" s="1" t="s">
        <v>137858</v>
      </c>
      <c r="CE67" s="1" t="s">
        <v>137859</v>
      </c>
      <c r="CF67" s="1" t="s">
        <v>137860</v>
      </c>
      <c r="CG67" s="1" t="s">
        <v>137861</v>
      </c>
      <c r="CH67" s="1" t="s">
        <v>137862</v>
      </c>
      <c r="CI67" s="1" t="s">
        <v>137863</v>
      </c>
      <c r="CJ67" s="1" t="s">
        <v>137864</v>
      </c>
      <c r="CK67" s="1" t="s">
        <v>137865</v>
      </c>
      <c r="CL67" s="1" t="s">
        <v>137866</v>
      </c>
      <c r="CM67" s="1" t="s">
        <v>137867</v>
      </c>
      <c r="CN67" s="1" t="s">
        <v>137868</v>
      </c>
      <c r="CO67" s="1" t="s">
        <v>137869</v>
      </c>
      <c r="CP67" s="1" t="s">
        <v>137870</v>
      </c>
      <c r="CQ67" s="1" t="s">
        <v>137871</v>
      </c>
      <c r="CR67" s="1" t="s">
        <v>137872</v>
      </c>
      <c r="CS67" s="1" t="s">
        <v>137873</v>
      </c>
      <c r="CT67" s="1" t="s">
        <v>137874</v>
      </c>
      <c r="CU67" s="1" t="s">
        <v>137875</v>
      </c>
      <c r="CV67" s="1" t="s">
        <v>137876</v>
      </c>
      <c r="CW67" s="1" t="s">
        <v>137877</v>
      </c>
    </row>
    <row r="68" spans="1:101" x14ac:dyDescent="0.35">
      <c r="A68" s="1" t="s">
        <v>137878</v>
      </c>
      <c r="B68" s="1" t="s">
        <v>137879</v>
      </c>
      <c r="C68" s="2" t="s">
        <v>137880</v>
      </c>
      <c r="D68" s="1" t="s">
        <v>137881</v>
      </c>
      <c r="E68" s="1" t="s">
        <v>137882</v>
      </c>
      <c r="F68" s="1" t="s">
        <v>137883</v>
      </c>
      <c r="G68" s="1" t="s">
        <v>137884</v>
      </c>
      <c r="H68" s="1" t="s">
        <v>137885</v>
      </c>
      <c r="I68" s="1" t="s">
        <v>137886</v>
      </c>
      <c r="J68" s="1" t="s">
        <v>137887</v>
      </c>
      <c r="K68" s="1" t="s">
        <v>137888</v>
      </c>
      <c r="L68" s="1" t="s">
        <v>137889</v>
      </c>
      <c r="M68" s="1" t="s">
        <v>137890</v>
      </c>
      <c r="N68" s="1" t="s">
        <v>137891</v>
      </c>
      <c r="O68" s="1" t="s">
        <v>137892</v>
      </c>
      <c r="P68" s="1" t="s">
        <v>137893</v>
      </c>
      <c r="Q68" s="1" t="s">
        <v>137894</v>
      </c>
      <c r="R68" s="1" t="s">
        <v>137895</v>
      </c>
      <c r="S68" s="1" t="s">
        <v>137896</v>
      </c>
      <c r="T68" s="1" t="s">
        <v>137897</v>
      </c>
      <c r="U68" s="1" t="s">
        <v>137898</v>
      </c>
      <c r="V68" s="1" t="s">
        <v>137899</v>
      </c>
      <c r="W68" s="1" t="s">
        <v>137900</v>
      </c>
      <c r="X68" s="1" t="s">
        <v>137901</v>
      </c>
      <c r="Y68" s="1" t="s">
        <v>137902</v>
      </c>
      <c r="Z68" s="1" t="s">
        <v>137903</v>
      </c>
      <c r="AA68" s="1" t="s">
        <v>137904</v>
      </c>
      <c r="AB68" s="1" t="s">
        <v>137905</v>
      </c>
      <c r="AC68" s="1" t="s">
        <v>137906</v>
      </c>
      <c r="AD68" s="1" t="s">
        <v>137907</v>
      </c>
      <c r="AE68" s="1" t="s">
        <v>137908</v>
      </c>
      <c r="AF68" s="1" t="s">
        <v>137909</v>
      </c>
      <c r="AG68" s="1" t="s">
        <v>137910</v>
      </c>
      <c r="AH68" s="1" t="s">
        <v>137911</v>
      </c>
      <c r="AI68" s="1" t="s">
        <v>137912</v>
      </c>
      <c r="AJ68" s="1" t="s">
        <v>137913</v>
      </c>
      <c r="AK68" s="1" t="s">
        <v>137914</v>
      </c>
      <c r="AL68" s="1" t="s">
        <v>137915</v>
      </c>
      <c r="AM68" s="1" t="s">
        <v>137916</v>
      </c>
      <c r="AN68" s="1" t="s">
        <v>137917</v>
      </c>
      <c r="AO68" s="1" t="s">
        <v>137918</v>
      </c>
      <c r="AP68" s="1" t="s">
        <v>137919</v>
      </c>
      <c r="AQ68" s="1" t="s">
        <v>137920</v>
      </c>
      <c r="AR68" s="1" t="s">
        <v>137921</v>
      </c>
      <c r="AS68" s="1" t="s">
        <v>137922</v>
      </c>
      <c r="AT68" s="1" t="s">
        <v>137923</v>
      </c>
      <c r="AU68" s="1" t="s">
        <v>137924</v>
      </c>
      <c r="AV68" s="1" t="s">
        <v>137925</v>
      </c>
      <c r="AW68" s="1" t="s">
        <v>137926</v>
      </c>
      <c r="AX68" s="1" t="s">
        <v>137927</v>
      </c>
      <c r="AY68" s="1" t="s">
        <v>137928</v>
      </c>
      <c r="AZ68" s="1" t="s">
        <v>137929</v>
      </c>
      <c r="BA68" s="1" t="s">
        <v>137930</v>
      </c>
      <c r="BB68" s="1" t="s">
        <v>137931</v>
      </c>
      <c r="BC68" s="1" t="s">
        <v>137932</v>
      </c>
      <c r="BD68" s="1" t="s">
        <v>137933</v>
      </c>
      <c r="BE68" s="1" t="s">
        <v>137934</v>
      </c>
      <c r="BF68" s="1" t="s">
        <v>137935</v>
      </c>
      <c r="BG68" s="1" t="s">
        <v>137936</v>
      </c>
      <c r="BH68" s="1" t="s">
        <v>137937</v>
      </c>
      <c r="BI68" s="1" t="s">
        <v>137938</v>
      </c>
      <c r="BJ68" s="1" t="s">
        <v>137939</v>
      </c>
      <c r="BK68" s="1" t="s">
        <v>137940</v>
      </c>
      <c r="BL68" s="1" t="s">
        <v>137941</v>
      </c>
      <c r="BM68" s="1" t="s">
        <v>137942</v>
      </c>
      <c r="BN68" s="1" t="s">
        <v>137943</v>
      </c>
      <c r="BO68" s="1" t="s">
        <v>137944</v>
      </c>
      <c r="BP68" s="1" t="s">
        <v>137945</v>
      </c>
      <c r="BQ68" s="1" t="s">
        <v>137946</v>
      </c>
      <c r="BR68" s="1" t="s">
        <v>137947</v>
      </c>
      <c r="BS68" s="1" t="s">
        <v>137948</v>
      </c>
      <c r="BT68" s="1" t="s">
        <v>137949</v>
      </c>
      <c r="BU68" s="1" t="s">
        <v>137950</v>
      </c>
      <c r="BV68" s="1" t="s">
        <v>137951</v>
      </c>
      <c r="BW68" s="1" t="s">
        <v>137952</v>
      </c>
      <c r="BX68" s="1" t="s">
        <v>137953</v>
      </c>
      <c r="BY68" s="1" t="s">
        <v>137954</v>
      </c>
      <c r="BZ68" s="1" t="s">
        <v>137955</v>
      </c>
      <c r="CA68" s="1" t="s">
        <v>137956</v>
      </c>
      <c r="CB68" s="1" t="s">
        <v>137957</v>
      </c>
      <c r="CC68" s="1" t="s">
        <v>137958</v>
      </c>
      <c r="CD68" s="1" t="s">
        <v>137959</v>
      </c>
      <c r="CE68" s="1" t="s">
        <v>137960</v>
      </c>
      <c r="CF68" s="1" t="s">
        <v>137961</v>
      </c>
      <c r="CG68" s="1" t="s">
        <v>137962</v>
      </c>
      <c r="CH68" s="1" t="s">
        <v>137963</v>
      </c>
      <c r="CI68" s="1" t="s">
        <v>137964</v>
      </c>
      <c r="CJ68" s="1" t="s">
        <v>137965</v>
      </c>
      <c r="CK68" s="1" t="s">
        <v>137966</v>
      </c>
      <c r="CL68" s="1" t="s">
        <v>137967</v>
      </c>
      <c r="CM68" s="1" t="s">
        <v>137968</v>
      </c>
      <c r="CN68" s="1" t="s">
        <v>137969</v>
      </c>
      <c r="CO68" s="1" t="s">
        <v>137970</v>
      </c>
      <c r="CP68" s="1" t="s">
        <v>137971</v>
      </c>
      <c r="CQ68" s="1" t="s">
        <v>137972</v>
      </c>
      <c r="CR68" s="1" t="s">
        <v>137973</v>
      </c>
      <c r="CS68" s="1" t="s">
        <v>137974</v>
      </c>
      <c r="CT68" s="1" t="s">
        <v>137975</v>
      </c>
      <c r="CU68" s="1" t="s">
        <v>137976</v>
      </c>
      <c r="CV68" s="1" t="s">
        <v>137977</v>
      </c>
      <c r="CW68" s="1" t="s">
        <v>137978</v>
      </c>
    </row>
    <row r="69" spans="1:101" x14ac:dyDescent="0.35">
      <c r="A69" s="1" t="s">
        <v>137979</v>
      </c>
      <c r="B69" s="1" t="s">
        <v>137980</v>
      </c>
      <c r="C69" s="2" t="s">
        <v>137981</v>
      </c>
      <c r="D69" s="1" t="s">
        <v>137982</v>
      </c>
      <c r="E69" s="1" t="s">
        <v>137983</v>
      </c>
      <c r="F69" s="1" t="s">
        <v>137984</v>
      </c>
      <c r="G69" s="1" t="s">
        <v>137985</v>
      </c>
      <c r="H69" s="1" t="s">
        <v>137986</v>
      </c>
      <c r="I69" s="1" t="s">
        <v>137987</v>
      </c>
      <c r="J69" s="1" t="s">
        <v>137988</v>
      </c>
      <c r="K69" s="1" t="s">
        <v>137989</v>
      </c>
      <c r="L69" s="1" t="s">
        <v>137990</v>
      </c>
      <c r="M69" s="1" t="s">
        <v>137991</v>
      </c>
      <c r="N69" s="1" t="s">
        <v>137992</v>
      </c>
      <c r="O69" s="1" t="s">
        <v>137993</v>
      </c>
      <c r="P69" s="1" t="s">
        <v>137994</v>
      </c>
      <c r="Q69" s="1" t="s">
        <v>137995</v>
      </c>
      <c r="R69" s="1" t="s">
        <v>137996</v>
      </c>
      <c r="S69" s="1" t="s">
        <v>137997</v>
      </c>
      <c r="T69" s="1" t="s">
        <v>137998</v>
      </c>
      <c r="U69" s="1" t="s">
        <v>137999</v>
      </c>
      <c r="V69" s="1" t="s">
        <v>138000</v>
      </c>
      <c r="W69" s="1" t="s">
        <v>138001</v>
      </c>
      <c r="X69" s="1" t="s">
        <v>138002</v>
      </c>
      <c r="Y69" s="1" t="s">
        <v>138003</v>
      </c>
      <c r="Z69" s="1" t="s">
        <v>138004</v>
      </c>
      <c r="AA69" s="1" t="s">
        <v>138005</v>
      </c>
      <c r="AB69" s="1" t="s">
        <v>138006</v>
      </c>
      <c r="AC69" s="1" t="s">
        <v>138007</v>
      </c>
      <c r="AD69" s="1" t="s">
        <v>138008</v>
      </c>
      <c r="AE69" s="1" t="s">
        <v>138009</v>
      </c>
      <c r="AF69" s="1" t="s">
        <v>138010</v>
      </c>
      <c r="AG69" s="1" t="s">
        <v>138011</v>
      </c>
      <c r="AH69" s="1" t="s">
        <v>138012</v>
      </c>
      <c r="AI69" s="1" t="s">
        <v>138013</v>
      </c>
      <c r="AJ69" s="1" t="s">
        <v>138014</v>
      </c>
      <c r="AK69" s="1" t="s">
        <v>138015</v>
      </c>
      <c r="AL69" s="1" t="s">
        <v>138016</v>
      </c>
      <c r="AM69" s="1" t="s">
        <v>138017</v>
      </c>
      <c r="AN69" s="1" t="s">
        <v>138018</v>
      </c>
      <c r="AO69" s="1" t="s">
        <v>138019</v>
      </c>
      <c r="AP69" s="1" t="s">
        <v>138020</v>
      </c>
      <c r="AQ69" s="1" t="s">
        <v>138021</v>
      </c>
      <c r="AR69" s="1" t="s">
        <v>138022</v>
      </c>
      <c r="AS69" s="1" t="s">
        <v>138023</v>
      </c>
      <c r="AT69" s="1" t="s">
        <v>138024</v>
      </c>
      <c r="AU69" s="1" t="s">
        <v>138025</v>
      </c>
      <c r="AV69" s="1" t="s">
        <v>138026</v>
      </c>
      <c r="AW69" s="1" t="s">
        <v>138027</v>
      </c>
      <c r="AX69" s="1" t="s">
        <v>138028</v>
      </c>
      <c r="AY69" s="1" t="s">
        <v>138029</v>
      </c>
      <c r="AZ69" s="1" t="s">
        <v>138030</v>
      </c>
      <c r="BA69" s="1" t="s">
        <v>138031</v>
      </c>
      <c r="BB69" s="1" t="s">
        <v>138032</v>
      </c>
      <c r="BC69" s="1" t="s">
        <v>138033</v>
      </c>
      <c r="BD69" s="1" t="s">
        <v>138034</v>
      </c>
      <c r="BE69" s="1" t="s">
        <v>138035</v>
      </c>
      <c r="BF69" s="1" t="s">
        <v>138036</v>
      </c>
      <c r="BG69" s="1" t="s">
        <v>138037</v>
      </c>
      <c r="BH69" s="1" t="s">
        <v>138038</v>
      </c>
      <c r="BI69" s="1" t="s">
        <v>138039</v>
      </c>
      <c r="BJ69" s="1" t="s">
        <v>138040</v>
      </c>
      <c r="BK69" s="1" t="s">
        <v>138041</v>
      </c>
      <c r="BL69" s="1" t="s">
        <v>138042</v>
      </c>
      <c r="BM69" s="1" t="s">
        <v>138043</v>
      </c>
      <c r="BN69" s="1" t="s">
        <v>138044</v>
      </c>
      <c r="BO69" s="1" t="s">
        <v>138045</v>
      </c>
      <c r="BP69" s="1" t="s">
        <v>138046</v>
      </c>
      <c r="BQ69" s="1" t="s">
        <v>138047</v>
      </c>
      <c r="BR69" s="1" t="s">
        <v>138048</v>
      </c>
      <c r="BS69" s="1" t="s">
        <v>138049</v>
      </c>
      <c r="BT69" s="1" t="s">
        <v>138050</v>
      </c>
      <c r="BU69" s="1" t="s">
        <v>138051</v>
      </c>
      <c r="BV69" s="1" t="s">
        <v>138052</v>
      </c>
      <c r="BW69" s="1" t="s">
        <v>138053</v>
      </c>
      <c r="BX69" s="1" t="s">
        <v>138054</v>
      </c>
      <c r="BY69" s="1" t="s">
        <v>138055</v>
      </c>
      <c r="BZ69" s="1" t="s">
        <v>138056</v>
      </c>
      <c r="CA69" s="1" t="s">
        <v>138057</v>
      </c>
      <c r="CB69" s="1" t="s">
        <v>138058</v>
      </c>
      <c r="CC69" s="1" t="s">
        <v>138059</v>
      </c>
      <c r="CD69" s="1" t="s">
        <v>138060</v>
      </c>
      <c r="CE69" s="1" t="s">
        <v>138061</v>
      </c>
      <c r="CF69" s="1" t="s">
        <v>138062</v>
      </c>
      <c r="CG69" s="1" t="s">
        <v>138063</v>
      </c>
      <c r="CH69" s="1" t="s">
        <v>138064</v>
      </c>
      <c r="CI69" s="1" t="s">
        <v>138065</v>
      </c>
      <c r="CJ69" s="1" t="s">
        <v>138066</v>
      </c>
      <c r="CK69" s="1" t="s">
        <v>138067</v>
      </c>
      <c r="CL69" s="1" t="s">
        <v>138068</v>
      </c>
      <c r="CM69" s="1" t="s">
        <v>138069</v>
      </c>
      <c r="CN69" s="1" t="s">
        <v>138070</v>
      </c>
      <c r="CO69" s="1" t="s">
        <v>138071</v>
      </c>
      <c r="CP69" s="1" t="s">
        <v>138072</v>
      </c>
      <c r="CQ69" s="1" t="s">
        <v>138073</v>
      </c>
      <c r="CR69" s="1" t="s">
        <v>138074</v>
      </c>
      <c r="CS69" s="1" t="s">
        <v>138075</v>
      </c>
      <c r="CT69" s="1" t="s">
        <v>138076</v>
      </c>
      <c r="CU69" s="1" t="s">
        <v>138077</v>
      </c>
      <c r="CV69" s="1" t="s">
        <v>138078</v>
      </c>
      <c r="CW69" s="1" t="s">
        <v>138079</v>
      </c>
    </row>
    <row r="70" spans="1:101" x14ac:dyDescent="0.35">
      <c r="A70" s="1" t="s">
        <v>138080</v>
      </c>
      <c r="B70" s="1" t="s">
        <v>138081</v>
      </c>
      <c r="C70" s="2" t="s">
        <v>138082</v>
      </c>
      <c r="D70" s="1" t="s">
        <v>138083</v>
      </c>
      <c r="E70" s="1" t="s">
        <v>138084</v>
      </c>
      <c r="F70" s="1" t="s">
        <v>138085</v>
      </c>
      <c r="G70" s="1" t="s">
        <v>138086</v>
      </c>
      <c r="H70" s="1" t="s">
        <v>138087</v>
      </c>
      <c r="I70" s="1" t="s">
        <v>138088</v>
      </c>
      <c r="J70" s="1" t="s">
        <v>138089</v>
      </c>
      <c r="K70" s="1" t="s">
        <v>138090</v>
      </c>
      <c r="L70" s="1" t="s">
        <v>138091</v>
      </c>
      <c r="M70" s="1" t="s">
        <v>138092</v>
      </c>
      <c r="N70" s="1" t="s">
        <v>138093</v>
      </c>
      <c r="O70" s="1" t="s">
        <v>138094</v>
      </c>
      <c r="P70" s="1" t="s">
        <v>138095</v>
      </c>
      <c r="Q70" s="1" t="s">
        <v>138096</v>
      </c>
      <c r="R70" s="1" t="s">
        <v>138097</v>
      </c>
      <c r="S70" s="1" t="s">
        <v>138098</v>
      </c>
      <c r="T70" s="1" t="s">
        <v>138099</v>
      </c>
      <c r="U70" s="1" t="s">
        <v>138100</v>
      </c>
      <c r="V70" s="1" t="s">
        <v>138101</v>
      </c>
      <c r="W70" s="1" t="s">
        <v>138102</v>
      </c>
      <c r="X70" s="1" t="s">
        <v>138103</v>
      </c>
      <c r="Y70" s="1" t="s">
        <v>138104</v>
      </c>
      <c r="Z70" s="1" t="s">
        <v>138105</v>
      </c>
      <c r="AA70" s="1" t="s">
        <v>138106</v>
      </c>
      <c r="AB70" s="1" t="s">
        <v>138107</v>
      </c>
      <c r="AC70" s="1" t="s">
        <v>138108</v>
      </c>
      <c r="AD70" s="1" t="s">
        <v>138109</v>
      </c>
      <c r="AE70" s="1" t="s">
        <v>138110</v>
      </c>
      <c r="AF70" s="1" t="s">
        <v>138111</v>
      </c>
      <c r="AG70" s="1" t="s">
        <v>138112</v>
      </c>
      <c r="AH70" s="1" t="s">
        <v>138113</v>
      </c>
      <c r="AI70" s="1" t="s">
        <v>138114</v>
      </c>
      <c r="AJ70" s="1" t="s">
        <v>138115</v>
      </c>
      <c r="AK70" s="1" t="s">
        <v>138116</v>
      </c>
      <c r="AL70" s="1" t="s">
        <v>138117</v>
      </c>
      <c r="AM70" s="1" t="s">
        <v>138118</v>
      </c>
      <c r="AN70" s="1" t="s">
        <v>138119</v>
      </c>
      <c r="AO70" s="1" t="s">
        <v>138120</v>
      </c>
      <c r="AP70" s="1" t="s">
        <v>138121</v>
      </c>
      <c r="AQ70" s="1" t="s">
        <v>138122</v>
      </c>
      <c r="AR70" s="1" t="s">
        <v>138123</v>
      </c>
      <c r="AS70" s="1" t="s">
        <v>138124</v>
      </c>
      <c r="AT70" s="1" t="s">
        <v>138125</v>
      </c>
      <c r="AU70" s="1" t="s">
        <v>138126</v>
      </c>
      <c r="AV70" s="1" t="s">
        <v>138127</v>
      </c>
      <c r="AW70" s="1" t="s">
        <v>138128</v>
      </c>
      <c r="AX70" s="1" t="s">
        <v>138129</v>
      </c>
      <c r="AY70" s="1" t="s">
        <v>138130</v>
      </c>
      <c r="AZ70" s="1" t="s">
        <v>138131</v>
      </c>
      <c r="BA70" s="1" t="s">
        <v>138132</v>
      </c>
      <c r="BB70" s="1" t="s">
        <v>138133</v>
      </c>
      <c r="BC70" s="1" t="s">
        <v>138134</v>
      </c>
      <c r="BD70" s="1" t="s">
        <v>138135</v>
      </c>
      <c r="BE70" s="1" t="s">
        <v>138136</v>
      </c>
      <c r="BF70" s="1" t="s">
        <v>138137</v>
      </c>
      <c r="BG70" s="1" t="s">
        <v>138138</v>
      </c>
      <c r="BH70" s="1" t="s">
        <v>138139</v>
      </c>
      <c r="BI70" s="1" t="s">
        <v>138140</v>
      </c>
      <c r="BJ70" s="1" t="s">
        <v>138141</v>
      </c>
      <c r="BK70" s="1" t="s">
        <v>138142</v>
      </c>
      <c r="BL70" s="1" t="s">
        <v>138143</v>
      </c>
      <c r="BM70" s="1" t="s">
        <v>138144</v>
      </c>
      <c r="BN70" s="1" t="s">
        <v>138145</v>
      </c>
      <c r="BO70" s="1" t="s">
        <v>138146</v>
      </c>
      <c r="BP70" s="1" t="s">
        <v>138147</v>
      </c>
      <c r="BQ70" s="1" t="s">
        <v>138148</v>
      </c>
      <c r="BR70" s="1" t="s">
        <v>138149</v>
      </c>
      <c r="BS70" s="1" t="s">
        <v>138150</v>
      </c>
      <c r="BT70" s="1" t="s">
        <v>138151</v>
      </c>
      <c r="BU70" s="1" t="s">
        <v>138152</v>
      </c>
      <c r="BV70" s="1" t="s">
        <v>138153</v>
      </c>
      <c r="BW70" s="1" t="s">
        <v>138154</v>
      </c>
      <c r="BX70" s="1" t="s">
        <v>138155</v>
      </c>
      <c r="BY70" s="1" t="s">
        <v>138156</v>
      </c>
      <c r="BZ70" s="1" t="s">
        <v>138157</v>
      </c>
      <c r="CA70" s="1" t="s">
        <v>138158</v>
      </c>
      <c r="CB70" s="1" t="s">
        <v>138159</v>
      </c>
      <c r="CC70" s="1" t="s">
        <v>138160</v>
      </c>
      <c r="CD70" s="1" t="s">
        <v>138161</v>
      </c>
      <c r="CE70" s="1" t="s">
        <v>138162</v>
      </c>
      <c r="CF70" s="1" t="s">
        <v>138163</v>
      </c>
      <c r="CG70" s="1" t="s">
        <v>138164</v>
      </c>
      <c r="CH70" s="1" t="s">
        <v>138165</v>
      </c>
      <c r="CI70" s="1" t="s">
        <v>138166</v>
      </c>
      <c r="CJ70" s="1" t="s">
        <v>138167</v>
      </c>
      <c r="CK70" s="1" t="s">
        <v>138168</v>
      </c>
      <c r="CL70" s="1" t="s">
        <v>138169</v>
      </c>
      <c r="CM70" s="1" t="s">
        <v>138170</v>
      </c>
      <c r="CN70" s="1" t="s">
        <v>138171</v>
      </c>
      <c r="CO70" s="1" t="s">
        <v>138172</v>
      </c>
      <c r="CP70" s="1" t="s">
        <v>138173</v>
      </c>
      <c r="CQ70" s="1" t="s">
        <v>138174</v>
      </c>
      <c r="CR70" s="1" t="s">
        <v>138175</v>
      </c>
      <c r="CS70" s="1" t="s">
        <v>138176</v>
      </c>
      <c r="CT70" s="1" t="s">
        <v>138177</v>
      </c>
      <c r="CU70" s="1" t="s">
        <v>138178</v>
      </c>
      <c r="CV70" s="1" t="s">
        <v>138179</v>
      </c>
      <c r="CW70" s="1" t="s">
        <v>138180</v>
      </c>
    </row>
    <row r="71" spans="1:101" x14ac:dyDescent="0.35">
      <c r="A71" s="1" t="s">
        <v>138181</v>
      </c>
      <c r="B71" s="1" t="s">
        <v>138182</v>
      </c>
      <c r="C71" s="2" t="s">
        <v>138183</v>
      </c>
      <c r="D71" s="1" t="s">
        <v>138184</v>
      </c>
      <c r="E71" s="1" t="s">
        <v>138185</v>
      </c>
      <c r="F71" s="1" t="s">
        <v>138186</v>
      </c>
      <c r="G71" s="1" t="s">
        <v>138187</v>
      </c>
      <c r="H71" s="1" t="s">
        <v>138188</v>
      </c>
      <c r="I71" s="1" t="s">
        <v>138189</v>
      </c>
      <c r="J71" s="1" t="s">
        <v>138190</v>
      </c>
      <c r="K71" s="1" t="s">
        <v>138191</v>
      </c>
      <c r="L71" s="1" t="s">
        <v>138192</v>
      </c>
      <c r="M71" s="1" t="s">
        <v>138193</v>
      </c>
      <c r="N71" s="1" t="s">
        <v>138194</v>
      </c>
      <c r="O71" s="1" t="s">
        <v>138195</v>
      </c>
      <c r="P71" s="1" t="s">
        <v>138196</v>
      </c>
      <c r="Q71" s="1" t="s">
        <v>138197</v>
      </c>
      <c r="R71" s="1" t="s">
        <v>138198</v>
      </c>
      <c r="S71" s="1" t="s">
        <v>138199</v>
      </c>
      <c r="T71" s="1" t="s">
        <v>138200</v>
      </c>
      <c r="U71" s="1" t="s">
        <v>138201</v>
      </c>
      <c r="V71" s="1" t="s">
        <v>138202</v>
      </c>
      <c r="W71" s="1" t="s">
        <v>138203</v>
      </c>
      <c r="X71" s="1" t="s">
        <v>138204</v>
      </c>
      <c r="Y71" s="1" t="s">
        <v>138205</v>
      </c>
      <c r="Z71" s="1" t="s">
        <v>138206</v>
      </c>
      <c r="AA71" s="1" t="s">
        <v>138207</v>
      </c>
      <c r="AB71" s="1" t="s">
        <v>138208</v>
      </c>
      <c r="AC71" s="1" t="s">
        <v>138209</v>
      </c>
      <c r="AD71" s="1" t="s">
        <v>138210</v>
      </c>
      <c r="AE71" s="1" t="s">
        <v>138211</v>
      </c>
      <c r="AF71" s="1" t="s">
        <v>138212</v>
      </c>
      <c r="AG71" s="1" t="s">
        <v>138213</v>
      </c>
      <c r="AH71" s="1" t="s">
        <v>138214</v>
      </c>
      <c r="AI71" s="1" t="s">
        <v>138215</v>
      </c>
      <c r="AJ71" s="1" t="s">
        <v>138216</v>
      </c>
      <c r="AK71" s="1" t="s">
        <v>138217</v>
      </c>
      <c r="AL71" s="1" t="s">
        <v>138218</v>
      </c>
      <c r="AM71" s="1" t="s">
        <v>138219</v>
      </c>
      <c r="AN71" s="1" t="s">
        <v>138220</v>
      </c>
      <c r="AO71" s="1" t="s">
        <v>138221</v>
      </c>
      <c r="AP71" s="1" t="s">
        <v>138222</v>
      </c>
      <c r="AQ71" s="1" t="s">
        <v>138223</v>
      </c>
      <c r="AR71" s="1" t="s">
        <v>138224</v>
      </c>
      <c r="AS71" s="1" t="s">
        <v>138225</v>
      </c>
      <c r="AT71" s="1" t="s">
        <v>138226</v>
      </c>
      <c r="AU71" s="1" t="s">
        <v>138227</v>
      </c>
      <c r="AV71" s="1" t="s">
        <v>138228</v>
      </c>
      <c r="AW71" s="1" t="s">
        <v>138229</v>
      </c>
      <c r="AX71" s="1" t="s">
        <v>138230</v>
      </c>
      <c r="AY71" s="1" t="s">
        <v>138231</v>
      </c>
      <c r="AZ71" s="1" t="s">
        <v>138232</v>
      </c>
      <c r="BA71" s="1" t="s">
        <v>138233</v>
      </c>
      <c r="BB71" s="1" t="s">
        <v>138234</v>
      </c>
      <c r="BC71" s="1" t="s">
        <v>138235</v>
      </c>
      <c r="BD71" s="1" t="s">
        <v>138236</v>
      </c>
      <c r="BE71" s="1" t="s">
        <v>138237</v>
      </c>
      <c r="BF71" s="1" t="s">
        <v>138238</v>
      </c>
      <c r="BG71" s="1" t="s">
        <v>138239</v>
      </c>
      <c r="BH71" s="1" t="s">
        <v>138240</v>
      </c>
      <c r="BI71" s="1" t="s">
        <v>138241</v>
      </c>
      <c r="BJ71" s="1" t="s">
        <v>138242</v>
      </c>
      <c r="BK71" s="1" t="s">
        <v>138243</v>
      </c>
      <c r="BL71" s="1" t="s">
        <v>138244</v>
      </c>
      <c r="BM71" s="1" t="s">
        <v>138245</v>
      </c>
      <c r="BN71" s="1" t="s">
        <v>138246</v>
      </c>
      <c r="BO71" s="1" t="s">
        <v>138247</v>
      </c>
      <c r="BP71" s="1" t="s">
        <v>138248</v>
      </c>
      <c r="BQ71" s="1" t="s">
        <v>138249</v>
      </c>
      <c r="BR71" s="1" t="s">
        <v>138250</v>
      </c>
      <c r="BS71" s="1" t="s">
        <v>138251</v>
      </c>
      <c r="BT71" s="1" t="s">
        <v>138252</v>
      </c>
      <c r="BU71" s="1" t="s">
        <v>138253</v>
      </c>
      <c r="BV71" s="1" t="s">
        <v>138254</v>
      </c>
      <c r="BW71" s="1" t="s">
        <v>138255</v>
      </c>
      <c r="BX71" s="1" t="s">
        <v>138256</v>
      </c>
      <c r="BY71" s="1" t="s">
        <v>138257</v>
      </c>
      <c r="BZ71" s="1" t="s">
        <v>138258</v>
      </c>
      <c r="CA71" s="1" t="s">
        <v>138259</v>
      </c>
      <c r="CB71" s="1" t="s">
        <v>138260</v>
      </c>
      <c r="CC71" s="1" t="s">
        <v>138261</v>
      </c>
      <c r="CD71" s="1" t="s">
        <v>138262</v>
      </c>
      <c r="CE71" s="1" t="s">
        <v>138263</v>
      </c>
      <c r="CF71" s="1" t="s">
        <v>138264</v>
      </c>
      <c r="CG71" s="1" t="s">
        <v>138265</v>
      </c>
      <c r="CH71" s="1" t="s">
        <v>138266</v>
      </c>
      <c r="CI71" s="1" t="s">
        <v>138267</v>
      </c>
      <c r="CJ71" s="1" t="s">
        <v>138268</v>
      </c>
      <c r="CK71" s="1" t="s">
        <v>138269</v>
      </c>
      <c r="CL71" s="1" t="s">
        <v>138270</v>
      </c>
      <c r="CM71" s="1" t="s">
        <v>138271</v>
      </c>
      <c r="CN71" s="1" t="s">
        <v>138272</v>
      </c>
      <c r="CO71" s="1" t="s">
        <v>138273</v>
      </c>
      <c r="CP71" s="1" t="s">
        <v>138274</v>
      </c>
      <c r="CQ71" s="1" t="s">
        <v>138275</v>
      </c>
      <c r="CR71" s="1" t="s">
        <v>138276</v>
      </c>
      <c r="CS71" s="1" t="s">
        <v>138277</v>
      </c>
      <c r="CT71" s="1" t="s">
        <v>138278</v>
      </c>
      <c r="CU71" s="1" t="s">
        <v>138279</v>
      </c>
      <c r="CV71" s="1" t="s">
        <v>138280</v>
      </c>
      <c r="CW71" s="1" t="s">
        <v>138281</v>
      </c>
    </row>
    <row r="72" spans="1:101" x14ac:dyDescent="0.35">
      <c r="A72" s="1" t="s">
        <v>138282</v>
      </c>
      <c r="B72" s="1" t="s">
        <v>138283</v>
      </c>
      <c r="C72" s="2" t="s">
        <v>138284</v>
      </c>
      <c r="D72" s="1" t="s">
        <v>138285</v>
      </c>
      <c r="E72" s="1" t="s">
        <v>138286</v>
      </c>
      <c r="F72" s="1" t="s">
        <v>138287</v>
      </c>
      <c r="G72" s="1" t="s">
        <v>138288</v>
      </c>
      <c r="H72" s="1" t="s">
        <v>138289</v>
      </c>
      <c r="I72" s="1" t="s">
        <v>138290</v>
      </c>
      <c r="J72" s="1" t="s">
        <v>138291</v>
      </c>
      <c r="K72" s="1" t="s">
        <v>138292</v>
      </c>
      <c r="L72" s="1" t="s">
        <v>138293</v>
      </c>
      <c r="M72" s="1" t="s">
        <v>138294</v>
      </c>
      <c r="N72" s="1" t="s">
        <v>138295</v>
      </c>
      <c r="O72" s="1" t="s">
        <v>138296</v>
      </c>
      <c r="P72" s="1" t="s">
        <v>138297</v>
      </c>
      <c r="Q72" s="1" t="s">
        <v>138298</v>
      </c>
      <c r="R72" s="1" t="s">
        <v>138299</v>
      </c>
      <c r="S72" s="1" t="s">
        <v>138300</v>
      </c>
      <c r="T72" s="1" t="s">
        <v>138301</v>
      </c>
      <c r="U72" s="1" t="s">
        <v>138302</v>
      </c>
      <c r="V72" s="1" t="s">
        <v>138303</v>
      </c>
      <c r="W72" s="1" t="s">
        <v>138304</v>
      </c>
      <c r="X72" s="1" t="s">
        <v>138305</v>
      </c>
      <c r="Y72" s="1" t="s">
        <v>138306</v>
      </c>
      <c r="Z72" s="1" t="s">
        <v>138307</v>
      </c>
      <c r="AA72" s="1" t="s">
        <v>138308</v>
      </c>
      <c r="AB72" s="1" t="s">
        <v>138309</v>
      </c>
      <c r="AC72" s="1" t="s">
        <v>138310</v>
      </c>
      <c r="AD72" s="1" t="s">
        <v>138311</v>
      </c>
      <c r="AE72" s="1" t="s">
        <v>138312</v>
      </c>
      <c r="AF72" s="1" t="s">
        <v>138313</v>
      </c>
      <c r="AG72" s="1" t="s">
        <v>138314</v>
      </c>
      <c r="AH72" s="1" t="s">
        <v>138315</v>
      </c>
      <c r="AI72" s="1" t="s">
        <v>138316</v>
      </c>
      <c r="AJ72" s="1" t="s">
        <v>138317</v>
      </c>
      <c r="AK72" s="1" t="s">
        <v>138318</v>
      </c>
      <c r="AL72" s="1" t="s">
        <v>138319</v>
      </c>
      <c r="AM72" s="1" t="s">
        <v>138320</v>
      </c>
      <c r="AN72" s="1" t="s">
        <v>138321</v>
      </c>
      <c r="AO72" s="1" t="s">
        <v>138322</v>
      </c>
      <c r="AP72" s="1" t="s">
        <v>138323</v>
      </c>
      <c r="AQ72" s="1" t="s">
        <v>138324</v>
      </c>
      <c r="AR72" s="1" t="s">
        <v>138325</v>
      </c>
      <c r="AS72" s="1" t="s">
        <v>138326</v>
      </c>
      <c r="AT72" s="1" t="s">
        <v>138327</v>
      </c>
      <c r="AU72" s="1" t="s">
        <v>138328</v>
      </c>
      <c r="AV72" s="1" t="s">
        <v>138329</v>
      </c>
      <c r="AW72" s="1" t="s">
        <v>138330</v>
      </c>
      <c r="AX72" s="1" t="s">
        <v>138331</v>
      </c>
      <c r="AY72" s="1" t="s">
        <v>138332</v>
      </c>
      <c r="AZ72" s="1" t="s">
        <v>138333</v>
      </c>
      <c r="BA72" s="1" t="s">
        <v>138334</v>
      </c>
      <c r="BB72" s="1" t="s">
        <v>138335</v>
      </c>
      <c r="BC72" s="1" t="s">
        <v>138336</v>
      </c>
      <c r="BD72" s="1" t="s">
        <v>138337</v>
      </c>
      <c r="BE72" s="1" t="s">
        <v>138338</v>
      </c>
      <c r="BF72" s="1" t="s">
        <v>138339</v>
      </c>
      <c r="BG72" s="1" t="s">
        <v>138340</v>
      </c>
      <c r="BH72" s="1" t="s">
        <v>138341</v>
      </c>
      <c r="BI72" s="1" t="s">
        <v>138342</v>
      </c>
      <c r="BJ72" s="1" t="s">
        <v>138343</v>
      </c>
      <c r="BK72" s="1" t="s">
        <v>138344</v>
      </c>
      <c r="BL72" s="1" t="s">
        <v>138345</v>
      </c>
      <c r="BM72" s="1" t="s">
        <v>138346</v>
      </c>
      <c r="BN72" s="1" t="s">
        <v>138347</v>
      </c>
      <c r="BO72" s="1" t="s">
        <v>138348</v>
      </c>
      <c r="BP72" s="1" t="s">
        <v>138349</v>
      </c>
      <c r="BQ72" s="1" t="s">
        <v>138350</v>
      </c>
      <c r="BR72" s="1" t="s">
        <v>138351</v>
      </c>
      <c r="BS72" s="1" t="s">
        <v>138352</v>
      </c>
      <c r="BT72" s="1" t="s">
        <v>138353</v>
      </c>
      <c r="BU72" s="1" t="s">
        <v>138354</v>
      </c>
      <c r="BV72" s="1" t="s">
        <v>138355</v>
      </c>
      <c r="BW72" s="1" t="s">
        <v>138356</v>
      </c>
      <c r="BX72" s="1" t="s">
        <v>138357</v>
      </c>
      <c r="BY72" s="1" t="s">
        <v>138358</v>
      </c>
      <c r="BZ72" s="1" t="s">
        <v>138359</v>
      </c>
      <c r="CA72" s="1" t="s">
        <v>138360</v>
      </c>
      <c r="CB72" s="1" t="s">
        <v>138361</v>
      </c>
      <c r="CC72" s="1" t="s">
        <v>138362</v>
      </c>
      <c r="CD72" s="1" t="s">
        <v>138363</v>
      </c>
      <c r="CE72" s="1" t="s">
        <v>138364</v>
      </c>
      <c r="CF72" s="1" t="s">
        <v>138365</v>
      </c>
      <c r="CG72" s="1" t="s">
        <v>138366</v>
      </c>
      <c r="CH72" s="1" t="s">
        <v>138367</v>
      </c>
      <c r="CI72" s="1" t="s">
        <v>138368</v>
      </c>
      <c r="CJ72" s="1" t="s">
        <v>138369</v>
      </c>
      <c r="CK72" s="1" t="s">
        <v>138370</v>
      </c>
      <c r="CL72" s="1" t="s">
        <v>138371</v>
      </c>
      <c r="CM72" s="1" t="s">
        <v>138372</v>
      </c>
      <c r="CN72" s="1" t="s">
        <v>138373</v>
      </c>
      <c r="CO72" s="1" t="s">
        <v>138374</v>
      </c>
      <c r="CP72" s="1" t="s">
        <v>138375</v>
      </c>
      <c r="CQ72" s="1" t="s">
        <v>138376</v>
      </c>
      <c r="CR72" s="1" t="s">
        <v>138377</v>
      </c>
      <c r="CS72" s="1" t="s">
        <v>138378</v>
      </c>
      <c r="CT72" s="1" t="s">
        <v>138379</v>
      </c>
      <c r="CU72" s="1" t="s">
        <v>138380</v>
      </c>
      <c r="CV72" s="1" t="s">
        <v>138381</v>
      </c>
      <c r="CW72" s="1" t="s">
        <v>138382</v>
      </c>
    </row>
    <row r="73" spans="1:101" x14ac:dyDescent="0.35">
      <c r="A73" s="1" t="s">
        <v>138383</v>
      </c>
      <c r="B73" s="1" t="s">
        <v>138384</v>
      </c>
      <c r="C73" s="2" t="s">
        <v>138385</v>
      </c>
      <c r="D73" s="1" t="s">
        <v>138386</v>
      </c>
      <c r="E73" s="1" t="s">
        <v>138387</v>
      </c>
      <c r="F73" s="1" t="s">
        <v>138388</v>
      </c>
      <c r="G73" s="1" t="s">
        <v>138389</v>
      </c>
      <c r="H73" s="1" t="s">
        <v>138390</v>
      </c>
      <c r="I73" s="1" t="s">
        <v>138391</v>
      </c>
      <c r="J73" s="1" t="s">
        <v>138392</v>
      </c>
      <c r="K73" s="1" t="s">
        <v>138393</v>
      </c>
      <c r="L73" s="1" t="s">
        <v>138394</v>
      </c>
      <c r="M73" s="1" t="s">
        <v>138395</v>
      </c>
      <c r="N73" s="1" t="s">
        <v>138396</v>
      </c>
      <c r="O73" s="1" t="s">
        <v>138397</v>
      </c>
      <c r="P73" s="1" t="s">
        <v>138398</v>
      </c>
      <c r="Q73" s="1" t="s">
        <v>138399</v>
      </c>
      <c r="R73" s="1" t="s">
        <v>138400</v>
      </c>
      <c r="S73" s="1" t="s">
        <v>138401</v>
      </c>
      <c r="T73" s="1" t="s">
        <v>138402</v>
      </c>
      <c r="U73" s="1" t="s">
        <v>138403</v>
      </c>
      <c r="V73" s="1" t="s">
        <v>138404</v>
      </c>
      <c r="W73" s="1" t="s">
        <v>138405</v>
      </c>
      <c r="X73" s="1" t="s">
        <v>138406</v>
      </c>
      <c r="Y73" s="1" t="s">
        <v>138407</v>
      </c>
      <c r="Z73" s="1" t="s">
        <v>138408</v>
      </c>
      <c r="AA73" s="1" t="s">
        <v>138409</v>
      </c>
      <c r="AB73" s="1" t="s">
        <v>138410</v>
      </c>
      <c r="AC73" s="1" t="s">
        <v>138411</v>
      </c>
      <c r="AD73" s="1" t="s">
        <v>138412</v>
      </c>
      <c r="AE73" s="1" t="s">
        <v>138413</v>
      </c>
      <c r="AF73" s="1" t="s">
        <v>138414</v>
      </c>
      <c r="AG73" s="1" t="s">
        <v>138415</v>
      </c>
      <c r="AH73" s="1" t="s">
        <v>138416</v>
      </c>
      <c r="AI73" s="1" t="s">
        <v>138417</v>
      </c>
      <c r="AJ73" s="1" t="s">
        <v>138418</v>
      </c>
      <c r="AK73" s="1" t="s">
        <v>138419</v>
      </c>
      <c r="AL73" s="1" t="s">
        <v>138420</v>
      </c>
      <c r="AM73" s="1" t="s">
        <v>138421</v>
      </c>
      <c r="AN73" s="1" t="s">
        <v>138422</v>
      </c>
      <c r="AO73" s="1" t="s">
        <v>138423</v>
      </c>
      <c r="AP73" s="1" t="s">
        <v>138424</v>
      </c>
      <c r="AQ73" s="1" t="s">
        <v>138425</v>
      </c>
      <c r="AR73" s="1" t="s">
        <v>138426</v>
      </c>
      <c r="AS73" s="1" t="s">
        <v>138427</v>
      </c>
      <c r="AT73" s="1" t="s">
        <v>138428</v>
      </c>
      <c r="AU73" s="1" t="s">
        <v>138429</v>
      </c>
      <c r="AV73" s="1" t="s">
        <v>138430</v>
      </c>
      <c r="AW73" s="1" t="s">
        <v>138431</v>
      </c>
      <c r="AX73" s="1" t="s">
        <v>138432</v>
      </c>
      <c r="AY73" s="1" t="s">
        <v>138433</v>
      </c>
      <c r="AZ73" s="1" t="s">
        <v>138434</v>
      </c>
      <c r="BA73" s="1" t="s">
        <v>138435</v>
      </c>
      <c r="BB73" s="1" t="s">
        <v>138436</v>
      </c>
      <c r="BC73" s="1" t="s">
        <v>138437</v>
      </c>
      <c r="BD73" s="1" t="s">
        <v>138438</v>
      </c>
      <c r="BE73" s="1" t="s">
        <v>138439</v>
      </c>
      <c r="BF73" s="1" t="s">
        <v>138440</v>
      </c>
      <c r="BG73" s="1" t="s">
        <v>138441</v>
      </c>
      <c r="BH73" s="1" t="s">
        <v>138442</v>
      </c>
      <c r="BI73" s="1" t="s">
        <v>138443</v>
      </c>
      <c r="BJ73" s="1" t="s">
        <v>138444</v>
      </c>
      <c r="BK73" s="1" t="s">
        <v>138445</v>
      </c>
      <c r="BL73" s="1" t="s">
        <v>138446</v>
      </c>
      <c r="BM73" s="1" t="s">
        <v>138447</v>
      </c>
      <c r="BN73" s="1" t="s">
        <v>138448</v>
      </c>
      <c r="BO73" s="1" t="s">
        <v>138449</v>
      </c>
      <c r="BP73" s="1" t="s">
        <v>138450</v>
      </c>
      <c r="BQ73" s="1" t="s">
        <v>138451</v>
      </c>
      <c r="BR73" s="1" t="s">
        <v>138452</v>
      </c>
      <c r="BS73" s="1" t="s">
        <v>138453</v>
      </c>
      <c r="BT73" s="1" t="s">
        <v>138454</v>
      </c>
      <c r="BU73" s="1" t="s">
        <v>138455</v>
      </c>
      <c r="BV73" s="1" t="s">
        <v>138456</v>
      </c>
      <c r="BW73" s="1" t="s">
        <v>138457</v>
      </c>
      <c r="BX73" s="1" t="s">
        <v>138458</v>
      </c>
      <c r="BY73" s="1" t="s">
        <v>138459</v>
      </c>
      <c r="BZ73" s="1" t="s">
        <v>138460</v>
      </c>
      <c r="CA73" s="1" t="s">
        <v>138461</v>
      </c>
      <c r="CB73" s="1" t="s">
        <v>138462</v>
      </c>
      <c r="CC73" s="1" t="s">
        <v>138463</v>
      </c>
      <c r="CD73" s="1" t="s">
        <v>138464</v>
      </c>
      <c r="CE73" s="1" t="s">
        <v>138465</v>
      </c>
      <c r="CF73" s="1" t="s">
        <v>138466</v>
      </c>
      <c r="CG73" s="1" t="s">
        <v>138467</v>
      </c>
      <c r="CH73" s="1" t="s">
        <v>138468</v>
      </c>
      <c r="CI73" s="1" t="s">
        <v>138469</v>
      </c>
      <c r="CJ73" s="1" t="s">
        <v>138470</v>
      </c>
      <c r="CK73" s="1" t="s">
        <v>138471</v>
      </c>
      <c r="CL73" s="1" t="s">
        <v>138472</v>
      </c>
      <c r="CM73" s="1" t="s">
        <v>138473</v>
      </c>
      <c r="CN73" s="1" t="s">
        <v>138474</v>
      </c>
      <c r="CO73" s="1" t="s">
        <v>138475</v>
      </c>
      <c r="CP73" s="1" t="s">
        <v>138476</v>
      </c>
      <c r="CQ73" s="1" t="s">
        <v>138477</v>
      </c>
      <c r="CR73" s="1" t="s">
        <v>138478</v>
      </c>
      <c r="CS73" s="1" t="s">
        <v>138479</v>
      </c>
      <c r="CT73" s="1" t="s">
        <v>138480</v>
      </c>
      <c r="CU73" s="1" t="s">
        <v>138481</v>
      </c>
      <c r="CV73" s="1" t="s">
        <v>138482</v>
      </c>
      <c r="CW73" s="1" t="s">
        <v>138483</v>
      </c>
    </row>
    <row r="74" spans="1:101" x14ac:dyDescent="0.35">
      <c r="A74" s="1" t="s">
        <v>138484</v>
      </c>
      <c r="B74" s="1" t="s">
        <v>138485</v>
      </c>
      <c r="C74" s="2" t="s">
        <v>138486</v>
      </c>
      <c r="D74" s="1" t="s">
        <v>138487</v>
      </c>
      <c r="E74" s="1" t="s">
        <v>138488</v>
      </c>
      <c r="F74" s="1" t="s">
        <v>138489</v>
      </c>
      <c r="G74" s="1" t="s">
        <v>138490</v>
      </c>
      <c r="H74" s="1" t="s">
        <v>138491</v>
      </c>
      <c r="I74" s="1" t="s">
        <v>138492</v>
      </c>
      <c r="J74" s="1" t="s">
        <v>138493</v>
      </c>
      <c r="K74" s="1" t="s">
        <v>138494</v>
      </c>
      <c r="L74" s="1" t="s">
        <v>138495</v>
      </c>
      <c r="M74" s="1" t="s">
        <v>138496</v>
      </c>
      <c r="N74" s="1" t="s">
        <v>138497</v>
      </c>
      <c r="O74" s="1" t="s">
        <v>138498</v>
      </c>
      <c r="P74" s="1" t="s">
        <v>138499</v>
      </c>
      <c r="Q74" s="1" t="s">
        <v>138500</v>
      </c>
      <c r="R74" s="1" t="s">
        <v>138501</v>
      </c>
      <c r="S74" s="1" t="s">
        <v>138502</v>
      </c>
      <c r="T74" s="1" t="s">
        <v>138503</v>
      </c>
      <c r="U74" s="1" t="s">
        <v>138504</v>
      </c>
      <c r="V74" s="1" t="s">
        <v>138505</v>
      </c>
      <c r="W74" s="1" t="s">
        <v>138506</v>
      </c>
      <c r="X74" s="1" t="s">
        <v>138507</v>
      </c>
      <c r="Y74" s="1" t="s">
        <v>138508</v>
      </c>
      <c r="Z74" s="1" t="s">
        <v>138509</v>
      </c>
      <c r="AA74" s="1" t="s">
        <v>138510</v>
      </c>
      <c r="AB74" s="1" t="s">
        <v>138511</v>
      </c>
      <c r="AC74" s="1" t="s">
        <v>138512</v>
      </c>
      <c r="AD74" s="1" t="s">
        <v>138513</v>
      </c>
      <c r="AE74" s="1" t="s">
        <v>138514</v>
      </c>
      <c r="AF74" s="1" t="s">
        <v>138515</v>
      </c>
      <c r="AG74" s="1" t="s">
        <v>138516</v>
      </c>
      <c r="AH74" s="1" t="s">
        <v>138517</v>
      </c>
      <c r="AI74" s="1" t="s">
        <v>138518</v>
      </c>
      <c r="AJ74" s="1" t="s">
        <v>138519</v>
      </c>
      <c r="AK74" s="1" t="s">
        <v>138520</v>
      </c>
      <c r="AL74" s="1" t="s">
        <v>138521</v>
      </c>
      <c r="AM74" s="1" t="s">
        <v>138522</v>
      </c>
      <c r="AN74" s="1" t="s">
        <v>138523</v>
      </c>
      <c r="AO74" s="1" t="s">
        <v>138524</v>
      </c>
      <c r="AP74" s="1" t="s">
        <v>138525</v>
      </c>
      <c r="AQ74" s="1" t="s">
        <v>138526</v>
      </c>
      <c r="AR74" s="1" t="s">
        <v>138527</v>
      </c>
      <c r="AS74" s="1" t="s">
        <v>138528</v>
      </c>
      <c r="AT74" s="1" t="s">
        <v>138529</v>
      </c>
      <c r="AU74" s="1" t="s">
        <v>138530</v>
      </c>
      <c r="AV74" s="1" t="s">
        <v>138531</v>
      </c>
      <c r="AW74" s="1" t="s">
        <v>138532</v>
      </c>
      <c r="AX74" s="1" t="s">
        <v>138533</v>
      </c>
      <c r="AY74" s="1" t="s">
        <v>138534</v>
      </c>
      <c r="AZ74" s="1" t="s">
        <v>138535</v>
      </c>
      <c r="BA74" s="1" t="s">
        <v>138536</v>
      </c>
      <c r="BB74" s="1" t="s">
        <v>138537</v>
      </c>
      <c r="BC74" s="1" t="s">
        <v>138538</v>
      </c>
      <c r="BD74" s="1" t="s">
        <v>138539</v>
      </c>
      <c r="BE74" s="1" t="s">
        <v>138540</v>
      </c>
      <c r="BF74" s="1" t="s">
        <v>138541</v>
      </c>
      <c r="BG74" s="1" t="s">
        <v>138542</v>
      </c>
      <c r="BH74" s="1" t="s">
        <v>138543</v>
      </c>
      <c r="BI74" s="1" t="s">
        <v>138544</v>
      </c>
      <c r="BJ74" s="1" t="s">
        <v>138545</v>
      </c>
      <c r="BK74" s="1" t="s">
        <v>138546</v>
      </c>
      <c r="BL74" s="1" t="s">
        <v>138547</v>
      </c>
      <c r="BM74" s="1" t="s">
        <v>138548</v>
      </c>
      <c r="BN74" s="1" t="s">
        <v>138549</v>
      </c>
      <c r="BO74" s="1" t="s">
        <v>138550</v>
      </c>
      <c r="BP74" s="1" t="s">
        <v>138551</v>
      </c>
      <c r="BQ74" s="1" t="s">
        <v>138552</v>
      </c>
      <c r="BR74" s="1" t="s">
        <v>138553</v>
      </c>
      <c r="BS74" s="1" t="s">
        <v>138554</v>
      </c>
      <c r="BT74" s="1" t="s">
        <v>138555</v>
      </c>
      <c r="BU74" s="1" t="s">
        <v>138556</v>
      </c>
      <c r="BV74" s="1" t="s">
        <v>138557</v>
      </c>
      <c r="BW74" s="1" t="s">
        <v>138558</v>
      </c>
      <c r="BX74" s="1" t="s">
        <v>138559</v>
      </c>
      <c r="BY74" s="1" t="s">
        <v>138560</v>
      </c>
      <c r="BZ74" s="1" t="s">
        <v>138561</v>
      </c>
      <c r="CA74" s="1" t="s">
        <v>138562</v>
      </c>
      <c r="CB74" s="1" t="s">
        <v>138563</v>
      </c>
      <c r="CC74" s="1" t="s">
        <v>138564</v>
      </c>
      <c r="CD74" s="1" t="s">
        <v>138565</v>
      </c>
      <c r="CE74" s="1" t="s">
        <v>138566</v>
      </c>
      <c r="CF74" s="1" t="s">
        <v>138567</v>
      </c>
      <c r="CG74" s="1" t="s">
        <v>138568</v>
      </c>
      <c r="CH74" s="1" t="s">
        <v>138569</v>
      </c>
      <c r="CI74" s="1" t="s">
        <v>138570</v>
      </c>
      <c r="CJ74" s="1" t="s">
        <v>138571</v>
      </c>
      <c r="CK74" s="1" t="s">
        <v>138572</v>
      </c>
      <c r="CL74" s="1" t="s">
        <v>138573</v>
      </c>
      <c r="CM74" s="1" t="s">
        <v>138574</v>
      </c>
      <c r="CN74" s="1" t="s">
        <v>138575</v>
      </c>
      <c r="CO74" s="1" t="s">
        <v>138576</v>
      </c>
      <c r="CP74" s="1" t="s">
        <v>138577</v>
      </c>
      <c r="CQ74" s="1" t="s">
        <v>138578</v>
      </c>
      <c r="CR74" s="1" t="s">
        <v>138579</v>
      </c>
      <c r="CS74" s="1" t="s">
        <v>138580</v>
      </c>
      <c r="CT74" s="1" t="s">
        <v>138581</v>
      </c>
      <c r="CU74" s="1" t="s">
        <v>138582</v>
      </c>
      <c r="CV74" s="1" t="s">
        <v>138583</v>
      </c>
      <c r="CW74" s="1" t="s">
        <v>138584</v>
      </c>
    </row>
    <row r="75" spans="1:101" x14ac:dyDescent="0.35">
      <c r="A75" s="1" t="s">
        <v>138585</v>
      </c>
      <c r="B75" s="1" t="s">
        <v>138586</v>
      </c>
      <c r="C75" s="2" t="s">
        <v>138587</v>
      </c>
      <c r="D75" s="1" t="s">
        <v>138588</v>
      </c>
      <c r="E75" s="1" t="s">
        <v>138589</v>
      </c>
      <c r="F75" s="1" t="s">
        <v>138590</v>
      </c>
      <c r="G75" s="1" t="s">
        <v>138591</v>
      </c>
      <c r="H75" s="1" t="s">
        <v>138592</v>
      </c>
      <c r="I75" s="1" t="s">
        <v>138593</v>
      </c>
      <c r="J75" s="1" t="s">
        <v>138594</v>
      </c>
      <c r="K75" s="1" t="s">
        <v>138595</v>
      </c>
      <c r="L75" s="1" t="s">
        <v>138596</v>
      </c>
      <c r="M75" s="1" t="s">
        <v>138597</v>
      </c>
      <c r="N75" s="1" t="s">
        <v>138598</v>
      </c>
      <c r="O75" s="1" t="s">
        <v>138599</v>
      </c>
      <c r="P75" s="1" t="s">
        <v>138600</v>
      </c>
      <c r="Q75" s="1" t="s">
        <v>138601</v>
      </c>
      <c r="R75" s="1" t="s">
        <v>138602</v>
      </c>
      <c r="S75" s="1" t="s">
        <v>138603</v>
      </c>
      <c r="T75" s="1" t="s">
        <v>138604</v>
      </c>
      <c r="U75" s="1" t="s">
        <v>138605</v>
      </c>
      <c r="V75" s="1" t="s">
        <v>138606</v>
      </c>
      <c r="W75" s="1" t="s">
        <v>138607</v>
      </c>
      <c r="X75" s="1" t="s">
        <v>138608</v>
      </c>
      <c r="Y75" s="1" t="s">
        <v>138609</v>
      </c>
      <c r="Z75" s="1" t="s">
        <v>138610</v>
      </c>
      <c r="AA75" s="1" t="s">
        <v>138611</v>
      </c>
      <c r="AB75" s="1" t="s">
        <v>138612</v>
      </c>
      <c r="AC75" s="1" t="s">
        <v>138613</v>
      </c>
      <c r="AD75" s="1" t="s">
        <v>138614</v>
      </c>
      <c r="AE75" s="1" t="s">
        <v>138615</v>
      </c>
      <c r="AF75" s="1" t="s">
        <v>138616</v>
      </c>
      <c r="AG75" s="1" t="s">
        <v>138617</v>
      </c>
      <c r="AH75" s="1" t="s">
        <v>138618</v>
      </c>
      <c r="AI75" s="1" t="s">
        <v>138619</v>
      </c>
      <c r="AJ75" s="1" t="s">
        <v>138620</v>
      </c>
      <c r="AK75" s="1" t="s">
        <v>138621</v>
      </c>
      <c r="AL75" s="1" t="s">
        <v>138622</v>
      </c>
      <c r="AM75" s="1" t="s">
        <v>138623</v>
      </c>
      <c r="AN75" s="1" t="s">
        <v>138624</v>
      </c>
      <c r="AO75" s="1" t="s">
        <v>138625</v>
      </c>
      <c r="AP75" s="1" t="s">
        <v>138626</v>
      </c>
      <c r="AQ75" s="1" t="s">
        <v>138627</v>
      </c>
      <c r="AR75" s="1" t="s">
        <v>138628</v>
      </c>
      <c r="AS75" s="1" t="s">
        <v>138629</v>
      </c>
      <c r="AT75" s="1" t="s">
        <v>138630</v>
      </c>
      <c r="AU75" s="1" t="s">
        <v>138631</v>
      </c>
      <c r="AV75" s="1" t="s">
        <v>138632</v>
      </c>
      <c r="AW75" s="1" t="s">
        <v>138633</v>
      </c>
      <c r="AX75" s="1" t="s">
        <v>138634</v>
      </c>
      <c r="AY75" s="1" t="s">
        <v>138635</v>
      </c>
      <c r="AZ75" s="1" t="s">
        <v>138636</v>
      </c>
      <c r="BA75" s="1" t="s">
        <v>138637</v>
      </c>
      <c r="BB75" s="1" t="s">
        <v>138638</v>
      </c>
      <c r="BC75" s="1" t="s">
        <v>138639</v>
      </c>
      <c r="BD75" s="1" t="s">
        <v>138640</v>
      </c>
      <c r="BE75" s="1" t="s">
        <v>138641</v>
      </c>
      <c r="BF75" s="1" t="s">
        <v>138642</v>
      </c>
      <c r="BG75" s="1" t="s">
        <v>138643</v>
      </c>
      <c r="BH75" s="1" t="s">
        <v>138644</v>
      </c>
      <c r="BI75" s="1" t="s">
        <v>138645</v>
      </c>
      <c r="BJ75" s="1" t="s">
        <v>138646</v>
      </c>
      <c r="BK75" s="1" t="s">
        <v>138647</v>
      </c>
      <c r="BL75" s="1" t="s">
        <v>138648</v>
      </c>
      <c r="BM75" s="1" t="s">
        <v>138649</v>
      </c>
      <c r="BN75" s="1" t="s">
        <v>138650</v>
      </c>
      <c r="BO75" s="1" t="s">
        <v>138651</v>
      </c>
      <c r="BP75" s="1" t="s">
        <v>138652</v>
      </c>
      <c r="BQ75" s="1" t="s">
        <v>138653</v>
      </c>
      <c r="BR75" s="1" t="s">
        <v>138654</v>
      </c>
      <c r="BS75" s="1" t="s">
        <v>138655</v>
      </c>
      <c r="BT75" s="1" t="s">
        <v>138656</v>
      </c>
      <c r="BU75" s="1" t="s">
        <v>138657</v>
      </c>
      <c r="BV75" s="1" t="s">
        <v>138658</v>
      </c>
      <c r="BW75" s="1" t="s">
        <v>138659</v>
      </c>
      <c r="BX75" s="1" t="s">
        <v>138660</v>
      </c>
      <c r="BY75" s="1" t="s">
        <v>138661</v>
      </c>
      <c r="BZ75" s="1" t="s">
        <v>138662</v>
      </c>
      <c r="CA75" s="1" t="s">
        <v>138663</v>
      </c>
      <c r="CB75" s="1" t="s">
        <v>138664</v>
      </c>
      <c r="CC75" s="1" t="s">
        <v>138665</v>
      </c>
      <c r="CD75" s="1" t="s">
        <v>138666</v>
      </c>
      <c r="CE75" s="1" t="s">
        <v>138667</v>
      </c>
      <c r="CF75" s="1" t="s">
        <v>138668</v>
      </c>
      <c r="CG75" s="1" t="s">
        <v>138669</v>
      </c>
      <c r="CH75" s="1" t="s">
        <v>138670</v>
      </c>
      <c r="CI75" s="1" t="s">
        <v>138671</v>
      </c>
      <c r="CJ75" s="1" t="s">
        <v>138672</v>
      </c>
      <c r="CK75" s="1" t="s">
        <v>138673</v>
      </c>
      <c r="CL75" s="1" t="s">
        <v>138674</v>
      </c>
      <c r="CM75" s="1" t="s">
        <v>138675</v>
      </c>
      <c r="CN75" s="1" t="s">
        <v>138676</v>
      </c>
      <c r="CO75" s="1" t="s">
        <v>138677</v>
      </c>
      <c r="CP75" s="1" t="s">
        <v>138678</v>
      </c>
      <c r="CQ75" s="1" t="s">
        <v>138679</v>
      </c>
      <c r="CR75" s="1" t="s">
        <v>138680</v>
      </c>
      <c r="CS75" s="1" t="s">
        <v>138681</v>
      </c>
      <c r="CT75" s="1" t="s">
        <v>138682</v>
      </c>
      <c r="CU75" s="1" t="s">
        <v>138683</v>
      </c>
      <c r="CV75" s="1" t="s">
        <v>138684</v>
      </c>
      <c r="CW75" s="1" t="s">
        <v>138685</v>
      </c>
    </row>
    <row r="76" spans="1:101" x14ac:dyDescent="0.35">
      <c r="A76" s="1" t="s">
        <v>138686</v>
      </c>
      <c r="B76" s="1" t="s">
        <v>138687</v>
      </c>
      <c r="C76" s="2" t="s">
        <v>138688</v>
      </c>
      <c r="D76" s="1" t="s">
        <v>138689</v>
      </c>
      <c r="E76" s="1" t="s">
        <v>138690</v>
      </c>
      <c r="F76" s="1" t="s">
        <v>138691</v>
      </c>
      <c r="G76" s="1" t="s">
        <v>138692</v>
      </c>
      <c r="H76" s="1" t="s">
        <v>138693</v>
      </c>
      <c r="I76" s="1" t="s">
        <v>138694</v>
      </c>
      <c r="J76" s="1" t="s">
        <v>138695</v>
      </c>
      <c r="K76" s="1" t="s">
        <v>138696</v>
      </c>
      <c r="L76" s="1" t="s">
        <v>138697</v>
      </c>
      <c r="M76" s="1" t="s">
        <v>138698</v>
      </c>
      <c r="N76" s="1" t="s">
        <v>138699</v>
      </c>
      <c r="O76" s="1" t="s">
        <v>138700</v>
      </c>
      <c r="P76" s="1" t="s">
        <v>138701</v>
      </c>
      <c r="Q76" s="1" t="s">
        <v>138702</v>
      </c>
      <c r="R76" s="1" t="s">
        <v>138703</v>
      </c>
      <c r="S76" s="1" t="s">
        <v>138704</v>
      </c>
      <c r="T76" s="1" t="s">
        <v>138705</v>
      </c>
      <c r="U76" s="1" t="s">
        <v>138706</v>
      </c>
      <c r="V76" s="1" t="s">
        <v>138707</v>
      </c>
      <c r="W76" s="1" t="s">
        <v>138708</v>
      </c>
      <c r="X76" s="1" t="s">
        <v>138709</v>
      </c>
      <c r="Y76" s="1" t="s">
        <v>138710</v>
      </c>
      <c r="Z76" s="1" t="s">
        <v>138711</v>
      </c>
      <c r="AA76" s="1" t="s">
        <v>138712</v>
      </c>
      <c r="AB76" s="1" t="s">
        <v>138713</v>
      </c>
      <c r="AC76" s="1" t="s">
        <v>138714</v>
      </c>
      <c r="AD76" s="1" t="s">
        <v>138715</v>
      </c>
      <c r="AE76" s="1" t="s">
        <v>138716</v>
      </c>
      <c r="AF76" s="1" t="s">
        <v>138717</v>
      </c>
      <c r="AG76" s="1" t="s">
        <v>138718</v>
      </c>
      <c r="AH76" s="1" t="s">
        <v>138719</v>
      </c>
      <c r="AI76" s="1" t="s">
        <v>138720</v>
      </c>
      <c r="AJ76" s="1" t="s">
        <v>138721</v>
      </c>
      <c r="AK76" s="1" t="s">
        <v>138722</v>
      </c>
      <c r="AL76" s="1" t="s">
        <v>138723</v>
      </c>
      <c r="AM76" s="1" t="s">
        <v>138724</v>
      </c>
      <c r="AN76" s="1" t="s">
        <v>138725</v>
      </c>
      <c r="AO76" s="1" t="s">
        <v>138726</v>
      </c>
      <c r="AP76" s="1" t="s">
        <v>138727</v>
      </c>
      <c r="AQ76" s="1" t="s">
        <v>138728</v>
      </c>
      <c r="AR76" s="1" t="s">
        <v>138729</v>
      </c>
      <c r="AS76" s="1" t="s">
        <v>138730</v>
      </c>
      <c r="AT76" s="1" t="s">
        <v>138731</v>
      </c>
      <c r="AU76" s="1" t="s">
        <v>138732</v>
      </c>
      <c r="AV76" s="1" t="s">
        <v>138733</v>
      </c>
      <c r="AW76" s="1" t="s">
        <v>138734</v>
      </c>
      <c r="AX76" s="1" t="s">
        <v>138735</v>
      </c>
      <c r="AY76" s="1" t="s">
        <v>138736</v>
      </c>
      <c r="AZ76" s="1" t="s">
        <v>138737</v>
      </c>
      <c r="BA76" s="1" t="s">
        <v>138738</v>
      </c>
      <c r="BB76" s="1" t="s">
        <v>138739</v>
      </c>
      <c r="BC76" s="1" t="s">
        <v>138740</v>
      </c>
      <c r="BD76" s="1" t="s">
        <v>138741</v>
      </c>
      <c r="BE76" s="1" t="s">
        <v>138742</v>
      </c>
      <c r="BF76" s="1" t="s">
        <v>138743</v>
      </c>
      <c r="BG76" s="1" t="s">
        <v>138744</v>
      </c>
      <c r="BH76" s="1" t="s">
        <v>138745</v>
      </c>
      <c r="BI76" s="1" t="s">
        <v>138746</v>
      </c>
      <c r="BJ76" s="1" t="s">
        <v>138747</v>
      </c>
      <c r="BK76" s="1" t="s">
        <v>138748</v>
      </c>
      <c r="BL76" s="1" t="s">
        <v>138749</v>
      </c>
      <c r="BM76" s="1" t="s">
        <v>138750</v>
      </c>
      <c r="BN76" s="1" t="s">
        <v>138751</v>
      </c>
      <c r="BO76" s="1" t="s">
        <v>138752</v>
      </c>
      <c r="BP76" s="1" t="s">
        <v>138753</v>
      </c>
      <c r="BQ76" s="1" t="s">
        <v>138754</v>
      </c>
      <c r="BR76" s="1" t="s">
        <v>138755</v>
      </c>
      <c r="BS76" s="1" t="s">
        <v>138756</v>
      </c>
      <c r="BT76" s="1" t="s">
        <v>138757</v>
      </c>
      <c r="BU76" s="1" t="s">
        <v>138758</v>
      </c>
      <c r="BV76" s="1" t="s">
        <v>138759</v>
      </c>
      <c r="BW76" s="1" t="s">
        <v>138760</v>
      </c>
      <c r="BX76" s="1" t="s">
        <v>138761</v>
      </c>
      <c r="BY76" s="1" t="s">
        <v>138762</v>
      </c>
      <c r="BZ76" s="1" t="s">
        <v>138763</v>
      </c>
      <c r="CA76" s="1" t="s">
        <v>138764</v>
      </c>
      <c r="CB76" s="1" t="s">
        <v>138765</v>
      </c>
      <c r="CC76" s="1" t="s">
        <v>138766</v>
      </c>
      <c r="CD76" s="1" t="s">
        <v>138767</v>
      </c>
      <c r="CE76" s="1" t="s">
        <v>138768</v>
      </c>
      <c r="CF76" s="1" t="s">
        <v>138769</v>
      </c>
      <c r="CG76" s="1" t="s">
        <v>138770</v>
      </c>
      <c r="CH76" s="1" t="s">
        <v>138771</v>
      </c>
      <c r="CI76" s="1" t="s">
        <v>138772</v>
      </c>
      <c r="CJ76" s="1" t="s">
        <v>138773</v>
      </c>
      <c r="CK76" s="1" t="s">
        <v>138774</v>
      </c>
      <c r="CL76" s="1" t="s">
        <v>138775</v>
      </c>
      <c r="CM76" s="1" t="s">
        <v>138776</v>
      </c>
      <c r="CN76" s="1" t="s">
        <v>138777</v>
      </c>
      <c r="CO76" s="1" t="s">
        <v>138778</v>
      </c>
      <c r="CP76" s="1" t="s">
        <v>138779</v>
      </c>
      <c r="CQ76" s="1" t="s">
        <v>138780</v>
      </c>
      <c r="CR76" s="1" t="s">
        <v>138781</v>
      </c>
      <c r="CS76" s="1" t="s">
        <v>138782</v>
      </c>
      <c r="CT76" s="1" t="s">
        <v>138783</v>
      </c>
      <c r="CU76" s="1" t="s">
        <v>138784</v>
      </c>
      <c r="CV76" s="1" t="s">
        <v>138785</v>
      </c>
      <c r="CW76" s="1" t="s">
        <v>138786</v>
      </c>
    </row>
    <row r="77" spans="1:101" x14ac:dyDescent="0.35">
      <c r="A77" s="1" t="s">
        <v>138787</v>
      </c>
      <c r="B77" s="1" t="s">
        <v>138788</v>
      </c>
      <c r="C77" s="2" t="s">
        <v>138789</v>
      </c>
      <c r="D77" s="1" t="s">
        <v>138790</v>
      </c>
      <c r="E77" s="1" t="s">
        <v>138791</v>
      </c>
      <c r="F77" s="1" t="s">
        <v>138792</v>
      </c>
      <c r="G77" s="1" t="s">
        <v>138793</v>
      </c>
      <c r="H77" s="1" t="s">
        <v>138794</v>
      </c>
      <c r="I77" s="1" t="s">
        <v>138795</v>
      </c>
      <c r="J77" s="1" t="s">
        <v>138796</v>
      </c>
      <c r="K77" s="1" t="s">
        <v>138797</v>
      </c>
      <c r="L77" s="1" t="s">
        <v>138798</v>
      </c>
      <c r="M77" s="1" t="s">
        <v>138799</v>
      </c>
      <c r="N77" s="1" t="s">
        <v>138800</v>
      </c>
      <c r="O77" s="1" t="s">
        <v>138801</v>
      </c>
      <c r="P77" s="1" t="s">
        <v>138802</v>
      </c>
      <c r="Q77" s="1" t="s">
        <v>138803</v>
      </c>
      <c r="R77" s="1" t="s">
        <v>138804</v>
      </c>
      <c r="S77" s="1" t="s">
        <v>138805</v>
      </c>
      <c r="T77" s="1" t="s">
        <v>138806</v>
      </c>
      <c r="U77" s="1" t="s">
        <v>138807</v>
      </c>
      <c r="V77" s="1" t="s">
        <v>138808</v>
      </c>
      <c r="W77" s="1" t="s">
        <v>138809</v>
      </c>
      <c r="X77" s="1" t="s">
        <v>138810</v>
      </c>
      <c r="Y77" s="1" t="s">
        <v>138811</v>
      </c>
      <c r="Z77" s="1" t="s">
        <v>138812</v>
      </c>
      <c r="AA77" s="1" t="s">
        <v>138813</v>
      </c>
      <c r="AB77" s="1" t="s">
        <v>138814</v>
      </c>
      <c r="AC77" s="1" t="s">
        <v>138815</v>
      </c>
      <c r="AD77" s="1" t="s">
        <v>138816</v>
      </c>
      <c r="AE77" s="1" t="s">
        <v>138817</v>
      </c>
      <c r="AF77" s="1" t="s">
        <v>138818</v>
      </c>
      <c r="AG77" s="1" t="s">
        <v>138819</v>
      </c>
      <c r="AH77" s="1" t="s">
        <v>138820</v>
      </c>
      <c r="AI77" s="1" t="s">
        <v>138821</v>
      </c>
      <c r="AJ77" s="1" t="s">
        <v>138822</v>
      </c>
      <c r="AK77" s="1" t="s">
        <v>138823</v>
      </c>
      <c r="AL77" s="1" t="s">
        <v>138824</v>
      </c>
      <c r="AM77" s="1" t="s">
        <v>138825</v>
      </c>
      <c r="AN77" s="1" t="s">
        <v>138826</v>
      </c>
      <c r="AO77" s="1" t="s">
        <v>138827</v>
      </c>
      <c r="AP77" s="1" t="s">
        <v>138828</v>
      </c>
      <c r="AQ77" s="1" t="s">
        <v>138829</v>
      </c>
      <c r="AR77" s="1" t="s">
        <v>138830</v>
      </c>
      <c r="AS77" s="1" t="s">
        <v>138831</v>
      </c>
      <c r="AT77" s="1" t="s">
        <v>138832</v>
      </c>
      <c r="AU77" s="1" t="s">
        <v>138833</v>
      </c>
      <c r="AV77" s="1" t="s">
        <v>138834</v>
      </c>
      <c r="AW77" s="1" t="s">
        <v>138835</v>
      </c>
      <c r="AX77" s="1" t="s">
        <v>138836</v>
      </c>
      <c r="AY77" s="1" t="s">
        <v>138837</v>
      </c>
      <c r="AZ77" s="1" t="s">
        <v>138838</v>
      </c>
      <c r="BA77" s="1" t="s">
        <v>138839</v>
      </c>
      <c r="BB77" s="1" t="s">
        <v>138840</v>
      </c>
      <c r="BC77" s="1" t="s">
        <v>138841</v>
      </c>
      <c r="BD77" s="1" t="s">
        <v>138842</v>
      </c>
      <c r="BE77" s="1" t="s">
        <v>138843</v>
      </c>
      <c r="BF77" s="1" t="s">
        <v>138844</v>
      </c>
      <c r="BG77" s="1" t="s">
        <v>138845</v>
      </c>
      <c r="BH77" s="1" t="s">
        <v>138846</v>
      </c>
      <c r="BI77" s="1" t="s">
        <v>138847</v>
      </c>
      <c r="BJ77" s="1" t="s">
        <v>138848</v>
      </c>
      <c r="BK77" s="1" t="s">
        <v>138849</v>
      </c>
      <c r="BL77" s="1" t="s">
        <v>138850</v>
      </c>
      <c r="BM77" s="1" t="s">
        <v>138851</v>
      </c>
      <c r="BN77" s="1" t="s">
        <v>138852</v>
      </c>
      <c r="BO77" s="1" t="s">
        <v>138853</v>
      </c>
      <c r="BP77" s="1" t="s">
        <v>138854</v>
      </c>
      <c r="BQ77" s="1" t="s">
        <v>138855</v>
      </c>
      <c r="BR77" s="1" t="s">
        <v>138856</v>
      </c>
      <c r="BS77" s="1" t="s">
        <v>138857</v>
      </c>
      <c r="BT77" s="1" t="s">
        <v>138858</v>
      </c>
      <c r="BU77" s="1" t="s">
        <v>138859</v>
      </c>
      <c r="BV77" s="1" t="s">
        <v>138860</v>
      </c>
      <c r="BW77" s="1" t="s">
        <v>138861</v>
      </c>
      <c r="BX77" s="1" t="s">
        <v>138862</v>
      </c>
      <c r="BY77" s="1" t="s">
        <v>138863</v>
      </c>
      <c r="BZ77" s="1" t="s">
        <v>138864</v>
      </c>
      <c r="CA77" s="1" t="s">
        <v>138865</v>
      </c>
      <c r="CB77" s="1" t="s">
        <v>138866</v>
      </c>
      <c r="CC77" s="1" t="s">
        <v>138867</v>
      </c>
      <c r="CD77" s="1" t="s">
        <v>138868</v>
      </c>
      <c r="CE77" s="1" t="s">
        <v>138869</v>
      </c>
      <c r="CF77" s="1" t="s">
        <v>138870</v>
      </c>
      <c r="CG77" s="1" t="s">
        <v>138871</v>
      </c>
      <c r="CH77" s="1" t="s">
        <v>138872</v>
      </c>
      <c r="CI77" s="1" t="s">
        <v>138873</v>
      </c>
      <c r="CJ77" s="1" t="s">
        <v>138874</v>
      </c>
      <c r="CK77" s="1" t="s">
        <v>138875</v>
      </c>
      <c r="CL77" s="1" t="s">
        <v>138876</v>
      </c>
      <c r="CM77" s="1" t="s">
        <v>138877</v>
      </c>
      <c r="CN77" s="1" t="s">
        <v>138878</v>
      </c>
      <c r="CO77" s="1" t="s">
        <v>138879</v>
      </c>
      <c r="CP77" s="1" t="s">
        <v>138880</v>
      </c>
      <c r="CQ77" s="1" t="s">
        <v>138881</v>
      </c>
      <c r="CR77" s="1" t="s">
        <v>138882</v>
      </c>
      <c r="CS77" s="1" t="s">
        <v>138883</v>
      </c>
      <c r="CT77" s="1" t="s">
        <v>138884</v>
      </c>
      <c r="CU77" s="1" t="s">
        <v>138885</v>
      </c>
      <c r="CV77" s="1" t="s">
        <v>138886</v>
      </c>
      <c r="CW77" s="1" t="s">
        <v>138887</v>
      </c>
    </row>
    <row r="78" spans="1:101" x14ac:dyDescent="0.35">
      <c r="A78" s="1" t="s">
        <v>138888</v>
      </c>
      <c r="B78" s="1" t="s">
        <v>138889</v>
      </c>
      <c r="C78" s="2" t="s">
        <v>138890</v>
      </c>
      <c r="D78" s="1" t="s">
        <v>138891</v>
      </c>
      <c r="E78" s="1" t="s">
        <v>138892</v>
      </c>
      <c r="F78" s="1" t="s">
        <v>138893</v>
      </c>
      <c r="G78" s="1" t="s">
        <v>138894</v>
      </c>
      <c r="H78" s="1" t="s">
        <v>138895</v>
      </c>
      <c r="I78" s="1" t="s">
        <v>138896</v>
      </c>
      <c r="J78" s="1" t="s">
        <v>138897</v>
      </c>
      <c r="K78" s="1" t="s">
        <v>138898</v>
      </c>
      <c r="L78" s="1" t="s">
        <v>138899</v>
      </c>
      <c r="M78" s="1" t="s">
        <v>138900</v>
      </c>
      <c r="N78" s="1" t="s">
        <v>138901</v>
      </c>
      <c r="O78" s="1" t="s">
        <v>138902</v>
      </c>
      <c r="P78" s="1" t="s">
        <v>138903</v>
      </c>
      <c r="Q78" s="1" t="s">
        <v>138904</v>
      </c>
      <c r="R78" s="1" t="s">
        <v>138905</v>
      </c>
      <c r="S78" s="1" t="s">
        <v>138906</v>
      </c>
      <c r="T78" s="1" t="s">
        <v>138907</v>
      </c>
      <c r="U78" s="1" t="s">
        <v>138908</v>
      </c>
      <c r="V78" s="1" t="s">
        <v>138909</v>
      </c>
      <c r="W78" s="1" t="s">
        <v>138910</v>
      </c>
      <c r="X78" s="1" t="s">
        <v>138911</v>
      </c>
      <c r="Y78" s="1" t="s">
        <v>138912</v>
      </c>
      <c r="Z78" s="1" t="s">
        <v>138913</v>
      </c>
      <c r="AA78" s="1" t="s">
        <v>138914</v>
      </c>
      <c r="AB78" s="1" t="s">
        <v>138915</v>
      </c>
      <c r="AC78" s="1" t="s">
        <v>138916</v>
      </c>
      <c r="AD78" s="1" t="s">
        <v>138917</v>
      </c>
      <c r="AE78" s="1" t="s">
        <v>138918</v>
      </c>
      <c r="AF78" s="1" t="s">
        <v>138919</v>
      </c>
      <c r="AG78" s="1" t="s">
        <v>138920</v>
      </c>
      <c r="AH78" s="1" t="s">
        <v>138921</v>
      </c>
      <c r="AI78" s="1" t="s">
        <v>138922</v>
      </c>
      <c r="AJ78" s="1" t="s">
        <v>138923</v>
      </c>
      <c r="AK78" s="1" t="s">
        <v>138924</v>
      </c>
      <c r="AL78" s="1" t="s">
        <v>138925</v>
      </c>
      <c r="AM78" s="1" t="s">
        <v>138926</v>
      </c>
      <c r="AN78" s="1" t="s">
        <v>138927</v>
      </c>
      <c r="AO78" s="1" t="s">
        <v>138928</v>
      </c>
      <c r="AP78" s="1" t="s">
        <v>138929</v>
      </c>
      <c r="AQ78" s="1" t="s">
        <v>138930</v>
      </c>
      <c r="AR78" s="1" t="s">
        <v>138931</v>
      </c>
      <c r="AS78" s="1" t="s">
        <v>138932</v>
      </c>
      <c r="AT78" s="1" t="s">
        <v>138933</v>
      </c>
      <c r="AU78" s="1" t="s">
        <v>138934</v>
      </c>
      <c r="AV78" s="1" t="s">
        <v>138935</v>
      </c>
      <c r="AW78" s="1" t="s">
        <v>138936</v>
      </c>
      <c r="AX78" s="1" t="s">
        <v>138937</v>
      </c>
      <c r="AY78" s="1" t="s">
        <v>138938</v>
      </c>
      <c r="AZ78" s="1" t="s">
        <v>138939</v>
      </c>
      <c r="BA78" s="1" t="s">
        <v>138940</v>
      </c>
      <c r="BB78" s="1" t="s">
        <v>138941</v>
      </c>
      <c r="BC78" s="1" t="s">
        <v>138942</v>
      </c>
      <c r="BD78" s="1" t="s">
        <v>138943</v>
      </c>
      <c r="BE78" s="1" t="s">
        <v>138944</v>
      </c>
      <c r="BF78" s="1" t="s">
        <v>138945</v>
      </c>
      <c r="BG78" s="1" t="s">
        <v>138946</v>
      </c>
      <c r="BH78" s="1" t="s">
        <v>138947</v>
      </c>
      <c r="BI78" s="1" t="s">
        <v>138948</v>
      </c>
      <c r="BJ78" s="1" t="s">
        <v>138949</v>
      </c>
      <c r="BK78" s="1" t="s">
        <v>138950</v>
      </c>
      <c r="BL78" s="1" t="s">
        <v>138951</v>
      </c>
      <c r="BM78" s="1" t="s">
        <v>138952</v>
      </c>
      <c r="BN78" s="1" t="s">
        <v>138953</v>
      </c>
      <c r="BO78" s="1" t="s">
        <v>138954</v>
      </c>
      <c r="BP78" s="1" t="s">
        <v>138955</v>
      </c>
      <c r="BQ78" s="1" t="s">
        <v>138956</v>
      </c>
      <c r="BR78" s="1" t="s">
        <v>138957</v>
      </c>
      <c r="BS78" s="1" t="s">
        <v>138958</v>
      </c>
      <c r="BT78" s="1" t="s">
        <v>138959</v>
      </c>
      <c r="BU78" s="1" t="s">
        <v>138960</v>
      </c>
      <c r="BV78" s="1" t="s">
        <v>138961</v>
      </c>
      <c r="BW78" s="1" t="s">
        <v>138962</v>
      </c>
      <c r="BX78" s="1" t="s">
        <v>138963</v>
      </c>
      <c r="BY78" s="1" t="s">
        <v>138964</v>
      </c>
      <c r="BZ78" s="1" t="s">
        <v>138965</v>
      </c>
      <c r="CA78" s="1" t="s">
        <v>138966</v>
      </c>
      <c r="CB78" s="1" t="s">
        <v>138967</v>
      </c>
      <c r="CC78" s="1" t="s">
        <v>138968</v>
      </c>
      <c r="CD78" s="1" t="s">
        <v>138969</v>
      </c>
      <c r="CE78" s="1" t="s">
        <v>138970</v>
      </c>
      <c r="CF78" s="1" t="s">
        <v>138971</v>
      </c>
      <c r="CG78" s="1" t="s">
        <v>138972</v>
      </c>
      <c r="CH78" s="1" t="s">
        <v>138973</v>
      </c>
      <c r="CI78" s="1" t="s">
        <v>138974</v>
      </c>
      <c r="CJ78" s="1" t="s">
        <v>138975</v>
      </c>
      <c r="CK78" s="1" t="s">
        <v>138976</v>
      </c>
      <c r="CL78" s="1" t="s">
        <v>138977</v>
      </c>
      <c r="CM78" s="1" t="s">
        <v>138978</v>
      </c>
      <c r="CN78" s="1" t="s">
        <v>138979</v>
      </c>
      <c r="CO78" s="1" t="s">
        <v>138980</v>
      </c>
      <c r="CP78" s="1" t="s">
        <v>138981</v>
      </c>
      <c r="CQ78" s="1" t="s">
        <v>138982</v>
      </c>
      <c r="CR78" s="1" t="s">
        <v>138983</v>
      </c>
      <c r="CS78" s="1" t="s">
        <v>138984</v>
      </c>
      <c r="CT78" s="1" t="s">
        <v>138985</v>
      </c>
      <c r="CU78" s="1" t="s">
        <v>138986</v>
      </c>
      <c r="CV78" s="1" t="s">
        <v>138987</v>
      </c>
      <c r="CW78" s="1" t="s">
        <v>138988</v>
      </c>
    </row>
    <row r="79" spans="1:101" x14ac:dyDescent="0.35">
      <c r="A79" s="1" t="s">
        <v>138989</v>
      </c>
      <c r="B79" s="1" t="s">
        <v>138990</v>
      </c>
      <c r="C79" s="2" t="s">
        <v>138991</v>
      </c>
      <c r="D79" s="1" t="s">
        <v>138992</v>
      </c>
      <c r="E79" s="1" t="s">
        <v>138993</v>
      </c>
      <c r="F79" s="1" t="s">
        <v>138994</v>
      </c>
      <c r="G79" s="1" t="s">
        <v>138995</v>
      </c>
      <c r="H79" s="1" t="s">
        <v>138996</v>
      </c>
      <c r="I79" s="1" t="s">
        <v>138997</v>
      </c>
      <c r="J79" s="1" t="s">
        <v>138998</v>
      </c>
      <c r="K79" s="1" t="s">
        <v>138999</v>
      </c>
      <c r="L79" s="1" t="s">
        <v>139000</v>
      </c>
      <c r="M79" s="1" t="s">
        <v>139001</v>
      </c>
      <c r="N79" s="1" t="s">
        <v>139002</v>
      </c>
      <c r="O79" s="1" t="s">
        <v>139003</v>
      </c>
      <c r="P79" s="1" t="s">
        <v>139004</v>
      </c>
      <c r="Q79" s="1" t="s">
        <v>139005</v>
      </c>
      <c r="R79" s="1" t="s">
        <v>139006</v>
      </c>
      <c r="S79" s="1" t="s">
        <v>139007</v>
      </c>
      <c r="T79" s="1" t="s">
        <v>139008</v>
      </c>
      <c r="U79" s="1" t="s">
        <v>139009</v>
      </c>
      <c r="V79" s="1" t="s">
        <v>139010</v>
      </c>
      <c r="W79" s="1" t="s">
        <v>139011</v>
      </c>
      <c r="X79" s="1" t="s">
        <v>139012</v>
      </c>
      <c r="Y79" s="1" t="s">
        <v>139013</v>
      </c>
      <c r="Z79" s="1" t="s">
        <v>139014</v>
      </c>
      <c r="AA79" s="1" t="s">
        <v>139015</v>
      </c>
      <c r="AB79" s="1" t="s">
        <v>139016</v>
      </c>
      <c r="AC79" s="1" t="s">
        <v>139017</v>
      </c>
      <c r="AD79" s="1" t="s">
        <v>139018</v>
      </c>
      <c r="AE79" s="1" t="s">
        <v>139019</v>
      </c>
      <c r="AF79" s="1" t="s">
        <v>139020</v>
      </c>
      <c r="AG79" s="1" t="s">
        <v>139021</v>
      </c>
      <c r="AH79" s="1" t="s">
        <v>139022</v>
      </c>
      <c r="AI79" s="1" t="s">
        <v>139023</v>
      </c>
      <c r="AJ79" s="1" t="s">
        <v>139024</v>
      </c>
      <c r="AK79" s="1" t="s">
        <v>139025</v>
      </c>
      <c r="AL79" s="1" t="s">
        <v>139026</v>
      </c>
      <c r="AM79" s="1" t="s">
        <v>139027</v>
      </c>
      <c r="AN79" s="1" t="s">
        <v>139028</v>
      </c>
      <c r="AO79" s="1" t="s">
        <v>139029</v>
      </c>
      <c r="AP79" s="1" t="s">
        <v>139030</v>
      </c>
      <c r="AQ79" s="1" t="s">
        <v>139031</v>
      </c>
      <c r="AR79" s="1" t="s">
        <v>139032</v>
      </c>
      <c r="AS79" s="1" t="s">
        <v>139033</v>
      </c>
      <c r="AT79" s="1" t="s">
        <v>139034</v>
      </c>
      <c r="AU79" s="1" t="s">
        <v>139035</v>
      </c>
      <c r="AV79" s="1" t="s">
        <v>139036</v>
      </c>
      <c r="AW79" s="1" t="s">
        <v>139037</v>
      </c>
      <c r="AX79" s="1" t="s">
        <v>139038</v>
      </c>
      <c r="AY79" s="1" t="s">
        <v>139039</v>
      </c>
      <c r="AZ79" s="1" t="s">
        <v>139040</v>
      </c>
      <c r="BA79" s="1" t="s">
        <v>139041</v>
      </c>
      <c r="BB79" s="1" t="s">
        <v>139042</v>
      </c>
      <c r="BC79" s="1" t="s">
        <v>139043</v>
      </c>
      <c r="BD79" s="1" t="s">
        <v>139044</v>
      </c>
      <c r="BE79" s="1" t="s">
        <v>139045</v>
      </c>
      <c r="BF79" s="1" t="s">
        <v>139046</v>
      </c>
      <c r="BG79" s="1" t="s">
        <v>139047</v>
      </c>
      <c r="BH79" s="1" t="s">
        <v>139048</v>
      </c>
      <c r="BI79" s="1" t="s">
        <v>139049</v>
      </c>
      <c r="BJ79" s="1" t="s">
        <v>139050</v>
      </c>
      <c r="BK79" s="1" t="s">
        <v>139051</v>
      </c>
      <c r="BL79" s="1" t="s">
        <v>139052</v>
      </c>
      <c r="BM79" s="1" t="s">
        <v>139053</v>
      </c>
      <c r="BN79" s="1" t="s">
        <v>139054</v>
      </c>
      <c r="BO79" s="1" t="s">
        <v>139055</v>
      </c>
      <c r="BP79" s="1" t="s">
        <v>139056</v>
      </c>
      <c r="BQ79" s="1" t="s">
        <v>139057</v>
      </c>
      <c r="BR79" s="1" t="s">
        <v>139058</v>
      </c>
      <c r="BS79" s="1" t="s">
        <v>139059</v>
      </c>
      <c r="BT79" s="1" t="s">
        <v>139060</v>
      </c>
      <c r="BU79" s="1" t="s">
        <v>139061</v>
      </c>
      <c r="BV79" s="1" t="s">
        <v>139062</v>
      </c>
      <c r="BW79" s="1" t="s">
        <v>139063</v>
      </c>
      <c r="BX79" s="1" t="s">
        <v>139064</v>
      </c>
      <c r="BY79" s="1" t="s">
        <v>139065</v>
      </c>
      <c r="BZ79" s="1" t="s">
        <v>139066</v>
      </c>
      <c r="CA79" s="1" t="s">
        <v>139067</v>
      </c>
      <c r="CB79" s="1" t="s">
        <v>139068</v>
      </c>
      <c r="CC79" s="1" t="s">
        <v>139069</v>
      </c>
      <c r="CD79" s="1" t="s">
        <v>139070</v>
      </c>
      <c r="CE79" s="1" t="s">
        <v>139071</v>
      </c>
      <c r="CF79" s="1" t="s">
        <v>139072</v>
      </c>
      <c r="CG79" s="1" t="s">
        <v>139073</v>
      </c>
      <c r="CH79" s="1" t="s">
        <v>139074</v>
      </c>
      <c r="CI79" s="1" t="s">
        <v>139075</v>
      </c>
      <c r="CJ79" s="1" t="s">
        <v>139076</v>
      </c>
      <c r="CK79" s="1" t="s">
        <v>139077</v>
      </c>
      <c r="CL79" s="1" t="s">
        <v>139078</v>
      </c>
      <c r="CM79" s="1" t="s">
        <v>139079</v>
      </c>
      <c r="CN79" s="1" t="s">
        <v>139080</v>
      </c>
      <c r="CO79" s="1" t="s">
        <v>139081</v>
      </c>
      <c r="CP79" s="1" t="s">
        <v>139082</v>
      </c>
      <c r="CQ79" s="1" t="s">
        <v>139083</v>
      </c>
      <c r="CR79" s="1" t="s">
        <v>139084</v>
      </c>
      <c r="CS79" s="1" t="s">
        <v>139085</v>
      </c>
      <c r="CT79" s="1" t="s">
        <v>139086</v>
      </c>
      <c r="CU79" s="1" t="s">
        <v>139087</v>
      </c>
      <c r="CV79" s="1" t="s">
        <v>139088</v>
      </c>
      <c r="CW79" s="1" t="s">
        <v>139089</v>
      </c>
    </row>
    <row r="80" spans="1:101" x14ac:dyDescent="0.35">
      <c r="A80" s="1" t="s">
        <v>139090</v>
      </c>
      <c r="B80" s="1" t="s">
        <v>139091</v>
      </c>
      <c r="C80" s="2" t="s">
        <v>139092</v>
      </c>
      <c r="D80" s="1" t="s">
        <v>139093</v>
      </c>
      <c r="E80" s="1" t="s">
        <v>139094</v>
      </c>
      <c r="F80" s="1" t="s">
        <v>139095</v>
      </c>
      <c r="G80" s="1" t="s">
        <v>139096</v>
      </c>
      <c r="H80" s="1" t="s">
        <v>139097</v>
      </c>
      <c r="I80" s="1" t="s">
        <v>139098</v>
      </c>
      <c r="J80" s="1" t="s">
        <v>139099</v>
      </c>
      <c r="K80" s="1" t="s">
        <v>139100</v>
      </c>
      <c r="L80" s="1" t="s">
        <v>139101</v>
      </c>
      <c r="M80" s="1" t="s">
        <v>139102</v>
      </c>
      <c r="N80" s="1" t="s">
        <v>139103</v>
      </c>
      <c r="O80" s="1" t="s">
        <v>139104</v>
      </c>
      <c r="P80" s="1" t="s">
        <v>139105</v>
      </c>
      <c r="Q80" s="1" t="s">
        <v>139106</v>
      </c>
      <c r="R80" s="1" t="s">
        <v>139107</v>
      </c>
      <c r="S80" s="1" t="s">
        <v>139108</v>
      </c>
      <c r="T80" s="1" t="s">
        <v>139109</v>
      </c>
      <c r="U80" s="1" t="s">
        <v>139110</v>
      </c>
      <c r="V80" s="1" t="s">
        <v>139111</v>
      </c>
      <c r="W80" s="1" t="s">
        <v>139112</v>
      </c>
      <c r="X80" s="1" t="s">
        <v>139113</v>
      </c>
      <c r="Y80" s="1" t="s">
        <v>139114</v>
      </c>
      <c r="Z80" s="1" t="s">
        <v>139115</v>
      </c>
      <c r="AA80" s="1" t="s">
        <v>139116</v>
      </c>
      <c r="AB80" s="1" t="s">
        <v>139117</v>
      </c>
      <c r="AC80" s="1" t="s">
        <v>139118</v>
      </c>
      <c r="AD80" s="1" t="s">
        <v>139119</v>
      </c>
      <c r="AE80" s="1" t="s">
        <v>139120</v>
      </c>
      <c r="AF80" s="1" t="s">
        <v>139121</v>
      </c>
      <c r="AG80" s="1" t="s">
        <v>139122</v>
      </c>
      <c r="AH80" s="1" t="s">
        <v>139123</v>
      </c>
      <c r="AI80" s="1" t="s">
        <v>139124</v>
      </c>
      <c r="AJ80" s="1" t="s">
        <v>139125</v>
      </c>
      <c r="AK80" s="1" t="s">
        <v>139126</v>
      </c>
      <c r="AL80" s="1" t="s">
        <v>139127</v>
      </c>
      <c r="AM80" s="1" t="s">
        <v>139128</v>
      </c>
      <c r="AN80" s="1" t="s">
        <v>139129</v>
      </c>
      <c r="AO80" s="1" t="s">
        <v>139130</v>
      </c>
      <c r="AP80" s="1" t="s">
        <v>139131</v>
      </c>
      <c r="AQ80" s="1" t="s">
        <v>139132</v>
      </c>
      <c r="AR80" s="1" t="s">
        <v>139133</v>
      </c>
      <c r="AS80" s="1" t="s">
        <v>139134</v>
      </c>
      <c r="AT80" s="1" t="s">
        <v>139135</v>
      </c>
      <c r="AU80" s="1" t="s">
        <v>139136</v>
      </c>
      <c r="AV80" s="1" t="s">
        <v>139137</v>
      </c>
      <c r="AW80" s="1" t="s">
        <v>139138</v>
      </c>
      <c r="AX80" s="1" t="s">
        <v>139139</v>
      </c>
      <c r="AY80" s="1" t="s">
        <v>139140</v>
      </c>
      <c r="AZ80" s="1" t="s">
        <v>139141</v>
      </c>
      <c r="BA80" s="1" t="s">
        <v>139142</v>
      </c>
      <c r="BB80" s="1" t="s">
        <v>139143</v>
      </c>
      <c r="BC80" s="1" t="s">
        <v>139144</v>
      </c>
      <c r="BD80" s="1" t="s">
        <v>139145</v>
      </c>
      <c r="BE80" s="1" t="s">
        <v>139146</v>
      </c>
      <c r="BF80" s="1" t="s">
        <v>139147</v>
      </c>
      <c r="BG80" s="1" t="s">
        <v>139148</v>
      </c>
      <c r="BH80" s="1" t="s">
        <v>139149</v>
      </c>
      <c r="BI80" s="1" t="s">
        <v>139150</v>
      </c>
      <c r="BJ80" s="1" t="s">
        <v>139151</v>
      </c>
      <c r="BK80" s="1" t="s">
        <v>139152</v>
      </c>
      <c r="BL80" s="1" t="s">
        <v>139153</v>
      </c>
      <c r="BM80" s="1" t="s">
        <v>139154</v>
      </c>
      <c r="BN80" s="1" t="s">
        <v>139155</v>
      </c>
      <c r="BO80" s="1" t="s">
        <v>139156</v>
      </c>
      <c r="BP80" s="1" t="s">
        <v>139157</v>
      </c>
      <c r="BQ80" s="1" t="s">
        <v>139158</v>
      </c>
      <c r="BR80" s="1" t="s">
        <v>139159</v>
      </c>
      <c r="BS80" s="1" t="s">
        <v>139160</v>
      </c>
      <c r="BT80" s="1" t="s">
        <v>139161</v>
      </c>
      <c r="BU80" s="1" t="s">
        <v>139162</v>
      </c>
      <c r="BV80" s="1" t="s">
        <v>139163</v>
      </c>
      <c r="BW80" s="1" t="s">
        <v>139164</v>
      </c>
      <c r="BX80" s="1" t="s">
        <v>139165</v>
      </c>
      <c r="BY80" s="1" t="s">
        <v>139166</v>
      </c>
      <c r="BZ80" s="1" t="s">
        <v>139167</v>
      </c>
      <c r="CA80" s="1" t="s">
        <v>139168</v>
      </c>
      <c r="CB80" s="1" t="s">
        <v>139169</v>
      </c>
      <c r="CC80" s="1" t="s">
        <v>139170</v>
      </c>
      <c r="CD80" s="1" t="s">
        <v>139171</v>
      </c>
      <c r="CE80" s="1" t="s">
        <v>139172</v>
      </c>
      <c r="CF80" s="1" t="s">
        <v>139173</v>
      </c>
      <c r="CG80" s="1" t="s">
        <v>139174</v>
      </c>
      <c r="CH80" s="1" t="s">
        <v>139175</v>
      </c>
      <c r="CI80" s="1" t="s">
        <v>139176</v>
      </c>
      <c r="CJ80" s="1" t="s">
        <v>139177</v>
      </c>
      <c r="CK80" s="1" t="s">
        <v>139178</v>
      </c>
      <c r="CL80" s="1" t="s">
        <v>139179</v>
      </c>
      <c r="CM80" s="1" t="s">
        <v>139180</v>
      </c>
      <c r="CN80" s="1" t="s">
        <v>139181</v>
      </c>
      <c r="CO80" s="1" t="s">
        <v>139182</v>
      </c>
      <c r="CP80" s="1" t="s">
        <v>139183</v>
      </c>
      <c r="CQ80" s="1" t="s">
        <v>139184</v>
      </c>
      <c r="CR80" s="1" t="s">
        <v>139185</v>
      </c>
      <c r="CS80" s="1" t="s">
        <v>139186</v>
      </c>
      <c r="CT80" s="1" t="s">
        <v>139187</v>
      </c>
      <c r="CU80" s="1" t="s">
        <v>139188</v>
      </c>
      <c r="CV80" s="1" t="s">
        <v>139189</v>
      </c>
      <c r="CW80" s="1" t="s">
        <v>139190</v>
      </c>
    </row>
    <row r="81" spans="1:101" x14ac:dyDescent="0.35">
      <c r="A81" s="1" t="s">
        <v>139191</v>
      </c>
      <c r="B81" s="1" t="s">
        <v>139192</v>
      </c>
      <c r="C81" s="2" t="s">
        <v>139193</v>
      </c>
      <c r="D81" s="1" t="s">
        <v>139194</v>
      </c>
      <c r="E81" s="1" t="s">
        <v>139195</v>
      </c>
      <c r="F81" s="1" t="s">
        <v>139196</v>
      </c>
      <c r="G81" s="1" t="s">
        <v>139197</v>
      </c>
      <c r="H81" s="1" t="s">
        <v>139198</v>
      </c>
      <c r="I81" s="1" t="s">
        <v>139199</v>
      </c>
      <c r="J81" s="1" t="s">
        <v>139200</v>
      </c>
      <c r="K81" s="1" t="s">
        <v>139201</v>
      </c>
      <c r="L81" s="1" t="s">
        <v>139202</v>
      </c>
      <c r="M81" s="1" t="s">
        <v>139203</v>
      </c>
      <c r="N81" s="1" t="s">
        <v>139204</v>
      </c>
      <c r="O81" s="1" t="s">
        <v>139205</v>
      </c>
      <c r="P81" s="1" t="s">
        <v>139206</v>
      </c>
      <c r="Q81" s="1" t="s">
        <v>139207</v>
      </c>
      <c r="R81" s="1" t="s">
        <v>139208</v>
      </c>
      <c r="S81" s="1" t="s">
        <v>139209</v>
      </c>
      <c r="T81" s="1" t="s">
        <v>139210</v>
      </c>
      <c r="U81" s="1" t="s">
        <v>139211</v>
      </c>
      <c r="V81" s="1" t="s">
        <v>139212</v>
      </c>
      <c r="W81" s="1" t="s">
        <v>139213</v>
      </c>
      <c r="X81" s="1" t="s">
        <v>139214</v>
      </c>
      <c r="Y81" s="1" t="s">
        <v>139215</v>
      </c>
      <c r="Z81" s="1" t="s">
        <v>139216</v>
      </c>
      <c r="AA81" s="1" t="s">
        <v>139217</v>
      </c>
      <c r="AB81" s="1" t="s">
        <v>139218</v>
      </c>
      <c r="AC81" s="1" t="s">
        <v>139219</v>
      </c>
      <c r="AD81" s="1" t="s">
        <v>139220</v>
      </c>
      <c r="AE81" s="1" t="s">
        <v>139221</v>
      </c>
      <c r="AF81" s="1" t="s">
        <v>139222</v>
      </c>
      <c r="AG81" s="1" t="s">
        <v>139223</v>
      </c>
      <c r="AH81" s="1" t="s">
        <v>139224</v>
      </c>
      <c r="AI81" s="1" t="s">
        <v>139225</v>
      </c>
      <c r="AJ81" s="1" t="s">
        <v>139226</v>
      </c>
      <c r="AK81" s="1" t="s">
        <v>139227</v>
      </c>
      <c r="AL81" s="1" t="s">
        <v>139228</v>
      </c>
      <c r="AM81" s="1" t="s">
        <v>139229</v>
      </c>
      <c r="AN81" s="1" t="s">
        <v>139230</v>
      </c>
      <c r="AO81" s="1" t="s">
        <v>139231</v>
      </c>
      <c r="AP81" s="1" t="s">
        <v>139232</v>
      </c>
      <c r="AQ81" s="1" t="s">
        <v>139233</v>
      </c>
      <c r="AR81" s="1" t="s">
        <v>139234</v>
      </c>
      <c r="AS81" s="1" t="s">
        <v>139235</v>
      </c>
      <c r="AT81" s="1" t="s">
        <v>139236</v>
      </c>
      <c r="AU81" s="1" t="s">
        <v>139237</v>
      </c>
      <c r="AV81" s="1" t="s">
        <v>139238</v>
      </c>
      <c r="AW81" s="1" t="s">
        <v>139239</v>
      </c>
      <c r="AX81" s="1" t="s">
        <v>139240</v>
      </c>
      <c r="AY81" s="1" t="s">
        <v>139241</v>
      </c>
      <c r="AZ81" s="1" t="s">
        <v>139242</v>
      </c>
      <c r="BA81" s="1" t="s">
        <v>139243</v>
      </c>
      <c r="BB81" s="1" t="s">
        <v>139244</v>
      </c>
      <c r="BC81" s="1" t="s">
        <v>139245</v>
      </c>
      <c r="BD81" s="1" t="s">
        <v>139246</v>
      </c>
      <c r="BE81" s="1" t="s">
        <v>139247</v>
      </c>
      <c r="BF81" s="1" t="s">
        <v>139248</v>
      </c>
      <c r="BG81" s="1" t="s">
        <v>139249</v>
      </c>
      <c r="BH81" s="1" t="s">
        <v>139250</v>
      </c>
      <c r="BI81" s="1" t="s">
        <v>139251</v>
      </c>
      <c r="BJ81" s="1" t="s">
        <v>139252</v>
      </c>
      <c r="BK81" s="1" t="s">
        <v>139253</v>
      </c>
      <c r="BL81" s="1" t="s">
        <v>139254</v>
      </c>
      <c r="BM81" s="1" t="s">
        <v>139255</v>
      </c>
      <c r="BN81" s="1" t="s">
        <v>139256</v>
      </c>
      <c r="BO81" s="1" t="s">
        <v>139257</v>
      </c>
      <c r="BP81" s="1" t="s">
        <v>139258</v>
      </c>
      <c r="BQ81" s="1" t="s">
        <v>139259</v>
      </c>
      <c r="BR81" s="1" t="s">
        <v>139260</v>
      </c>
      <c r="BS81" s="1" t="s">
        <v>139261</v>
      </c>
      <c r="BT81" s="1" t="s">
        <v>139262</v>
      </c>
      <c r="BU81" s="1" t="s">
        <v>139263</v>
      </c>
      <c r="BV81" s="1" t="s">
        <v>139264</v>
      </c>
      <c r="BW81" s="1" t="s">
        <v>139265</v>
      </c>
      <c r="BX81" s="1" t="s">
        <v>139266</v>
      </c>
      <c r="BY81" s="1" t="s">
        <v>139267</v>
      </c>
      <c r="BZ81" s="1" t="s">
        <v>139268</v>
      </c>
      <c r="CA81" s="1" t="s">
        <v>139269</v>
      </c>
      <c r="CB81" s="1" t="s">
        <v>139270</v>
      </c>
      <c r="CC81" s="1" t="s">
        <v>139271</v>
      </c>
      <c r="CD81" s="1" t="s">
        <v>139272</v>
      </c>
      <c r="CE81" s="1" t="s">
        <v>139273</v>
      </c>
      <c r="CF81" s="1" t="s">
        <v>139274</v>
      </c>
      <c r="CG81" s="1" t="s">
        <v>139275</v>
      </c>
      <c r="CH81" s="1" t="s">
        <v>139276</v>
      </c>
      <c r="CI81" s="1" t="s">
        <v>139277</v>
      </c>
      <c r="CJ81" s="1" t="s">
        <v>139278</v>
      </c>
      <c r="CK81" s="1" t="s">
        <v>139279</v>
      </c>
      <c r="CL81" s="1" t="s">
        <v>139280</v>
      </c>
      <c r="CM81" s="1" t="s">
        <v>139281</v>
      </c>
      <c r="CN81" s="1" t="s">
        <v>139282</v>
      </c>
      <c r="CO81" s="1" t="s">
        <v>139283</v>
      </c>
      <c r="CP81" s="1" t="s">
        <v>139284</v>
      </c>
      <c r="CQ81" s="1" t="s">
        <v>139285</v>
      </c>
      <c r="CR81" s="1" t="s">
        <v>139286</v>
      </c>
      <c r="CS81" s="1" t="s">
        <v>139287</v>
      </c>
      <c r="CT81" s="1" t="s">
        <v>139288</v>
      </c>
      <c r="CU81" s="1" t="s">
        <v>139289</v>
      </c>
      <c r="CV81" s="1" t="s">
        <v>139290</v>
      </c>
      <c r="CW81" s="1" t="s">
        <v>139291</v>
      </c>
    </row>
    <row r="82" spans="1:101" x14ac:dyDescent="0.35">
      <c r="A82" s="1" t="s">
        <v>139292</v>
      </c>
      <c r="B82" s="1" t="s">
        <v>139293</v>
      </c>
      <c r="C82" s="2" t="s">
        <v>139294</v>
      </c>
      <c r="D82" s="1" t="s">
        <v>139295</v>
      </c>
      <c r="E82" s="1" t="s">
        <v>139296</v>
      </c>
      <c r="F82" s="1" t="s">
        <v>139297</v>
      </c>
      <c r="G82" s="1" t="s">
        <v>139298</v>
      </c>
      <c r="H82" s="1" t="s">
        <v>139299</v>
      </c>
      <c r="I82" s="1" t="s">
        <v>139300</v>
      </c>
      <c r="J82" s="1" t="s">
        <v>139301</v>
      </c>
      <c r="K82" s="1" t="s">
        <v>139302</v>
      </c>
      <c r="L82" s="1" t="s">
        <v>139303</v>
      </c>
      <c r="M82" s="1" t="s">
        <v>139304</v>
      </c>
      <c r="N82" s="1" t="s">
        <v>139305</v>
      </c>
      <c r="O82" s="1" t="s">
        <v>139306</v>
      </c>
      <c r="P82" s="1" t="s">
        <v>139307</v>
      </c>
      <c r="Q82" s="1" t="s">
        <v>139308</v>
      </c>
      <c r="R82" s="1" t="s">
        <v>139309</v>
      </c>
      <c r="S82" s="1" t="s">
        <v>139310</v>
      </c>
      <c r="T82" s="1" t="s">
        <v>139311</v>
      </c>
      <c r="U82" s="1" t="s">
        <v>139312</v>
      </c>
      <c r="V82" s="1" t="s">
        <v>139313</v>
      </c>
      <c r="W82" s="1" t="s">
        <v>139314</v>
      </c>
      <c r="X82" s="1" t="s">
        <v>139315</v>
      </c>
      <c r="Y82" s="1" t="s">
        <v>139316</v>
      </c>
      <c r="Z82" s="1" t="s">
        <v>139317</v>
      </c>
      <c r="AA82" s="1" t="s">
        <v>139318</v>
      </c>
      <c r="AB82" s="1" t="s">
        <v>139319</v>
      </c>
      <c r="AC82" s="1" t="s">
        <v>139320</v>
      </c>
      <c r="AD82" s="1" t="s">
        <v>139321</v>
      </c>
      <c r="AE82" s="1" t="s">
        <v>139322</v>
      </c>
      <c r="AF82" s="1" t="s">
        <v>139323</v>
      </c>
      <c r="AG82" s="1" t="s">
        <v>139324</v>
      </c>
      <c r="AH82" s="1" t="s">
        <v>139325</v>
      </c>
      <c r="AI82" s="1" t="s">
        <v>139326</v>
      </c>
      <c r="AJ82" s="1" t="s">
        <v>139327</v>
      </c>
      <c r="AK82" s="1" t="s">
        <v>139328</v>
      </c>
      <c r="AL82" s="1" t="s">
        <v>139329</v>
      </c>
      <c r="AM82" s="1" t="s">
        <v>139330</v>
      </c>
      <c r="AN82" s="1" t="s">
        <v>139331</v>
      </c>
      <c r="AO82" s="1" t="s">
        <v>139332</v>
      </c>
      <c r="AP82" s="1" t="s">
        <v>139333</v>
      </c>
      <c r="AQ82" s="1" t="s">
        <v>139334</v>
      </c>
      <c r="AR82" s="1" t="s">
        <v>139335</v>
      </c>
      <c r="AS82" s="1" t="s">
        <v>139336</v>
      </c>
      <c r="AT82" s="1" t="s">
        <v>139337</v>
      </c>
      <c r="AU82" s="1" t="s">
        <v>139338</v>
      </c>
      <c r="AV82" s="1" t="s">
        <v>139339</v>
      </c>
      <c r="AW82" s="1" t="s">
        <v>139340</v>
      </c>
      <c r="AX82" s="1" t="s">
        <v>139341</v>
      </c>
      <c r="AY82" s="1" t="s">
        <v>139342</v>
      </c>
      <c r="AZ82" s="1" t="s">
        <v>139343</v>
      </c>
      <c r="BA82" s="1" t="s">
        <v>139344</v>
      </c>
      <c r="BB82" s="1" t="s">
        <v>139345</v>
      </c>
      <c r="BC82" s="1" t="s">
        <v>139346</v>
      </c>
      <c r="BD82" s="1" t="s">
        <v>139347</v>
      </c>
      <c r="BE82" s="1" t="s">
        <v>139348</v>
      </c>
      <c r="BF82" s="1" t="s">
        <v>139349</v>
      </c>
      <c r="BG82" s="1" t="s">
        <v>139350</v>
      </c>
      <c r="BH82" s="1" t="s">
        <v>139351</v>
      </c>
      <c r="BI82" s="1" t="s">
        <v>139352</v>
      </c>
      <c r="BJ82" s="1" t="s">
        <v>139353</v>
      </c>
      <c r="BK82" s="1" t="s">
        <v>139354</v>
      </c>
      <c r="BL82" s="1" t="s">
        <v>139355</v>
      </c>
      <c r="BM82" s="1" t="s">
        <v>139356</v>
      </c>
      <c r="BN82" s="1" t="s">
        <v>139357</v>
      </c>
      <c r="BO82" s="1" t="s">
        <v>139358</v>
      </c>
      <c r="BP82" s="1" t="s">
        <v>139359</v>
      </c>
      <c r="BQ82" s="1" t="s">
        <v>139360</v>
      </c>
      <c r="BR82" s="1" t="s">
        <v>139361</v>
      </c>
      <c r="BS82" s="1" t="s">
        <v>139362</v>
      </c>
      <c r="BT82" s="1" t="s">
        <v>139363</v>
      </c>
      <c r="BU82" s="1" t="s">
        <v>139364</v>
      </c>
      <c r="BV82" s="1" t="s">
        <v>139365</v>
      </c>
      <c r="BW82" s="1" t="s">
        <v>139366</v>
      </c>
      <c r="BX82" s="1" t="s">
        <v>139367</v>
      </c>
      <c r="BY82" s="1" t="s">
        <v>139368</v>
      </c>
      <c r="BZ82" s="1" t="s">
        <v>139369</v>
      </c>
      <c r="CA82" s="1" t="s">
        <v>139370</v>
      </c>
      <c r="CB82" s="1" t="s">
        <v>139371</v>
      </c>
      <c r="CC82" s="1" t="s">
        <v>139372</v>
      </c>
      <c r="CD82" s="1" t="s">
        <v>139373</v>
      </c>
      <c r="CE82" s="1" t="s">
        <v>139374</v>
      </c>
      <c r="CF82" s="1" t="s">
        <v>139375</v>
      </c>
      <c r="CG82" s="1" t="s">
        <v>139376</v>
      </c>
      <c r="CH82" s="1" t="s">
        <v>139377</v>
      </c>
      <c r="CI82" s="1" t="s">
        <v>139378</v>
      </c>
      <c r="CJ82" s="1" t="s">
        <v>139379</v>
      </c>
      <c r="CK82" s="1" t="s">
        <v>139380</v>
      </c>
      <c r="CL82" s="1" t="s">
        <v>139381</v>
      </c>
      <c r="CM82" s="1" t="s">
        <v>139382</v>
      </c>
      <c r="CN82" s="1" t="s">
        <v>139383</v>
      </c>
      <c r="CO82" s="1" t="s">
        <v>139384</v>
      </c>
      <c r="CP82" s="1" t="s">
        <v>139385</v>
      </c>
      <c r="CQ82" s="1" t="s">
        <v>139386</v>
      </c>
      <c r="CR82" s="1" t="s">
        <v>139387</v>
      </c>
      <c r="CS82" s="1" t="s">
        <v>139388</v>
      </c>
      <c r="CT82" s="1" t="s">
        <v>139389</v>
      </c>
      <c r="CU82" s="1" t="s">
        <v>139390</v>
      </c>
      <c r="CV82" s="1" t="s">
        <v>139391</v>
      </c>
      <c r="CW82" s="1" t="s">
        <v>139392</v>
      </c>
    </row>
    <row r="83" spans="1:101" x14ac:dyDescent="0.35">
      <c r="A83" s="1" t="s">
        <v>139393</v>
      </c>
      <c r="B83" s="1" t="s">
        <v>139394</v>
      </c>
      <c r="C83" s="2" t="s">
        <v>139395</v>
      </c>
      <c r="D83" s="1" t="s">
        <v>139396</v>
      </c>
      <c r="E83" s="1" t="s">
        <v>139397</v>
      </c>
      <c r="F83" s="1" t="s">
        <v>139398</v>
      </c>
      <c r="G83" s="1" t="s">
        <v>139399</v>
      </c>
      <c r="H83" s="1" t="s">
        <v>139400</v>
      </c>
      <c r="I83" s="1" t="s">
        <v>139401</v>
      </c>
      <c r="J83" s="1" t="s">
        <v>139402</v>
      </c>
      <c r="K83" s="1" t="s">
        <v>139403</v>
      </c>
      <c r="L83" s="1" t="s">
        <v>139404</v>
      </c>
      <c r="M83" s="1" t="s">
        <v>139405</v>
      </c>
      <c r="N83" s="1" t="s">
        <v>139406</v>
      </c>
      <c r="O83" s="1" t="s">
        <v>139407</v>
      </c>
      <c r="P83" s="1" t="s">
        <v>139408</v>
      </c>
      <c r="Q83" s="1" t="s">
        <v>139409</v>
      </c>
      <c r="R83" s="1" t="s">
        <v>139410</v>
      </c>
      <c r="S83" s="1" t="s">
        <v>139411</v>
      </c>
      <c r="T83" s="1" t="s">
        <v>139412</v>
      </c>
      <c r="U83" s="1" t="s">
        <v>139413</v>
      </c>
      <c r="V83" s="1" t="s">
        <v>139414</v>
      </c>
      <c r="W83" s="1" t="s">
        <v>139415</v>
      </c>
      <c r="X83" s="1" t="s">
        <v>139416</v>
      </c>
      <c r="Y83" s="1" t="s">
        <v>139417</v>
      </c>
      <c r="Z83" s="1" t="s">
        <v>139418</v>
      </c>
      <c r="AA83" s="1" t="s">
        <v>139419</v>
      </c>
      <c r="AB83" s="1" t="s">
        <v>139420</v>
      </c>
      <c r="AC83" s="1" t="s">
        <v>139421</v>
      </c>
      <c r="AD83" s="1" t="s">
        <v>139422</v>
      </c>
      <c r="AE83" s="1" t="s">
        <v>139423</v>
      </c>
      <c r="AF83" s="1" t="s">
        <v>139424</v>
      </c>
      <c r="AG83" s="1" t="s">
        <v>139425</v>
      </c>
      <c r="AH83" s="1" t="s">
        <v>139426</v>
      </c>
      <c r="AI83" s="1" t="s">
        <v>139427</v>
      </c>
      <c r="AJ83" s="1" t="s">
        <v>139428</v>
      </c>
      <c r="AK83" s="1" t="s">
        <v>139429</v>
      </c>
      <c r="AL83" s="1" t="s">
        <v>139430</v>
      </c>
      <c r="AM83" s="1" t="s">
        <v>139431</v>
      </c>
      <c r="AN83" s="1" t="s">
        <v>139432</v>
      </c>
      <c r="AO83" s="1" t="s">
        <v>139433</v>
      </c>
      <c r="AP83" s="1" t="s">
        <v>139434</v>
      </c>
      <c r="AQ83" s="1" t="s">
        <v>139435</v>
      </c>
      <c r="AR83" s="1" t="s">
        <v>139436</v>
      </c>
      <c r="AS83" s="1" t="s">
        <v>139437</v>
      </c>
      <c r="AT83" s="1" t="s">
        <v>139438</v>
      </c>
      <c r="AU83" s="1" t="s">
        <v>139439</v>
      </c>
      <c r="AV83" s="1" t="s">
        <v>139440</v>
      </c>
      <c r="AW83" s="1" t="s">
        <v>139441</v>
      </c>
      <c r="AX83" s="1" t="s">
        <v>139442</v>
      </c>
      <c r="AY83" s="1" t="s">
        <v>139443</v>
      </c>
      <c r="AZ83" s="1" t="s">
        <v>139444</v>
      </c>
      <c r="BA83" s="1" t="s">
        <v>139445</v>
      </c>
      <c r="BB83" s="1" t="s">
        <v>139446</v>
      </c>
      <c r="BC83" s="1" t="s">
        <v>139447</v>
      </c>
      <c r="BD83" s="1" t="s">
        <v>139448</v>
      </c>
      <c r="BE83" s="1" t="s">
        <v>139449</v>
      </c>
      <c r="BF83" s="1" t="s">
        <v>139450</v>
      </c>
      <c r="BG83" s="1" t="s">
        <v>139451</v>
      </c>
      <c r="BH83" s="1" t="s">
        <v>139452</v>
      </c>
      <c r="BI83" s="1" t="s">
        <v>139453</v>
      </c>
      <c r="BJ83" s="1" t="s">
        <v>139454</v>
      </c>
      <c r="BK83" s="1" t="s">
        <v>139455</v>
      </c>
      <c r="BL83" s="1" t="s">
        <v>139456</v>
      </c>
      <c r="BM83" s="1" t="s">
        <v>139457</v>
      </c>
      <c r="BN83" s="1" t="s">
        <v>139458</v>
      </c>
      <c r="BO83" s="1" t="s">
        <v>139459</v>
      </c>
      <c r="BP83" s="1" t="s">
        <v>139460</v>
      </c>
      <c r="BQ83" s="1" t="s">
        <v>139461</v>
      </c>
      <c r="BR83" s="1" t="s">
        <v>139462</v>
      </c>
      <c r="BS83" s="1" t="s">
        <v>139463</v>
      </c>
      <c r="BT83" s="1" t="s">
        <v>139464</v>
      </c>
      <c r="BU83" s="1" t="s">
        <v>139465</v>
      </c>
      <c r="BV83" s="1" t="s">
        <v>139466</v>
      </c>
      <c r="BW83" s="1" t="s">
        <v>139467</v>
      </c>
      <c r="BX83" s="1" t="s">
        <v>139468</v>
      </c>
      <c r="BY83" s="1" t="s">
        <v>139469</v>
      </c>
      <c r="BZ83" s="1" t="s">
        <v>139470</v>
      </c>
      <c r="CA83" s="1" t="s">
        <v>139471</v>
      </c>
      <c r="CB83" s="1" t="s">
        <v>139472</v>
      </c>
      <c r="CC83" s="1" t="s">
        <v>139473</v>
      </c>
      <c r="CD83" s="1" t="s">
        <v>139474</v>
      </c>
      <c r="CE83" s="1" t="s">
        <v>139475</v>
      </c>
      <c r="CF83" s="1" t="s">
        <v>139476</v>
      </c>
      <c r="CG83" s="1" t="s">
        <v>139477</v>
      </c>
      <c r="CH83" s="1" t="s">
        <v>139478</v>
      </c>
      <c r="CI83" s="1" t="s">
        <v>139479</v>
      </c>
      <c r="CJ83" s="1" t="s">
        <v>139480</v>
      </c>
      <c r="CK83" s="1" t="s">
        <v>139481</v>
      </c>
      <c r="CL83" s="1" t="s">
        <v>139482</v>
      </c>
      <c r="CM83" s="1" t="s">
        <v>139483</v>
      </c>
      <c r="CN83" s="1" t="s">
        <v>139484</v>
      </c>
      <c r="CO83" s="1" t="s">
        <v>139485</v>
      </c>
      <c r="CP83" s="1" t="s">
        <v>139486</v>
      </c>
      <c r="CQ83" s="1" t="s">
        <v>139487</v>
      </c>
      <c r="CR83" s="1" t="s">
        <v>139488</v>
      </c>
      <c r="CS83" s="1" t="s">
        <v>139489</v>
      </c>
      <c r="CT83" s="1" t="s">
        <v>139490</v>
      </c>
      <c r="CU83" s="1" t="s">
        <v>139491</v>
      </c>
      <c r="CV83" s="1" t="s">
        <v>139492</v>
      </c>
      <c r="CW83" s="1" t="s">
        <v>139493</v>
      </c>
    </row>
    <row r="84" spans="1:101" x14ac:dyDescent="0.35">
      <c r="A84" s="1" t="s">
        <v>139494</v>
      </c>
      <c r="B84" s="1" t="s">
        <v>139495</v>
      </c>
      <c r="C84" s="2" t="s">
        <v>139496</v>
      </c>
      <c r="D84" s="1" t="s">
        <v>139497</v>
      </c>
      <c r="E84" s="1" t="s">
        <v>139498</v>
      </c>
      <c r="F84" s="1" t="s">
        <v>139499</v>
      </c>
      <c r="G84" s="1" t="s">
        <v>139500</v>
      </c>
      <c r="H84" s="1" t="s">
        <v>139501</v>
      </c>
      <c r="I84" s="1" t="s">
        <v>139502</v>
      </c>
      <c r="J84" s="1" t="s">
        <v>139503</v>
      </c>
      <c r="K84" s="1" t="s">
        <v>139504</v>
      </c>
      <c r="L84" s="1" t="s">
        <v>139505</v>
      </c>
      <c r="M84" s="1" t="s">
        <v>139506</v>
      </c>
      <c r="N84" s="1" t="s">
        <v>139507</v>
      </c>
      <c r="O84" s="1" t="s">
        <v>139508</v>
      </c>
      <c r="P84" s="1" t="s">
        <v>139509</v>
      </c>
      <c r="Q84" s="1" t="s">
        <v>139510</v>
      </c>
      <c r="R84" s="1" t="s">
        <v>139511</v>
      </c>
      <c r="S84" s="1" t="s">
        <v>139512</v>
      </c>
      <c r="T84" s="1" t="s">
        <v>139513</v>
      </c>
      <c r="U84" s="1" t="s">
        <v>139514</v>
      </c>
      <c r="V84" s="1" t="s">
        <v>139515</v>
      </c>
      <c r="W84" s="1" t="s">
        <v>139516</v>
      </c>
      <c r="X84" s="1" t="s">
        <v>139517</v>
      </c>
      <c r="Y84" s="1" t="s">
        <v>139518</v>
      </c>
      <c r="Z84" s="1" t="s">
        <v>139519</v>
      </c>
      <c r="AA84" s="1" t="s">
        <v>139520</v>
      </c>
      <c r="AB84" s="1" t="s">
        <v>139521</v>
      </c>
      <c r="AC84" s="1" t="s">
        <v>139522</v>
      </c>
      <c r="AD84" s="1" t="s">
        <v>139523</v>
      </c>
      <c r="AE84" s="1" t="s">
        <v>139524</v>
      </c>
      <c r="AF84" s="1" t="s">
        <v>139525</v>
      </c>
      <c r="AG84" s="1" t="s">
        <v>139526</v>
      </c>
      <c r="AH84" s="1" t="s">
        <v>139527</v>
      </c>
      <c r="AI84" s="1" t="s">
        <v>139528</v>
      </c>
      <c r="AJ84" s="1" t="s">
        <v>139529</v>
      </c>
      <c r="AK84" s="1" t="s">
        <v>139530</v>
      </c>
      <c r="AL84" s="1" t="s">
        <v>139531</v>
      </c>
      <c r="AM84" s="1" t="s">
        <v>139532</v>
      </c>
      <c r="AN84" s="1" t="s">
        <v>139533</v>
      </c>
      <c r="AO84" s="1" t="s">
        <v>139534</v>
      </c>
      <c r="AP84" s="1" t="s">
        <v>139535</v>
      </c>
      <c r="AQ84" s="1" t="s">
        <v>139536</v>
      </c>
      <c r="AR84" s="1" t="s">
        <v>139537</v>
      </c>
      <c r="AS84" s="1" t="s">
        <v>139538</v>
      </c>
      <c r="AT84" s="1" t="s">
        <v>139539</v>
      </c>
      <c r="AU84" s="1" t="s">
        <v>139540</v>
      </c>
      <c r="AV84" s="1" t="s">
        <v>139541</v>
      </c>
      <c r="AW84" s="1" t="s">
        <v>139542</v>
      </c>
      <c r="AX84" s="1" t="s">
        <v>139543</v>
      </c>
      <c r="AY84" s="1" t="s">
        <v>139544</v>
      </c>
      <c r="AZ84" s="1" t="s">
        <v>139545</v>
      </c>
      <c r="BA84" s="1" t="s">
        <v>139546</v>
      </c>
      <c r="BB84" s="1" t="s">
        <v>139547</v>
      </c>
      <c r="BC84" s="1" t="s">
        <v>139548</v>
      </c>
      <c r="BD84" s="1" t="s">
        <v>139549</v>
      </c>
      <c r="BE84" s="1" t="s">
        <v>139550</v>
      </c>
      <c r="BF84" s="1" t="s">
        <v>139551</v>
      </c>
      <c r="BG84" s="1" t="s">
        <v>139552</v>
      </c>
      <c r="BH84" s="1" t="s">
        <v>139553</v>
      </c>
      <c r="BI84" s="1" t="s">
        <v>139554</v>
      </c>
      <c r="BJ84" s="1" t="s">
        <v>139555</v>
      </c>
      <c r="BK84" s="1" t="s">
        <v>139556</v>
      </c>
      <c r="BL84" s="1" t="s">
        <v>139557</v>
      </c>
      <c r="BM84" s="1" t="s">
        <v>139558</v>
      </c>
      <c r="BN84" s="1" t="s">
        <v>139559</v>
      </c>
      <c r="BO84" s="1" t="s">
        <v>139560</v>
      </c>
      <c r="BP84" s="1" t="s">
        <v>139561</v>
      </c>
      <c r="BQ84" s="1" t="s">
        <v>139562</v>
      </c>
      <c r="BR84" s="1" t="s">
        <v>139563</v>
      </c>
      <c r="BS84" s="1" t="s">
        <v>139564</v>
      </c>
      <c r="BT84" s="1" t="s">
        <v>139565</v>
      </c>
      <c r="BU84" s="1" t="s">
        <v>139566</v>
      </c>
      <c r="BV84" s="1" t="s">
        <v>139567</v>
      </c>
      <c r="BW84" s="1" t="s">
        <v>139568</v>
      </c>
      <c r="BX84" s="1" t="s">
        <v>139569</v>
      </c>
      <c r="BY84" s="1" t="s">
        <v>139570</v>
      </c>
      <c r="BZ84" s="1" t="s">
        <v>139571</v>
      </c>
      <c r="CA84" s="1" t="s">
        <v>139572</v>
      </c>
      <c r="CB84" s="1" t="s">
        <v>139573</v>
      </c>
      <c r="CC84" s="1" t="s">
        <v>139574</v>
      </c>
      <c r="CD84" s="1" t="s">
        <v>139575</v>
      </c>
      <c r="CE84" s="1" t="s">
        <v>139576</v>
      </c>
      <c r="CF84" s="1" t="s">
        <v>139577</v>
      </c>
      <c r="CG84" s="1" t="s">
        <v>139578</v>
      </c>
      <c r="CH84" s="1" t="s">
        <v>139579</v>
      </c>
      <c r="CI84" s="1" t="s">
        <v>139580</v>
      </c>
      <c r="CJ84" s="1" t="s">
        <v>139581</v>
      </c>
      <c r="CK84" s="1" t="s">
        <v>139582</v>
      </c>
      <c r="CL84" s="1" t="s">
        <v>139583</v>
      </c>
      <c r="CM84" s="1" t="s">
        <v>139584</v>
      </c>
      <c r="CN84" s="1" t="s">
        <v>139585</v>
      </c>
      <c r="CO84" s="1" t="s">
        <v>139586</v>
      </c>
      <c r="CP84" s="1" t="s">
        <v>139587</v>
      </c>
      <c r="CQ84" s="1" t="s">
        <v>139588</v>
      </c>
      <c r="CR84" s="1" t="s">
        <v>139589</v>
      </c>
      <c r="CS84" s="1" t="s">
        <v>139590</v>
      </c>
      <c r="CT84" s="1" t="s">
        <v>139591</v>
      </c>
      <c r="CU84" s="1" t="s">
        <v>139592</v>
      </c>
      <c r="CV84" s="1" t="s">
        <v>139593</v>
      </c>
      <c r="CW84" s="1" t="s">
        <v>139594</v>
      </c>
    </row>
    <row r="85" spans="1:101" x14ac:dyDescent="0.35">
      <c r="A85" s="1" t="s">
        <v>139595</v>
      </c>
      <c r="B85" s="1" t="s">
        <v>139596</v>
      </c>
      <c r="C85" s="2" t="s">
        <v>139597</v>
      </c>
      <c r="D85" s="1" t="s">
        <v>139598</v>
      </c>
      <c r="E85" s="1" t="s">
        <v>139599</v>
      </c>
      <c r="F85" s="1" t="s">
        <v>139600</v>
      </c>
      <c r="G85" s="1" t="s">
        <v>139601</v>
      </c>
      <c r="H85" s="1" t="s">
        <v>139602</v>
      </c>
      <c r="I85" s="1" t="s">
        <v>139603</v>
      </c>
      <c r="J85" s="1" t="s">
        <v>139604</v>
      </c>
      <c r="K85" s="1" t="s">
        <v>139605</v>
      </c>
      <c r="L85" s="1" t="s">
        <v>139606</v>
      </c>
      <c r="M85" s="1" t="s">
        <v>139607</v>
      </c>
      <c r="N85" s="1" t="s">
        <v>139608</v>
      </c>
      <c r="O85" s="1" t="s">
        <v>139609</v>
      </c>
      <c r="P85" s="1" t="s">
        <v>139610</v>
      </c>
      <c r="Q85" s="1" t="s">
        <v>139611</v>
      </c>
      <c r="R85" s="1" t="s">
        <v>139612</v>
      </c>
      <c r="S85" s="1" t="s">
        <v>139613</v>
      </c>
      <c r="T85" s="1" t="s">
        <v>139614</v>
      </c>
      <c r="U85" s="1" t="s">
        <v>139615</v>
      </c>
      <c r="V85" s="1" t="s">
        <v>139616</v>
      </c>
      <c r="W85" s="1" t="s">
        <v>139617</v>
      </c>
      <c r="X85" s="1" t="s">
        <v>139618</v>
      </c>
      <c r="Y85" s="1" t="s">
        <v>139619</v>
      </c>
      <c r="Z85" s="1" t="s">
        <v>139620</v>
      </c>
      <c r="AA85" s="1" t="s">
        <v>139621</v>
      </c>
      <c r="AB85" s="1" t="s">
        <v>139622</v>
      </c>
      <c r="AC85" s="1" t="s">
        <v>139623</v>
      </c>
      <c r="AD85" s="1" t="s">
        <v>139624</v>
      </c>
      <c r="AE85" s="1" t="s">
        <v>139625</v>
      </c>
      <c r="AF85" s="1" t="s">
        <v>139626</v>
      </c>
      <c r="AG85" s="1" t="s">
        <v>139627</v>
      </c>
      <c r="AH85" s="1" t="s">
        <v>139628</v>
      </c>
      <c r="AI85" s="1" t="s">
        <v>139629</v>
      </c>
      <c r="AJ85" s="1" t="s">
        <v>139630</v>
      </c>
      <c r="AK85" s="1" t="s">
        <v>139631</v>
      </c>
      <c r="AL85" s="1" t="s">
        <v>139632</v>
      </c>
      <c r="AM85" s="1" t="s">
        <v>139633</v>
      </c>
      <c r="AN85" s="1" t="s">
        <v>139634</v>
      </c>
      <c r="AO85" s="1" t="s">
        <v>139635</v>
      </c>
      <c r="AP85" s="1" t="s">
        <v>139636</v>
      </c>
      <c r="AQ85" s="1" t="s">
        <v>139637</v>
      </c>
      <c r="AR85" s="1" t="s">
        <v>139638</v>
      </c>
      <c r="AS85" s="1" t="s">
        <v>139639</v>
      </c>
      <c r="AT85" s="1" t="s">
        <v>139640</v>
      </c>
      <c r="AU85" s="1" t="s">
        <v>139641</v>
      </c>
      <c r="AV85" s="1" t="s">
        <v>139642</v>
      </c>
      <c r="AW85" s="1" t="s">
        <v>139643</v>
      </c>
      <c r="AX85" s="1" t="s">
        <v>139644</v>
      </c>
      <c r="AY85" s="1" t="s">
        <v>139645</v>
      </c>
      <c r="AZ85" s="1" t="s">
        <v>139646</v>
      </c>
      <c r="BA85" s="1" t="s">
        <v>139647</v>
      </c>
      <c r="BB85" s="1" t="s">
        <v>139648</v>
      </c>
      <c r="BC85" s="1" t="s">
        <v>139649</v>
      </c>
      <c r="BD85" s="1" t="s">
        <v>139650</v>
      </c>
      <c r="BE85" s="1" t="s">
        <v>139651</v>
      </c>
      <c r="BF85" s="1" t="s">
        <v>139652</v>
      </c>
      <c r="BG85" s="1" t="s">
        <v>139653</v>
      </c>
      <c r="BH85" s="1" t="s">
        <v>139654</v>
      </c>
      <c r="BI85" s="1" t="s">
        <v>139655</v>
      </c>
      <c r="BJ85" s="1" t="s">
        <v>139656</v>
      </c>
      <c r="BK85" s="1" t="s">
        <v>139657</v>
      </c>
      <c r="BL85" s="1" t="s">
        <v>139658</v>
      </c>
      <c r="BM85" s="1" t="s">
        <v>139659</v>
      </c>
      <c r="BN85" s="1" t="s">
        <v>139660</v>
      </c>
      <c r="BO85" s="1" t="s">
        <v>139661</v>
      </c>
      <c r="BP85" s="1" t="s">
        <v>139662</v>
      </c>
      <c r="BQ85" s="1" t="s">
        <v>139663</v>
      </c>
      <c r="BR85" s="1" t="s">
        <v>139664</v>
      </c>
      <c r="BS85" s="1" t="s">
        <v>139665</v>
      </c>
      <c r="BT85" s="1" t="s">
        <v>139666</v>
      </c>
      <c r="BU85" s="1" t="s">
        <v>139667</v>
      </c>
      <c r="BV85" s="1" t="s">
        <v>139668</v>
      </c>
      <c r="BW85" s="1" t="s">
        <v>139669</v>
      </c>
      <c r="BX85" s="1" t="s">
        <v>139670</v>
      </c>
      <c r="BY85" s="1" t="s">
        <v>139671</v>
      </c>
      <c r="BZ85" s="1" t="s">
        <v>139672</v>
      </c>
      <c r="CA85" s="1" t="s">
        <v>139673</v>
      </c>
      <c r="CB85" s="1" t="s">
        <v>139674</v>
      </c>
      <c r="CC85" s="1" t="s">
        <v>139675</v>
      </c>
      <c r="CD85" s="1" t="s">
        <v>139676</v>
      </c>
      <c r="CE85" s="1" t="s">
        <v>139677</v>
      </c>
      <c r="CF85" s="1" t="s">
        <v>139678</v>
      </c>
      <c r="CG85" s="1" t="s">
        <v>139679</v>
      </c>
      <c r="CH85" s="1" t="s">
        <v>139680</v>
      </c>
      <c r="CI85" s="1" t="s">
        <v>139681</v>
      </c>
      <c r="CJ85" s="1" t="s">
        <v>139682</v>
      </c>
      <c r="CK85" s="1" t="s">
        <v>139683</v>
      </c>
      <c r="CL85" s="1" t="s">
        <v>139684</v>
      </c>
      <c r="CM85" s="1" t="s">
        <v>139685</v>
      </c>
      <c r="CN85" s="1" t="s">
        <v>139686</v>
      </c>
      <c r="CO85" s="1" t="s">
        <v>139687</v>
      </c>
      <c r="CP85" s="1" t="s">
        <v>139688</v>
      </c>
      <c r="CQ85" s="1" t="s">
        <v>139689</v>
      </c>
      <c r="CR85" s="1" t="s">
        <v>139690</v>
      </c>
      <c r="CS85" s="1" t="s">
        <v>139691</v>
      </c>
      <c r="CT85" s="1" t="s">
        <v>139692</v>
      </c>
      <c r="CU85" s="1" t="s">
        <v>139693</v>
      </c>
      <c r="CV85" s="1" t="s">
        <v>139694</v>
      </c>
      <c r="CW85" s="1" t="s">
        <v>139695</v>
      </c>
    </row>
    <row r="86" spans="1:101" x14ac:dyDescent="0.35">
      <c r="A86" s="1" t="s">
        <v>139696</v>
      </c>
      <c r="B86" s="1" t="s">
        <v>139697</v>
      </c>
      <c r="C86" s="2" t="s">
        <v>139698</v>
      </c>
      <c r="D86" s="1" t="s">
        <v>139699</v>
      </c>
      <c r="E86" s="1" t="s">
        <v>139700</v>
      </c>
      <c r="F86" s="1" t="s">
        <v>139701</v>
      </c>
      <c r="G86" s="1" t="s">
        <v>139702</v>
      </c>
      <c r="H86" s="1" t="s">
        <v>139703</v>
      </c>
      <c r="I86" s="1" t="s">
        <v>139704</v>
      </c>
      <c r="J86" s="1" t="s">
        <v>139705</v>
      </c>
      <c r="K86" s="1" t="s">
        <v>139706</v>
      </c>
      <c r="L86" s="1" t="s">
        <v>139707</v>
      </c>
      <c r="M86" s="1" t="s">
        <v>139708</v>
      </c>
      <c r="N86" s="1" t="s">
        <v>139709</v>
      </c>
      <c r="O86" s="1" t="s">
        <v>139710</v>
      </c>
      <c r="P86" s="1" t="s">
        <v>139711</v>
      </c>
      <c r="Q86" s="1" t="s">
        <v>139712</v>
      </c>
      <c r="R86" s="1" t="s">
        <v>139713</v>
      </c>
      <c r="S86" s="1" t="s">
        <v>139714</v>
      </c>
      <c r="T86" s="1" t="s">
        <v>139715</v>
      </c>
      <c r="U86" s="1" t="s">
        <v>139716</v>
      </c>
      <c r="V86" s="1" t="s">
        <v>139717</v>
      </c>
      <c r="W86" s="1" t="s">
        <v>139718</v>
      </c>
      <c r="X86" s="1" t="s">
        <v>139719</v>
      </c>
      <c r="Y86" s="1" t="s">
        <v>139720</v>
      </c>
      <c r="Z86" s="1" t="s">
        <v>139721</v>
      </c>
      <c r="AA86" s="1" t="s">
        <v>139722</v>
      </c>
      <c r="AB86" s="1" t="s">
        <v>139723</v>
      </c>
      <c r="AC86" s="1" t="s">
        <v>139724</v>
      </c>
      <c r="AD86" s="1" t="s">
        <v>139725</v>
      </c>
      <c r="AE86" s="1" t="s">
        <v>139726</v>
      </c>
      <c r="AF86" s="1" t="s">
        <v>139727</v>
      </c>
      <c r="AG86" s="1" t="s">
        <v>139728</v>
      </c>
      <c r="AH86" s="1" t="s">
        <v>139729</v>
      </c>
      <c r="AI86" s="1" t="s">
        <v>139730</v>
      </c>
      <c r="AJ86" s="1" t="s">
        <v>139731</v>
      </c>
      <c r="AK86" s="1" t="s">
        <v>139732</v>
      </c>
      <c r="AL86" s="1" t="s">
        <v>139733</v>
      </c>
      <c r="AM86" s="1" t="s">
        <v>139734</v>
      </c>
      <c r="AN86" s="1" t="s">
        <v>139735</v>
      </c>
      <c r="AO86" s="1" t="s">
        <v>139736</v>
      </c>
      <c r="AP86" s="1" t="s">
        <v>139737</v>
      </c>
      <c r="AQ86" s="1" t="s">
        <v>139738</v>
      </c>
      <c r="AR86" s="1" t="s">
        <v>139739</v>
      </c>
      <c r="AS86" s="1" t="s">
        <v>139740</v>
      </c>
      <c r="AT86" s="1" t="s">
        <v>139741</v>
      </c>
      <c r="AU86" s="1" t="s">
        <v>139742</v>
      </c>
      <c r="AV86" s="1" t="s">
        <v>139743</v>
      </c>
      <c r="AW86" s="1" t="s">
        <v>139744</v>
      </c>
      <c r="AX86" s="1" t="s">
        <v>139745</v>
      </c>
      <c r="AY86" s="1" t="s">
        <v>139746</v>
      </c>
      <c r="AZ86" s="1" t="s">
        <v>139747</v>
      </c>
      <c r="BA86" s="1" t="s">
        <v>139748</v>
      </c>
      <c r="BB86" s="1" t="s">
        <v>139749</v>
      </c>
      <c r="BC86" s="1" t="s">
        <v>139750</v>
      </c>
      <c r="BD86" s="1" t="s">
        <v>139751</v>
      </c>
      <c r="BE86" s="1" t="s">
        <v>139752</v>
      </c>
      <c r="BF86" s="1" t="s">
        <v>139753</v>
      </c>
      <c r="BG86" s="1" t="s">
        <v>139754</v>
      </c>
      <c r="BH86" s="1" t="s">
        <v>139755</v>
      </c>
      <c r="BI86" s="1" t="s">
        <v>139756</v>
      </c>
      <c r="BJ86" s="1" t="s">
        <v>139757</v>
      </c>
      <c r="BK86" s="1" t="s">
        <v>139758</v>
      </c>
      <c r="BL86" s="1" t="s">
        <v>139759</v>
      </c>
      <c r="BM86" s="1" t="s">
        <v>139760</v>
      </c>
      <c r="BN86" s="1" t="s">
        <v>139761</v>
      </c>
      <c r="BO86" s="1" t="s">
        <v>139762</v>
      </c>
      <c r="BP86" s="1" t="s">
        <v>139763</v>
      </c>
      <c r="BQ86" s="1" t="s">
        <v>139764</v>
      </c>
      <c r="BR86" s="1" t="s">
        <v>139765</v>
      </c>
      <c r="BS86" s="1" t="s">
        <v>139766</v>
      </c>
      <c r="BT86" s="1" t="s">
        <v>139767</v>
      </c>
      <c r="BU86" s="1" t="s">
        <v>139768</v>
      </c>
      <c r="BV86" s="1" t="s">
        <v>139769</v>
      </c>
      <c r="BW86" s="1" t="s">
        <v>139770</v>
      </c>
      <c r="BX86" s="1" t="s">
        <v>139771</v>
      </c>
      <c r="BY86" s="1" t="s">
        <v>139772</v>
      </c>
      <c r="BZ86" s="1" t="s">
        <v>139773</v>
      </c>
      <c r="CA86" s="1" t="s">
        <v>139774</v>
      </c>
      <c r="CB86" s="1" t="s">
        <v>139775</v>
      </c>
      <c r="CC86" s="1" t="s">
        <v>139776</v>
      </c>
      <c r="CD86" s="1" t="s">
        <v>139777</v>
      </c>
      <c r="CE86" s="1" t="s">
        <v>139778</v>
      </c>
      <c r="CF86" s="1" t="s">
        <v>139779</v>
      </c>
      <c r="CG86" s="1" t="s">
        <v>139780</v>
      </c>
      <c r="CH86" s="1" t="s">
        <v>139781</v>
      </c>
      <c r="CI86" s="1" t="s">
        <v>139782</v>
      </c>
      <c r="CJ86" s="1" t="s">
        <v>139783</v>
      </c>
      <c r="CK86" s="1" t="s">
        <v>139784</v>
      </c>
      <c r="CL86" s="1" t="s">
        <v>139785</v>
      </c>
      <c r="CM86" s="1" t="s">
        <v>139786</v>
      </c>
      <c r="CN86" s="1" t="s">
        <v>139787</v>
      </c>
      <c r="CO86" s="1" t="s">
        <v>139788</v>
      </c>
      <c r="CP86" s="1" t="s">
        <v>139789</v>
      </c>
      <c r="CQ86" s="1" t="s">
        <v>139790</v>
      </c>
      <c r="CR86" s="1" t="s">
        <v>139791</v>
      </c>
      <c r="CS86" s="1" t="s">
        <v>139792</v>
      </c>
      <c r="CT86" s="1" t="s">
        <v>139793</v>
      </c>
      <c r="CU86" s="1" t="s">
        <v>139794</v>
      </c>
      <c r="CV86" s="1" t="s">
        <v>139795</v>
      </c>
      <c r="CW86" s="1" t="s">
        <v>139796</v>
      </c>
    </row>
    <row r="87" spans="1:101" x14ac:dyDescent="0.35">
      <c r="A87" s="1" t="s">
        <v>139797</v>
      </c>
      <c r="B87" s="1" t="s">
        <v>139798</v>
      </c>
      <c r="C87" s="2" t="s">
        <v>139799</v>
      </c>
      <c r="D87" s="1" t="s">
        <v>134750</v>
      </c>
      <c r="E87" s="1" t="s">
        <v>134751</v>
      </c>
      <c r="F87" s="1" t="s">
        <v>134752</v>
      </c>
      <c r="G87" s="1" t="s">
        <v>139800</v>
      </c>
      <c r="H87" s="1" t="s">
        <v>134754</v>
      </c>
      <c r="I87" s="1" t="s">
        <v>134755</v>
      </c>
      <c r="J87" s="1" t="s">
        <v>134756</v>
      </c>
      <c r="K87" s="1" t="s">
        <v>134757</v>
      </c>
      <c r="L87" s="1" t="s">
        <v>139801</v>
      </c>
      <c r="M87" s="1" t="s">
        <v>134759</v>
      </c>
      <c r="N87" s="1" t="s">
        <v>134760</v>
      </c>
      <c r="O87" s="1" t="s">
        <v>139802</v>
      </c>
      <c r="P87" s="1" t="s">
        <v>139803</v>
      </c>
      <c r="Q87" s="1" t="s">
        <v>134763</v>
      </c>
      <c r="R87" s="1" t="s">
        <v>134764</v>
      </c>
      <c r="S87" s="1" t="s">
        <v>134765</v>
      </c>
      <c r="T87" s="1" t="s">
        <v>139804</v>
      </c>
      <c r="U87" s="1" t="s">
        <v>139805</v>
      </c>
      <c r="V87" s="1" t="s">
        <v>139806</v>
      </c>
      <c r="W87" s="1" t="s">
        <v>139807</v>
      </c>
      <c r="X87" s="1" t="s">
        <v>139808</v>
      </c>
      <c r="Y87" s="1" t="s">
        <v>139809</v>
      </c>
      <c r="Z87" s="1" t="s">
        <v>134772</v>
      </c>
      <c r="AA87" s="1" t="s">
        <v>139810</v>
      </c>
      <c r="AB87" s="1" t="s">
        <v>134774</v>
      </c>
      <c r="AC87" s="1" t="s">
        <v>139811</v>
      </c>
      <c r="AD87" s="1" t="s">
        <v>139812</v>
      </c>
      <c r="AE87" s="1" t="s">
        <v>139813</v>
      </c>
      <c r="AF87" s="1" t="s">
        <v>134778</v>
      </c>
      <c r="AG87" s="1" t="s">
        <v>134779</v>
      </c>
      <c r="AH87" s="1" t="s">
        <v>134780</v>
      </c>
      <c r="AI87" s="1" t="s">
        <v>134781</v>
      </c>
      <c r="AJ87" s="1" t="s">
        <v>139814</v>
      </c>
      <c r="AK87" s="1" t="s">
        <v>134783</v>
      </c>
      <c r="AL87" s="1" t="s">
        <v>134784</v>
      </c>
      <c r="AM87" s="1" t="s">
        <v>134785</v>
      </c>
      <c r="AN87" s="1" t="s">
        <v>139815</v>
      </c>
      <c r="AO87" s="1" t="s">
        <v>139816</v>
      </c>
      <c r="AP87" s="1" t="s">
        <v>134788</v>
      </c>
      <c r="AQ87" s="1" t="s">
        <v>134789</v>
      </c>
      <c r="AR87" s="1" t="s">
        <v>134790</v>
      </c>
      <c r="AS87" s="1" t="s">
        <v>134791</v>
      </c>
      <c r="AT87" s="1" t="s">
        <v>134792</v>
      </c>
      <c r="AU87" s="1" t="s">
        <v>134793</v>
      </c>
      <c r="AV87" s="1" t="s">
        <v>134794</v>
      </c>
      <c r="AW87" s="1" t="s">
        <v>134795</v>
      </c>
      <c r="AX87" s="1" t="s">
        <v>134796</v>
      </c>
      <c r="AY87" s="1" t="s">
        <v>134797</v>
      </c>
      <c r="AZ87" s="1" t="s">
        <v>139817</v>
      </c>
      <c r="BA87" s="1" t="s">
        <v>139818</v>
      </c>
      <c r="BB87" s="1" t="s">
        <v>134800</v>
      </c>
      <c r="BC87" s="1" t="s">
        <v>139819</v>
      </c>
      <c r="BD87" s="1" t="s">
        <v>134802</v>
      </c>
      <c r="BE87" s="1" t="s">
        <v>134803</v>
      </c>
      <c r="BF87" s="1" t="s">
        <v>139820</v>
      </c>
      <c r="BG87" s="1" t="s">
        <v>139821</v>
      </c>
      <c r="BH87" s="1" t="s">
        <v>139822</v>
      </c>
      <c r="BI87" s="1" t="s">
        <v>139823</v>
      </c>
      <c r="BJ87" s="1" t="s">
        <v>134808</v>
      </c>
      <c r="BK87" s="1" t="s">
        <v>134809</v>
      </c>
      <c r="BL87" s="1" t="s">
        <v>139824</v>
      </c>
      <c r="BM87" s="1" t="s">
        <v>134811</v>
      </c>
      <c r="BN87" s="1" t="s">
        <v>139825</v>
      </c>
      <c r="BO87" s="1" t="s">
        <v>134813</v>
      </c>
      <c r="BP87" s="1" t="s">
        <v>139826</v>
      </c>
      <c r="BQ87" s="1" t="s">
        <v>134815</v>
      </c>
      <c r="BR87" s="1" t="s">
        <v>139827</v>
      </c>
      <c r="BS87" s="1" t="s">
        <v>139828</v>
      </c>
      <c r="BT87" s="1" t="s">
        <v>139829</v>
      </c>
      <c r="BU87" s="1" t="s">
        <v>134819</v>
      </c>
      <c r="BV87" s="1" t="s">
        <v>139830</v>
      </c>
      <c r="BW87" s="1" t="s">
        <v>139831</v>
      </c>
      <c r="BX87" s="1" t="s">
        <v>139832</v>
      </c>
      <c r="BY87" s="1" t="s">
        <v>134823</v>
      </c>
      <c r="BZ87" s="1" t="s">
        <v>134824</v>
      </c>
      <c r="CA87" s="1" t="s">
        <v>134825</v>
      </c>
      <c r="CB87" s="1" t="s">
        <v>139833</v>
      </c>
      <c r="CC87" s="1" t="s">
        <v>134827</v>
      </c>
      <c r="CD87" s="1" t="s">
        <v>139834</v>
      </c>
      <c r="CE87" s="1" t="s">
        <v>134829</v>
      </c>
      <c r="CF87" s="1" t="s">
        <v>134830</v>
      </c>
      <c r="CG87" s="1" t="s">
        <v>139835</v>
      </c>
      <c r="CH87" s="1" t="s">
        <v>134832</v>
      </c>
      <c r="CI87" s="1" t="s">
        <v>139836</v>
      </c>
      <c r="CJ87" s="1" t="s">
        <v>139837</v>
      </c>
      <c r="CK87" s="1" t="s">
        <v>134835</v>
      </c>
      <c r="CL87" s="1" t="s">
        <v>134836</v>
      </c>
      <c r="CM87" s="1" t="s">
        <v>134837</v>
      </c>
      <c r="CN87" s="1" t="s">
        <v>134838</v>
      </c>
      <c r="CO87" s="1" t="s">
        <v>139838</v>
      </c>
      <c r="CP87" s="1" t="s">
        <v>134840</v>
      </c>
      <c r="CQ87" s="1" t="s">
        <v>134841</v>
      </c>
      <c r="CR87" s="1" t="s">
        <v>134842</v>
      </c>
      <c r="CS87" s="1" t="s">
        <v>139839</v>
      </c>
      <c r="CT87" s="1" t="s">
        <v>134844</v>
      </c>
      <c r="CU87" s="1" t="s">
        <v>134845</v>
      </c>
      <c r="CV87" s="1" t="s">
        <v>134846</v>
      </c>
      <c r="CW87" s="1" t="s">
        <v>134847</v>
      </c>
    </row>
    <row r="88" spans="1:101" x14ac:dyDescent="0.35">
      <c r="A88" s="1" t="s">
        <v>139840</v>
      </c>
      <c r="B88" s="1" t="s">
        <v>139841</v>
      </c>
      <c r="C88" s="2" t="s">
        <v>139842</v>
      </c>
      <c r="D88" s="1" t="s">
        <v>139843</v>
      </c>
      <c r="E88" s="1" t="s">
        <v>139844</v>
      </c>
      <c r="F88" s="1" t="s">
        <v>139845</v>
      </c>
      <c r="G88" s="1" t="s">
        <v>139846</v>
      </c>
      <c r="H88" s="1" t="s">
        <v>139847</v>
      </c>
      <c r="I88" s="1" t="s">
        <v>139848</v>
      </c>
      <c r="J88" s="1" t="s">
        <v>139849</v>
      </c>
      <c r="K88" s="1" t="s">
        <v>139850</v>
      </c>
      <c r="L88" s="1" t="s">
        <v>139851</v>
      </c>
      <c r="M88" s="1" t="s">
        <v>139852</v>
      </c>
      <c r="N88" s="1" t="s">
        <v>139853</v>
      </c>
      <c r="O88" s="1" t="s">
        <v>139854</v>
      </c>
      <c r="P88" s="1" t="s">
        <v>139855</v>
      </c>
      <c r="Q88" s="1" t="s">
        <v>139856</v>
      </c>
      <c r="R88" s="1" t="s">
        <v>139857</v>
      </c>
      <c r="S88" s="1" t="s">
        <v>139858</v>
      </c>
      <c r="T88" s="1" t="s">
        <v>139859</v>
      </c>
      <c r="U88" s="1" t="s">
        <v>139860</v>
      </c>
      <c r="V88" s="1" t="s">
        <v>139861</v>
      </c>
      <c r="W88" s="1" t="s">
        <v>139862</v>
      </c>
      <c r="X88" s="1" t="s">
        <v>139863</v>
      </c>
      <c r="Y88" s="1" t="s">
        <v>139864</v>
      </c>
      <c r="Z88" s="1" t="s">
        <v>139865</v>
      </c>
      <c r="AA88" s="1" t="s">
        <v>139866</v>
      </c>
      <c r="AB88" s="1" t="s">
        <v>139867</v>
      </c>
      <c r="AC88" s="1" t="s">
        <v>139868</v>
      </c>
      <c r="AD88" s="1" t="s">
        <v>139869</v>
      </c>
      <c r="AE88" s="1" t="s">
        <v>139870</v>
      </c>
      <c r="AF88" s="1" t="s">
        <v>139871</v>
      </c>
      <c r="AG88" s="1" t="s">
        <v>139872</v>
      </c>
      <c r="AH88" s="1" t="s">
        <v>139873</v>
      </c>
      <c r="AI88" s="1" t="s">
        <v>139874</v>
      </c>
      <c r="AJ88" s="1" t="s">
        <v>139875</v>
      </c>
      <c r="AK88" s="1" t="s">
        <v>139876</v>
      </c>
      <c r="AL88" s="1" t="s">
        <v>139877</v>
      </c>
      <c r="AM88" s="1" t="s">
        <v>139878</v>
      </c>
      <c r="AN88" s="1" t="s">
        <v>139879</v>
      </c>
      <c r="AO88" s="1" t="s">
        <v>139880</v>
      </c>
      <c r="AP88" s="1" t="s">
        <v>139881</v>
      </c>
      <c r="AQ88" s="1" t="s">
        <v>139882</v>
      </c>
      <c r="AR88" s="1" t="s">
        <v>139883</v>
      </c>
      <c r="AS88" s="1" t="s">
        <v>139884</v>
      </c>
      <c r="AT88" s="1" t="s">
        <v>139885</v>
      </c>
      <c r="AU88" s="1" t="s">
        <v>139886</v>
      </c>
      <c r="AV88" s="1" t="s">
        <v>139887</v>
      </c>
      <c r="AW88" s="1" t="s">
        <v>139888</v>
      </c>
      <c r="AX88" s="1" t="s">
        <v>139889</v>
      </c>
      <c r="AY88" s="1" t="s">
        <v>139890</v>
      </c>
      <c r="AZ88" s="1" t="s">
        <v>139891</v>
      </c>
      <c r="BA88" s="1" t="s">
        <v>139892</v>
      </c>
      <c r="BB88" s="1" t="s">
        <v>139893</v>
      </c>
      <c r="BC88" s="1" t="s">
        <v>139894</v>
      </c>
      <c r="BD88" s="1" t="s">
        <v>139895</v>
      </c>
      <c r="BE88" s="1" t="s">
        <v>139896</v>
      </c>
      <c r="BF88" s="1" t="s">
        <v>139897</v>
      </c>
      <c r="BG88" s="1" t="s">
        <v>139898</v>
      </c>
      <c r="BH88" s="1" t="s">
        <v>139899</v>
      </c>
      <c r="BI88" s="1" t="s">
        <v>139900</v>
      </c>
      <c r="BJ88" s="1" t="s">
        <v>139901</v>
      </c>
      <c r="BK88" s="1" t="s">
        <v>139902</v>
      </c>
      <c r="BL88" s="1" t="s">
        <v>139903</v>
      </c>
      <c r="BM88" s="1" t="s">
        <v>139904</v>
      </c>
      <c r="BN88" s="1" t="s">
        <v>139905</v>
      </c>
      <c r="BO88" s="1" t="s">
        <v>139906</v>
      </c>
      <c r="BP88" s="1" t="s">
        <v>139907</v>
      </c>
      <c r="BQ88" s="1" t="s">
        <v>139908</v>
      </c>
      <c r="BR88" s="1" t="s">
        <v>139909</v>
      </c>
      <c r="BS88" s="1" t="s">
        <v>139910</v>
      </c>
      <c r="BT88" s="1" t="s">
        <v>139911</v>
      </c>
      <c r="BU88" s="1" t="s">
        <v>139912</v>
      </c>
      <c r="BV88" s="1" t="s">
        <v>139913</v>
      </c>
      <c r="BW88" s="1" t="s">
        <v>139914</v>
      </c>
      <c r="BX88" s="1" t="s">
        <v>139915</v>
      </c>
      <c r="BY88" s="1" t="s">
        <v>139916</v>
      </c>
      <c r="BZ88" s="1" t="s">
        <v>139917</v>
      </c>
      <c r="CA88" s="1" t="s">
        <v>139918</v>
      </c>
      <c r="CB88" s="1" t="s">
        <v>139919</v>
      </c>
      <c r="CC88" s="1" t="s">
        <v>139920</v>
      </c>
      <c r="CD88" s="1" t="s">
        <v>139921</v>
      </c>
      <c r="CE88" s="1" t="s">
        <v>139922</v>
      </c>
      <c r="CF88" s="1" t="s">
        <v>139923</v>
      </c>
      <c r="CG88" s="1" t="s">
        <v>139924</v>
      </c>
      <c r="CH88" s="1" t="s">
        <v>139925</v>
      </c>
      <c r="CI88" s="1" t="s">
        <v>139926</v>
      </c>
      <c r="CJ88" s="1" t="s">
        <v>139927</v>
      </c>
      <c r="CK88" s="1" t="s">
        <v>139928</v>
      </c>
      <c r="CL88" s="1" t="s">
        <v>139929</v>
      </c>
      <c r="CM88" s="1" t="s">
        <v>139930</v>
      </c>
      <c r="CN88" s="1" t="s">
        <v>139931</v>
      </c>
      <c r="CO88" s="1" t="s">
        <v>139932</v>
      </c>
      <c r="CP88" s="1" t="s">
        <v>139933</v>
      </c>
      <c r="CQ88" s="1" t="s">
        <v>139934</v>
      </c>
      <c r="CR88" s="1" t="s">
        <v>139935</v>
      </c>
      <c r="CS88" s="1" t="s">
        <v>139936</v>
      </c>
      <c r="CT88" s="1" t="s">
        <v>139937</v>
      </c>
      <c r="CU88" s="1" t="s">
        <v>139938</v>
      </c>
      <c r="CV88" s="1" t="s">
        <v>139939</v>
      </c>
      <c r="CW88" s="1" t="s">
        <v>139940</v>
      </c>
    </row>
    <row r="89" spans="1:101" x14ac:dyDescent="0.35">
      <c r="A89" s="1" t="s">
        <v>139941</v>
      </c>
      <c r="B89" s="1" t="s">
        <v>139942</v>
      </c>
      <c r="C89" s="2" t="s">
        <v>139943</v>
      </c>
      <c r="D89" s="1" t="s">
        <v>139944</v>
      </c>
      <c r="E89" s="1" t="s">
        <v>139945</v>
      </c>
      <c r="F89" s="1" t="s">
        <v>139946</v>
      </c>
      <c r="G89" s="1" t="s">
        <v>139947</v>
      </c>
      <c r="H89" s="1" t="s">
        <v>139948</v>
      </c>
      <c r="I89" s="1" t="s">
        <v>139949</v>
      </c>
      <c r="J89" s="1" t="s">
        <v>139950</v>
      </c>
      <c r="K89" s="1" t="s">
        <v>139951</v>
      </c>
      <c r="L89" s="1" t="s">
        <v>139952</v>
      </c>
      <c r="M89" s="1" t="s">
        <v>139953</v>
      </c>
      <c r="N89" s="1" t="s">
        <v>139954</v>
      </c>
      <c r="O89" s="1" t="s">
        <v>139955</v>
      </c>
      <c r="P89" s="1" t="s">
        <v>139956</v>
      </c>
      <c r="Q89" s="1" t="s">
        <v>139957</v>
      </c>
      <c r="R89" s="1" t="s">
        <v>139958</v>
      </c>
      <c r="S89" s="1" t="s">
        <v>139959</v>
      </c>
      <c r="T89" s="1" t="s">
        <v>139960</v>
      </c>
      <c r="U89" s="1" t="s">
        <v>139961</v>
      </c>
      <c r="V89" s="1" t="s">
        <v>139962</v>
      </c>
      <c r="W89" s="1" t="s">
        <v>139963</v>
      </c>
      <c r="X89" s="1" t="s">
        <v>139964</v>
      </c>
      <c r="Y89" s="1" t="s">
        <v>139965</v>
      </c>
      <c r="Z89" s="1" t="s">
        <v>139966</v>
      </c>
      <c r="AA89" s="1" t="s">
        <v>139967</v>
      </c>
      <c r="AB89" s="1" t="s">
        <v>139968</v>
      </c>
      <c r="AC89" s="1" t="s">
        <v>139969</v>
      </c>
      <c r="AD89" s="1" t="s">
        <v>139970</v>
      </c>
      <c r="AE89" s="1" t="s">
        <v>139971</v>
      </c>
      <c r="AF89" s="1" t="s">
        <v>139972</v>
      </c>
      <c r="AG89" s="1" t="s">
        <v>139973</v>
      </c>
      <c r="AH89" s="1" t="s">
        <v>139974</v>
      </c>
      <c r="AI89" s="1" t="s">
        <v>139975</v>
      </c>
      <c r="AJ89" s="1" t="s">
        <v>139976</v>
      </c>
      <c r="AK89" s="1" t="s">
        <v>139977</v>
      </c>
      <c r="AL89" s="1" t="s">
        <v>139978</v>
      </c>
      <c r="AM89" s="1" t="s">
        <v>139979</v>
      </c>
      <c r="AN89" s="1" t="s">
        <v>139980</v>
      </c>
      <c r="AO89" s="1" t="s">
        <v>139981</v>
      </c>
      <c r="AP89" s="1" t="s">
        <v>139982</v>
      </c>
      <c r="AQ89" s="1" t="s">
        <v>139983</v>
      </c>
      <c r="AR89" s="1" t="s">
        <v>139984</v>
      </c>
      <c r="AS89" s="1" t="s">
        <v>139985</v>
      </c>
      <c r="AT89" s="1" t="s">
        <v>139986</v>
      </c>
      <c r="AU89" s="1" t="s">
        <v>139987</v>
      </c>
      <c r="AV89" s="1" t="s">
        <v>139988</v>
      </c>
      <c r="AW89" s="1" t="s">
        <v>139989</v>
      </c>
      <c r="AX89" s="1" t="s">
        <v>139990</v>
      </c>
      <c r="AY89" s="1" t="s">
        <v>139991</v>
      </c>
      <c r="AZ89" s="1" t="s">
        <v>139992</v>
      </c>
      <c r="BA89" s="1" t="s">
        <v>139993</v>
      </c>
      <c r="BB89" s="1" t="s">
        <v>139994</v>
      </c>
      <c r="BC89" s="1" t="s">
        <v>139995</v>
      </c>
      <c r="BD89" s="1" t="s">
        <v>139996</v>
      </c>
      <c r="BE89" s="1" t="s">
        <v>139997</v>
      </c>
      <c r="BF89" s="1" t="s">
        <v>139998</v>
      </c>
      <c r="BG89" s="1" t="s">
        <v>139999</v>
      </c>
      <c r="BH89" s="1" t="s">
        <v>140000</v>
      </c>
      <c r="BI89" s="1" t="s">
        <v>140001</v>
      </c>
      <c r="BJ89" s="1" t="s">
        <v>140002</v>
      </c>
      <c r="BK89" s="1" t="s">
        <v>140003</v>
      </c>
      <c r="BL89" s="1" t="s">
        <v>140004</v>
      </c>
      <c r="BM89" s="1" t="s">
        <v>140005</v>
      </c>
      <c r="BN89" s="1" t="s">
        <v>140006</v>
      </c>
      <c r="BO89" s="1" t="s">
        <v>140007</v>
      </c>
      <c r="BP89" s="1" t="s">
        <v>140008</v>
      </c>
      <c r="BQ89" s="1" t="s">
        <v>140009</v>
      </c>
      <c r="BR89" s="1" t="s">
        <v>140010</v>
      </c>
      <c r="BS89" s="1" t="s">
        <v>140011</v>
      </c>
      <c r="BT89" s="1" t="s">
        <v>140012</v>
      </c>
      <c r="BU89" s="1" t="s">
        <v>140013</v>
      </c>
      <c r="BV89" s="1" t="s">
        <v>140014</v>
      </c>
      <c r="BW89" s="1" t="s">
        <v>140015</v>
      </c>
      <c r="BX89" s="1" t="s">
        <v>140016</v>
      </c>
      <c r="BY89" s="1" t="s">
        <v>140017</v>
      </c>
      <c r="BZ89" s="1" t="s">
        <v>140018</v>
      </c>
      <c r="CA89" s="1" t="s">
        <v>140019</v>
      </c>
      <c r="CB89" s="1" t="s">
        <v>140020</v>
      </c>
      <c r="CC89" s="1" t="s">
        <v>140021</v>
      </c>
      <c r="CD89" s="1" t="s">
        <v>140022</v>
      </c>
      <c r="CE89" s="1" t="s">
        <v>140023</v>
      </c>
      <c r="CF89" s="1" t="s">
        <v>140024</v>
      </c>
      <c r="CG89" s="1" t="s">
        <v>140025</v>
      </c>
      <c r="CH89" s="1" t="s">
        <v>140026</v>
      </c>
      <c r="CI89" s="1" t="s">
        <v>140027</v>
      </c>
      <c r="CJ89" s="1" t="s">
        <v>140028</v>
      </c>
      <c r="CK89" s="1" t="s">
        <v>140029</v>
      </c>
      <c r="CL89" s="1" t="s">
        <v>140030</v>
      </c>
      <c r="CM89" s="1" t="s">
        <v>140031</v>
      </c>
      <c r="CN89" s="1" t="s">
        <v>140032</v>
      </c>
      <c r="CO89" s="1" t="s">
        <v>140033</v>
      </c>
      <c r="CP89" s="1" t="s">
        <v>140034</v>
      </c>
      <c r="CQ89" s="1" t="s">
        <v>140035</v>
      </c>
      <c r="CR89" s="1" t="s">
        <v>140036</v>
      </c>
      <c r="CS89" s="1" t="s">
        <v>140037</v>
      </c>
      <c r="CT89" s="1" t="s">
        <v>140038</v>
      </c>
      <c r="CU89" s="1" t="s">
        <v>140039</v>
      </c>
      <c r="CV89" s="1" t="s">
        <v>140040</v>
      </c>
      <c r="CW89" s="1" t="s">
        <v>140041</v>
      </c>
    </row>
    <row r="90" spans="1:101" x14ac:dyDescent="0.35">
      <c r="A90" s="1" t="s">
        <v>140042</v>
      </c>
      <c r="B90" s="1" t="s">
        <v>140043</v>
      </c>
      <c r="C90" s="2" t="s">
        <v>140044</v>
      </c>
      <c r="D90" s="1" t="s">
        <v>140045</v>
      </c>
      <c r="E90" s="1" t="s">
        <v>140046</v>
      </c>
      <c r="F90" s="1" t="s">
        <v>140047</v>
      </c>
      <c r="G90" s="1" t="s">
        <v>140048</v>
      </c>
      <c r="H90" s="1" t="s">
        <v>140049</v>
      </c>
      <c r="I90" s="1" t="s">
        <v>140050</v>
      </c>
      <c r="J90" s="1" t="s">
        <v>140051</v>
      </c>
      <c r="K90" s="1" t="s">
        <v>140052</v>
      </c>
      <c r="L90" s="1" t="s">
        <v>140053</v>
      </c>
      <c r="M90" s="1" t="s">
        <v>140054</v>
      </c>
      <c r="N90" s="1" t="s">
        <v>140055</v>
      </c>
      <c r="O90" s="1" t="s">
        <v>140056</v>
      </c>
      <c r="P90" s="1" t="s">
        <v>140057</v>
      </c>
      <c r="Q90" s="1" t="s">
        <v>140058</v>
      </c>
      <c r="R90" s="1" t="s">
        <v>140059</v>
      </c>
      <c r="S90" s="1" t="s">
        <v>140060</v>
      </c>
      <c r="T90" s="1" t="s">
        <v>140061</v>
      </c>
      <c r="U90" s="1" t="s">
        <v>140062</v>
      </c>
      <c r="V90" s="1" t="s">
        <v>140063</v>
      </c>
      <c r="W90" s="1" t="s">
        <v>140064</v>
      </c>
      <c r="X90" s="1" t="s">
        <v>140065</v>
      </c>
      <c r="Y90" s="1" t="s">
        <v>140066</v>
      </c>
      <c r="Z90" s="1" t="s">
        <v>140067</v>
      </c>
      <c r="AA90" s="1" t="s">
        <v>140068</v>
      </c>
      <c r="AB90" s="1" t="s">
        <v>140069</v>
      </c>
      <c r="AC90" s="1" t="s">
        <v>140070</v>
      </c>
      <c r="AD90" s="1" t="s">
        <v>140071</v>
      </c>
      <c r="AE90" s="1" t="s">
        <v>140072</v>
      </c>
      <c r="AF90" s="1" t="s">
        <v>140073</v>
      </c>
      <c r="AG90" s="1" t="s">
        <v>140074</v>
      </c>
      <c r="AH90" s="1" t="s">
        <v>140075</v>
      </c>
      <c r="AI90" s="1" t="s">
        <v>140076</v>
      </c>
      <c r="AJ90" s="1" t="s">
        <v>140077</v>
      </c>
      <c r="AK90" s="1" t="s">
        <v>140078</v>
      </c>
      <c r="AL90" s="1" t="s">
        <v>140079</v>
      </c>
      <c r="AM90" s="1" t="s">
        <v>140080</v>
      </c>
      <c r="AN90" s="1" t="s">
        <v>140081</v>
      </c>
      <c r="AO90" s="1" t="s">
        <v>140082</v>
      </c>
      <c r="AP90" s="1" t="s">
        <v>140083</v>
      </c>
      <c r="AQ90" s="1" t="s">
        <v>140084</v>
      </c>
      <c r="AR90" s="1" t="s">
        <v>140085</v>
      </c>
      <c r="AS90" s="1" t="s">
        <v>140086</v>
      </c>
      <c r="AT90" s="1" t="s">
        <v>140087</v>
      </c>
      <c r="AU90" s="1" t="s">
        <v>140088</v>
      </c>
      <c r="AV90" s="1" t="s">
        <v>140089</v>
      </c>
      <c r="AW90" s="1" t="s">
        <v>140090</v>
      </c>
      <c r="AX90" s="1" t="s">
        <v>140091</v>
      </c>
      <c r="AY90" s="1" t="s">
        <v>140092</v>
      </c>
      <c r="AZ90" s="1" t="s">
        <v>140093</v>
      </c>
      <c r="BA90" s="1" t="s">
        <v>140094</v>
      </c>
      <c r="BB90" s="1" t="s">
        <v>140095</v>
      </c>
      <c r="BC90" s="1" t="s">
        <v>140096</v>
      </c>
      <c r="BD90" s="1" t="s">
        <v>140097</v>
      </c>
      <c r="BE90" s="1" t="s">
        <v>140098</v>
      </c>
      <c r="BF90" s="1" t="s">
        <v>140099</v>
      </c>
      <c r="BG90" s="1" t="s">
        <v>140100</v>
      </c>
      <c r="BH90" s="1" t="s">
        <v>140101</v>
      </c>
      <c r="BI90" s="1" t="s">
        <v>140102</v>
      </c>
      <c r="BJ90" s="1" t="s">
        <v>140103</v>
      </c>
      <c r="BK90" s="1" t="s">
        <v>140104</v>
      </c>
      <c r="BL90" s="1" t="s">
        <v>140105</v>
      </c>
      <c r="BM90" s="1" t="s">
        <v>140106</v>
      </c>
      <c r="BN90" s="1" t="s">
        <v>140107</v>
      </c>
      <c r="BO90" s="1" t="s">
        <v>140108</v>
      </c>
      <c r="BP90" s="1" t="s">
        <v>140109</v>
      </c>
      <c r="BQ90" s="1" t="s">
        <v>140110</v>
      </c>
      <c r="BR90" s="1" t="s">
        <v>140111</v>
      </c>
      <c r="BS90" s="1" t="s">
        <v>140112</v>
      </c>
      <c r="BT90" s="1" t="s">
        <v>140113</v>
      </c>
      <c r="BU90" s="1" t="s">
        <v>140114</v>
      </c>
      <c r="BV90" s="1" t="s">
        <v>140115</v>
      </c>
      <c r="BW90" s="1" t="s">
        <v>140116</v>
      </c>
      <c r="BX90" s="1" t="s">
        <v>140117</v>
      </c>
      <c r="BY90" s="1" t="s">
        <v>140118</v>
      </c>
      <c r="BZ90" s="1" t="s">
        <v>140119</v>
      </c>
      <c r="CA90" s="1" t="s">
        <v>140120</v>
      </c>
      <c r="CB90" s="1" t="s">
        <v>140121</v>
      </c>
      <c r="CC90" s="1" t="s">
        <v>140122</v>
      </c>
      <c r="CD90" s="1" t="s">
        <v>140123</v>
      </c>
      <c r="CE90" s="1" t="s">
        <v>140124</v>
      </c>
      <c r="CF90" s="1" t="s">
        <v>140125</v>
      </c>
      <c r="CG90" s="1" t="s">
        <v>140126</v>
      </c>
      <c r="CH90" s="1" t="s">
        <v>140127</v>
      </c>
      <c r="CI90" s="1" t="s">
        <v>140128</v>
      </c>
      <c r="CJ90" s="1" t="s">
        <v>140129</v>
      </c>
      <c r="CK90" s="1" t="s">
        <v>140130</v>
      </c>
      <c r="CL90" s="1" t="s">
        <v>140131</v>
      </c>
      <c r="CM90" s="1" t="s">
        <v>140132</v>
      </c>
      <c r="CN90" s="1" t="s">
        <v>140133</v>
      </c>
      <c r="CO90" s="1" t="s">
        <v>140134</v>
      </c>
      <c r="CP90" s="1" t="s">
        <v>140135</v>
      </c>
      <c r="CQ90" s="1" t="s">
        <v>140136</v>
      </c>
      <c r="CR90" s="1" t="s">
        <v>140137</v>
      </c>
      <c r="CS90" s="1" t="s">
        <v>140138</v>
      </c>
      <c r="CT90" s="1" t="s">
        <v>140139</v>
      </c>
      <c r="CU90" s="1" t="s">
        <v>140140</v>
      </c>
      <c r="CV90" s="1" t="s">
        <v>140141</v>
      </c>
      <c r="CW90" s="1" t="s">
        <v>140142</v>
      </c>
    </row>
    <row r="91" spans="1:101" x14ac:dyDescent="0.35">
      <c r="A91" s="1" t="s">
        <v>140143</v>
      </c>
      <c r="B91" s="1" t="s">
        <v>140144</v>
      </c>
      <c r="C91" s="2" t="s">
        <v>140145</v>
      </c>
      <c r="D91" s="1" t="s">
        <v>140146</v>
      </c>
      <c r="E91" s="1" t="s">
        <v>140147</v>
      </c>
      <c r="F91" s="1" t="s">
        <v>140148</v>
      </c>
      <c r="G91" s="1" t="s">
        <v>140149</v>
      </c>
      <c r="H91" s="1" t="s">
        <v>140150</v>
      </c>
      <c r="I91" s="1" t="s">
        <v>140151</v>
      </c>
      <c r="J91" s="1" t="s">
        <v>140152</v>
      </c>
      <c r="K91" s="1" t="s">
        <v>140153</v>
      </c>
      <c r="L91" s="1" t="s">
        <v>140154</v>
      </c>
      <c r="M91" s="1" t="s">
        <v>140155</v>
      </c>
      <c r="N91" s="1" t="s">
        <v>140156</v>
      </c>
      <c r="O91" s="1" t="s">
        <v>140157</v>
      </c>
      <c r="P91" s="1" t="s">
        <v>140158</v>
      </c>
      <c r="Q91" s="1" t="s">
        <v>140159</v>
      </c>
      <c r="R91" s="1" t="s">
        <v>140160</v>
      </c>
      <c r="S91" s="1" t="s">
        <v>140161</v>
      </c>
      <c r="T91" s="1" t="s">
        <v>140162</v>
      </c>
      <c r="U91" s="1" t="s">
        <v>140163</v>
      </c>
      <c r="V91" s="1" t="s">
        <v>140164</v>
      </c>
      <c r="W91" s="1" t="s">
        <v>140165</v>
      </c>
      <c r="X91" s="1" t="s">
        <v>140166</v>
      </c>
      <c r="Y91" s="1" t="s">
        <v>140167</v>
      </c>
      <c r="Z91" s="1" t="s">
        <v>140168</v>
      </c>
      <c r="AA91" s="1" t="s">
        <v>140169</v>
      </c>
      <c r="AB91" s="1" t="s">
        <v>140170</v>
      </c>
      <c r="AC91" s="1" t="s">
        <v>140171</v>
      </c>
      <c r="AD91" s="1" t="s">
        <v>140172</v>
      </c>
      <c r="AE91" s="1" t="s">
        <v>140173</v>
      </c>
      <c r="AF91" s="1" t="s">
        <v>140174</v>
      </c>
      <c r="AG91" s="1" t="s">
        <v>140175</v>
      </c>
      <c r="AH91" s="1" t="s">
        <v>140176</v>
      </c>
      <c r="AI91" s="1" t="s">
        <v>140177</v>
      </c>
      <c r="AJ91" s="1" t="s">
        <v>140178</v>
      </c>
      <c r="AK91" s="1" t="s">
        <v>140179</v>
      </c>
      <c r="AL91" s="1" t="s">
        <v>140180</v>
      </c>
      <c r="AM91" s="1" t="s">
        <v>140181</v>
      </c>
      <c r="AN91" s="1" t="s">
        <v>140182</v>
      </c>
      <c r="AO91" s="1" t="s">
        <v>140183</v>
      </c>
      <c r="AP91" s="1" t="s">
        <v>140184</v>
      </c>
      <c r="AQ91" s="1" t="s">
        <v>140185</v>
      </c>
      <c r="AR91" s="1" t="s">
        <v>140186</v>
      </c>
      <c r="AS91" s="1" t="s">
        <v>140187</v>
      </c>
      <c r="AT91" s="1" t="s">
        <v>140188</v>
      </c>
      <c r="AU91" s="1" t="s">
        <v>140189</v>
      </c>
      <c r="AV91" s="1" t="s">
        <v>140190</v>
      </c>
      <c r="AW91" s="1" t="s">
        <v>140191</v>
      </c>
      <c r="AX91" s="1" t="s">
        <v>140192</v>
      </c>
      <c r="AY91" s="1" t="s">
        <v>140193</v>
      </c>
      <c r="AZ91" s="1" t="s">
        <v>140194</v>
      </c>
      <c r="BA91" s="1" t="s">
        <v>140195</v>
      </c>
      <c r="BB91" s="1" t="s">
        <v>140196</v>
      </c>
      <c r="BC91" s="1" t="s">
        <v>140197</v>
      </c>
      <c r="BD91" s="1" t="s">
        <v>140198</v>
      </c>
      <c r="BE91" s="1" t="s">
        <v>140199</v>
      </c>
      <c r="BF91" s="1" t="s">
        <v>140200</v>
      </c>
      <c r="BG91" s="1" t="s">
        <v>140201</v>
      </c>
      <c r="BH91" s="1" t="s">
        <v>140202</v>
      </c>
      <c r="BI91" s="1" t="s">
        <v>140203</v>
      </c>
      <c r="BJ91" s="1" t="s">
        <v>140204</v>
      </c>
      <c r="BK91" s="1" t="s">
        <v>140205</v>
      </c>
      <c r="BL91" s="1" t="s">
        <v>140206</v>
      </c>
      <c r="BM91" s="1" t="s">
        <v>140207</v>
      </c>
      <c r="BN91" s="1" t="s">
        <v>140208</v>
      </c>
      <c r="BO91" s="1" t="s">
        <v>140209</v>
      </c>
      <c r="BP91" s="1" t="s">
        <v>140210</v>
      </c>
      <c r="BQ91" s="1" t="s">
        <v>140211</v>
      </c>
      <c r="BR91" s="1" t="s">
        <v>140212</v>
      </c>
      <c r="BS91" s="1" t="s">
        <v>140213</v>
      </c>
      <c r="BT91" s="1" t="s">
        <v>140214</v>
      </c>
      <c r="BU91" s="1" t="s">
        <v>140215</v>
      </c>
      <c r="BV91" s="1" t="s">
        <v>140216</v>
      </c>
      <c r="BW91" s="1" t="s">
        <v>140217</v>
      </c>
      <c r="BX91" s="1" t="s">
        <v>140218</v>
      </c>
      <c r="BY91" s="1" t="s">
        <v>140219</v>
      </c>
      <c r="BZ91" s="1" t="s">
        <v>140220</v>
      </c>
      <c r="CA91" s="1" t="s">
        <v>140221</v>
      </c>
      <c r="CB91" s="1" t="s">
        <v>140222</v>
      </c>
      <c r="CC91" s="1" t="s">
        <v>140223</v>
      </c>
      <c r="CD91" s="1" t="s">
        <v>140224</v>
      </c>
      <c r="CE91" s="1" t="s">
        <v>140225</v>
      </c>
      <c r="CF91" s="1" t="s">
        <v>140226</v>
      </c>
      <c r="CG91" s="1" t="s">
        <v>140227</v>
      </c>
      <c r="CH91" s="1" t="s">
        <v>140228</v>
      </c>
      <c r="CI91" s="1" t="s">
        <v>140229</v>
      </c>
      <c r="CJ91" s="1" t="s">
        <v>140230</v>
      </c>
      <c r="CK91" s="1" t="s">
        <v>140231</v>
      </c>
      <c r="CL91" s="1" t="s">
        <v>140232</v>
      </c>
      <c r="CM91" s="1" t="s">
        <v>140233</v>
      </c>
      <c r="CN91" s="1" t="s">
        <v>140234</v>
      </c>
      <c r="CO91" s="1" t="s">
        <v>140235</v>
      </c>
      <c r="CP91" s="1" t="s">
        <v>140236</v>
      </c>
      <c r="CQ91" s="1" t="s">
        <v>140237</v>
      </c>
      <c r="CR91" s="1" t="s">
        <v>140238</v>
      </c>
      <c r="CS91" s="1" t="s">
        <v>140239</v>
      </c>
      <c r="CT91" s="1" t="s">
        <v>140240</v>
      </c>
      <c r="CU91" s="1" t="s">
        <v>140241</v>
      </c>
      <c r="CV91" s="1" t="s">
        <v>140242</v>
      </c>
      <c r="CW91" s="1" t="s">
        <v>140243</v>
      </c>
    </row>
    <row r="92" spans="1:101" x14ac:dyDescent="0.35">
      <c r="A92" s="1" t="s">
        <v>140244</v>
      </c>
      <c r="B92" s="1" t="s">
        <v>140245</v>
      </c>
      <c r="C92" s="2" t="s">
        <v>140246</v>
      </c>
      <c r="D92" s="1" t="s">
        <v>140247</v>
      </c>
      <c r="E92" s="1" t="s">
        <v>140248</v>
      </c>
      <c r="F92" s="1" t="s">
        <v>140249</v>
      </c>
      <c r="G92" s="1" t="s">
        <v>140250</v>
      </c>
      <c r="H92" s="1" t="s">
        <v>140251</v>
      </c>
      <c r="I92" s="1" t="s">
        <v>140252</v>
      </c>
      <c r="J92" s="1" t="s">
        <v>140253</v>
      </c>
      <c r="K92" s="1" t="s">
        <v>140254</v>
      </c>
      <c r="L92" s="1" t="s">
        <v>140255</v>
      </c>
      <c r="M92" s="1" t="s">
        <v>140256</v>
      </c>
      <c r="N92" s="1" t="s">
        <v>140257</v>
      </c>
      <c r="O92" s="1" t="s">
        <v>140258</v>
      </c>
      <c r="P92" s="1" t="s">
        <v>140259</v>
      </c>
      <c r="Q92" s="1" t="s">
        <v>140260</v>
      </c>
      <c r="R92" s="1" t="s">
        <v>140261</v>
      </c>
      <c r="S92" s="1" t="s">
        <v>140262</v>
      </c>
      <c r="T92" s="1" t="s">
        <v>140263</v>
      </c>
      <c r="U92" s="1" t="s">
        <v>140264</v>
      </c>
      <c r="V92" s="1" t="s">
        <v>140265</v>
      </c>
      <c r="W92" s="1" t="s">
        <v>140266</v>
      </c>
      <c r="X92" s="1" t="s">
        <v>140267</v>
      </c>
      <c r="Y92" s="1" t="s">
        <v>140268</v>
      </c>
      <c r="Z92" s="1" t="s">
        <v>140269</v>
      </c>
      <c r="AA92" s="1" t="s">
        <v>140270</v>
      </c>
      <c r="AB92" s="1" t="s">
        <v>140271</v>
      </c>
      <c r="AC92" s="1" t="s">
        <v>140272</v>
      </c>
      <c r="AD92" s="1" t="s">
        <v>140273</v>
      </c>
      <c r="AE92" s="1" t="s">
        <v>140274</v>
      </c>
      <c r="AF92" s="1" t="s">
        <v>140275</v>
      </c>
      <c r="AG92" s="1" t="s">
        <v>140276</v>
      </c>
      <c r="AH92" s="1" t="s">
        <v>140277</v>
      </c>
      <c r="AI92" s="1" t="s">
        <v>140278</v>
      </c>
      <c r="AJ92" s="1" t="s">
        <v>140279</v>
      </c>
      <c r="AK92" s="1" t="s">
        <v>140280</v>
      </c>
      <c r="AL92" s="1" t="s">
        <v>140281</v>
      </c>
      <c r="AM92" s="1" t="s">
        <v>140282</v>
      </c>
      <c r="AN92" s="1" t="s">
        <v>140283</v>
      </c>
      <c r="AO92" s="1" t="s">
        <v>140284</v>
      </c>
      <c r="AP92" s="1" t="s">
        <v>140285</v>
      </c>
      <c r="AQ92" s="1" t="s">
        <v>140286</v>
      </c>
      <c r="AR92" s="1" t="s">
        <v>140287</v>
      </c>
      <c r="AS92" s="1" t="s">
        <v>140288</v>
      </c>
      <c r="AT92" s="1" t="s">
        <v>140289</v>
      </c>
      <c r="AU92" s="1" t="s">
        <v>140290</v>
      </c>
      <c r="AV92" s="1" t="s">
        <v>140291</v>
      </c>
      <c r="AW92" s="1" t="s">
        <v>140292</v>
      </c>
      <c r="AX92" s="1" t="s">
        <v>140293</v>
      </c>
      <c r="AY92" s="1" t="s">
        <v>140294</v>
      </c>
      <c r="AZ92" s="1" t="s">
        <v>140295</v>
      </c>
      <c r="BA92" s="1" t="s">
        <v>140296</v>
      </c>
      <c r="BB92" s="1" t="s">
        <v>140297</v>
      </c>
      <c r="BC92" s="1" t="s">
        <v>140298</v>
      </c>
      <c r="BD92" s="1" t="s">
        <v>140299</v>
      </c>
      <c r="BE92" s="1" t="s">
        <v>140300</v>
      </c>
      <c r="BF92" s="1" t="s">
        <v>140301</v>
      </c>
      <c r="BG92" s="1" t="s">
        <v>140302</v>
      </c>
      <c r="BH92" s="1" t="s">
        <v>140303</v>
      </c>
      <c r="BI92" s="1" t="s">
        <v>140304</v>
      </c>
      <c r="BJ92" s="1" t="s">
        <v>140305</v>
      </c>
      <c r="BK92" s="1" t="s">
        <v>140306</v>
      </c>
      <c r="BL92" s="1" t="s">
        <v>140307</v>
      </c>
      <c r="BM92" s="1" t="s">
        <v>140308</v>
      </c>
      <c r="BN92" s="1" t="s">
        <v>140309</v>
      </c>
      <c r="BO92" s="1" t="s">
        <v>140310</v>
      </c>
      <c r="BP92" s="1" t="s">
        <v>140311</v>
      </c>
      <c r="BQ92" s="1" t="s">
        <v>140312</v>
      </c>
      <c r="BR92" s="1" t="s">
        <v>140313</v>
      </c>
      <c r="BS92" s="1" t="s">
        <v>140314</v>
      </c>
      <c r="BT92" s="1" t="s">
        <v>140315</v>
      </c>
      <c r="BU92" s="1" t="s">
        <v>140316</v>
      </c>
      <c r="BV92" s="1" t="s">
        <v>140317</v>
      </c>
      <c r="BW92" s="1" t="s">
        <v>140318</v>
      </c>
      <c r="BX92" s="1" t="s">
        <v>140319</v>
      </c>
      <c r="BY92" s="1" t="s">
        <v>140320</v>
      </c>
      <c r="BZ92" s="1" t="s">
        <v>140321</v>
      </c>
      <c r="CA92" s="1" t="s">
        <v>140322</v>
      </c>
      <c r="CB92" s="1" t="s">
        <v>140323</v>
      </c>
      <c r="CC92" s="1" t="s">
        <v>140324</v>
      </c>
      <c r="CD92" s="1" t="s">
        <v>140325</v>
      </c>
      <c r="CE92" s="1" t="s">
        <v>140326</v>
      </c>
      <c r="CF92" s="1" t="s">
        <v>140327</v>
      </c>
      <c r="CG92" s="1" t="s">
        <v>140328</v>
      </c>
      <c r="CH92" s="1" t="s">
        <v>140329</v>
      </c>
      <c r="CI92" s="1" t="s">
        <v>140330</v>
      </c>
      <c r="CJ92" s="1" t="s">
        <v>140331</v>
      </c>
      <c r="CK92" s="1" t="s">
        <v>140332</v>
      </c>
      <c r="CL92" s="1" t="s">
        <v>140333</v>
      </c>
      <c r="CM92" s="1" t="s">
        <v>140334</v>
      </c>
      <c r="CN92" s="1" t="s">
        <v>140335</v>
      </c>
      <c r="CO92" s="1" t="s">
        <v>140336</v>
      </c>
      <c r="CP92" s="1" t="s">
        <v>140337</v>
      </c>
      <c r="CQ92" s="1" t="s">
        <v>140338</v>
      </c>
      <c r="CR92" s="1" t="s">
        <v>140339</v>
      </c>
      <c r="CS92" s="1" t="s">
        <v>140340</v>
      </c>
      <c r="CT92" s="1" t="s">
        <v>140341</v>
      </c>
      <c r="CU92" s="1" t="s">
        <v>140342</v>
      </c>
      <c r="CV92" s="1" t="s">
        <v>140343</v>
      </c>
      <c r="CW92" s="1" t="s">
        <v>140344</v>
      </c>
    </row>
    <row r="93" spans="1:101" x14ac:dyDescent="0.35">
      <c r="A93" s="1" t="s">
        <v>140345</v>
      </c>
      <c r="B93" s="1" t="s">
        <v>140346</v>
      </c>
      <c r="C93" s="2" t="s">
        <v>140347</v>
      </c>
      <c r="D93" s="1" t="s">
        <v>140348</v>
      </c>
      <c r="E93" s="1" t="s">
        <v>140349</v>
      </c>
      <c r="F93" s="1" t="s">
        <v>140350</v>
      </c>
      <c r="G93" s="1" t="s">
        <v>140351</v>
      </c>
      <c r="H93" s="1" t="s">
        <v>140352</v>
      </c>
      <c r="I93" s="1" t="s">
        <v>140353</v>
      </c>
      <c r="J93" s="1" t="s">
        <v>140354</v>
      </c>
      <c r="K93" s="1" t="s">
        <v>140355</v>
      </c>
      <c r="L93" s="1" t="s">
        <v>140356</v>
      </c>
      <c r="M93" s="1" t="s">
        <v>140357</v>
      </c>
      <c r="N93" s="1" t="s">
        <v>140358</v>
      </c>
      <c r="O93" s="1" t="s">
        <v>140359</v>
      </c>
      <c r="P93" s="1" t="s">
        <v>140360</v>
      </c>
      <c r="Q93" s="1" t="s">
        <v>140361</v>
      </c>
      <c r="R93" s="1" t="s">
        <v>140362</v>
      </c>
      <c r="S93" s="1" t="s">
        <v>140363</v>
      </c>
      <c r="T93" s="1" t="s">
        <v>140364</v>
      </c>
      <c r="U93" s="1" t="s">
        <v>140365</v>
      </c>
      <c r="V93" s="1" t="s">
        <v>140366</v>
      </c>
      <c r="W93" s="1" t="s">
        <v>140367</v>
      </c>
      <c r="X93" s="1" t="s">
        <v>140368</v>
      </c>
      <c r="Y93" s="1" t="s">
        <v>140369</v>
      </c>
      <c r="Z93" s="1" t="s">
        <v>140370</v>
      </c>
      <c r="AA93" s="1" t="s">
        <v>140371</v>
      </c>
      <c r="AB93" s="1" t="s">
        <v>140372</v>
      </c>
      <c r="AC93" s="1" t="s">
        <v>140373</v>
      </c>
      <c r="AD93" s="1" t="s">
        <v>140374</v>
      </c>
      <c r="AE93" s="1" t="s">
        <v>140375</v>
      </c>
      <c r="AF93" s="1" t="s">
        <v>140376</v>
      </c>
      <c r="AG93" s="1" t="s">
        <v>140377</v>
      </c>
      <c r="AH93" s="1" t="s">
        <v>140378</v>
      </c>
      <c r="AI93" s="1" t="s">
        <v>140379</v>
      </c>
      <c r="AJ93" s="1" t="s">
        <v>140380</v>
      </c>
      <c r="AK93" s="1" t="s">
        <v>140381</v>
      </c>
      <c r="AL93" s="1" t="s">
        <v>140382</v>
      </c>
      <c r="AM93" s="1" t="s">
        <v>140383</v>
      </c>
      <c r="AN93" s="1" t="s">
        <v>140384</v>
      </c>
      <c r="AO93" s="1" t="s">
        <v>140385</v>
      </c>
      <c r="AP93" s="1" t="s">
        <v>140386</v>
      </c>
      <c r="AQ93" s="1" t="s">
        <v>140387</v>
      </c>
      <c r="AR93" s="1" t="s">
        <v>140388</v>
      </c>
      <c r="AS93" s="1" t="s">
        <v>140389</v>
      </c>
      <c r="AT93" s="1" t="s">
        <v>140390</v>
      </c>
      <c r="AU93" s="1" t="s">
        <v>140391</v>
      </c>
      <c r="AV93" s="1" t="s">
        <v>140392</v>
      </c>
      <c r="AW93" s="1" t="s">
        <v>140393</v>
      </c>
      <c r="AX93" s="1" t="s">
        <v>140394</v>
      </c>
      <c r="AY93" s="1" t="s">
        <v>140395</v>
      </c>
      <c r="AZ93" s="1" t="s">
        <v>140396</v>
      </c>
      <c r="BA93" s="1" t="s">
        <v>140397</v>
      </c>
      <c r="BB93" s="1" t="s">
        <v>140398</v>
      </c>
      <c r="BC93" s="1" t="s">
        <v>140399</v>
      </c>
      <c r="BD93" s="1" t="s">
        <v>140400</v>
      </c>
      <c r="BE93" s="1" t="s">
        <v>140401</v>
      </c>
      <c r="BF93" s="1" t="s">
        <v>140402</v>
      </c>
      <c r="BG93" s="1" t="s">
        <v>140403</v>
      </c>
      <c r="BH93" s="1" t="s">
        <v>140404</v>
      </c>
      <c r="BI93" s="1" t="s">
        <v>140405</v>
      </c>
      <c r="BJ93" s="1" t="s">
        <v>140406</v>
      </c>
      <c r="BK93" s="1" t="s">
        <v>140407</v>
      </c>
      <c r="BL93" s="1" t="s">
        <v>140408</v>
      </c>
      <c r="BM93" s="1" t="s">
        <v>140409</v>
      </c>
      <c r="BN93" s="1" t="s">
        <v>140410</v>
      </c>
      <c r="BO93" s="1" t="s">
        <v>140411</v>
      </c>
      <c r="BP93" s="1" t="s">
        <v>140412</v>
      </c>
      <c r="BQ93" s="1" t="s">
        <v>140413</v>
      </c>
      <c r="BR93" s="1" t="s">
        <v>140414</v>
      </c>
      <c r="BS93" s="1" t="s">
        <v>140415</v>
      </c>
      <c r="BT93" s="1" t="s">
        <v>140416</v>
      </c>
      <c r="BU93" s="1" t="s">
        <v>140417</v>
      </c>
      <c r="BV93" s="1" t="s">
        <v>140418</v>
      </c>
      <c r="BW93" s="1" t="s">
        <v>140419</v>
      </c>
      <c r="BX93" s="1" t="s">
        <v>140420</v>
      </c>
      <c r="BY93" s="1" t="s">
        <v>140421</v>
      </c>
      <c r="BZ93" s="1" t="s">
        <v>140422</v>
      </c>
      <c r="CA93" s="1" t="s">
        <v>140423</v>
      </c>
      <c r="CB93" s="1" t="s">
        <v>140424</v>
      </c>
      <c r="CC93" s="1" t="s">
        <v>140425</v>
      </c>
      <c r="CD93" s="1" t="s">
        <v>140426</v>
      </c>
      <c r="CE93" s="1" t="s">
        <v>140427</v>
      </c>
      <c r="CF93" s="1" t="s">
        <v>140428</v>
      </c>
      <c r="CG93" s="1" t="s">
        <v>140429</v>
      </c>
      <c r="CH93" s="1" t="s">
        <v>140430</v>
      </c>
      <c r="CI93" s="1" t="s">
        <v>140431</v>
      </c>
      <c r="CJ93" s="1" t="s">
        <v>140432</v>
      </c>
      <c r="CK93" s="1" t="s">
        <v>140433</v>
      </c>
      <c r="CL93" s="1" t="s">
        <v>140434</v>
      </c>
      <c r="CM93" s="1" t="s">
        <v>140435</v>
      </c>
      <c r="CN93" s="1" t="s">
        <v>140436</v>
      </c>
      <c r="CO93" s="1" t="s">
        <v>140437</v>
      </c>
      <c r="CP93" s="1" t="s">
        <v>140438</v>
      </c>
      <c r="CQ93" s="1" t="s">
        <v>140439</v>
      </c>
      <c r="CR93" s="1" t="s">
        <v>140440</v>
      </c>
      <c r="CS93" s="1" t="s">
        <v>140441</v>
      </c>
      <c r="CT93" s="1" t="s">
        <v>140442</v>
      </c>
      <c r="CU93" s="1" t="s">
        <v>140443</v>
      </c>
      <c r="CV93" s="1" t="s">
        <v>140444</v>
      </c>
      <c r="CW93" s="1" t="s">
        <v>140445</v>
      </c>
    </row>
    <row r="94" spans="1:101" x14ac:dyDescent="0.35">
      <c r="A94" s="1" t="s">
        <v>140446</v>
      </c>
      <c r="B94" s="1" t="s">
        <v>140447</v>
      </c>
      <c r="C94" s="2" t="s">
        <v>140448</v>
      </c>
      <c r="D94" s="1" t="s">
        <v>140449</v>
      </c>
      <c r="E94" s="1" t="s">
        <v>140450</v>
      </c>
      <c r="F94" s="1" t="s">
        <v>140451</v>
      </c>
      <c r="G94" s="1" t="s">
        <v>140452</v>
      </c>
      <c r="H94" s="1" t="s">
        <v>140453</v>
      </c>
      <c r="I94" s="1" t="s">
        <v>140454</v>
      </c>
      <c r="J94" s="1" t="s">
        <v>140455</v>
      </c>
      <c r="K94" s="1" t="s">
        <v>140456</v>
      </c>
      <c r="L94" s="1" t="s">
        <v>140457</v>
      </c>
      <c r="M94" s="1" t="s">
        <v>140458</v>
      </c>
      <c r="N94" s="1" t="s">
        <v>140459</v>
      </c>
      <c r="O94" s="1" t="s">
        <v>140460</v>
      </c>
      <c r="P94" s="1" t="s">
        <v>140461</v>
      </c>
      <c r="Q94" s="1" t="s">
        <v>140462</v>
      </c>
      <c r="R94" s="1" t="s">
        <v>140463</v>
      </c>
      <c r="S94" s="1" t="s">
        <v>140464</v>
      </c>
      <c r="T94" s="1" t="s">
        <v>140465</v>
      </c>
      <c r="U94" s="1" t="s">
        <v>140466</v>
      </c>
      <c r="V94" s="1" t="s">
        <v>140467</v>
      </c>
      <c r="W94" s="1" t="s">
        <v>140468</v>
      </c>
      <c r="X94" s="1" t="s">
        <v>140469</v>
      </c>
      <c r="Y94" s="1" t="s">
        <v>140470</v>
      </c>
      <c r="Z94" s="1" t="s">
        <v>140471</v>
      </c>
      <c r="AA94" s="1" t="s">
        <v>140472</v>
      </c>
      <c r="AB94" s="1" t="s">
        <v>140473</v>
      </c>
      <c r="AC94" s="1" t="s">
        <v>140474</v>
      </c>
      <c r="AD94" s="1" t="s">
        <v>140475</v>
      </c>
      <c r="AE94" s="1" t="s">
        <v>140476</v>
      </c>
      <c r="AF94" s="1" t="s">
        <v>140477</v>
      </c>
      <c r="AG94" s="1" t="s">
        <v>140478</v>
      </c>
      <c r="AH94" s="1" t="s">
        <v>140479</v>
      </c>
      <c r="AI94" s="1" t="s">
        <v>140480</v>
      </c>
      <c r="AJ94" s="1" t="s">
        <v>140481</v>
      </c>
      <c r="AK94" s="1" t="s">
        <v>140482</v>
      </c>
      <c r="AL94" s="1" t="s">
        <v>140483</v>
      </c>
      <c r="AM94" s="1" t="s">
        <v>140484</v>
      </c>
      <c r="AN94" s="1" t="s">
        <v>140485</v>
      </c>
      <c r="AO94" s="1" t="s">
        <v>140486</v>
      </c>
      <c r="AP94" s="1" t="s">
        <v>140487</v>
      </c>
      <c r="AQ94" s="1" t="s">
        <v>140488</v>
      </c>
      <c r="AR94" s="1" t="s">
        <v>140489</v>
      </c>
      <c r="AS94" s="1" t="s">
        <v>140490</v>
      </c>
      <c r="AT94" s="1" t="s">
        <v>140491</v>
      </c>
      <c r="AU94" s="1" t="s">
        <v>140492</v>
      </c>
      <c r="AV94" s="1" t="s">
        <v>140493</v>
      </c>
      <c r="AW94" s="1" t="s">
        <v>140494</v>
      </c>
      <c r="AX94" s="1" t="s">
        <v>140495</v>
      </c>
      <c r="AY94" s="1" t="s">
        <v>140496</v>
      </c>
      <c r="AZ94" s="1" t="s">
        <v>140497</v>
      </c>
      <c r="BA94" s="1" t="s">
        <v>140498</v>
      </c>
      <c r="BB94" s="1" t="s">
        <v>140499</v>
      </c>
      <c r="BC94" s="1" t="s">
        <v>140500</v>
      </c>
      <c r="BD94" s="1" t="s">
        <v>140501</v>
      </c>
      <c r="BE94" s="1" t="s">
        <v>140502</v>
      </c>
      <c r="BF94" s="1" t="s">
        <v>140503</v>
      </c>
      <c r="BG94" s="1" t="s">
        <v>140504</v>
      </c>
      <c r="BH94" s="1" t="s">
        <v>140505</v>
      </c>
      <c r="BI94" s="1" t="s">
        <v>140506</v>
      </c>
      <c r="BJ94" s="1" t="s">
        <v>140507</v>
      </c>
      <c r="BK94" s="1" t="s">
        <v>140508</v>
      </c>
      <c r="BL94" s="1" t="s">
        <v>140509</v>
      </c>
      <c r="BM94" s="1" t="s">
        <v>140510</v>
      </c>
      <c r="BN94" s="1" t="s">
        <v>140511</v>
      </c>
      <c r="BO94" s="1" t="s">
        <v>140512</v>
      </c>
      <c r="BP94" s="1" t="s">
        <v>140513</v>
      </c>
      <c r="BQ94" s="1" t="s">
        <v>140514</v>
      </c>
      <c r="BR94" s="1" t="s">
        <v>140515</v>
      </c>
      <c r="BS94" s="1" t="s">
        <v>140516</v>
      </c>
      <c r="BT94" s="1" t="s">
        <v>140517</v>
      </c>
      <c r="BU94" s="1" t="s">
        <v>140518</v>
      </c>
      <c r="BV94" s="1" t="s">
        <v>140519</v>
      </c>
      <c r="BW94" s="1" t="s">
        <v>140520</v>
      </c>
      <c r="BX94" s="1" t="s">
        <v>140521</v>
      </c>
      <c r="BY94" s="1" t="s">
        <v>140522</v>
      </c>
      <c r="BZ94" s="1" t="s">
        <v>140523</v>
      </c>
      <c r="CA94" s="1" t="s">
        <v>140524</v>
      </c>
      <c r="CB94" s="1" t="s">
        <v>140525</v>
      </c>
      <c r="CC94" s="1" t="s">
        <v>140526</v>
      </c>
      <c r="CD94" s="1" t="s">
        <v>140527</v>
      </c>
      <c r="CE94" s="1" t="s">
        <v>140528</v>
      </c>
      <c r="CF94" s="1" t="s">
        <v>140529</v>
      </c>
      <c r="CG94" s="1" t="s">
        <v>140530</v>
      </c>
      <c r="CH94" s="1" t="s">
        <v>140531</v>
      </c>
      <c r="CI94" s="1" t="s">
        <v>140532</v>
      </c>
      <c r="CJ94" s="1" t="s">
        <v>140533</v>
      </c>
      <c r="CK94" s="1" t="s">
        <v>140534</v>
      </c>
      <c r="CL94" s="1" t="s">
        <v>140535</v>
      </c>
      <c r="CM94" s="1" t="s">
        <v>140536</v>
      </c>
      <c r="CN94" s="1" t="s">
        <v>140537</v>
      </c>
      <c r="CO94" s="1" t="s">
        <v>140538</v>
      </c>
      <c r="CP94" s="1" t="s">
        <v>140539</v>
      </c>
      <c r="CQ94" s="1" t="s">
        <v>140540</v>
      </c>
      <c r="CR94" s="1" t="s">
        <v>140541</v>
      </c>
      <c r="CS94" s="1" t="s">
        <v>140542</v>
      </c>
      <c r="CT94" s="1" t="s">
        <v>140543</v>
      </c>
      <c r="CU94" s="1" t="s">
        <v>140544</v>
      </c>
      <c r="CV94" s="1" t="s">
        <v>140545</v>
      </c>
      <c r="CW94" s="1" t="s">
        <v>140546</v>
      </c>
    </row>
    <row r="95" spans="1:101" x14ac:dyDescent="0.35">
      <c r="A95" s="1" t="s">
        <v>140547</v>
      </c>
      <c r="B95" s="1" t="s">
        <v>140548</v>
      </c>
      <c r="C95" s="2" t="s">
        <v>140549</v>
      </c>
      <c r="D95" s="1" t="s">
        <v>140550</v>
      </c>
      <c r="E95" s="1" t="s">
        <v>140551</v>
      </c>
      <c r="F95" s="1" t="s">
        <v>140552</v>
      </c>
      <c r="G95" s="1" t="s">
        <v>140553</v>
      </c>
      <c r="H95" s="1" t="s">
        <v>140554</v>
      </c>
      <c r="I95" s="1" t="s">
        <v>140555</v>
      </c>
      <c r="J95" s="1" t="s">
        <v>140556</v>
      </c>
      <c r="K95" s="1" t="s">
        <v>140557</v>
      </c>
      <c r="L95" s="1" t="s">
        <v>140558</v>
      </c>
      <c r="M95" s="1" t="s">
        <v>140559</v>
      </c>
      <c r="N95" s="1" t="s">
        <v>140560</v>
      </c>
      <c r="O95" s="1" t="s">
        <v>140561</v>
      </c>
      <c r="P95" s="1" t="s">
        <v>140562</v>
      </c>
      <c r="Q95" s="1" t="s">
        <v>140563</v>
      </c>
      <c r="R95" s="1" t="s">
        <v>140564</v>
      </c>
      <c r="S95" s="1" t="s">
        <v>140565</v>
      </c>
      <c r="T95" s="1" t="s">
        <v>140566</v>
      </c>
      <c r="U95" s="1" t="s">
        <v>140567</v>
      </c>
      <c r="V95" s="1" t="s">
        <v>140568</v>
      </c>
      <c r="W95" s="1" t="s">
        <v>140569</v>
      </c>
      <c r="X95" s="1" t="s">
        <v>140570</v>
      </c>
      <c r="Y95" s="1" t="s">
        <v>140571</v>
      </c>
      <c r="Z95" s="1" t="s">
        <v>140572</v>
      </c>
      <c r="AA95" s="1" t="s">
        <v>140573</v>
      </c>
      <c r="AB95" s="1" t="s">
        <v>140574</v>
      </c>
      <c r="AC95" s="1" t="s">
        <v>140575</v>
      </c>
      <c r="AD95" s="1" t="s">
        <v>140576</v>
      </c>
      <c r="AE95" s="1" t="s">
        <v>140577</v>
      </c>
      <c r="AF95" s="1" t="s">
        <v>140578</v>
      </c>
      <c r="AG95" s="1" t="s">
        <v>140579</v>
      </c>
      <c r="AH95" s="1" t="s">
        <v>140580</v>
      </c>
      <c r="AI95" s="1" t="s">
        <v>140581</v>
      </c>
      <c r="AJ95" s="1" t="s">
        <v>140582</v>
      </c>
      <c r="AK95" s="1" t="s">
        <v>140583</v>
      </c>
      <c r="AL95" s="1" t="s">
        <v>140584</v>
      </c>
      <c r="AM95" s="1" t="s">
        <v>140585</v>
      </c>
      <c r="AN95" s="1" t="s">
        <v>140586</v>
      </c>
      <c r="AO95" s="1" t="s">
        <v>140587</v>
      </c>
      <c r="AP95" s="1" t="s">
        <v>140588</v>
      </c>
      <c r="AQ95" s="1" t="s">
        <v>140589</v>
      </c>
      <c r="AR95" s="1" t="s">
        <v>140590</v>
      </c>
      <c r="AS95" s="1" t="s">
        <v>140591</v>
      </c>
      <c r="AT95" s="1" t="s">
        <v>140592</v>
      </c>
      <c r="AU95" s="1" t="s">
        <v>140593</v>
      </c>
      <c r="AV95" s="1" t="s">
        <v>140594</v>
      </c>
      <c r="AW95" s="1" t="s">
        <v>140595</v>
      </c>
      <c r="AX95" s="1" t="s">
        <v>140596</v>
      </c>
      <c r="AY95" s="1" t="s">
        <v>140597</v>
      </c>
      <c r="AZ95" s="1" t="s">
        <v>140598</v>
      </c>
      <c r="BA95" s="1" t="s">
        <v>140599</v>
      </c>
      <c r="BB95" s="1" t="s">
        <v>140600</v>
      </c>
      <c r="BC95" s="1" t="s">
        <v>140601</v>
      </c>
      <c r="BD95" s="1" t="s">
        <v>140602</v>
      </c>
      <c r="BE95" s="1" t="s">
        <v>140603</v>
      </c>
      <c r="BF95" s="1" t="s">
        <v>140604</v>
      </c>
      <c r="BG95" s="1" t="s">
        <v>140605</v>
      </c>
      <c r="BH95" s="1" t="s">
        <v>140606</v>
      </c>
      <c r="BI95" s="1" t="s">
        <v>140607</v>
      </c>
      <c r="BJ95" s="1" t="s">
        <v>140608</v>
      </c>
      <c r="BK95" s="1" t="s">
        <v>140609</v>
      </c>
      <c r="BL95" s="1" t="s">
        <v>140610</v>
      </c>
      <c r="BM95" s="1" t="s">
        <v>140611</v>
      </c>
      <c r="BN95" s="1" t="s">
        <v>140612</v>
      </c>
      <c r="BO95" s="1" t="s">
        <v>140613</v>
      </c>
      <c r="BP95" s="1" t="s">
        <v>140614</v>
      </c>
      <c r="BQ95" s="1" t="s">
        <v>140615</v>
      </c>
      <c r="BR95" s="1" t="s">
        <v>140616</v>
      </c>
      <c r="BS95" s="1" t="s">
        <v>140617</v>
      </c>
      <c r="BT95" s="1" t="s">
        <v>140618</v>
      </c>
      <c r="BU95" s="1" t="s">
        <v>140619</v>
      </c>
      <c r="BV95" s="1" t="s">
        <v>140620</v>
      </c>
      <c r="BW95" s="1" t="s">
        <v>140621</v>
      </c>
      <c r="BX95" s="1" t="s">
        <v>140622</v>
      </c>
      <c r="BY95" s="1" t="s">
        <v>140623</v>
      </c>
      <c r="BZ95" s="1" t="s">
        <v>140624</v>
      </c>
      <c r="CA95" s="1" t="s">
        <v>140625</v>
      </c>
      <c r="CB95" s="1" t="s">
        <v>140626</v>
      </c>
      <c r="CC95" s="1" t="s">
        <v>140627</v>
      </c>
      <c r="CD95" s="1" t="s">
        <v>140628</v>
      </c>
      <c r="CE95" s="1" t="s">
        <v>140629</v>
      </c>
      <c r="CF95" s="1" t="s">
        <v>140630</v>
      </c>
      <c r="CG95" s="1" t="s">
        <v>140631</v>
      </c>
      <c r="CH95" s="1" t="s">
        <v>140632</v>
      </c>
      <c r="CI95" s="1" t="s">
        <v>140633</v>
      </c>
      <c r="CJ95" s="1" t="s">
        <v>140634</v>
      </c>
      <c r="CK95" s="1" t="s">
        <v>140635</v>
      </c>
      <c r="CL95" s="1" t="s">
        <v>140636</v>
      </c>
      <c r="CM95" s="1" t="s">
        <v>140637</v>
      </c>
      <c r="CN95" s="1" t="s">
        <v>140638</v>
      </c>
      <c r="CO95" s="1" t="s">
        <v>140639</v>
      </c>
      <c r="CP95" s="1" t="s">
        <v>140640</v>
      </c>
      <c r="CQ95" s="1" t="s">
        <v>140641</v>
      </c>
      <c r="CR95" s="1" t="s">
        <v>140642</v>
      </c>
      <c r="CS95" s="1" t="s">
        <v>140643</v>
      </c>
      <c r="CT95" s="1" t="s">
        <v>140644</v>
      </c>
      <c r="CU95" s="1" t="s">
        <v>140645</v>
      </c>
      <c r="CV95" s="1" t="s">
        <v>140646</v>
      </c>
      <c r="CW95" s="1" t="s">
        <v>140647</v>
      </c>
    </row>
    <row r="96" spans="1:101" x14ac:dyDescent="0.35">
      <c r="A96" s="1" t="s">
        <v>140648</v>
      </c>
      <c r="B96" s="1" t="s">
        <v>140649</v>
      </c>
      <c r="C96" s="2" t="s">
        <v>140650</v>
      </c>
      <c r="D96" s="1" t="s">
        <v>140651</v>
      </c>
      <c r="E96" s="1" t="s">
        <v>140652</v>
      </c>
      <c r="F96" s="1" t="s">
        <v>140653</v>
      </c>
      <c r="G96" s="1" t="s">
        <v>140654</v>
      </c>
      <c r="H96" s="1" t="s">
        <v>140655</v>
      </c>
      <c r="I96" s="1" t="s">
        <v>140656</v>
      </c>
      <c r="J96" s="1" t="s">
        <v>140657</v>
      </c>
      <c r="K96" s="1" t="s">
        <v>140658</v>
      </c>
      <c r="L96" s="1" t="s">
        <v>140659</v>
      </c>
      <c r="M96" s="1" t="s">
        <v>140660</v>
      </c>
      <c r="N96" s="1" t="s">
        <v>140661</v>
      </c>
      <c r="O96" s="1" t="s">
        <v>140662</v>
      </c>
      <c r="P96" s="1" t="s">
        <v>140663</v>
      </c>
      <c r="Q96" s="1" t="s">
        <v>140664</v>
      </c>
      <c r="R96" s="1" t="s">
        <v>140665</v>
      </c>
      <c r="S96" s="1" t="s">
        <v>140666</v>
      </c>
      <c r="T96" s="1" t="s">
        <v>140667</v>
      </c>
      <c r="U96" s="1" t="s">
        <v>140668</v>
      </c>
      <c r="V96" s="1" t="s">
        <v>140669</v>
      </c>
      <c r="W96" s="1" t="s">
        <v>140670</v>
      </c>
      <c r="X96" s="1" t="s">
        <v>140671</v>
      </c>
      <c r="Y96" s="1" t="s">
        <v>140672</v>
      </c>
      <c r="Z96" s="1" t="s">
        <v>140673</v>
      </c>
      <c r="AA96" s="1" t="s">
        <v>140674</v>
      </c>
      <c r="AB96" s="1" t="s">
        <v>140675</v>
      </c>
      <c r="AC96" s="1" t="s">
        <v>140676</v>
      </c>
      <c r="AD96" s="1" t="s">
        <v>140677</v>
      </c>
      <c r="AE96" s="1" t="s">
        <v>140678</v>
      </c>
      <c r="AF96" s="1" t="s">
        <v>140679</v>
      </c>
      <c r="AG96" s="1" t="s">
        <v>140680</v>
      </c>
      <c r="AH96" s="1" t="s">
        <v>140681</v>
      </c>
      <c r="AI96" s="1" t="s">
        <v>140682</v>
      </c>
      <c r="AJ96" s="1" t="s">
        <v>140683</v>
      </c>
      <c r="AK96" s="1" t="s">
        <v>140684</v>
      </c>
      <c r="AL96" s="1" t="s">
        <v>140685</v>
      </c>
      <c r="AM96" s="1" t="s">
        <v>140686</v>
      </c>
      <c r="AN96" s="1" t="s">
        <v>140687</v>
      </c>
      <c r="AO96" s="1" t="s">
        <v>140688</v>
      </c>
      <c r="AP96" s="1" t="s">
        <v>140689</v>
      </c>
      <c r="AQ96" s="1" t="s">
        <v>140690</v>
      </c>
      <c r="AR96" s="1" t="s">
        <v>140691</v>
      </c>
      <c r="AS96" s="1" t="s">
        <v>140692</v>
      </c>
      <c r="AT96" s="1" t="s">
        <v>140693</v>
      </c>
      <c r="AU96" s="1" t="s">
        <v>140694</v>
      </c>
      <c r="AV96" s="1" t="s">
        <v>140695</v>
      </c>
      <c r="AW96" s="1" t="s">
        <v>140696</v>
      </c>
      <c r="AX96" s="1" t="s">
        <v>140697</v>
      </c>
      <c r="AY96" s="1" t="s">
        <v>140698</v>
      </c>
      <c r="AZ96" s="1" t="s">
        <v>140699</v>
      </c>
      <c r="BA96" s="1" t="s">
        <v>140700</v>
      </c>
      <c r="BB96" s="1" t="s">
        <v>140701</v>
      </c>
      <c r="BC96" s="1" t="s">
        <v>140702</v>
      </c>
      <c r="BD96" s="1" t="s">
        <v>140703</v>
      </c>
      <c r="BE96" s="1" t="s">
        <v>140704</v>
      </c>
      <c r="BF96" s="1" t="s">
        <v>140705</v>
      </c>
      <c r="BG96" s="1" t="s">
        <v>140706</v>
      </c>
      <c r="BH96" s="1" t="s">
        <v>140707</v>
      </c>
      <c r="BI96" s="1" t="s">
        <v>140708</v>
      </c>
      <c r="BJ96" s="1" t="s">
        <v>140709</v>
      </c>
      <c r="BK96" s="1" t="s">
        <v>140710</v>
      </c>
      <c r="BL96" s="1" t="s">
        <v>140711</v>
      </c>
      <c r="BM96" s="1" t="s">
        <v>140712</v>
      </c>
      <c r="BN96" s="1" t="s">
        <v>140713</v>
      </c>
      <c r="BO96" s="1" t="s">
        <v>140714</v>
      </c>
      <c r="BP96" s="1" t="s">
        <v>140715</v>
      </c>
      <c r="BQ96" s="1" t="s">
        <v>140716</v>
      </c>
      <c r="BR96" s="1" t="s">
        <v>140717</v>
      </c>
      <c r="BS96" s="1" t="s">
        <v>140718</v>
      </c>
      <c r="BT96" s="1" t="s">
        <v>140719</v>
      </c>
      <c r="BU96" s="1" t="s">
        <v>140720</v>
      </c>
      <c r="BV96" s="1" t="s">
        <v>140721</v>
      </c>
      <c r="BW96" s="1" t="s">
        <v>140722</v>
      </c>
      <c r="BX96" s="1" t="s">
        <v>140723</v>
      </c>
      <c r="BY96" s="1" t="s">
        <v>140724</v>
      </c>
      <c r="BZ96" s="1" t="s">
        <v>140725</v>
      </c>
      <c r="CA96" s="1" t="s">
        <v>140726</v>
      </c>
      <c r="CB96" s="1" t="s">
        <v>140727</v>
      </c>
      <c r="CC96" s="1" t="s">
        <v>140728</v>
      </c>
      <c r="CD96" s="1" t="s">
        <v>140729</v>
      </c>
      <c r="CE96" s="1" t="s">
        <v>140730</v>
      </c>
      <c r="CF96" s="1" t="s">
        <v>140731</v>
      </c>
      <c r="CG96" s="1" t="s">
        <v>140732</v>
      </c>
      <c r="CH96" s="1" t="s">
        <v>140733</v>
      </c>
      <c r="CI96" s="1" t="s">
        <v>140734</v>
      </c>
      <c r="CJ96" s="1" t="s">
        <v>140735</v>
      </c>
      <c r="CK96" s="1" t="s">
        <v>140736</v>
      </c>
      <c r="CL96" s="1" t="s">
        <v>140737</v>
      </c>
      <c r="CM96" s="1" t="s">
        <v>140738</v>
      </c>
      <c r="CN96" s="1" t="s">
        <v>140739</v>
      </c>
      <c r="CO96" s="1" t="s">
        <v>140740</v>
      </c>
      <c r="CP96" s="1" t="s">
        <v>140741</v>
      </c>
      <c r="CQ96" s="1" t="s">
        <v>140742</v>
      </c>
      <c r="CR96" s="1" t="s">
        <v>140743</v>
      </c>
      <c r="CS96" s="1" t="s">
        <v>140744</v>
      </c>
      <c r="CT96" s="1" t="s">
        <v>140745</v>
      </c>
      <c r="CU96" s="1" t="s">
        <v>140746</v>
      </c>
      <c r="CV96" s="1" t="s">
        <v>140747</v>
      </c>
      <c r="CW96" s="1" t="s">
        <v>140748</v>
      </c>
    </row>
    <row r="97" spans="1:101" x14ac:dyDescent="0.35">
      <c r="A97" s="1" t="s">
        <v>140749</v>
      </c>
      <c r="B97" s="1" t="s">
        <v>140750</v>
      </c>
      <c r="C97" s="2" t="s">
        <v>140751</v>
      </c>
      <c r="D97" s="1" t="s">
        <v>140752</v>
      </c>
      <c r="E97" s="1" t="s">
        <v>140753</v>
      </c>
      <c r="F97" s="1" t="s">
        <v>140754</v>
      </c>
      <c r="G97" s="1" t="s">
        <v>140755</v>
      </c>
      <c r="H97" s="1" t="s">
        <v>140756</v>
      </c>
      <c r="I97" s="1" t="s">
        <v>140757</v>
      </c>
      <c r="J97" s="1" t="s">
        <v>140758</v>
      </c>
      <c r="K97" s="1" t="s">
        <v>140759</v>
      </c>
      <c r="L97" s="1" t="s">
        <v>140760</v>
      </c>
      <c r="M97" s="1" t="s">
        <v>140761</v>
      </c>
      <c r="N97" s="1" t="s">
        <v>140762</v>
      </c>
      <c r="O97" s="1" t="s">
        <v>140763</v>
      </c>
      <c r="P97" s="1" t="s">
        <v>140764</v>
      </c>
      <c r="Q97" s="1" t="s">
        <v>140765</v>
      </c>
      <c r="R97" s="1" t="s">
        <v>140766</v>
      </c>
      <c r="S97" s="1" t="s">
        <v>140767</v>
      </c>
      <c r="T97" s="1" t="s">
        <v>140768</v>
      </c>
      <c r="U97" s="1" t="s">
        <v>140769</v>
      </c>
      <c r="V97" s="1" t="s">
        <v>140770</v>
      </c>
      <c r="W97" s="1" t="s">
        <v>140771</v>
      </c>
      <c r="X97" s="1" t="s">
        <v>140772</v>
      </c>
      <c r="Y97" s="1" t="s">
        <v>140773</v>
      </c>
      <c r="Z97" s="1" t="s">
        <v>140774</v>
      </c>
      <c r="AA97" s="1" t="s">
        <v>140775</v>
      </c>
      <c r="AB97" s="1" t="s">
        <v>140776</v>
      </c>
      <c r="AC97" s="1" t="s">
        <v>140777</v>
      </c>
      <c r="AD97" s="1" t="s">
        <v>140778</v>
      </c>
      <c r="AE97" s="1" t="s">
        <v>140779</v>
      </c>
      <c r="AF97" s="1" t="s">
        <v>140780</v>
      </c>
      <c r="AG97" s="1" t="s">
        <v>140781</v>
      </c>
      <c r="AH97" s="1" t="s">
        <v>140782</v>
      </c>
      <c r="AI97" s="1" t="s">
        <v>140783</v>
      </c>
      <c r="AJ97" s="1" t="s">
        <v>140784</v>
      </c>
      <c r="AK97" s="1" t="s">
        <v>140785</v>
      </c>
      <c r="AL97" s="1" t="s">
        <v>140786</v>
      </c>
      <c r="AM97" s="1" t="s">
        <v>140787</v>
      </c>
      <c r="AN97" s="1" t="s">
        <v>140788</v>
      </c>
      <c r="AO97" s="1" t="s">
        <v>140789</v>
      </c>
      <c r="AP97" s="1" t="s">
        <v>140790</v>
      </c>
      <c r="AQ97" s="1" t="s">
        <v>140791</v>
      </c>
      <c r="AR97" s="1" t="s">
        <v>140792</v>
      </c>
      <c r="AS97" s="1" t="s">
        <v>140793</v>
      </c>
      <c r="AT97" s="1" t="s">
        <v>140794</v>
      </c>
      <c r="AU97" s="1" t="s">
        <v>140795</v>
      </c>
      <c r="AV97" s="1" t="s">
        <v>140796</v>
      </c>
      <c r="AW97" s="1" t="s">
        <v>140797</v>
      </c>
      <c r="AX97" s="1" t="s">
        <v>140798</v>
      </c>
      <c r="AY97" s="1" t="s">
        <v>140799</v>
      </c>
      <c r="AZ97" s="1" t="s">
        <v>140800</v>
      </c>
      <c r="BA97" s="1" t="s">
        <v>140801</v>
      </c>
      <c r="BB97" s="1" t="s">
        <v>140802</v>
      </c>
      <c r="BC97" s="1" t="s">
        <v>140803</v>
      </c>
      <c r="BD97" s="1" t="s">
        <v>140804</v>
      </c>
      <c r="BE97" s="1" t="s">
        <v>140805</v>
      </c>
      <c r="BF97" s="1" t="s">
        <v>140806</v>
      </c>
      <c r="BG97" s="1" t="s">
        <v>140807</v>
      </c>
      <c r="BH97" s="1" t="s">
        <v>140808</v>
      </c>
      <c r="BI97" s="1" t="s">
        <v>140809</v>
      </c>
      <c r="BJ97" s="1" t="s">
        <v>140810</v>
      </c>
      <c r="BK97" s="1" t="s">
        <v>140811</v>
      </c>
      <c r="BL97" s="1" t="s">
        <v>140812</v>
      </c>
      <c r="BM97" s="1" t="s">
        <v>140813</v>
      </c>
      <c r="BN97" s="1" t="s">
        <v>140814</v>
      </c>
      <c r="BO97" s="1" t="s">
        <v>140815</v>
      </c>
      <c r="BP97" s="1" t="s">
        <v>140816</v>
      </c>
      <c r="BQ97" s="1" t="s">
        <v>140817</v>
      </c>
      <c r="BR97" s="1" t="s">
        <v>140818</v>
      </c>
      <c r="BS97" s="1" t="s">
        <v>140819</v>
      </c>
      <c r="BT97" s="1" t="s">
        <v>140820</v>
      </c>
      <c r="BU97" s="1" t="s">
        <v>140821</v>
      </c>
      <c r="BV97" s="1" t="s">
        <v>140822</v>
      </c>
      <c r="BW97" s="1" t="s">
        <v>140823</v>
      </c>
      <c r="BX97" s="1" t="s">
        <v>140824</v>
      </c>
      <c r="BY97" s="1" t="s">
        <v>140825</v>
      </c>
      <c r="BZ97" s="1" t="s">
        <v>140826</v>
      </c>
      <c r="CA97" s="1" t="s">
        <v>140827</v>
      </c>
      <c r="CB97" s="1" t="s">
        <v>140828</v>
      </c>
      <c r="CC97" s="1" t="s">
        <v>140829</v>
      </c>
      <c r="CD97" s="1" t="s">
        <v>140830</v>
      </c>
      <c r="CE97" s="1" t="s">
        <v>140831</v>
      </c>
      <c r="CF97" s="1" t="s">
        <v>140832</v>
      </c>
      <c r="CG97" s="1" t="s">
        <v>140833</v>
      </c>
      <c r="CH97" s="1" t="s">
        <v>140834</v>
      </c>
      <c r="CI97" s="1" t="s">
        <v>140835</v>
      </c>
      <c r="CJ97" s="1" t="s">
        <v>140836</v>
      </c>
      <c r="CK97" s="1" t="s">
        <v>140837</v>
      </c>
      <c r="CL97" s="1" t="s">
        <v>140838</v>
      </c>
      <c r="CM97" s="1" t="s">
        <v>140839</v>
      </c>
      <c r="CN97" s="1" t="s">
        <v>140840</v>
      </c>
      <c r="CO97" s="1" t="s">
        <v>140841</v>
      </c>
      <c r="CP97" s="1" t="s">
        <v>140842</v>
      </c>
      <c r="CQ97" s="1" t="s">
        <v>140843</v>
      </c>
      <c r="CR97" s="1" t="s">
        <v>140844</v>
      </c>
      <c r="CS97" s="1" t="s">
        <v>140845</v>
      </c>
      <c r="CT97" s="1" t="s">
        <v>140846</v>
      </c>
      <c r="CU97" s="1" t="s">
        <v>140847</v>
      </c>
      <c r="CV97" s="1" t="s">
        <v>140848</v>
      </c>
      <c r="CW97" s="1" t="s">
        <v>140849</v>
      </c>
    </row>
    <row r="98" spans="1:101" x14ac:dyDescent="0.35">
      <c r="A98" s="1" t="s">
        <v>140850</v>
      </c>
      <c r="B98" s="1" t="s">
        <v>140851</v>
      </c>
      <c r="C98" s="2" t="s">
        <v>140852</v>
      </c>
      <c r="D98" s="1" t="s">
        <v>140853</v>
      </c>
      <c r="E98" s="1" t="s">
        <v>140854</v>
      </c>
      <c r="F98" s="1" t="s">
        <v>140855</v>
      </c>
      <c r="G98" s="1" t="s">
        <v>140856</v>
      </c>
      <c r="H98" s="1" t="s">
        <v>140857</v>
      </c>
      <c r="I98" s="1" t="s">
        <v>140858</v>
      </c>
      <c r="J98" s="1" t="s">
        <v>140859</v>
      </c>
      <c r="K98" s="1" t="s">
        <v>140860</v>
      </c>
      <c r="L98" s="1" t="s">
        <v>140861</v>
      </c>
      <c r="M98" s="1" t="s">
        <v>140862</v>
      </c>
      <c r="N98" s="1" t="s">
        <v>140863</v>
      </c>
      <c r="O98" s="1" t="s">
        <v>140864</v>
      </c>
      <c r="P98" s="1" t="s">
        <v>140865</v>
      </c>
      <c r="Q98" s="1" t="s">
        <v>140866</v>
      </c>
      <c r="R98" s="1" t="s">
        <v>140867</v>
      </c>
      <c r="S98" s="1" t="s">
        <v>140868</v>
      </c>
      <c r="T98" s="1" t="s">
        <v>140869</v>
      </c>
      <c r="U98" s="1" t="s">
        <v>140870</v>
      </c>
      <c r="V98" s="1" t="s">
        <v>140871</v>
      </c>
      <c r="W98" s="1" t="s">
        <v>140872</v>
      </c>
      <c r="X98" s="1" t="s">
        <v>140873</v>
      </c>
      <c r="Y98" s="1" t="s">
        <v>140874</v>
      </c>
      <c r="Z98" s="1" t="s">
        <v>140875</v>
      </c>
      <c r="AA98" s="1" t="s">
        <v>140876</v>
      </c>
      <c r="AB98" s="1" t="s">
        <v>140877</v>
      </c>
      <c r="AC98" s="1" t="s">
        <v>140878</v>
      </c>
      <c r="AD98" s="1" t="s">
        <v>140879</v>
      </c>
      <c r="AE98" s="1" t="s">
        <v>140880</v>
      </c>
      <c r="AF98" s="1" t="s">
        <v>140881</v>
      </c>
      <c r="AG98" s="1" t="s">
        <v>140882</v>
      </c>
      <c r="AH98" s="1" t="s">
        <v>140883</v>
      </c>
      <c r="AI98" s="1" t="s">
        <v>140884</v>
      </c>
      <c r="AJ98" s="1" t="s">
        <v>140885</v>
      </c>
      <c r="AK98" s="1" t="s">
        <v>140886</v>
      </c>
      <c r="AL98" s="1" t="s">
        <v>140887</v>
      </c>
      <c r="AM98" s="1" t="s">
        <v>140888</v>
      </c>
      <c r="AN98" s="1" t="s">
        <v>140889</v>
      </c>
      <c r="AO98" s="1" t="s">
        <v>140890</v>
      </c>
      <c r="AP98" s="1" t="s">
        <v>140891</v>
      </c>
      <c r="AQ98" s="1" t="s">
        <v>140892</v>
      </c>
      <c r="AR98" s="1" t="s">
        <v>140893</v>
      </c>
      <c r="AS98" s="1" t="s">
        <v>140894</v>
      </c>
      <c r="AT98" s="1" t="s">
        <v>140895</v>
      </c>
      <c r="AU98" s="1" t="s">
        <v>140896</v>
      </c>
      <c r="AV98" s="1" t="s">
        <v>140897</v>
      </c>
      <c r="AW98" s="1" t="s">
        <v>140898</v>
      </c>
      <c r="AX98" s="1" t="s">
        <v>140899</v>
      </c>
      <c r="AY98" s="1" t="s">
        <v>140900</v>
      </c>
      <c r="AZ98" s="1" t="s">
        <v>140901</v>
      </c>
      <c r="BA98" s="1" t="s">
        <v>140902</v>
      </c>
      <c r="BB98" s="1" t="s">
        <v>140903</v>
      </c>
      <c r="BC98" s="1" t="s">
        <v>140904</v>
      </c>
      <c r="BD98" s="1" t="s">
        <v>140905</v>
      </c>
      <c r="BE98" s="1" t="s">
        <v>140906</v>
      </c>
      <c r="BF98" s="1" t="s">
        <v>140907</v>
      </c>
      <c r="BG98" s="1" t="s">
        <v>140908</v>
      </c>
      <c r="BH98" s="1" t="s">
        <v>140909</v>
      </c>
      <c r="BI98" s="1" t="s">
        <v>140910</v>
      </c>
      <c r="BJ98" s="1" t="s">
        <v>140911</v>
      </c>
      <c r="BK98" s="1" t="s">
        <v>140912</v>
      </c>
      <c r="BL98" s="1" t="s">
        <v>140913</v>
      </c>
      <c r="BM98" s="1" t="s">
        <v>140914</v>
      </c>
      <c r="BN98" s="1" t="s">
        <v>140915</v>
      </c>
      <c r="BO98" s="1" t="s">
        <v>140916</v>
      </c>
      <c r="BP98" s="1" t="s">
        <v>140917</v>
      </c>
      <c r="BQ98" s="1" t="s">
        <v>140918</v>
      </c>
      <c r="BR98" s="1" t="s">
        <v>140919</v>
      </c>
      <c r="BS98" s="1" t="s">
        <v>140920</v>
      </c>
      <c r="BT98" s="1" t="s">
        <v>140921</v>
      </c>
      <c r="BU98" s="1" t="s">
        <v>140922</v>
      </c>
      <c r="BV98" s="1" t="s">
        <v>140923</v>
      </c>
      <c r="BW98" s="1" t="s">
        <v>140924</v>
      </c>
      <c r="BX98" s="1" t="s">
        <v>140925</v>
      </c>
      <c r="BY98" s="1" t="s">
        <v>140926</v>
      </c>
      <c r="BZ98" s="1" t="s">
        <v>140927</v>
      </c>
      <c r="CA98" s="1" t="s">
        <v>140928</v>
      </c>
      <c r="CB98" s="1" t="s">
        <v>140929</v>
      </c>
      <c r="CC98" s="1" t="s">
        <v>140930</v>
      </c>
      <c r="CD98" s="1" t="s">
        <v>140931</v>
      </c>
      <c r="CE98" s="1" t="s">
        <v>140932</v>
      </c>
      <c r="CF98" s="1" t="s">
        <v>140933</v>
      </c>
      <c r="CG98" s="1" t="s">
        <v>140934</v>
      </c>
      <c r="CH98" s="1" t="s">
        <v>140935</v>
      </c>
      <c r="CI98" s="1" t="s">
        <v>140936</v>
      </c>
      <c r="CJ98" s="1" t="s">
        <v>140937</v>
      </c>
      <c r="CK98" s="1" t="s">
        <v>140938</v>
      </c>
      <c r="CL98" s="1" t="s">
        <v>140939</v>
      </c>
      <c r="CM98" s="1" t="s">
        <v>140940</v>
      </c>
      <c r="CN98" s="1" t="s">
        <v>140941</v>
      </c>
      <c r="CO98" s="1" t="s">
        <v>140942</v>
      </c>
      <c r="CP98" s="1" t="s">
        <v>140943</v>
      </c>
      <c r="CQ98" s="1" t="s">
        <v>140944</v>
      </c>
      <c r="CR98" s="1" t="s">
        <v>140945</v>
      </c>
      <c r="CS98" s="1" t="s">
        <v>140946</v>
      </c>
      <c r="CT98" s="1" t="s">
        <v>140947</v>
      </c>
      <c r="CU98" s="1" t="s">
        <v>140948</v>
      </c>
      <c r="CV98" s="1" t="s">
        <v>140949</v>
      </c>
      <c r="CW98" s="1" t="s">
        <v>140950</v>
      </c>
    </row>
    <row r="99" spans="1:101" x14ac:dyDescent="0.35">
      <c r="A99" s="1" t="s">
        <v>140951</v>
      </c>
      <c r="B99" s="1" t="s">
        <v>140952</v>
      </c>
      <c r="C99" s="2" t="s">
        <v>140953</v>
      </c>
      <c r="D99" s="1" t="s">
        <v>140954</v>
      </c>
      <c r="E99" s="1" t="s">
        <v>140955</v>
      </c>
      <c r="F99" s="1" t="s">
        <v>140956</v>
      </c>
      <c r="G99" s="1" t="s">
        <v>140957</v>
      </c>
      <c r="H99" s="1" t="s">
        <v>140958</v>
      </c>
      <c r="I99" s="1" t="s">
        <v>140959</v>
      </c>
      <c r="J99" s="1" t="s">
        <v>140960</v>
      </c>
      <c r="K99" s="1" t="s">
        <v>140961</v>
      </c>
      <c r="L99" s="1" t="s">
        <v>140962</v>
      </c>
      <c r="M99" s="1" t="s">
        <v>140963</v>
      </c>
      <c r="N99" s="1" t="s">
        <v>140964</v>
      </c>
      <c r="O99" s="1" t="s">
        <v>140965</v>
      </c>
      <c r="P99" s="1" t="s">
        <v>140966</v>
      </c>
      <c r="Q99" s="1" t="s">
        <v>140967</v>
      </c>
      <c r="R99" s="1" t="s">
        <v>140968</v>
      </c>
      <c r="S99" s="1" t="s">
        <v>140969</v>
      </c>
      <c r="T99" s="1" t="s">
        <v>140970</v>
      </c>
      <c r="U99" s="1" t="s">
        <v>140971</v>
      </c>
      <c r="V99" s="1" t="s">
        <v>140972</v>
      </c>
      <c r="W99" s="1" t="s">
        <v>140973</v>
      </c>
      <c r="X99" s="1" t="s">
        <v>140974</v>
      </c>
      <c r="Y99" s="1" t="s">
        <v>140975</v>
      </c>
      <c r="Z99" s="1" t="s">
        <v>140976</v>
      </c>
      <c r="AA99" s="1" t="s">
        <v>140977</v>
      </c>
      <c r="AB99" s="1" t="s">
        <v>140978</v>
      </c>
      <c r="AC99" s="1" t="s">
        <v>140979</v>
      </c>
      <c r="AD99" s="1" t="s">
        <v>140980</v>
      </c>
      <c r="AE99" s="1" t="s">
        <v>140981</v>
      </c>
      <c r="AF99" s="1" t="s">
        <v>140982</v>
      </c>
      <c r="AG99" s="1" t="s">
        <v>140983</v>
      </c>
      <c r="AH99" s="1" t="s">
        <v>140984</v>
      </c>
      <c r="AI99" s="1" t="s">
        <v>140985</v>
      </c>
      <c r="AJ99" s="1" t="s">
        <v>140986</v>
      </c>
      <c r="AK99" s="1" t="s">
        <v>140987</v>
      </c>
      <c r="AL99" s="1" t="s">
        <v>140988</v>
      </c>
      <c r="AM99" s="1" t="s">
        <v>140989</v>
      </c>
      <c r="AN99" s="1" t="s">
        <v>140990</v>
      </c>
      <c r="AO99" s="1" t="s">
        <v>140991</v>
      </c>
      <c r="AP99" s="1" t="s">
        <v>140992</v>
      </c>
      <c r="AQ99" s="1" t="s">
        <v>140993</v>
      </c>
      <c r="AR99" s="1" t="s">
        <v>140994</v>
      </c>
      <c r="AS99" s="1" t="s">
        <v>140995</v>
      </c>
      <c r="AT99" s="1" t="s">
        <v>140996</v>
      </c>
      <c r="AU99" s="1" t="s">
        <v>140997</v>
      </c>
      <c r="AV99" s="1" t="s">
        <v>140998</v>
      </c>
      <c r="AW99" s="1" t="s">
        <v>140999</v>
      </c>
      <c r="AX99" s="1" t="s">
        <v>141000</v>
      </c>
      <c r="AY99" s="1" t="s">
        <v>141001</v>
      </c>
      <c r="AZ99" s="1" t="s">
        <v>141002</v>
      </c>
      <c r="BA99" s="1" t="s">
        <v>141003</v>
      </c>
      <c r="BB99" s="1" t="s">
        <v>141004</v>
      </c>
      <c r="BC99" s="1" t="s">
        <v>141005</v>
      </c>
      <c r="BD99" s="1" t="s">
        <v>141006</v>
      </c>
      <c r="BE99" s="1" t="s">
        <v>141007</v>
      </c>
      <c r="BF99" s="1" t="s">
        <v>141008</v>
      </c>
      <c r="BG99" s="1" t="s">
        <v>141009</v>
      </c>
      <c r="BH99" s="1" t="s">
        <v>141010</v>
      </c>
      <c r="BI99" s="1" t="s">
        <v>141011</v>
      </c>
      <c r="BJ99" s="1" t="s">
        <v>141012</v>
      </c>
      <c r="BK99" s="1" t="s">
        <v>141013</v>
      </c>
      <c r="BL99" s="1" t="s">
        <v>141014</v>
      </c>
      <c r="BM99" s="1" t="s">
        <v>141015</v>
      </c>
      <c r="BN99" s="1" t="s">
        <v>141016</v>
      </c>
      <c r="BO99" s="1" t="s">
        <v>141017</v>
      </c>
      <c r="BP99" s="1" t="s">
        <v>141018</v>
      </c>
      <c r="BQ99" s="1" t="s">
        <v>141019</v>
      </c>
      <c r="BR99" s="1" t="s">
        <v>141020</v>
      </c>
      <c r="BS99" s="1" t="s">
        <v>141021</v>
      </c>
      <c r="BT99" s="1" t="s">
        <v>141022</v>
      </c>
      <c r="BU99" s="1" t="s">
        <v>141023</v>
      </c>
      <c r="BV99" s="1" t="s">
        <v>141024</v>
      </c>
      <c r="BW99" s="1" t="s">
        <v>141025</v>
      </c>
      <c r="BX99" s="1" t="s">
        <v>141026</v>
      </c>
      <c r="BY99" s="1" t="s">
        <v>141027</v>
      </c>
      <c r="BZ99" s="1" t="s">
        <v>141028</v>
      </c>
      <c r="CA99" s="1" t="s">
        <v>141029</v>
      </c>
      <c r="CB99" s="1" t="s">
        <v>141030</v>
      </c>
      <c r="CC99" s="1" t="s">
        <v>141031</v>
      </c>
      <c r="CD99" s="1" t="s">
        <v>141032</v>
      </c>
      <c r="CE99" s="1" t="s">
        <v>141033</v>
      </c>
      <c r="CF99" s="1" t="s">
        <v>141034</v>
      </c>
      <c r="CG99" s="1" t="s">
        <v>141035</v>
      </c>
      <c r="CH99" s="1" t="s">
        <v>141036</v>
      </c>
      <c r="CI99" s="1" t="s">
        <v>141037</v>
      </c>
      <c r="CJ99" s="1" t="s">
        <v>141038</v>
      </c>
      <c r="CK99" s="1" t="s">
        <v>141039</v>
      </c>
      <c r="CL99" s="1" t="s">
        <v>141040</v>
      </c>
      <c r="CM99" s="1" t="s">
        <v>141041</v>
      </c>
      <c r="CN99" s="1" t="s">
        <v>141042</v>
      </c>
      <c r="CO99" s="1" t="s">
        <v>141043</v>
      </c>
      <c r="CP99" s="1" t="s">
        <v>141044</v>
      </c>
      <c r="CQ99" s="1" t="s">
        <v>141045</v>
      </c>
      <c r="CR99" s="1" t="s">
        <v>141046</v>
      </c>
      <c r="CS99" s="1" t="s">
        <v>141047</v>
      </c>
      <c r="CT99" s="1" t="s">
        <v>141048</v>
      </c>
      <c r="CU99" s="1" t="s">
        <v>141049</v>
      </c>
      <c r="CV99" s="1" t="s">
        <v>141050</v>
      </c>
      <c r="CW99" s="1" t="s">
        <v>141051</v>
      </c>
    </row>
    <row r="100" spans="1:101" x14ac:dyDescent="0.35">
      <c r="A100" s="1" t="s">
        <v>141052</v>
      </c>
      <c r="B100" s="1" t="s">
        <v>141053</v>
      </c>
      <c r="C100" s="2" t="s">
        <v>141054</v>
      </c>
      <c r="D100" s="1" t="s">
        <v>141055</v>
      </c>
      <c r="E100" s="1" t="s">
        <v>141056</v>
      </c>
      <c r="F100" s="1" t="s">
        <v>141057</v>
      </c>
      <c r="G100" s="1" t="s">
        <v>141058</v>
      </c>
      <c r="H100" s="1" t="s">
        <v>141059</v>
      </c>
      <c r="I100" s="1" t="s">
        <v>141060</v>
      </c>
      <c r="J100" s="1" t="s">
        <v>141061</v>
      </c>
      <c r="K100" s="1" t="s">
        <v>141062</v>
      </c>
      <c r="L100" s="1" t="s">
        <v>141063</v>
      </c>
      <c r="M100" s="1" t="s">
        <v>141064</v>
      </c>
      <c r="N100" s="1" t="s">
        <v>141065</v>
      </c>
      <c r="O100" s="1" t="s">
        <v>141066</v>
      </c>
      <c r="P100" s="1" t="s">
        <v>141067</v>
      </c>
      <c r="Q100" s="1" t="s">
        <v>141068</v>
      </c>
      <c r="R100" s="1" t="s">
        <v>141069</v>
      </c>
      <c r="S100" s="1" t="s">
        <v>141070</v>
      </c>
      <c r="T100" s="1" t="s">
        <v>141071</v>
      </c>
      <c r="U100" s="1" t="s">
        <v>141072</v>
      </c>
      <c r="V100" s="1" t="s">
        <v>141073</v>
      </c>
      <c r="W100" s="1" t="s">
        <v>141074</v>
      </c>
      <c r="X100" s="1" t="s">
        <v>141075</v>
      </c>
      <c r="Y100" s="1" t="s">
        <v>141076</v>
      </c>
      <c r="Z100" s="1" t="s">
        <v>141077</v>
      </c>
      <c r="AA100" s="1" t="s">
        <v>141078</v>
      </c>
      <c r="AB100" s="1" t="s">
        <v>141079</v>
      </c>
      <c r="AC100" s="1" t="s">
        <v>141080</v>
      </c>
      <c r="AD100" s="1" t="s">
        <v>141081</v>
      </c>
      <c r="AE100" s="1" t="s">
        <v>141082</v>
      </c>
      <c r="AF100" s="1" t="s">
        <v>141083</v>
      </c>
      <c r="AG100" s="1" t="s">
        <v>141084</v>
      </c>
      <c r="AH100" s="1" t="s">
        <v>141085</v>
      </c>
      <c r="AI100" s="1" t="s">
        <v>141086</v>
      </c>
      <c r="AJ100" s="1" t="s">
        <v>141087</v>
      </c>
      <c r="AK100" s="1" t="s">
        <v>141088</v>
      </c>
      <c r="AL100" s="1" t="s">
        <v>141089</v>
      </c>
      <c r="AM100" s="1" t="s">
        <v>141090</v>
      </c>
      <c r="AN100" s="1" t="s">
        <v>141091</v>
      </c>
      <c r="AO100" s="1" t="s">
        <v>141092</v>
      </c>
      <c r="AP100" s="1" t="s">
        <v>141093</v>
      </c>
      <c r="AQ100" s="1" t="s">
        <v>141094</v>
      </c>
      <c r="AR100" s="1" t="s">
        <v>141095</v>
      </c>
      <c r="AS100" s="1" t="s">
        <v>141096</v>
      </c>
      <c r="AT100" s="1" t="s">
        <v>141097</v>
      </c>
      <c r="AU100" s="1" t="s">
        <v>141098</v>
      </c>
      <c r="AV100" s="1" t="s">
        <v>141099</v>
      </c>
      <c r="AW100" s="1" t="s">
        <v>141100</v>
      </c>
      <c r="AX100" s="1" t="s">
        <v>141101</v>
      </c>
      <c r="AY100" s="1" t="s">
        <v>141102</v>
      </c>
      <c r="AZ100" s="1" t="s">
        <v>141103</v>
      </c>
      <c r="BA100" s="1" t="s">
        <v>141104</v>
      </c>
      <c r="BB100" s="1" t="s">
        <v>141105</v>
      </c>
      <c r="BC100" s="1" t="s">
        <v>141106</v>
      </c>
      <c r="BD100" s="1" t="s">
        <v>141107</v>
      </c>
      <c r="BE100" s="1" t="s">
        <v>141108</v>
      </c>
      <c r="BF100" s="1" t="s">
        <v>141109</v>
      </c>
      <c r="BG100" s="1" t="s">
        <v>141110</v>
      </c>
      <c r="BH100" s="1" t="s">
        <v>141111</v>
      </c>
      <c r="BI100" s="1" t="s">
        <v>141112</v>
      </c>
      <c r="BJ100" s="1" t="s">
        <v>141113</v>
      </c>
      <c r="BK100" s="1" t="s">
        <v>141114</v>
      </c>
      <c r="BL100" s="1" t="s">
        <v>141115</v>
      </c>
      <c r="BM100" s="1" t="s">
        <v>141116</v>
      </c>
      <c r="BN100" s="1" t="s">
        <v>141117</v>
      </c>
      <c r="BO100" s="1" t="s">
        <v>141118</v>
      </c>
      <c r="BP100" s="1" t="s">
        <v>141119</v>
      </c>
      <c r="BQ100" s="1" t="s">
        <v>141120</v>
      </c>
      <c r="BR100" s="1" t="s">
        <v>141121</v>
      </c>
      <c r="BS100" s="1" t="s">
        <v>141122</v>
      </c>
      <c r="BT100" s="1" t="s">
        <v>141123</v>
      </c>
      <c r="BU100" s="1" t="s">
        <v>141124</v>
      </c>
      <c r="BV100" s="1" t="s">
        <v>141125</v>
      </c>
      <c r="BW100" s="1" t="s">
        <v>141126</v>
      </c>
      <c r="BX100" s="1" t="s">
        <v>141127</v>
      </c>
      <c r="BY100" s="1" t="s">
        <v>141128</v>
      </c>
      <c r="BZ100" s="1" t="s">
        <v>141129</v>
      </c>
      <c r="CA100" s="1" t="s">
        <v>141130</v>
      </c>
      <c r="CB100" s="1" t="s">
        <v>141131</v>
      </c>
      <c r="CC100" s="1" t="s">
        <v>141132</v>
      </c>
      <c r="CD100" s="1" t="s">
        <v>141133</v>
      </c>
      <c r="CE100" s="1" t="s">
        <v>141134</v>
      </c>
      <c r="CF100" s="1" t="s">
        <v>141135</v>
      </c>
      <c r="CG100" s="1" t="s">
        <v>141136</v>
      </c>
      <c r="CH100" s="1" t="s">
        <v>141137</v>
      </c>
      <c r="CI100" s="1" t="s">
        <v>141138</v>
      </c>
      <c r="CJ100" s="1" t="s">
        <v>141139</v>
      </c>
      <c r="CK100" s="1" t="s">
        <v>141140</v>
      </c>
      <c r="CL100" s="1" t="s">
        <v>141141</v>
      </c>
      <c r="CM100" s="1" t="s">
        <v>141142</v>
      </c>
      <c r="CN100" s="1" t="s">
        <v>141143</v>
      </c>
      <c r="CO100" s="1" t="s">
        <v>141144</v>
      </c>
      <c r="CP100" s="1" t="s">
        <v>141145</v>
      </c>
      <c r="CQ100" s="1" t="s">
        <v>141146</v>
      </c>
      <c r="CR100" s="1" t="s">
        <v>141147</v>
      </c>
      <c r="CS100" s="1" t="s">
        <v>141148</v>
      </c>
      <c r="CT100" s="1" t="s">
        <v>141149</v>
      </c>
      <c r="CU100" s="1" t="s">
        <v>141150</v>
      </c>
      <c r="CV100" s="1" t="s">
        <v>141151</v>
      </c>
      <c r="CW100" s="1" t="s">
        <v>141152</v>
      </c>
    </row>
    <row r="101" spans="1:101" x14ac:dyDescent="0.35">
      <c r="A101" s="1" t="s">
        <v>141153</v>
      </c>
      <c r="B101" s="1" t="s">
        <v>141154</v>
      </c>
      <c r="C101" s="2" t="s">
        <v>136668</v>
      </c>
      <c r="D101" s="1" t="s">
        <v>136669</v>
      </c>
      <c r="E101" s="1" t="s">
        <v>141155</v>
      </c>
      <c r="F101" s="1" t="s">
        <v>141156</v>
      </c>
      <c r="G101" s="1" t="s">
        <v>141157</v>
      </c>
      <c r="H101" s="1" t="s">
        <v>136673</v>
      </c>
      <c r="I101" s="1" t="s">
        <v>136674</v>
      </c>
      <c r="J101" s="1" t="s">
        <v>136675</v>
      </c>
      <c r="K101" s="1" t="s">
        <v>141158</v>
      </c>
      <c r="L101" s="1" t="s">
        <v>141159</v>
      </c>
      <c r="M101" s="1" t="s">
        <v>136678</v>
      </c>
      <c r="N101" s="1" t="s">
        <v>141160</v>
      </c>
      <c r="O101" s="1" t="s">
        <v>141161</v>
      </c>
      <c r="P101" s="1" t="s">
        <v>141162</v>
      </c>
      <c r="Q101" s="1" t="s">
        <v>136682</v>
      </c>
      <c r="R101" s="1" t="s">
        <v>141163</v>
      </c>
      <c r="S101" s="1" t="s">
        <v>136684</v>
      </c>
      <c r="T101" s="1" t="s">
        <v>136685</v>
      </c>
      <c r="U101" s="1" t="s">
        <v>141164</v>
      </c>
      <c r="V101" s="1" t="s">
        <v>141165</v>
      </c>
      <c r="W101" s="1" t="s">
        <v>141166</v>
      </c>
      <c r="X101" s="1" t="s">
        <v>141167</v>
      </c>
      <c r="Y101" s="1" t="s">
        <v>141168</v>
      </c>
      <c r="Z101" s="1" t="s">
        <v>136691</v>
      </c>
      <c r="AA101" s="1" t="s">
        <v>141169</v>
      </c>
      <c r="AB101" s="1" t="s">
        <v>141170</v>
      </c>
      <c r="AC101" s="1" t="s">
        <v>141171</v>
      </c>
      <c r="AD101" s="1" t="s">
        <v>141172</v>
      </c>
      <c r="AE101" s="1" t="s">
        <v>141173</v>
      </c>
      <c r="AF101" s="1" t="s">
        <v>136697</v>
      </c>
      <c r="AG101" s="1" t="s">
        <v>136698</v>
      </c>
      <c r="AH101" s="1" t="s">
        <v>141174</v>
      </c>
      <c r="AI101" s="1" t="s">
        <v>136700</v>
      </c>
      <c r="AJ101" s="1" t="s">
        <v>141175</v>
      </c>
      <c r="AK101" s="1" t="s">
        <v>136702</v>
      </c>
      <c r="AL101" s="1" t="s">
        <v>136703</v>
      </c>
      <c r="AM101" s="1" t="s">
        <v>136704</v>
      </c>
      <c r="AN101" s="1" t="s">
        <v>141176</v>
      </c>
      <c r="AO101" s="1" t="s">
        <v>141177</v>
      </c>
      <c r="AP101" s="1" t="s">
        <v>141178</v>
      </c>
      <c r="AQ101" s="1" t="s">
        <v>136708</v>
      </c>
      <c r="AR101" s="1" t="s">
        <v>136709</v>
      </c>
      <c r="AS101" s="1" t="s">
        <v>136710</v>
      </c>
      <c r="AT101" s="1" t="s">
        <v>136711</v>
      </c>
      <c r="AU101" s="1" t="s">
        <v>141179</v>
      </c>
      <c r="AV101" s="1" t="s">
        <v>141180</v>
      </c>
      <c r="AW101" s="1" t="s">
        <v>136714</v>
      </c>
      <c r="AX101" s="1" t="s">
        <v>136715</v>
      </c>
      <c r="AY101" s="1" t="s">
        <v>136716</v>
      </c>
      <c r="AZ101" s="1" t="s">
        <v>141181</v>
      </c>
      <c r="BA101" s="1" t="s">
        <v>136718</v>
      </c>
      <c r="BB101" s="1" t="s">
        <v>141182</v>
      </c>
      <c r="BC101" s="1" t="s">
        <v>141183</v>
      </c>
      <c r="BD101" s="1" t="s">
        <v>136721</v>
      </c>
      <c r="BE101" s="1" t="s">
        <v>141184</v>
      </c>
      <c r="BF101" s="1" t="s">
        <v>141185</v>
      </c>
      <c r="BG101" s="1" t="s">
        <v>136724</v>
      </c>
      <c r="BH101" s="1" t="s">
        <v>141186</v>
      </c>
      <c r="BI101" s="1" t="s">
        <v>141187</v>
      </c>
      <c r="BJ101" s="1" t="s">
        <v>141188</v>
      </c>
      <c r="BK101" s="1" t="s">
        <v>136728</v>
      </c>
      <c r="BL101" s="1" t="s">
        <v>136729</v>
      </c>
      <c r="BM101" s="1" t="s">
        <v>136730</v>
      </c>
      <c r="BN101" s="1" t="s">
        <v>141189</v>
      </c>
      <c r="BO101" s="1" t="s">
        <v>141190</v>
      </c>
      <c r="BP101" s="1" t="s">
        <v>136733</v>
      </c>
      <c r="BQ101" s="1" t="s">
        <v>141191</v>
      </c>
      <c r="BR101" s="1" t="s">
        <v>136735</v>
      </c>
      <c r="BS101" s="1" t="s">
        <v>141192</v>
      </c>
      <c r="BT101" s="1" t="s">
        <v>141193</v>
      </c>
      <c r="BU101" s="1" t="s">
        <v>136738</v>
      </c>
      <c r="BV101" s="1" t="s">
        <v>141194</v>
      </c>
      <c r="BW101" s="1" t="s">
        <v>141195</v>
      </c>
      <c r="BX101" s="1" t="s">
        <v>141196</v>
      </c>
      <c r="BY101" s="1" t="s">
        <v>141197</v>
      </c>
      <c r="BZ101" s="1" t="s">
        <v>136743</v>
      </c>
      <c r="CA101" s="1" t="s">
        <v>136744</v>
      </c>
      <c r="CB101" s="1" t="s">
        <v>141198</v>
      </c>
      <c r="CC101" s="1" t="s">
        <v>136746</v>
      </c>
      <c r="CD101" s="1" t="s">
        <v>141199</v>
      </c>
      <c r="CE101" s="1" t="s">
        <v>141200</v>
      </c>
      <c r="CF101" s="1" t="s">
        <v>136749</v>
      </c>
      <c r="CG101" s="1" t="s">
        <v>141201</v>
      </c>
      <c r="CH101" s="1" t="s">
        <v>141202</v>
      </c>
      <c r="CI101" s="1" t="s">
        <v>136752</v>
      </c>
      <c r="CJ101" s="1" t="s">
        <v>136753</v>
      </c>
      <c r="CK101" s="1" t="s">
        <v>136754</v>
      </c>
      <c r="CL101" s="1" t="s">
        <v>141203</v>
      </c>
      <c r="CM101" s="1" t="s">
        <v>136756</v>
      </c>
      <c r="CN101" s="1" t="s">
        <v>136757</v>
      </c>
      <c r="CO101" s="1" t="s">
        <v>141204</v>
      </c>
      <c r="CP101" s="1" t="s">
        <v>136759</v>
      </c>
      <c r="CQ101" s="1" t="s">
        <v>136760</v>
      </c>
      <c r="CR101" s="1" t="s">
        <v>136761</v>
      </c>
      <c r="CS101" s="1" t="s">
        <v>141205</v>
      </c>
      <c r="CT101" s="1" t="s">
        <v>136763</v>
      </c>
      <c r="CU101" s="1" t="s">
        <v>141206</v>
      </c>
      <c r="CV101" s="1" t="s">
        <v>136765</v>
      </c>
      <c r="CW101" s="1" t="s">
        <v>136766</v>
      </c>
    </row>
    <row r="102" spans="1:101" x14ac:dyDescent="0.35">
      <c r="A102" s="1" t="s">
        <v>141207</v>
      </c>
      <c r="B102" s="1" t="s">
        <v>141208</v>
      </c>
      <c r="C102" s="2" t="s">
        <v>141209</v>
      </c>
      <c r="D102" s="1" t="s">
        <v>141210</v>
      </c>
      <c r="E102" s="1" t="s">
        <v>141211</v>
      </c>
      <c r="F102" s="1" t="s">
        <v>141212</v>
      </c>
      <c r="G102" s="1" t="s">
        <v>141213</v>
      </c>
      <c r="H102" s="1" t="s">
        <v>141214</v>
      </c>
      <c r="I102" s="1" t="s">
        <v>141215</v>
      </c>
      <c r="J102" s="1" t="s">
        <v>141216</v>
      </c>
      <c r="K102" s="1" t="s">
        <v>141217</v>
      </c>
      <c r="L102" s="1" t="s">
        <v>141218</v>
      </c>
      <c r="M102" s="1" t="s">
        <v>141219</v>
      </c>
      <c r="N102" s="1" t="s">
        <v>141220</v>
      </c>
      <c r="O102" s="1" t="s">
        <v>141221</v>
      </c>
      <c r="P102" s="1" t="s">
        <v>141222</v>
      </c>
      <c r="Q102" s="1" t="s">
        <v>141223</v>
      </c>
      <c r="R102" s="1" t="s">
        <v>141224</v>
      </c>
      <c r="S102" s="1" t="s">
        <v>141225</v>
      </c>
      <c r="T102" s="1" t="s">
        <v>141226</v>
      </c>
      <c r="U102" s="1" t="s">
        <v>141227</v>
      </c>
      <c r="V102" s="1" t="s">
        <v>141228</v>
      </c>
      <c r="W102" s="1" t="s">
        <v>141229</v>
      </c>
      <c r="X102" s="1" t="s">
        <v>141230</v>
      </c>
      <c r="Y102" s="1" t="s">
        <v>141231</v>
      </c>
      <c r="Z102" s="1" t="s">
        <v>141232</v>
      </c>
      <c r="AA102" s="1" t="s">
        <v>141233</v>
      </c>
      <c r="AB102" s="1" t="s">
        <v>141234</v>
      </c>
      <c r="AC102" s="1" t="s">
        <v>141235</v>
      </c>
      <c r="AD102" s="1" t="s">
        <v>141236</v>
      </c>
      <c r="AE102" s="1" t="s">
        <v>141237</v>
      </c>
      <c r="AF102" s="1" t="s">
        <v>141238</v>
      </c>
      <c r="AG102" s="1" t="s">
        <v>141239</v>
      </c>
      <c r="AH102" s="1" t="s">
        <v>141240</v>
      </c>
      <c r="AI102" s="1" t="s">
        <v>141241</v>
      </c>
      <c r="AJ102" s="1" t="s">
        <v>141242</v>
      </c>
      <c r="AK102" s="1" t="s">
        <v>141243</v>
      </c>
      <c r="AL102" s="1" t="s">
        <v>141244</v>
      </c>
      <c r="AM102" s="1" t="s">
        <v>141245</v>
      </c>
      <c r="AN102" s="1" t="s">
        <v>141246</v>
      </c>
      <c r="AO102" s="1" t="s">
        <v>141247</v>
      </c>
      <c r="AP102" s="1" t="s">
        <v>141248</v>
      </c>
      <c r="AQ102" s="1" t="s">
        <v>141249</v>
      </c>
      <c r="AR102" s="1" t="s">
        <v>141250</v>
      </c>
      <c r="AS102" s="1" t="s">
        <v>141251</v>
      </c>
      <c r="AT102" s="1" t="s">
        <v>141252</v>
      </c>
      <c r="AU102" s="1" t="s">
        <v>141253</v>
      </c>
      <c r="AV102" s="1" t="s">
        <v>141254</v>
      </c>
      <c r="AW102" s="1" t="s">
        <v>141255</v>
      </c>
      <c r="AX102" s="1" t="s">
        <v>141256</v>
      </c>
      <c r="AY102" s="1" t="s">
        <v>141257</v>
      </c>
      <c r="AZ102" s="1" t="s">
        <v>141258</v>
      </c>
      <c r="BA102" s="1" t="s">
        <v>141259</v>
      </c>
      <c r="BB102" s="1" t="s">
        <v>141260</v>
      </c>
      <c r="BC102" s="1" t="s">
        <v>141261</v>
      </c>
      <c r="BD102" s="1" t="s">
        <v>141262</v>
      </c>
      <c r="BE102" s="1" t="s">
        <v>141263</v>
      </c>
      <c r="BF102" s="1" t="s">
        <v>141264</v>
      </c>
      <c r="BG102" s="1" t="s">
        <v>141265</v>
      </c>
      <c r="BH102" s="1" t="s">
        <v>141266</v>
      </c>
      <c r="BI102" s="1" t="s">
        <v>141267</v>
      </c>
      <c r="BJ102" s="1" t="s">
        <v>141268</v>
      </c>
      <c r="BK102" s="1" t="s">
        <v>141269</v>
      </c>
      <c r="BL102" s="1" t="s">
        <v>141270</v>
      </c>
      <c r="BM102" s="1" t="s">
        <v>141271</v>
      </c>
      <c r="BN102" s="1" t="s">
        <v>141272</v>
      </c>
      <c r="BO102" s="1" t="s">
        <v>141273</v>
      </c>
      <c r="BP102" s="1" t="s">
        <v>141274</v>
      </c>
      <c r="BQ102" s="1" t="s">
        <v>141275</v>
      </c>
      <c r="BR102" s="1" t="s">
        <v>141276</v>
      </c>
      <c r="BS102" s="1" t="s">
        <v>141277</v>
      </c>
      <c r="BT102" s="1" t="s">
        <v>141278</v>
      </c>
      <c r="BU102" s="1" t="s">
        <v>141279</v>
      </c>
      <c r="BV102" s="1" t="s">
        <v>141280</v>
      </c>
      <c r="BW102" s="1" t="s">
        <v>141281</v>
      </c>
      <c r="BX102" s="1" t="s">
        <v>141282</v>
      </c>
      <c r="BY102" s="1" t="s">
        <v>141283</v>
      </c>
      <c r="BZ102" s="1" t="s">
        <v>141284</v>
      </c>
      <c r="CA102" s="1" t="s">
        <v>141285</v>
      </c>
      <c r="CB102" s="1" t="s">
        <v>141286</v>
      </c>
      <c r="CC102" s="1" t="s">
        <v>141287</v>
      </c>
      <c r="CD102" s="1" t="s">
        <v>141288</v>
      </c>
      <c r="CE102" s="1" t="s">
        <v>141289</v>
      </c>
      <c r="CF102" s="1" t="s">
        <v>141290</v>
      </c>
      <c r="CG102" s="1" t="s">
        <v>141291</v>
      </c>
      <c r="CH102" s="1" t="s">
        <v>141292</v>
      </c>
      <c r="CI102" s="1" t="s">
        <v>141293</v>
      </c>
      <c r="CJ102" s="1" t="s">
        <v>141294</v>
      </c>
      <c r="CK102" s="1" t="s">
        <v>141295</v>
      </c>
      <c r="CL102" s="1" t="s">
        <v>141296</v>
      </c>
      <c r="CM102" s="1" t="s">
        <v>141297</v>
      </c>
      <c r="CN102" s="1" t="s">
        <v>141298</v>
      </c>
      <c r="CO102" s="1" t="s">
        <v>141299</v>
      </c>
      <c r="CP102" s="1" t="s">
        <v>141300</v>
      </c>
      <c r="CQ102" s="1" t="s">
        <v>141301</v>
      </c>
      <c r="CR102" s="1" t="s">
        <v>141302</v>
      </c>
      <c r="CS102" s="1" t="s">
        <v>141303</v>
      </c>
      <c r="CT102" s="1" t="s">
        <v>141304</v>
      </c>
      <c r="CU102" s="1" t="s">
        <v>141305</v>
      </c>
      <c r="CV102" s="1" t="s">
        <v>141306</v>
      </c>
      <c r="CW102" s="1" t="s">
        <v>141307</v>
      </c>
    </row>
    <row r="103" spans="1:101" x14ac:dyDescent="0.35">
      <c r="A103" s="1" t="s">
        <v>141308</v>
      </c>
      <c r="B103" s="1" t="s">
        <v>141309</v>
      </c>
      <c r="C103" s="2" t="s">
        <v>141310</v>
      </c>
      <c r="D103" s="1" t="s">
        <v>141311</v>
      </c>
      <c r="E103" s="1" t="s">
        <v>141312</v>
      </c>
      <c r="F103" s="1" t="s">
        <v>141313</v>
      </c>
      <c r="G103" s="1" t="s">
        <v>141314</v>
      </c>
      <c r="H103" s="1" t="s">
        <v>141315</v>
      </c>
      <c r="I103" s="1" t="s">
        <v>141316</v>
      </c>
      <c r="J103" s="1" t="s">
        <v>141317</v>
      </c>
      <c r="K103" s="1" t="s">
        <v>141318</v>
      </c>
      <c r="L103" s="1" t="s">
        <v>141319</v>
      </c>
      <c r="M103" s="1" t="s">
        <v>141320</v>
      </c>
      <c r="N103" s="1" t="s">
        <v>141321</v>
      </c>
      <c r="O103" s="1" t="s">
        <v>141322</v>
      </c>
      <c r="P103" s="1" t="s">
        <v>141323</v>
      </c>
      <c r="Q103" s="1" t="s">
        <v>141324</v>
      </c>
      <c r="R103" s="1" t="s">
        <v>141325</v>
      </c>
      <c r="S103" s="1" t="s">
        <v>141326</v>
      </c>
      <c r="T103" s="1" t="s">
        <v>141327</v>
      </c>
      <c r="U103" s="1" t="s">
        <v>141328</v>
      </c>
      <c r="V103" s="1" t="s">
        <v>141329</v>
      </c>
      <c r="W103" s="1" t="s">
        <v>141330</v>
      </c>
      <c r="X103" s="1" t="s">
        <v>141331</v>
      </c>
      <c r="Y103" s="1" t="s">
        <v>141332</v>
      </c>
      <c r="Z103" s="1" t="s">
        <v>141333</v>
      </c>
      <c r="AA103" s="1" t="s">
        <v>141334</v>
      </c>
      <c r="AB103" s="1" t="s">
        <v>141335</v>
      </c>
      <c r="AC103" s="1" t="s">
        <v>141336</v>
      </c>
      <c r="AD103" s="1" t="s">
        <v>141337</v>
      </c>
      <c r="AE103" s="1" t="s">
        <v>141338</v>
      </c>
      <c r="AF103" s="1" t="s">
        <v>141339</v>
      </c>
      <c r="AG103" s="1" t="s">
        <v>141340</v>
      </c>
      <c r="AH103" s="1" t="s">
        <v>141341</v>
      </c>
      <c r="AI103" s="1" t="s">
        <v>141342</v>
      </c>
      <c r="AJ103" s="1" t="s">
        <v>141343</v>
      </c>
      <c r="AK103" s="1" t="s">
        <v>141344</v>
      </c>
      <c r="AL103" s="1" t="s">
        <v>141345</v>
      </c>
      <c r="AM103" s="1" t="s">
        <v>141346</v>
      </c>
      <c r="AN103" s="1" t="s">
        <v>141347</v>
      </c>
      <c r="AO103" s="1" t="s">
        <v>141348</v>
      </c>
      <c r="AP103" s="1" t="s">
        <v>141349</v>
      </c>
      <c r="AQ103" s="1" t="s">
        <v>141350</v>
      </c>
      <c r="AR103" s="1" t="s">
        <v>141351</v>
      </c>
      <c r="AS103" s="1" t="s">
        <v>141352</v>
      </c>
      <c r="AT103" s="1" t="s">
        <v>141353</v>
      </c>
      <c r="AU103" s="1" t="s">
        <v>141354</v>
      </c>
      <c r="AV103" s="1" t="s">
        <v>141355</v>
      </c>
      <c r="AW103" s="1" t="s">
        <v>141356</v>
      </c>
      <c r="AX103" s="1" t="s">
        <v>141357</v>
      </c>
      <c r="AY103" s="1" t="s">
        <v>141358</v>
      </c>
      <c r="AZ103" s="1" t="s">
        <v>141359</v>
      </c>
      <c r="BA103" s="1" t="s">
        <v>141360</v>
      </c>
      <c r="BB103" s="1" t="s">
        <v>141361</v>
      </c>
      <c r="BC103" s="1" t="s">
        <v>141362</v>
      </c>
      <c r="BD103" s="1" t="s">
        <v>141363</v>
      </c>
      <c r="BE103" s="1" t="s">
        <v>141364</v>
      </c>
      <c r="BF103" s="1" t="s">
        <v>141365</v>
      </c>
      <c r="BG103" s="1" t="s">
        <v>141366</v>
      </c>
      <c r="BH103" s="1" t="s">
        <v>141367</v>
      </c>
      <c r="BI103" s="1" t="s">
        <v>141368</v>
      </c>
      <c r="BJ103" s="1" t="s">
        <v>141369</v>
      </c>
      <c r="BK103" s="1" t="s">
        <v>141370</v>
      </c>
      <c r="BL103" s="1" t="s">
        <v>141371</v>
      </c>
      <c r="BM103" s="1" t="s">
        <v>141372</v>
      </c>
      <c r="BN103" s="1" t="s">
        <v>141373</v>
      </c>
      <c r="BO103" s="1" t="s">
        <v>141374</v>
      </c>
      <c r="BP103" s="1" t="s">
        <v>141375</v>
      </c>
      <c r="BQ103" s="1" t="s">
        <v>141376</v>
      </c>
      <c r="BR103" s="1" t="s">
        <v>141377</v>
      </c>
      <c r="BS103" s="1" t="s">
        <v>141378</v>
      </c>
      <c r="BT103" s="1" t="s">
        <v>141379</v>
      </c>
      <c r="BU103" s="1" t="s">
        <v>141380</v>
      </c>
      <c r="BV103" s="1" t="s">
        <v>141381</v>
      </c>
      <c r="BW103" s="1" t="s">
        <v>141382</v>
      </c>
      <c r="BX103" s="1" t="s">
        <v>141383</v>
      </c>
      <c r="BY103" s="1" t="s">
        <v>141384</v>
      </c>
      <c r="BZ103" s="1" t="s">
        <v>141385</v>
      </c>
      <c r="CA103" s="1" t="s">
        <v>141386</v>
      </c>
      <c r="CB103" s="1" t="s">
        <v>141387</v>
      </c>
      <c r="CC103" s="1" t="s">
        <v>141388</v>
      </c>
      <c r="CD103" s="1" t="s">
        <v>141389</v>
      </c>
      <c r="CE103" s="1" t="s">
        <v>141390</v>
      </c>
      <c r="CF103" s="1" t="s">
        <v>141391</v>
      </c>
      <c r="CG103" s="1" t="s">
        <v>141392</v>
      </c>
      <c r="CH103" s="1" t="s">
        <v>141393</v>
      </c>
      <c r="CI103" s="1" t="s">
        <v>141394</v>
      </c>
      <c r="CJ103" s="1" t="s">
        <v>141395</v>
      </c>
      <c r="CK103" s="1" t="s">
        <v>141396</v>
      </c>
      <c r="CL103" s="1" t="s">
        <v>141397</v>
      </c>
      <c r="CM103" s="1" t="s">
        <v>141398</v>
      </c>
      <c r="CN103" s="1" t="s">
        <v>141399</v>
      </c>
      <c r="CO103" s="1" t="s">
        <v>141400</v>
      </c>
      <c r="CP103" s="1" t="s">
        <v>141401</v>
      </c>
      <c r="CQ103" s="1" t="s">
        <v>141402</v>
      </c>
      <c r="CR103" s="1" t="s">
        <v>141403</v>
      </c>
      <c r="CS103" s="1" t="s">
        <v>141404</v>
      </c>
      <c r="CT103" s="1" t="s">
        <v>141405</v>
      </c>
      <c r="CU103" s="1" t="s">
        <v>141406</v>
      </c>
      <c r="CV103" s="1" t="s">
        <v>141407</v>
      </c>
      <c r="CW103" s="1" t="s">
        <v>141408</v>
      </c>
    </row>
    <row r="104" spans="1:101" x14ac:dyDescent="0.35">
      <c r="A104" s="1" t="s">
        <v>141409</v>
      </c>
      <c r="B104" s="1" t="s">
        <v>141410</v>
      </c>
      <c r="C104" s="2" t="s">
        <v>141411</v>
      </c>
      <c r="D104" s="1" t="s">
        <v>141412</v>
      </c>
      <c r="E104" s="1" t="s">
        <v>141413</v>
      </c>
      <c r="F104" s="1" t="s">
        <v>141414</v>
      </c>
      <c r="G104" s="1" t="s">
        <v>141415</v>
      </c>
      <c r="H104" s="1" t="s">
        <v>141416</v>
      </c>
      <c r="I104" s="1" t="s">
        <v>141417</v>
      </c>
      <c r="J104" s="1" t="s">
        <v>141418</v>
      </c>
      <c r="K104" s="1" t="s">
        <v>141419</v>
      </c>
      <c r="L104" s="1" t="s">
        <v>141420</v>
      </c>
      <c r="M104" s="1" t="s">
        <v>141421</v>
      </c>
      <c r="N104" s="1" t="s">
        <v>141422</v>
      </c>
      <c r="O104" s="1" t="s">
        <v>141423</v>
      </c>
      <c r="P104" s="1" t="s">
        <v>141424</v>
      </c>
      <c r="Q104" s="1" t="s">
        <v>141425</v>
      </c>
      <c r="R104" s="1" t="s">
        <v>141426</v>
      </c>
      <c r="S104" s="1" t="s">
        <v>141427</v>
      </c>
      <c r="T104" s="1" t="s">
        <v>141428</v>
      </c>
      <c r="U104" s="1" t="s">
        <v>141429</v>
      </c>
      <c r="V104" s="1" t="s">
        <v>141430</v>
      </c>
      <c r="W104" s="1" t="s">
        <v>141431</v>
      </c>
      <c r="X104" s="1" t="s">
        <v>141432</v>
      </c>
      <c r="Y104" s="1" t="s">
        <v>141433</v>
      </c>
      <c r="Z104" s="1" t="s">
        <v>141434</v>
      </c>
      <c r="AA104" s="1" t="s">
        <v>141435</v>
      </c>
      <c r="AB104" s="1" t="s">
        <v>141436</v>
      </c>
      <c r="AC104" s="1" t="s">
        <v>141437</v>
      </c>
      <c r="AD104" s="1" t="s">
        <v>141438</v>
      </c>
      <c r="AE104" s="1" t="s">
        <v>141439</v>
      </c>
      <c r="AF104" s="1" t="s">
        <v>141440</v>
      </c>
      <c r="AG104" s="1" t="s">
        <v>141441</v>
      </c>
      <c r="AH104" s="1" t="s">
        <v>141442</v>
      </c>
      <c r="AI104" s="1" t="s">
        <v>141443</v>
      </c>
      <c r="AJ104" s="1" t="s">
        <v>141444</v>
      </c>
      <c r="AK104" s="1" t="s">
        <v>141445</v>
      </c>
      <c r="AL104" s="1" t="s">
        <v>141446</v>
      </c>
      <c r="AM104" s="1" t="s">
        <v>141447</v>
      </c>
      <c r="AN104" s="1" t="s">
        <v>141448</v>
      </c>
      <c r="AO104" s="1" t="s">
        <v>141449</v>
      </c>
      <c r="AP104" s="1" t="s">
        <v>141450</v>
      </c>
      <c r="AQ104" s="1" t="s">
        <v>141451</v>
      </c>
      <c r="AR104" s="1" t="s">
        <v>141452</v>
      </c>
      <c r="AS104" s="1" t="s">
        <v>141453</v>
      </c>
      <c r="AT104" s="1" t="s">
        <v>141454</v>
      </c>
      <c r="AU104" s="1" t="s">
        <v>141455</v>
      </c>
      <c r="AV104" s="1" t="s">
        <v>141456</v>
      </c>
      <c r="AW104" s="1" t="s">
        <v>141457</v>
      </c>
      <c r="AX104" s="1" t="s">
        <v>141458</v>
      </c>
      <c r="AY104" s="1" t="s">
        <v>141459</v>
      </c>
      <c r="AZ104" s="1" t="s">
        <v>141460</v>
      </c>
      <c r="BA104" s="1" t="s">
        <v>141461</v>
      </c>
      <c r="BB104" s="1" t="s">
        <v>141462</v>
      </c>
      <c r="BC104" s="1" t="s">
        <v>141463</v>
      </c>
      <c r="BD104" s="1" t="s">
        <v>141464</v>
      </c>
      <c r="BE104" s="1" t="s">
        <v>141465</v>
      </c>
      <c r="BF104" s="1" t="s">
        <v>141466</v>
      </c>
      <c r="BG104" s="1" t="s">
        <v>141467</v>
      </c>
      <c r="BH104" s="1" t="s">
        <v>141468</v>
      </c>
      <c r="BI104" s="1" t="s">
        <v>141469</v>
      </c>
      <c r="BJ104" s="1" t="s">
        <v>141470</v>
      </c>
      <c r="BK104" s="1" t="s">
        <v>141471</v>
      </c>
      <c r="BL104" s="1" t="s">
        <v>141472</v>
      </c>
      <c r="BM104" s="1" t="s">
        <v>141473</v>
      </c>
      <c r="BN104" s="1" t="s">
        <v>141474</v>
      </c>
      <c r="BO104" s="1" t="s">
        <v>141475</v>
      </c>
      <c r="BP104" s="1" t="s">
        <v>141476</v>
      </c>
      <c r="BQ104" s="1" t="s">
        <v>141477</v>
      </c>
      <c r="BR104" s="1" t="s">
        <v>141478</v>
      </c>
      <c r="BS104" s="1" t="s">
        <v>141479</v>
      </c>
      <c r="BT104" s="1" t="s">
        <v>141480</v>
      </c>
      <c r="BU104" s="1" t="s">
        <v>141481</v>
      </c>
      <c r="BV104" s="1" t="s">
        <v>141482</v>
      </c>
      <c r="BW104" s="1" t="s">
        <v>141483</v>
      </c>
      <c r="BX104" s="1" t="s">
        <v>141484</v>
      </c>
      <c r="BY104" s="1" t="s">
        <v>141485</v>
      </c>
      <c r="BZ104" s="1" t="s">
        <v>141486</v>
      </c>
      <c r="CA104" s="1" t="s">
        <v>141487</v>
      </c>
      <c r="CB104" s="1" t="s">
        <v>141488</v>
      </c>
      <c r="CC104" s="1" t="s">
        <v>141489</v>
      </c>
      <c r="CD104" s="1" t="s">
        <v>141490</v>
      </c>
      <c r="CE104" s="1" t="s">
        <v>141491</v>
      </c>
      <c r="CF104" s="1" t="s">
        <v>141492</v>
      </c>
      <c r="CG104" s="1" t="s">
        <v>141493</v>
      </c>
      <c r="CH104" s="1" t="s">
        <v>141494</v>
      </c>
      <c r="CI104" s="1" t="s">
        <v>141495</v>
      </c>
      <c r="CJ104" s="1" t="s">
        <v>141496</v>
      </c>
      <c r="CK104" s="1" t="s">
        <v>141497</v>
      </c>
      <c r="CL104" s="1" t="s">
        <v>141498</v>
      </c>
      <c r="CM104" s="1" t="s">
        <v>141499</v>
      </c>
      <c r="CN104" s="1" t="s">
        <v>141500</v>
      </c>
      <c r="CO104" s="1" t="s">
        <v>141501</v>
      </c>
      <c r="CP104" s="1" t="s">
        <v>141502</v>
      </c>
      <c r="CQ104" s="1" t="s">
        <v>141503</v>
      </c>
      <c r="CR104" s="1" t="s">
        <v>141504</v>
      </c>
      <c r="CS104" s="1" t="s">
        <v>141505</v>
      </c>
      <c r="CT104" s="1" t="s">
        <v>141506</v>
      </c>
      <c r="CU104" s="1" t="s">
        <v>141507</v>
      </c>
      <c r="CV104" s="1" t="s">
        <v>141508</v>
      </c>
      <c r="CW104" s="1" t="s">
        <v>141509</v>
      </c>
    </row>
    <row r="105" spans="1:101" x14ac:dyDescent="0.35">
      <c r="A105" s="1" t="s">
        <v>141510</v>
      </c>
      <c r="B105" s="1" t="s">
        <v>141511</v>
      </c>
      <c r="C105" s="2" t="s">
        <v>141512</v>
      </c>
      <c r="D105" s="1" t="s">
        <v>141513</v>
      </c>
      <c r="E105" s="1" t="s">
        <v>141514</v>
      </c>
      <c r="F105" s="1" t="s">
        <v>141515</v>
      </c>
      <c r="G105" s="1" t="s">
        <v>141516</v>
      </c>
      <c r="H105" s="1" t="s">
        <v>141517</v>
      </c>
      <c r="I105" s="1" t="s">
        <v>141518</v>
      </c>
      <c r="J105" s="1" t="s">
        <v>141519</v>
      </c>
      <c r="K105" s="1" t="s">
        <v>141520</v>
      </c>
      <c r="L105" s="1" t="s">
        <v>141521</v>
      </c>
      <c r="M105" s="1" t="s">
        <v>141522</v>
      </c>
      <c r="N105" s="1" t="s">
        <v>141523</v>
      </c>
      <c r="O105" s="1" t="s">
        <v>141524</v>
      </c>
      <c r="P105" s="1" t="s">
        <v>141525</v>
      </c>
      <c r="Q105" s="1" t="s">
        <v>141526</v>
      </c>
      <c r="R105" s="1" t="s">
        <v>141527</v>
      </c>
      <c r="S105" s="1" t="s">
        <v>141528</v>
      </c>
      <c r="T105" s="1" t="s">
        <v>141529</v>
      </c>
      <c r="U105" s="1" t="s">
        <v>141530</v>
      </c>
      <c r="V105" s="1" t="s">
        <v>141531</v>
      </c>
      <c r="W105" s="1" t="s">
        <v>141532</v>
      </c>
      <c r="X105" s="1" t="s">
        <v>141533</v>
      </c>
      <c r="Y105" s="1" t="s">
        <v>141534</v>
      </c>
      <c r="Z105" s="1" t="s">
        <v>141535</v>
      </c>
      <c r="AA105" s="1" t="s">
        <v>141536</v>
      </c>
      <c r="AB105" s="1" t="s">
        <v>141537</v>
      </c>
      <c r="AC105" s="1" t="s">
        <v>141538</v>
      </c>
      <c r="AD105" s="1" t="s">
        <v>141539</v>
      </c>
      <c r="AE105" s="1" t="s">
        <v>141540</v>
      </c>
      <c r="AF105" s="1" t="s">
        <v>141541</v>
      </c>
      <c r="AG105" s="1" t="s">
        <v>141542</v>
      </c>
      <c r="AH105" s="1" t="s">
        <v>141543</v>
      </c>
      <c r="AI105" s="1" t="s">
        <v>141544</v>
      </c>
      <c r="AJ105" s="1" t="s">
        <v>141545</v>
      </c>
      <c r="AK105" s="1" t="s">
        <v>141546</v>
      </c>
      <c r="AL105" s="1" t="s">
        <v>141547</v>
      </c>
      <c r="AM105" s="1" t="s">
        <v>141548</v>
      </c>
      <c r="AN105" s="1" t="s">
        <v>141549</v>
      </c>
      <c r="AO105" s="1" t="s">
        <v>141550</v>
      </c>
      <c r="AP105" s="1" t="s">
        <v>141551</v>
      </c>
      <c r="AQ105" s="1" t="s">
        <v>141552</v>
      </c>
      <c r="AR105" s="1" t="s">
        <v>141553</v>
      </c>
      <c r="AS105" s="1" t="s">
        <v>141554</v>
      </c>
      <c r="AT105" s="1" t="s">
        <v>141555</v>
      </c>
      <c r="AU105" s="1" t="s">
        <v>141556</v>
      </c>
      <c r="AV105" s="1" t="s">
        <v>141557</v>
      </c>
      <c r="AW105" s="1" t="s">
        <v>141558</v>
      </c>
      <c r="AX105" s="1" t="s">
        <v>141559</v>
      </c>
      <c r="AY105" s="1" t="s">
        <v>141560</v>
      </c>
      <c r="AZ105" s="1" t="s">
        <v>141561</v>
      </c>
      <c r="BA105" s="1" t="s">
        <v>141562</v>
      </c>
      <c r="BB105" s="1" t="s">
        <v>141563</v>
      </c>
      <c r="BC105" s="1" t="s">
        <v>141564</v>
      </c>
      <c r="BD105" s="1" t="s">
        <v>141565</v>
      </c>
      <c r="BE105" s="1" t="s">
        <v>141566</v>
      </c>
      <c r="BF105" s="1" t="s">
        <v>141567</v>
      </c>
      <c r="BG105" s="1" t="s">
        <v>141568</v>
      </c>
      <c r="BH105" s="1" t="s">
        <v>141569</v>
      </c>
      <c r="BI105" s="1" t="s">
        <v>141570</v>
      </c>
      <c r="BJ105" s="1" t="s">
        <v>141571</v>
      </c>
      <c r="BK105" s="1" t="s">
        <v>141572</v>
      </c>
      <c r="BL105" s="1" t="s">
        <v>141573</v>
      </c>
      <c r="BM105" s="1" t="s">
        <v>141574</v>
      </c>
      <c r="BN105" s="1" t="s">
        <v>141575</v>
      </c>
      <c r="BO105" s="1" t="s">
        <v>141576</v>
      </c>
      <c r="BP105" s="1" t="s">
        <v>141577</v>
      </c>
      <c r="BQ105" s="1" t="s">
        <v>141578</v>
      </c>
      <c r="BR105" s="1" t="s">
        <v>141579</v>
      </c>
      <c r="BS105" s="1" t="s">
        <v>141580</v>
      </c>
      <c r="BT105" s="1" t="s">
        <v>141581</v>
      </c>
      <c r="BU105" s="1" t="s">
        <v>141582</v>
      </c>
      <c r="BV105" s="1" t="s">
        <v>141583</v>
      </c>
      <c r="BW105" s="1" t="s">
        <v>141584</v>
      </c>
      <c r="BX105" s="1" t="s">
        <v>141585</v>
      </c>
      <c r="BY105" s="1" t="s">
        <v>141586</v>
      </c>
      <c r="BZ105" s="1" t="s">
        <v>141587</v>
      </c>
      <c r="CA105" s="1" t="s">
        <v>141588</v>
      </c>
      <c r="CB105" s="1" t="s">
        <v>141589</v>
      </c>
      <c r="CC105" s="1" t="s">
        <v>141590</v>
      </c>
      <c r="CD105" s="1" t="s">
        <v>141591</v>
      </c>
      <c r="CE105" s="1" t="s">
        <v>141592</v>
      </c>
      <c r="CF105" s="1" t="s">
        <v>141593</v>
      </c>
      <c r="CG105" s="1" t="s">
        <v>141594</v>
      </c>
      <c r="CH105" s="1" t="s">
        <v>141595</v>
      </c>
      <c r="CI105" s="1" t="s">
        <v>141596</v>
      </c>
      <c r="CJ105" s="1" t="s">
        <v>141597</v>
      </c>
      <c r="CK105" s="1" t="s">
        <v>141598</v>
      </c>
      <c r="CL105" s="1" t="s">
        <v>141599</v>
      </c>
      <c r="CM105" s="1" t="s">
        <v>141600</v>
      </c>
      <c r="CN105" s="1" t="s">
        <v>141601</v>
      </c>
      <c r="CO105" s="1" t="s">
        <v>141602</v>
      </c>
      <c r="CP105" s="1" t="s">
        <v>141603</v>
      </c>
      <c r="CQ105" s="1" t="s">
        <v>141604</v>
      </c>
      <c r="CR105" s="1" t="s">
        <v>141605</v>
      </c>
      <c r="CS105" s="1" t="s">
        <v>141606</v>
      </c>
      <c r="CT105" s="1" t="s">
        <v>141607</v>
      </c>
      <c r="CU105" s="1" t="s">
        <v>141608</v>
      </c>
      <c r="CV105" s="1" t="s">
        <v>141609</v>
      </c>
      <c r="CW105" s="1" t="s">
        <v>141610</v>
      </c>
    </row>
    <row r="106" spans="1:101" x14ac:dyDescent="0.35">
      <c r="A106" s="1" t="s">
        <v>141611</v>
      </c>
      <c r="B106" s="1" t="s">
        <v>141612</v>
      </c>
      <c r="C106" s="2" t="s">
        <v>141613</v>
      </c>
      <c r="D106" s="1" t="s">
        <v>141614</v>
      </c>
      <c r="E106" s="1" t="s">
        <v>141615</v>
      </c>
      <c r="F106" s="1" t="s">
        <v>141616</v>
      </c>
      <c r="G106" s="1" t="s">
        <v>141617</v>
      </c>
      <c r="H106" s="1" t="s">
        <v>141618</v>
      </c>
      <c r="I106" s="1" t="s">
        <v>141619</v>
      </c>
      <c r="J106" s="1" t="s">
        <v>141620</v>
      </c>
      <c r="K106" s="1" t="s">
        <v>141621</v>
      </c>
      <c r="L106" s="1" t="s">
        <v>141622</v>
      </c>
      <c r="M106" s="1" t="s">
        <v>141623</v>
      </c>
      <c r="N106" s="1" t="s">
        <v>141624</v>
      </c>
      <c r="O106" s="1" t="s">
        <v>141625</v>
      </c>
      <c r="P106" s="1" t="s">
        <v>141626</v>
      </c>
      <c r="Q106" s="1" t="s">
        <v>141627</v>
      </c>
      <c r="R106" s="1" t="s">
        <v>141628</v>
      </c>
      <c r="S106" s="1" t="s">
        <v>141629</v>
      </c>
      <c r="T106" s="1" t="s">
        <v>141630</v>
      </c>
      <c r="U106" s="1" t="s">
        <v>141631</v>
      </c>
      <c r="V106" s="1" t="s">
        <v>141632</v>
      </c>
      <c r="W106" s="1" t="s">
        <v>141633</v>
      </c>
      <c r="X106" s="1" t="s">
        <v>141634</v>
      </c>
      <c r="Y106" s="1" t="s">
        <v>141635</v>
      </c>
      <c r="Z106" s="1" t="s">
        <v>141636</v>
      </c>
      <c r="AA106" s="1" t="s">
        <v>141637</v>
      </c>
      <c r="AB106" s="1" t="s">
        <v>141638</v>
      </c>
      <c r="AC106" s="1" t="s">
        <v>141639</v>
      </c>
      <c r="AD106" s="1" t="s">
        <v>141640</v>
      </c>
      <c r="AE106" s="1" t="s">
        <v>141641</v>
      </c>
      <c r="AF106" s="1" t="s">
        <v>141642</v>
      </c>
      <c r="AG106" s="1" t="s">
        <v>141643</v>
      </c>
      <c r="AH106" s="1" t="s">
        <v>141644</v>
      </c>
      <c r="AI106" s="1" t="s">
        <v>141645</v>
      </c>
      <c r="AJ106" s="1" t="s">
        <v>141646</v>
      </c>
      <c r="AK106" s="1" t="s">
        <v>141647</v>
      </c>
      <c r="AL106" s="1" t="s">
        <v>141648</v>
      </c>
      <c r="AM106" s="1" t="s">
        <v>141649</v>
      </c>
      <c r="AN106" s="1" t="s">
        <v>141650</v>
      </c>
      <c r="AO106" s="1" t="s">
        <v>141651</v>
      </c>
      <c r="AP106" s="1" t="s">
        <v>141652</v>
      </c>
      <c r="AQ106" s="1" t="s">
        <v>141653</v>
      </c>
      <c r="AR106" s="1" t="s">
        <v>141654</v>
      </c>
      <c r="AS106" s="1" t="s">
        <v>141655</v>
      </c>
      <c r="AT106" s="1" t="s">
        <v>141656</v>
      </c>
      <c r="AU106" s="1" t="s">
        <v>141657</v>
      </c>
      <c r="AV106" s="1" t="s">
        <v>141658</v>
      </c>
      <c r="AW106" s="1" t="s">
        <v>141659</v>
      </c>
      <c r="AX106" s="1" t="s">
        <v>141660</v>
      </c>
      <c r="AY106" s="1" t="s">
        <v>141661</v>
      </c>
      <c r="AZ106" s="1" t="s">
        <v>141662</v>
      </c>
      <c r="BA106" s="1" t="s">
        <v>141663</v>
      </c>
      <c r="BB106" s="1" t="s">
        <v>141664</v>
      </c>
      <c r="BC106" s="1" t="s">
        <v>141665</v>
      </c>
      <c r="BD106" s="1" t="s">
        <v>141666</v>
      </c>
      <c r="BE106" s="1" t="s">
        <v>141667</v>
      </c>
      <c r="BF106" s="1" t="s">
        <v>141668</v>
      </c>
      <c r="BG106" s="1" t="s">
        <v>141669</v>
      </c>
      <c r="BH106" s="1" t="s">
        <v>141670</v>
      </c>
      <c r="BI106" s="1" t="s">
        <v>141671</v>
      </c>
      <c r="BJ106" s="1" t="s">
        <v>141672</v>
      </c>
      <c r="BK106" s="1" t="s">
        <v>141673</v>
      </c>
      <c r="BL106" s="1" t="s">
        <v>141674</v>
      </c>
      <c r="BM106" s="1" t="s">
        <v>141675</v>
      </c>
      <c r="BN106" s="1" t="s">
        <v>141676</v>
      </c>
      <c r="BO106" s="1" t="s">
        <v>141677</v>
      </c>
      <c r="BP106" s="1" t="s">
        <v>141678</v>
      </c>
      <c r="BQ106" s="1" t="s">
        <v>141679</v>
      </c>
      <c r="BR106" s="1" t="s">
        <v>141680</v>
      </c>
      <c r="BS106" s="1" t="s">
        <v>141681</v>
      </c>
      <c r="BT106" s="1" t="s">
        <v>141682</v>
      </c>
      <c r="BU106" s="1" t="s">
        <v>141683</v>
      </c>
      <c r="BV106" s="1" t="s">
        <v>141684</v>
      </c>
      <c r="BW106" s="1" t="s">
        <v>141685</v>
      </c>
      <c r="BX106" s="1" t="s">
        <v>141686</v>
      </c>
      <c r="BY106" s="1" t="s">
        <v>141687</v>
      </c>
      <c r="BZ106" s="1" t="s">
        <v>141688</v>
      </c>
      <c r="CA106" s="1" t="s">
        <v>141689</v>
      </c>
      <c r="CB106" s="1" t="s">
        <v>141690</v>
      </c>
      <c r="CC106" s="1" t="s">
        <v>141691</v>
      </c>
      <c r="CD106" s="1" t="s">
        <v>141692</v>
      </c>
      <c r="CE106" s="1" t="s">
        <v>141693</v>
      </c>
      <c r="CF106" s="1" t="s">
        <v>141694</v>
      </c>
      <c r="CG106" s="1" t="s">
        <v>141695</v>
      </c>
      <c r="CH106" s="1" t="s">
        <v>141696</v>
      </c>
      <c r="CI106" s="1" t="s">
        <v>141697</v>
      </c>
      <c r="CJ106" s="1" t="s">
        <v>141698</v>
      </c>
      <c r="CK106" s="1" t="s">
        <v>141699</v>
      </c>
      <c r="CL106" s="1" t="s">
        <v>141700</v>
      </c>
      <c r="CM106" s="1" t="s">
        <v>141701</v>
      </c>
      <c r="CN106" s="1" t="s">
        <v>141702</v>
      </c>
      <c r="CO106" s="1" t="s">
        <v>141703</v>
      </c>
      <c r="CP106" s="1" t="s">
        <v>141704</v>
      </c>
      <c r="CQ106" s="1" t="s">
        <v>141705</v>
      </c>
      <c r="CR106" s="1" t="s">
        <v>141706</v>
      </c>
      <c r="CS106" s="1" t="s">
        <v>141707</v>
      </c>
      <c r="CT106" s="1" t="s">
        <v>141708</v>
      </c>
      <c r="CU106" s="1" t="s">
        <v>141709</v>
      </c>
      <c r="CV106" s="1" t="s">
        <v>141710</v>
      </c>
      <c r="CW106" s="1" t="s">
        <v>141711</v>
      </c>
    </row>
    <row r="107" spans="1:101" x14ac:dyDescent="0.35">
      <c r="A107" s="1" t="s">
        <v>141712</v>
      </c>
      <c r="B107" s="1" t="s">
        <v>141713</v>
      </c>
      <c r="C107" s="2" t="s">
        <v>141714</v>
      </c>
      <c r="D107" s="1" t="s">
        <v>141715</v>
      </c>
      <c r="E107" s="1" t="s">
        <v>141716</v>
      </c>
      <c r="F107" s="1" t="s">
        <v>141717</v>
      </c>
      <c r="G107" s="1" t="s">
        <v>141718</v>
      </c>
      <c r="H107" s="1" t="s">
        <v>141719</v>
      </c>
      <c r="I107" s="1" t="s">
        <v>141720</v>
      </c>
      <c r="J107" s="1" t="s">
        <v>141721</v>
      </c>
      <c r="K107" s="1" t="s">
        <v>141722</v>
      </c>
      <c r="L107" s="1" t="s">
        <v>141723</v>
      </c>
      <c r="M107" s="1" t="s">
        <v>141724</v>
      </c>
      <c r="N107" s="1" t="s">
        <v>141725</v>
      </c>
      <c r="O107" s="1" t="s">
        <v>141726</v>
      </c>
      <c r="P107" s="1" t="s">
        <v>141727</v>
      </c>
      <c r="Q107" s="1" t="s">
        <v>141728</v>
      </c>
      <c r="R107" s="1" t="s">
        <v>141729</v>
      </c>
      <c r="S107" s="1" t="s">
        <v>141730</v>
      </c>
      <c r="T107" s="1" t="s">
        <v>141731</v>
      </c>
      <c r="U107" s="1" t="s">
        <v>141732</v>
      </c>
      <c r="V107" s="1" t="s">
        <v>141733</v>
      </c>
      <c r="W107" s="1" t="s">
        <v>141734</v>
      </c>
      <c r="X107" s="1" t="s">
        <v>141735</v>
      </c>
      <c r="Y107" s="1" t="s">
        <v>141736</v>
      </c>
      <c r="Z107" s="1" t="s">
        <v>141737</v>
      </c>
      <c r="AA107" s="1" t="s">
        <v>141738</v>
      </c>
      <c r="AB107" s="1" t="s">
        <v>141739</v>
      </c>
      <c r="AC107" s="1" t="s">
        <v>141740</v>
      </c>
      <c r="AD107" s="1" t="s">
        <v>141741</v>
      </c>
      <c r="AE107" s="1" t="s">
        <v>141742</v>
      </c>
      <c r="AF107" s="1" t="s">
        <v>141743</v>
      </c>
      <c r="AG107" s="1" t="s">
        <v>141744</v>
      </c>
      <c r="AH107" s="1" t="s">
        <v>141745</v>
      </c>
      <c r="AI107" s="1" t="s">
        <v>141746</v>
      </c>
      <c r="AJ107" s="1" t="s">
        <v>141747</v>
      </c>
      <c r="AK107" s="1" t="s">
        <v>141748</v>
      </c>
      <c r="AL107" s="1" t="s">
        <v>141749</v>
      </c>
      <c r="AM107" s="1" t="s">
        <v>141750</v>
      </c>
      <c r="AN107" s="1" t="s">
        <v>141751</v>
      </c>
      <c r="AO107" s="1" t="s">
        <v>141752</v>
      </c>
      <c r="AP107" s="1" t="s">
        <v>141753</v>
      </c>
      <c r="AQ107" s="1" t="s">
        <v>141754</v>
      </c>
      <c r="AR107" s="1" t="s">
        <v>141755</v>
      </c>
      <c r="AS107" s="1" t="s">
        <v>141756</v>
      </c>
      <c r="AT107" s="1" t="s">
        <v>141757</v>
      </c>
      <c r="AU107" s="1" t="s">
        <v>141758</v>
      </c>
      <c r="AV107" s="1" t="s">
        <v>141759</v>
      </c>
      <c r="AW107" s="1" t="s">
        <v>141760</v>
      </c>
      <c r="AX107" s="1" t="s">
        <v>141761</v>
      </c>
      <c r="AY107" s="1" t="s">
        <v>141762</v>
      </c>
      <c r="AZ107" s="1" t="s">
        <v>141763</v>
      </c>
      <c r="BA107" s="1" t="s">
        <v>141764</v>
      </c>
      <c r="BB107" s="1" t="s">
        <v>141765</v>
      </c>
      <c r="BC107" s="1" t="s">
        <v>141766</v>
      </c>
      <c r="BD107" s="1" t="s">
        <v>141767</v>
      </c>
      <c r="BE107" s="1" t="s">
        <v>141768</v>
      </c>
      <c r="BF107" s="1" t="s">
        <v>141769</v>
      </c>
      <c r="BG107" s="1" t="s">
        <v>141770</v>
      </c>
      <c r="BH107" s="1" t="s">
        <v>141771</v>
      </c>
      <c r="BI107" s="1" t="s">
        <v>141772</v>
      </c>
      <c r="BJ107" s="1" t="s">
        <v>141773</v>
      </c>
      <c r="BK107" s="1" t="s">
        <v>141774</v>
      </c>
      <c r="BL107" s="1" t="s">
        <v>141775</v>
      </c>
      <c r="BM107" s="1" t="s">
        <v>141776</v>
      </c>
      <c r="BN107" s="1" t="s">
        <v>141777</v>
      </c>
      <c r="BO107" s="1" t="s">
        <v>141778</v>
      </c>
      <c r="BP107" s="1" t="s">
        <v>141779</v>
      </c>
      <c r="BQ107" s="1" t="s">
        <v>141780</v>
      </c>
      <c r="BR107" s="1" t="s">
        <v>141781</v>
      </c>
      <c r="BS107" s="1" t="s">
        <v>141782</v>
      </c>
      <c r="BT107" s="1" t="s">
        <v>141783</v>
      </c>
      <c r="BU107" s="1" t="s">
        <v>141784</v>
      </c>
      <c r="BV107" s="1" t="s">
        <v>141785</v>
      </c>
      <c r="BW107" s="1" t="s">
        <v>141786</v>
      </c>
      <c r="BX107" s="1" t="s">
        <v>141787</v>
      </c>
      <c r="BY107" s="1" t="s">
        <v>141788</v>
      </c>
      <c r="BZ107" s="1" t="s">
        <v>141789</v>
      </c>
      <c r="CA107" s="1" t="s">
        <v>141790</v>
      </c>
      <c r="CB107" s="1" t="s">
        <v>141791</v>
      </c>
      <c r="CC107" s="1" t="s">
        <v>141792</v>
      </c>
      <c r="CD107" s="1" t="s">
        <v>141793</v>
      </c>
      <c r="CE107" s="1" t="s">
        <v>141794</v>
      </c>
      <c r="CF107" s="1" t="s">
        <v>141795</v>
      </c>
      <c r="CG107" s="1" t="s">
        <v>141796</v>
      </c>
      <c r="CH107" s="1" t="s">
        <v>141797</v>
      </c>
      <c r="CI107" s="1" t="s">
        <v>141798</v>
      </c>
      <c r="CJ107" s="1" t="s">
        <v>141799</v>
      </c>
      <c r="CK107" s="1" t="s">
        <v>141800</v>
      </c>
      <c r="CL107" s="1" t="s">
        <v>141801</v>
      </c>
      <c r="CM107" s="1" t="s">
        <v>141802</v>
      </c>
      <c r="CN107" s="1" t="s">
        <v>141803</v>
      </c>
      <c r="CO107" s="1" t="s">
        <v>141804</v>
      </c>
      <c r="CP107" s="1" t="s">
        <v>141805</v>
      </c>
      <c r="CQ107" s="1" t="s">
        <v>141806</v>
      </c>
      <c r="CR107" s="1" t="s">
        <v>141807</v>
      </c>
      <c r="CS107" s="1" t="s">
        <v>141808</v>
      </c>
      <c r="CT107" s="1" t="s">
        <v>141809</v>
      </c>
      <c r="CU107" s="1" t="s">
        <v>141810</v>
      </c>
      <c r="CV107" s="1" t="s">
        <v>141811</v>
      </c>
      <c r="CW107" s="1" t="s">
        <v>141812</v>
      </c>
    </row>
    <row r="108" spans="1:101" x14ac:dyDescent="0.35">
      <c r="A108" s="1" t="s">
        <v>141813</v>
      </c>
      <c r="B108" s="1" t="s">
        <v>141814</v>
      </c>
      <c r="C108" s="2" t="s">
        <v>141815</v>
      </c>
      <c r="D108" s="1" t="s">
        <v>141816</v>
      </c>
      <c r="E108" s="1" t="s">
        <v>141817</v>
      </c>
      <c r="F108" s="1" t="s">
        <v>141818</v>
      </c>
      <c r="G108" s="1" t="s">
        <v>141819</v>
      </c>
      <c r="H108" s="1" t="s">
        <v>141820</v>
      </c>
      <c r="I108" s="1" t="s">
        <v>141821</v>
      </c>
      <c r="J108" s="1" t="s">
        <v>141822</v>
      </c>
      <c r="K108" s="1" t="s">
        <v>141823</v>
      </c>
      <c r="L108" s="1" t="s">
        <v>141824</v>
      </c>
      <c r="M108" s="1" t="s">
        <v>141825</v>
      </c>
      <c r="N108" s="1" t="s">
        <v>141826</v>
      </c>
      <c r="O108" s="1" t="s">
        <v>141827</v>
      </c>
      <c r="P108" s="1" t="s">
        <v>141828</v>
      </c>
      <c r="Q108" s="1" t="s">
        <v>141829</v>
      </c>
      <c r="R108" s="1" t="s">
        <v>141830</v>
      </c>
      <c r="S108" s="1" t="s">
        <v>141831</v>
      </c>
      <c r="T108" s="1" t="s">
        <v>141832</v>
      </c>
      <c r="U108" s="1" t="s">
        <v>141833</v>
      </c>
      <c r="V108" s="1" t="s">
        <v>141834</v>
      </c>
      <c r="W108" s="1" t="s">
        <v>141835</v>
      </c>
      <c r="X108" s="1" t="s">
        <v>141836</v>
      </c>
      <c r="Y108" s="1" t="s">
        <v>141837</v>
      </c>
      <c r="Z108" s="1" t="s">
        <v>141838</v>
      </c>
      <c r="AA108" s="1" t="s">
        <v>141839</v>
      </c>
      <c r="AB108" s="1" t="s">
        <v>141840</v>
      </c>
      <c r="AC108" s="1" t="s">
        <v>141841</v>
      </c>
      <c r="AD108" s="1" t="s">
        <v>141842</v>
      </c>
      <c r="AE108" s="1" t="s">
        <v>141843</v>
      </c>
      <c r="AF108" s="1" t="s">
        <v>141844</v>
      </c>
      <c r="AG108" s="1" t="s">
        <v>141845</v>
      </c>
      <c r="AH108" s="1" t="s">
        <v>141846</v>
      </c>
      <c r="AI108" s="1" t="s">
        <v>141847</v>
      </c>
      <c r="AJ108" s="1" t="s">
        <v>141848</v>
      </c>
      <c r="AK108" s="1" t="s">
        <v>141849</v>
      </c>
      <c r="AL108" s="1" t="s">
        <v>141850</v>
      </c>
      <c r="AM108" s="1" t="s">
        <v>141851</v>
      </c>
      <c r="AN108" s="1" t="s">
        <v>141852</v>
      </c>
      <c r="AO108" s="1" t="s">
        <v>141853</v>
      </c>
      <c r="AP108" s="1" t="s">
        <v>141854</v>
      </c>
      <c r="AQ108" s="1" t="s">
        <v>141855</v>
      </c>
      <c r="AR108" s="1" t="s">
        <v>141856</v>
      </c>
      <c r="AS108" s="1" t="s">
        <v>141857</v>
      </c>
      <c r="AT108" s="1" t="s">
        <v>141858</v>
      </c>
      <c r="AU108" s="1" t="s">
        <v>141859</v>
      </c>
      <c r="AV108" s="1" t="s">
        <v>141860</v>
      </c>
      <c r="AW108" s="1" t="s">
        <v>141861</v>
      </c>
      <c r="AX108" s="1" t="s">
        <v>141862</v>
      </c>
      <c r="AY108" s="1" t="s">
        <v>141863</v>
      </c>
      <c r="AZ108" s="1" t="s">
        <v>141864</v>
      </c>
      <c r="BA108" s="1" t="s">
        <v>141865</v>
      </c>
      <c r="BB108" s="1" t="s">
        <v>141866</v>
      </c>
      <c r="BC108" s="1" t="s">
        <v>141867</v>
      </c>
      <c r="BD108" s="1" t="s">
        <v>141868</v>
      </c>
      <c r="BE108" s="1" t="s">
        <v>141869</v>
      </c>
      <c r="BF108" s="1" t="s">
        <v>141870</v>
      </c>
      <c r="BG108" s="1" t="s">
        <v>141871</v>
      </c>
      <c r="BH108" s="1" t="s">
        <v>141872</v>
      </c>
      <c r="BI108" s="1" t="s">
        <v>141873</v>
      </c>
      <c r="BJ108" s="1" t="s">
        <v>141874</v>
      </c>
      <c r="BK108" s="1" t="s">
        <v>141875</v>
      </c>
      <c r="BL108" s="1" t="s">
        <v>141876</v>
      </c>
      <c r="BM108" s="1" t="s">
        <v>141877</v>
      </c>
      <c r="BN108" s="1" t="s">
        <v>141878</v>
      </c>
      <c r="BO108" s="1" t="s">
        <v>141879</v>
      </c>
      <c r="BP108" s="1" t="s">
        <v>141880</v>
      </c>
      <c r="BQ108" s="1" t="s">
        <v>141881</v>
      </c>
      <c r="BR108" s="1" t="s">
        <v>141882</v>
      </c>
      <c r="BS108" s="1" t="s">
        <v>141883</v>
      </c>
      <c r="BT108" s="1" t="s">
        <v>141884</v>
      </c>
      <c r="BU108" s="1" t="s">
        <v>141885</v>
      </c>
      <c r="BV108" s="1" t="s">
        <v>141886</v>
      </c>
      <c r="BW108" s="1" t="s">
        <v>141887</v>
      </c>
      <c r="BX108" s="1" t="s">
        <v>141888</v>
      </c>
      <c r="BY108" s="1" t="s">
        <v>141889</v>
      </c>
      <c r="BZ108" s="1" t="s">
        <v>141890</v>
      </c>
      <c r="CA108" s="1" t="s">
        <v>141891</v>
      </c>
      <c r="CB108" s="1" t="s">
        <v>141892</v>
      </c>
      <c r="CC108" s="1" t="s">
        <v>141893</v>
      </c>
      <c r="CD108" s="1" t="s">
        <v>141894</v>
      </c>
      <c r="CE108" s="1" t="s">
        <v>141895</v>
      </c>
      <c r="CF108" s="1" t="s">
        <v>141896</v>
      </c>
      <c r="CG108" s="1" t="s">
        <v>141897</v>
      </c>
      <c r="CH108" s="1" t="s">
        <v>141898</v>
      </c>
      <c r="CI108" s="1" t="s">
        <v>141899</v>
      </c>
      <c r="CJ108" s="1" t="s">
        <v>141900</v>
      </c>
      <c r="CK108" s="1" t="s">
        <v>141901</v>
      </c>
      <c r="CL108" s="1" t="s">
        <v>141902</v>
      </c>
      <c r="CM108" s="1" t="s">
        <v>141903</v>
      </c>
      <c r="CN108" s="1" t="s">
        <v>141904</v>
      </c>
      <c r="CO108" s="1" t="s">
        <v>141905</v>
      </c>
      <c r="CP108" s="1" t="s">
        <v>141906</v>
      </c>
      <c r="CQ108" s="1" t="s">
        <v>141907</v>
      </c>
      <c r="CR108" s="1" t="s">
        <v>141908</v>
      </c>
      <c r="CS108" s="1" t="s">
        <v>141909</v>
      </c>
      <c r="CT108" s="1" t="s">
        <v>141910</v>
      </c>
      <c r="CU108" s="1" t="s">
        <v>141911</v>
      </c>
      <c r="CV108" s="1" t="s">
        <v>141912</v>
      </c>
      <c r="CW108" s="1" t="s">
        <v>141913</v>
      </c>
    </row>
    <row r="109" spans="1:101" x14ac:dyDescent="0.35">
      <c r="A109" s="1" t="s">
        <v>141914</v>
      </c>
      <c r="B109" s="1" t="s">
        <v>141915</v>
      </c>
      <c r="C109" s="2" t="s">
        <v>141916</v>
      </c>
      <c r="D109" s="1" t="s">
        <v>141917</v>
      </c>
      <c r="E109" s="1" t="s">
        <v>141918</v>
      </c>
      <c r="F109" s="1" t="s">
        <v>141919</v>
      </c>
      <c r="G109" s="1" t="s">
        <v>141920</v>
      </c>
      <c r="H109" s="1" t="s">
        <v>141921</v>
      </c>
      <c r="I109" s="1" t="s">
        <v>141922</v>
      </c>
      <c r="J109" s="1" t="s">
        <v>141923</v>
      </c>
      <c r="K109" s="1" t="s">
        <v>141924</v>
      </c>
      <c r="L109" s="1" t="s">
        <v>141925</v>
      </c>
      <c r="M109" s="1" t="s">
        <v>141926</v>
      </c>
      <c r="N109" s="1" t="s">
        <v>141927</v>
      </c>
      <c r="O109" s="1" t="s">
        <v>141928</v>
      </c>
      <c r="P109" s="1" t="s">
        <v>141929</v>
      </c>
      <c r="Q109" s="1" t="s">
        <v>141930</v>
      </c>
      <c r="R109" s="1" t="s">
        <v>141931</v>
      </c>
      <c r="S109" s="1" t="s">
        <v>141932</v>
      </c>
      <c r="T109" s="1" t="s">
        <v>141933</v>
      </c>
      <c r="U109" s="1" t="s">
        <v>141934</v>
      </c>
      <c r="V109" s="1" t="s">
        <v>141935</v>
      </c>
      <c r="W109" s="1" t="s">
        <v>141936</v>
      </c>
      <c r="X109" s="1" t="s">
        <v>141937</v>
      </c>
      <c r="Y109" s="1" t="s">
        <v>141938</v>
      </c>
      <c r="Z109" s="1" t="s">
        <v>141939</v>
      </c>
      <c r="AA109" s="1" t="s">
        <v>141940</v>
      </c>
      <c r="AB109" s="1" t="s">
        <v>141941</v>
      </c>
      <c r="AC109" s="1" t="s">
        <v>141942</v>
      </c>
      <c r="AD109" s="1" t="s">
        <v>141943</v>
      </c>
      <c r="AE109" s="1" t="s">
        <v>141944</v>
      </c>
      <c r="AF109" s="1" t="s">
        <v>141945</v>
      </c>
      <c r="AG109" s="1" t="s">
        <v>141946</v>
      </c>
      <c r="AH109" s="1" t="s">
        <v>141947</v>
      </c>
      <c r="AI109" s="1" t="s">
        <v>141948</v>
      </c>
      <c r="AJ109" s="1" t="s">
        <v>141949</v>
      </c>
      <c r="AK109" s="1" t="s">
        <v>141950</v>
      </c>
      <c r="AL109" s="1" t="s">
        <v>141951</v>
      </c>
      <c r="AM109" s="1" t="s">
        <v>141952</v>
      </c>
      <c r="AN109" s="1" t="s">
        <v>141953</v>
      </c>
      <c r="AO109" s="1" t="s">
        <v>141954</v>
      </c>
      <c r="AP109" s="1" t="s">
        <v>141955</v>
      </c>
      <c r="AQ109" s="1" t="s">
        <v>141956</v>
      </c>
      <c r="AR109" s="1" t="s">
        <v>141957</v>
      </c>
      <c r="AS109" s="1" t="s">
        <v>141958</v>
      </c>
      <c r="AT109" s="1" t="s">
        <v>141959</v>
      </c>
      <c r="AU109" s="1" t="s">
        <v>141960</v>
      </c>
      <c r="AV109" s="1" t="s">
        <v>141961</v>
      </c>
      <c r="AW109" s="1" t="s">
        <v>141962</v>
      </c>
      <c r="AX109" s="1" t="s">
        <v>141963</v>
      </c>
      <c r="AY109" s="1" t="s">
        <v>141964</v>
      </c>
      <c r="AZ109" s="1" t="s">
        <v>141965</v>
      </c>
      <c r="BA109" s="1" t="s">
        <v>141966</v>
      </c>
      <c r="BB109" s="1" t="s">
        <v>141967</v>
      </c>
      <c r="BC109" s="1" t="s">
        <v>141968</v>
      </c>
      <c r="BD109" s="1" t="s">
        <v>141969</v>
      </c>
      <c r="BE109" s="1" t="s">
        <v>141970</v>
      </c>
      <c r="BF109" s="1" t="s">
        <v>141971</v>
      </c>
      <c r="BG109" s="1" t="s">
        <v>141972</v>
      </c>
      <c r="BH109" s="1" t="s">
        <v>141973</v>
      </c>
      <c r="BI109" s="1" t="s">
        <v>141974</v>
      </c>
      <c r="BJ109" s="1" t="s">
        <v>141975</v>
      </c>
      <c r="BK109" s="1" t="s">
        <v>141976</v>
      </c>
      <c r="BL109" s="1" t="s">
        <v>141977</v>
      </c>
      <c r="BM109" s="1" t="s">
        <v>141978</v>
      </c>
      <c r="BN109" s="1" t="s">
        <v>141979</v>
      </c>
      <c r="BO109" s="1" t="s">
        <v>141980</v>
      </c>
      <c r="BP109" s="1" t="s">
        <v>141981</v>
      </c>
      <c r="BQ109" s="1" t="s">
        <v>141982</v>
      </c>
      <c r="BR109" s="1" t="s">
        <v>141983</v>
      </c>
      <c r="BS109" s="1" t="s">
        <v>141984</v>
      </c>
      <c r="BT109" s="1" t="s">
        <v>141985</v>
      </c>
      <c r="BU109" s="1" t="s">
        <v>141986</v>
      </c>
      <c r="BV109" s="1" t="s">
        <v>141987</v>
      </c>
      <c r="BW109" s="1" t="s">
        <v>141988</v>
      </c>
      <c r="BX109" s="1" t="s">
        <v>141989</v>
      </c>
      <c r="BY109" s="1" t="s">
        <v>141990</v>
      </c>
      <c r="BZ109" s="1" t="s">
        <v>141991</v>
      </c>
      <c r="CA109" s="1" t="s">
        <v>141992</v>
      </c>
      <c r="CB109" s="1" t="s">
        <v>141993</v>
      </c>
      <c r="CC109" s="1" t="s">
        <v>141994</v>
      </c>
      <c r="CD109" s="1" t="s">
        <v>141995</v>
      </c>
      <c r="CE109" s="1" t="s">
        <v>141996</v>
      </c>
      <c r="CF109" s="1" t="s">
        <v>141997</v>
      </c>
      <c r="CG109" s="1" t="s">
        <v>141998</v>
      </c>
      <c r="CH109" s="1" t="s">
        <v>141999</v>
      </c>
      <c r="CI109" s="1" t="s">
        <v>142000</v>
      </c>
      <c r="CJ109" s="1" t="s">
        <v>142001</v>
      </c>
      <c r="CK109" s="1" t="s">
        <v>142002</v>
      </c>
      <c r="CL109" s="1" t="s">
        <v>142003</v>
      </c>
      <c r="CM109" s="1" t="s">
        <v>142004</v>
      </c>
      <c r="CN109" s="1" t="s">
        <v>142005</v>
      </c>
      <c r="CO109" s="1" t="s">
        <v>142006</v>
      </c>
      <c r="CP109" s="1" t="s">
        <v>142007</v>
      </c>
      <c r="CQ109" s="1" t="s">
        <v>142008</v>
      </c>
      <c r="CR109" s="1" t="s">
        <v>142009</v>
      </c>
      <c r="CS109" s="1" t="s">
        <v>142010</v>
      </c>
      <c r="CT109" s="1" t="s">
        <v>142011</v>
      </c>
      <c r="CU109" s="1" t="s">
        <v>142012</v>
      </c>
      <c r="CV109" s="1" t="s">
        <v>142013</v>
      </c>
      <c r="CW109" s="1" t="s">
        <v>142014</v>
      </c>
    </row>
    <row r="110" spans="1:101" x14ac:dyDescent="0.35">
      <c r="A110" s="1" t="s">
        <v>142015</v>
      </c>
      <c r="B110" s="1" t="s">
        <v>142016</v>
      </c>
      <c r="C110" s="2" t="s">
        <v>142017</v>
      </c>
      <c r="D110" s="1" t="s">
        <v>142018</v>
      </c>
      <c r="E110" s="1" t="s">
        <v>142019</v>
      </c>
      <c r="F110" s="1" t="s">
        <v>142020</v>
      </c>
      <c r="G110" s="1" t="s">
        <v>142021</v>
      </c>
      <c r="H110" s="1" t="s">
        <v>142022</v>
      </c>
      <c r="I110" s="1" t="s">
        <v>142023</v>
      </c>
      <c r="J110" s="1" t="s">
        <v>142024</v>
      </c>
      <c r="K110" s="1" t="s">
        <v>142025</v>
      </c>
      <c r="L110" s="1" t="s">
        <v>142026</v>
      </c>
      <c r="M110" s="1" t="s">
        <v>142027</v>
      </c>
      <c r="N110" s="1" t="s">
        <v>142028</v>
      </c>
      <c r="O110" s="1" t="s">
        <v>142029</v>
      </c>
      <c r="P110" s="1" t="s">
        <v>142030</v>
      </c>
      <c r="Q110" s="1" t="s">
        <v>142031</v>
      </c>
      <c r="R110" s="1" t="s">
        <v>142032</v>
      </c>
      <c r="S110" s="1" t="s">
        <v>142033</v>
      </c>
      <c r="T110" s="1" t="s">
        <v>142034</v>
      </c>
      <c r="U110" s="1" t="s">
        <v>142035</v>
      </c>
      <c r="V110" s="1" t="s">
        <v>142036</v>
      </c>
      <c r="W110" s="1" t="s">
        <v>142037</v>
      </c>
      <c r="X110" s="1" t="s">
        <v>142038</v>
      </c>
      <c r="Y110" s="1" t="s">
        <v>142039</v>
      </c>
      <c r="Z110" s="1" t="s">
        <v>142040</v>
      </c>
      <c r="AA110" s="1" t="s">
        <v>142041</v>
      </c>
      <c r="AB110" s="1" t="s">
        <v>142042</v>
      </c>
      <c r="AC110" s="1" t="s">
        <v>142043</v>
      </c>
      <c r="AD110" s="1" t="s">
        <v>142044</v>
      </c>
      <c r="AE110" s="1" t="s">
        <v>142045</v>
      </c>
      <c r="AF110" s="1" t="s">
        <v>142046</v>
      </c>
      <c r="AG110" s="1" t="s">
        <v>142047</v>
      </c>
      <c r="AH110" s="1" t="s">
        <v>142048</v>
      </c>
      <c r="AI110" s="1" t="s">
        <v>142049</v>
      </c>
      <c r="AJ110" s="1" t="s">
        <v>142050</v>
      </c>
      <c r="AK110" s="1" t="s">
        <v>142051</v>
      </c>
      <c r="AL110" s="1" t="s">
        <v>142052</v>
      </c>
      <c r="AM110" s="1" t="s">
        <v>142053</v>
      </c>
      <c r="AN110" s="1" t="s">
        <v>142054</v>
      </c>
      <c r="AO110" s="1" t="s">
        <v>142055</v>
      </c>
      <c r="AP110" s="1" t="s">
        <v>142056</v>
      </c>
      <c r="AQ110" s="1" t="s">
        <v>142057</v>
      </c>
      <c r="AR110" s="1" t="s">
        <v>142058</v>
      </c>
      <c r="AS110" s="1" t="s">
        <v>142059</v>
      </c>
      <c r="AT110" s="1" t="s">
        <v>142060</v>
      </c>
      <c r="AU110" s="1" t="s">
        <v>142061</v>
      </c>
      <c r="AV110" s="1" t="s">
        <v>142062</v>
      </c>
      <c r="AW110" s="1" t="s">
        <v>142063</v>
      </c>
      <c r="AX110" s="1" t="s">
        <v>142064</v>
      </c>
      <c r="AY110" s="1" t="s">
        <v>142065</v>
      </c>
      <c r="AZ110" s="1" t="s">
        <v>142066</v>
      </c>
      <c r="BA110" s="1" t="s">
        <v>142067</v>
      </c>
      <c r="BB110" s="1" t="s">
        <v>142068</v>
      </c>
      <c r="BC110" s="1" t="s">
        <v>142069</v>
      </c>
      <c r="BD110" s="1" t="s">
        <v>142070</v>
      </c>
      <c r="BE110" s="1" t="s">
        <v>142071</v>
      </c>
      <c r="BF110" s="1" t="s">
        <v>142072</v>
      </c>
      <c r="BG110" s="1" t="s">
        <v>142073</v>
      </c>
      <c r="BH110" s="1" t="s">
        <v>142074</v>
      </c>
      <c r="BI110" s="1" t="s">
        <v>142075</v>
      </c>
      <c r="BJ110" s="1" t="s">
        <v>142076</v>
      </c>
      <c r="BK110" s="1" t="s">
        <v>142077</v>
      </c>
      <c r="BL110" s="1" t="s">
        <v>142078</v>
      </c>
      <c r="BM110" s="1" t="s">
        <v>142079</v>
      </c>
      <c r="BN110" s="1" t="s">
        <v>142080</v>
      </c>
      <c r="BO110" s="1" t="s">
        <v>142081</v>
      </c>
      <c r="BP110" s="1" t="s">
        <v>142082</v>
      </c>
      <c r="BQ110" s="1" t="s">
        <v>142083</v>
      </c>
      <c r="BR110" s="1" t="s">
        <v>142084</v>
      </c>
      <c r="BS110" s="1" t="s">
        <v>142085</v>
      </c>
      <c r="BT110" s="1" t="s">
        <v>142086</v>
      </c>
      <c r="BU110" s="1" t="s">
        <v>142087</v>
      </c>
      <c r="BV110" s="1" t="s">
        <v>142088</v>
      </c>
      <c r="BW110" s="1" t="s">
        <v>142089</v>
      </c>
      <c r="BX110" s="1" t="s">
        <v>142090</v>
      </c>
      <c r="BY110" s="1" t="s">
        <v>142091</v>
      </c>
      <c r="BZ110" s="1" t="s">
        <v>142092</v>
      </c>
      <c r="CA110" s="1" t="s">
        <v>142093</v>
      </c>
      <c r="CB110" s="1" t="s">
        <v>142094</v>
      </c>
      <c r="CC110" s="1" t="s">
        <v>142095</v>
      </c>
      <c r="CD110" s="1" t="s">
        <v>142096</v>
      </c>
      <c r="CE110" s="1" t="s">
        <v>142097</v>
      </c>
      <c r="CF110" s="1" t="s">
        <v>142098</v>
      </c>
      <c r="CG110" s="1" t="s">
        <v>142099</v>
      </c>
      <c r="CH110" s="1" t="s">
        <v>142100</v>
      </c>
      <c r="CI110" s="1" t="s">
        <v>142101</v>
      </c>
      <c r="CJ110" s="1" t="s">
        <v>142102</v>
      </c>
      <c r="CK110" s="1" t="s">
        <v>142103</v>
      </c>
      <c r="CL110" s="1" t="s">
        <v>142104</v>
      </c>
      <c r="CM110" s="1" t="s">
        <v>142105</v>
      </c>
      <c r="CN110" s="1" t="s">
        <v>142106</v>
      </c>
      <c r="CO110" s="1" t="s">
        <v>142107</v>
      </c>
      <c r="CP110" s="1" t="s">
        <v>142108</v>
      </c>
      <c r="CQ110" s="1" t="s">
        <v>142109</v>
      </c>
      <c r="CR110" s="1" t="s">
        <v>142110</v>
      </c>
      <c r="CS110" s="1" t="s">
        <v>142111</v>
      </c>
      <c r="CT110" s="1" t="s">
        <v>142112</v>
      </c>
      <c r="CU110" s="1" t="s">
        <v>142113</v>
      </c>
      <c r="CV110" s="1" t="s">
        <v>142114</v>
      </c>
      <c r="CW110" s="1" t="s">
        <v>142115</v>
      </c>
    </row>
    <row r="111" spans="1:101" x14ac:dyDescent="0.35">
      <c r="A111" s="1" t="s">
        <v>142116</v>
      </c>
      <c r="B111" s="1" t="s">
        <v>142117</v>
      </c>
      <c r="C111" s="2" t="s">
        <v>142118</v>
      </c>
      <c r="D111" s="1" t="s">
        <v>142119</v>
      </c>
      <c r="E111" s="1" t="s">
        <v>142120</v>
      </c>
      <c r="F111" s="1" t="s">
        <v>142121</v>
      </c>
      <c r="G111" s="1" t="s">
        <v>142122</v>
      </c>
      <c r="H111" s="1" t="s">
        <v>142123</v>
      </c>
      <c r="I111" s="1" t="s">
        <v>142124</v>
      </c>
      <c r="J111" s="1" t="s">
        <v>142125</v>
      </c>
      <c r="K111" s="1" t="s">
        <v>142126</v>
      </c>
      <c r="L111" s="1" t="s">
        <v>142127</v>
      </c>
      <c r="M111" s="1" t="s">
        <v>142128</v>
      </c>
      <c r="N111" s="1" t="s">
        <v>142129</v>
      </c>
      <c r="O111" s="1" t="s">
        <v>142130</v>
      </c>
      <c r="P111" s="1" t="s">
        <v>142131</v>
      </c>
      <c r="Q111" s="1" t="s">
        <v>142132</v>
      </c>
      <c r="R111" s="1" t="s">
        <v>142133</v>
      </c>
      <c r="S111" s="1" t="s">
        <v>142134</v>
      </c>
      <c r="T111" s="1" t="s">
        <v>142135</v>
      </c>
      <c r="U111" s="1" t="s">
        <v>142136</v>
      </c>
      <c r="V111" s="1" t="s">
        <v>142137</v>
      </c>
      <c r="W111" s="1" t="s">
        <v>142138</v>
      </c>
      <c r="X111" s="1" t="s">
        <v>142139</v>
      </c>
      <c r="Y111" s="1" t="s">
        <v>142140</v>
      </c>
      <c r="Z111" s="1" t="s">
        <v>142141</v>
      </c>
      <c r="AA111" s="1" t="s">
        <v>142142</v>
      </c>
      <c r="AB111" s="1" t="s">
        <v>142143</v>
      </c>
      <c r="AC111" s="1" t="s">
        <v>142144</v>
      </c>
      <c r="AD111" s="1" t="s">
        <v>142145</v>
      </c>
      <c r="AE111" s="1" t="s">
        <v>142146</v>
      </c>
      <c r="AF111" s="1" t="s">
        <v>142147</v>
      </c>
      <c r="AG111" s="1" t="s">
        <v>142148</v>
      </c>
      <c r="AH111" s="1" t="s">
        <v>142149</v>
      </c>
      <c r="AI111" s="1" t="s">
        <v>142150</v>
      </c>
      <c r="AJ111" s="1" t="s">
        <v>142151</v>
      </c>
      <c r="AK111" s="1" t="s">
        <v>142152</v>
      </c>
      <c r="AL111" s="1" t="s">
        <v>142153</v>
      </c>
      <c r="AM111" s="1" t="s">
        <v>142154</v>
      </c>
      <c r="AN111" s="1" t="s">
        <v>142155</v>
      </c>
      <c r="AO111" s="1" t="s">
        <v>142156</v>
      </c>
      <c r="AP111" s="1" t="s">
        <v>142157</v>
      </c>
      <c r="AQ111" s="1" t="s">
        <v>142158</v>
      </c>
      <c r="AR111" s="1" t="s">
        <v>142159</v>
      </c>
      <c r="AS111" s="1" t="s">
        <v>142160</v>
      </c>
      <c r="AT111" s="1" t="s">
        <v>142161</v>
      </c>
      <c r="AU111" s="1" t="s">
        <v>142162</v>
      </c>
      <c r="AV111" s="1" t="s">
        <v>142163</v>
      </c>
      <c r="AW111" s="1" t="s">
        <v>142164</v>
      </c>
      <c r="AX111" s="1" t="s">
        <v>142165</v>
      </c>
      <c r="AY111" s="1" t="s">
        <v>142166</v>
      </c>
      <c r="AZ111" s="1" t="s">
        <v>142167</v>
      </c>
      <c r="BA111" s="1" t="s">
        <v>142168</v>
      </c>
      <c r="BB111" s="1" t="s">
        <v>142169</v>
      </c>
      <c r="BC111" s="1" t="s">
        <v>142170</v>
      </c>
      <c r="BD111" s="1" t="s">
        <v>142171</v>
      </c>
      <c r="BE111" s="1" t="s">
        <v>142172</v>
      </c>
      <c r="BF111" s="1" t="s">
        <v>142173</v>
      </c>
      <c r="BG111" s="1" t="s">
        <v>142174</v>
      </c>
      <c r="BH111" s="1" t="s">
        <v>142175</v>
      </c>
      <c r="BI111" s="1" t="s">
        <v>142176</v>
      </c>
      <c r="BJ111" s="1" t="s">
        <v>142177</v>
      </c>
      <c r="BK111" s="1" t="s">
        <v>142178</v>
      </c>
      <c r="BL111" s="1" t="s">
        <v>142179</v>
      </c>
      <c r="BM111" s="1" t="s">
        <v>142180</v>
      </c>
      <c r="BN111" s="1" t="s">
        <v>142181</v>
      </c>
      <c r="BO111" s="1" t="s">
        <v>142182</v>
      </c>
      <c r="BP111" s="1" t="s">
        <v>142183</v>
      </c>
      <c r="BQ111" s="1" t="s">
        <v>142184</v>
      </c>
      <c r="BR111" s="1" t="s">
        <v>142185</v>
      </c>
      <c r="BS111" s="1" t="s">
        <v>142186</v>
      </c>
      <c r="BT111" s="1" t="s">
        <v>142187</v>
      </c>
      <c r="BU111" s="1" t="s">
        <v>142188</v>
      </c>
      <c r="BV111" s="1" t="s">
        <v>142189</v>
      </c>
      <c r="BW111" s="1" t="s">
        <v>142190</v>
      </c>
      <c r="BX111" s="1" t="s">
        <v>142191</v>
      </c>
      <c r="BY111" s="1" t="s">
        <v>142192</v>
      </c>
      <c r="BZ111" s="1" t="s">
        <v>142193</v>
      </c>
      <c r="CA111" s="1" t="s">
        <v>142194</v>
      </c>
      <c r="CB111" s="1" t="s">
        <v>142195</v>
      </c>
      <c r="CC111" s="1" t="s">
        <v>142196</v>
      </c>
      <c r="CD111" s="1" t="s">
        <v>142197</v>
      </c>
      <c r="CE111" s="1" t="s">
        <v>142198</v>
      </c>
      <c r="CF111" s="1" t="s">
        <v>142199</v>
      </c>
      <c r="CG111" s="1" t="s">
        <v>142200</v>
      </c>
      <c r="CH111" s="1" t="s">
        <v>142201</v>
      </c>
      <c r="CI111" s="1" t="s">
        <v>142202</v>
      </c>
      <c r="CJ111" s="1" t="s">
        <v>142203</v>
      </c>
      <c r="CK111" s="1" t="s">
        <v>142204</v>
      </c>
      <c r="CL111" s="1" t="s">
        <v>142205</v>
      </c>
      <c r="CM111" s="1" t="s">
        <v>142206</v>
      </c>
      <c r="CN111" s="1" t="s">
        <v>142207</v>
      </c>
      <c r="CO111" s="1" t="s">
        <v>142208</v>
      </c>
      <c r="CP111" s="1" t="s">
        <v>142209</v>
      </c>
      <c r="CQ111" s="1" t="s">
        <v>142210</v>
      </c>
      <c r="CR111" s="1" t="s">
        <v>142211</v>
      </c>
      <c r="CS111" s="1" t="s">
        <v>142212</v>
      </c>
      <c r="CT111" s="1" t="s">
        <v>142213</v>
      </c>
      <c r="CU111" s="1" t="s">
        <v>142214</v>
      </c>
      <c r="CV111" s="1" t="s">
        <v>142215</v>
      </c>
      <c r="CW111" s="1" t="s">
        <v>142216</v>
      </c>
    </row>
    <row r="112" spans="1:101" x14ac:dyDescent="0.35">
      <c r="A112" s="1" t="s">
        <v>142217</v>
      </c>
      <c r="B112" s="1" t="s">
        <v>142218</v>
      </c>
      <c r="C112" s="2" t="s">
        <v>142219</v>
      </c>
      <c r="D112" s="1" t="s">
        <v>142220</v>
      </c>
      <c r="E112" s="1" t="s">
        <v>142221</v>
      </c>
      <c r="F112" s="1" t="s">
        <v>142222</v>
      </c>
      <c r="G112" s="1" t="s">
        <v>142223</v>
      </c>
      <c r="H112" s="1" t="s">
        <v>142224</v>
      </c>
      <c r="I112" s="1" t="s">
        <v>142225</v>
      </c>
      <c r="J112" s="1" t="s">
        <v>142226</v>
      </c>
      <c r="K112" s="1" t="s">
        <v>142227</v>
      </c>
      <c r="L112" s="1" t="s">
        <v>142228</v>
      </c>
      <c r="M112" s="1" t="s">
        <v>142229</v>
      </c>
      <c r="N112" s="1" t="s">
        <v>142230</v>
      </c>
      <c r="O112" s="1" t="s">
        <v>142231</v>
      </c>
      <c r="P112" s="1" t="s">
        <v>142232</v>
      </c>
      <c r="Q112" s="1" t="s">
        <v>142233</v>
      </c>
      <c r="R112" s="1" t="s">
        <v>142234</v>
      </c>
      <c r="S112" s="1" t="s">
        <v>142235</v>
      </c>
      <c r="T112" s="1" t="s">
        <v>142236</v>
      </c>
      <c r="U112" s="1" t="s">
        <v>142237</v>
      </c>
      <c r="V112" s="1" t="s">
        <v>142238</v>
      </c>
      <c r="W112" s="1" t="s">
        <v>142239</v>
      </c>
      <c r="X112" s="1" t="s">
        <v>142240</v>
      </c>
      <c r="Y112" s="1" t="s">
        <v>142241</v>
      </c>
      <c r="Z112" s="1" t="s">
        <v>142242</v>
      </c>
      <c r="AA112" s="1" t="s">
        <v>142243</v>
      </c>
      <c r="AB112" s="1" t="s">
        <v>142244</v>
      </c>
      <c r="AC112" s="1" t="s">
        <v>142245</v>
      </c>
      <c r="AD112" s="1" t="s">
        <v>142246</v>
      </c>
      <c r="AE112" s="1" t="s">
        <v>142247</v>
      </c>
      <c r="AF112" s="1" t="s">
        <v>142248</v>
      </c>
      <c r="AG112" s="1" t="s">
        <v>142249</v>
      </c>
      <c r="AH112" s="1" t="s">
        <v>142250</v>
      </c>
      <c r="AI112" s="1" t="s">
        <v>142251</v>
      </c>
      <c r="AJ112" s="1" t="s">
        <v>142252</v>
      </c>
      <c r="AK112" s="1" t="s">
        <v>142253</v>
      </c>
      <c r="AL112" s="1" t="s">
        <v>142254</v>
      </c>
      <c r="AM112" s="1" t="s">
        <v>142255</v>
      </c>
      <c r="AN112" s="1" t="s">
        <v>142256</v>
      </c>
      <c r="AO112" s="1" t="s">
        <v>142257</v>
      </c>
      <c r="AP112" s="1" t="s">
        <v>142258</v>
      </c>
      <c r="AQ112" s="1" t="s">
        <v>142259</v>
      </c>
      <c r="AR112" s="1" t="s">
        <v>142260</v>
      </c>
      <c r="AS112" s="1" t="s">
        <v>142261</v>
      </c>
      <c r="AT112" s="1" t="s">
        <v>142262</v>
      </c>
      <c r="AU112" s="1" t="s">
        <v>142263</v>
      </c>
      <c r="AV112" s="1" t="s">
        <v>142264</v>
      </c>
      <c r="AW112" s="1" t="s">
        <v>142265</v>
      </c>
      <c r="AX112" s="1" t="s">
        <v>142266</v>
      </c>
      <c r="AY112" s="1" t="s">
        <v>142267</v>
      </c>
      <c r="AZ112" s="1" t="s">
        <v>142268</v>
      </c>
      <c r="BA112" s="1" t="s">
        <v>142269</v>
      </c>
      <c r="BB112" s="1" t="s">
        <v>142270</v>
      </c>
      <c r="BC112" s="1" t="s">
        <v>142271</v>
      </c>
      <c r="BD112" s="1" t="s">
        <v>142272</v>
      </c>
      <c r="BE112" s="1" t="s">
        <v>142273</v>
      </c>
      <c r="BF112" s="1" t="s">
        <v>142274</v>
      </c>
      <c r="BG112" s="1" t="s">
        <v>142275</v>
      </c>
      <c r="BH112" s="1" t="s">
        <v>142276</v>
      </c>
      <c r="BI112" s="1" t="s">
        <v>142277</v>
      </c>
      <c r="BJ112" s="1" t="s">
        <v>142278</v>
      </c>
      <c r="BK112" s="1" t="s">
        <v>142279</v>
      </c>
      <c r="BL112" s="1" t="s">
        <v>142280</v>
      </c>
      <c r="BM112" s="1" t="s">
        <v>142281</v>
      </c>
      <c r="BN112" s="1" t="s">
        <v>142282</v>
      </c>
      <c r="BO112" s="1" t="s">
        <v>142283</v>
      </c>
      <c r="BP112" s="1" t="s">
        <v>142284</v>
      </c>
      <c r="BQ112" s="1" t="s">
        <v>142285</v>
      </c>
      <c r="BR112" s="1" t="s">
        <v>142286</v>
      </c>
      <c r="BS112" s="1" t="s">
        <v>142287</v>
      </c>
      <c r="BT112" s="1" t="s">
        <v>142288</v>
      </c>
      <c r="BU112" s="1" t="s">
        <v>142289</v>
      </c>
      <c r="BV112" s="1" t="s">
        <v>142290</v>
      </c>
      <c r="BW112" s="1" t="s">
        <v>142291</v>
      </c>
      <c r="BX112" s="1" t="s">
        <v>142292</v>
      </c>
      <c r="BY112" s="1" t="s">
        <v>142293</v>
      </c>
      <c r="BZ112" s="1" t="s">
        <v>142294</v>
      </c>
      <c r="CA112" s="1" t="s">
        <v>142295</v>
      </c>
      <c r="CB112" s="1" t="s">
        <v>142296</v>
      </c>
      <c r="CC112" s="1" t="s">
        <v>142297</v>
      </c>
      <c r="CD112" s="1" t="s">
        <v>142298</v>
      </c>
      <c r="CE112" s="1" t="s">
        <v>142299</v>
      </c>
      <c r="CF112" s="1" t="s">
        <v>142300</v>
      </c>
      <c r="CG112" s="1" t="s">
        <v>142301</v>
      </c>
      <c r="CH112" s="1" t="s">
        <v>142302</v>
      </c>
      <c r="CI112" s="1" t="s">
        <v>142303</v>
      </c>
      <c r="CJ112" s="1" t="s">
        <v>142304</v>
      </c>
      <c r="CK112" s="1" t="s">
        <v>142305</v>
      </c>
      <c r="CL112" s="1" t="s">
        <v>142306</v>
      </c>
      <c r="CM112" s="1" t="s">
        <v>142307</v>
      </c>
      <c r="CN112" s="1" t="s">
        <v>142308</v>
      </c>
      <c r="CO112" s="1" t="s">
        <v>142309</v>
      </c>
      <c r="CP112" s="1" t="s">
        <v>142310</v>
      </c>
      <c r="CQ112" s="1" t="s">
        <v>142311</v>
      </c>
      <c r="CR112" s="1" t="s">
        <v>142312</v>
      </c>
      <c r="CS112" s="1" t="s">
        <v>142313</v>
      </c>
      <c r="CT112" s="1" t="s">
        <v>142314</v>
      </c>
      <c r="CU112" s="1" t="s">
        <v>142315</v>
      </c>
      <c r="CV112" s="1" t="s">
        <v>142316</v>
      </c>
      <c r="CW112" s="1" t="s">
        <v>142317</v>
      </c>
    </row>
    <row r="113" spans="1:101" x14ac:dyDescent="0.35">
      <c r="A113" s="1" t="s">
        <v>142318</v>
      </c>
      <c r="B113" s="1" t="s">
        <v>142319</v>
      </c>
      <c r="C113" s="2" t="s">
        <v>142320</v>
      </c>
      <c r="D113" s="1" t="s">
        <v>142321</v>
      </c>
      <c r="E113" s="1" t="s">
        <v>142322</v>
      </c>
      <c r="F113" s="1" t="s">
        <v>142323</v>
      </c>
      <c r="G113" s="1" t="s">
        <v>142324</v>
      </c>
      <c r="H113" s="1" t="s">
        <v>142325</v>
      </c>
      <c r="I113" s="1" t="s">
        <v>142326</v>
      </c>
      <c r="J113" s="1" t="s">
        <v>142327</v>
      </c>
      <c r="K113" s="1" t="s">
        <v>142328</v>
      </c>
      <c r="L113" s="1" t="s">
        <v>142329</v>
      </c>
      <c r="M113" s="1" t="s">
        <v>142330</v>
      </c>
      <c r="N113" s="1" t="s">
        <v>142331</v>
      </c>
      <c r="O113" s="1" t="s">
        <v>142332</v>
      </c>
      <c r="P113" s="1" t="s">
        <v>142333</v>
      </c>
      <c r="Q113" s="1" t="s">
        <v>142334</v>
      </c>
      <c r="R113" s="1" t="s">
        <v>142335</v>
      </c>
      <c r="S113" s="1" t="s">
        <v>142336</v>
      </c>
      <c r="T113" s="1" t="s">
        <v>142337</v>
      </c>
      <c r="U113" s="1" t="s">
        <v>142338</v>
      </c>
      <c r="V113" s="1" t="s">
        <v>142339</v>
      </c>
      <c r="W113" s="1" t="s">
        <v>142340</v>
      </c>
      <c r="X113" s="1" t="s">
        <v>142341</v>
      </c>
      <c r="Y113" s="1" t="s">
        <v>142342</v>
      </c>
      <c r="Z113" s="1" t="s">
        <v>142343</v>
      </c>
      <c r="AA113" s="1" t="s">
        <v>142344</v>
      </c>
      <c r="AB113" s="1" t="s">
        <v>142345</v>
      </c>
      <c r="AC113" s="1" t="s">
        <v>142346</v>
      </c>
      <c r="AD113" s="1" t="s">
        <v>142347</v>
      </c>
      <c r="AE113" s="1" t="s">
        <v>142348</v>
      </c>
      <c r="AF113" s="1" t="s">
        <v>142349</v>
      </c>
      <c r="AG113" s="1" t="s">
        <v>142350</v>
      </c>
      <c r="AH113" s="1" t="s">
        <v>142351</v>
      </c>
      <c r="AI113" s="1" t="s">
        <v>142352</v>
      </c>
      <c r="AJ113" s="1" t="s">
        <v>142353</v>
      </c>
      <c r="AK113" s="1" t="s">
        <v>142354</v>
      </c>
      <c r="AL113" s="1" t="s">
        <v>142355</v>
      </c>
      <c r="AM113" s="1" t="s">
        <v>142356</v>
      </c>
      <c r="AN113" s="1" t="s">
        <v>142357</v>
      </c>
      <c r="AO113" s="1" t="s">
        <v>142358</v>
      </c>
      <c r="AP113" s="1" t="s">
        <v>142359</v>
      </c>
      <c r="AQ113" s="1" t="s">
        <v>142360</v>
      </c>
      <c r="AR113" s="1" t="s">
        <v>142361</v>
      </c>
      <c r="AS113" s="1" t="s">
        <v>142362</v>
      </c>
      <c r="AT113" s="1" t="s">
        <v>142363</v>
      </c>
      <c r="AU113" s="1" t="s">
        <v>142364</v>
      </c>
      <c r="AV113" s="1" t="s">
        <v>142365</v>
      </c>
      <c r="AW113" s="1" t="s">
        <v>142366</v>
      </c>
      <c r="AX113" s="1" t="s">
        <v>142367</v>
      </c>
      <c r="AY113" s="1" t="s">
        <v>142368</v>
      </c>
      <c r="AZ113" s="1" t="s">
        <v>142369</v>
      </c>
      <c r="BA113" s="1" t="s">
        <v>142370</v>
      </c>
      <c r="BB113" s="1" t="s">
        <v>142371</v>
      </c>
      <c r="BC113" s="1" t="s">
        <v>142372</v>
      </c>
      <c r="BD113" s="1" t="s">
        <v>142373</v>
      </c>
      <c r="BE113" s="1" t="s">
        <v>142374</v>
      </c>
      <c r="BF113" s="1" t="s">
        <v>142375</v>
      </c>
      <c r="BG113" s="1" t="s">
        <v>142376</v>
      </c>
      <c r="BH113" s="1" t="s">
        <v>142377</v>
      </c>
      <c r="BI113" s="1" t="s">
        <v>142378</v>
      </c>
      <c r="BJ113" s="1" t="s">
        <v>142379</v>
      </c>
      <c r="BK113" s="1" t="s">
        <v>142380</v>
      </c>
      <c r="BL113" s="1" t="s">
        <v>142381</v>
      </c>
      <c r="BM113" s="1" t="s">
        <v>142382</v>
      </c>
      <c r="BN113" s="1" t="s">
        <v>142383</v>
      </c>
      <c r="BO113" s="1" t="s">
        <v>142384</v>
      </c>
      <c r="BP113" s="1" t="s">
        <v>142385</v>
      </c>
      <c r="BQ113" s="1" t="s">
        <v>142386</v>
      </c>
      <c r="BR113" s="1" t="s">
        <v>142387</v>
      </c>
      <c r="BS113" s="1" t="s">
        <v>142388</v>
      </c>
      <c r="BT113" s="1" t="s">
        <v>142389</v>
      </c>
      <c r="BU113" s="1" t="s">
        <v>142390</v>
      </c>
      <c r="BV113" s="1" t="s">
        <v>142391</v>
      </c>
      <c r="BW113" s="1" t="s">
        <v>142392</v>
      </c>
      <c r="BX113" s="1" t="s">
        <v>142393</v>
      </c>
      <c r="BY113" s="1" t="s">
        <v>142394</v>
      </c>
      <c r="BZ113" s="1" t="s">
        <v>142395</v>
      </c>
      <c r="CA113" s="1" t="s">
        <v>142396</v>
      </c>
      <c r="CB113" s="1" t="s">
        <v>142397</v>
      </c>
      <c r="CC113" s="1" t="s">
        <v>142398</v>
      </c>
      <c r="CD113" s="1" t="s">
        <v>142399</v>
      </c>
      <c r="CE113" s="1" t="s">
        <v>142400</v>
      </c>
      <c r="CF113" s="1" t="s">
        <v>142401</v>
      </c>
      <c r="CG113" s="1" t="s">
        <v>142402</v>
      </c>
      <c r="CH113" s="1" t="s">
        <v>142403</v>
      </c>
      <c r="CI113" s="1" t="s">
        <v>142404</v>
      </c>
      <c r="CJ113" s="1" t="s">
        <v>142405</v>
      </c>
      <c r="CK113" s="1" t="s">
        <v>142406</v>
      </c>
      <c r="CL113" s="1" t="s">
        <v>142407</v>
      </c>
      <c r="CM113" s="1" t="s">
        <v>142408</v>
      </c>
      <c r="CN113" s="1" t="s">
        <v>142409</v>
      </c>
      <c r="CO113" s="1" t="s">
        <v>142410</v>
      </c>
      <c r="CP113" s="1" t="s">
        <v>142411</v>
      </c>
      <c r="CQ113" s="1" t="s">
        <v>142412</v>
      </c>
      <c r="CR113" s="1" t="s">
        <v>142413</v>
      </c>
      <c r="CS113" s="1" t="s">
        <v>142414</v>
      </c>
      <c r="CT113" s="1" t="s">
        <v>142415</v>
      </c>
      <c r="CU113" s="1" t="s">
        <v>142416</v>
      </c>
      <c r="CV113" s="1" t="s">
        <v>142417</v>
      </c>
      <c r="CW113" s="1" t="s">
        <v>142418</v>
      </c>
    </row>
    <row r="114" spans="1:101" x14ac:dyDescent="0.35">
      <c r="A114" s="1" t="s">
        <v>142419</v>
      </c>
      <c r="B114" s="1" t="s">
        <v>142420</v>
      </c>
      <c r="C114" s="2" t="s">
        <v>142421</v>
      </c>
      <c r="D114" s="1" t="s">
        <v>142422</v>
      </c>
      <c r="E114" s="1" t="s">
        <v>142423</v>
      </c>
      <c r="F114" s="1" t="s">
        <v>142424</v>
      </c>
      <c r="G114" s="1" t="s">
        <v>142425</v>
      </c>
      <c r="H114" s="1" t="s">
        <v>142426</v>
      </c>
      <c r="I114" s="1" t="s">
        <v>142427</v>
      </c>
      <c r="J114" s="1" t="s">
        <v>142428</v>
      </c>
      <c r="K114" s="1" t="s">
        <v>142429</v>
      </c>
      <c r="L114" s="1" t="s">
        <v>142430</v>
      </c>
      <c r="M114" s="1" t="s">
        <v>142431</v>
      </c>
      <c r="N114" s="1" t="s">
        <v>142432</v>
      </c>
      <c r="O114" s="1" t="s">
        <v>142433</v>
      </c>
      <c r="P114" s="1" t="s">
        <v>142434</v>
      </c>
      <c r="Q114" s="1" t="s">
        <v>142435</v>
      </c>
      <c r="R114" s="1" t="s">
        <v>142436</v>
      </c>
      <c r="S114" s="1" t="s">
        <v>142437</v>
      </c>
      <c r="T114" s="1" t="s">
        <v>142438</v>
      </c>
      <c r="U114" s="1" t="s">
        <v>142439</v>
      </c>
      <c r="V114" s="1" t="s">
        <v>142440</v>
      </c>
      <c r="W114" s="1" t="s">
        <v>142441</v>
      </c>
      <c r="X114" s="1" t="s">
        <v>142442</v>
      </c>
      <c r="Y114" s="1" t="s">
        <v>142443</v>
      </c>
      <c r="Z114" s="1" t="s">
        <v>142444</v>
      </c>
      <c r="AA114" s="1" t="s">
        <v>142445</v>
      </c>
      <c r="AB114" s="1" t="s">
        <v>142446</v>
      </c>
      <c r="AC114" s="1" t="s">
        <v>142447</v>
      </c>
      <c r="AD114" s="1" t="s">
        <v>142448</v>
      </c>
      <c r="AE114" s="1" t="s">
        <v>142449</v>
      </c>
      <c r="AF114" s="1" t="s">
        <v>142450</v>
      </c>
      <c r="AG114" s="1" t="s">
        <v>142451</v>
      </c>
      <c r="AH114" s="1" t="s">
        <v>142452</v>
      </c>
      <c r="AI114" s="1" t="s">
        <v>142453</v>
      </c>
      <c r="AJ114" s="1" t="s">
        <v>142454</v>
      </c>
      <c r="AK114" s="1" t="s">
        <v>142455</v>
      </c>
      <c r="AL114" s="1" t="s">
        <v>142456</v>
      </c>
      <c r="AM114" s="1" t="s">
        <v>142457</v>
      </c>
      <c r="AN114" s="1" t="s">
        <v>142458</v>
      </c>
      <c r="AO114" s="1" t="s">
        <v>142459</v>
      </c>
      <c r="AP114" s="1" t="s">
        <v>142460</v>
      </c>
      <c r="AQ114" s="1" t="s">
        <v>142461</v>
      </c>
      <c r="AR114" s="1" t="s">
        <v>142462</v>
      </c>
      <c r="AS114" s="1" t="s">
        <v>142463</v>
      </c>
      <c r="AT114" s="1" t="s">
        <v>142464</v>
      </c>
      <c r="AU114" s="1" t="s">
        <v>142465</v>
      </c>
      <c r="AV114" s="1" t="s">
        <v>142466</v>
      </c>
      <c r="AW114" s="1" t="s">
        <v>142467</v>
      </c>
      <c r="AX114" s="1" t="s">
        <v>142468</v>
      </c>
      <c r="AY114" s="1" t="s">
        <v>142469</v>
      </c>
      <c r="AZ114" s="1" t="s">
        <v>142470</v>
      </c>
      <c r="BA114" s="1" t="s">
        <v>142471</v>
      </c>
      <c r="BB114" s="1" t="s">
        <v>142472</v>
      </c>
      <c r="BC114" s="1" t="s">
        <v>142473</v>
      </c>
      <c r="BD114" s="1" t="s">
        <v>142474</v>
      </c>
      <c r="BE114" s="1" t="s">
        <v>142475</v>
      </c>
      <c r="BF114" s="1" t="s">
        <v>142476</v>
      </c>
      <c r="BG114" s="1" t="s">
        <v>142477</v>
      </c>
      <c r="BH114" s="1" t="s">
        <v>142478</v>
      </c>
      <c r="BI114" s="1" t="s">
        <v>142479</v>
      </c>
      <c r="BJ114" s="1" t="s">
        <v>142480</v>
      </c>
      <c r="BK114" s="1" t="s">
        <v>142481</v>
      </c>
      <c r="BL114" s="1" t="s">
        <v>142482</v>
      </c>
      <c r="BM114" s="1" t="s">
        <v>142483</v>
      </c>
      <c r="BN114" s="1" t="s">
        <v>142484</v>
      </c>
      <c r="BO114" s="1" t="s">
        <v>142485</v>
      </c>
      <c r="BP114" s="1" t="s">
        <v>142486</v>
      </c>
      <c r="BQ114" s="1" t="s">
        <v>142487</v>
      </c>
      <c r="BR114" s="1" t="s">
        <v>142488</v>
      </c>
      <c r="BS114" s="1" t="s">
        <v>142489</v>
      </c>
      <c r="BT114" s="1" t="s">
        <v>142490</v>
      </c>
      <c r="BU114" s="1" t="s">
        <v>142491</v>
      </c>
      <c r="BV114" s="1" t="s">
        <v>142492</v>
      </c>
      <c r="BW114" s="1" t="s">
        <v>142493</v>
      </c>
      <c r="BX114" s="1" t="s">
        <v>142494</v>
      </c>
      <c r="BY114" s="1" t="s">
        <v>142495</v>
      </c>
      <c r="BZ114" s="1" t="s">
        <v>142496</v>
      </c>
      <c r="CA114" s="1" t="s">
        <v>142497</v>
      </c>
      <c r="CB114" s="1" t="s">
        <v>142498</v>
      </c>
      <c r="CC114" s="1" t="s">
        <v>142499</v>
      </c>
      <c r="CD114" s="1" t="s">
        <v>142500</v>
      </c>
      <c r="CE114" s="1" t="s">
        <v>142501</v>
      </c>
      <c r="CF114" s="1" t="s">
        <v>142502</v>
      </c>
      <c r="CG114" s="1" t="s">
        <v>142503</v>
      </c>
      <c r="CH114" s="1" t="s">
        <v>142504</v>
      </c>
      <c r="CI114" s="1" t="s">
        <v>142505</v>
      </c>
      <c r="CJ114" s="1" t="s">
        <v>142506</v>
      </c>
      <c r="CK114" s="1" t="s">
        <v>142507</v>
      </c>
      <c r="CL114" s="1" t="s">
        <v>142508</v>
      </c>
      <c r="CM114" s="1" t="s">
        <v>142509</v>
      </c>
      <c r="CN114" s="1" t="s">
        <v>142510</v>
      </c>
      <c r="CO114" s="1" t="s">
        <v>142511</v>
      </c>
      <c r="CP114" s="1" t="s">
        <v>142512</v>
      </c>
      <c r="CQ114" s="1" t="s">
        <v>142513</v>
      </c>
      <c r="CR114" s="1" t="s">
        <v>142514</v>
      </c>
      <c r="CS114" s="1" t="s">
        <v>142515</v>
      </c>
      <c r="CT114" s="1" t="s">
        <v>142516</v>
      </c>
      <c r="CU114" s="1" t="s">
        <v>142517</v>
      </c>
      <c r="CV114" s="1" t="s">
        <v>142518</v>
      </c>
      <c r="CW114" s="1" t="s">
        <v>142519</v>
      </c>
    </row>
    <row r="115" spans="1:101" x14ac:dyDescent="0.35">
      <c r="A115" s="1" t="s">
        <v>142520</v>
      </c>
      <c r="B115" s="1" t="s">
        <v>142521</v>
      </c>
      <c r="C115" s="2" t="s">
        <v>142522</v>
      </c>
      <c r="D115" s="1" t="s">
        <v>142523</v>
      </c>
      <c r="E115" s="1" t="s">
        <v>142524</v>
      </c>
      <c r="F115" s="1" t="s">
        <v>142525</v>
      </c>
      <c r="G115" s="1" t="s">
        <v>142526</v>
      </c>
      <c r="H115" s="1" t="s">
        <v>142527</v>
      </c>
      <c r="I115" s="1" t="s">
        <v>142528</v>
      </c>
      <c r="J115" s="1" t="s">
        <v>142529</v>
      </c>
      <c r="K115" s="1" t="s">
        <v>142530</v>
      </c>
      <c r="L115" s="1" t="s">
        <v>142531</v>
      </c>
      <c r="M115" s="1" t="s">
        <v>142532</v>
      </c>
      <c r="N115" s="1" t="s">
        <v>142533</v>
      </c>
      <c r="O115" s="1" t="s">
        <v>142534</v>
      </c>
      <c r="P115" s="1" t="s">
        <v>142535</v>
      </c>
      <c r="Q115" s="1" t="s">
        <v>142536</v>
      </c>
      <c r="R115" s="1" t="s">
        <v>142537</v>
      </c>
      <c r="S115" s="1" t="s">
        <v>142538</v>
      </c>
      <c r="T115" s="1" t="s">
        <v>142539</v>
      </c>
      <c r="U115" s="1" t="s">
        <v>142540</v>
      </c>
      <c r="V115" s="1" t="s">
        <v>142541</v>
      </c>
      <c r="W115" s="1" t="s">
        <v>142542</v>
      </c>
      <c r="X115" s="1" t="s">
        <v>142543</v>
      </c>
      <c r="Y115" s="1" t="s">
        <v>142544</v>
      </c>
      <c r="Z115" s="1" t="s">
        <v>142545</v>
      </c>
      <c r="AA115" s="1" t="s">
        <v>142546</v>
      </c>
      <c r="AB115" s="1" t="s">
        <v>142547</v>
      </c>
      <c r="AC115" s="1" t="s">
        <v>142548</v>
      </c>
      <c r="AD115" s="1" t="s">
        <v>142549</v>
      </c>
      <c r="AE115" s="1" t="s">
        <v>142550</v>
      </c>
      <c r="AF115" s="1" t="s">
        <v>142551</v>
      </c>
      <c r="AG115" s="1" t="s">
        <v>142552</v>
      </c>
      <c r="AH115" s="1" t="s">
        <v>142553</v>
      </c>
      <c r="AI115" s="1" t="s">
        <v>142554</v>
      </c>
      <c r="AJ115" s="1" t="s">
        <v>142555</v>
      </c>
      <c r="AK115" s="1" t="s">
        <v>142556</v>
      </c>
      <c r="AL115" s="1" t="s">
        <v>142557</v>
      </c>
      <c r="AM115" s="1" t="s">
        <v>142558</v>
      </c>
      <c r="AN115" s="1" t="s">
        <v>142559</v>
      </c>
      <c r="AO115" s="1" t="s">
        <v>142560</v>
      </c>
      <c r="AP115" s="1" t="s">
        <v>142561</v>
      </c>
      <c r="AQ115" s="1" t="s">
        <v>142562</v>
      </c>
      <c r="AR115" s="1" t="s">
        <v>142563</v>
      </c>
      <c r="AS115" s="1" t="s">
        <v>142564</v>
      </c>
      <c r="AT115" s="1" t="s">
        <v>142565</v>
      </c>
      <c r="AU115" s="1" t="s">
        <v>142566</v>
      </c>
      <c r="AV115" s="1" t="s">
        <v>142567</v>
      </c>
      <c r="AW115" s="1" t="s">
        <v>142568</v>
      </c>
      <c r="AX115" s="1" t="s">
        <v>142569</v>
      </c>
      <c r="AY115" s="1" t="s">
        <v>142570</v>
      </c>
      <c r="AZ115" s="1" t="s">
        <v>142571</v>
      </c>
      <c r="BA115" s="1" t="s">
        <v>142572</v>
      </c>
      <c r="BB115" s="1" t="s">
        <v>142573</v>
      </c>
      <c r="BC115" s="1" t="s">
        <v>142574</v>
      </c>
      <c r="BD115" s="1" t="s">
        <v>142575</v>
      </c>
      <c r="BE115" s="1" t="s">
        <v>142576</v>
      </c>
      <c r="BF115" s="1" t="s">
        <v>142577</v>
      </c>
      <c r="BG115" s="1" t="s">
        <v>142578</v>
      </c>
      <c r="BH115" s="1" t="s">
        <v>142579</v>
      </c>
      <c r="BI115" s="1" t="s">
        <v>142580</v>
      </c>
      <c r="BJ115" s="1" t="s">
        <v>142581</v>
      </c>
      <c r="BK115" s="1" t="s">
        <v>142582</v>
      </c>
      <c r="BL115" s="1" t="s">
        <v>142583</v>
      </c>
      <c r="BM115" s="1" t="s">
        <v>142584</v>
      </c>
      <c r="BN115" s="1" t="s">
        <v>142585</v>
      </c>
      <c r="BO115" s="1" t="s">
        <v>142586</v>
      </c>
      <c r="BP115" s="1" t="s">
        <v>142587</v>
      </c>
      <c r="BQ115" s="1" t="s">
        <v>142588</v>
      </c>
      <c r="BR115" s="1" t="s">
        <v>142589</v>
      </c>
      <c r="BS115" s="1" t="s">
        <v>142590</v>
      </c>
      <c r="BT115" s="1" t="s">
        <v>142591</v>
      </c>
      <c r="BU115" s="1" t="s">
        <v>142592</v>
      </c>
      <c r="BV115" s="1" t="s">
        <v>142593</v>
      </c>
      <c r="BW115" s="1" t="s">
        <v>142594</v>
      </c>
      <c r="BX115" s="1" t="s">
        <v>142595</v>
      </c>
      <c r="BY115" s="1" t="s">
        <v>142596</v>
      </c>
      <c r="BZ115" s="1" t="s">
        <v>142597</v>
      </c>
      <c r="CA115" s="1" t="s">
        <v>142598</v>
      </c>
      <c r="CB115" s="1" t="s">
        <v>142599</v>
      </c>
      <c r="CC115" s="1" t="s">
        <v>142600</v>
      </c>
      <c r="CD115" s="1" t="s">
        <v>142601</v>
      </c>
      <c r="CE115" s="1" t="s">
        <v>142602</v>
      </c>
      <c r="CF115" s="1" t="s">
        <v>142603</v>
      </c>
      <c r="CG115" s="1" t="s">
        <v>142604</v>
      </c>
      <c r="CH115" s="1" t="s">
        <v>142605</v>
      </c>
      <c r="CI115" s="1" t="s">
        <v>142606</v>
      </c>
      <c r="CJ115" s="1" t="s">
        <v>142607</v>
      </c>
      <c r="CK115" s="1" t="s">
        <v>142608</v>
      </c>
      <c r="CL115" s="1" t="s">
        <v>142609</v>
      </c>
      <c r="CM115" s="1" t="s">
        <v>142610</v>
      </c>
      <c r="CN115" s="1" t="s">
        <v>142611</v>
      </c>
      <c r="CO115" s="1" t="s">
        <v>142612</v>
      </c>
      <c r="CP115" s="1" t="s">
        <v>142613</v>
      </c>
      <c r="CQ115" s="1" t="s">
        <v>142614</v>
      </c>
      <c r="CR115" s="1" t="s">
        <v>142615</v>
      </c>
      <c r="CS115" s="1" t="s">
        <v>142616</v>
      </c>
      <c r="CT115" s="1" t="s">
        <v>142617</v>
      </c>
      <c r="CU115" s="1" t="s">
        <v>142618</v>
      </c>
      <c r="CV115" s="1" t="s">
        <v>142619</v>
      </c>
      <c r="CW115" s="1" t="s">
        <v>142620</v>
      </c>
    </row>
    <row r="116" spans="1:101" x14ac:dyDescent="0.35">
      <c r="A116" s="1" t="s">
        <v>142621</v>
      </c>
      <c r="B116" s="1" t="s">
        <v>142622</v>
      </c>
      <c r="C116" s="2" t="s">
        <v>142623</v>
      </c>
      <c r="D116" s="1" t="s">
        <v>142624</v>
      </c>
      <c r="E116" s="1" t="s">
        <v>142625</v>
      </c>
      <c r="F116" s="1" t="s">
        <v>142626</v>
      </c>
      <c r="G116" s="1" t="s">
        <v>142627</v>
      </c>
      <c r="H116" s="1" t="s">
        <v>142628</v>
      </c>
      <c r="I116" s="1" t="s">
        <v>142629</v>
      </c>
      <c r="J116" s="1" t="s">
        <v>142630</v>
      </c>
      <c r="K116" s="1" t="s">
        <v>142631</v>
      </c>
      <c r="L116" s="1" t="s">
        <v>142632</v>
      </c>
      <c r="M116" s="1" t="s">
        <v>142633</v>
      </c>
      <c r="N116" s="1" t="s">
        <v>142634</v>
      </c>
      <c r="O116" s="1" t="s">
        <v>142635</v>
      </c>
      <c r="P116" s="1" t="s">
        <v>142636</v>
      </c>
      <c r="Q116" s="1" t="s">
        <v>142637</v>
      </c>
      <c r="R116" s="1" t="s">
        <v>142638</v>
      </c>
      <c r="S116" s="1" t="s">
        <v>142639</v>
      </c>
      <c r="T116" s="1" t="s">
        <v>142640</v>
      </c>
      <c r="U116" s="1" t="s">
        <v>142641</v>
      </c>
      <c r="V116" s="1" t="s">
        <v>142642</v>
      </c>
      <c r="W116" s="1" t="s">
        <v>142643</v>
      </c>
      <c r="X116" s="1" t="s">
        <v>142644</v>
      </c>
      <c r="Y116" s="1" t="s">
        <v>142645</v>
      </c>
      <c r="Z116" s="1" t="s">
        <v>142646</v>
      </c>
      <c r="AA116" s="1" t="s">
        <v>142647</v>
      </c>
      <c r="AB116" s="1" t="s">
        <v>142648</v>
      </c>
      <c r="AC116" s="1" t="s">
        <v>142649</v>
      </c>
      <c r="AD116" s="1" t="s">
        <v>142650</v>
      </c>
      <c r="AE116" s="1" t="s">
        <v>142651</v>
      </c>
      <c r="AF116" s="1" t="s">
        <v>142652</v>
      </c>
      <c r="AG116" s="1" t="s">
        <v>142653</v>
      </c>
      <c r="AH116" s="1" t="s">
        <v>142654</v>
      </c>
      <c r="AI116" s="1" t="s">
        <v>142655</v>
      </c>
      <c r="AJ116" s="1" t="s">
        <v>142656</v>
      </c>
      <c r="AK116" s="1" t="s">
        <v>142657</v>
      </c>
      <c r="AL116" s="1" t="s">
        <v>142658</v>
      </c>
      <c r="AM116" s="1" t="s">
        <v>142659</v>
      </c>
      <c r="AN116" s="1" t="s">
        <v>142660</v>
      </c>
      <c r="AO116" s="1" t="s">
        <v>142661</v>
      </c>
      <c r="AP116" s="1" t="s">
        <v>142662</v>
      </c>
      <c r="AQ116" s="1" t="s">
        <v>142663</v>
      </c>
      <c r="AR116" s="1" t="s">
        <v>142664</v>
      </c>
      <c r="AS116" s="1" t="s">
        <v>142665</v>
      </c>
      <c r="AT116" s="1" t="s">
        <v>142666</v>
      </c>
      <c r="AU116" s="1" t="s">
        <v>142667</v>
      </c>
      <c r="AV116" s="1" t="s">
        <v>142668</v>
      </c>
      <c r="AW116" s="1" t="s">
        <v>142669</v>
      </c>
      <c r="AX116" s="1" t="s">
        <v>142670</v>
      </c>
      <c r="AY116" s="1" t="s">
        <v>142671</v>
      </c>
      <c r="AZ116" s="1" t="s">
        <v>142672</v>
      </c>
      <c r="BA116" s="1" t="s">
        <v>142673</v>
      </c>
      <c r="BB116" s="1" t="s">
        <v>142674</v>
      </c>
      <c r="BC116" s="1" t="s">
        <v>142675</v>
      </c>
      <c r="BD116" s="1" t="s">
        <v>142676</v>
      </c>
      <c r="BE116" s="1" t="s">
        <v>142677</v>
      </c>
      <c r="BF116" s="1" t="s">
        <v>142678</v>
      </c>
      <c r="BG116" s="1" t="s">
        <v>142679</v>
      </c>
      <c r="BH116" s="1" t="s">
        <v>142680</v>
      </c>
      <c r="BI116" s="1" t="s">
        <v>142681</v>
      </c>
      <c r="BJ116" s="1" t="s">
        <v>142682</v>
      </c>
      <c r="BK116" s="1" t="s">
        <v>142683</v>
      </c>
      <c r="BL116" s="1" t="s">
        <v>142684</v>
      </c>
      <c r="BM116" s="1" t="s">
        <v>142685</v>
      </c>
      <c r="BN116" s="1" t="s">
        <v>142686</v>
      </c>
      <c r="BO116" s="1" t="s">
        <v>142687</v>
      </c>
      <c r="BP116" s="1" t="s">
        <v>142688</v>
      </c>
      <c r="BQ116" s="1" t="s">
        <v>142689</v>
      </c>
      <c r="BR116" s="1" t="s">
        <v>142690</v>
      </c>
      <c r="BS116" s="1" t="s">
        <v>142691</v>
      </c>
      <c r="BT116" s="1" t="s">
        <v>142692</v>
      </c>
      <c r="BU116" s="1" t="s">
        <v>142693</v>
      </c>
      <c r="BV116" s="1" t="s">
        <v>142694</v>
      </c>
      <c r="BW116" s="1" t="s">
        <v>142695</v>
      </c>
      <c r="BX116" s="1" t="s">
        <v>142696</v>
      </c>
      <c r="BY116" s="1" t="s">
        <v>142697</v>
      </c>
      <c r="BZ116" s="1" t="s">
        <v>142698</v>
      </c>
      <c r="CA116" s="1" t="s">
        <v>142699</v>
      </c>
      <c r="CB116" s="1" t="s">
        <v>142700</v>
      </c>
      <c r="CC116" s="1" t="s">
        <v>142701</v>
      </c>
      <c r="CD116" s="1" t="s">
        <v>142702</v>
      </c>
      <c r="CE116" s="1" t="s">
        <v>142703</v>
      </c>
      <c r="CF116" s="1" t="s">
        <v>142704</v>
      </c>
      <c r="CG116" s="1" t="s">
        <v>142705</v>
      </c>
      <c r="CH116" s="1" t="s">
        <v>142706</v>
      </c>
      <c r="CI116" s="1" t="s">
        <v>142707</v>
      </c>
      <c r="CJ116" s="1" t="s">
        <v>142708</v>
      </c>
      <c r="CK116" s="1" t="s">
        <v>142709</v>
      </c>
      <c r="CL116" s="1" t="s">
        <v>142710</v>
      </c>
      <c r="CM116" s="1" t="s">
        <v>142711</v>
      </c>
      <c r="CN116" s="1" t="s">
        <v>142712</v>
      </c>
      <c r="CO116" s="1" t="s">
        <v>142713</v>
      </c>
      <c r="CP116" s="1" t="s">
        <v>142714</v>
      </c>
      <c r="CQ116" s="1" t="s">
        <v>142715</v>
      </c>
      <c r="CR116" s="1" t="s">
        <v>142716</v>
      </c>
      <c r="CS116" s="1" t="s">
        <v>142717</v>
      </c>
      <c r="CT116" s="1" t="s">
        <v>142718</v>
      </c>
      <c r="CU116" s="1" t="s">
        <v>142719</v>
      </c>
      <c r="CV116" s="1" t="s">
        <v>142720</v>
      </c>
      <c r="CW116" s="1" t="s">
        <v>142721</v>
      </c>
    </row>
    <row r="117" spans="1:101" x14ac:dyDescent="0.35">
      <c r="A117" s="1" t="s">
        <v>142722</v>
      </c>
      <c r="B117" s="1" t="s">
        <v>142723</v>
      </c>
      <c r="C117" s="2" t="s">
        <v>142724</v>
      </c>
      <c r="D117" s="1" t="s">
        <v>142725</v>
      </c>
      <c r="E117" s="1" t="s">
        <v>142726</v>
      </c>
      <c r="F117" s="1" t="s">
        <v>142727</v>
      </c>
      <c r="G117" s="1" t="s">
        <v>142728</v>
      </c>
      <c r="H117" s="1" t="s">
        <v>142729</v>
      </c>
      <c r="I117" s="1" t="s">
        <v>142730</v>
      </c>
      <c r="J117" s="1" t="s">
        <v>142731</v>
      </c>
      <c r="K117" s="1" t="s">
        <v>142732</v>
      </c>
      <c r="L117" s="1" t="s">
        <v>142733</v>
      </c>
      <c r="M117" s="1" t="s">
        <v>142734</v>
      </c>
      <c r="N117" s="1" t="s">
        <v>142735</v>
      </c>
      <c r="O117" s="1" t="s">
        <v>142736</v>
      </c>
      <c r="P117" s="1" t="s">
        <v>142737</v>
      </c>
      <c r="Q117" s="1" t="s">
        <v>142738</v>
      </c>
      <c r="R117" s="1" t="s">
        <v>142739</v>
      </c>
      <c r="S117" s="1" t="s">
        <v>142740</v>
      </c>
      <c r="T117" s="1" t="s">
        <v>142741</v>
      </c>
      <c r="U117" s="1" t="s">
        <v>142742</v>
      </c>
      <c r="V117" s="1" t="s">
        <v>142743</v>
      </c>
      <c r="W117" s="1" t="s">
        <v>142744</v>
      </c>
      <c r="X117" s="1" t="s">
        <v>142745</v>
      </c>
      <c r="Y117" s="1" t="s">
        <v>142746</v>
      </c>
      <c r="Z117" s="1" t="s">
        <v>142747</v>
      </c>
      <c r="AA117" s="1" t="s">
        <v>142748</v>
      </c>
      <c r="AB117" s="1" t="s">
        <v>142749</v>
      </c>
      <c r="AC117" s="1" t="s">
        <v>142750</v>
      </c>
      <c r="AD117" s="1" t="s">
        <v>142751</v>
      </c>
      <c r="AE117" s="1" t="s">
        <v>142752</v>
      </c>
      <c r="AF117" s="1" t="s">
        <v>142753</v>
      </c>
      <c r="AG117" s="1" t="s">
        <v>142754</v>
      </c>
      <c r="AH117" s="1" t="s">
        <v>142755</v>
      </c>
      <c r="AI117" s="1" t="s">
        <v>142756</v>
      </c>
      <c r="AJ117" s="1" t="s">
        <v>142757</v>
      </c>
      <c r="AK117" s="1" t="s">
        <v>142758</v>
      </c>
      <c r="AL117" s="1" t="s">
        <v>142759</v>
      </c>
      <c r="AM117" s="1" t="s">
        <v>142760</v>
      </c>
      <c r="AN117" s="1" t="s">
        <v>142761</v>
      </c>
      <c r="AO117" s="1" t="s">
        <v>142762</v>
      </c>
      <c r="AP117" s="1" t="s">
        <v>142763</v>
      </c>
      <c r="AQ117" s="1" t="s">
        <v>142764</v>
      </c>
      <c r="AR117" s="1" t="s">
        <v>142765</v>
      </c>
      <c r="AS117" s="1" t="s">
        <v>142766</v>
      </c>
      <c r="AT117" s="1" t="s">
        <v>142767</v>
      </c>
      <c r="AU117" s="1" t="s">
        <v>142768</v>
      </c>
      <c r="AV117" s="1" t="s">
        <v>142769</v>
      </c>
      <c r="AW117" s="1" t="s">
        <v>142770</v>
      </c>
      <c r="AX117" s="1" t="s">
        <v>142771</v>
      </c>
      <c r="AY117" s="1" t="s">
        <v>142772</v>
      </c>
      <c r="AZ117" s="1" t="s">
        <v>142773</v>
      </c>
      <c r="BA117" s="1" t="s">
        <v>142774</v>
      </c>
      <c r="BB117" s="1" t="s">
        <v>142775</v>
      </c>
      <c r="BC117" s="1" t="s">
        <v>142776</v>
      </c>
      <c r="BD117" s="1" t="s">
        <v>142777</v>
      </c>
      <c r="BE117" s="1" t="s">
        <v>142778</v>
      </c>
      <c r="BF117" s="1" t="s">
        <v>142779</v>
      </c>
      <c r="BG117" s="1" t="s">
        <v>142780</v>
      </c>
      <c r="BH117" s="1" t="s">
        <v>142781</v>
      </c>
      <c r="BI117" s="1" t="s">
        <v>142782</v>
      </c>
      <c r="BJ117" s="1" t="s">
        <v>142783</v>
      </c>
      <c r="BK117" s="1" t="s">
        <v>142784</v>
      </c>
      <c r="BL117" s="1" t="s">
        <v>142785</v>
      </c>
      <c r="BM117" s="1" t="s">
        <v>142786</v>
      </c>
      <c r="BN117" s="1" t="s">
        <v>142787</v>
      </c>
      <c r="BO117" s="1" t="s">
        <v>142788</v>
      </c>
      <c r="BP117" s="1" t="s">
        <v>142789</v>
      </c>
      <c r="BQ117" s="1" t="s">
        <v>142790</v>
      </c>
      <c r="BR117" s="1" t="s">
        <v>142791</v>
      </c>
      <c r="BS117" s="1" t="s">
        <v>142792</v>
      </c>
      <c r="BT117" s="1" t="s">
        <v>142793</v>
      </c>
      <c r="BU117" s="1" t="s">
        <v>142794</v>
      </c>
      <c r="BV117" s="1" t="s">
        <v>142795</v>
      </c>
      <c r="BW117" s="1" t="s">
        <v>142796</v>
      </c>
      <c r="BX117" s="1" t="s">
        <v>142797</v>
      </c>
      <c r="BY117" s="1" t="s">
        <v>142798</v>
      </c>
      <c r="BZ117" s="1" t="s">
        <v>142799</v>
      </c>
      <c r="CA117" s="1" t="s">
        <v>142800</v>
      </c>
      <c r="CB117" s="1" t="s">
        <v>142801</v>
      </c>
      <c r="CC117" s="1" t="s">
        <v>142802</v>
      </c>
      <c r="CD117" s="1" t="s">
        <v>142803</v>
      </c>
      <c r="CE117" s="1" t="s">
        <v>142804</v>
      </c>
      <c r="CF117" s="1" t="s">
        <v>142805</v>
      </c>
      <c r="CG117" s="1" t="s">
        <v>142806</v>
      </c>
      <c r="CH117" s="1" t="s">
        <v>142807</v>
      </c>
      <c r="CI117" s="1" t="s">
        <v>142808</v>
      </c>
      <c r="CJ117" s="1" t="s">
        <v>142809</v>
      </c>
      <c r="CK117" s="1" t="s">
        <v>142810</v>
      </c>
      <c r="CL117" s="1" t="s">
        <v>142811</v>
      </c>
      <c r="CM117" s="1" t="s">
        <v>142812</v>
      </c>
      <c r="CN117" s="1" t="s">
        <v>142813</v>
      </c>
      <c r="CO117" s="1" t="s">
        <v>142814</v>
      </c>
      <c r="CP117" s="1" t="s">
        <v>142815</v>
      </c>
      <c r="CQ117" s="1" t="s">
        <v>142816</v>
      </c>
      <c r="CR117" s="1" t="s">
        <v>142817</v>
      </c>
      <c r="CS117" s="1" t="s">
        <v>142818</v>
      </c>
      <c r="CT117" s="1" t="s">
        <v>142819</v>
      </c>
      <c r="CU117" s="1" t="s">
        <v>142820</v>
      </c>
      <c r="CV117" s="1" t="s">
        <v>142821</v>
      </c>
      <c r="CW117" s="1" t="s">
        <v>142822</v>
      </c>
    </row>
    <row r="118" spans="1:101" x14ac:dyDescent="0.35">
      <c r="A118" s="1" t="s">
        <v>142823</v>
      </c>
      <c r="B118" s="1" t="s">
        <v>142824</v>
      </c>
      <c r="C118" s="2" t="s">
        <v>142825</v>
      </c>
      <c r="D118" s="1" t="s">
        <v>142826</v>
      </c>
      <c r="E118" s="1" t="s">
        <v>142827</v>
      </c>
      <c r="F118" s="1" t="s">
        <v>142828</v>
      </c>
      <c r="G118" s="1" t="s">
        <v>142829</v>
      </c>
      <c r="H118" s="1" t="s">
        <v>142830</v>
      </c>
      <c r="I118" s="1" t="s">
        <v>142831</v>
      </c>
      <c r="J118" s="1" t="s">
        <v>142832</v>
      </c>
      <c r="K118" s="1" t="s">
        <v>142833</v>
      </c>
      <c r="L118" s="1" t="s">
        <v>142834</v>
      </c>
      <c r="M118" s="1" t="s">
        <v>142835</v>
      </c>
      <c r="N118" s="1" t="s">
        <v>142836</v>
      </c>
      <c r="O118" s="1" t="s">
        <v>142837</v>
      </c>
      <c r="P118" s="1" t="s">
        <v>142838</v>
      </c>
      <c r="Q118" s="1" t="s">
        <v>142839</v>
      </c>
      <c r="R118" s="1" t="s">
        <v>142840</v>
      </c>
      <c r="S118" s="1" t="s">
        <v>142841</v>
      </c>
      <c r="T118" s="1" t="s">
        <v>142842</v>
      </c>
      <c r="U118" s="1" t="s">
        <v>142843</v>
      </c>
      <c r="V118" s="1" t="s">
        <v>142844</v>
      </c>
      <c r="W118" s="1" t="s">
        <v>142845</v>
      </c>
      <c r="X118" s="1" t="s">
        <v>142846</v>
      </c>
      <c r="Y118" s="1" t="s">
        <v>142847</v>
      </c>
      <c r="Z118" s="1" t="s">
        <v>142848</v>
      </c>
      <c r="AA118" s="1" t="s">
        <v>142849</v>
      </c>
      <c r="AB118" s="1" t="s">
        <v>142850</v>
      </c>
      <c r="AC118" s="1" t="s">
        <v>142851</v>
      </c>
      <c r="AD118" s="1" t="s">
        <v>142852</v>
      </c>
      <c r="AE118" s="1" t="s">
        <v>142853</v>
      </c>
      <c r="AF118" s="1" t="s">
        <v>142854</v>
      </c>
      <c r="AG118" s="1" t="s">
        <v>142855</v>
      </c>
      <c r="AH118" s="1" t="s">
        <v>142856</v>
      </c>
      <c r="AI118" s="1" t="s">
        <v>142857</v>
      </c>
      <c r="AJ118" s="1" t="s">
        <v>142858</v>
      </c>
      <c r="AK118" s="1" t="s">
        <v>142859</v>
      </c>
      <c r="AL118" s="1" t="s">
        <v>142860</v>
      </c>
      <c r="AM118" s="1" t="s">
        <v>142861</v>
      </c>
      <c r="AN118" s="1" t="s">
        <v>142862</v>
      </c>
      <c r="AO118" s="1" t="s">
        <v>142863</v>
      </c>
      <c r="AP118" s="1" t="s">
        <v>142864</v>
      </c>
      <c r="AQ118" s="1" t="s">
        <v>142865</v>
      </c>
      <c r="AR118" s="1" t="s">
        <v>142866</v>
      </c>
      <c r="AS118" s="1" t="s">
        <v>142867</v>
      </c>
      <c r="AT118" s="1" t="s">
        <v>142868</v>
      </c>
      <c r="AU118" s="1" t="s">
        <v>142869</v>
      </c>
      <c r="AV118" s="1" t="s">
        <v>142870</v>
      </c>
      <c r="AW118" s="1" t="s">
        <v>142871</v>
      </c>
      <c r="AX118" s="1" t="s">
        <v>142872</v>
      </c>
      <c r="AY118" s="1" t="s">
        <v>142873</v>
      </c>
      <c r="AZ118" s="1" t="s">
        <v>142874</v>
      </c>
      <c r="BA118" s="1" t="s">
        <v>142875</v>
      </c>
      <c r="BB118" s="1" t="s">
        <v>142876</v>
      </c>
      <c r="BC118" s="1" t="s">
        <v>142877</v>
      </c>
      <c r="BD118" s="1" t="s">
        <v>142878</v>
      </c>
      <c r="BE118" s="1" t="s">
        <v>142879</v>
      </c>
      <c r="BF118" s="1" t="s">
        <v>142880</v>
      </c>
      <c r="BG118" s="1" t="s">
        <v>142881</v>
      </c>
      <c r="BH118" s="1" t="s">
        <v>142882</v>
      </c>
      <c r="BI118" s="1" t="s">
        <v>142883</v>
      </c>
      <c r="BJ118" s="1" t="s">
        <v>142884</v>
      </c>
      <c r="BK118" s="1" t="s">
        <v>142885</v>
      </c>
      <c r="BL118" s="1" t="s">
        <v>142886</v>
      </c>
      <c r="BM118" s="1" t="s">
        <v>142887</v>
      </c>
      <c r="BN118" s="1" t="s">
        <v>142888</v>
      </c>
      <c r="BO118" s="1" t="s">
        <v>142889</v>
      </c>
      <c r="BP118" s="1" t="s">
        <v>142890</v>
      </c>
      <c r="BQ118" s="1" t="s">
        <v>142891</v>
      </c>
      <c r="BR118" s="1" t="s">
        <v>142892</v>
      </c>
      <c r="BS118" s="1" t="s">
        <v>142893</v>
      </c>
      <c r="BT118" s="1" t="s">
        <v>142894</v>
      </c>
      <c r="BU118" s="1" t="s">
        <v>142895</v>
      </c>
      <c r="BV118" s="1" t="s">
        <v>142896</v>
      </c>
      <c r="BW118" s="1" t="s">
        <v>142897</v>
      </c>
      <c r="BX118" s="1" t="s">
        <v>142898</v>
      </c>
      <c r="BY118" s="1" t="s">
        <v>142899</v>
      </c>
      <c r="BZ118" s="1" t="s">
        <v>142900</v>
      </c>
      <c r="CA118" s="1" t="s">
        <v>142901</v>
      </c>
      <c r="CB118" s="1" t="s">
        <v>142902</v>
      </c>
      <c r="CC118" s="1" t="s">
        <v>142903</v>
      </c>
      <c r="CD118" s="1" t="s">
        <v>142904</v>
      </c>
      <c r="CE118" s="1" t="s">
        <v>142905</v>
      </c>
      <c r="CF118" s="1" t="s">
        <v>142906</v>
      </c>
      <c r="CG118" s="1" t="s">
        <v>142907</v>
      </c>
      <c r="CH118" s="1" t="s">
        <v>142908</v>
      </c>
      <c r="CI118" s="1" t="s">
        <v>142909</v>
      </c>
      <c r="CJ118" s="1" t="s">
        <v>142910</v>
      </c>
      <c r="CK118" s="1" t="s">
        <v>142911</v>
      </c>
      <c r="CL118" s="1" t="s">
        <v>142912</v>
      </c>
      <c r="CM118" s="1" t="s">
        <v>142913</v>
      </c>
      <c r="CN118" s="1" t="s">
        <v>142914</v>
      </c>
      <c r="CO118" s="1" t="s">
        <v>142915</v>
      </c>
      <c r="CP118" s="1" t="s">
        <v>142916</v>
      </c>
      <c r="CQ118" s="1" t="s">
        <v>142917</v>
      </c>
      <c r="CR118" s="1" t="s">
        <v>142918</v>
      </c>
      <c r="CS118" s="1" t="s">
        <v>142919</v>
      </c>
      <c r="CT118" s="1" t="s">
        <v>142920</v>
      </c>
      <c r="CU118" s="1" t="s">
        <v>142921</v>
      </c>
      <c r="CV118" s="1" t="s">
        <v>142922</v>
      </c>
      <c r="CW118" s="1" t="s">
        <v>142923</v>
      </c>
    </row>
    <row r="119" spans="1:101" x14ac:dyDescent="0.35">
      <c r="A119" s="1" t="s">
        <v>142924</v>
      </c>
      <c r="B119" s="1" t="s">
        <v>142925</v>
      </c>
      <c r="C119" s="2" t="s">
        <v>142926</v>
      </c>
      <c r="D119" s="1" t="s">
        <v>142927</v>
      </c>
      <c r="E119" s="1" t="s">
        <v>142928</v>
      </c>
      <c r="F119" s="1" t="s">
        <v>142929</v>
      </c>
      <c r="G119" s="1" t="s">
        <v>142930</v>
      </c>
      <c r="H119" s="1" t="s">
        <v>142931</v>
      </c>
      <c r="I119" s="1" t="s">
        <v>142932</v>
      </c>
      <c r="J119" s="1" t="s">
        <v>142933</v>
      </c>
      <c r="K119" s="1" t="s">
        <v>142934</v>
      </c>
      <c r="L119" s="1" t="s">
        <v>142935</v>
      </c>
      <c r="M119" s="1" t="s">
        <v>142936</v>
      </c>
      <c r="N119" s="1" t="s">
        <v>142937</v>
      </c>
      <c r="O119" s="1" t="s">
        <v>142938</v>
      </c>
      <c r="P119" s="1" t="s">
        <v>142939</v>
      </c>
      <c r="Q119" s="1" t="s">
        <v>142940</v>
      </c>
      <c r="R119" s="1" t="s">
        <v>142941</v>
      </c>
      <c r="S119" s="1" t="s">
        <v>142942</v>
      </c>
      <c r="T119" s="1" t="s">
        <v>142943</v>
      </c>
      <c r="U119" s="1" t="s">
        <v>142944</v>
      </c>
      <c r="V119" s="1" t="s">
        <v>142945</v>
      </c>
      <c r="W119" s="1" t="s">
        <v>142946</v>
      </c>
      <c r="X119" s="1" t="s">
        <v>142947</v>
      </c>
      <c r="Y119" s="1" t="s">
        <v>142948</v>
      </c>
      <c r="Z119" s="1" t="s">
        <v>142949</v>
      </c>
      <c r="AA119" s="1" t="s">
        <v>142950</v>
      </c>
      <c r="AB119" s="1" t="s">
        <v>142951</v>
      </c>
      <c r="AC119" s="1" t="s">
        <v>142952</v>
      </c>
      <c r="AD119" s="1" t="s">
        <v>142953</v>
      </c>
      <c r="AE119" s="1" t="s">
        <v>142954</v>
      </c>
      <c r="AF119" s="1" t="s">
        <v>142955</v>
      </c>
      <c r="AG119" s="1" t="s">
        <v>142956</v>
      </c>
      <c r="AH119" s="1" t="s">
        <v>142957</v>
      </c>
      <c r="AI119" s="1" t="s">
        <v>142958</v>
      </c>
      <c r="AJ119" s="1" t="s">
        <v>142959</v>
      </c>
      <c r="AK119" s="1" t="s">
        <v>142960</v>
      </c>
      <c r="AL119" s="1" t="s">
        <v>142961</v>
      </c>
      <c r="AM119" s="1" t="s">
        <v>142962</v>
      </c>
      <c r="AN119" s="1" t="s">
        <v>142963</v>
      </c>
      <c r="AO119" s="1" t="s">
        <v>142964</v>
      </c>
      <c r="AP119" s="1" t="s">
        <v>142965</v>
      </c>
      <c r="AQ119" s="1" t="s">
        <v>142966</v>
      </c>
      <c r="AR119" s="1" t="s">
        <v>142967</v>
      </c>
      <c r="AS119" s="1" t="s">
        <v>142968</v>
      </c>
      <c r="AT119" s="1" t="s">
        <v>142969</v>
      </c>
      <c r="AU119" s="1" t="s">
        <v>142970</v>
      </c>
      <c r="AV119" s="1" t="s">
        <v>142971</v>
      </c>
      <c r="AW119" s="1" t="s">
        <v>142972</v>
      </c>
      <c r="AX119" s="1" t="s">
        <v>142973</v>
      </c>
      <c r="AY119" s="1" t="s">
        <v>142974</v>
      </c>
      <c r="AZ119" s="1" t="s">
        <v>142975</v>
      </c>
      <c r="BA119" s="1" t="s">
        <v>142976</v>
      </c>
      <c r="BB119" s="1" t="s">
        <v>142977</v>
      </c>
      <c r="BC119" s="1" t="s">
        <v>142978</v>
      </c>
      <c r="BD119" s="1" t="s">
        <v>142979</v>
      </c>
      <c r="BE119" s="1" t="s">
        <v>142980</v>
      </c>
      <c r="BF119" s="1" t="s">
        <v>142981</v>
      </c>
      <c r="BG119" s="1" t="s">
        <v>142982</v>
      </c>
      <c r="BH119" s="1" t="s">
        <v>142983</v>
      </c>
      <c r="BI119" s="1" t="s">
        <v>142984</v>
      </c>
      <c r="BJ119" s="1" t="s">
        <v>142985</v>
      </c>
      <c r="BK119" s="1" t="s">
        <v>142986</v>
      </c>
      <c r="BL119" s="1" t="s">
        <v>142987</v>
      </c>
      <c r="BM119" s="1" t="s">
        <v>142988</v>
      </c>
      <c r="BN119" s="1" t="s">
        <v>142989</v>
      </c>
      <c r="BO119" s="1" t="s">
        <v>142990</v>
      </c>
      <c r="BP119" s="1" t="s">
        <v>142991</v>
      </c>
      <c r="BQ119" s="1" t="s">
        <v>142992</v>
      </c>
      <c r="BR119" s="1" t="s">
        <v>142993</v>
      </c>
      <c r="BS119" s="1" t="s">
        <v>142994</v>
      </c>
      <c r="BT119" s="1" t="s">
        <v>142995</v>
      </c>
      <c r="BU119" s="1" t="s">
        <v>142996</v>
      </c>
      <c r="BV119" s="1" t="s">
        <v>142997</v>
      </c>
      <c r="BW119" s="1" t="s">
        <v>142998</v>
      </c>
      <c r="BX119" s="1" t="s">
        <v>142999</v>
      </c>
      <c r="BY119" s="1" t="s">
        <v>143000</v>
      </c>
      <c r="BZ119" s="1" t="s">
        <v>143001</v>
      </c>
      <c r="CA119" s="1" t="s">
        <v>143002</v>
      </c>
      <c r="CB119" s="1" t="s">
        <v>143003</v>
      </c>
      <c r="CC119" s="1" t="s">
        <v>143004</v>
      </c>
      <c r="CD119" s="1" t="s">
        <v>143005</v>
      </c>
      <c r="CE119" s="1" t="s">
        <v>143006</v>
      </c>
      <c r="CF119" s="1" t="s">
        <v>143007</v>
      </c>
      <c r="CG119" s="1" t="s">
        <v>143008</v>
      </c>
      <c r="CH119" s="1" t="s">
        <v>143009</v>
      </c>
      <c r="CI119" s="1" t="s">
        <v>143010</v>
      </c>
      <c r="CJ119" s="1" t="s">
        <v>143011</v>
      </c>
      <c r="CK119" s="1" t="s">
        <v>143012</v>
      </c>
      <c r="CL119" s="1" t="s">
        <v>143013</v>
      </c>
      <c r="CM119" s="1" t="s">
        <v>143014</v>
      </c>
      <c r="CN119" s="1" t="s">
        <v>143015</v>
      </c>
      <c r="CO119" s="1" t="s">
        <v>143016</v>
      </c>
      <c r="CP119" s="1" t="s">
        <v>143017</v>
      </c>
      <c r="CQ119" s="1" t="s">
        <v>143018</v>
      </c>
      <c r="CR119" s="1" t="s">
        <v>143019</v>
      </c>
      <c r="CS119" s="1" t="s">
        <v>143020</v>
      </c>
      <c r="CT119" s="1" t="s">
        <v>143021</v>
      </c>
      <c r="CU119" s="1" t="s">
        <v>143022</v>
      </c>
      <c r="CV119" s="1" t="s">
        <v>143023</v>
      </c>
      <c r="CW119" s="1" t="s">
        <v>143024</v>
      </c>
    </row>
    <row r="120" spans="1:101" x14ac:dyDescent="0.35">
      <c r="A120" s="1" t="s">
        <v>143025</v>
      </c>
      <c r="B120" s="1" t="s">
        <v>143026</v>
      </c>
      <c r="C120" s="2" t="s">
        <v>143027</v>
      </c>
      <c r="D120" s="1" t="s">
        <v>143028</v>
      </c>
      <c r="E120" s="1" t="s">
        <v>143029</v>
      </c>
      <c r="F120" s="1" t="s">
        <v>143030</v>
      </c>
      <c r="G120" s="1" t="s">
        <v>143031</v>
      </c>
      <c r="H120" s="1" t="s">
        <v>143032</v>
      </c>
      <c r="I120" s="1" t="s">
        <v>143033</v>
      </c>
      <c r="J120" s="1" t="s">
        <v>143034</v>
      </c>
      <c r="K120" s="1" t="s">
        <v>143035</v>
      </c>
      <c r="L120" s="1" t="s">
        <v>143036</v>
      </c>
      <c r="M120" s="1" t="s">
        <v>143037</v>
      </c>
      <c r="N120" s="1" t="s">
        <v>143038</v>
      </c>
      <c r="O120" s="1" t="s">
        <v>143039</v>
      </c>
      <c r="P120" s="1" t="s">
        <v>143040</v>
      </c>
      <c r="Q120" s="1" t="s">
        <v>143041</v>
      </c>
      <c r="R120" s="1" t="s">
        <v>143042</v>
      </c>
      <c r="S120" s="1" t="s">
        <v>143043</v>
      </c>
      <c r="T120" s="1" t="s">
        <v>143044</v>
      </c>
      <c r="U120" s="1" t="s">
        <v>143045</v>
      </c>
      <c r="V120" s="1" t="s">
        <v>143046</v>
      </c>
      <c r="W120" s="1" t="s">
        <v>143047</v>
      </c>
      <c r="X120" s="1" t="s">
        <v>143048</v>
      </c>
      <c r="Y120" s="1" t="s">
        <v>143049</v>
      </c>
      <c r="Z120" s="1" t="s">
        <v>143050</v>
      </c>
      <c r="AA120" s="1" t="s">
        <v>143051</v>
      </c>
      <c r="AB120" s="1" t="s">
        <v>143052</v>
      </c>
      <c r="AC120" s="1" t="s">
        <v>143053</v>
      </c>
      <c r="AD120" s="1" t="s">
        <v>143054</v>
      </c>
      <c r="AE120" s="1" t="s">
        <v>143055</v>
      </c>
      <c r="AF120" s="1" t="s">
        <v>143056</v>
      </c>
      <c r="AG120" s="1" t="s">
        <v>143057</v>
      </c>
      <c r="AH120" s="1" t="s">
        <v>143058</v>
      </c>
      <c r="AI120" s="1" t="s">
        <v>143059</v>
      </c>
      <c r="AJ120" s="1" t="s">
        <v>143060</v>
      </c>
      <c r="AK120" s="1" t="s">
        <v>143061</v>
      </c>
      <c r="AL120" s="1" t="s">
        <v>143062</v>
      </c>
      <c r="AM120" s="1" t="s">
        <v>143063</v>
      </c>
      <c r="AN120" s="1" t="s">
        <v>143064</v>
      </c>
      <c r="AO120" s="1" t="s">
        <v>143065</v>
      </c>
      <c r="AP120" s="1" t="s">
        <v>143066</v>
      </c>
      <c r="AQ120" s="1" t="s">
        <v>143067</v>
      </c>
      <c r="AR120" s="1" t="s">
        <v>143068</v>
      </c>
      <c r="AS120" s="1" t="s">
        <v>143069</v>
      </c>
      <c r="AT120" s="1" t="s">
        <v>143070</v>
      </c>
      <c r="AU120" s="1" t="s">
        <v>143071</v>
      </c>
      <c r="AV120" s="1" t="s">
        <v>143072</v>
      </c>
      <c r="AW120" s="1" t="s">
        <v>143073</v>
      </c>
      <c r="AX120" s="1" t="s">
        <v>143074</v>
      </c>
      <c r="AY120" s="1" t="s">
        <v>143075</v>
      </c>
      <c r="AZ120" s="1" t="s">
        <v>143076</v>
      </c>
      <c r="BA120" s="1" t="s">
        <v>143077</v>
      </c>
      <c r="BB120" s="1" t="s">
        <v>143078</v>
      </c>
      <c r="BC120" s="1" t="s">
        <v>143079</v>
      </c>
      <c r="BD120" s="1" t="s">
        <v>143080</v>
      </c>
      <c r="BE120" s="1" t="s">
        <v>143081</v>
      </c>
      <c r="BF120" s="1" t="s">
        <v>143082</v>
      </c>
      <c r="BG120" s="1" t="s">
        <v>143083</v>
      </c>
      <c r="BH120" s="1" t="s">
        <v>143084</v>
      </c>
      <c r="BI120" s="1" t="s">
        <v>143085</v>
      </c>
      <c r="BJ120" s="1" t="s">
        <v>143086</v>
      </c>
      <c r="BK120" s="1" t="s">
        <v>143087</v>
      </c>
      <c r="BL120" s="1" t="s">
        <v>143088</v>
      </c>
      <c r="BM120" s="1" t="s">
        <v>143089</v>
      </c>
      <c r="BN120" s="1" t="s">
        <v>143090</v>
      </c>
      <c r="BO120" s="1" t="s">
        <v>143091</v>
      </c>
      <c r="BP120" s="1" t="s">
        <v>143092</v>
      </c>
      <c r="BQ120" s="1" t="s">
        <v>143093</v>
      </c>
      <c r="BR120" s="1" t="s">
        <v>143094</v>
      </c>
      <c r="BS120" s="1" t="s">
        <v>143095</v>
      </c>
      <c r="BT120" s="1" t="s">
        <v>143096</v>
      </c>
      <c r="BU120" s="1" t="s">
        <v>143097</v>
      </c>
      <c r="BV120" s="1" t="s">
        <v>143098</v>
      </c>
      <c r="BW120" s="1" t="s">
        <v>143099</v>
      </c>
      <c r="BX120" s="1" t="s">
        <v>143100</v>
      </c>
      <c r="BY120" s="1" t="s">
        <v>143101</v>
      </c>
      <c r="BZ120" s="1" t="s">
        <v>143102</v>
      </c>
      <c r="CA120" s="1" t="s">
        <v>143103</v>
      </c>
      <c r="CB120" s="1" t="s">
        <v>143104</v>
      </c>
      <c r="CC120" s="1" t="s">
        <v>143105</v>
      </c>
      <c r="CD120" s="1" t="s">
        <v>143106</v>
      </c>
      <c r="CE120" s="1" t="s">
        <v>143107</v>
      </c>
      <c r="CF120" s="1" t="s">
        <v>143108</v>
      </c>
      <c r="CG120" s="1" t="s">
        <v>143109</v>
      </c>
      <c r="CH120" s="1" t="s">
        <v>143110</v>
      </c>
      <c r="CI120" s="1" t="s">
        <v>143111</v>
      </c>
      <c r="CJ120" s="1" t="s">
        <v>143112</v>
      </c>
      <c r="CK120" s="1" t="s">
        <v>143113</v>
      </c>
      <c r="CL120" s="1" t="s">
        <v>143114</v>
      </c>
      <c r="CM120" s="1" t="s">
        <v>143115</v>
      </c>
      <c r="CN120" s="1" t="s">
        <v>143116</v>
      </c>
      <c r="CO120" s="1" t="s">
        <v>143117</v>
      </c>
      <c r="CP120" s="1" t="s">
        <v>143118</v>
      </c>
      <c r="CQ120" s="1" t="s">
        <v>143119</v>
      </c>
      <c r="CR120" s="1" t="s">
        <v>143120</v>
      </c>
      <c r="CS120" s="1" t="s">
        <v>143121</v>
      </c>
      <c r="CT120" s="1" t="s">
        <v>143122</v>
      </c>
      <c r="CU120" s="1" t="s">
        <v>143123</v>
      </c>
      <c r="CV120" s="1" t="s">
        <v>143124</v>
      </c>
      <c r="CW120" s="1" t="s">
        <v>143125</v>
      </c>
    </row>
    <row r="121" spans="1:101" x14ac:dyDescent="0.35">
      <c r="A121" s="1" t="s">
        <v>143126</v>
      </c>
      <c r="B121" s="1" t="s">
        <v>143127</v>
      </c>
      <c r="C121" s="2" t="s">
        <v>143128</v>
      </c>
      <c r="D121" s="1" t="s">
        <v>143129</v>
      </c>
      <c r="E121" s="1" t="s">
        <v>143130</v>
      </c>
      <c r="F121" s="1" t="s">
        <v>143131</v>
      </c>
      <c r="G121" s="1" t="s">
        <v>143132</v>
      </c>
      <c r="H121" s="1" t="s">
        <v>143133</v>
      </c>
      <c r="I121" s="1" t="s">
        <v>143134</v>
      </c>
      <c r="J121" s="1" t="s">
        <v>143135</v>
      </c>
      <c r="K121" s="1" t="s">
        <v>143136</v>
      </c>
      <c r="L121" s="1" t="s">
        <v>143137</v>
      </c>
      <c r="M121" s="1" t="s">
        <v>143138</v>
      </c>
      <c r="N121" s="1" t="s">
        <v>143139</v>
      </c>
      <c r="O121" s="1" t="s">
        <v>143140</v>
      </c>
      <c r="P121" s="1" t="s">
        <v>143141</v>
      </c>
      <c r="Q121" s="1" t="s">
        <v>143142</v>
      </c>
      <c r="R121" s="1" t="s">
        <v>143143</v>
      </c>
      <c r="S121" s="1" t="s">
        <v>143144</v>
      </c>
      <c r="T121" s="1" t="s">
        <v>143145</v>
      </c>
      <c r="U121" s="1" t="s">
        <v>143146</v>
      </c>
      <c r="V121" s="1" t="s">
        <v>143147</v>
      </c>
      <c r="W121" s="1" t="s">
        <v>143148</v>
      </c>
      <c r="X121" s="1" t="s">
        <v>143149</v>
      </c>
      <c r="Y121" s="1" t="s">
        <v>143150</v>
      </c>
      <c r="Z121" s="1" t="s">
        <v>143151</v>
      </c>
      <c r="AA121" s="1" t="s">
        <v>143152</v>
      </c>
      <c r="AB121" s="1" t="s">
        <v>143153</v>
      </c>
      <c r="AC121" s="1" t="s">
        <v>143154</v>
      </c>
      <c r="AD121" s="1" t="s">
        <v>143155</v>
      </c>
      <c r="AE121" s="1" t="s">
        <v>143156</v>
      </c>
      <c r="AF121" s="1" t="s">
        <v>143157</v>
      </c>
      <c r="AG121" s="1" t="s">
        <v>143158</v>
      </c>
      <c r="AH121" s="1" t="s">
        <v>143159</v>
      </c>
      <c r="AI121" s="1" t="s">
        <v>143160</v>
      </c>
      <c r="AJ121" s="1" t="s">
        <v>143161</v>
      </c>
      <c r="AK121" s="1" t="s">
        <v>143162</v>
      </c>
      <c r="AL121" s="1" t="s">
        <v>143163</v>
      </c>
      <c r="AM121" s="1" t="s">
        <v>143164</v>
      </c>
      <c r="AN121" s="1" t="s">
        <v>143165</v>
      </c>
      <c r="AO121" s="1" t="s">
        <v>143166</v>
      </c>
      <c r="AP121" s="1" t="s">
        <v>143167</v>
      </c>
      <c r="AQ121" s="1" t="s">
        <v>143168</v>
      </c>
      <c r="AR121" s="1" t="s">
        <v>143169</v>
      </c>
      <c r="AS121" s="1" t="s">
        <v>143170</v>
      </c>
      <c r="AT121" s="1" t="s">
        <v>143171</v>
      </c>
      <c r="AU121" s="1" t="s">
        <v>143172</v>
      </c>
      <c r="AV121" s="1" t="s">
        <v>143173</v>
      </c>
      <c r="AW121" s="1" t="s">
        <v>143174</v>
      </c>
      <c r="AX121" s="1" t="s">
        <v>143175</v>
      </c>
      <c r="AY121" s="1" t="s">
        <v>143176</v>
      </c>
      <c r="AZ121" s="1" t="s">
        <v>143177</v>
      </c>
      <c r="BA121" s="1" t="s">
        <v>143178</v>
      </c>
      <c r="BB121" s="1" t="s">
        <v>143179</v>
      </c>
      <c r="BC121" s="1" t="s">
        <v>143180</v>
      </c>
      <c r="BD121" s="1" t="s">
        <v>143181</v>
      </c>
      <c r="BE121" s="1" t="s">
        <v>143182</v>
      </c>
      <c r="BF121" s="1" t="s">
        <v>143183</v>
      </c>
      <c r="BG121" s="1" t="s">
        <v>143184</v>
      </c>
      <c r="BH121" s="1" t="s">
        <v>143185</v>
      </c>
      <c r="BI121" s="1" t="s">
        <v>143186</v>
      </c>
      <c r="BJ121" s="1" t="s">
        <v>143187</v>
      </c>
      <c r="BK121" s="1" t="s">
        <v>143188</v>
      </c>
      <c r="BL121" s="1" t="s">
        <v>143189</v>
      </c>
      <c r="BM121" s="1" t="s">
        <v>143190</v>
      </c>
      <c r="BN121" s="1" t="s">
        <v>143191</v>
      </c>
      <c r="BO121" s="1" t="s">
        <v>143192</v>
      </c>
      <c r="BP121" s="1" t="s">
        <v>143193</v>
      </c>
      <c r="BQ121" s="1" t="s">
        <v>143194</v>
      </c>
      <c r="BR121" s="1" t="s">
        <v>143195</v>
      </c>
      <c r="BS121" s="1" t="s">
        <v>143196</v>
      </c>
      <c r="BT121" s="1" t="s">
        <v>143197</v>
      </c>
      <c r="BU121" s="1" t="s">
        <v>143198</v>
      </c>
      <c r="BV121" s="1" t="s">
        <v>143199</v>
      </c>
      <c r="BW121" s="1" t="s">
        <v>143200</v>
      </c>
      <c r="BX121" s="1" t="s">
        <v>143201</v>
      </c>
      <c r="BY121" s="1" t="s">
        <v>143202</v>
      </c>
      <c r="BZ121" s="1" t="s">
        <v>143203</v>
      </c>
      <c r="CA121" s="1" t="s">
        <v>143204</v>
      </c>
      <c r="CB121" s="1" t="s">
        <v>143205</v>
      </c>
      <c r="CC121" s="1" t="s">
        <v>143206</v>
      </c>
      <c r="CD121" s="1" t="s">
        <v>143207</v>
      </c>
      <c r="CE121" s="1" t="s">
        <v>143208</v>
      </c>
      <c r="CF121" s="1" t="s">
        <v>143209</v>
      </c>
      <c r="CG121" s="1" t="s">
        <v>143210</v>
      </c>
      <c r="CH121" s="1" t="s">
        <v>143211</v>
      </c>
      <c r="CI121" s="1" t="s">
        <v>143212</v>
      </c>
      <c r="CJ121" s="1" t="s">
        <v>143213</v>
      </c>
      <c r="CK121" s="1" t="s">
        <v>143214</v>
      </c>
      <c r="CL121" s="1" t="s">
        <v>143215</v>
      </c>
      <c r="CM121" s="1" t="s">
        <v>143216</v>
      </c>
      <c r="CN121" s="1" t="s">
        <v>143217</v>
      </c>
      <c r="CO121" s="1" t="s">
        <v>143218</v>
      </c>
      <c r="CP121" s="1" t="s">
        <v>143219</v>
      </c>
      <c r="CQ121" s="1" t="s">
        <v>143220</v>
      </c>
      <c r="CR121" s="1" t="s">
        <v>143221</v>
      </c>
      <c r="CS121" s="1" t="s">
        <v>143222</v>
      </c>
      <c r="CT121" s="1" t="s">
        <v>143223</v>
      </c>
      <c r="CU121" s="1" t="s">
        <v>143224</v>
      </c>
      <c r="CV121" s="1" t="s">
        <v>143225</v>
      </c>
      <c r="CW121" s="1" t="s">
        <v>143226</v>
      </c>
    </row>
    <row r="122" spans="1:101" x14ac:dyDescent="0.35">
      <c r="A122" s="1" t="s">
        <v>143227</v>
      </c>
      <c r="B122" s="1" t="s">
        <v>143228</v>
      </c>
      <c r="C122" s="2" t="s">
        <v>143229</v>
      </c>
      <c r="D122" s="1" t="s">
        <v>143230</v>
      </c>
      <c r="E122" s="1" t="s">
        <v>143231</v>
      </c>
      <c r="F122" s="1" t="s">
        <v>143232</v>
      </c>
      <c r="G122" s="1" t="s">
        <v>143233</v>
      </c>
      <c r="H122" s="1" t="s">
        <v>143234</v>
      </c>
      <c r="I122" s="1" t="s">
        <v>143235</v>
      </c>
      <c r="J122" s="1" t="s">
        <v>143236</v>
      </c>
      <c r="K122" s="1" t="s">
        <v>143237</v>
      </c>
      <c r="L122" s="1" t="s">
        <v>143238</v>
      </c>
      <c r="M122" s="1" t="s">
        <v>143239</v>
      </c>
      <c r="N122" s="1" t="s">
        <v>143240</v>
      </c>
      <c r="O122" s="1" t="s">
        <v>143241</v>
      </c>
      <c r="P122" s="1" t="s">
        <v>143242</v>
      </c>
      <c r="Q122" s="1" t="s">
        <v>143243</v>
      </c>
      <c r="R122" s="1" t="s">
        <v>143244</v>
      </c>
      <c r="S122" s="1" t="s">
        <v>143245</v>
      </c>
      <c r="T122" s="1" t="s">
        <v>143246</v>
      </c>
      <c r="U122" s="1" t="s">
        <v>143247</v>
      </c>
      <c r="V122" s="1" t="s">
        <v>143248</v>
      </c>
      <c r="W122" s="1" t="s">
        <v>143249</v>
      </c>
      <c r="X122" s="1" t="s">
        <v>143250</v>
      </c>
      <c r="Y122" s="1" t="s">
        <v>143251</v>
      </c>
      <c r="Z122" s="1" t="s">
        <v>143252</v>
      </c>
      <c r="AA122" s="1" t="s">
        <v>143253</v>
      </c>
      <c r="AB122" s="1" t="s">
        <v>143254</v>
      </c>
      <c r="AC122" s="1" t="s">
        <v>143255</v>
      </c>
      <c r="AD122" s="1" t="s">
        <v>143256</v>
      </c>
      <c r="AE122" s="1" t="s">
        <v>143257</v>
      </c>
      <c r="AF122" s="1" t="s">
        <v>143258</v>
      </c>
      <c r="AG122" s="1" t="s">
        <v>143259</v>
      </c>
      <c r="AH122" s="1" t="s">
        <v>143260</v>
      </c>
      <c r="AI122" s="1" t="s">
        <v>143261</v>
      </c>
      <c r="AJ122" s="1" t="s">
        <v>143262</v>
      </c>
      <c r="AK122" s="1" t="s">
        <v>143263</v>
      </c>
      <c r="AL122" s="1" t="s">
        <v>143264</v>
      </c>
      <c r="AM122" s="1" t="s">
        <v>143265</v>
      </c>
      <c r="AN122" s="1" t="s">
        <v>143266</v>
      </c>
      <c r="AO122" s="1" t="s">
        <v>143267</v>
      </c>
      <c r="AP122" s="1" t="s">
        <v>143268</v>
      </c>
      <c r="AQ122" s="1" t="s">
        <v>143269</v>
      </c>
      <c r="AR122" s="1" t="s">
        <v>143270</v>
      </c>
      <c r="AS122" s="1" t="s">
        <v>143271</v>
      </c>
      <c r="AT122" s="1" t="s">
        <v>143272</v>
      </c>
      <c r="AU122" s="1" t="s">
        <v>143273</v>
      </c>
      <c r="AV122" s="1" t="s">
        <v>143274</v>
      </c>
      <c r="AW122" s="1" t="s">
        <v>143275</v>
      </c>
      <c r="AX122" s="1" t="s">
        <v>143276</v>
      </c>
      <c r="AY122" s="1" t="s">
        <v>143277</v>
      </c>
      <c r="AZ122" s="1" t="s">
        <v>143278</v>
      </c>
      <c r="BA122" s="1" t="s">
        <v>143279</v>
      </c>
      <c r="BB122" s="1" t="s">
        <v>143280</v>
      </c>
      <c r="BC122" s="1" t="s">
        <v>143281</v>
      </c>
      <c r="BD122" s="1" t="s">
        <v>143282</v>
      </c>
      <c r="BE122" s="1" t="s">
        <v>143283</v>
      </c>
      <c r="BF122" s="1" t="s">
        <v>143284</v>
      </c>
      <c r="BG122" s="1" t="s">
        <v>143285</v>
      </c>
      <c r="BH122" s="1" t="s">
        <v>143286</v>
      </c>
      <c r="BI122" s="1" t="s">
        <v>143287</v>
      </c>
      <c r="BJ122" s="1" t="s">
        <v>143288</v>
      </c>
      <c r="BK122" s="1" t="s">
        <v>143289</v>
      </c>
      <c r="BL122" s="1" t="s">
        <v>143290</v>
      </c>
      <c r="BM122" s="1" t="s">
        <v>143291</v>
      </c>
      <c r="BN122" s="1" t="s">
        <v>143292</v>
      </c>
      <c r="BO122" s="1" t="s">
        <v>143293</v>
      </c>
      <c r="BP122" s="1" t="s">
        <v>143294</v>
      </c>
      <c r="BQ122" s="1" t="s">
        <v>143295</v>
      </c>
      <c r="BR122" s="1" t="s">
        <v>143296</v>
      </c>
      <c r="BS122" s="1" t="s">
        <v>143297</v>
      </c>
      <c r="BT122" s="1" t="s">
        <v>143298</v>
      </c>
      <c r="BU122" s="1" t="s">
        <v>143299</v>
      </c>
      <c r="BV122" s="1" t="s">
        <v>143300</v>
      </c>
      <c r="BW122" s="1" t="s">
        <v>143301</v>
      </c>
      <c r="BX122" s="1" t="s">
        <v>143302</v>
      </c>
      <c r="BY122" s="1" t="s">
        <v>143303</v>
      </c>
      <c r="BZ122" s="1" t="s">
        <v>143304</v>
      </c>
      <c r="CA122" s="1" t="s">
        <v>143305</v>
      </c>
      <c r="CB122" s="1" t="s">
        <v>143306</v>
      </c>
      <c r="CC122" s="1" t="s">
        <v>143307</v>
      </c>
      <c r="CD122" s="1" t="s">
        <v>143308</v>
      </c>
      <c r="CE122" s="1" t="s">
        <v>143309</v>
      </c>
      <c r="CF122" s="1" t="s">
        <v>143310</v>
      </c>
      <c r="CG122" s="1" t="s">
        <v>143311</v>
      </c>
      <c r="CH122" s="1" t="s">
        <v>143312</v>
      </c>
      <c r="CI122" s="1" t="s">
        <v>143313</v>
      </c>
      <c r="CJ122" s="1" t="s">
        <v>143314</v>
      </c>
      <c r="CK122" s="1" t="s">
        <v>143315</v>
      </c>
      <c r="CL122" s="1" t="s">
        <v>143316</v>
      </c>
      <c r="CM122" s="1" t="s">
        <v>143317</v>
      </c>
      <c r="CN122" s="1" t="s">
        <v>143318</v>
      </c>
      <c r="CO122" s="1" t="s">
        <v>143319</v>
      </c>
      <c r="CP122" s="1" t="s">
        <v>143320</v>
      </c>
      <c r="CQ122" s="1" t="s">
        <v>143321</v>
      </c>
      <c r="CR122" s="1" t="s">
        <v>143322</v>
      </c>
      <c r="CS122" s="1" t="s">
        <v>143323</v>
      </c>
      <c r="CT122" s="1" t="s">
        <v>143324</v>
      </c>
      <c r="CU122" s="1" t="s">
        <v>143325</v>
      </c>
      <c r="CV122" s="1" t="s">
        <v>143326</v>
      </c>
      <c r="CW122" s="1" t="s">
        <v>143327</v>
      </c>
    </row>
    <row r="123" spans="1:101" x14ac:dyDescent="0.35">
      <c r="A123" s="1" t="s">
        <v>143328</v>
      </c>
      <c r="B123" s="1" t="s">
        <v>143329</v>
      </c>
      <c r="C123" s="2" t="s">
        <v>143330</v>
      </c>
      <c r="D123" s="1" t="s">
        <v>143331</v>
      </c>
      <c r="E123" s="1" t="s">
        <v>143332</v>
      </c>
      <c r="F123" s="1" t="s">
        <v>143333</v>
      </c>
      <c r="G123" s="1" t="s">
        <v>143334</v>
      </c>
      <c r="H123" s="1" t="s">
        <v>143335</v>
      </c>
      <c r="I123" s="1" t="s">
        <v>143336</v>
      </c>
      <c r="J123" s="1" t="s">
        <v>143337</v>
      </c>
      <c r="K123" s="1" t="s">
        <v>143338</v>
      </c>
      <c r="L123" s="1" t="s">
        <v>143339</v>
      </c>
      <c r="M123" s="1" t="s">
        <v>143340</v>
      </c>
      <c r="N123" s="1" t="s">
        <v>143341</v>
      </c>
      <c r="O123" s="1" t="s">
        <v>143342</v>
      </c>
      <c r="P123" s="1" t="s">
        <v>143343</v>
      </c>
      <c r="Q123" s="1" t="s">
        <v>143344</v>
      </c>
      <c r="R123" s="1" t="s">
        <v>143345</v>
      </c>
      <c r="S123" s="1" t="s">
        <v>143346</v>
      </c>
      <c r="T123" s="1" t="s">
        <v>143347</v>
      </c>
      <c r="U123" s="1" t="s">
        <v>143348</v>
      </c>
      <c r="V123" s="1" t="s">
        <v>143349</v>
      </c>
      <c r="W123" s="1" t="s">
        <v>143350</v>
      </c>
      <c r="X123" s="1" t="s">
        <v>143351</v>
      </c>
      <c r="Y123" s="1" t="s">
        <v>143352</v>
      </c>
      <c r="Z123" s="1" t="s">
        <v>143353</v>
      </c>
      <c r="AA123" s="1" t="s">
        <v>143354</v>
      </c>
      <c r="AB123" s="1" t="s">
        <v>143355</v>
      </c>
      <c r="AC123" s="1" t="s">
        <v>143356</v>
      </c>
      <c r="AD123" s="1" t="s">
        <v>143357</v>
      </c>
      <c r="AE123" s="1" t="s">
        <v>143358</v>
      </c>
      <c r="AF123" s="1" t="s">
        <v>143359</v>
      </c>
      <c r="AG123" s="1" t="s">
        <v>143360</v>
      </c>
      <c r="AH123" s="1" t="s">
        <v>143361</v>
      </c>
      <c r="AI123" s="1" t="s">
        <v>143362</v>
      </c>
      <c r="AJ123" s="1" t="s">
        <v>143363</v>
      </c>
      <c r="AK123" s="1" t="s">
        <v>143364</v>
      </c>
      <c r="AL123" s="1" t="s">
        <v>143365</v>
      </c>
      <c r="AM123" s="1" t="s">
        <v>143366</v>
      </c>
      <c r="AN123" s="1" t="s">
        <v>143367</v>
      </c>
      <c r="AO123" s="1" t="s">
        <v>143368</v>
      </c>
      <c r="AP123" s="1" t="s">
        <v>143369</v>
      </c>
      <c r="AQ123" s="1" t="s">
        <v>143370</v>
      </c>
      <c r="AR123" s="1" t="s">
        <v>143371</v>
      </c>
      <c r="AS123" s="1" t="s">
        <v>143372</v>
      </c>
      <c r="AT123" s="1" t="s">
        <v>143373</v>
      </c>
      <c r="AU123" s="1" t="s">
        <v>143374</v>
      </c>
      <c r="AV123" s="1" t="s">
        <v>143375</v>
      </c>
      <c r="AW123" s="1" t="s">
        <v>143376</v>
      </c>
      <c r="AX123" s="1" t="s">
        <v>143377</v>
      </c>
      <c r="AY123" s="1" t="s">
        <v>143378</v>
      </c>
      <c r="AZ123" s="1" t="s">
        <v>143379</v>
      </c>
      <c r="BA123" s="1" t="s">
        <v>143380</v>
      </c>
      <c r="BB123" s="1" t="s">
        <v>143381</v>
      </c>
      <c r="BC123" s="1" t="s">
        <v>143382</v>
      </c>
      <c r="BD123" s="1" t="s">
        <v>143383</v>
      </c>
      <c r="BE123" s="1" t="s">
        <v>143384</v>
      </c>
      <c r="BF123" s="1" t="s">
        <v>143385</v>
      </c>
      <c r="BG123" s="1" t="s">
        <v>143386</v>
      </c>
      <c r="BH123" s="1" t="s">
        <v>143387</v>
      </c>
      <c r="BI123" s="1" t="s">
        <v>143388</v>
      </c>
      <c r="BJ123" s="1" t="s">
        <v>143389</v>
      </c>
      <c r="BK123" s="1" t="s">
        <v>143390</v>
      </c>
      <c r="BL123" s="1" t="s">
        <v>143391</v>
      </c>
      <c r="BM123" s="1" t="s">
        <v>143392</v>
      </c>
      <c r="BN123" s="1" t="s">
        <v>143393</v>
      </c>
      <c r="BO123" s="1" t="s">
        <v>143394</v>
      </c>
      <c r="BP123" s="1" t="s">
        <v>143395</v>
      </c>
      <c r="BQ123" s="1" t="s">
        <v>143396</v>
      </c>
      <c r="BR123" s="1" t="s">
        <v>143397</v>
      </c>
      <c r="BS123" s="1" t="s">
        <v>143398</v>
      </c>
      <c r="BT123" s="1" t="s">
        <v>143399</v>
      </c>
      <c r="BU123" s="1" t="s">
        <v>143400</v>
      </c>
      <c r="BV123" s="1" t="s">
        <v>143401</v>
      </c>
      <c r="BW123" s="1" t="s">
        <v>143402</v>
      </c>
      <c r="BX123" s="1" t="s">
        <v>143403</v>
      </c>
      <c r="BY123" s="1" t="s">
        <v>143404</v>
      </c>
      <c r="BZ123" s="1" t="s">
        <v>143405</v>
      </c>
      <c r="CA123" s="1" t="s">
        <v>143406</v>
      </c>
      <c r="CB123" s="1" t="s">
        <v>143407</v>
      </c>
      <c r="CC123" s="1" t="s">
        <v>143408</v>
      </c>
      <c r="CD123" s="1" t="s">
        <v>143409</v>
      </c>
      <c r="CE123" s="1" t="s">
        <v>143410</v>
      </c>
      <c r="CF123" s="1" t="s">
        <v>143411</v>
      </c>
      <c r="CG123" s="1" t="s">
        <v>143412</v>
      </c>
      <c r="CH123" s="1" t="s">
        <v>143413</v>
      </c>
      <c r="CI123" s="1" t="s">
        <v>143414</v>
      </c>
      <c r="CJ123" s="1" t="s">
        <v>143415</v>
      </c>
      <c r="CK123" s="1" t="s">
        <v>143416</v>
      </c>
      <c r="CL123" s="1" t="s">
        <v>143417</v>
      </c>
      <c r="CM123" s="1" t="s">
        <v>143418</v>
      </c>
      <c r="CN123" s="1" t="s">
        <v>143419</v>
      </c>
      <c r="CO123" s="1" t="s">
        <v>143420</v>
      </c>
      <c r="CP123" s="1" t="s">
        <v>143421</v>
      </c>
      <c r="CQ123" s="1" t="s">
        <v>143422</v>
      </c>
      <c r="CR123" s="1" t="s">
        <v>143423</v>
      </c>
      <c r="CS123" s="1" t="s">
        <v>143424</v>
      </c>
      <c r="CT123" s="1" t="s">
        <v>143425</v>
      </c>
      <c r="CU123" s="1" t="s">
        <v>143426</v>
      </c>
      <c r="CV123" s="1" t="s">
        <v>143427</v>
      </c>
      <c r="CW123" s="1" t="s">
        <v>143428</v>
      </c>
    </row>
    <row r="124" spans="1:101" x14ac:dyDescent="0.35">
      <c r="A124" s="1" t="s">
        <v>143429</v>
      </c>
      <c r="B124" s="1" t="s">
        <v>143430</v>
      </c>
      <c r="C124" s="2" t="s">
        <v>143431</v>
      </c>
      <c r="D124" s="1" t="s">
        <v>143432</v>
      </c>
      <c r="E124" s="1" t="s">
        <v>143433</v>
      </c>
      <c r="F124" s="1" t="s">
        <v>143434</v>
      </c>
      <c r="G124" s="1" t="s">
        <v>143435</v>
      </c>
      <c r="H124" s="1" t="s">
        <v>143436</v>
      </c>
      <c r="I124" s="1" t="s">
        <v>143437</v>
      </c>
      <c r="J124" s="1" t="s">
        <v>143438</v>
      </c>
      <c r="K124" s="1" t="s">
        <v>143439</v>
      </c>
      <c r="L124" s="1" t="s">
        <v>143440</v>
      </c>
      <c r="M124" s="1" t="s">
        <v>143441</v>
      </c>
      <c r="N124" s="1" t="s">
        <v>143442</v>
      </c>
      <c r="O124" s="1" t="s">
        <v>143443</v>
      </c>
      <c r="P124" s="1" t="s">
        <v>143444</v>
      </c>
      <c r="Q124" s="1" t="s">
        <v>143445</v>
      </c>
      <c r="R124" s="1" t="s">
        <v>143446</v>
      </c>
      <c r="S124" s="1" t="s">
        <v>143447</v>
      </c>
      <c r="T124" s="1" t="s">
        <v>143448</v>
      </c>
      <c r="U124" s="1" t="s">
        <v>143449</v>
      </c>
      <c r="V124" s="1" t="s">
        <v>143450</v>
      </c>
      <c r="W124" s="1" t="s">
        <v>143451</v>
      </c>
      <c r="X124" s="1" t="s">
        <v>143452</v>
      </c>
      <c r="Y124" s="1" t="s">
        <v>143453</v>
      </c>
      <c r="Z124" s="1" t="s">
        <v>143454</v>
      </c>
      <c r="AA124" s="1" t="s">
        <v>143455</v>
      </c>
      <c r="AB124" s="1" t="s">
        <v>143456</v>
      </c>
      <c r="AC124" s="1" t="s">
        <v>143457</v>
      </c>
      <c r="AD124" s="1" t="s">
        <v>143458</v>
      </c>
      <c r="AE124" s="1" t="s">
        <v>143459</v>
      </c>
      <c r="AF124" s="1" t="s">
        <v>143460</v>
      </c>
      <c r="AG124" s="1" t="s">
        <v>143461</v>
      </c>
      <c r="AH124" s="1" t="s">
        <v>143462</v>
      </c>
      <c r="AI124" s="1" t="s">
        <v>143463</v>
      </c>
      <c r="AJ124" s="1" t="s">
        <v>143464</v>
      </c>
      <c r="AK124" s="1" t="s">
        <v>143465</v>
      </c>
      <c r="AL124" s="1" t="s">
        <v>143466</v>
      </c>
      <c r="AM124" s="1" t="s">
        <v>143467</v>
      </c>
      <c r="AN124" s="1" t="s">
        <v>143468</v>
      </c>
      <c r="AO124" s="1" t="s">
        <v>143469</v>
      </c>
      <c r="AP124" s="1" t="s">
        <v>143470</v>
      </c>
      <c r="AQ124" s="1" t="s">
        <v>143471</v>
      </c>
      <c r="AR124" s="1" t="s">
        <v>143472</v>
      </c>
      <c r="AS124" s="1" t="s">
        <v>143473</v>
      </c>
      <c r="AT124" s="1" t="s">
        <v>143474</v>
      </c>
      <c r="AU124" s="1" t="s">
        <v>143475</v>
      </c>
      <c r="AV124" s="1" t="s">
        <v>143476</v>
      </c>
      <c r="AW124" s="1" t="s">
        <v>143477</v>
      </c>
      <c r="AX124" s="1" t="s">
        <v>143478</v>
      </c>
      <c r="AY124" s="1" t="s">
        <v>143479</v>
      </c>
      <c r="AZ124" s="1" t="s">
        <v>143480</v>
      </c>
      <c r="BA124" s="1" t="s">
        <v>143481</v>
      </c>
      <c r="BB124" s="1" t="s">
        <v>143482</v>
      </c>
      <c r="BC124" s="1" t="s">
        <v>143483</v>
      </c>
      <c r="BD124" s="1" t="s">
        <v>143484</v>
      </c>
      <c r="BE124" s="1" t="s">
        <v>143485</v>
      </c>
      <c r="BF124" s="1" t="s">
        <v>143486</v>
      </c>
      <c r="BG124" s="1" t="s">
        <v>143487</v>
      </c>
      <c r="BH124" s="1" t="s">
        <v>143488</v>
      </c>
      <c r="BI124" s="1" t="s">
        <v>143489</v>
      </c>
      <c r="BJ124" s="1" t="s">
        <v>143490</v>
      </c>
      <c r="BK124" s="1" t="s">
        <v>143491</v>
      </c>
      <c r="BL124" s="1" t="s">
        <v>143492</v>
      </c>
      <c r="BM124" s="1" t="s">
        <v>143493</v>
      </c>
      <c r="BN124" s="1" t="s">
        <v>143494</v>
      </c>
      <c r="BO124" s="1" t="s">
        <v>143495</v>
      </c>
      <c r="BP124" s="1" t="s">
        <v>143496</v>
      </c>
      <c r="BQ124" s="1" t="s">
        <v>143497</v>
      </c>
      <c r="BR124" s="1" t="s">
        <v>143498</v>
      </c>
      <c r="BS124" s="1" t="s">
        <v>143499</v>
      </c>
      <c r="BT124" s="1" t="s">
        <v>143500</v>
      </c>
      <c r="BU124" s="1" t="s">
        <v>143501</v>
      </c>
      <c r="BV124" s="1" t="s">
        <v>143502</v>
      </c>
      <c r="BW124" s="1" t="s">
        <v>143503</v>
      </c>
      <c r="BX124" s="1" t="s">
        <v>143504</v>
      </c>
      <c r="BY124" s="1" t="s">
        <v>143505</v>
      </c>
      <c r="BZ124" s="1" t="s">
        <v>143506</v>
      </c>
      <c r="CA124" s="1" t="s">
        <v>143507</v>
      </c>
      <c r="CB124" s="1" t="s">
        <v>143508</v>
      </c>
      <c r="CC124" s="1" t="s">
        <v>143509</v>
      </c>
      <c r="CD124" s="1" t="s">
        <v>143510</v>
      </c>
      <c r="CE124" s="1" t="s">
        <v>143511</v>
      </c>
      <c r="CF124" s="1" t="s">
        <v>143512</v>
      </c>
      <c r="CG124" s="1" t="s">
        <v>143513</v>
      </c>
      <c r="CH124" s="1" t="s">
        <v>143514</v>
      </c>
      <c r="CI124" s="1" t="s">
        <v>143515</v>
      </c>
      <c r="CJ124" s="1" t="s">
        <v>143516</v>
      </c>
      <c r="CK124" s="1" t="s">
        <v>143517</v>
      </c>
      <c r="CL124" s="1" t="s">
        <v>143518</v>
      </c>
      <c r="CM124" s="1" t="s">
        <v>143519</v>
      </c>
      <c r="CN124" s="1" t="s">
        <v>143520</v>
      </c>
      <c r="CO124" s="1" t="s">
        <v>143521</v>
      </c>
      <c r="CP124" s="1" t="s">
        <v>143522</v>
      </c>
      <c r="CQ124" s="1" t="s">
        <v>143523</v>
      </c>
      <c r="CR124" s="1" t="s">
        <v>143524</v>
      </c>
      <c r="CS124" s="1" t="s">
        <v>143525</v>
      </c>
      <c r="CT124" s="1" t="s">
        <v>143526</v>
      </c>
      <c r="CU124" s="1" t="s">
        <v>143527</v>
      </c>
      <c r="CV124" s="1" t="s">
        <v>143528</v>
      </c>
      <c r="CW124" s="1" t="s">
        <v>143529</v>
      </c>
    </row>
    <row r="125" spans="1:101" x14ac:dyDescent="0.35">
      <c r="A125" s="1" t="s">
        <v>143530</v>
      </c>
      <c r="B125" s="1" t="s">
        <v>143531</v>
      </c>
      <c r="C125" s="2" t="s">
        <v>143532</v>
      </c>
      <c r="D125" s="1" t="s">
        <v>143533</v>
      </c>
      <c r="E125" s="1" t="s">
        <v>143534</v>
      </c>
      <c r="F125" s="1" t="s">
        <v>143535</v>
      </c>
      <c r="G125" s="1" t="s">
        <v>143536</v>
      </c>
      <c r="H125" s="1" t="s">
        <v>143537</v>
      </c>
      <c r="I125" s="1" t="s">
        <v>143538</v>
      </c>
      <c r="J125" s="1" t="s">
        <v>143539</v>
      </c>
      <c r="K125" s="1" t="s">
        <v>143540</v>
      </c>
      <c r="L125" s="1" t="s">
        <v>143541</v>
      </c>
      <c r="M125" s="1" t="s">
        <v>143542</v>
      </c>
      <c r="N125" s="1" t="s">
        <v>143543</v>
      </c>
      <c r="O125" s="1" t="s">
        <v>143544</v>
      </c>
      <c r="P125" s="1" t="s">
        <v>143545</v>
      </c>
      <c r="Q125" s="1" t="s">
        <v>143546</v>
      </c>
      <c r="R125" s="1" t="s">
        <v>143547</v>
      </c>
      <c r="S125" s="1" t="s">
        <v>143548</v>
      </c>
      <c r="T125" s="1" t="s">
        <v>143549</v>
      </c>
      <c r="U125" s="1" t="s">
        <v>143550</v>
      </c>
      <c r="V125" s="1" t="s">
        <v>143551</v>
      </c>
      <c r="W125" s="1" t="s">
        <v>143552</v>
      </c>
      <c r="X125" s="1" t="s">
        <v>143553</v>
      </c>
      <c r="Y125" s="1" t="s">
        <v>143554</v>
      </c>
      <c r="Z125" s="1" t="s">
        <v>143555</v>
      </c>
      <c r="AA125" s="1" t="s">
        <v>143556</v>
      </c>
      <c r="AB125" s="1" t="s">
        <v>143557</v>
      </c>
      <c r="AC125" s="1" t="s">
        <v>143558</v>
      </c>
      <c r="AD125" s="1" t="s">
        <v>143559</v>
      </c>
      <c r="AE125" s="1" t="s">
        <v>143560</v>
      </c>
      <c r="AF125" s="1" t="s">
        <v>143561</v>
      </c>
      <c r="AG125" s="1" t="s">
        <v>143562</v>
      </c>
      <c r="AH125" s="1" t="s">
        <v>143563</v>
      </c>
      <c r="AI125" s="1" t="s">
        <v>143564</v>
      </c>
      <c r="AJ125" s="1" t="s">
        <v>143565</v>
      </c>
      <c r="AK125" s="1" t="s">
        <v>143566</v>
      </c>
      <c r="AL125" s="1" t="s">
        <v>143567</v>
      </c>
      <c r="AM125" s="1" t="s">
        <v>143568</v>
      </c>
      <c r="AN125" s="1" t="s">
        <v>143569</v>
      </c>
      <c r="AO125" s="1" t="s">
        <v>143570</v>
      </c>
      <c r="AP125" s="1" t="s">
        <v>143571</v>
      </c>
      <c r="AQ125" s="1" t="s">
        <v>143572</v>
      </c>
      <c r="AR125" s="1" t="s">
        <v>143573</v>
      </c>
      <c r="AS125" s="1" t="s">
        <v>143574</v>
      </c>
      <c r="AT125" s="1" t="s">
        <v>143575</v>
      </c>
      <c r="AU125" s="1" t="s">
        <v>143576</v>
      </c>
      <c r="AV125" s="1" t="s">
        <v>143577</v>
      </c>
      <c r="AW125" s="1" t="s">
        <v>143578</v>
      </c>
      <c r="AX125" s="1" t="s">
        <v>143579</v>
      </c>
      <c r="AY125" s="1" t="s">
        <v>143580</v>
      </c>
      <c r="AZ125" s="1" t="s">
        <v>143581</v>
      </c>
      <c r="BA125" s="1" t="s">
        <v>143582</v>
      </c>
      <c r="BB125" s="1" t="s">
        <v>143583</v>
      </c>
      <c r="BC125" s="1" t="s">
        <v>143584</v>
      </c>
      <c r="BD125" s="1" t="s">
        <v>143585</v>
      </c>
      <c r="BE125" s="1" t="s">
        <v>143586</v>
      </c>
      <c r="BF125" s="1" t="s">
        <v>143587</v>
      </c>
      <c r="BG125" s="1" t="s">
        <v>143588</v>
      </c>
      <c r="BH125" s="1" t="s">
        <v>143589</v>
      </c>
      <c r="BI125" s="1" t="s">
        <v>143590</v>
      </c>
      <c r="BJ125" s="1" t="s">
        <v>143591</v>
      </c>
      <c r="BK125" s="1" t="s">
        <v>143592</v>
      </c>
      <c r="BL125" s="1" t="s">
        <v>143593</v>
      </c>
      <c r="BM125" s="1" t="s">
        <v>143594</v>
      </c>
      <c r="BN125" s="1" t="s">
        <v>143595</v>
      </c>
      <c r="BO125" s="1" t="s">
        <v>143596</v>
      </c>
      <c r="BP125" s="1" t="s">
        <v>143597</v>
      </c>
      <c r="BQ125" s="1" t="s">
        <v>143598</v>
      </c>
      <c r="BR125" s="1" t="s">
        <v>143599</v>
      </c>
      <c r="BS125" s="1" t="s">
        <v>143600</v>
      </c>
      <c r="BT125" s="1" t="s">
        <v>143601</v>
      </c>
      <c r="BU125" s="1" t="s">
        <v>143602</v>
      </c>
      <c r="BV125" s="1" t="s">
        <v>143603</v>
      </c>
      <c r="BW125" s="1" t="s">
        <v>143604</v>
      </c>
      <c r="BX125" s="1" t="s">
        <v>143605</v>
      </c>
      <c r="BY125" s="1" t="s">
        <v>143606</v>
      </c>
      <c r="BZ125" s="1" t="s">
        <v>143607</v>
      </c>
      <c r="CA125" s="1" t="s">
        <v>143608</v>
      </c>
      <c r="CB125" s="1" t="s">
        <v>143609</v>
      </c>
      <c r="CC125" s="1" t="s">
        <v>143610</v>
      </c>
      <c r="CD125" s="1" t="s">
        <v>143611</v>
      </c>
      <c r="CE125" s="1" t="s">
        <v>143612</v>
      </c>
      <c r="CF125" s="1" t="s">
        <v>143613</v>
      </c>
      <c r="CG125" s="1" t="s">
        <v>143614</v>
      </c>
      <c r="CH125" s="1" t="s">
        <v>143615</v>
      </c>
      <c r="CI125" s="1" t="s">
        <v>143616</v>
      </c>
      <c r="CJ125" s="1" t="s">
        <v>143617</v>
      </c>
      <c r="CK125" s="1" t="s">
        <v>143618</v>
      </c>
      <c r="CL125" s="1" t="s">
        <v>143619</v>
      </c>
      <c r="CM125" s="1" t="s">
        <v>143620</v>
      </c>
      <c r="CN125" s="1" t="s">
        <v>143621</v>
      </c>
      <c r="CO125" s="1" t="s">
        <v>143622</v>
      </c>
      <c r="CP125" s="1" t="s">
        <v>143623</v>
      </c>
      <c r="CQ125" s="1" t="s">
        <v>143624</v>
      </c>
      <c r="CR125" s="1" t="s">
        <v>143625</v>
      </c>
      <c r="CS125" s="1" t="s">
        <v>143626</v>
      </c>
      <c r="CT125" s="1" t="s">
        <v>143627</v>
      </c>
      <c r="CU125" s="1" t="s">
        <v>143628</v>
      </c>
      <c r="CV125" s="1" t="s">
        <v>143629</v>
      </c>
      <c r="CW125" s="1" t="s">
        <v>143630</v>
      </c>
    </row>
    <row r="126" spans="1:101" x14ac:dyDescent="0.35">
      <c r="A126" s="1" t="s">
        <v>143631</v>
      </c>
      <c r="B126" s="1" t="s">
        <v>143632</v>
      </c>
      <c r="C126" s="2" t="s">
        <v>143633</v>
      </c>
      <c r="D126" s="1" t="s">
        <v>143634</v>
      </c>
      <c r="E126" s="1" t="s">
        <v>143635</v>
      </c>
      <c r="F126" s="1" t="s">
        <v>143636</v>
      </c>
      <c r="G126" s="1" t="s">
        <v>143637</v>
      </c>
      <c r="H126" s="1" t="s">
        <v>143638</v>
      </c>
      <c r="I126" s="1" t="s">
        <v>143639</v>
      </c>
      <c r="J126" s="1" t="s">
        <v>143640</v>
      </c>
      <c r="K126" s="1" t="s">
        <v>143641</v>
      </c>
      <c r="L126" s="1" t="s">
        <v>143642</v>
      </c>
      <c r="M126" s="1" t="s">
        <v>143643</v>
      </c>
      <c r="N126" s="1" t="s">
        <v>143644</v>
      </c>
      <c r="O126" s="1" t="s">
        <v>143645</v>
      </c>
      <c r="P126" s="1" t="s">
        <v>143646</v>
      </c>
      <c r="Q126" s="1" t="s">
        <v>143647</v>
      </c>
      <c r="R126" s="1" t="s">
        <v>143648</v>
      </c>
      <c r="S126" s="1" t="s">
        <v>143649</v>
      </c>
      <c r="T126" s="1" t="s">
        <v>143650</v>
      </c>
      <c r="U126" s="1" t="s">
        <v>143651</v>
      </c>
      <c r="V126" s="1" t="s">
        <v>143652</v>
      </c>
      <c r="W126" s="1" t="s">
        <v>143653</v>
      </c>
      <c r="X126" s="1" t="s">
        <v>143654</v>
      </c>
      <c r="Y126" s="1" t="s">
        <v>143655</v>
      </c>
      <c r="Z126" s="1" t="s">
        <v>143656</v>
      </c>
      <c r="AA126" s="1" t="s">
        <v>143657</v>
      </c>
      <c r="AB126" s="1" t="s">
        <v>143658</v>
      </c>
      <c r="AC126" s="1" t="s">
        <v>143659</v>
      </c>
      <c r="AD126" s="1" t="s">
        <v>143660</v>
      </c>
      <c r="AE126" s="1" t="s">
        <v>143661</v>
      </c>
      <c r="AF126" s="1" t="s">
        <v>143662</v>
      </c>
      <c r="AG126" s="1" t="s">
        <v>143663</v>
      </c>
      <c r="AH126" s="1" t="s">
        <v>143664</v>
      </c>
      <c r="AI126" s="1" t="s">
        <v>143665</v>
      </c>
      <c r="AJ126" s="1" t="s">
        <v>143666</v>
      </c>
      <c r="AK126" s="1" t="s">
        <v>143667</v>
      </c>
      <c r="AL126" s="1" t="s">
        <v>143668</v>
      </c>
      <c r="AM126" s="1" t="s">
        <v>143669</v>
      </c>
      <c r="AN126" s="1" t="s">
        <v>143670</v>
      </c>
      <c r="AO126" s="1" t="s">
        <v>143671</v>
      </c>
      <c r="AP126" s="1" t="s">
        <v>143672</v>
      </c>
      <c r="AQ126" s="1" t="s">
        <v>143673</v>
      </c>
      <c r="AR126" s="1" t="s">
        <v>143674</v>
      </c>
      <c r="AS126" s="1" t="s">
        <v>143675</v>
      </c>
      <c r="AT126" s="1" t="s">
        <v>143676</v>
      </c>
      <c r="AU126" s="1" t="s">
        <v>143677</v>
      </c>
      <c r="AV126" s="1" t="s">
        <v>143678</v>
      </c>
      <c r="AW126" s="1" t="s">
        <v>143679</v>
      </c>
      <c r="AX126" s="1" t="s">
        <v>143680</v>
      </c>
      <c r="AY126" s="1" t="s">
        <v>143681</v>
      </c>
      <c r="AZ126" s="1" t="s">
        <v>143682</v>
      </c>
      <c r="BA126" s="1" t="s">
        <v>143683</v>
      </c>
      <c r="BB126" s="1" t="s">
        <v>143684</v>
      </c>
      <c r="BC126" s="1" t="s">
        <v>143685</v>
      </c>
      <c r="BD126" s="1" t="s">
        <v>143686</v>
      </c>
      <c r="BE126" s="1" t="s">
        <v>143687</v>
      </c>
      <c r="BF126" s="1" t="s">
        <v>143688</v>
      </c>
      <c r="BG126" s="1" t="s">
        <v>143689</v>
      </c>
      <c r="BH126" s="1" t="s">
        <v>143690</v>
      </c>
      <c r="BI126" s="1" t="s">
        <v>143691</v>
      </c>
      <c r="BJ126" s="1" t="s">
        <v>143692</v>
      </c>
      <c r="BK126" s="1" t="s">
        <v>143693</v>
      </c>
      <c r="BL126" s="1" t="s">
        <v>143694</v>
      </c>
      <c r="BM126" s="1" t="s">
        <v>143695</v>
      </c>
      <c r="BN126" s="1" t="s">
        <v>143696</v>
      </c>
      <c r="BO126" s="1" t="s">
        <v>143697</v>
      </c>
      <c r="BP126" s="1" t="s">
        <v>143698</v>
      </c>
      <c r="BQ126" s="1" t="s">
        <v>143699</v>
      </c>
      <c r="BR126" s="1" t="s">
        <v>143700</v>
      </c>
      <c r="BS126" s="1" t="s">
        <v>143701</v>
      </c>
      <c r="BT126" s="1" t="s">
        <v>143702</v>
      </c>
      <c r="BU126" s="1" t="s">
        <v>143703</v>
      </c>
      <c r="BV126" s="1" t="s">
        <v>143704</v>
      </c>
      <c r="BW126" s="1" t="s">
        <v>143705</v>
      </c>
      <c r="BX126" s="1" t="s">
        <v>143706</v>
      </c>
      <c r="BY126" s="1" t="s">
        <v>143707</v>
      </c>
      <c r="BZ126" s="1" t="s">
        <v>143708</v>
      </c>
      <c r="CA126" s="1" t="s">
        <v>143709</v>
      </c>
      <c r="CB126" s="1" t="s">
        <v>143710</v>
      </c>
      <c r="CC126" s="1" t="s">
        <v>143711</v>
      </c>
      <c r="CD126" s="1" t="s">
        <v>143712</v>
      </c>
      <c r="CE126" s="1" t="s">
        <v>143713</v>
      </c>
      <c r="CF126" s="1" t="s">
        <v>143714</v>
      </c>
      <c r="CG126" s="1" t="s">
        <v>143715</v>
      </c>
      <c r="CH126" s="1" t="s">
        <v>143716</v>
      </c>
      <c r="CI126" s="1" t="s">
        <v>143717</v>
      </c>
      <c r="CJ126" s="1" t="s">
        <v>143718</v>
      </c>
      <c r="CK126" s="1" t="s">
        <v>143719</v>
      </c>
      <c r="CL126" s="1" t="s">
        <v>143720</v>
      </c>
      <c r="CM126" s="1" t="s">
        <v>143721</v>
      </c>
      <c r="CN126" s="1" t="s">
        <v>143722</v>
      </c>
      <c r="CO126" s="1" t="s">
        <v>143723</v>
      </c>
      <c r="CP126" s="1" t="s">
        <v>143724</v>
      </c>
      <c r="CQ126" s="1" t="s">
        <v>143725</v>
      </c>
      <c r="CR126" s="1" t="s">
        <v>143726</v>
      </c>
      <c r="CS126" s="1" t="s">
        <v>143727</v>
      </c>
      <c r="CT126" s="1" t="s">
        <v>143728</v>
      </c>
      <c r="CU126" s="1" t="s">
        <v>143729</v>
      </c>
      <c r="CV126" s="1" t="s">
        <v>143730</v>
      </c>
      <c r="CW126" s="1" t="s">
        <v>143731</v>
      </c>
    </row>
    <row r="127" spans="1:101" x14ac:dyDescent="0.35">
      <c r="A127" s="1" t="s">
        <v>143732</v>
      </c>
      <c r="B127" s="1" t="s">
        <v>143733</v>
      </c>
      <c r="C127" s="2" t="s">
        <v>143734</v>
      </c>
      <c r="D127" s="1" t="s">
        <v>143735</v>
      </c>
      <c r="E127" s="1" t="s">
        <v>143736</v>
      </c>
      <c r="F127" s="1" t="s">
        <v>143737</v>
      </c>
      <c r="G127" s="1" t="s">
        <v>143738</v>
      </c>
      <c r="H127" s="1" t="s">
        <v>143739</v>
      </c>
      <c r="I127" s="1" t="s">
        <v>143740</v>
      </c>
      <c r="J127" s="1" t="s">
        <v>143741</v>
      </c>
      <c r="K127" s="1" t="s">
        <v>143742</v>
      </c>
      <c r="L127" s="1" t="s">
        <v>143743</v>
      </c>
      <c r="M127" s="1" t="s">
        <v>143744</v>
      </c>
      <c r="N127" s="1" t="s">
        <v>143745</v>
      </c>
      <c r="O127" s="1" t="s">
        <v>143746</v>
      </c>
      <c r="P127" s="1" t="s">
        <v>143747</v>
      </c>
      <c r="Q127" s="1" t="s">
        <v>143748</v>
      </c>
      <c r="R127" s="1" t="s">
        <v>143749</v>
      </c>
      <c r="S127" s="1" t="s">
        <v>143750</v>
      </c>
      <c r="T127" s="1" t="s">
        <v>143751</v>
      </c>
      <c r="U127" s="1" t="s">
        <v>143752</v>
      </c>
      <c r="V127" s="1" t="s">
        <v>143753</v>
      </c>
      <c r="W127" s="1" t="s">
        <v>143754</v>
      </c>
      <c r="X127" s="1" t="s">
        <v>143755</v>
      </c>
      <c r="Y127" s="1" t="s">
        <v>143756</v>
      </c>
      <c r="Z127" s="1" t="s">
        <v>143757</v>
      </c>
      <c r="AA127" s="1" t="s">
        <v>143758</v>
      </c>
      <c r="AB127" s="1" t="s">
        <v>143759</v>
      </c>
      <c r="AC127" s="1" t="s">
        <v>143760</v>
      </c>
      <c r="AD127" s="1" t="s">
        <v>143761</v>
      </c>
      <c r="AE127" s="1" t="s">
        <v>143762</v>
      </c>
      <c r="AF127" s="1" t="s">
        <v>143763</v>
      </c>
      <c r="AG127" s="1" t="s">
        <v>143764</v>
      </c>
      <c r="AH127" s="1" t="s">
        <v>143765</v>
      </c>
      <c r="AI127" s="1" t="s">
        <v>143766</v>
      </c>
      <c r="AJ127" s="1" t="s">
        <v>143767</v>
      </c>
      <c r="AK127" s="1" t="s">
        <v>143768</v>
      </c>
      <c r="AL127" s="1" t="s">
        <v>143769</v>
      </c>
      <c r="AM127" s="1" t="s">
        <v>143770</v>
      </c>
      <c r="AN127" s="1" t="s">
        <v>143771</v>
      </c>
      <c r="AO127" s="1" t="s">
        <v>143772</v>
      </c>
      <c r="AP127" s="1" t="s">
        <v>143773</v>
      </c>
      <c r="AQ127" s="1" t="s">
        <v>143774</v>
      </c>
      <c r="AR127" s="1" t="s">
        <v>143775</v>
      </c>
      <c r="AS127" s="1" t="s">
        <v>143776</v>
      </c>
      <c r="AT127" s="1" t="s">
        <v>143777</v>
      </c>
      <c r="AU127" s="1" t="s">
        <v>143778</v>
      </c>
      <c r="AV127" s="1" t="s">
        <v>143779</v>
      </c>
      <c r="AW127" s="1" t="s">
        <v>143780</v>
      </c>
      <c r="AX127" s="1" t="s">
        <v>143781</v>
      </c>
      <c r="AY127" s="1" t="s">
        <v>143782</v>
      </c>
      <c r="AZ127" s="1" t="s">
        <v>143783</v>
      </c>
      <c r="BA127" s="1" t="s">
        <v>143784</v>
      </c>
      <c r="BB127" s="1" t="s">
        <v>143785</v>
      </c>
      <c r="BC127" s="1" t="s">
        <v>143786</v>
      </c>
      <c r="BD127" s="1" t="s">
        <v>143787</v>
      </c>
      <c r="BE127" s="1" t="s">
        <v>143788</v>
      </c>
      <c r="BF127" s="1" t="s">
        <v>143789</v>
      </c>
      <c r="BG127" s="1" t="s">
        <v>143790</v>
      </c>
      <c r="BH127" s="1" t="s">
        <v>143791</v>
      </c>
      <c r="BI127" s="1" t="s">
        <v>143792</v>
      </c>
      <c r="BJ127" s="1" t="s">
        <v>143793</v>
      </c>
      <c r="BK127" s="1" t="s">
        <v>143794</v>
      </c>
      <c r="BL127" s="1" t="s">
        <v>143795</v>
      </c>
      <c r="BM127" s="1" t="s">
        <v>143796</v>
      </c>
      <c r="BN127" s="1" t="s">
        <v>143797</v>
      </c>
      <c r="BO127" s="1" t="s">
        <v>143798</v>
      </c>
      <c r="BP127" s="1" t="s">
        <v>143799</v>
      </c>
      <c r="BQ127" s="1" t="s">
        <v>143800</v>
      </c>
      <c r="BR127" s="1" t="s">
        <v>143801</v>
      </c>
      <c r="BS127" s="1" t="s">
        <v>143802</v>
      </c>
      <c r="BT127" s="1" t="s">
        <v>143803</v>
      </c>
      <c r="BU127" s="1" t="s">
        <v>143804</v>
      </c>
      <c r="BV127" s="1" t="s">
        <v>143805</v>
      </c>
      <c r="BW127" s="1" t="s">
        <v>143806</v>
      </c>
      <c r="BX127" s="1" t="s">
        <v>143807</v>
      </c>
      <c r="BY127" s="1" t="s">
        <v>143808</v>
      </c>
      <c r="BZ127" s="1" t="s">
        <v>143809</v>
      </c>
      <c r="CA127" s="1" t="s">
        <v>143810</v>
      </c>
      <c r="CB127" s="1" t="s">
        <v>143811</v>
      </c>
      <c r="CC127" s="1" t="s">
        <v>143812</v>
      </c>
      <c r="CD127" s="1" t="s">
        <v>143813</v>
      </c>
      <c r="CE127" s="1" t="s">
        <v>143814</v>
      </c>
      <c r="CF127" s="1" t="s">
        <v>143815</v>
      </c>
      <c r="CG127" s="1" t="s">
        <v>143816</v>
      </c>
      <c r="CH127" s="1" t="s">
        <v>143817</v>
      </c>
      <c r="CI127" s="1" t="s">
        <v>143818</v>
      </c>
      <c r="CJ127" s="1" t="s">
        <v>143819</v>
      </c>
      <c r="CK127" s="1" t="s">
        <v>143820</v>
      </c>
      <c r="CL127" s="1" t="s">
        <v>143821</v>
      </c>
      <c r="CM127" s="1" t="s">
        <v>143822</v>
      </c>
      <c r="CN127" s="1" t="s">
        <v>143823</v>
      </c>
      <c r="CO127" s="1" t="s">
        <v>143824</v>
      </c>
      <c r="CP127" s="1" t="s">
        <v>143825</v>
      </c>
      <c r="CQ127" s="1" t="s">
        <v>143826</v>
      </c>
      <c r="CR127" s="1" t="s">
        <v>143827</v>
      </c>
      <c r="CS127" s="1" t="s">
        <v>143828</v>
      </c>
      <c r="CT127" s="1" t="s">
        <v>143829</v>
      </c>
      <c r="CU127" s="1" t="s">
        <v>143830</v>
      </c>
      <c r="CV127" s="1" t="s">
        <v>143831</v>
      </c>
      <c r="CW127" s="1" t="s">
        <v>143832</v>
      </c>
    </row>
    <row r="128" spans="1:101" x14ac:dyDescent="0.35">
      <c r="A128" s="1" t="s">
        <v>143833</v>
      </c>
      <c r="B128" s="1" t="s">
        <v>143834</v>
      </c>
      <c r="C128" s="2" t="s">
        <v>143835</v>
      </c>
      <c r="D128" s="1" t="s">
        <v>143836</v>
      </c>
      <c r="E128" s="1" t="s">
        <v>143837</v>
      </c>
      <c r="F128" s="1" t="s">
        <v>143838</v>
      </c>
      <c r="G128" s="1" t="s">
        <v>143839</v>
      </c>
      <c r="H128" s="1" t="s">
        <v>143840</v>
      </c>
      <c r="I128" s="1" t="s">
        <v>143841</v>
      </c>
      <c r="J128" s="1" t="s">
        <v>143842</v>
      </c>
      <c r="K128" s="1" t="s">
        <v>143843</v>
      </c>
      <c r="L128" s="1" t="s">
        <v>143844</v>
      </c>
      <c r="M128" s="1" t="s">
        <v>143845</v>
      </c>
      <c r="N128" s="1" t="s">
        <v>143846</v>
      </c>
      <c r="O128" s="1" t="s">
        <v>143847</v>
      </c>
      <c r="P128" s="1" t="s">
        <v>143848</v>
      </c>
      <c r="Q128" s="1" t="s">
        <v>143849</v>
      </c>
      <c r="R128" s="1" t="s">
        <v>143850</v>
      </c>
      <c r="S128" s="1" t="s">
        <v>143851</v>
      </c>
      <c r="T128" s="1" t="s">
        <v>143852</v>
      </c>
      <c r="U128" s="1" t="s">
        <v>143853</v>
      </c>
      <c r="V128" s="1" t="s">
        <v>143854</v>
      </c>
      <c r="W128" s="1" t="s">
        <v>143855</v>
      </c>
      <c r="X128" s="1" t="s">
        <v>143856</v>
      </c>
      <c r="Y128" s="1" t="s">
        <v>143857</v>
      </c>
      <c r="Z128" s="1" t="s">
        <v>143858</v>
      </c>
      <c r="AA128" s="1" t="s">
        <v>143859</v>
      </c>
      <c r="AB128" s="1" t="s">
        <v>143860</v>
      </c>
      <c r="AC128" s="1" t="s">
        <v>143861</v>
      </c>
      <c r="AD128" s="1" t="s">
        <v>143862</v>
      </c>
      <c r="AE128" s="1" t="s">
        <v>143863</v>
      </c>
      <c r="AF128" s="1" t="s">
        <v>143864</v>
      </c>
      <c r="AG128" s="1" t="s">
        <v>143865</v>
      </c>
      <c r="AH128" s="1" t="s">
        <v>143866</v>
      </c>
      <c r="AI128" s="1" t="s">
        <v>143867</v>
      </c>
      <c r="AJ128" s="1" t="s">
        <v>143868</v>
      </c>
      <c r="AK128" s="1" t="s">
        <v>143869</v>
      </c>
      <c r="AL128" s="1" t="s">
        <v>143870</v>
      </c>
      <c r="AM128" s="1" t="s">
        <v>143871</v>
      </c>
      <c r="AN128" s="1" t="s">
        <v>143872</v>
      </c>
      <c r="AO128" s="1" t="s">
        <v>143873</v>
      </c>
      <c r="AP128" s="1" t="s">
        <v>143874</v>
      </c>
      <c r="AQ128" s="1" t="s">
        <v>143875</v>
      </c>
      <c r="AR128" s="1" t="s">
        <v>143876</v>
      </c>
      <c r="AS128" s="1" t="s">
        <v>143877</v>
      </c>
      <c r="AT128" s="1" t="s">
        <v>143878</v>
      </c>
      <c r="AU128" s="1" t="s">
        <v>143879</v>
      </c>
      <c r="AV128" s="1" t="s">
        <v>143880</v>
      </c>
      <c r="AW128" s="1" t="s">
        <v>143881</v>
      </c>
      <c r="AX128" s="1" t="s">
        <v>143882</v>
      </c>
      <c r="AY128" s="1" t="s">
        <v>143883</v>
      </c>
      <c r="AZ128" s="1" t="s">
        <v>143884</v>
      </c>
      <c r="BA128" s="1" t="s">
        <v>143885</v>
      </c>
      <c r="BB128" s="1" t="s">
        <v>143886</v>
      </c>
      <c r="BC128" s="1" t="s">
        <v>143887</v>
      </c>
      <c r="BD128" s="1" t="s">
        <v>143888</v>
      </c>
      <c r="BE128" s="1" t="s">
        <v>143889</v>
      </c>
      <c r="BF128" s="1" t="s">
        <v>143890</v>
      </c>
      <c r="BG128" s="1" t="s">
        <v>143891</v>
      </c>
      <c r="BH128" s="1" t="s">
        <v>143892</v>
      </c>
      <c r="BI128" s="1" t="s">
        <v>143893</v>
      </c>
      <c r="BJ128" s="1" t="s">
        <v>143894</v>
      </c>
      <c r="BK128" s="1" t="s">
        <v>143895</v>
      </c>
      <c r="BL128" s="1" t="s">
        <v>143896</v>
      </c>
      <c r="BM128" s="1" t="s">
        <v>143897</v>
      </c>
      <c r="BN128" s="1" t="s">
        <v>143898</v>
      </c>
      <c r="BO128" s="1" t="s">
        <v>143899</v>
      </c>
      <c r="BP128" s="1" t="s">
        <v>143900</v>
      </c>
      <c r="BQ128" s="1" t="s">
        <v>143901</v>
      </c>
      <c r="BR128" s="1" t="s">
        <v>143902</v>
      </c>
      <c r="BS128" s="1" t="s">
        <v>143903</v>
      </c>
      <c r="BT128" s="1" t="s">
        <v>143904</v>
      </c>
      <c r="BU128" s="1" t="s">
        <v>143905</v>
      </c>
      <c r="BV128" s="1" t="s">
        <v>143906</v>
      </c>
      <c r="BW128" s="1" t="s">
        <v>143907</v>
      </c>
      <c r="BX128" s="1" t="s">
        <v>143908</v>
      </c>
      <c r="BY128" s="1" t="s">
        <v>143909</v>
      </c>
      <c r="BZ128" s="1" t="s">
        <v>143910</v>
      </c>
      <c r="CA128" s="1" t="s">
        <v>143911</v>
      </c>
      <c r="CB128" s="1" t="s">
        <v>143912</v>
      </c>
      <c r="CC128" s="1" t="s">
        <v>143913</v>
      </c>
      <c r="CD128" s="1" t="s">
        <v>143914</v>
      </c>
      <c r="CE128" s="1" t="s">
        <v>143915</v>
      </c>
      <c r="CF128" s="1" t="s">
        <v>143916</v>
      </c>
      <c r="CG128" s="1" t="s">
        <v>143917</v>
      </c>
      <c r="CH128" s="1" t="s">
        <v>143918</v>
      </c>
      <c r="CI128" s="1" t="s">
        <v>143919</v>
      </c>
      <c r="CJ128" s="1" t="s">
        <v>143920</v>
      </c>
      <c r="CK128" s="1" t="s">
        <v>143921</v>
      </c>
      <c r="CL128" s="1" t="s">
        <v>143922</v>
      </c>
      <c r="CM128" s="1" t="s">
        <v>143923</v>
      </c>
      <c r="CN128" s="1" t="s">
        <v>143924</v>
      </c>
      <c r="CO128" s="1" t="s">
        <v>143925</v>
      </c>
      <c r="CP128" s="1" t="s">
        <v>143926</v>
      </c>
      <c r="CQ128" s="1" t="s">
        <v>143927</v>
      </c>
      <c r="CR128" s="1" t="s">
        <v>143928</v>
      </c>
      <c r="CS128" s="1" t="s">
        <v>143929</v>
      </c>
      <c r="CT128" s="1" t="s">
        <v>143930</v>
      </c>
      <c r="CU128" s="1" t="s">
        <v>143931</v>
      </c>
      <c r="CV128" s="1" t="s">
        <v>143932</v>
      </c>
      <c r="CW128" s="1" t="s">
        <v>143933</v>
      </c>
    </row>
    <row r="129" spans="1:101" x14ac:dyDescent="0.35">
      <c r="A129" s="1" t="s">
        <v>143934</v>
      </c>
      <c r="B129" s="1" t="s">
        <v>143935</v>
      </c>
      <c r="C129" s="2" t="s">
        <v>143936</v>
      </c>
      <c r="D129" s="1" t="s">
        <v>143937</v>
      </c>
      <c r="E129" s="1" t="s">
        <v>143938</v>
      </c>
      <c r="F129" s="1" t="s">
        <v>143939</v>
      </c>
      <c r="G129" s="1" t="s">
        <v>143940</v>
      </c>
      <c r="H129" s="1" t="s">
        <v>143941</v>
      </c>
      <c r="I129" s="1" t="s">
        <v>143942</v>
      </c>
      <c r="J129" s="1" t="s">
        <v>143943</v>
      </c>
      <c r="K129" s="1" t="s">
        <v>143944</v>
      </c>
      <c r="L129" s="1" t="s">
        <v>143945</v>
      </c>
      <c r="M129" s="1" t="s">
        <v>143946</v>
      </c>
      <c r="N129" s="1" t="s">
        <v>143947</v>
      </c>
      <c r="O129" s="1" t="s">
        <v>143948</v>
      </c>
      <c r="P129" s="1" t="s">
        <v>143949</v>
      </c>
      <c r="Q129" s="1" t="s">
        <v>143950</v>
      </c>
      <c r="R129" s="1" t="s">
        <v>143951</v>
      </c>
      <c r="S129" s="1" t="s">
        <v>143952</v>
      </c>
      <c r="T129" s="1" t="s">
        <v>143953</v>
      </c>
      <c r="U129" s="1" t="s">
        <v>143954</v>
      </c>
      <c r="V129" s="1" t="s">
        <v>143955</v>
      </c>
      <c r="W129" s="1" t="s">
        <v>143956</v>
      </c>
      <c r="X129" s="1" t="s">
        <v>143957</v>
      </c>
      <c r="Y129" s="1" t="s">
        <v>143958</v>
      </c>
      <c r="Z129" s="1" t="s">
        <v>143959</v>
      </c>
      <c r="AA129" s="1" t="s">
        <v>143960</v>
      </c>
      <c r="AB129" s="1" t="s">
        <v>143961</v>
      </c>
      <c r="AC129" s="1" t="s">
        <v>143962</v>
      </c>
      <c r="AD129" s="1" t="s">
        <v>143963</v>
      </c>
      <c r="AE129" s="1" t="s">
        <v>143964</v>
      </c>
      <c r="AF129" s="1" t="s">
        <v>143965</v>
      </c>
      <c r="AG129" s="1" t="s">
        <v>143966</v>
      </c>
      <c r="AH129" s="1" t="s">
        <v>143967</v>
      </c>
      <c r="AI129" s="1" t="s">
        <v>143968</v>
      </c>
      <c r="AJ129" s="1" t="s">
        <v>143969</v>
      </c>
      <c r="AK129" s="1" t="s">
        <v>143970</v>
      </c>
      <c r="AL129" s="1" t="s">
        <v>143971</v>
      </c>
      <c r="AM129" s="1" t="s">
        <v>143972</v>
      </c>
      <c r="AN129" s="1" t="s">
        <v>143973</v>
      </c>
      <c r="AO129" s="1" t="s">
        <v>143974</v>
      </c>
      <c r="AP129" s="1" t="s">
        <v>143975</v>
      </c>
      <c r="AQ129" s="1" t="s">
        <v>143976</v>
      </c>
      <c r="AR129" s="1" t="s">
        <v>143977</v>
      </c>
      <c r="AS129" s="1" t="s">
        <v>143978</v>
      </c>
      <c r="AT129" s="1" t="s">
        <v>143979</v>
      </c>
      <c r="AU129" s="1" t="s">
        <v>143980</v>
      </c>
      <c r="AV129" s="1" t="s">
        <v>143981</v>
      </c>
      <c r="AW129" s="1" t="s">
        <v>143982</v>
      </c>
      <c r="AX129" s="1" t="s">
        <v>143983</v>
      </c>
      <c r="AY129" s="1" t="s">
        <v>143984</v>
      </c>
      <c r="AZ129" s="1" t="s">
        <v>143985</v>
      </c>
      <c r="BA129" s="1" t="s">
        <v>143986</v>
      </c>
      <c r="BB129" s="1" t="s">
        <v>143987</v>
      </c>
      <c r="BC129" s="1" t="s">
        <v>143988</v>
      </c>
      <c r="BD129" s="1" t="s">
        <v>143989</v>
      </c>
      <c r="BE129" s="1" t="s">
        <v>143990</v>
      </c>
      <c r="BF129" s="1" t="s">
        <v>143991</v>
      </c>
      <c r="BG129" s="1" t="s">
        <v>143992</v>
      </c>
      <c r="BH129" s="1" t="s">
        <v>143993</v>
      </c>
      <c r="BI129" s="1" t="s">
        <v>143994</v>
      </c>
      <c r="BJ129" s="1" t="s">
        <v>143995</v>
      </c>
      <c r="BK129" s="1" t="s">
        <v>143996</v>
      </c>
      <c r="BL129" s="1" t="s">
        <v>143997</v>
      </c>
      <c r="BM129" s="1" t="s">
        <v>143998</v>
      </c>
      <c r="BN129" s="1" t="s">
        <v>143999</v>
      </c>
      <c r="BO129" s="1" t="s">
        <v>144000</v>
      </c>
      <c r="BP129" s="1" t="s">
        <v>144001</v>
      </c>
      <c r="BQ129" s="1" t="s">
        <v>144002</v>
      </c>
      <c r="BR129" s="1" t="s">
        <v>144003</v>
      </c>
      <c r="BS129" s="1" t="s">
        <v>144004</v>
      </c>
      <c r="BT129" s="1" t="s">
        <v>144005</v>
      </c>
      <c r="BU129" s="1" t="s">
        <v>144006</v>
      </c>
      <c r="BV129" s="1" t="s">
        <v>144007</v>
      </c>
      <c r="BW129" s="1" t="s">
        <v>144008</v>
      </c>
      <c r="BX129" s="1" t="s">
        <v>144009</v>
      </c>
      <c r="BY129" s="1" t="s">
        <v>144010</v>
      </c>
      <c r="BZ129" s="1" t="s">
        <v>144011</v>
      </c>
      <c r="CA129" s="1" t="s">
        <v>144012</v>
      </c>
      <c r="CB129" s="1" t="s">
        <v>144013</v>
      </c>
      <c r="CC129" s="1" t="s">
        <v>144014</v>
      </c>
      <c r="CD129" s="1" t="s">
        <v>144015</v>
      </c>
      <c r="CE129" s="1" t="s">
        <v>144016</v>
      </c>
      <c r="CF129" s="1" t="s">
        <v>144017</v>
      </c>
      <c r="CG129" s="1" t="s">
        <v>144018</v>
      </c>
      <c r="CH129" s="1" t="s">
        <v>144019</v>
      </c>
      <c r="CI129" s="1" t="s">
        <v>144020</v>
      </c>
      <c r="CJ129" s="1" t="s">
        <v>144021</v>
      </c>
      <c r="CK129" s="1" t="s">
        <v>144022</v>
      </c>
      <c r="CL129" s="1" t="s">
        <v>144023</v>
      </c>
      <c r="CM129" s="1" t="s">
        <v>144024</v>
      </c>
      <c r="CN129" s="1" t="s">
        <v>144025</v>
      </c>
      <c r="CO129" s="1" t="s">
        <v>144026</v>
      </c>
      <c r="CP129" s="1" t="s">
        <v>144027</v>
      </c>
      <c r="CQ129" s="1" t="s">
        <v>144028</v>
      </c>
      <c r="CR129" s="1" t="s">
        <v>144029</v>
      </c>
      <c r="CS129" s="1" t="s">
        <v>144030</v>
      </c>
      <c r="CT129" s="1" t="s">
        <v>144031</v>
      </c>
      <c r="CU129" s="1" t="s">
        <v>144032</v>
      </c>
      <c r="CV129" s="1" t="s">
        <v>144033</v>
      </c>
      <c r="CW129" s="1" t="s">
        <v>144034</v>
      </c>
    </row>
    <row r="130" spans="1:101" x14ac:dyDescent="0.35">
      <c r="A130" s="1" t="s">
        <v>144035</v>
      </c>
      <c r="B130" s="1" t="s">
        <v>144036</v>
      </c>
      <c r="C130" s="2" t="s">
        <v>144037</v>
      </c>
      <c r="D130" s="1" t="s">
        <v>144038</v>
      </c>
      <c r="E130" s="1" t="s">
        <v>144039</v>
      </c>
      <c r="F130" s="1" t="s">
        <v>144040</v>
      </c>
      <c r="G130" s="1" t="s">
        <v>144041</v>
      </c>
      <c r="H130" s="1" t="s">
        <v>144042</v>
      </c>
      <c r="I130" s="1" t="s">
        <v>144043</v>
      </c>
      <c r="J130" s="1" t="s">
        <v>144044</v>
      </c>
      <c r="K130" s="1" t="s">
        <v>144045</v>
      </c>
      <c r="L130" s="1" t="s">
        <v>144046</v>
      </c>
      <c r="M130" s="1" t="s">
        <v>144047</v>
      </c>
      <c r="N130" s="1" t="s">
        <v>144048</v>
      </c>
      <c r="O130" s="1" t="s">
        <v>144049</v>
      </c>
      <c r="P130" s="1" t="s">
        <v>144050</v>
      </c>
      <c r="Q130" s="1" t="s">
        <v>144051</v>
      </c>
      <c r="R130" s="1" t="s">
        <v>144052</v>
      </c>
      <c r="S130" s="1" t="s">
        <v>144053</v>
      </c>
      <c r="T130" s="1" t="s">
        <v>144054</v>
      </c>
      <c r="U130" s="1" t="s">
        <v>144055</v>
      </c>
      <c r="V130" s="1" t="s">
        <v>144056</v>
      </c>
      <c r="W130" s="1" t="s">
        <v>144057</v>
      </c>
      <c r="X130" s="1" t="s">
        <v>144058</v>
      </c>
      <c r="Y130" s="1" t="s">
        <v>144059</v>
      </c>
      <c r="Z130" s="1" t="s">
        <v>144060</v>
      </c>
      <c r="AA130" s="1" t="s">
        <v>144061</v>
      </c>
      <c r="AB130" s="1" t="s">
        <v>144062</v>
      </c>
      <c r="AC130" s="1" t="s">
        <v>144063</v>
      </c>
      <c r="AD130" s="1" t="s">
        <v>144064</v>
      </c>
      <c r="AE130" s="1" t="s">
        <v>144065</v>
      </c>
      <c r="AF130" s="1" t="s">
        <v>144066</v>
      </c>
      <c r="AG130" s="1" t="s">
        <v>144067</v>
      </c>
      <c r="AH130" s="1" t="s">
        <v>144068</v>
      </c>
      <c r="AI130" s="1" t="s">
        <v>144069</v>
      </c>
      <c r="AJ130" s="1" t="s">
        <v>144070</v>
      </c>
      <c r="AK130" s="1" t="s">
        <v>144071</v>
      </c>
      <c r="AL130" s="1" t="s">
        <v>144072</v>
      </c>
      <c r="AM130" s="1" t="s">
        <v>144073</v>
      </c>
      <c r="AN130" s="1" t="s">
        <v>144074</v>
      </c>
      <c r="AO130" s="1" t="s">
        <v>144075</v>
      </c>
      <c r="AP130" s="1" t="s">
        <v>144076</v>
      </c>
      <c r="AQ130" s="1" t="s">
        <v>144077</v>
      </c>
      <c r="AR130" s="1" t="s">
        <v>144078</v>
      </c>
      <c r="AS130" s="1" t="s">
        <v>144079</v>
      </c>
      <c r="AT130" s="1" t="s">
        <v>144080</v>
      </c>
      <c r="AU130" s="1" t="s">
        <v>144081</v>
      </c>
      <c r="AV130" s="1" t="s">
        <v>144082</v>
      </c>
      <c r="AW130" s="1" t="s">
        <v>144083</v>
      </c>
      <c r="AX130" s="1" t="s">
        <v>144084</v>
      </c>
      <c r="AY130" s="1" t="s">
        <v>144085</v>
      </c>
      <c r="AZ130" s="1" t="s">
        <v>144086</v>
      </c>
      <c r="BA130" s="1" t="s">
        <v>144087</v>
      </c>
      <c r="BB130" s="1" t="s">
        <v>144088</v>
      </c>
      <c r="BC130" s="1" t="s">
        <v>144089</v>
      </c>
      <c r="BD130" s="1" t="s">
        <v>144090</v>
      </c>
      <c r="BE130" s="1" t="s">
        <v>144091</v>
      </c>
      <c r="BF130" s="1" t="s">
        <v>144092</v>
      </c>
      <c r="BG130" s="1" t="s">
        <v>144093</v>
      </c>
      <c r="BH130" s="1" t="s">
        <v>144094</v>
      </c>
      <c r="BI130" s="1" t="s">
        <v>144095</v>
      </c>
      <c r="BJ130" s="1" t="s">
        <v>144096</v>
      </c>
      <c r="BK130" s="1" t="s">
        <v>144097</v>
      </c>
      <c r="BL130" s="1" t="s">
        <v>144098</v>
      </c>
      <c r="BM130" s="1" t="s">
        <v>144099</v>
      </c>
      <c r="BN130" s="1" t="s">
        <v>144100</v>
      </c>
      <c r="BO130" s="1" t="s">
        <v>144101</v>
      </c>
      <c r="BP130" s="1" t="s">
        <v>144102</v>
      </c>
      <c r="BQ130" s="1" t="s">
        <v>144103</v>
      </c>
      <c r="BR130" s="1" t="s">
        <v>144104</v>
      </c>
      <c r="BS130" s="1" t="s">
        <v>144105</v>
      </c>
      <c r="BT130" s="1" t="s">
        <v>144106</v>
      </c>
      <c r="BU130" s="1" t="s">
        <v>144107</v>
      </c>
      <c r="BV130" s="1" t="s">
        <v>144108</v>
      </c>
      <c r="BW130" s="1" t="s">
        <v>144109</v>
      </c>
      <c r="BX130" s="1" t="s">
        <v>144110</v>
      </c>
      <c r="BY130" s="1" t="s">
        <v>144111</v>
      </c>
      <c r="BZ130" s="1" t="s">
        <v>144112</v>
      </c>
      <c r="CA130" s="1" t="s">
        <v>144113</v>
      </c>
      <c r="CB130" s="1" t="s">
        <v>144114</v>
      </c>
      <c r="CC130" s="1" t="s">
        <v>144115</v>
      </c>
      <c r="CD130" s="1" t="s">
        <v>144116</v>
      </c>
      <c r="CE130" s="1" t="s">
        <v>144117</v>
      </c>
      <c r="CF130" s="1" t="s">
        <v>144118</v>
      </c>
      <c r="CG130" s="1" t="s">
        <v>144119</v>
      </c>
      <c r="CH130" s="1" t="s">
        <v>144120</v>
      </c>
      <c r="CI130" s="1" t="s">
        <v>144121</v>
      </c>
      <c r="CJ130" s="1" t="s">
        <v>144122</v>
      </c>
      <c r="CK130" s="1" t="s">
        <v>144123</v>
      </c>
      <c r="CL130" s="1" t="s">
        <v>144124</v>
      </c>
      <c r="CM130" s="1" t="s">
        <v>144125</v>
      </c>
      <c r="CN130" s="1" t="s">
        <v>144126</v>
      </c>
      <c r="CO130" s="1" t="s">
        <v>144127</v>
      </c>
      <c r="CP130" s="1" t="s">
        <v>144128</v>
      </c>
      <c r="CQ130" s="1" t="s">
        <v>144129</v>
      </c>
      <c r="CR130" s="1" t="s">
        <v>144130</v>
      </c>
      <c r="CS130" s="1" t="s">
        <v>144131</v>
      </c>
      <c r="CT130" s="1" t="s">
        <v>144132</v>
      </c>
      <c r="CU130" s="1" t="s">
        <v>144133</v>
      </c>
      <c r="CV130" s="1" t="s">
        <v>144134</v>
      </c>
      <c r="CW130" s="1" t="s">
        <v>144135</v>
      </c>
    </row>
    <row r="131" spans="1:101" x14ac:dyDescent="0.35">
      <c r="A131" s="1" t="s">
        <v>144136</v>
      </c>
      <c r="B131" s="1" t="s">
        <v>144137</v>
      </c>
      <c r="C131" s="2" t="s">
        <v>140044</v>
      </c>
      <c r="D131" s="1" t="s">
        <v>140045</v>
      </c>
      <c r="E131" s="1" t="s">
        <v>140046</v>
      </c>
      <c r="F131" s="1" t="s">
        <v>140047</v>
      </c>
      <c r="G131" s="1" t="s">
        <v>140048</v>
      </c>
      <c r="H131" s="1" t="s">
        <v>140049</v>
      </c>
      <c r="I131" s="1" t="s">
        <v>140050</v>
      </c>
      <c r="J131" s="1" t="s">
        <v>140051</v>
      </c>
      <c r="K131" s="1" t="s">
        <v>144138</v>
      </c>
      <c r="L131" s="1" t="s">
        <v>144139</v>
      </c>
      <c r="M131" s="1" t="s">
        <v>140054</v>
      </c>
      <c r="N131" s="1" t="s">
        <v>140055</v>
      </c>
      <c r="O131" s="1" t="s">
        <v>144140</v>
      </c>
      <c r="P131" s="1" t="s">
        <v>144141</v>
      </c>
      <c r="Q131" s="1" t="s">
        <v>140058</v>
      </c>
      <c r="R131" s="1" t="s">
        <v>140059</v>
      </c>
      <c r="S131" s="1" t="s">
        <v>140060</v>
      </c>
      <c r="T131" s="1" t="s">
        <v>144142</v>
      </c>
      <c r="U131" s="1" t="s">
        <v>144143</v>
      </c>
      <c r="V131" s="1" t="s">
        <v>144144</v>
      </c>
      <c r="W131" s="1" t="s">
        <v>140064</v>
      </c>
      <c r="X131" s="1" t="s">
        <v>144145</v>
      </c>
      <c r="Y131" s="1" t="s">
        <v>144146</v>
      </c>
      <c r="Z131" s="1" t="s">
        <v>140067</v>
      </c>
      <c r="AA131" s="1" t="s">
        <v>144147</v>
      </c>
      <c r="AB131" s="1" t="s">
        <v>144148</v>
      </c>
      <c r="AC131" s="1" t="s">
        <v>144149</v>
      </c>
      <c r="AD131" s="1" t="s">
        <v>144150</v>
      </c>
      <c r="AE131" s="1" t="s">
        <v>144151</v>
      </c>
      <c r="AF131" s="1" t="s">
        <v>140073</v>
      </c>
      <c r="AG131" s="1" t="s">
        <v>144152</v>
      </c>
      <c r="AH131" s="1" t="s">
        <v>140075</v>
      </c>
      <c r="AI131" s="1" t="s">
        <v>140076</v>
      </c>
      <c r="AJ131" s="1" t="s">
        <v>144153</v>
      </c>
      <c r="AK131" s="1" t="s">
        <v>140078</v>
      </c>
      <c r="AL131" s="1" t="s">
        <v>140079</v>
      </c>
      <c r="AM131" s="1" t="s">
        <v>144154</v>
      </c>
      <c r="AN131" s="1" t="s">
        <v>144155</v>
      </c>
      <c r="AO131" s="1" t="s">
        <v>144156</v>
      </c>
      <c r="AP131" s="1" t="s">
        <v>144157</v>
      </c>
      <c r="AQ131" s="1" t="s">
        <v>140084</v>
      </c>
      <c r="AR131" s="1" t="s">
        <v>144158</v>
      </c>
      <c r="AS131" s="1" t="s">
        <v>140086</v>
      </c>
      <c r="AT131" s="1" t="s">
        <v>140087</v>
      </c>
      <c r="AU131" s="1" t="s">
        <v>140088</v>
      </c>
      <c r="AV131" s="1" t="s">
        <v>144159</v>
      </c>
      <c r="AW131" s="1" t="s">
        <v>144160</v>
      </c>
      <c r="AX131" s="1" t="s">
        <v>140091</v>
      </c>
      <c r="AY131" s="1" t="s">
        <v>140092</v>
      </c>
      <c r="AZ131" s="1" t="s">
        <v>144161</v>
      </c>
      <c r="BA131" s="1" t="s">
        <v>144162</v>
      </c>
      <c r="BB131" s="1" t="s">
        <v>140095</v>
      </c>
      <c r="BC131" s="1" t="s">
        <v>144163</v>
      </c>
      <c r="BD131" s="1" t="s">
        <v>140097</v>
      </c>
      <c r="BE131" s="1" t="s">
        <v>144164</v>
      </c>
      <c r="BF131" s="1" t="s">
        <v>144165</v>
      </c>
      <c r="BG131" s="1" t="s">
        <v>144166</v>
      </c>
      <c r="BH131" s="1" t="s">
        <v>144167</v>
      </c>
      <c r="BI131" s="1" t="s">
        <v>144168</v>
      </c>
      <c r="BJ131" s="1" t="s">
        <v>140103</v>
      </c>
      <c r="BK131" s="1" t="s">
        <v>140104</v>
      </c>
      <c r="BL131" s="1" t="s">
        <v>144169</v>
      </c>
      <c r="BM131" s="1" t="s">
        <v>140106</v>
      </c>
      <c r="BN131" s="1" t="s">
        <v>144170</v>
      </c>
      <c r="BO131" s="1" t="s">
        <v>140108</v>
      </c>
      <c r="BP131" s="1" t="s">
        <v>144171</v>
      </c>
      <c r="BQ131" s="1" t="s">
        <v>140110</v>
      </c>
      <c r="BR131" s="1" t="s">
        <v>144172</v>
      </c>
      <c r="BS131" s="1" t="s">
        <v>144173</v>
      </c>
      <c r="BT131" s="1" t="s">
        <v>144174</v>
      </c>
      <c r="BU131" s="1" t="s">
        <v>140114</v>
      </c>
      <c r="BV131" s="1" t="s">
        <v>140115</v>
      </c>
      <c r="BW131" s="1" t="s">
        <v>140116</v>
      </c>
      <c r="BX131" s="1" t="s">
        <v>144175</v>
      </c>
      <c r="BY131" s="1" t="s">
        <v>140118</v>
      </c>
      <c r="BZ131" s="1" t="s">
        <v>144176</v>
      </c>
      <c r="CA131" s="1" t="s">
        <v>140120</v>
      </c>
      <c r="CB131" s="1" t="s">
        <v>144177</v>
      </c>
      <c r="CC131" s="1" t="s">
        <v>140122</v>
      </c>
      <c r="CD131" s="1" t="s">
        <v>144178</v>
      </c>
      <c r="CE131" s="1" t="s">
        <v>140124</v>
      </c>
      <c r="CF131" s="1" t="s">
        <v>144179</v>
      </c>
      <c r="CG131" s="1" t="s">
        <v>140126</v>
      </c>
      <c r="CH131" s="1" t="s">
        <v>140127</v>
      </c>
      <c r="CI131" s="1" t="s">
        <v>144180</v>
      </c>
      <c r="CJ131" s="1" t="s">
        <v>144181</v>
      </c>
      <c r="CK131" s="1" t="s">
        <v>140130</v>
      </c>
      <c r="CL131" s="1" t="s">
        <v>140131</v>
      </c>
      <c r="CM131" s="1" t="s">
        <v>140132</v>
      </c>
      <c r="CN131" s="1" t="s">
        <v>140133</v>
      </c>
      <c r="CO131" s="1" t="s">
        <v>144182</v>
      </c>
      <c r="CP131" s="1" t="s">
        <v>140135</v>
      </c>
      <c r="CQ131" s="1" t="s">
        <v>140136</v>
      </c>
      <c r="CR131" s="1" t="s">
        <v>144183</v>
      </c>
      <c r="CS131" s="1" t="s">
        <v>144184</v>
      </c>
      <c r="CT131" s="1" t="s">
        <v>140139</v>
      </c>
      <c r="CU131" s="1" t="s">
        <v>144185</v>
      </c>
      <c r="CV131" s="1" t="s">
        <v>140141</v>
      </c>
      <c r="CW131" s="1" t="s">
        <v>140142</v>
      </c>
    </row>
    <row r="132" spans="1:101" x14ac:dyDescent="0.35">
      <c r="A132" s="1" t="s">
        <v>144186</v>
      </c>
      <c r="B132" s="1" t="s">
        <v>144187</v>
      </c>
      <c r="C132" s="2" t="s">
        <v>144188</v>
      </c>
      <c r="D132" s="1" t="s">
        <v>144189</v>
      </c>
      <c r="E132" s="1" t="s">
        <v>144190</v>
      </c>
      <c r="F132" s="1" t="s">
        <v>144191</v>
      </c>
      <c r="G132" s="1" t="s">
        <v>144192</v>
      </c>
      <c r="H132" s="1" t="s">
        <v>144193</v>
      </c>
      <c r="I132" s="1" t="s">
        <v>144194</v>
      </c>
      <c r="J132" s="1" t="s">
        <v>144195</v>
      </c>
      <c r="K132" s="1" t="s">
        <v>144196</v>
      </c>
      <c r="L132" s="1" t="s">
        <v>144197</v>
      </c>
      <c r="M132" s="1" t="s">
        <v>144198</v>
      </c>
      <c r="N132" s="1" t="s">
        <v>144199</v>
      </c>
      <c r="O132" s="1" t="s">
        <v>144200</v>
      </c>
      <c r="P132" s="1" t="s">
        <v>144201</v>
      </c>
      <c r="Q132" s="1" t="s">
        <v>144202</v>
      </c>
      <c r="R132" s="1" t="s">
        <v>144203</v>
      </c>
      <c r="S132" s="1" t="s">
        <v>144204</v>
      </c>
      <c r="T132" s="1" t="s">
        <v>144205</v>
      </c>
      <c r="U132" s="1" t="s">
        <v>144206</v>
      </c>
      <c r="V132" s="1" t="s">
        <v>144207</v>
      </c>
      <c r="W132" s="1" t="s">
        <v>144208</v>
      </c>
      <c r="X132" s="1" t="s">
        <v>144209</v>
      </c>
      <c r="Y132" s="1" t="s">
        <v>144210</v>
      </c>
      <c r="Z132" s="1" t="s">
        <v>144211</v>
      </c>
      <c r="AA132" s="1" t="s">
        <v>144212</v>
      </c>
      <c r="AB132" s="1" t="s">
        <v>144213</v>
      </c>
      <c r="AC132" s="1" t="s">
        <v>144214</v>
      </c>
      <c r="AD132" s="1" t="s">
        <v>144215</v>
      </c>
      <c r="AE132" s="1" t="s">
        <v>144216</v>
      </c>
      <c r="AF132" s="1" t="s">
        <v>144217</v>
      </c>
      <c r="AG132" s="1" t="s">
        <v>144218</v>
      </c>
      <c r="AH132" s="1" t="s">
        <v>144219</v>
      </c>
      <c r="AI132" s="1" t="s">
        <v>144220</v>
      </c>
      <c r="AJ132" s="1" t="s">
        <v>144221</v>
      </c>
      <c r="AK132" s="1" t="s">
        <v>144222</v>
      </c>
      <c r="AL132" s="1" t="s">
        <v>144223</v>
      </c>
      <c r="AM132" s="1" t="s">
        <v>144224</v>
      </c>
      <c r="AN132" s="1" t="s">
        <v>144225</v>
      </c>
      <c r="AO132" s="1" t="s">
        <v>144226</v>
      </c>
      <c r="AP132" s="1" t="s">
        <v>144227</v>
      </c>
      <c r="AQ132" s="1" t="s">
        <v>144228</v>
      </c>
      <c r="AR132" s="1" t="s">
        <v>144229</v>
      </c>
      <c r="AS132" s="1" t="s">
        <v>144230</v>
      </c>
      <c r="AT132" s="1" t="s">
        <v>144231</v>
      </c>
      <c r="AU132" s="1" t="s">
        <v>144232</v>
      </c>
      <c r="AV132" s="1" t="s">
        <v>144233</v>
      </c>
      <c r="AW132" s="1" t="s">
        <v>144234</v>
      </c>
      <c r="AX132" s="1" t="s">
        <v>144235</v>
      </c>
      <c r="AY132" s="1" t="s">
        <v>144236</v>
      </c>
      <c r="AZ132" s="1" t="s">
        <v>144237</v>
      </c>
      <c r="BA132" s="1" t="s">
        <v>144238</v>
      </c>
      <c r="BB132" s="1" t="s">
        <v>144239</v>
      </c>
      <c r="BC132" s="1" t="s">
        <v>144240</v>
      </c>
      <c r="BD132" s="1" t="s">
        <v>144241</v>
      </c>
      <c r="BE132" s="1" t="s">
        <v>144242</v>
      </c>
      <c r="BF132" s="1" t="s">
        <v>144243</v>
      </c>
      <c r="BG132" s="1" t="s">
        <v>144244</v>
      </c>
      <c r="BH132" s="1" t="s">
        <v>144245</v>
      </c>
      <c r="BI132" s="1" t="s">
        <v>144246</v>
      </c>
      <c r="BJ132" s="1" t="s">
        <v>144247</v>
      </c>
      <c r="BK132" s="1" t="s">
        <v>144248</v>
      </c>
      <c r="BL132" s="1" t="s">
        <v>144249</v>
      </c>
      <c r="BM132" s="1" t="s">
        <v>144250</v>
      </c>
      <c r="BN132" s="1" t="s">
        <v>144251</v>
      </c>
      <c r="BO132" s="1" t="s">
        <v>144252</v>
      </c>
      <c r="BP132" s="1" t="s">
        <v>144253</v>
      </c>
      <c r="BQ132" s="1" t="s">
        <v>144254</v>
      </c>
      <c r="BR132" s="1" t="s">
        <v>144255</v>
      </c>
      <c r="BS132" s="1" t="s">
        <v>144256</v>
      </c>
      <c r="BT132" s="1" t="s">
        <v>144257</v>
      </c>
      <c r="BU132" s="1" t="s">
        <v>144258</v>
      </c>
      <c r="BV132" s="1" t="s">
        <v>144259</v>
      </c>
      <c r="BW132" s="1" t="s">
        <v>144260</v>
      </c>
      <c r="BX132" s="1" t="s">
        <v>144261</v>
      </c>
      <c r="BY132" s="1" t="s">
        <v>144262</v>
      </c>
      <c r="BZ132" s="1" t="s">
        <v>144263</v>
      </c>
      <c r="CA132" s="1" t="s">
        <v>144264</v>
      </c>
      <c r="CB132" s="1" t="s">
        <v>144265</v>
      </c>
      <c r="CC132" s="1" t="s">
        <v>144266</v>
      </c>
      <c r="CD132" s="1" t="s">
        <v>144267</v>
      </c>
      <c r="CE132" s="1" t="s">
        <v>144268</v>
      </c>
      <c r="CF132" s="1" t="s">
        <v>144269</v>
      </c>
      <c r="CG132" s="1" t="s">
        <v>144270</v>
      </c>
      <c r="CH132" s="1" t="s">
        <v>144271</v>
      </c>
      <c r="CI132" s="1" t="s">
        <v>144272</v>
      </c>
      <c r="CJ132" s="1" t="s">
        <v>144273</v>
      </c>
      <c r="CK132" s="1" t="s">
        <v>144274</v>
      </c>
      <c r="CL132" s="1" t="s">
        <v>144275</v>
      </c>
      <c r="CM132" s="1" t="s">
        <v>144276</v>
      </c>
      <c r="CN132" s="1" t="s">
        <v>144277</v>
      </c>
      <c r="CO132" s="1" t="s">
        <v>144278</v>
      </c>
      <c r="CP132" s="1" t="s">
        <v>144279</v>
      </c>
      <c r="CQ132" s="1" t="s">
        <v>144280</v>
      </c>
      <c r="CR132" s="1" t="s">
        <v>144281</v>
      </c>
      <c r="CS132" s="1" t="s">
        <v>144282</v>
      </c>
      <c r="CT132" s="1" t="s">
        <v>144283</v>
      </c>
      <c r="CU132" s="1" t="s">
        <v>144284</v>
      </c>
      <c r="CV132" s="1" t="s">
        <v>144285</v>
      </c>
      <c r="CW132" s="1" t="s">
        <v>144286</v>
      </c>
    </row>
    <row r="133" spans="1:101" x14ac:dyDescent="0.35">
      <c r="A133" s="1" t="s">
        <v>144287</v>
      </c>
      <c r="B133" s="1" t="s">
        <v>144288</v>
      </c>
      <c r="C133" s="2" t="s">
        <v>144289</v>
      </c>
      <c r="D133" s="1" t="s">
        <v>144290</v>
      </c>
      <c r="E133" s="1" t="s">
        <v>144291</v>
      </c>
      <c r="F133" s="1" t="s">
        <v>144292</v>
      </c>
      <c r="G133" s="1" t="s">
        <v>144293</v>
      </c>
      <c r="H133" s="1" t="s">
        <v>144294</v>
      </c>
      <c r="I133" s="1" t="s">
        <v>144295</v>
      </c>
      <c r="J133" s="1" t="s">
        <v>144296</v>
      </c>
      <c r="K133" s="1" t="s">
        <v>144297</v>
      </c>
      <c r="L133" s="1" t="s">
        <v>144298</v>
      </c>
      <c r="M133" s="1" t="s">
        <v>144299</v>
      </c>
      <c r="N133" s="1" t="s">
        <v>144300</v>
      </c>
      <c r="O133" s="1" t="s">
        <v>144301</v>
      </c>
      <c r="P133" s="1" t="s">
        <v>144302</v>
      </c>
      <c r="Q133" s="1" t="s">
        <v>144303</v>
      </c>
      <c r="R133" s="1" t="s">
        <v>144304</v>
      </c>
      <c r="S133" s="1" t="s">
        <v>144305</v>
      </c>
      <c r="T133" s="1" t="s">
        <v>144306</v>
      </c>
      <c r="U133" s="1" t="s">
        <v>144307</v>
      </c>
      <c r="V133" s="1" t="s">
        <v>144308</v>
      </c>
      <c r="W133" s="1" t="s">
        <v>144309</v>
      </c>
      <c r="X133" s="1" t="s">
        <v>144310</v>
      </c>
      <c r="Y133" s="1" t="s">
        <v>144311</v>
      </c>
      <c r="Z133" s="1" t="s">
        <v>144312</v>
      </c>
      <c r="AA133" s="1" t="s">
        <v>144313</v>
      </c>
      <c r="AB133" s="1" t="s">
        <v>144314</v>
      </c>
      <c r="AC133" s="1" t="s">
        <v>144315</v>
      </c>
      <c r="AD133" s="1" t="s">
        <v>144316</v>
      </c>
      <c r="AE133" s="1" t="s">
        <v>144317</v>
      </c>
      <c r="AF133" s="1" t="s">
        <v>144318</v>
      </c>
      <c r="AG133" s="1" t="s">
        <v>144319</v>
      </c>
      <c r="AH133" s="1" t="s">
        <v>144320</v>
      </c>
      <c r="AI133" s="1" t="s">
        <v>144321</v>
      </c>
      <c r="AJ133" s="1" t="s">
        <v>144322</v>
      </c>
      <c r="AK133" s="1" t="s">
        <v>144323</v>
      </c>
      <c r="AL133" s="1" t="s">
        <v>144324</v>
      </c>
      <c r="AM133" s="1" t="s">
        <v>144325</v>
      </c>
      <c r="AN133" s="1" t="s">
        <v>144326</v>
      </c>
      <c r="AO133" s="1" t="s">
        <v>144327</v>
      </c>
      <c r="AP133" s="1" t="s">
        <v>144328</v>
      </c>
      <c r="AQ133" s="1" t="s">
        <v>144329</v>
      </c>
      <c r="AR133" s="1" t="s">
        <v>144330</v>
      </c>
      <c r="AS133" s="1" t="s">
        <v>144331</v>
      </c>
      <c r="AT133" s="1" t="s">
        <v>144332</v>
      </c>
      <c r="AU133" s="1" t="s">
        <v>144333</v>
      </c>
      <c r="AV133" s="1" t="s">
        <v>144334</v>
      </c>
      <c r="AW133" s="1" t="s">
        <v>144335</v>
      </c>
      <c r="AX133" s="1" t="s">
        <v>144336</v>
      </c>
      <c r="AY133" s="1" t="s">
        <v>144337</v>
      </c>
      <c r="AZ133" s="1" t="s">
        <v>144338</v>
      </c>
      <c r="BA133" s="1" t="s">
        <v>144339</v>
      </c>
      <c r="BB133" s="1" t="s">
        <v>144340</v>
      </c>
      <c r="BC133" s="1" t="s">
        <v>144341</v>
      </c>
      <c r="BD133" s="1" t="s">
        <v>144342</v>
      </c>
      <c r="BE133" s="1" t="s">
        <v>144343</v>
      </c>
      <c r="BF133" s="1" t="s">
        <v>144344</v>
      </c>
      <c r="BG133" s="1" t="s">
        <v>144345</v>
      </c>
      <c r="BH133" s="1" t="s">
        <v>144346</v>
      </c>
      <c r="BI133" s="1" t="s">
        <v>144347</v>
      </c>
      <c r="BJ133" s="1" t="s">
        <v>144348</v>
      </c>
      <c r="BK133" s="1" t="s">
        <v>144349</v>
      </c>
      <c r="BL133" s="1" t="s">
        <v>144350</v>
      </c>
      <c r="BM133" s="1" t="s">
        <v>144351</v>
      </c>
      <c r="BN133" s="1" t="s">
        <v>144352</v>
      </c>
      <c r="BO133" s="1" t="s">
        <v>144353</v>
      </c>
      <c r="BP133" s="1" t="s">
        <v>144354</v>
      </c>
      <c r="BQ133" s="1" t="s">
        <v>144355</v>
      </c>
      <c r="BR133" s="1" t="s">
        <v>144356</v>
      </c>
      <c r="BS133" s="1" t="s">
        <v>144357</v>
      </c>
      <c r="BT133" s="1" t="s">
        <v>144358</v>
      </c>
      <c r="BU133" s="1" t="s">
        <v>144359</v>
      </c>
      <c r="BV133" s="1" t="s">
        <v>144360</v>
      </c>
      <c r="BW133" s="1" t="s">
        <v>144361</v>
      </c>
      <c r="BX133" s="1" t="s">
        <v>144362</v>
      </c>
      <c r="BY133" s="1" t="s">
        <v>144363</v>
      </c>
      <c r="BZ133" s="1" t="s">
        <v>144364</v>
      </c>
      <c r="CA133" s="1" t="s">
        <v>144365</v>
      </c>
      <c r="CB133" s="1" t="s">
        <v>144366</v>
      </c>
      <c r="CC133" s="1" t="s">
        <v>144367</v>
      </c>
      <c r="CD133" s="1" t="s">
        <v>144368</v>
      </c>
      <c r="CE133" s="1" t="s">
        <v>144369</v>
      </c>
      <c r="CF133" s="1" t="s">
        <v>144370</v>
      </c>
      <c r="CG133" s="1" t="s">
        <v>144371</v>
      </c>
      <c r="CH133" s="1" t="s">
        <v>144372</v>
      </c>
      <c r="CI133" s="1" t="s">
        <v>144373</v>
      </c>
      <c r="CJ133" s="1" t="s">
        <v>144374</v>
      </c>
      <c r="CK133" s="1" t="s">
        <v>144375</v>
      </c>
      <c r="CL133" s="1" t="s">
        <v>144376</v>
      </c>
      <c r="CM133" s="1" t="s">
        <v>144377</v>
      </c>
      <c r="CN133" s="1" t="s">
        <v>144378</v>
      </c>
      <c r="CO133" s="1" t="s">
        <v>144379</v>
      </c>
      <c r="CP133" s="1" t="s">
        <v>144380</v>
      </c>
      <c r="CQ133" s="1" t="s">
        <v>144381</v>
      </c>
      <c r="CR133" s="1" t="s">
        <v>144382</v>
      </c>
      <c r="CS133" s="1" t="s">
        <v>144383</v>
      </c>
      <c r="CT133" s="1" t="s">
        <v>144384</v>
      </c>
      <c r="CU133" s="1" t="s">
        <v>144385</v>
      </c>
      <c r="CV133" s="1" t="s">
        <v>144386</v>
      </c>
      <c r="CW133" s="1" t="s">
        <v>144387</v>
      </c>
    </row>
    <row r="134" spans="1:101" x14ac:dyDescent="0.35">
      <c r="A134" s="1" t="s">
        <v>144388</v>
      </c>
      <c r="B134" s="1" t="s">
        <v>144389</v>
      </c>
      <c r="C134" s="2" t="s">
        <v>144390</v>
      </c>
      <c r="D134" s="1" t="s">
        <v>144391</v>
      </c>
      <c r="E134" s="1" t="s">
        <v>144392</v>
      </c>
      <c r="F134" s="1" t="s">
        <v>144393</v>
      </c>
      <c r="G134" s="1" t="s">
        <v>144394</v>
      </c>
      <c r="H134" s="1" t="s">
        <v>144395</v>
      </c>
      <c r="I134" s="1" t="s">
        <v>144396</v>
      </c>
      <c r="J134" s="1" t="s">
        <v>144397</v>
      </c>
      <c r="K134" s="1" t="s">
        <v>144398</v>
      </c>
      <c r="L134" s="1" t="s">
        <v>144399</v>
      </c>
      <c r="M134" s="1" t="s">
        <v>144400</v>
      </c>
      <c r="N134" s="1" t="s">
        <v>144401</v>
      </c>
      <c r="O134" s="1" t="s">
        <v>144402</v>
      </c>
      <c r="P134" s="1" t="s">
        <v>144403</v>
      </c>
      <c r="Q134" s="1" t="s">
        <v>144404</v>
      </c>
      <c r="R134" s="1" t="s">
        <v>144405</v>
      </c>
      <c r="S134" s="1" t="s">
        <v>144406</v>
      </c>
      <c r="T134" s="1" t="s">
        <v>144407</v>
      </c>
      <c r="U134" s="1" t="s">
        <v>144408</v>
      </c>
      <c r="V134" s="1" t="s">
        <v>144409</v>
      </c>
      <c r="W134" s="1" t="s">
        <v>144410</v>
      </c>
      <c r="X134" s="1" t="s">
        <v>144411</v>
      </c>
      <c r="Y134" s="1" t="s">
        <v>144412</v>
      </c>
      <c r="Z134" s="1" t="s">
        <v>144413</v>
      </c>
      <c r="AA134" s="1" t="s">
        <v>144414</v>
      </c>
      <c r="AB134" s="1" t="s">
        <v>144415</v>
      </c>
      <c r="AC134" s="1" t="s">
        <v>144416</v>
      </c>
      <c r="AD134" s="1" t="s">
        <v>144417</v>
      </c>
      <c r="AE134" s="1" t="s">
        <v>144418</v>
      </c>
      <c r="AF134" s="1" t="s">
        <v>144419</v>
      </c>
      <c r="AG134" s="1" t="s">
        <v>144420</v>
      </c>
      <c r="AH134" s="1" t="s">
        <v>144421</v>
      </c>
      <c r="AI134" s="1" t="s">
        <v>144422</v>
      </c>
      <c r="AJ134" s="1" t="s">
        <v>144423</v>
      </c>
      <c r="AK134" s="1" t="s">
        <v>144424</v>
      </c>
      <c r="AL134" s="1" t="s">
        <v>144425</v>
      </c>
      <c r="AM134" s="1" t="s">
        <v>144426</v>
      </c>
      <c r="AN134" s="1" t="s">
        <v>144427</v>
      </c>
      <c r="AO134" s="1" t="s">
        <v>144428</v>
      </c>
      <c r="AP134" s="1" t="s">
        <v>144429</v>
      </c>
      <c r="AQ134" s="1" t="s">
        <v>144430</v>
      </c>
      <c r="AR134" s="1" t="s">
        <v>144431</v>
      </c>
      <c r="AS134" s="1" t="s">
        <v>144432</v>
      </c>
      <c r="AT134" s="1" t="s">
        <v>144433</v>
      </c>
      <c r="AU134" s="1" t="s">
        <v>144434</v>
      </c>
      <c r="AV134" s="1" t="s">
        <v>144435</v>
      </c>
      <c r="AW134" s="1" t="s">
        <v>144436</v>
      </c>
      <c r="AX134" s="1" t="s">
        <v>144437</v>
      </c>
      <c r="AY134" s="1" t="s">
        <v>144438</v>
      </c>
      <c r="AZ134" s="1" t="s">
        <v>144439</v>
      </c>
      <c r="BA134" s="1" t="s">
        <v>144440</v>
      </c>
      <c r="BB134" s="1" t="s">
        <v>144441</v>
      </c>
      <c r="BC134" s="1" t="s">
        <v>144442</v>
      </c>
      <c r="BD134" s="1" t="s">
        <v>144443</v>
      </c>
      <c r="BE134" s="1" t="s">
        <v>144444</v>
      </c>
      <c r="BF134" s="1" t="s">
        <v>144445</v>
      </c>
      <c r="BG134" s="1" t="s">
        <v>144446</v>
      </c>
      <c r="BH134" s="1" t="s">
        <v>144447</v>
      </c>
      <c r="BI134" s="1" t="s">
        <v>144448</v>
      </c>
      <c r="BJ134" s="1" t="s">
        <v>144449</v>
      </c>
      <c r="BK134" s="1" t="s">
        <v>144450</v>
      </c>
      <c r="BL134" s="1" t="s">
        <v>144451</v>
      </c>
      <c r="BM134" s="1" t="s">
        <v>144452</v>
      </c>
      <c r="BN134" s="1" t="s">
        <v>144453</v>
      </c>
      <c r="BO134" s="1" t="s">
        <v>144454</v>
      </c>
      <c r="BP134" s="1" t="s">
        <v>144455</v>
      </c>
      <c r="BQ134" s="1" t="s">
        <v>144456</v>
      </c>
      <c r="BR134" s="1" t="s">
        <v>144457</v>
      </c>
      <c r="BS134" s="1" t="s">
        <v>144458</v>
      </c>
      <c r="BT134" s="1" t="s">
        <v>144459</v>
      </c>
      <c r="BU134" s="1" t="s">
        <v>144460</v>
      </c>
      <c r="BV134" s="1" t="s">
        <v>144461</v>
      </c>
      <c r="BW134" s="1" t="s">
        <v>144462</v>
      </c>
      <c r="BX134" s="1" t="s">
        <v>144463</v>
      </c>
      <c r="BY134" s="1" t="s">
        <v>144464</v>
      </c>
      <c r="BZ134" s="1" t="s">
        <v>144465</v>
      </c>
      <c r="CA134" s="1" t="s">
        <v>144466</v>
      </c>
      <c r="CB134" s="1" t="s">
        <v>144467</v>
      </c>
      <c r="CC134" s="1" t="s">
        <v>144468</v>
      </c>
      <c r="CD134" s="1" t="s">
        <v>144469</v>
      </c>
      <c r="CE134" s="1" t="s">
        <v>144470</v>
      </c>
      <c r="CF134" s="1" t="s">
        <v>144471</v>
      </c>
      <c r="CG134" s="1" t="s">
        <v>144472</v>
      </c>
      <c r="CH134" s="1" t="s">
        <v>144473</v>
      </c>
      <c r="CI134" s="1" t="s">
        <v>144474</v>
      </c>
      <c r="CJ134" s="1" t="s">
        <v>144475</v>
      </c>
      <c r="CK134" s="1" t="s">
        <v>144476</v>
      </c>
      <c r="CL134" s="1" t="s">
        <v>144477</v>
      </c>
      <c r="CM134" s="1" t="s">
        <v>144478</v>
      </c>
      <c r="CN134" s="1" t="s">
        <v>144479</v>
      </c>
      <c r="CO134" s="1" t="s">
        <v>144480</v>
      </c>
      <c r="CP134" s="1" t="s">
        <v>144481</v>
      </c>
      <c r="CQ134" s="1" t="s">
        <v>144482</v>
      </c>
      <c r="CR134" s="1" t="s">
        <v>144483</v>
      </c>
      <c r="CS134" s="1" t="s">
        <v>144484</v>
      </c>
      <c r="CT134" s="1" t="s">
        <v>144485</v>
      </c>
      <c r="CU134" s="1" t="s">
        <v>144486</v>
      </c>
      <c r="CV134" s="1" t="s">
        <v>144487</v>
      </c>
      <c r="CW134" s="1" t="s">
        <v>144488</v>
      </c>
    </row>
    <row r="135" spans="1:101" x14ac:dyDescent="0.35">
      <c r="A135" s="1" t="s">
        <v>144489</v>
      </c>
      <c r="B135" s="1" t="s">
        <v>144490</v>
      </c>
      <c r="C135" s="2" t="s">
        <v>144491</v>
      </c>
      <c r="D135" s="1" t="s">
        <v>144492</v>
      </c>
      <c r="E135" s="1" t="s">
        <v>144493</v>
      </c>
      <c r="F135" s="1" t="s">
        <v>144494</v>
      </c>
      <c r="G135" s="1" t="s">
        <v>144495</v>
      </c>
      <c r="H135" s="1" t="s">
        <v>144496</v>
      </c>
      <c r="I135" s="1" t="s">
        <v>144497</v>
      </c>
      <c r="J135" s="1" t="s">
        <v>144498</v>
      </c>
      <c r="K135" s="1" t="s">
        <v>144499</v>
      </c>
      <c r="L135" s="1" t="s">
        <v>144500</v>
      </c>
      <c r="M135" s="1" t="s">
        <v>144501</v>
      </c>
      <c r="N135" s="1" t="s">
        <v>144502</v>
      </c>
      <c r="O135" s="1" t="s">
        <v>144503</v>
      </c>
      <c r="P135" s="1" t="s">
        <v>144504</v>
      </c>
      <c r="Q135" s="1" t="s">
        <v>144505</v>
      </c>
      <c r="R135" s="1" t="s">
        <v>144506</v>
      </c>
      <c r="S135" s="1" t="s">
        <v>144507</v>
      </c>
      <c r="T135" s="1" t="s">
        <v>144508</v>
      </c>
      <c r="U135" s="1" t="s">
        <v>144509</v>
      </c>
      <c r="V135" s="1" t="s">
        <v>144510</v>
      </c>
      <c r="W135" s="1" t="s">
        <v>144511</v>
      </c>
      <c r="X135" s="1" t="s">
        <v>144512</v>
      </c>
      <c r="Y135" s="1" t="s">
        <v>144513</v>
      </c>
      <c r="Z135" s="1" t="s">
        <v>144514</v>
      </c>
      <c r="AA135" s="1" t="s">
        <v>144515</v>
      </c>
      <c r="AB135" s="1" t="s">
        <v>144516</v>
      </c>
      <c r="AC135" s="1" t="s">
        <v>144517</v>
      </c>
      <c r="AD135" s="1" t="s">
        <v>144518</v>
      </c>
      <c r="AE135" s="1" t="s">
        <v>144519</v>
      </c>
      <c r="AF135" s="1" t="s">
        <v>144520</v>
      </c>
      <c r="AG135" s="1" t="s">
        <v>144521</v>
      </c>
      <c r="AH135" s="1" t="s">
        <v>144522</v>
      </c>
      <c r="AI135" s="1" t="s">
        <v>144523</v>
      </c>
      <c r="AJ135" s="1" t="s">
        <v>144524</v>
      </c>
      <c r="AK135" s="1" t="s">
        <v>144525</v>
      </c>
      <c r="AL135" s="1" t="s">
        <v>144526</v>
      </c>
      <c r="AM135" s="1" t="s">
        <v>144527</v>
      </c>
      <c r="AN135" s="1" t="s">
        <v>144528</v>
      </c>
      <c r="AO135" s="1" t="s">
        <v>144529</v>
      </c>
      <c r="AP135" s="1" t="s">
        <v>144530</v>
      </c>
      <c r="AQ135" s="1" t="s">
        <v>144531</v>
      </c>
      <c r="AR135" s="1" t="s">
        <v>144532</v>
      </c>
      <c r="AS135" s="1" t="s">
        <v>144533</v>
      </c>
      <c r="AT135" s="1" t="s">
        <v>144534</v>
      </c>
      <c r="AU135" s="1" t="s">
        <v>144535</v>
      </c>
      <c r="AV135" s="1" t="s">
        <v>144536</v>
      </c>
      <c r="AW135" s="1" t="s">
        <v>144537</v>
      </c>
      <c r="AX135" s="1" t="s">
        <v>144538</v>
      </c>
      <c r="AY135" s="1" t="s">
        <v>144539</v>
      </c>
      <c r="AZ135" s="1" t="s">
        <v>144540</v>
      </c>
      <c r="BA135" s="1" t="s">
        <v>144541</v>
      </c>
      <c r="BB135" s="1" t="s">
        <v>144542</v>
      </c>
      <c r="BC135" s="1" t="s">
        <v>144543</v>
      </c>
      <c r="BD135" s="1" t="s">
        <v>144544</v>
      </c>
      <c r="BE135" s="1" t="s">
        <v>144545</v>
      </c>
      <c r="BF135" s="1" t="s">
        <v>144546</v>
      </c>
      <c r="BG135" s="1" t="s">
        <v>144547</v>
      </c>
      <c r="BH135" s="1" t="s">
        <v>144548</v>
      </c>
      <c r="BI135" s="1" t="s">
        <v>144549</v>
      </c>
      <c r="BJ135" s="1" t="s">
        <v>144550</v>
      </c>
      <c r="BK135" s="1" t="s">
        <v>144551</v>
      </c>
      <c r="BL135" s="1" t="s">
        <v>144552</v>
      </c>
      <c r="BM135" s="1" t="s">
        <v>144553</v>
      </c>
      <c r="BN135" s="1" t="s">
        <v>144554</v>
      </c>
      <c r="BO135" s="1" t="s">
        <v>144555</v>
      </c>
      <c r="BP135" s="1" t="s">
        <v>144556</v>
      </c>
      <c r="BQ135" s="1" t="s">
        <v>144557</v>
      </c>
      <c r="BR135" s="1" t="s">
        <v>144558</v>
      </c>
      <c r="BS135" s="1" t="s">
        <v>144559</v>
      </c>
      <c r="BT135" s="1" t="s">
        <v>144560</v>
      </c>
      <c r="BU135" s="1" t="s">
        <v>144561</v>
      </c>
      <c r="BV135" s="1" t="s">
        <v>144562</v>
      </c>
      <c r="BW135" s="1" t="s">
        <v>144563</v>
      </c>
      <c r="BX135" s="1" t="s">
        <v>144564</v>
      </c>
      <c r="BY135" s="1" t="s">
        <v>144565</v>
      </c>
      <c r="BZ135" s="1" t="s">
        <v>144566</v>
      </c>
      <c r="CA135" s="1" t="s">
        <v>144567</v>
      </c>
      <c r="CB135" s="1" t="s">
        <v>144568</v>
      </c>
      <c r="CC135" s="1" t="s">
        <v>144569</v>
      </c>
      <c r="CD135" s="1" t="s">
        <v>144570</v>
      </c>
      <c r="CE135" s="1" t="s">
        <v>144571</v>
      </c>
      <c r="CF135" s="1" t="s">
        <v>144572</v>
      </c>
      <c r="CG135" s="1" t="s">
        <v>144573</v>
      </c>
      <c r="CH135" s="1" t="s">
        <v>144574</v>
      </c>
      <c r="CI135" s="1" t="s">
        <v>144575</v>
      </c>
      <c r="CJ135" s="1" t="s">
        <v>144576</v>
      </c>
      <c r="CK135" s="1" t="s">
        <v>144577</v>
      </c>
      <c r="CL135" s="1" t="s">
        <v>144578</v>
      </c>
      <c r="CM135" s="1" t="s">
        <v>144579</v>
      </c>
      <c r="CN135" s="1" t="s">
        <v>144580</v>
      </c>
      <c r="CO135" s="1" t="s">
        <v>144581</v>
      </c>
      <c r="CP135" s="1" t="s">
        <v>144582</v>
      </c>
      <c r="CQ135" s="1" t="s">
        <v>144583</v>
      </c>
      <c r="CR135" s="1" t="s">
        <v>144584</v>
      </c>
      <c r="CS135" s="1" t="s">
        <v>144585</v>
      </c>
      <c r="CT135" s="1" t="s">
        <v>144586</v>
      </c>
      <c r="CU135" s="1" t="s">
        <v>144587</v>
      </c>
      <c r="CV135" s="1" t="s">
        <v>144588</v>
      </c>
      <c r="CW135" s="1" t="s">
        <v>144589</v>
      </c>
    </row>
    <row r="136" spans="1:101" x14ac:dyDescent="0.35">
      <c r="A136" s="1" t="s">
        <v>144590</v>
      </c>
      <c r="B136" s="1" t="s">
        <v>144591</v>
      </c>
      <c r="C136" s="2" t="s">
        <v>144592</v>
      </c>
      <c r="D136" s="1" t="s">
        <v>144593</v>
      </c>
      <c r="E136" s="1" t="s">
        <v>144594</v>
      </c>
      <c r="F136" s="1" t="s">
        <v>144595</v>
      </c>
      <c r="G136" s="1" t="s">
        <v>144596</v>
      </c>
      <c r="H136" s="1" t="s">
        <v>144597</v>
      </c>
      <c r="I136" s="1" t="s">
        <v>144598</v>
      </c>
      <c r="J136" s="1" t="s">
        <v>144599</v>
      </c>
      <c r="K136" s="1" t="s">
        <v>144600</v>
      </c>
      <c r="L136" s="1" t="s">
        <v>144601</v>
      </c>
      <c r="M136" s="1" t="s">
        <v>144602</v>
      </c>
      <c r="N136" s="1" t="s">
        <v>144603</v>
      </c>
      <c r="O136" s="1" t="s">
        <v>144604</v>
      </c>
      <c r="P136" s="1" t="s">
        <v>144605</v>
      </c>
      <c r="Q136" s="1" t="s">
        <v>144606</v>
      </c>
      <c r="R136" s="1" t="s">
        <v>144607</v>
      </c>
      <c r="S136" s="1" t="s">
        <v>144608</v>
      </c>
      <c r="T136" s="1" t="s">
        <v>144609</v>
      </c>
      <c r="U136" s="1" t="s">
        <v>144610</v>
      </c>
      <c r="V136" s="1" t="s">
        <v>144611</v>
      </c>
      <c r="W136" s="1" t="s">
        <v>144612</v>
      </c>
      <c r="X136" s="1" t="s">
        <v>144613</v>
      </c>
      <c r="Y136" s="1" t="s">
        <v>144614</v>
      </c>
      <c r="Z136" s="1" t="s">
        <v>144615</v>
      </c>
      <c r="AA136" s="1" t="s">
        <v>144616</v>
      </c>
      <c r="AB136" s="1" t="s">
        <v>144617</v>
      </c>
      <c r="AC136" s="1" t="s">
        <v>144618</v>
      </c>
      <c r="AD136" s="1" t="s">
        <v>144619</v>
      </c>
      <c r="AE136" s="1" t="s">
        <v>144620</v>
      </c>
      <c r="AF136" s="1" t="s">
        <v>144621</v>
      </c>
      <c r="AG136" s="1" t="s">
        <v>144622</v>
      </c>
      <c r="AH136" s="1" t="s">
        <v>144623</v>
      </c>
      <c r="AI136" s="1" t="s">
        <v>144624</v>
      </c>
      <c r="AJ136" s="1" t="s">
        <v>144625</v>
      </c>
      <c r="AK136" s="1" t="s">
        <v>144626</v>
      </c>
      <c r="AL136" s="1" t="s">
        <v>144627</v>
      </c>
      <c r="AM136" s="1" t="s">
        <v>144628</v>
      </c>
      <c r="AN136" s="1" t="s">
        <v>144629</v>
      </c>
      <c r="AO136" s="1" t="s">
        <v>144630</v>
      </c>
      <c r="AP136" s="1" t="s">
        <v>144631</v>
      </c>
      <c r="AQ136" s="1" t="s">
        <v>144632</v>
      </c>
      <c r="AR136" s="1" t="s">
        <v>144633</v>
      </c>
      <c r="AS136" s="1" t="s">
        <v>144634</v>
      </c>
      <c r="AT136" s="1" t="s">
        <v>144635</v>
      </c>
      <c r="AU136" s="1" t="s">
        <v>144636</v>
      </c>
      <c r="AV136" s="1" t="s">
        <v>144637</v>
      </c>
      <c r="AW136" s="1" t="s">
        <v>144638</v>
      </c>
      <c r="AX136" s="1" t="s">
        <v>144639</v>
      </c>
      <c r="AY136" s="1" t="s">
        <v>144640</v>
      </c>
      <c r="AZ136" s="1" t="s">
        <v>144641</v>
      </c>
      <c r="BA136" s="1" t="s">
        <v>144642</v>
      </c>
      <c r="BB136" s="1" t="s">
        <v>144643</v>
      </c>
      <c r="BC136" s="1" t="s">
        <v>144644</v>
      </c>
      <c r="BD136" s="1" t="s">
        <v>144645</v>
      </c>
      <c r="BE136" s="1" t="s">
        <v>144646</v>
      </c>
      <c r="BF136" s="1" t="s">
        <v>144647</v>
      </c>
      <c r="BG136" s="1" t="s">
        <v>144648</v>
      </c>
      <c r="BH136" s="1" t="s">
        <v>144649</v>
      </c>
      <c r="BI136" s="1" t="s">
        <v>144650</v>
      </c>
      <c r="BJ136" s="1" t="s">
        <v>144651</v>
      </c>
      <c r="BK136" s="1" t="s">
        <v>144652</v>
      </c>
      <c r="BL136" s="1" t="s">
        <v>144653</v>
      </c>
      <c r="BM136" s="1" t="s">
        <v>144654</v>
      </c>
      <c r="BN136" s="1" t="s">
        <v>144655</v>
      </c>
      <c r="BO136" s="1" t="s">
        <v>144656</v>
      </c>
      <c r="BP136" s="1" t="s">
        <v>144657</v>
      </c>
      <c r="BQ136" s="1" t="s">
        <v>144658</v>
      </c>
      <c r="BR136" s="1" t="s">
        <v>144659</v>
      </c>
      <c r="BS136" s="1" t="s">
        <v>144660</v>
      </c>
      <c r="BT136" s="1" t="s">
        <v>144661</v>
      </c>
      <c r="BU136" s="1" t="s">
        <v>144662</v>
      </c>
      <c r="BV136" s="1" t="s">
        <v>144663</v>
      </c>
      <c r="BW136" s="1" t="s">
        <v>144664</v>
      </c>
      <c r="BX136" s="1" t="s">
        <v>144665</v>
      </c>
      <c r="BY136" s="1" t="s">
        <v>144666</v>
      </c>
      <c r="BZ136" s="1" t="s">
        <v>144667</v>
      </c>
      <c r="CA136" s="1" t="s">
        <v>144668</v>
      </c>
      <c r="CB136" s="1" t="s">
        <v>144669</v>
      </c>
      <c r="CC136" s="1" t="s">
        <v>144670</v>
      </c>
      <c r="CD136" s="1" t="s">
        <v>144671</v>
      </c>
      <c r="CE136" s="1" t="s">
        <v>144672</v>
      </c>
      <c r="CF136" s="1" t="s">
        <v>144673</v>
      </c>
      <c r="CG136" s="1" t="s">
        <v>144674</v>
      </c>
      <c r="CH136" s="1" t="s">
        <v>144675</v>
      </c>
      <c r="CI136" s="1" t="s">
        <v>144676</v>
      </c>
      <c r="CJ136" s="1" t="s">
        <v>144677</v>
      </c>
      <c r="CK136" s="1" t="s">
        <v>144678</v>
      </c>
      <c r="CL136" s="1" t="s">
        <v>144679</v>
      </c>
      <c r="CM136" s="1" t="s">
        <v>144680</v>
      </c>
      <c r="CN136" s="1" t="s">
        <v>144681</v>
      </c>
      <c r="CO136" s="1" t="s">
        <v>144682</v>
      </c>
      <c r="CP136" s="1" t="s">
        <v>144683</v>
      </c>
      <c r="CQ136" s="1" t="s">
        <v>144684</v>
      </c>
      <c r="CR136" s="1" t="s">
        <v>144685</v>
      </c>
      <c r="CS136" s="1" t="s">
        <v>144686</v>
      </c>
      <c r="CT136" s="1" t="s">
        <v>144687</v>
      </c>
      <c r="CU136" s="1" t="s">
        <v>144688</v>
      </c>
      <c r="CV136" s="1" t="s">
        <v>144689</v>
      </c>
      <c r="CW136" s="1" t="s">
        <v>144690</v>
      </c>
    </row>
    <row r="137" spans="1:101" x14ac:dyDescent="0.35">
      <c r="A137" s="1" t="s">
        <v>144691</v>
      </c>
      <c r="B137" s="1" t="s">
        <v>144692</v>
      </c>
      <c r="C137" s="2" t="s">
        <v>144693</v>
      </c>
      <c r="D137" s="1" t="s">
        <v>144694</v>
      </c>
      <c r="E137" s="1" t="s">
        <v>144695</v>
      </c>
      <c r="F137" s="1" t="s">
        <v>144696</v>
      </c>
      <c r="G137" s="1" t="s">
        <v>144697</v>
      </c>
      <c r="H137" s="1" t="s">
        <v>144698</v>
      </c>
      <c r="I137" s="1" t="s">
        <v>144699</v>
      </c>
      <c r="J137" s="1" t="s">
        <v>144700</v>
      </c>
      <c r="K137" s="1" t="s">
        <v>144701</v>
      </c>
      <c r="L137" s="1" t="s">
        <v>144702</v>
      </c>
      <c r="M137" s="1" t="s">
        <v>144703</v>
      </c>
      <c r="N137" s="1" t="s">
        <v>144704</v>
      </c>
      <c r="O137" s="1" t="s">
        <v>144705</v>
      </c>
      <c r="P137" s="1" t="s">
        <v>144706</v>
      </c>
      <c r="Q137" s="1" t="s">
        <v>144707</v>
      </c>
      <c r="R137" s="1" t="s">
        <v>144708</v>
      </c>
      <c r="S137" s="1" t="s">
        <v>144709</v>
      </c>
      <c r="T137" s="1" t="s">
        <v>144710</v>
      </c>
      <c r="U137" s="1" t="s">
        <v>144711</v>
      </c>
      <c r="V137" s="1" t="s">
        <v>144712</v>
      </c>
      <c r="W137" s="1" t="s">
        <v>144713</v>
      </c>
      <c r="X137" s="1" t="s">
        <v>144714</v>
      </c>
      <c r="Y137" s="1" t="s">
        <v>144715</v>
      </c>
      <c r="Z137" s="1" t="s">
        <v>144716</v>
      </c>
      <c r="AA137" s="1" t="s">
        <v>144717</v>
      </c>
      <c r="AB137" s="1" t="s">
        <v>144718</v>
      </c>
      <c r="AC137" s="1" t="s">
        <v>144719</v>
      </c>
      <c r="AD137" s="1" t="s">
        <v>144720</v>
      </c>
      <c r="AE137" s="1" t="s">
        <v>144721</v>
      </c>
      <c r="AF137" s="1" t="s">
        <v>144722</v>
      </c>
      <c r="AG137" s="1" t="s">
        <v>144723</v>
      </c>
      <c r="AH137" s="1" t="s">
        <v>144724</v>
      </c>
      <c r="AI137" s="1" t="s">
        <v>144725</v>
      </c>
      <c r="AJ137" s="1" t="s">
        <v>144726</v>
      </c>
      <c r="AK137" s="1" t="s">
        <v>144727</v>
      </c>
      <c r="AL137" s="1" t="s">
        <v>144728</v>
      </c>
      <c r="AM137" s="1" t="s">
        <v>144729</v>
      </c>
      <c r="AN137" s="1" t="s">
        <v>144730</v>
      </c>
      <c r="AO137" s="1" t="s">
        <v>144731</v>
      </c>
      <c r="AP137" s="1" t="s">
        <v>144732</v>
      </c>
      <c r="AQ137" s="1" t="s">
        <v>144733</v>
      </c>
      <c r="AR137" s="1" t="s">
        <v>144734</v>
      </c>
      <c r="AS137" s="1" t="s">
        <v>144735</v>
      </c>
      <c r="AT137" s="1" t="s">
        <v>144736</v>
      </c>
      <c r="AU137" s="1" t="s">
        <v>144737</v>
      </c>
      <c r="AV137" s="1" t="s">
        <v>144738</v>
      </c>
      <c r="AW137" s="1" t="s">
        <v>144739</v>
      </c>
      <c r="AX137" s="1" t="s">
        <v>144740</v>
      </c>
      <c r="AY137" s="1" t="s">
        <v>144741</v>
      </c>
      <c r="AZ137" s="1" t="s">
        <v>144742</v>
      </c>
      <c r="BA137" s="1" t="s">
        <v>144743</v>
      </c>
      <c r="BB137" s="1" t="s">
        <v>144744</v>
      </c>
      <c r="BC137" s="1" t="s">
        <v>144745</v>
      </c>
      <c r="BD137" s="1" t="s">
        <v>144746</v>
      </c>
      <c r="BE137" s="1" t="s">
        <v>144747</v>
      </c>
      <c r="BF137" s="1" t="s">
        <v>144748</v>
      </c>
      <c r="BG137" s="1" t="s">
        <v>144749</v>
      </c>
      <c r="BH137" s="1" t="s">
        <v>144750</v>
      </c>
      <c r="BI137" s="1" t="s">
        <v>144751</v>
      </c>
      <c r="BJ137" s="1" t="s">
        <v>144752</v>
      </c>
      <c r="BK137" s="1" t="s">
        <v>144753</v>
      </c>
      <c r="BL137" s="1" t="s">
        <v>144754</v>
      </c>
      <c r="BM137" s="1" t="s">
        <v>144755</v>
      </c>
      <c r="BN137" s="1" t="s">
        <v>144756</v>
      </c>
      <c r="BO137" s="1" t="s">
        <v>144757</v>
      </c>
      <c r="BP137" s="1" t="s">
        <v>144758</v>
      </c>
      <c r="BQ137" s="1" t="s">
        <v>144759</v>
      </c>
      <c r="BR137" s="1" t="s">
        <v>144760</v>
      </c>
      <c r="BS137" s="1" t="s">
        <v>144761</v>
      </c>
      <c r="BT137" s="1" t="s">
        <v>144762</v>
      </c>
      <c r="BU137" s="1" t="s">
        <v>144763</v>
      </c>
      <c r="BV137" s="1" t="s">
        <v>144764</v>
      </c>
      <c r="BW137" s="1" t="s">
        <v>144765</v>
      </c>
      <c r="BX137" s="1" t="s">
        <v>144766</v>
      </c>
      <c r="BY137" s="1" t="s">
        <v>144767</v>
      </c>
      <c r="BZ137" s="1" t="s">
        <v>144768</v>
      </c>
      <c r="CA137" s="1" t="s">
        <v>144769</v>
      </c>
      <c r="CB137" s="1" t="s">
        <v>144770</v>
      </c>
      <c r="CC137" s="1" t="s">
        <v>144771</v>
      </c>
      <c r="CD137" s="1" t="s">
        <v>144772</v>
      </c>
      <c r="CE137" s="1" t="s">
        <v>144773</v>
      </c>
      <c r="CF137" s="1" t="s">
        <v>144774</v>
      </c>
      <c r="CG137" s="1" t="s">
        <v>144775</v>
      </c>
      <c r="CH137" s="1" t="s">
        <v>144776</v>
      </c>
      <c r="CI137" s="1" t="s">
        <v>144777</v>
      </c>
      <c r="CJ137" s="1" t="s">
        <v>144778</v>
      </c>
      <c r="CK137" s="1" t="s">
        <v>144779</v>
      </c>
      <c r="CL137" s="1" t="s">
        <v>144780</v>
      </c>
      <c r="CM137" s="1" t="s">
        <v>144781</v>
      </c>
      <c r="CN137" s="1" t="s">
        <v>144782</v>
      </c>
      <c r="CO137" s="1" t="s">
        <v>144783</v>
      </c>
      <c r="CP137" s="1" t="s">
        <v>144784</v>
      </c>
      <c r="CQ137" s="1" t="s">
        <v>144785</v>
      </c>
      <c r="CR137" s="1" t="s">
        <v>144786</v>
      </c>
      <c r="CS137" s="1" t="s">
        <v>144787</v>
      </c>
      <c r="CT137" s="1" t="s">
        <v>144788</v>
      </c>
      <c r="CU137" s="1" t="s">
        <v>144789</v>
      </c>
      <c r="CV137" s="1" t="s">
        <v>144790</v>
      </c>
      <c r="CW137" s="1" t="s">
        <v>144791</v>
      </c>
    </row>
    <row r="138" spans="1:101" x14ac:dyDescent="0.35">
      <c r="A138" s="1" t="s">
        <v>144792</v>
      </c>
      <c r="B138" s="1" t="s">
        <v>144793</v>
      </c>
      <c r="C138" s="2" t="s">
        <v>144794</v>
      </c>
      <c r="D138" s="1" t="s">
        <v>144795</v>
      </c>
      <c r="E138" s="1" t="s">
        <v>144796</v>
      </c>
      <c r="F138" s="1" t="s">
        <v>144797</v>
      </c>
      <c r="G138" s="1" t="s">
        <v>144798</v>
      </c>
      <c r="H138" s="1" t="s">
        <v>144799</v>
      </c>
      <c r="I138" s="1" t="s">
        <v>144800</v>
      </c>
      <c r="J138" s="1" t="s">
        <v>144801</v>
      </c>
      <c r="K138" s="1" t="s">
        <v>144802</v>
      </c>
      <c r="L138" s="1" t="s">
        <v>144803</v>
      </c>
      <c r="M138" s="1" t="s">
        <v>144804</v>
      </c>
      <c r="N138" s="1" t="s">
        <v>144805</v>
      </c>
      <c r="O138" s="1" t="s">
        <v>144806</v>
      </c>
      <c r="P138" s="1" t="s">
        <v>144807</v>
      </c>
      <c r="Q138" s="1" t="s">
        <v>144808</v>
      </c>
      <c r="R138" s="1" t="s">
        <v>144809</v>
      </c>
      <c r="S138" s="1" t="s">
        <v>144810</v>
      </c>
      <c r="T138" s="1" t="s">
        <v>144811</v>
      </c>
      <c r="U138" s="1" t="s">
        <v>144812</v>
      </c>
      <c r="V138" s="1" t="s">
        <v>144813</v>
      </c>
      <c r="W138" s="1" t="s">
        <v>144814</v>
      </c>
      <c r="X138" s="1" t="s">
        <v>144815</v>
      </c>
      <c r="Y138" s="1" t="s">
        <v>144816</v>
      </c>
      <c r="Z138" s="1" t="s">
        <v>144817</v>
      </c>
      <c r="AA138" s="1" t="s">
        <v>144818</v>
      </c>
      <c r="AB138" s="1" t="s">
        <v>144819</v>
      </c>
      <c r="AC138" s="1" t="s">
        <v>144820</v>
      </c>
      <c r="AD138" s="1" t="s">
        <v>144821</v>
      </c>
      <c r="AE138" s="1" t="s">
        <v>144822</v>
      </c>
      <c r="AF138" s="1" t="s">
        <v>144823</v>
      </c>
      <c r="AG138" s="1" t="s">
        <v>144824</v>
      </c>
      <c r="AH138" s="1" t="s">
        <v>144825</v>
      </c>
      <c r="AI138" s="1" t="s">
        <v>144826</v>
      </c>
      <c r="AJ138" s="1" t="s">
        <v>144827</v>
      </c>
      <c r="AK138" s="1" t="s">
        <v>144828</v>
      </c>
      <c r="AL138" s="1" t="s">
        <v>144829</v>
      </c>
      <c r="AM138" s="1" t="s">
        <v>144830</v>
      </c>
      <c r="AN138" s="1" t="s">
        <v>144831</v>
      </c>
      <c r="AO138" s="1" t="s">
        <v>144832</v>
      </c>
      <c r="AP138" s="1" t="s">
        <v>144833</v>
      </c>
      <c r="AQ138" s="1" t="s">
        <v>144834</v>
      </c>
      <c r="AR138" s="1" t="s">
        <v>144835</v>
      </c>
      <c r="AS138" s="1" t="s">
        <v>144836</v>
      </c>
      <c r="AT138" s="1" t="s">
        <v>144837</v>
      </c>
      <c r="AU138" s="1" t="s">
        <v>144838</v>
      </c>
      <c r="AV138" s="1" t="s">
        <v>144839</v>
      </c>
      <c r="AW138" s="1" t="s">
        <v>144840</v>
      </c>
      <c r="AX138" s="1" t="s">
        <v>144841</v>
      </c>
      <c r="AY138" s="1" t="s">
        <v>144842</v>
      </c>
      <c r="AZ138" s="1" t="s">
        <v>144843</v>
      </c>
      <c r="BA138" s="1" t="s">
        <v>144844</v>
      </c>
      <c r="BB138" s="1" t="s">
        <v>144845</v>
      </c>
      <c r="BC138" s="1" t="s">
        <v>144846</v>
      </c>
      <c r="BD138" s="1" t="s">
        <v>144847</v>
      </c>
      <c r="BE138" s="1" t="s">
        <v>144848</v>
      </c>
      <c r="BF138" s="1" t="s">
        <v>144849</v>
      </c>
      <c r="BG138" s="1" t="s">
        <v>144850</v>
      </c>
      <c r="BH138" s="1" t="s">
        <v>144851</v>
      </c>
      <c r="BI138" s="1" t="s">
        <v>144852</v>
      </c>
      <c r="BJ138" s="1" t="s">
        <v>144853</v>
      </c>
      <c r="BK138" s="1" t="s">
        <v>144854</v>
      </c>
      <c r="BL138" s="1" t="s">
        <v>144855</v>
      </c>
      <c r="BM138" s="1" t="s">
        <v>144856</v>
      </c>
      <c r="BN138" s="1" t="s">
        <v>144857</v>
      </c>
      <c r="BO138" s="1" t="s">
        <v>144858</v>
      </c>
      <c r="BP138" s="1" t="s">
        <v>144859</v>
      </c>
      <c r="BQ138" s="1" t="s">
        <v>144860</v>
      </c>
      <c r="BR138" s="1" t="s">
        <v>144861</v>
      </c>
      <c r="BS138" s="1" t="s">
        <v>144862</v>
      </c>
      <c r="BT138" s="1" t="s">
        <v>144863</v>
      </c>
      <c r="BU138" s="1" t="s">
        <v>144864</v>
      </c>
      <c r="BV138" s="1" t="s">
        <v>144865</v>
      </c>
      <c r="BW138" s="1" t="s">
        <v>144866</v>
      </c>
      <c r="BX138" s="1" t="s">
        <v>144867</v>
      </c>
      <c r="BY138" s="1" t="s">
        <v>144868</v>
      </c>
      <c r="BZ138" s="1" t="s">
        <v>144869</v>
      </c>
      <c r="CA138" s="1" t="s">
        <v>144870</v>
      </c>
      <c r="CB138" s="1" t="s">
        <v>144871</v>
      </c>
      <c r="CC138" s="1" t="s">
        <v>144872</v>
      </c>
      <c r="CD138" s="1" t="s">
        <v>144873</v>
      </c>
      <c r="CE138" s="1" t="s">
        <v>144874</v>
      </c>
      <c r="CF138" s="1" t="s">
        <v>144875</v>
      </c>
      <c r="CG138" s="1" t="s">
        <v>144876</v>
      </c>
      <c r="CH138" s="1" t="s">
        <v>144877</v>
      </c>
      <c r="CI138" s="1" t="s">
        <v>144878</v>
      </c>
      <c r="CJ138" s="1" t="s">
        <v>144879</v>
      </c>
      <c r="CK138" s="1" t="s">
        <v>144880</v>
      </c>
      <c r="CL138" s="1" t="s">
        <v>144881</v>
      </c>
      <c r="CM138" s="1" t="s">
        <v>144882</v>
      </c>
      <c r="CN138" s="1" t="s">
        <v>144883</v>
      </c>
      <c r="CO138" s="1" t="s">
        <v>144884</v>
      </c>
      <c r="CP138" s="1" t="s">
        <v>144885</v>
      </c>
      <c r="CQ138" s="1" t="s">
        <v>144886</v>
      </c>
      <c r="CR138" s="1" t="s">
        <v>144887</v>
      </c>
      <c r="CS138" s="1" t="s">
        <v>144888</v>
      </c>
      <c r="CT138" s="1" t="s">
        <v>144889</v>
      </c>
      <c r="CU138" s="1" t="s">
        <v>144890</v>
      </c>
      <c r="CV138" s="1" t="s">
        <v>144891</v>
      </c>
      <c r="CW138" s="1" t="s">
        <v>144892</v>
      </c>
    </row>
    <row r="139" spans="1:101" x14ac:dyDescent="0.35">
      <c r="A139" s="1" t="s">
        <v>144893</v>
      </c>
      <c r="B139" s="1" t="s">
        <v>144894</v>
      </c>
      <c r="C139" s="2" t="s">
        <v>144895</v>
      </c>
      <c r="D139" s="1" t="s">
        <v>144896</v>
      </c>
      <c r="E139" s="1" t="s">
        <v>144897</v>
      </c>
      <c r="F139" s="1" t="s">
        <v>144898</v>
      </c>
      <c r="G139" s="1" t="s">
        <v>144899</v>
      </c>
      <c r="H139" s="1" t="s">
        <v>144900</v>
      </c>
      <c r="I139" s="1" t="s">
        <v>144901</v>
      </c>
      <c r="J139" s="1" t="s">
        <v>144902</v>
      </c>
      <c r="K139" s="1" t="s">
        <v>144903</v>
      </c>
      <c r="L139" s="1" t="s">
        <v>144904</v>
      </c>
      <c r="M139" s="1" t="s">
        <v>144905</v>
      </c>
      <c r="N139" s="1" t="s">
        <v>144906</v>
      </c>
      <c r="O139" s="1" t="s">
        <v>144907</v>
      </c>
      <c r="P139" s="1" t="s">
        <v>144908</v>
      </c>
      <c r="Q139" s="1" t="s">
        <v>144909</v>
      </c>
      <c r="R139" s="1" t="s">
        <v>144910</v>
      </c>
      <c r="S139" s="1" t="s">
        <v>144911</v>
      </c>
      <c r="T139" s="1" t="s">
        <v>144912</v>
      </c>
      <c r="U139" s="1" t="s">
        <v>144913</v>
      </c>
      <c r="V139" s="1" t="s">
        <v>144914</v>
      </c>
      <c r="W139" s="1" t="s">
        <v>144915</v>
      </c>
      <c r="X139" s="1" t="s">
        <v>144916</v>
      </c>
      <c r="Y139" s="1" t="s">
        <v>144917</v>
      </c>
      <c r="Z139" s="1" t="s">
        <v>144918</v>
      </c>
      <c r="AA139" s="1" t="s">
        <v>144919</v>
      </c>
      <c r="AB139" s="1" t="s">
        <v>144920</v>
      </c>
      <c r="AC139" s="1" t="s">
        <v>144921</v>
      </c>
      <c r="AD139" s="1" t="s">
        <v>144922</v>
      </c>
      <c r="AE139" s="1" t="s">
        <v>144923</v>
      </c>
      <c r="AF139" s="1" t="s">
        <v>144924</v>
      </c>
      <c r="AG139" s="1" t="s">
        <v>144925</v>
      </c>
      <c r="AH139" s="1" t="s">
        <v>144926</v>
      </c>
      <c r="AI139" s="1" t="s">
        <v>144927</v>
      </c>
      <c r="AJ139" s="1" t="s">
        <v>144928</v>
      </c>
      <c r="AK139" s="1" t="s">
        <v>144929</v>
      </c>
      <c r="AL139" s="1" t="s">
        <v>144930</v>
      </c>
      <c r="AM139" s="1" t="s">
        <v>144931</v>
      </c>
      <c r="AN139" s="1" t="s">
        <v>144932</v>
      </c>
      <c r="AO139" s="1" t="s">
        <v>144933</v>
      </c>
      <c r="AP139" s="1" t="s">
        <v>144934</v>
      </c>
      <c r="AQ139" s="1" t="s">
        <v>144935</v>
      </c>
      <c r="AR139" s="1" t="s">
        <v>144936</v>
      </c>
      <c r="AS139" s="1" t="s">
        <v>144937</v>
      </c>
      <c r="AT139" s="1" t="s">
        <v>144938</v>
      </c>
      <c r="AU139" s="1" t="s">
        <v>144939</v>
      </c>
      <c r="AV139" s="1" t="s">
        <v>144940</v>
      </c>
      <c r="AW139" s="1" t="s">
        <v>144941</v>
      </c>
      <c r="AX139" s="1" t="s">
        <v>144942</v>
      </c>
      <c r="AY139" s="1" t="s">
        <v>144943</v>
      </c>
      <c r="AZ139" s="1" t="s">
        <v>144944</v>
      </c>
      <c r="BA139" s="1" t="s">
        <v>144945</v>
      </c>
      <c r="BB139" s="1" t="s">
        <v>144946</v>
      </c>
      <c r="BC139" s="1" t="s">
        <v>144947</v>
      </c>
      <c r="BD139" s="1" t="s">
        <v>144948</v>
      </c>
      <c r="BE139" s="1" t="s">
        <v>144949</v>
      </c>
      <c r="BF139" s="1" t="s">
        <v>144950</v>
      </c>
      <c r="BG139" s="1" t="s">
        <v>144951</v>
      </c>
      <c r="BH139" s="1" t="s">
        <v>144952</v>
      </c>
      <c r="BI139" s="1" t="s">
        <v>144953</v>
      </c>
      <c r="BJ139" s="1" t="s">
        <v>144954</v>
      </c>
      <c r="BK139" s="1" t="s">
        <v>144955</v>
      </c>
      <c r="BL139" s="1" t="s">
        <v>144956</v>
      </c>
      <c r="BM139" s="1" t="s">
        <v>144957</v>
      </c>
      <c r="BN139" s="1" t="s">
        <v>144958</v>
      </c>
      <c r="BO139" s="1" t="s">
        <v>144959</v>
      </c>
      <c r="BP139" s="1" t="s">
        <v>144960</v>
      </c>
      <c r="BQ139" s="1" t="s">
        <v>144961</v>
      </c>
      <c r="BR139" s="1" t="s">
        <v>144962</v>
      </c>
      <c r="BS139" s="1" t="s">
        <v>144963</v>
      </c>
      <c r="BT139" s="1" t="s">
        <v>144964</v>
      </c>
      <c r="BU139" s="1" t="s">
        <v>144965</v>
      </c>
      <c r="BV139" s="1" t="s">
        <v>144966</v>
      </c>
      <c r="BW139" s="1" t="s">
        <v>144967</v>
      </c>
      <c r="BX139" s="1" t="s">
        <v>144968</v>
      </c>
      <c r="BY139" s="1" t="s">
        <v>144969</v>
      </c>
      <c r="BZ139" s="1" t="s">
        <v>144970</v>
      </c>
      <c r="CA139" s="1" t="s">
        <v>144971</v>
      </c>
      <c r="CB139" s="1" t="s">
        <v>144972</v>
      </c>
      <c r="CC139" s="1" t="s">
        <v>144973</v>
      </c>
      <c r="CD139" s="1" t="s">
        <v>144974</v>
      </c>
      <c r="CE139" s="1" t="s">
        <v>144975</v>
      </c>
      <c r="CF139" s="1" t="s">
        <v>144976</v>
      </c>
      <c r="CG139" s="1" t="s">
        <v>144977</v>
      </c>
      <c r="CH139" s="1" t="s">
        <v>144978</v>
      </c>
      <c r="CI139" s="1" t="s">
        <v>144979</v>
      </c>
      <c r="CJ139" s="1" t="s">
        <v>144980</v>
      </c>
      <c r="CK139" s="1" t="s">
        <v>144981</v>
      </c>
      <c r="CL139" s="1" t="s">
        <v>144982</v>
      </c>
      <c r="CM139" s="1" t="s">
        <v>144983</v>
      </c>
      <c r="CN139" s="1" t="s">
        <v>144984</v>
      </c>
      <c r="CO139" s="1" t="s">
        <v>144985</v>
      </c>
      <c r="CP139" s="1" t="s">
        <v>144986</v>
      </c>
      <c r="CQ139" s="1" t="s">
        <v>144987</v>
      </c>
      <c r="CR139" s="1" t="s">
        <v>144988</v>
      </c>
      <c r="CS139" s="1" t="s">
        <v>144989</v>
      </c>
      <c r="CT139" s="1" t="s">
        <v>144990</v>
      </c>
      <c r="CU139" s="1" t="s">
        <v>144991</v>
      </c>
      <c r="CV139" s="1" t="s">
        <v>144992</v>
      </c>
      <c r="CW139" s="1" t="s">
        <v>144993</v>
      </c>
    </row>
    <row r="140" spans="1:101" x14ac:dyDescent="0.35">
      <c r="A140" s="1" t="s">
        <v>144994</v>
      </c>
      <c r="B140" s="1" t="s">
        <v>144995</v>
      </c>
      <c r="C140" s="2" t="s">
        <v>144996</v>
      </c>
      <c r="D140" s="1" t="s">
        <v>144997</v>
      </c>
      <c r="E140" s="1" t="s">
        <v>144998</v>
      </c>
      <c r="F140" s="1" t="s">
        <v>144999</v>
      </c>
      <c r="G140" s="1" t="s">
        <v>145000</v>
      </c>
      <c r="H140" s="1" t="s">
        <v>145001</v>
      </c>
      <c r="I140" s="1" t="s">
        <v>145002</v>
      </c>
      <c r="J140" s="1" t="s">
        <v>145003</v>
      </c>
      <c r="K140" s="1" t="s">
        <v>145004</v>
      </c>
      <c r="L140" s="1" t="s">
        <v>145005</v>
      </c>
      <c r="M140" s="1" t="s">
        <v>145006</v>
      </c>
      <c r="N140" s="1" t="s">
        <v>145007</v>
      </c>
      <c r="O140" s="1" t="s">
        <v>145008</v>
      </c>
      <c r="P140" s="1" t="s">
        <v>145009</v>
      </c>
      <c r="Q140" s="1" t="s">
        <v>145010</v>
      </c>
      <c r="R140" s="1" t="s">
        <v>145011</v>
      </c>
      <c r="S140" s="1" t="s">
        <v>145012</v>
      </c>
      <c r="T140" s="1" t="s">
        <v>145013</v>
      </c>
      <c r="U140" s="1" t="s">
        <v>145014</v>
      </c>
      <c r="V140" s="1" t="s">
        <v>145015</v>
      </c>
      <c r="W140" s="1" t="s">
        <v>145016</v>
      </c>
      <c r="X140" s="1" t="s">
        <v>145017</v>
      </c>
      <c r="Y140" s="1" t="s">
        <v>145018</v>
      </c>
      <c r="Z140" s="1" t="s">
        <v>145019</v>
      </c>
      <c r="AA140" s="1" t="s">
        <v>145020</v>
      </c>
      <c r="AB140" s="1" t="s">
        <v>145021</v>
      </c>
      <c r="AC140" s="1" t="s">
        <v>145022</v>
      </c>
      <c r="AD140" s="1" t="s">
        <v>145023</v>
      </c>
      <c r="AE140" s="1" t="s">
        <v>145024</v>
      </c>
      <c r="AF140" s="1" t="s">
        <v>145025</v>
      </c>
      <c r="AG140" s="1" t="s">
        <v>145026</v>
      </c>
      <c r="AH140" s="1" t="s">
        <v>145027</v>
      </c>
      <c r="AI140" s="1" t="s">
        <v>145028</v>
      </c>
      <c r="AJ140" s="1" t="s">
        <v>145029</v>
      </c>
      <c r="AK140" s="1" t="s">
        <v>145030</v>
      </c>
      <c r="AL140" s="1" t="s">
        <v>145031</v>
      </c>
      <c r="AM140" s="1" t="s">
        <v>145032</v>
      </c>
      <c r="AN140" s="1" t="s">
        <v>145033</v>
      </c>
      <c r="AO140" s="1" t="s">
        <v>145034</v>
      </c>
      <c r="AP140" s="1" t="s">
        <v>145035</v>
      </c>
      <c r="AQ140" s="1" t="s">
        <v>145036</v>
      </c>
      <c r="AR140" s="1" t="s">
        <v>145037</v>
      </c>
      <c r="AS140" s="1" t="s">
        <v>145038</v>
      </c>
      <c r="AT140" s="1" t="s">
        <v>145039</v>
      </c>
      <c r="AU140" s="1" t="s">
        <v>145040</v>
      </c>
      <c r="AV140" s="1" t="s">
        <v>145041</v>
      </c>
      <c r="AW140" s="1" t="s">
        <v>145042</v>
      </c>
      <c r="AX140" s="1" t="s">
        <v>145043</v>
      </c>
      <c r="AY140" s="1" t="s">
        <v>145044</v>
      </c>
      <c r="AZ140" s="1" t="s">
        <v>145045</v>
      </c>
      <c r="BA140" s="1" t="s">
        <v>145046</v>
      </c>
      <c r="BB140" s="1" t="s">
        <v>145047</v>
      </c>
      <c r="BC140" s="1" t="s">
        <v>145048</v>
      </c>
      <c r="BD140" s="1" t="s">
        <v>145049</v>
      </c>
      <c r="BE140" s="1" t="s">
        <v>145050</v>
      </c>
      <c r="BF140" s="1" t="s">
        <v>145051</v>
      </c>
      <c r="BG140" s="1" t="s">
        <v>145052</v>
      </c>
      <c r="BH140" s="1" t="s">
        <v>145053</v>
      </c>
      <c r="BI140" s="1" t="s">
        <v>145054</v>
      </c>
      <c r="BJ140" s="1" t="s">
        <v>145055</v>
      </c>
      <c r="BK140" s="1" t="s">
        <v>145056</v>
      </c>
      <c r="BL140" s="1" t="s">
        <v>145057</v>
      </c>
      <c r="BM140" s="1" t="s">
        <v>145058</v>
      </c>
      <c r="BN140" s="1" t="s">
        <v>145059</v>
      </c>
      <c r="BO140" s="1" t="s">
        <v>145060</v>
      </c>
      <c r="BP140" s="1" t="s">
        <v>145061</v>
      </c>
      <c r="BQ140" s="1" t="s">
        <v>145062</v>
      </c>
      <c r="BR140" s="1" t="s">
        <v>145063</v>
      </c>
      <c r="BS140" s="1" t="s">
        <v>145064</v>
      </c>
      <c r="BT140" s="1" t="s">
        <v>145065</v>
      </c>
      <c r="BU140" s="1" t="s">
        <v>145066</v>
      </c>
      <c r="BV140" s="1" t="s">
        <v>145067</v>
      </c>
      <c r="BW140" s="1" t="s">
        <v>145068</v>
      </c>
      <c r="BX140" s="1" t="s">
        <v>145069</v>
      </c>
      <c r="BY140" s="1" t="s">
        <v>145070</v>
      </c>
      <c r="BZ140" s="1" t="s">
        <v>145071</v>
      </c>
      <c r="CA140" s="1" t="s">
        <v>145072</v>
      </c>
      <c r="CB140" s="1" t="s">
        <v>145073</v>
      </c>
      <c r="CC140" s="1" t="s">
        <v>145074</v>
      </c>
      <c r="CD140" s="1" t="s">
        <v>145075</v>
      </c>
      <c r="CE140" s="1" t="s">
        <v>145076</v>
      </c>
      <c r="CF140" s="1" t="s">
        <v>145077</v>
      </c>
      <c r="CG140" s="1" t="s">
        <v>145078</v>
      </c>
      <c r="CH140" s="1" t="s">
        <v>145079</v>
      </c>
      <c r="CI140" s="1" t="s">
        <v>145080</v>
      </c>
      <c r="CJ140" s="1" t="s">
        <v>145081</v>
      </c>
      <c r="CK140" s="1" t="s">
        <v>145082</v>
      </c>
      <c r="CL140" s="1" t="s">
        <v>145083</v>
      </c>
      <c r="CM140" s="1" t="s">
        <v>145084</v>
      </c>
      <c r="CN140" s="1" t="s">
        <v>145085</v>
      </c>
      <c r="CO140" s="1" t="s">
        <v>145086</v>
      </c>
      <c r="CP140" s="1" t="s">
        <v>145087</v>
      </c>
      <c r="CQ140" s="1" t="s">
        <v>145088</v>
      </c>
      <c r="CR140" s="1" t="s">
        <v>145089</v>
      </c>
      <c r="CS140" s="1" t="s">
        <v>145090</v>
      </c>
      <c r="CT140" s="1" t="s">
        <v>145091</v>
      </c>
      <c r="CU140" s="1" t="s">
        <v>145092</v>
      </c>
      <c r="CV140" s="1" t="s">
        <v>145093</v>
      </c>
      <c r="CW140" s="1" t="s">
        <v>145094</v>
      </c>
    </row>
    <row r="141" spans="1:101" x14ac:dyDescent="0.35">
      <c r="A141" s="1" t="s">
        <v>145095</v>
      </c>
      <c r="B141" s="1" t="s">
        <v>145096</v>
      </c>
      <c r="C141" s="2" t="s">
        <v>145097</v>
      </c>
      <c r="D141" s="1" t="s">
        <v>145098</v>
      </c>
      <c r="E141" s="1" t="s">
        <v>145099</v>
      </c>
      <c r="F141" s="1" t="s">
        <v>145100</v>
      </c>
      <c r="G141" s="1" t="s">
        <v>145101</v>
      </c>
      <c r="H141" s="1" t="s">
        <v>145102</v>
      </c>
      <c r="I141" s="1" t="s">
        <v>145103</v>
      </c>
      <c r="J141" s="1" t="s">
        <v>145104</v>
      </c>
      <c r="K141" s="1" t="s">
        <v>145105</v>
      </c>
      <c r="L141" s="1" t="s">
        <v>145106</v>
      </c>
      <c r="M141" s="1" t="s">
        <v>145107</v>
      </c>
      <c r="N141" s="1" t="s">
        <v>145108</v>
      </c>
      <c r="O141" s="1" t="s">
        <v>145109</v>
      </c>
      <c r="P141" s="1" t="s">
        <v>145110</v>
      </c>
      <c r="Q141" s="1" t="s">
        <v>145111</v>
      </c>
      <c r="R141" s="1" t="s">
        <v>145112</v>
      </c>
      <c r="S141" s="1" t="s">
        <v>145113</v>
      </c>
      <c r="T141" s="1" t="s">
        <v>145114</v>
      </c>
      <c r="U141" s="1" t="s">
        <v>145115</v>
      </c>
      <c r="V141" s="1" t="s">
        <v>145116</v>
      </c>
      <c r="W141" s="1" t="s">
        <v>145117</v>
      </c>
      <c r="X141" s="1" t="s">
        <v>145118</v>
      </c>
      <c r="Y141" s="1" t="s">
        <v>145119</v>
      </c>
      <c r="Z141" s="1" t="s">
        <v>145120</v>
      </c>
      <c r="AA141" s="1" t="s">
        <v>145121</v>
      </c>
      <c r="AB141" s="1" t="s">
        <v>145122</v>
      </c>
      <c r="AC141" s="1" t="s">
        <v>145123</v>
      </c>
      <c r="AD141" s="1" t="s">
        <v>145124</v>
      </c>
      <c r="AE141" s="1" t="s">
        <v>145125</v>
      </c>
      <c r="AF141" s="1" t="s">
        <v>145126</v>
      </c>
      <c r="AG141" s="1" t="s">
        <v>145127</v>
      </c>
      <c r="AH141" s="1" t="s">
        <v>145128</v>
      </c>
      <c r="AI141" s="1" t="s">
        <v>145129</v>
      </c>
      <c r="AJ141" s="1" t="s">
        <v>145130</v>
      </c>
      <c r="AK141" s="1" t="s">
        <v>145131</v>
      </c>
      <c r="AL141" s="1" t="s">
        <v>145132</v>
      </c>
      <c r="AM141" s="1" t="s">
        <v>145133</v>
      </c>
      <c r="AN141" s="1" t="s">
        <v>145134</v>
      </c>
      <c r="AO141" s="1" t="s">
        <v>145135</v>
      </c>
      <c r="AP141" s="1" t="s">
        <v>145136</v>
      </c>
      <c r="AQ141" s="1" t="s">
        <v>145137</v>
      </c>
      <c r="AR141" s="1" t="s">
        <v>145138</v>
      </c>
      <c r="AS141" s="1" t="s">
        <v>145139</v>
      </c>
      <c r="AT141" s="1" t="s">
        <v>145140</v>
      </c>
      <c r="AU141" s="1" t="s">
        <v>145141</v>
      </c>
      <c r="AV141" s="1" t="s">
        <v>145142</v>
      </c>
      <c r="AW141" s="1" t="s">
        <v>145143</v>
      </c>
      <c r="AX141" s="1" t="s">
        <v>145144</v>
      </c>
      <c r="AY141" s="1" t="s">
        <v>145145</v>
      </c>
      <c r="AZ141" s="1" t="s">
        <v>145146</v>
      </c>
      <c r="BA141" s="1" t="s">
        <v>145147</v>
      </c>
      <c r="BB141" s="1" t="s">
        <v>145148</v>
      </c>
      <c r="BC141" s="1" t="s">
        <v>145149</v>
      </c>
      <c r="BD141" s="1" t="s">
        <v>145150</v>
      </c>
      <c r="BE141" s="1" t="s">
        <v>145151</v>
      </c>
      <c r="BF141" s="1" t="s">
        <v>145152</v>
      </c>
      <c r="BG141" s="1" t="s">
        <v>145153</v>
      </c>
      <c r="BH141" s="1" t="s">
        <v>145154</v>
      </c>
      <c r="BI141" s="1" t="s">
        <v>145155</v>
      </c>
      <c r="BJ141" s="1" t="s">
        <v>145156</v>
      </c>
      <c r="BK141" s="1" t="s">
        <v>145157</v>
      </c>
      <c r="BL141" s="1" t="s">
        <v>145158</v>
      </c>
      <c r="BM141" s="1" t="s">
        <v>145159</v>
      </c>
      <c r="BN141" s="1" t="s">
        <v>145160</v>
      </c>
      <c r="BO141" s="1" t="s">
        <v>145161</v>
      </c>
      <c r="BP141" s="1" t="s">
        <v>145162</v>
      </c>
      <c r="BQ141" s="1" t="s">
        <v>145163</v>
      </c>
      <c r="BR141" s="1" t="s">
        <v>145164</v>
      </c>
      <c r="BS141" s="1" t="s">
        <v>145165</v>
      </c>
      <c r="BT141" s="1" t="s">
        <v>145166</v>
      </c>
      <c r="BU141" s="1" t="s">
        <v>145167</v>
      </c>
      <c r="BV141" s="1" t="s">
        <v>145168</v>
      </c>
      <c r="BW141" s="1" t="s">
        <v>145169</v>
      </c>
      <c r="BX141" s="1" t="s">
        <v>145170</v>
      </c>
      <c r="BY141" s="1" t="s">
        <v>145171</v>
      </c>
      <c r="BZ141" s="1" t="s">
        <v>145172</v>
      </c>
      <c r="CA141" s="1" t="s">
        <v>145173</v>
      </c>
      <c r="CB141" s="1" t="s">
        <v>145174</v>
      </c>
      <c r="CC141" s="1" t="s">
        <v>145175</v>
      </c>
      <c r="CD141" s="1" t="s">
        <v>145176</v>
      </c>
      <c r="CE141" s="1" t="s">
        <v>145177</v>
      </c>
      <c r="CF141" s="1" t="s">
        <v>145178</v>
      </c>
      <c r="CG141" s="1" t="s">
        <v>145179</v>
      </c>
      <c r="CH141" s="1" t="s">
        <v>145180</v>
      </c>
      <c r="CI141" s="1" t="s">
        <v>145181</v>
      </c>
      <c r="CJ141" s="1" t="s">
        <v>145182</v>
      </c>
      <c r="CK141" s="1" t="s">
        <v>145183</v>
      </c>
      <c r="CL141" s="1" t="s">
        <v>145184</v>
      </c>
      <c r="CM141" s="1" t="s">
        <v>145185</v>
      </c>
      <c r="CN141" s="1" t="s">
        <v>145186</v>
      </c>
      <c r="CO141" s="1" t="s">
        <v>145187</v>
      </c>
      <c r="CP141" s="1" t="s">
        <v>145188</v>
      </c>
      <c r="CQ141" s="1" t="s">
        <v>145189</v>
      </c>
      <c r="CR141" s="1" t="s">
        <v>145190</v>
      </c>
      <c r="CS141" s="1" t="s">
        <v>145191</v>
      </c>
      <c r="CT141" s="1" t="s">
        <v>145192</v>
      </c>
      <c r="CU141" s="1" t="s">
        <v>145193</v>
      </c>
      <c r="CV141" s="1" t="s">
        <v>145194</v>
      </c>
      <c r="CW141" s="1" t="s">
        <v>145195</v>
      </c>
    </row>
    <row r="142" spans="1:101" x14ac:dyDescent="0.35">
      <c r="A142" s="1" t="s">
        <v>145196</v>
      </c>
      <c r="B142" s="1" t="s">
        <v>145197</v>
      </c>
      <c r="C142" s="2" t="s">
        <v>145198</v>
      </c>
      <c r="D142" s="1" t="s">
        <v>145199</v>
      </c>
      <c r="E142" s="1" t="s">
        <v>145200</v>
      </c>
      <c r="F142" s="1" t="s">
        <v>145201</v>
      </c>
      <c r="G142" s="1" t="s">
        <v>145202</v>
      </c>
      <c r="H142" s="1" t="s">
        <v>145203</v>
      </c>
      <c r="I142" s="1" t="s">
        <v>145204</v>
      </c>
      <c r="J142" s="1" t="s">
        <v>145205</v>
      </c>
      <c r="K142" s="1" t="s">
        <v>145206</v>
      </c>
      <c r="L142" s="1" t="s">
        <v>145207</v>
      </c>
      <c r="M142" s="1" t="s">
        <v>145208</v>
      </c>
      <c r="N142" s="1" t="s">
        <v>145209</v>
      </c>
      <c r="O142" s="1" t="s">
        <v>145210</v>
      </c>
      <c r="P142" s="1" t="s">
        <v>145211</v>
      </c>
      <c r="Q142" s="1" t="s">
        <v>145212</v>
      </c>
      <c r="R142" s="1" t="s">
        <v>145213</v>
      </c>
      <c r="S142" s="1" t="s">
        <v>145214</v>
      </c>
      <c r="T142" s="1" t="s">
        <v>145215</v>
      </c>
      <c r="U142" s="1" t="s">
        <v>145216</v>
      </c>
      <c r="V142" s="1" t="s">
        <v>145217</v>
      </c>
      <c r="W142" s="1" t="s">
        <v>145218</v>
      </c>
      <c r="X142" s="1" t="s">
        <v>145219</v>
      </c>
      <c r="Y142" s="1" t="s">
        <v>145220</v>
      </c>
      <c r="Z142" s="1" t="s">
        <v>145221</v>
      </c>
      <c r="AA142" s="1" t="s">
        <v>145222</v>
      </c>
      <c r="AB142" s="1" t="s">
        <v>145223</v>
      </c>
      <c r="AC142" s="1" t="s">
        <v>145224</v>
      </c>
      <c r="AD142" s="1" t="s">
        <v>145225</v>
      </c>
      <c r="AE142" s="1" t="s">
        <v>145226</v>
      </c>
      <c r="AF142" s="1" t="s">
        <v>145227</v>
      </c>
      <c r="AG142" s="1" t="s">
        <v>145228</v>
      </c>
      <c r="AH142" s="1" t="s">
        <v>145229</v>
      </c>
      <c r="AI142" s="1" t="s">
        <v>145230</v>
      </c>
      <c r="AJ142" s="1" t="s">
        <v>145231</v>
      </c>
      <c r="AK142" s="1" t="s">
        <v>145232</v>
      </c>
      <c r="AL142" s="1" t="s">
        <v>145233</v>
      </c>
      <c r="AM142" s="1" t="s">
        <v>145234</v>
      </c>
      <c r="AN142" s="1" t="s">
        <v>145235</v>
      </c>
      <c r="AO142" s="1" t="s">
        <v>145236</v>
      </c>
      <c r="AP142" s="1" t="s">
        <v>145237</v>
      </c>
      <c r="AQ142" s="1" t="s">
        <v>145238</v>
      </c>
      <c r="AR142" s="1" t="s">
        <v>145239</v>
      </c>
      <c r="AS142" s="1" t="s">
        <v>145240</v>
      </c>
      <c r="AT142" s="1" t="s">
        <v>145241</v>
      </c>
      <c r="AU142" s="1" t="s">
        <v>145242</v>
      </c>
      <c r="AV142" s="1" t="s">
        <v>145243</v>
      </c>
      <c r="AW142" s="1" t="s">
        <v>145244</v>
      </c>
      <c r="AX142" s="1" t="s">
        <v>145245</v>
      </c>
      <c r="AY142" s="1" t="s">
        <v>145246</v>
      </c>
      <c r="AZ142" s="1" t="s">
        <v>145247</v>
      </c>
      <c r="BA142" s="1" t="s">
        <v>145248</v>
      </c>
      <c r="BB142" s="1" t="s">
        <v>145249</v>
      </c>
      <c r="BC142" s="1" t="s">
        <v>145250</v>
      </c>
      <c r="BD142" s="1" t="s">
        <v>145251</v>
      </c>
      <c r="BE142" s="1" t="s">
        <v>145252</v>
      </c>
      <c r="BF142" s="1" t="s">
        <v>145253</v>
      </c>
      <c r="BG142" s="1" t="s">
        <v>145254</v>
      </c>
      <c r="BH142" s="1" t="s">
        <v>145255</v>
      </c>
      <c r="BI142" s="1" t="s">
        <v>145256</v>
      </c>
      <c r="BJ142" s="1" t="s">
        <v>145257</v>
      </c>
      <c r="BK142" s="1" t="s">
        <v>145258</v>
      </c>
      <c r="BL142" s="1" t="s">
        <v>145259</v>
      </c>
      <c r="BM142" s="1" t="s">
        <v>145260</v>
      </c>
      <c r="BN142" s="1" t="s">
        <v>145261</v>
      </c>
      <c r="BO142" s="1" t="s">
        <v>145262</v>
      </c>
      <c r="BP142" s="1" t="s">
        <v>145263</v>
      </c>
      <c r="BQ142" s="1" t="s">
        <v>145264</v>
      </c>
      <c r="BR142" s="1" t="s">
        <v>145265</v>
      </c>
      <c r="BS142" s="1" t="s">
        <v>145266</v>
      </c>
      <c r="BT142" s="1" t="s">
        <v>145267</v>
      </c>
      <c r="BU142" s="1" t="s">
        <v>145268</v>
      </c>
      <c r="BV142" s="1" t="s">
        <v>145269</v>
      </c>
      <c r="BW142" s="1" t="s">
        <v>145270</v>
      </c>
      <c r="BX142" s="1" t="s">
        <v>145271</v>
      </c>
      <c r="BY142" s="1" t="s">
        <v>145272</v>
      </c>
      <c r="BZ142" s="1" t="s">
        <v>145273</v>
      </c>
      <c r="CA142" s="1" t="s">
        <v>145274</v>
      </c>
      <c r="CB142" s="1" t="s">
        <v>145275</v>
      </c>
      <c r="CC142" s="1" t="s">
        <v>145276</v>
      </c>
      <c r="CD142" s="1" t="s">
        <v>145277</v>
      </c>
      <c r="CE142" s="1" t="s">
        <v>145278</v>
      </c>
      <c r="CF142" s="1" t="s">
        <v>145279</v>
      </c>
      <c r="CG142" s="1" t="s">
        <v>145280</v>
      </c>
      <c r="CH142" s="1" t="s">
        <v>145281</v>
      </c>
      <c r="CI142" s="1" t="s">
        <v>145282</v>
      </c>
      <c r="CJ142" s="1" t="s">
        <v>145283</v>
      </c>
      <c r="CK142" s="1" t="s">
        <v>145284</v>
      </c>
      <c r="CL142" s="1" t="s">
        <v>145285</v>
      </c>
      <c r="CM142" s="1" t="s">
        <v>145286</v>
      </c>
      <c r="CN142" s="1" t="s">
        <v>145287</v>
      </c>
      <c r="CO142" s="1" t="s">
        <v>145288</v>
      </c>
      <c r="CP142" s="1" t="s">
        <v>145289</v>
      </c>
      <c r="CQ142" s="1" t="s">
        <v>145290</v>
      </c>
      <c r="CR142" s="1" t="s">
        <v>145291</v>
      </c>
      <c r="CS142" s="1" t="s">
        <v>145292</v>
      </c>
      <c r="CT142" s="1" t="s">
        <v>145293</v>
      </c>
      <c r="CU142" s="1" t="s">
        <v>145294</v>
      </c>
      <c r="CV142" s="1" t="s">
        <v>145295</v>
      </c>
      <c r="CW142" s="1" t="s">
        <v>145296</v>
      </c>
    </row>
    <row r="143" spans="1:101" x14ac:dyDescent="0.35">
      <c r="A143" s="1" t="s">
        <v>145297</v>
      </c>
      <c r="B143" s="1" t="s">
        <v>145298</v>
      </c>
      <c r="C143" s="2" t="s">
        <v>145299</v>
      </c>
      <c r="D143" s="1" t="s">
        <v>145300</v>
      </c>
      <c r="E143" s="1" t="s">
        <v>145301</v>
      </c>
      <c r="F143" s="1" t="s">
        <v>145302</v>
      </c>
      <c r="G143" s="1" t="s">
        <v>145303</v>
      </c>
      <c r="H143" s="1" t="s">
        <v>145304</v>
      </c>
      <c r="I143" s="1" t="s">
        <v>145305</v>
      </c>
      <c r="J143" s="1" t="s">
        <v>145306</v>
      </c>
      <c r="K143" s="1" t="s">
        <v>145307</v>
      </c>
      <c r="L143" s="1" t="s">
        <v>145308</v>
      </c>
      <c r="M143" s="1" t="s">
        <v>145309</v>
      </c>
      <c r="N143" s="1" t="s">
        <v>145310</v>
      </c>
      <c r="O143" s="1" t="s">
        <v>145311</v>
      </c>
      <c r="P143" s="1" t="s">
        <v>145312</v>
      </c>
      <c r="Q143" s="1" t="s">
        <v>145313</v>
      </c>
      <c r="R143" s="1" t="s">
        <v>145314</v>
      </c>
      <c r="S143" s="1" t="s">
        <v>145315</v>
      </c>
      <c r="T143" s="1" t="s">
        <v>145316</v>
      </c>
      <c r="U143" s="1" t="s">
        <v>145317</v>
      </c>
      <c r="V143" s="1" t="s">
        <v>145318</v>
      </c>
      <c r="W143" s="1" t="s">
        <v>145319</v>
      </c>
      <c r="X143" s="1" t="s">
        <v>145320</v>
      </c>
      <c r="Y143" s="1" t="s">
        <v>145321</v>
      </c>
      <c r="Z143" s="1" t="s">
        <v>145322</v>
      </c>
      <c r="AA143" s="1" t="s">
        <v>145323</v>
      </c>
      <c r="AB143" s="1" t="s">
        <v>145324</v>
      </c>
      <c r="AC143" s="1" t="s">
        <v>145325</v>
      </c>
      <c r="AD143" s="1" t="s">
        <v>145326</v>
      </c>
      <c r="AE143" s="1" t="s">
        <v>145327</v>
      </c>
      <c r="AF143" s="1" t="s">
        <v>145328</v>
      </c>
      <c r="AG143" s="1" t="s">
        <v>145329</v>
      </c>
      <c r="AH143" s="1" t="s">
        <v>145330</v>
      </c>
      <c r="AI143" s="1" t="s">
        <v>145331</v>
      </c>
      <c r="AJ143" s="1" t="s">
        <v>145332</v>
      </c>
      <c r="AK143" s="1" t="s">
        <v>145333</v>
      </c>
      <c r="AL143" s="1" t="s">
        <v>145334</v>
      </c>
      <c r="AM143" s="1" t="s">
        <v>145335</v>
      </c>
      <c r="AN143" s="1" t="s">
        <v>145336</v>
      </c>
      <c r="AO143" s="1" t="s">
        <v>145337</v>
      </c>
      <c r="AP143" s="1" t="s">
        <v>145338</v>
      </c>
      <c r="AQ143" s="1" t="s">
        <v>145339</v>
      </c>
      <c r="AR143" s="1" t="s">
        <v>145340</v>
      </c>
      <c r="AS143" s="1" t="s">
        <v>145341</v>
      </c>
      <c r="AT143" s="1" t="s">
        <v>145342</v>
      </c>
      <c r="AU143" s="1" t="s">
        <v>145343</v>
      </c>
      <c r="AV143" s="1" t="s">
        <v>145344</v>
      </c>
      <c r="AW143" s="1" t="s">
        <v>145345</v>
      </c>
      <c r="AX143" s="1" t="s">
        <v>145346</v>
      </c>
      <c r="AY143" s="1" t="s">
        <v>145347</v>
      </c>
      <c r="AZ143" s="1" t="s">
        <v>145348</v>
      </c>
      <c r="BA143" s="1" t="s">
        <v>145349</v>
      </c>
      <c r="BB143" s="1" t="s">
        <v>145350</v>
      </c>
      <c r="BC143" s="1" t="s">
        <v>145351</v>
      </c>
      <c r="BD143" s="1" t="s">
        <v>145352</v>
      </c>
      <c r="BE143" s="1" t="s">
        <v>145353</v>
      </c>
      <c r="BF143" s="1" t="s">
        <v>145354</v>
      </c>
      <c r="BG143" s="1" t="s">
        <v>145355</v>
      </c>
      <c r="BH143" s="1" t="s">
        <v>145356</v>
      </c>
      <c r="BI143" s="1" t="s">
        <v>145357</v>
      </c>
      <c r="BJ143" s="1" t="s">
        <v>145358</v>
      </c>
      <c r="BK143" s="1" t="s">
        <v>145359</v>
      </c>
      <c r="BL143" s="1" t="s">
        <v>145360</v>
      </c>
      <c r="BM143" s="1" t="s">
        <v>145361</v>
      </c>
      <c r="BN143" s="1" t="s">
        <v>145362</v>
      </c>
      <c r="BO143" s="1" t="s">
        <v>145363</v>
      </c>
      <c r="BP143" s="1" t="s">
        <v>145364</v>
      </c>
      <c r="BQ143" s="1" t="s">
        <v>145365</v>
      </c>
      <c r="BR143" s="1" t="s">
        <v>145366</v>
      </c>
      <c r="BS143" s="1" t="s">
        <v>145367</v>
      </c>
      <c r="BT143" s="1" t="s">
        <v>145368</v>
      </c>
      <c r="BU143" s="1" t="s">
        <v>145369</v>
      </c>
      <c r="BV143" s="1" t="s">
        <v>145370</v>
      </c>
      <c r="BW143" s="1" t="s">
        <v>145371</v>
      </c>
      <c r="BX143" s="1" t="s">
        <v>145372</v>
      </c>
      <c r="BY143" s="1" t="s">
        <v>145373</v>
      </c>
      <c r="BZ143" s="1" t="s">
        <v>145374</v>
      </c>
      <c r="CA143" s="1" t="s">
        <v>145375</v>
      </c>
      <c r="CB143" s="1" t="s">
        <v>145376</v>
      </c>
      <c r="CC143" s="1" t="s">
        <v>145377</v>
      </c>
      <c r="CD143" s="1" t="s">
        <v>145378</v>
      </c>
      <c r="CE143" s="1" t="s">
        <v>145379</v>
      </c>
      <c r="CF143" s="1" t="s">
        <v>145380</v>
      </c>
      <c r="CG143" s="1" t="s">
        <v>145381</v>
      </c>
      <c r="CH143" s="1" t="s">
        <v>145382</v>
      </c>
      <c r="CI143" s="1" t="s">
        <v>145383</v>
      </c>
      <c r="CJ143" s="1" t="s">
        <v>145384</v>
      </c>
      <c r="CK143" s="1" t="s">
        <v>145385</v>
      </c>
      <c r="CL143" s="1" t="s">
        <v>145386</v>
      </c>
      <c r="CM143" s="1" t="s">
        <v>145387</v>
      </c>
      <c r="CN143" s="1" t="s">
        <v>145388</v>
      </c>
      <c r="CO143" s="1" t="s">
        <v>145389</v>
      </c>
      <c r="CP143" s="1" t="s">
        <v>145390</v>
      </c>
      <c r="CQ143" s="1" t="s">
        <v>145391</v>
      </c>
      <c r="CR143" s="1" t="s">
        <v>145392</v>
      </c>
      <c r="CS143" s="1" t="s">
        <v>145393</v>
      </c>
      <c r="CT143" s="1" t="s">
        <v>145394</v>
      </c>
      <c r="CU143" s="1" t="s">
        <v>145395</v>
      </c>
      <c r="CV143" s="1" t="s">
        <v>145396</v>
      </c>
      <c r="CW143" s="1" t="s">
        <v>145397</v>
      </c>
    </row>
    <row r="144" spans="1:101" x14ac:dyDescent="0.35">
      <c r="A144" s="1" t="s">
        <v>145398</v>
      </c>
      <c r="B144" s="1" t="s">
        <v>145399</v>
      </c>
      <c r="C144" s="2" t="s">
        <v>145400</v>
      </c>
      <c r="D144" s="1" t="s">
        <v>145401</v>
      </c>
      <c r="E144" s="1" t="s">
        <v>145402</v>
      </c>
      <c r="F144" s="1" t="s">
        <v>145403</v>
      </c>
      <c r="G144" s="1" t="s">
        <v>145404</v>
      </c>
      <c r="H144" s="1" t="s">
        <v>145405</v>
      </c>
      <c r="I144" s="1" t="s">
        <v>145406</v>
      </c>
      <c r="J144" s="1" t="s">
        <v>145407</v>
      </c>
      <c r="K144" s="1" t="s">
        <v>145408</v>
      </c>
      <c r="L144" s="1" t="s">
        <v>145409</v>
      </c>
      <c r="M144" s="1" t="s">
        <v>145410</v>
      </c>
      <c r="N144" s="1" t="s">
        <v>145411</v>
      </c>
      <c r="O144" s="1" t="s">
        <v>145412</v>
      </c>
      <c r="P144" s="1" t="s">
        <v>145413</v>
      </c>
      <c r="Q144" s="1" t="s">
        <v>145414</v>
      </c>
      <c r="R144" s="1" t="s">
        <v>145415</v>
      </c>
      <c r="S144" s="1" t="s">
        <v>145416</v>
      </c>
      <c r="T144" s="1" t="s">
        <v>145417</v>
      </c>
      <c r="U144" s="1" t="s">
        <v>145418</v>
      </c>
      <c r="V144" s="1" t="s">
        <v>145419</v>
      </c>
      <c r="W144" s="1" t="s">
        <v>145420</v>
      </c>
      <c r="X144" s="1" t="s">
        <v>145421</v>
      </c>
      <c r="Y144" s="1" t="s">
        <v>145422</v>
      </c>
      <c r="Z144" s="1" t="s">
        <v>145423</v>
      </c>
      <c r="AA144" s="1" t="s">
        <v>145424</v>
      </c>
      <c r="AB144" s="1" t="s">
        <v>145425</v>
      </c>
      <c r="AC144" s="1" t="s">
        <v>145426</v>
      </c>
      <c r="AD144" s="1" t="s">
        <v>145427</v>
      </c>
      <c r="AE144" s="1" t="s">
        <v>145428</v>
      </c>
      <c r="AF144" s="1" t="s">
        <v>145429</v>
      </c>
      <c r="AG144" s="1" t="s">
        <v>145430</v>
      </c>
      <c r="AH144" s="1" t="s">
        <v>145431</v>
      </c>
      <c r="AI144" s="1" t="s">
        <v>145432</v>
      </c>
      <c r="AJ144" s="1" t="s">
        <v>145433</v>
      </c>
      <c r="AK144" s="1" t="s">
        <v>145434</v>
      </c>
      <c r="AL144" s="1" t="s">
        <v>145435</v>
      </c>
      <c r="AM144" s="1" t="s">
        <v>145436</v>
      </c>
      <c r="AN144" s="1" t="s">
        <v>145437</v>
      </c>
      <c r="AO144" s="1" t="s">
        <v>145438</v>
      </c>
      <c r="AP144" s="1" t="s">
        <v>145439</v>
      </c>
      <c r="AQ144" s="1" t="s">
        <v>145440</v>
      </c>
      <c r="AR144" s="1" t="s">
        <v>145441</v>
      </c>
      <c r="AS144" s="1" t="s">
        <v>145442</v>
      </c>
      <c r="AT144" s="1" t="s">
        <v>145443</v>
      </c>
      <c r="AU144" s="1" t="s">
        <v>145444</v>
      </c>
      <c r="AV144" s="1" t="s">
        <v>145445</v>
      </c>
      <c r="AW144" s="1" t="s">
        <v>145446</v>
      </c>
      <c r="AX144" s="1" t="s">
        <v>145447</v>
      </c>
      <c r="AY144" s="1" t="s">
        <v>145448</v>
      </c>
      <c r="AZ144" s="1" t="s">
        <v>145449</v>
      </c>
      <c r="BA144" s="1" t="s">
        <v>145450</v>
      </c>
      <c r="BB144" s="1" t="s">
        <v>145451</v>
      </c>
      <c r="BC144" s="1" t="s">
        <v>145452</v>
      </c>
      <c r="BD144" s="1" t="s">
        <v>145453</v>
      </c>
      <c r="BE144" s="1" t="s">
        <v>145454</v>
      </c>
      <c r="BF144" s="1" t="s">
        <v>145455</v>
      </c>
      <c r="BG144" s="1" t="s">
        <v>145456</v>
      </c>
      <c r="BH144" s="1" t="s">
        <v>145457</v>
      </c>
      <c r="BI144" s="1" t="s">
        <v>145458</v>
      </c>
      <c r="BJ144" s="1" t="s">
        <v>145459</v>
      </c>
      <c r="BK144" s="1" t="s">
        <v>145460</v>
      </c>
      <c r="BL144" s="1" t="s">
        <v>145461</v>
      </c>
      <c r="BM144" s="1" t="s">
        <v>145462</v>
      </c>
      <c r="BN144" s="1" t="s">
        <v>145463</v>
      </c>
      <c r="BO144" s="1" t="s">
        <v>145464</v>
      </c>
      <c r="BP144" s="1" t="s">
        <v>145465</v>
      </c>
      <c r="BQ144" s="1" t="s">
        <v>145466</v>
      </c>
      <c r="BR144" s="1" t="s">
        <v>145467</v>
      </c>
      <c r="BS144" s="1" t="s">
        <v>145468</v>
      </c>
      <c r="BT144" s="1" t="s">
        <v>145469</v>
      </c>
      <c r="BU144" s="1" t="s">
        <v>145470</v>
      </c>
      <c r="BV144" s="1" t="s">
        <v>145471</v>
      </c>
      <c r="BW144" s="1" t="s">
        <v>145472</v>
      </c>
      <c r="BX144" s="1" t="s">
        <v>145473</v>
      </c>
      <c r="BY144" s="1" t="s">
        <v>145474</v>
      </c>
      <c r="BZ144" s="1" t="s">
        <v>145475</v>
      </c>
      <c r="CA144" s="1" t="s">
        <v>145476</v>
      </c>
      <c r="CB144" s="1" t="s">
        <v>145477</v>
      </c>
      <c r="CC144" s="1" t="s">
        <v>145478</v>
      </c>
      <c r="CD144" s="1" t="s">
        <v>145479</v>
      </c>
      <c r="CE144" s="1" t="s">
        <v>145480</v>
      </c>
      <c r="CF144" s="1" t="s">
        <v>145481</v>
      </c>
      <c r="CG144" s="1" t="s">
        <v>145482</v>
      </c>
      <c r="CH144" s="1" t="s">
        <v>145483</v>
      </c>
      <c r="CI144" s="1" t="s">
        <v>145484</v>
      </c>
      <c r="CJ144" s="1" t="s">
        <v>145485</v>
      </c>
      <c r="CK144" s="1" t="s">
        <v>145486</v>
      </c>
      <c r="CL144" s="1" t="s">
        <v>145487</v>
      </c>
      <c r="CM144" s="1" t="s">
        <v>145488</v>
      </c>
      <c r="CN144" s="1" t="s">
        <v>145489</v>
      </c>
      <c r="CO144" s="1" t="s">
        <v>145490</v>
      </c>
      <c r="CP144" s="1" t="s">
        <v>145491</v>
      </c>
      <c r="CQ144" s="1" t="s">
        <v>145492</v>
      </c>
      <c r="CR144" s="1" t="s">
        <v>145493</v>
      </c>
      <c r="CS144" s="1" t="s">
        <v>145494</v>
      </c>
      <c r="CT144" s="1" t="s">
        <v>145495</v>
      </c>
      <c r="CU144" s="1" t="s">
        <v>145496</v>
      </c>
      <c r="CV144" s="1" t="s">
        <v>145497</v>
      </c>
      <c r="CW144" s="1" t="s">
        <v>145498</v>
      </c>
    </row>
    <row r="145" spans="1:101" x14ac:dyDescent="0.35">
      <c r="A145" s="1" t="s">
        <v>145499</v>
      </c>
      <c r="B145" s="1" t="s">
        <v>145500</v>
      </c>
      <c r="C145" s="2" t="s">
        <v>145501</v>
      </c>
      <c r="D145" s="1" t="s">
        <v>145502</v>
      </c>
      <c r="E145" s="1" t="s">
        <v>145503</v>
      </c>
      <c r="F145" s="1" t="s">
        <v>145504</v>
      </c>
      <c r="G145" s="1" t="s">
        <v>145505</v>
      </c>
      <c r="H145" s="1" t="s">
        <v>145506</v>
      </c>
      <c r="I145" s="1" t="s">
        <v>145507</v>
      </c>
      <c r="J145" s="1" t="s">
        <v>145508</v>
      </c>
      <c r="K145" s="1" t="s">
        <v>145509</v>
      </c>
      <c r="L145" s="1" t="s">
        <v>145510</v>
      </c>
      <c r="M145" s="1" t="s">
        <v>145511</v>
      </c>
      <c r="N145" s="1" t="s">
        <v>145512</v>
      </c>
      <c r="O145" s="1" t="s">
        <v>145513</v>
      </c>
      <c r="P145" s="1" t="s">
        <v>145514</v>
      </c>
      <c r="Q145" s="1" t="s">
        <v>145515</v>
      </c>
      <c r="R145" s="1" t="s">
        <v>145516</v>
      </c>
      <c r="S145" s="1" t="s">
        <v>145517</v>
      </c>
      <c r="T145" s="1" t="s">
        <v>145518</v>
      </c>
      <c r="U145" s="1" t="s">
        <v>145519</v>
      </c>
      <c r="V145" s="1" t="s">
        <v>145520</v>
      </c>
      <c r="W145" s="1" t="s">
        <v>145521</v>
      </c>
      <c r="X145" s="1" t="s">
        <v>145522</v>
      </c>
      <c r="Y145" s="1" t="s">
        <v>145523</v>
      </c>
      <c r="Z145" s="1" t="s">
        <v>145524</v>
      </c>
      <c r="AA145" s="1" t="s">
        <v>145525</v>
      </c>
      <c r="AB145" s="1" t="s">
        <v>145526</v>
      </c>
      <c r="AC145" s="1" t="s">
        <v>145527</v>
      </c>
      <c r="AD145" s="1" t="s">
        <v>145528</v>
      </c>
      <c r="AE145" s="1" t="s">
        <v>145529</v>
      </c>
      <c r="AF145" s="1" t="s">
        <v>145530</v>
      </c>
      <c r="AG145" s="1" t="s">
        <v>145531</v>
      </c>
      <c r="AH145" s="1" t="s">
        <v>145532</v>
      </c>
      <c r="AI145" s="1" t="s">
        <v>145533</v>
      </c>
      <c r="AJ145" s="1" t="s">
        <v>145534</v>
      </c>
      <c r="AK145" s="1" t="s">
        <v>145535</v>
      </c>
      <c r="AL145" s="1" t="s">
        <v>145536</v>
      </c>
      <c r="AM145" s="1" t="s">
        <v>145537</v>
      </c>
      <c r="AN145" s="1" t="s">
        <v>145538</v>
      </c>
      <c r="AO145" s="1" t="s">
        <v>145539</v>
      </c>
      <c r="AP145" s="1" t="s">
        <v>145540</v>
      </c>
      <c r="AQ145" s="1" t="s">
        <v>145541</v>
      </c>
      <c r="AR145" s="1" t="s">
        <v>145542</v>
      </c>
      <c r="AS145" s="1" t="s">
        <v>145543</v>
      </c>
      <c r="AT145" s="1" t="s">
        <v>145544</v>
      </c>
      <c r="AU145" s="1" t="s">
        <v>145545</v>
      </c>
      <c r="AV145" s="1" t="s">
        <v>145546</v>
      </c>
      <c r="AW145" s="1" t="s">
        <v>145547</v>
      </c>
      <c r="AX145" s="1" t="s">
        <v>145548</v>
      </c>
      <c r="AY145" s="1" t="s">
        <v>145549</v>
      </c>
      <c r="AZ145" s="1" t="s">
        <v>145550</v>
      </c>
      <c r="BA145" s="1" t="s">
        <v>145551</v>
      </c>
      <c r="BB145" s="1" t="s">
        <v>145552</v>
      </c>
      <c r="BC145" s="1" t="s">
        <v>145553</v>
      </c>
      <c r="BD145" s="1" t="s">
        <v>145554</v>
      </c>
      <c r="BE145" s="1" t="s">
        <v>145555</v>
      </c>
      <c r="BF145" s="1" t="s">
        <v>145556</v>
      </c>
      <c r="BG145" s="1" t="s">
        <v>145557</v>
      </c>
      <c r="BH145" s="1" t="s">
        <v>145558</v>
      </c>
      <c r="BI145" s="1" t="s">
        <v>145559</v>
      </c>
      <c r="BJ145" s="1" t="s">
        <v>145560</v>
      </c>
      <c r="BK145" s="1" t="s">
        <v>145561</v>
      </c>
      <c r="BL145" s="1" t="s">
        <v>145562</v>
      </c>
      <c r="BM145" s="1" t="s">
        <v>145563</v>
      </c>
      <c r="BN145" s="1" t="s">
        <v>145564</v>
      </c>
      <c r="BO145" s="1" t="s">
        <v>145565</v>
      </c>
      <c r="BP145" s="1" t="s">
        <v>145566</v>
      </c>
      <c r="BQ145" s="1" t="s">
        <v>145567</v>
      </c>
      <c r="BR145" s="1" t="s">
        <v>145568</v>
      </c>
      <c r="BS145" s="1" t="s">
        <v>145569</v>
      </c>
      <c r="BT145" s="1" t="s">
        <v>145570</v>
      </c>
      <c r="BU145" s="1" t="s">
        <v>145571</v>
      </c>
      <c r="BV145" s="1" t="s">
        <v>145572</v>
      </c>
      <c r="BW145" s="1" t="s">
        <v>145573</v>
      </c>
      <c r="BX145" s="1" t="s">
        <v>145574</v>
      </c>
      <c r="BY145" s="1" t="s">
        <v>145575</v>
      </c>
      <c r="BZ145" s="1" t="s">
        <v>145576</v>
      </c>
      <c r="CA145" s="1" t="s">
        <v>145577</v>
      </c>
      <c r="CB145" s="1" t="s">
        <v>145578</v>
      </c>
      <c r="CC145" s="1" t="s">
        <v>145579</v>
      </c>
      <c r="CD145" s="1" t="s">
        <v>145580</v>
      </c>
      <c r="CE145" s="1" t="s">
        <v>145581</v>
      </c>
      <c r="CF145" s="1" t="s">
        <v>145582</v>
      </c>
      <c r="CG145" s="1" t="s">
        <v>145583</v>
      </c>
      <c r="CH145" s="1" t="s">
        <v>145584</v>
      </c>
      <c r="CI145" s="1" t="s">
        <v>145585</v>
      </c>
      <c r="CJ145" s="1" t="s">
        <v>145586</v>
      </c>
      <c r="CK145" s="1" t="s">
        <v>145587</v>
      </c>
      <c r="CL145" s="1" t="s">
        <v>145588</v>
      </c>
      <c r="CM145" s="1" t="s">
        <v>145589</v>
      </c>
      <c r="CN145" s="1" t="s">
        <v>145590</v>
      </c>
      <c r="CO145" s="1" t="s">
        <v>145591</v>
      </c>
      <c r="CP145" s="1" t="s">
        <v>145592</v>
      </c>
      <c r="CQ145" s="1" t="s">
        <v>145593</v>
      </c>
      <c r="CR145" s="1" t="s">
        <v>145594</v>
      </c>
      <c r="CS145" s="1" t="s">
        <v>145595</v>
      </c>
      <c r="CT145" s="1" t="s">
        <v>145596</v>
      </c>
      <c r="CU145" s="1" t="s">
        <v>145597</v>
      </c>
      <c r="CV145" s="1" t="s">
        <v>145598</v>
      </c>
      <c r="CW145" s="1" t="s">
        <v>145599</v>
      </c>
    </row>
    <row r="146" spans="1:101" x14ac:dyDescent="0.35">
      <c r="A146" s="1" t="s">
        <v>145600</v>
      </c>
      <c r="B146" s="1" t="s">
        <v>144187</v>
      </c>
      <c r="C146" s="2" t="s">
        <v>144188</v>
      </c>
      <c r="D146" s="1" t="s">
        <v>144189</v>
      </c>
      <c r="E146" s="1" t="s">
        <v>144190</v>
      </c>
      <c r="F146" s="1" t="s">
        <v>144191</v>
      </c>
      <c r="G146" s="1" t="s">
        <v>144192</v>
      </c>
      <c r="H146" s="1" t="s">
        <v>144193</v>
      </c>
      <c r="I146" s="1" t="s">
        <v>145601</v>
      </c>
      <c r="J146" s="1" t="s">
        <v>144195</v>
      </c>
      <c r="K146" s="1" t="s">
        <v>145602</v>
      </c>
      <c r="L146" s="1" t="s">
        <v>144197</v>
      </c>
      <c r="M146" s="1" t="s">
        <v>144198</v>
      </c>
      <c r="N146" s="1" t="s">
        <v>144199</v>
      </c>
      <c r="O146" s="1" t="s">
        <v>144200</v>
      </c>
      <c r="P146" s="1" t="s">
        <v>144201</v>
      </c>
      <c r="Q146" s="1" t="s">
        <v>144202</v>
      </c>
      <c r="R146" s="1" t="s">
        <v>144203</v>
      </c>
      <c r="S146" s="1" t="s">
        <v>144204</v>
      </c>
      <c r="T146" s="1" t="s">
        <v>145603</v>
      </c>
      <c r="U146" s="1" t="s">
        <v>145604</v>
      </c>
      <c r="V146" s="1" t="s">
        <v>145605</v>
      </c>
      <c r="W146" s="1" t="s">
        <v>144208</v>
      </c>
      <c r="X146" s="1" t="s">
        <v>144209</v>
      </c>
      <c r="Y146" s="1" t="s">
        <v>145606</v>
      </c>
      <c r="Z146" s="1" t="s">
        <v>144211</v>
      </c>
      <c r="AA146" s="1" t="s">
        <v>144212</v>
      </c>
      <c r="AB146" s="1" t="s">
        <v>144213</v>
      </c>
      <c r="AC146" s="1" t="s">
        <v>145607</v>
      </c>
      <c r="AD146" s="1" t="s">
        <v>145608</v>
      </c>
      <c r="AE146" s="1" t="s">
        <v>145609</v>
      </c>
      <c r="AF146" s="1" t="s">
        <v>144217</v>
      </c>
      <c r="AG146" s="1" t="s">
        <v>144218</v>
      </c>
      <c r="AH146" s="1" t="s">
        <v>144219</v>
      </c>
      <c r="AI146" s="1" t="s">
        <v>144220</v>
      </c>
      <c r="AJ146" s="1" t="s">
        <v>144221</v>
      </c>
      <c r="AK146" s="1" t="s">
        <v>144222</v>
      </c>
      <c r="AL146" s="1" t="s">
        <v>144223</v>
      </c>
      <c r="AM146" s="1" t="s">
        <v>145610</v>
      </c>
      <c r="AN146" s="1" t="s">
        <v>145611</v>
      </c>
      <c r="AO146" s="1" t="s">
        <v>144226</v>
      </c>
      <c r="AP146" s="1" t="s">
        <v>144227</v>
      </c>
      <c r="AQ146" s="1" t="s">
        <v>144228</v>
      </c>
      <c r="AR146" s="1" t="s">
        <v>145612</v>
      </c>
      <c r="AS146" s="1" t="s">
        <v>144230</v>
      </c>
      <c r="AT146" s="1" t="s">
        <v>144231</v>
      </c>
      <c r="AU146" s="1" t="s">
        <v>144232</v>
      </c>
      <c r="AV146" s="1" t="s">
        <v>144233</v>
      </c>
      <c r="AW146" s="1" t="s">
        <v>144234</v>
      </c>
      <c r="AX146" s="1" t="s">
        <v>144235</v>
      </c>
      <c r="AY146" s="1" t="s">
        <v>145613</v>
      </c>
      <c r="AZ146" s="1" t="s">
        <v>144237</v>
      </c>
      <c r="BA146" s="1" t="s">
        <v>144238</v>
      </c>
      <c r="BB146" s="1" t="s">
        <v>144239</v>
      </c>
      <c r="BC146" s="1" t="s">
        <v>145614</v>
      </c>
      <c r="BD146" s="1" t="s">
        <v>144241</v>
      </c>
      <c r="BE146" s="1" t="s">
        <v>144242</v>
      </c>
      <c r="BF146" s="1" t="s">
        <v>144243</v>
      </c>
      <c r="BG146" s="1" t="s">
        <v>144244</v>
      </c>
      <c r="BH146" s="1" t="s">
        <v>145615</v>
      </c>
      <c r="BI146" s="1" t="s">
        <v>144246</v>
      </c>
      <c r="BJ146" s="1" t="s">
        <v>144247</v>
      </c>
      <c r="BK146" s="1" t="s">
        <v>144248</v>
      </c>
      <c r="BL146" s="1" t="s">
        <v>145616</v>
      </c>
      <c r="BM146" s="1" t="s">
        <v>144250</v>
      </c>
      <c r="BN146" s="1" t="s">
        <v>145617</v>
      </c>
      <c r="BO146" s="1" t="s">
        <v>144252</v>
      </c>
      <c r="BP146" s="1" t="s">
        <v>144253</v>
      </c>
      <c r="BQ146" s="1" t="s">
        <v>144254</v>
      </c>
      <c r="BR146" s="1" t="s">
        <v>144255</v>
      </c>
      <c r="BS146" s="1" t="s">
        <v>145618</v>
      </c>
      <c r="BT146" s="1" t="s">
        <v>145619</v>
      </c>
      <c r="BU146" s="1" t="s">
        <v>144258</v>
      </c>
      <c r="BV146" s="1" t="s">
        <v>144259</v>
      </c>
      <c r="BW146" s="1" t="s">
        <v>144260</v>
      </c>
      <c r="BX146" s="1" t="s">
        <v>145620</v>
      </c>
      <c r="BY146" s="1" t="s">
        <v>145621</v>
      </c>
      <c r="BZ146" s="1" t="s">
        <v>144263</v>
      </c>
      <c r="CA146" s="1" t="s">
        <v>144264</v>
      </c>
      <c r="CB146" s="1" t="s">
        <v>145622</v>
      </c>
      <c r="CC146" s="1" t="s">
        <v>144266</v>
      </c>
      <c r="CD146" s="1" t="s">
        <v>145623</v>
      </c>
      <c r="CE146" s="1" t="s">
        <v>144268</v>
      </c>
      <c r="CF146" s="1" t="s">
        <v>144269</v>
      </c>
      <c r="CG146" s="1" t="s">
        <v>144270</v>
      </c>
      <c r="CH146" s="1" t="s">
        <v>144271</v>
      </c>
      <c r="CI146" s="1" t="s">
        <v>144272</v>
      </c>
      <c r="CJ146" s="1" t="s">
        <v>144273</v>
      </c>
      <c r="CK146" s="1" t="s">
        <v>144274</v>
      </c>
      <c r="CL146" s="1" t="s">
        <v>144275</v>
      </c>
      <c r="CM146" s="1" t="s">
        <v>144276</v>
      </c>
      <c r="CN146" s="1" t="s">
        <v>144277</v>
      </c>
      <c r="CO146" s="1" t="s">
        <v>145624</v>
      </c>
      <c r="CP146" s="1" t="s">
        <v>144279</v>
      </c>
      <c r="CQ146" s="1" t="s">
        <v>144280</v>
      </c>
      <c r="CR146" s="1" t="s">
        <v>144281</v>
      </c>
      <c r="CS146" s="1" t="s">
        <v>145625</v>
      </c>
      <c r="CT146" s="1" t="s">
        <v>144283</v>
      </c>
      <c r="CU146" s="1" t="s">
        <v>144284</v>
      </c>
      <c r="CV146" s="1" t="s">
        <v>144285</v>
      </c>
      <c r="CW146" s="1" t="s">
        <v>144286</v>
      </c>
    </row>
    <row r="147" spans="1:101" x14ac:dyDescent="0.35">
      <c r="A147" s="1" t="s">
        <v>145626</v>
      </c>
      <c r="B147" s="1" t="s">
        <v>145627</v>
      </c>
      <c r="C147" s="2" t="s">
        <v>145628</v>
      </c>
      <c r="D147" s="1" t="s">
        <v>145629</v>
      </c>
      <c r="E147" s="1" t="s">
        <v>145630</v>
      </c>
      <c r="F147" s="1" t="s">
        <v>145631</v>
      </c>
      <c r="G147" s="1" t="s">
        <v>145632</v>
      </c>
      <c r="H147" s="1" t="s">
        <v>145633</v>
      </c>
      <c r="I147" s="1" t="s">
        <v>145634</v>
      </c>
      <c r="J147" s="1" t="s">
        <v>145635</v>
      </c>
      <c r="K147" s="1" t="s">
        <v>145636</v>
      </c>
      <c r="L147" s="1" t="s">
        <v>145637</v>
      </c>
      <c r="M147" s="1" t="s">
        <v>145638</v>
      </c>
      <c r="N147" s="1" t="s">
        <v>145639</v>
      </c>
      <c r="O147" s="1" t="s">
        <v>145640</v>
      </c>
      <c r="P147" s="1" t="s">
        <v>145641</v>
      </c>
      <c r="Q147" s="1" t="s">
        <v>145642</v>
      </c>
      <c r="R147" s="1" t="s">
        <v>145643</v>
      </c>
      <c r="S147" s="1" t="s">
        <v>145644</v>
      </c>
      <c r="T147" s="1" t="s">
        <v>145645</v>
      </c>
      <c r="U147" s="1" t="s">
        <v>145646</v>
      </c>
      <c r="V147" s="1" t="s">
        <v>145647</v>
      </c>
      <c r="W147" s="1" t="s">
        <v>145648</v>
      </c>
      <c r="X147" s="1" t="s">
        <v>145649</v>
      </c>
      <c r="Y147" s="1" t="s">
        <v>145650</v>
      </c>
      <c r="Z147" s="1" t="s">
        <v>145651</v>
      </c>
      <c r="AA147" s="1" t="s">
        <v>145652</v>
      </c>
      <c r="AB147" s="1" t="s">
        <v>145653</v>
      </c>
      <c r="AC147" s="1" t="s">
        <v>145654</v>
      </c>
      <c r="AD147" s="1" t="s">
        <v>145655</v>
      </c>
      <c r="AE147" s="1" t="s">
        <v>145656</v>
      </c>
      <c r="AF147" s="1" t="s">
        <v>145657</v>
      </c>
      <c r="AG147" s="1" t="s">
        <v>145658</v>
      </c>
      <c r="AH147" s="1" t="s">
        <v>145659</v>
      </c>
      <c r="AI147" s="1" t="s">
        <v>145660</v>
      </c>
      <c r="AJ147" s="1" t="s">
        <v>145661</v>
      </c>
      <c r="AK147" s="1" t="s">
        <v>145662</v>
      </c>
      <c r="AL147" s="1" t="s">
        <v>145663</v>
      </c>
      <c r="AM147" s="1" t="s">
        <v>145664</v>
      </c>
      <c r="AN147" s="1" t="s">
        <v>145665</v>
      </c>
      <c r="AO147" s="1" t="s">
        <v>145666</v>
      </c>
      <c r="AP147" s="1" t="s">
        <v>145667</v>
      </c>
      <c r="AQ147" s="1" t="s">
        <v>145668</v>
      </c>
      <c r="AR147" s="1" t="s">
        <v>145669</v>
      </c>
      <c r="AS147" s="1" t="s">
        <v>145670</v>
      </c>
      <c r="AT147" s="1" t="s">
        <v>145671</v>
      </c>
      <c r="AU147" s="1" t="s">
        <v>145672</v>
      </c>
      <c r="AV147" s="1" t="s">
        <v>145673</v>
      </c>
      <c r="AW147" s="1" t="s">
        <v>145674</v>
      </c>
      <c r="AX147" s="1" t="s">
        <v>145675</v>
      </c>
      <c r="AY147" s="1" t="s">
        <v>145676</v>
      </c>
      <c r="AZ147" s="1" t="s">
        <v>145677</v>
      </c>
      <c r="BA147" s="1" t="s">
        <v>145678</v>
      </c>
      <c r="BB147" s="1" t="s">
        <v>145679</v>
      </c>
      <c r="BC147" s="1" t="s">
        <v>145680</v>
      </c>
      <c r="BD147" s="1" t="s">
        <v>145681</v>
      </c>
      <c r="BE147" s="1" t="s">
        <v>145682</v>
      </c>
      <c r="BF147" s="1" t="s">
        <v>145683</v>
      </c>
      <c r="BG147" s="1" t="s">
        <v>145684</v>
      </c>
      <c r="BH147" s="1" t="s">
        <v>145685</v>
      </c>
      <c r="BI147" s="1" t="s">
        <v>145686</v>
      </c>
      <c r="BJ147" s="1" t="s">
        <v>145687</v>
      </c>
      <c r="BK147" s="1" t="s">
        <v>145688</v>
      </c>
      <c r="BL147" s="1" t="s">
        <v>145689</v>
      </c>
      <c r="BM147" s="1" t="s">
        <v>145690</v>
      </c>
      <c r="BN147" s="1" t="s">
        <v>145691</v>
      </c>
      <c r="BO147" s="1" t="s">
        <v>145692</v>
      </c>
      <c r="BP147" s="1" t="s">
        <v>145693</v>
      </c>
      <c r="BQ147" s="1" t="s">
        <v>145694</v>
      </c>
      <c r="BR147" s="1" t="s">
        <v>145695</v>
      </c>
      <c r="BS147" s="1" t="s">
        <v>145696</v>
      </c>
      <c r="BT147" s="1" t="s">
        <v>145697</v>
      </c>
      <c r="BU147" s="1" t="s">
        <v>145698</v>
      </c>
      <c r="BV147" s="1" t="s">
        <v>145699</v>
      </c>
      <c r="BW147" s="1" t="s">
        <v>145700</v>
      </c>
      <c r="BX147" s="1" t="s">
        <v>145701</v>
      </c>
      <c r="BY147" s="1" t="s">
        <v>145702</v>
      </c>
      <c r="BZ147" s="1" t="s">
        <v>145703</v>
      </c>
      <c r="CA147" s="1" t="s">
        <v>145704</v>
      </c>
      <c r="CB147" s="1" t="s">
        <v>145705</v>
      </c>
      <c r="CC147" s="1" t="s">
        <v>145706</v>
      </c>
      <c r="CD147" s="1" t="s">
        <v>145707</v>
      </c>
      <c r="CE147" s="1" t="s">
        <v>145708</v>
      </c>
      <c r="CF147" s="1" t="s">
        <v>145709</v>
      </c>
      <c r="CG147" s="1" t="s">
        <v>145710</v>
      </c>
      <c r="CH147" s="1" t="s">
        <v>145711</v>
      </c>
      <c r="CI147" s="1" t="s">
        <v>145712</v>
      </c>
      <c r="CJ147" s="1" t="s">
        <v>145713</v>
      </c>
      <c r="CK147" s="1" t="s">
        <v>145714</v>
      </c>
      <c r="CL147" s="1" t="s">
        <v>145715</v>
      </c>
      <c r="CM147" s="1" t="s">
        <v>145716</v>
      </c>
      <c r="CN147" s="1" t="s">
        <v>145717</v>
      </c>
      <c r="CO147" s="1" t="s">
        <v>145718</v>
      </c>
      <c r="CP147" s="1" t="s">
        <v>145719</v>
      </c>
      <c r="CQ147" s="1" t="s">
        <v>145720</v>
      </c>
      <c r="CR147" s="1" t="s">
        <v>145721</v>
      </c>
      <c r="CS147" s="1" t="s">
        <v>145722</v>
      </c>
      <c r="CT147" s="1" t="s">
        <v>145723</v>
      </c>
      <c r="CU147" s="1" t="s">
        <v>145724</v>
      </c>
      <c r="CV147" s="1" t="s">
        <v>145725</v>
      </c>
      <c r="CW147" s="1" t="s">
        <v>145726</v>
      </c>
    </row>
    <row r="148" spans="1:101" x14ac:dyDescent="0.35">
      <c r="A148" s="1" t="s">
        <v>145727</v>
      </c>
      <c r="B148" s="1" t="s">
        <v>145728</v>
      </c>
      <c r="C148" s="2" t="s">
        <v>145729</v>
      </c>
      <c r="D148" s="1" t="s">
        <v>145730</v>
      </c>
      <c r="E148" s="1" t="s">
        <v>145731</v>
      </c>
      <c r="F148" s="1" t="s">
        <v>145732</v>
      </c>
      <c r="G148" s="1" t="s">
        <v>145733</v>
      </c>
      <c r="H148" s="1" t="s">
        <v>145734</v>
      </c>
      <c r="I148" s="1" t="s">
        <v>145735</v>
      </c>
      <c r="J148" s="1" t="s">
        <v>145736</v>
      </c>
      <c r="K148" s="1" t="s">
        <v>145737</v>
      </c>
      <c r="L148" s="1" t="s">
        <v>145738</v>
      </c>
      <c r="M148" s="1" t="s">
        <v>145739</v>
      </c>
      <c r="N148" s="1" t="s">
        <v>145740</v>
      </c>
      <c r="O148" s="1" t="s">
        <v>145741</v>
      </c>
      <c r="P148" s="1" t="s">
        <v>145742</v>
      </c>
      <c r="Q148" s="1" t="s">
        <v>145743</v>
      </c>
      <c r="R148" s="1" t="s">
        <v>145744</v>
      </c>
      <c r="S148" s="1" t="s">
        <v>145745</v>
      </c>
      <c r="T148" s="1" t="s">
        <v>145746</v>
      </c>
      <c r="U148" s="1" t="s">
        <v>145747</v>
      </c>
      <c r="V148" s="1" t="s">
        <v>145748</v>
      </c>
      <c r="W148" s="1" t="s">
        <v>145749</v>
      </c>
      <c r="X148" s="1" t="s">
        <v>145750</v>
      </c>
      <c r="Y148" s="1" t="s">
        <v>145751</v>
      </c>
      <c r="Z148" s="1" t="s">
        <v>145752</v>
      </c>
      <c r="AA148" s="1" t="s">
        <v>145753</v>
      </c>
      <c r="AB148" s="1" t="s">
        <v>145754</v>
      </c>
      <c r="AC148" s="1" t="s">
        <v>145755</v>
      </c>
      <c r="AD148" s="1" t="s">
        <v>145756</v>
      </c>
      <c r="AE148" s="1" t="s">
        <v>145757</v>
      </c>
      <c r="AF148" s="1" t="s">
        <v>145758</v>
      </c>
      <c r="AG148" s="1" t="s">
        <v>145759</v>
      </c>
      <c r="AH148" s="1" t="s">
        <v>145760</v>
      </c>
      <c r="AI148" s="1" t="s">
        <v>145761</v>
      </c>
      <c r="AJ148" s="1" t="s">
        <v>145762</v>
      </c>
      <c r="AK148" s="1" t="s">
        <v>145763</v>
      </c>
      <c r="AL148" s="1" t="s">
        <v>145764</v>
      </c>
      <c r="AM148" s="1" t="s">
        <v>145765</v>
      </c>
      <c r="AN148" s="1" t="s">
        <v>145766</v>
      </c>
      <c r="AO148" s="1" t="s">
        <v>145767</v>
      </c>
      <c r="AP148" s="1" t="s">
        <v>145768</v>
      </c>
      <c r="AQ148" s="1" t="s">
        <v>145769</v>
      </c>
      <c r="AR148" s="1" t="s">
        <v>145770</v>
      </c>
      <c r="AS148" s="1" t="s">
        <v>145771</v>
      </c>
      <c r="AT148" s="1" t="s">
        <v>145772</v>
      </c>
      <c r="AU148" s="1" t="s">
        <v>145773</v>
      </c>
      <c r="AV148" s="1" t="s">
        <v>145774</v>
      </c>
      <c r="AW148" s="1" t="s">
        <v>145775</v>
      </c>
      <c r="AX148" s="1" t="s">
        <v>145776</v>
      </c>
      <c r="AY148" s="1" t="s">
        <v>145777</v>
      </c>
      <c r="AZ148" s="1" t="s">
        <v>145778</v>
      </c>
      <c r="BA148" s="1" t="s">
        <v>145779</v>
      </c>
      <c r="BB148" s="1" t="s">
        <v>145780</v>
      </c>
      <c r="BC148" s="1" t="s">
        <v>145781</v>
      </c>
      <c r="BD148" s="1" t="s">
        <v>145782</v>
      </c>
      <c r="BE148" s="1" t="s">
        <v>145783</v>
      </c>
      <c r="BF148" s="1" t="s">
        <v>145784</v>
      </c>
      <c r="BG148" s="1" t="s">
        <v>145785</v>
      </c>
      <c r="BH148" s="1" t="s">
        <v>145786</v>
      </c>
      <c r="BI148" s="1" t="s">
        <v>145787</v>
      </c>
      <c r="BJ148" s="1" t="s">
        <v>145788</v>
      </c>
      <c r="BK148" s="1" t="s">
        <v>145789</v>
      </c>
      <c r="BL148" s="1" t="s">
        <v>145790</v>
      </c>
      <c r="BM148" s="1" t="s">
        <v>145791</v>
      </c>
      <c r="BN148" s="1" t="s">
        <v>145792</v>
      </c>
      <c r="BO148" s="1" t="s">
        <v>145793</v>
      </c>
      <c r="BP148" s="1" t="s">
        <v>145794</v>
      </c>
      <c r="BQ148" s="1" t="s">
        <v>145795</v>
      </c>
      <c r="BR148" s="1" t="s">
        <v>145796</v>
      </c>
      <c r="BS148" s="1" t="s">
        <v>145797</v>
      </c>
      <c r="BT148" s="1" t="s">
        <v>145798</v>
      </c>
      <c r="BU148" s="1" t="s">
        <v>145799</v>
      </c>
      <c r="BV148" s="1" t="s">
        <v>145800</v>
      </c>
      <c r="BW148" s="1" t="s">
        <v>145801</v>
      </c>
      <c r="BX148" s="1" t="s">
        <v>145802</v>
      </c>
      <c r="BY148" s="1" t="s">
        <v>145803</v>
      </c>
      <c r="BZ148" s="1" t="s">
        <v>145804</v>
      </c>
      <c r="CA148" s="1" t="s">
        <v>145805</v>
      </c>
      <c r="CB148" s="1" t="s">
        <v>145806</v>
      </c>
      <c r="CC148" s="1" t="s">
        <v>145807</v>
      </c>
      <c r="CD148" s="1" t="s">
        <v>145808</v>
      </c>
      <c r="CE148" s="1" t="s">
        <v>145809</v>
      </c>
      <c r="CF148" s="1" t="s">
        <v>145810</v>
      </c>
      <c r="CG148" s="1" t="s">
        <v>145811</v>
      </c>
      <c r="CH148" s="1" t="s">
        <v>145812</v>
      </c>
      <c r="CI148" s="1" t="s">
        <v>145813</v>
      </c>
      <c r="CJ148" s="1" t="s">
        <v>145814</v>
      </c>
      <c r="CK148" s="1" t="s">
        <v>145815</v>
      </c>
      <c r="CL148" s="1" t="s">
        <v>145816</v>
      </c>
      <c r="CM148" s="1" t="s">
        <v>145817</v>
      </c>
      <c r="CN148" s="1" t="s">
        <v>145818</v>
      </c>
      <c r="CO148" s="1" t="s">
        <v>145819</v>
      </c>
      <c r="CP148" s="1" t="s">
        <v>145820</v>
      </c>
      <c r="CQ148" s="1" t="s">
        <v>145821</v>
      </c>
      <c r="CR148" s="1" t="s">
        <v>145822</v>
      </c>
      <c r="CS148" s="1" t="s">
        <v>145823</v>
      </c>
      <c r="CT148" s="1" t="s">
        <v>145824</v>
      </c>
      <c r="CU148" s="1" t="s">
        <v>145825</v>
      </c>
      <c r="CV148" s="1" t="s">
        <v>145826</v>
      </c>
      <c r="CW148" s="1" t="s">
        <v>145827</v>
      </c>
    </row>
    <row r="149" spans="1:101" x14ac:dyDescent="0.35">
      <c r="A149" s="1" t="s">
        <v>145828</v>
      </c>
      <c r="B149" s="1" t="s">
        <v>145829</v>
      </c>
      <c r="C149" s="2" t="s">
        <v>145830</v>
      </c>
      <c r="D149" s="1" t="s">
        <v>145831</v>
      </c>
      <c r="E149" s="1" t="s">
        <v>145832</v>
      </c>
      <c r="F149" s="1" t="s">
        <v>145833</v>
      </c>
      <c r="G149" s="1" t="s">
        <v>145834</v>
      </c>
      <c r="H149" s="1" t="s">
        <v>145835</v>
      </c>
      <c r="I149" s="1" t="s">
        <v>145836</v>
      </c>
      <c r="J149" s="1" t="s">
        <v>145837</v>
      </c>
      <c r="K149" s="1" t="s">
        <v>145838</v>
      </c>
      <c r="L149" s="1" t="s">
        <v>145839</v>
      </c>
      <c r="M149" s="1" t="s">
        <v>145840</v>
      </c>
      <c r="N149" s="1" t="s">
        <v>145841</v>
      </c>
      <c r="O149" s="1" t="s">
        <v>145842</v>
      </c>
      <c r="P149" s="1" t="s">
        <v>145843</v>
      </c>
      <c r="Q149" s="1" t="s">
        <v>145844</v>
      </c>
      <c r="R149" s="1" t="s">
        <v>145845</v>
      </c>
      <c r="S149" s="1" t="s">
        <v>145846</v>
      </c>
      <c r="T149" s="1" t="s">
        <v>145847</v>
      </c>
      <c r="U149" s="1" t="s">
        <v>145848</v>
      </c>
      <c r="V149" s="1" t="s">
        <v>145849</v>
      </c>
      <c r="W149" s="1" t="s">
        <v>145850</v>
      </c>
      <c r="X149" s="1" t="s">
        <v>145851</v>
      </c>
      <c r="Y149" s="1" t="s">
        <v>145852</v>
      </c>
      <c r="Z149" s="1" t="s">
        <v>145853</v>
      </c>
      <c r="AA149" s="1" t="s">
        <v>145854</v>
      </c>
      <c r="AB149" s="1" t="s">
        <v>145855</v>
      </c>
      <c r="AC149" s="1" t="s">
        <v>145856</v>
      </c>
      <c r="AD149" s="1" t="s">
        <v>145857</v>
      </c>
      <c r="AE149" s="1" t="s">
        <v>145858</v>
      </c>
      <c r="AF149" s="1" t="s">
        <v>145859</v>
      </c>
      <c r="AG149" s="1" t="s">
        <v>145860</v>
      </c>
      <c r="AH149" s="1" t="s">
        <v>145861</v>
      </c>
      <c r="AI149" s="1" t="s">
        <v>145862</v>
      </c>
      <c r="AJ149" s="1" t="s">
        <v>145863</v>
      </c>
      <c r="AK149" s="1" t="s">
        <v>145864</v>
      </c>
      <c r="AL149" s="1" t="s">
        <v>145865</v>
      </c>
      <c r="AM149" s="1" t="s">
        <v>145866</v>
      </c>
      <c r="AN149" s="1" t="s">
        <v>145867</v>
      </c>
      <c r="AO149" s="1" t="s">
        <v>145868</v>
      </c>
      <c r="AP149" s="1" t="s">
        <v>145869</v>
      </c>
      <c r="AQ149" s="1" t="s">
        <v>145870</v>
      </c>
      <c r="AR149" s="1" t="s">
        <v>145871</v>
      </c>
      <c r="AS149" s="1" t="s">
        <v>145872</v>
      </c>
      <c r="AT149" s="1" t="s">
        <v>145873</v>
      </c>
      <c r="AU149" s="1" t="s">
        <v>145874</v>
      </c>
      <c r="AV149" s="1" t="s">
        <v>145875</v>
      </c>
      <c r="AW149" s="1" t="s">
        <v>145876</v>
      </c>
      <c r="AX149" s="1" t="s">
        <v>145877</v>
      </c>
      <c r="AY149" s="1" t="s">
        <v>145878</v>
      </c>
      <c r="AZ149" s="1" t="s">
        <v>145879</v>
      </c>
      <c r="BA149" s="1" t="s">
        <v>145880</v>
      </c>
      <c r="BB149" s="1" t="s">
        <v>145881</v>
      </c>
      <c r="BC149" s="1" t="s">
        <v>145882</v>
      </c>
      <c r="BD149" s="1" t="s">
        <v>145883</v>
      </c>
      <c r="BE149" s="1" t="s">
        <v>145884</v>
      </c>
      <c r="BF149" s="1" t="s">
        <v>145885</v>
      </c>
      <c r="BG149" s="1" t="s">
        <v>145886</v>
      </c>
      <c r="BH149" s="1" t="s">
        <v>145887</v>
      </c>
      <c r="BI149" s="1" t="s">
        <v>145888</v>
      </c>
      <c r="BJ149" s="1" t="s">
        <v>145889</v>
      </c>
      <c r="BK149" s="1" t="s">
        <v>145890</v>
      </c>
      <c r="BL149" s="1" t="s">
        <v>145891</v>
      </c>
      <c r="BM149" s="1" t="s">
        <v>145892</v>
      </c>
      <c r="BN149" s="1" t="s">
        <v>145893</v>
      </c>
      <c r="BO149" s="1" t="s">
        <v>145894</v>
      </c>
      <c r="BP149" s="1" t="s">
        <v>145895</v>
      </c>
      <c r="BQ149" s="1" t="s">
        <v>145896</v>
      </c>
      <c r="BR149" s="1" t="s">
        <v>145897</v>
      </c>
      <c r="BS149" s="1" t="s">
        <v>145898</v>
      </c>
      <c r="BT149" s="1" t="s">
        <v>145899</v>
      </c>
      <c r="BU149" s="1" t="s">
        <v>145900</v>
      </c>
      <c r="BV149" s="1" t="s">
        <v>145901</v>
      </c>
      <c r="BW149" s="1" t="s">
        <v>145902</v>
      </c>
      <c r="BX149" s="1" t="s">
        <v>145903</v>
      </c>
      <c r="BY149" s="1" t="s">
        <v>145904</v>
      </c>
      <c r="BZ149" s="1" t="s">
        <v>145905</v>
      </c>
      <c r="CA149" s="1" t="s">
        <v>145906</v>
      </c>
      <c r="CB149" s="1" t="s">
        <v>145907</v>
      </c>
      <c r="CC149" s="1" t="s">
        <v>145908</v>
      </c>
      <c r="CD149" s="1" t="s">
        <v>145909</v>
      </c>
      <c r="CE149" s="1" t="s">
        <v>145910</v>
      </c>
      <c r="CF149" s="1" t="s">
        <v>145911</v>
      </c>
      <c r="CG149" s="1" t="s">
        <v>145912</v>
      </c>
      <c r="CH149" s="1" t="s">
        <v>145913</v>
      </c>
      <c r="CI149" s="1" t="s">
        <v>145914</v>
      </c>
      <c r="CJ149" s="1" t="s">
        <v>145915</v>
      </c>
      <c r="CK149" s="1" t="s">
        <v>145916</v>
      </c>
      <c r="CL149" s="1" t="s">
        <v>145917</v>
      </c>
      <c r="CM149" s="1" t="s">
        <v>145918</v>
      </c>
      <c r="CN149" s="1" t="s">
        <v>145919</v>
      </c>
      <c r="CO149" s="1" t="s">
        <v>145920</v>
      </c>
      <c r="CP149" s="1" t="s">
        <v>145921</v>
      </c>
      <c r="CQ149" s="1" t="s">
        <v>145922</v>
      </c>
      <c r="CR149" s="1" t="s">
        <v>145923</v>
      </c>
      <c r="CS149" s="1" t="s">
        <v>145924</v>
      </c>
      <c r="CT149" s="1" t="s">
        <v>145925</v>
      </c>
      <c r="CU149" s="1" t="s">
        <v>145926</v>
      </c>
      <c r="CV149" s="1" t="s">
        <v>145927</v>
      </c>
      <c r="CW149" s="1" t="s">
        <v>145928</v>
      </c>
    </row>
    <row r="150" spans="1:101" x14ac:dyDescent="0.35">
      <c r="A150" s="1" t="s">
        <v>145929</v>
      </c>
      <c r="B150" s="1" t="s">
        <v>145930</v>
      </c>
      <c r="C150" s="2" t="s">
        <v>145931</v>
      </c>
      <c r="D150" s="1" t="s">
        <v>145932</v>
      </c>
      <c r="E150" s="1" t="s">
        <v>145933</v>
      </c>
      <c r="F150" s="1" t="s">
        <v>145934</v>
      </c>
      <c r="G150" s="1" t="s">
        <v>145935</v>
      </c>
      <c r="H150" s="1" t="s">
        <v>145936</v>
      </c>
      <c r="I150" s="1" t="s">
        <v>145937</v>
      </c>
      <c r="J150" s="1" t="s">
        <v>145938</v>
      </c>
      <c r="K150" s="1" t="s">
        <v>145939</v>
      </c>
      <c r="L150" s="1" t="s">
        <v>145940</v>
      </c>
      <c r="M150" s="1" t="s">
        <v>145941</v>
      </c>
      <c r="N150" s="1" t="s">
        <v>145942</v>
      </c>
      <c r="O150" s="1" t="s">
        <v>145943</v>
      </c>
      <c r="P150" s="1" t="s">
        <v>145944</v>
      </c>
      <c r="Q150" s="1" t="s">
        <v>145945</v>
      </c>
      <c r="R150" s="1" t="s">
        <v>145946</v>
      </c>
      <c r="S150" s="1" t="s">
        <v>145947</v>
      </c>
      <c r="T150" s="1" t="s">
        <v>145948</v>
      </c>
      <c r="U150" s="1" t="s">
        <v>145949</v>
      </c>
      <c r="V150" s="1" t="s">
        <v>145950</v>
      </c>
      <c r="W150" s="1" t="s">
        <v>145951</v>
      </c>
      <c r="X150" s="1" t="s">
        <v>145952</v>
      </c>
      <c r="Y150" s="1" t="s">
        <v>145953</v>
      </c>
      <c r="Z150" s="1" t="s">
        <v>145954</v>
      </c>
      <c r="AA150" s="1" t="s">
        <v>145955</v>
      </c>
      <c r="AB150" s="1" t="s">
        <v>145956</v>
      </c>
      <c r="AC150" s="1" t="s">
        <v>145957</v>
      </c>
      <c r="AD150" s="1" t="s">
        <v>145958</v>
      </c>
      <c r="AE150" s="1" t="s">
        <v>145959</v>
      </c>
      <c r="AF150" s="1" t="s">
        <v>145960</v>
      </c>
      <c r="AG150" s="1" t="s">
        <v>145961</v>
      </c>
      <c r="AH150" s="1" t="s">
        <v>145962</v>
      </c>
      <c r="AI150" s="1" t="s">
        <v>145963</v>
      </c>
      <c r="AJ150" s="1" t="s">
        <v>145964</v>
      </c>
      <c r="AK150" s="1" t="s">
        <v>145965</v>
      </c>
      <c r="AL150" s="1" t="s">
        <v>145966</v>
      </c>
      <c r="AM150" s="1" t="s">
        <v>145967</v>
      </c>
      <c r="AN150" s="1" t="s">
        <v>145968</v>
      </c>
      <c r="AO150" s="1" t="s">
        <v>145969</v>
      </c>
      <c r="AP150" s="1" t="s">
        <v>145970</v>
      </c>
      <c r="AQ150" s="1" t="s">
        <v>145971</v>
      </c>
      <c r="AR150" s="1" t="s">
        <v>145972</v>
      </c>
      <c r="AS150" s="1" t="s">
        <v>145973</v>
      </c>
      <c r="AT150" s="1" t="s">
        <v>145974</v>
      </c>
      <c r="AU150" s="1" t="s">
        <v>145975</v>
      </c>
      <c r="AV150" s="1" t="s">
        <v>145976</v>
      </c>
      <c r="AW150" s="1" t="s">
        <v>145977</v>
      </c>
      <c r="AX150" s="1" t="s">
        <v>145978</v>
      </c>
      <c r="AY150" s="1" t="s">
        <v>145979</v>
      </c>
      <c r="AZ150" s="1" t="s">
        <v>145980</v>
      </c>
      <c r="BA150" s="1" t="s">
        <v>145981</v>
      </c>
      <c r="BB150" s="1" t="s">
        <v>145982</v>
      </c>
      <c r="BC150" s="1" t="s">
        <v>145983</v>
      </c>
      <c r="BD150" s="1" t="s">
        <v>145984</v>
      </c>
      <c r="BE150" s="1" t="s">
        <v>145985</v>
      </c>
      <c r="BF150" s="1" t="s">
        <v>145986</v>
      </c>
      <c r="BG150" s="1" t="s">
        <v>145987</v>
      </c>
      <c r="BH150" s="1" t="s">
        <v>145988</v>
      </c>
      <c r="BI150" s="1" t="s">
        <v>145989</v>
      </c>
      <c r="BJ150" s="1" t="s">
        <v>145990</v>
      </c>
      <c r="BK150" s="1" t="s">
        <v>145991</v>
      </c>
      <c r="BL150" s="1" t="s">
        <v>145992</v>
      </c>
      <c r="BM150" s="1" t="s">
        <v>145993</v>
      </c>
      <c r="BN150" s="1" t="s">
        <v>145994</v>
      </c>
      <c r="BO150" s="1" t="s">
        <v>145995</v>
      </c>
      <c r="BP150" s="1" t="s">
        <v>145996</v>
      </c>
      <c r="BQ150" s="1" t="s">
        <v>145997</v>
      </c>
      <c r="BR150" s="1" t="s">
        <v>145998</v>
      </c>
      <c r="BS150" s="1" t="s">
        <v>145999</v>
      </c>
      <c r="BT150" s="1" t="s">
        <v>146000</v>
      </c>
      <c r="BU150" s="1" t="s">
        <v>146001</v>
      </c>
      <c r="BV150" s="1" t="s">
        <v>146002</v>
      </c>
      <c r="BW150" s="1" t="s">
        <v>146003</v>
      </c>
      <c r="BX150" s="1" t="s">
        <v>146004</v>
      </c>
      <c r="BY150" s="1" t="s">
        <v>146005</v>
      </c>
      <c r="BZ150" s="1" t="s">
        <v>146006</v>
      </c>
      <c r="CA150" s="1" t="s">
        <v>146007</v>
      </c>
      <c r="CB150" s="1" t="s">
        <v>146008</v>
      </c>
      <c r="CC150" s="1" t="s">
        <v>146009</v>
      </c>
      <c r="CD150" s="1" t="s">
        <v>146010</v>
      </c>
      <c r="CE150" s="1" t="s">
        <v>146011</v>
      </c>
      <c r="CF150" s="1" t="s">
        <v>146012</v>
      </c>
      <c r="CG150" s="1" t="s">
        <v>146013</v>
      </c>
      <c r="CH150" s="1" t="s">
        <v>146014</v>
      </c>
      <c r="CI150" s="1" t="s">
        <v>146015</v>
      </c>
      <c r="CJ150" s="1" t="s">
        <v>146016</v>
      </c>
      <c r="CK150" s="1" t="s">
        <v>146017</v>
      </c>
      <c r="CL150" s="1" t="s">
        <v>146018</v>
      </c>
      <c r="CM150" s="1" t="s">
        <v>146019</v>
      </c>
      <c r="CN150" s="1" t="s">
        <v>146020</v>
      </c>
      <c r="CO150" s="1" t="s">
        <v>146021</v>
      </c>
      <c r="CP150" s="1" t="s">
        <v>146022</v>
      </c>
      <c r="CQ150" s="1" t="s">
        <v>146023</v>
      </c>
      <c r="CR150" s="1" t="s">
        <v>146024</v>
      </c>
      <c r="CS150" s="1" t="s">
        <v>146025</v>
      </c>
      <c r="CT150" s="1" t="s">
        <v>146026</v>
      </c>
      <c r="CU150" s="1" t="s">
        <v>146027</v>
      </c>
      <c r="CV150" s="1" t="s">
        <v>146028</v>
      </c>
      <c r="CW150" s="1" t="s">
        <v>146029</v>
      </c>
    </row>
    <row r="151" spans="1:101" x14ac:dyDescent="0.35">
      <c r="A151" s="1" t="s">
        <v>146030</v>
      </c>
      <c r="B151" s="1" t="s">
        <v>146031</v>
      </c>
      <c r="C151" s="2" t="s">
        <v>146032</v>
      </c>
      <c r="D151" s="1" t="s">
        <v>146033</v>
      </c>
      <c r="E151" s="1" t="s">
        <v>146034</v>
      </c>
      <c r="F151" s="1" t="s">
        <v>146035</v>
      </c>
      <c r="G151" s="1" t="s">
        <v>146036</v>
      </c>
      <c r="H151" s="1" t="s">
        <v>146037</v>
      </c>
      <c r="I151" s="1" t="s">
        <v>146038</v>
      </c>
      <c r="J151" s="1" t="s">
        <v>146039</v>
      </c>
      <c r="K151" s="1" t="s">
        <v>146040</v>
      </c>
      <c r="L151" s="1" t="s">
        <v>146041</v>
      </c>
      <c r="M151" s="1" t="s">
        <v>146042</v>
      </c>
      <c r="N151" s="1" t="s">
        <v>146043</v>
      </c>
      <c r="O151" s="1" t="s">
        <v>146044</v>
      </c>
      <c r="P151" s="1" t="s">
        <v>146045</v>
      </c>
      <c r="Q151" s="1" t="s">
        <v>146046</v>
      </c>
      <c r="R151" s="1" t="s">
        <v>146047</v>
      </c>
      <c r="S151" s="1" t="s">
        <v>146048</v>
      </c>
      <c r="T151" s="1" t="s">
        <v>146049</v>
      </c>
      <c r="U151" s="1" t="s">
        <v>146050</v>
      </c>
      <c r="V151" s="1" t="s">
        <v>146051</v>
      </c>
      <c r="W151" s="1" t="s">
        <v>146052</v>
      </c>
      <c r="X151" s="1" t="s">
        <v>146053</v>
      </c>
      <c r="Y151" s="1" t="s">
        <v>146054</v>
      </c>
      <c r="Z151" s="1" t="s">
        <v>146055</v>
      </c>
      <c r="AA151" s="1" t="s">
        <v>146056</v>
      </c>
      <c r="AB151" s="1" t="s">
        <v>146057</v>
      </c>
      <c r="AC151" s="1" t="s">
        <v>146058</v>
      </c>
      <c r="AD151" s="1" t="s">
        <v>146059</v>
      </c>
      <c r="AE151" s="1" t="s">
        <v>146060</v>
      </c>
      <c r="AF151" s="1" t="s">
        <v>146061</v>
      </c>
      <c r="AG151" s="1" t="s">
        <v>146062</v>
      </c>
      <c r="AH151" s="1" t="s">
        <v>146063</v>
      </c>
      <c r="AI151" s="1" t="s">
        <v>146064</v>
      </c>
      <c r="AJ151" s="1" t="s">
        <v>146065</v>
      </c>
      <c r="AK151" s="1" t="s">
        <v>146066</v>
      </c>
      <c r="AL151" s="1" t="s">
        <v>146067</v>
      </c>
      <c r="AM151" s="1" t="s">
        <v>146068</v>
      </c>
      <c r="AN151" s="1" t="s">
        <v>146069</v>
      </c>
      <c r="AO151" s="1" t="s">
        <v>146070</v>
      </c>
      <c r="AP151" s="1" t="s">
        <v>146071</v>
      </c>
      <c r="AQ151" s="1" t="s">
        <v>146072</v>
      </c>
      <c r="AR151" s="1" t="s">
        <v>146073</v>
      </c>
      <c r="AS151" s="1" t="s">
        <v>146074</v>
      </c>
      <c r="AT151" s="1" t="s">
        <v>146075</v>
      </c>
      <c r="AU151" s="1" t="s">
        <v>146076</v>
      </c>
      <c r="AV151" s="1" t="s">
        <v>146077</v>
      </c>
      <c r="AW151" s="1" t="s">
        <v>146078</v>
      </c>
      <c r="AX151" s="1" t="s">
        <v>146079</v>
      </c>
      <c r="AY151" s="1" t="s">
        <v>146080</v>
      </c>
      <c r="AZ151" s="1" t="s">
        <v>146081</v>
      </c>
      <c r="BA151" s="1" t="s">
        <v>146082</v>
      </c>
      <c r="BB151" s="1" t="s">
        <v>146083</v>
      </c>
      <c r="BC151" s="1" t="s">
        <v>146084</v>
      </c>
      <c r="BD151" s="1" t="s">
        <v>146085</v>
      </c>
      <c r="BE151" s="1" t="s">
        <v>146086</v>
      </c>
      <c r="BF151" s="1" t="s">
        <v>146087</v>
      </c>
      <c r="BG151" s="1" t="s">
        <v>146088</v>
      </c>
      <c r="BH151" s="1" t="s">
        <v>146089</v>
      </c>
      <c r="BI151" s="1" t="s">
        <v>146090</v>
      </c>
      <c r="BJ151" s="1" t="s">
        <v>146091</v>
      </c>
      <c r="BK151" s="1" t="s">
        <v>146092</v>
      </c>
      <c r="BL151" s="1" t="s">
        <v>146093</v>
      </c>
      <c r="BM151" s="1" t="s">
        <v>146094</v>
      </c>
      <c r="BN151" s="1" t="s">
        <v>146095</v>
      </c>
      <c r="BO151" s="1" t="s">
        <v>146096</v>
      </c>
      <c r="BP151" s="1" t="s">
        <v>146097</v>
      </c>
      <c r="BQ151" s="1" t="s">
        <v>146098</v>
      </c>
      <c r="BR151" s="1" t="s">
        <v>146099</v>
      </c>
      <c r="BS151" s="1" t="s">
        <v>146100</v>
      </c>
      <c r="BT151" s="1" t="s">
        <v>146101</v>
      </c>
      <c r="BU151" s="1" t="s">
        <v>146102</v>
      </c>
      <c r="BV151" s="1" t="s">
        <v>146103</v>
      </c>
      <c r="BW151" s="1" t="s">
        <v>146104</v>
      </c>
      <c r="BX151" s="1" t="s">
        <v>146105</v>
      </c>
      <c r="BY151" s="1" t="s">
        <v>146106</v>
      </c>
      <c r="BZ151" s="1" t="s">
        <v>146107</v>
      </c>
      <c r="CA151" s="1" t="s">
        <v>146108</v>
      </c>
      <c r="CB151" s="1" t="s">
        <v>146109</v>
      </c>
      <c r="CC151" s="1" t="s">
        <v>146110</v>
      </c>
      <c r="CD151" s="1" t="s">
        <v>146111</v>
      </c>
      <c r="CE151" s="1" t="s">
        <v>146112</v>
      </c>
      <c r="CF151" s="1" t="s">
        <v>146113</v>
      </c>
      <c r="CG151" s="1" t="s">
        <v>146114</v>
      </c>
      <c r="CH151" s="1" t="s">
        <v>146115</v>
      </c>
      <c r="CI151" s="1" t="s">
        <v>146116</v>
      </c>
      <c r="CJ151" s="1" t="s">
        <v>146117</v>
      </c>
      <c r="CK151" s="1" t="s">
        <v>146118</v>
      </c>
      <c r="CL151" s="1" t="s">
        <v>146119</v>
      </c>
      <c r="CM151" s="1" t="s">
        <v>146120</v>
      </c>
      <c r="CN151" s="1" t="s">
        <v>146121</v>
      </c>
      <c r="CO151" s="1" t="s">
        <v>146122</v>
      </c>
      <c r="CP151" s="1" t="s">
        <v>146123</v>
      </c>
      <c r="CQ151" s="1" t="s">
        <v>146124</v>
      </c>
      <c r="CR151" s="1" t="s">
        <v>146125</v>
      </c>
      <c r="CS151" s="1" t="s">
        <v>146126</v>
      </c>
      <c r="CT151" s="1" t="s">
        <v>146127</v>
      </c>
      <c r="CU151" s="1" t="s">
        <v>146128</v>
      </c>
      <c r="CV151" s="1" t="s">
        <v>146129</v>
      </c>
      <c r="CW151" s="1" t="s">
        <v>146130</v>
      </c>
    </row>
    <row r="152" spans="1:101" x14ac:dyDescent="0.35">
      <c r="A152" s="1" t="s">
        <v>146131</v>
      </c>
      <c r="B152" s="1" t="s">
        <v>146132</v>
      </c>
      <c r="C152" s="2" t="s">
        <v>146133</v>
      </c>
      <c r="D152" s="1" t="s">
        <v>146134</v>
      </c>
      <c r="E152" s="1" t="s">
        <v>146135</v>
      </c>
      <c r="F152" s="1" t="s">
        <v>146136</v>
      </c>
      <c r="G152" s="1" t="s">
        <v>146137</v>
      </c>
      <c r="H152" s="1" t="s">
        <v>146138</v>
      </c>
      <c r="I152" s="1" t="s">
        <v>146139</v>
      </c>
      <c r="J152" s="1" t="s">
        <v>146140</v>
      </c>
      <c r="K152" s="1" t="s">
        <v>146141</v>
      </c>
      <c r="L152" s="1" t="s">
        <v>146142</v>
      </c>
      <c r="M152" s="1" t="s">
        <v>146143</v>
      </c>
      <c r="N152" s="1" t="s">
        <v>146144</v>
      </c>
      <c r="O152" s="1" t="s">
        <v>146145</v>
      </c>
      <c r="P152" s="1" t="s">
        <v>146146</v>
      </c>
      <c r="Q152" s="1" t="s">
        <v>146147</v>
      </c>
      <c r="R152" s="1" t="s">
        <v>146148</v>
      </c>
      <c r="S152" s="1" t="s">
        <v>146149</v>
      </c>
      <c r="T152" s="1" t="s">
        <v>146150</v>
      </c>
      <c r="U152" s="1" t="s">
        <v>146151</v>
      </c>
      <c r="V152" s="1" t="s">
        <v>146152</v>
      </c>
      <c r="W152" s="1" t="s">
        <v>146153</v>
      </c>
      <c r="X152" s="1" t="s">
        <v>146154</v>
      </c>
      <c r="Y152" s="1" t="s">
        <v>146155</v>
      </c>
      <c r="Z152" s="1" t="s">
        <v>146156</v>
      </c>
      <c r="AA152" s="1" t="s">
        <v>146157</v>
      </c>
      <c r="AB152" s="1" t="s">
        <v>146158</v>
      </c>
      <c r="AC152" s="1" t="s">
        <v>146159</v>
      </c>
      <c r="AD152" s="1" t="s">
        <v>146160</v>
      </c>
      <c r="AE152" s="1" t="s">
        <v>146161</v>
      </c>
      <c r="AF152" s="1" t="s">
        <v>146162</v>
      </c>
      <c r="AG152" s="1" t="s">
        <v>146163</v>
      </c>
      <c r="AH152" s="1" t="s">
        <v>146164</v>
      </c>
      <c r="AI152" s="1" t="s">
        <v>146165</v>
      </c>
      <c r="AJ152" s="1" t="s">
        <v>146166</v>
      </c>
      <c r="AK152" s="1" t="s">
        <v>146167</v>
      </c>
      <c r="AL152" s="1" t="s">
        <v>146168</v>
      </c>
      <c r="AM152" s="1" t="s">
        <v>146169</v>
      </c>
      <c r="AN152" s="1" t="s">
        <v>146170</v>
      </c>
      <c r="AO152" s="1" t="s">
        <v>146171</v>
      </c>
      <c r="AP152" s="1" t="s">
        <v>146172</v>
      </c>
      <c r="AQ152" s="1" t="s">
        <v>146173</v>
      </c>
      <c r="AR152" s="1" t="s">
        <v>146174</v>
      </c>
      <c r="AS152" s="1" t="s">
        <v>146175</v>
      </c>
      <c r="AT152" s="1" t="s">
        <v>146176</v>
      </c>
      <c r="AU152" s="1" t="s">
        <v>146177</v>
      </c>
      <c r="AV152" s="1" t="s">
        <v>146178</v>
      </c>
      <c r="AW152" s="1" t="s">
        <v>146179</v>
      </c>
      <c r="AX152" s="1" t="s">
        <v>146180</v>
      </c>
      <c r="AY152" s="1" t="s">
        <v>146181</v>
      </c>
      <c r="AZ152" s="1" t="s">
        <v>146182</v>
      </c>
      <c r="BA152" s="1" t="s">
        <v>146183</v>
      </c>
      <c r="BB152" s="1" t="s">
        <v>146184</v>
      </c>
      <c r="BC152" s="1" t="s">
        <v>146185</v>
      </c>
      <c r="BD152" s="1" t="s">
        <v>146186</v>
      </c>
      <c r="BE152" s="1" t="s">
        <v>146187</v>
      </c>
      <c r="BF152" s="1" t="s">
        <v>146188</v>
      </c>
      <c r="BG152" s="1" t="s">
        <v>146189</v>
      </c>
      <c r="BH152" s="1" t="s">
        <v>146190</v>
      </c>
      <c r="BI152" s="1" t="s">
        <v>146191</v>
      </c>
      <c r="BJ152" s="1" t="s">
        <v>146192</v>
      </c>
      <c r="BK152" s="1" t="s">
        <v>146193</v>
      </c>
      <c r="BL152" s="1" t="s">
        <v>146194</v>
      </c>
      <c r="BM152" s="1" t="s">
        <v>146195</v>
      </c>
      <c r="BN152" s="1" t="s">
        <v>146196</v>
      </c>
      <c r="BO152" s="1" t="s">
        <v>146197</v>
      </c>
      <c r="BP152" s="1" t="s">
        <v>146198</v>
      </c>
      <c r="BQ152" s="1" t="s">
        <v>146199</v>
      </c>
      <c r="BR152" s="1" t="s">
        <v>146200</v>
      </c>
      <c r="BS152" s="1" t="s">
        <v>146201</v>
      </c>
      <c r="BT152" s="1" t="s">
        <v>146202</v>
      </c>
      <c r="BU152" s="1" t="s">
        <v>146203</v>
      </c>
      <c r="BV152" s="1" t="s">
        <v>146204</v>
      </c>
      <c r="BW152" s="1" t="s">
        <v>146205</v>
      </c>
      <c r="BX152" s="1" t="s">
        <v>146206</v>
      </c>
      <c r="BY152" s="1" t="s">
        <v>146207</v>
      </c>
      <c r="BZ152" s="1" t="s">
        <v>146208</v>
      </c>
      <c r="CA152" s="1" t="s">
        <v>146209</v>
      </c>
      <c r="CB152" s="1" t="s">
        <v>146210</v>
      </c>
      <c r="CC152" s="1" t="s">
        <v>146211</v>
      </c>
      <c r="CD152" s="1" t="s">
        <v>146212</v>
      </c>
      <c r="CE152" s="1" t="s">
        <v>146213</v>
      </c>
      <c r="CF152" s="1" t="s">
        <v>146214</v>
      </c>
      <c r="CG152" s="1" t="s">
        <v>146215</v>
      </c>
      <c r="CH152" s="1" t="s">
        <v>146216</v>
      </c>
      <c r="CI152" s="1" t="s">
        <v>146217</v>
      </c>
      <c r="CJ152" s="1" t="s">
        <v>146218</v>
      </c>
      <c r="CK152" s="1" t="s">
        <v>146219</v>
      </c>
      <c r="CL152" s="1" t="s">
        <v>146220</v>
      </c>
      <c r="CM152" s="1" t="s">
        <v>146221</v>
      </c>
      <c r="CN152" s="1" t="s">
        <v>146222</v>
      </c>
      <c r="CO152" s="1" t="s">
        <v>146223</v>
      </c>
      <c r="CP152" s="1" t="s">
        <v>146224</v>
      </c>
      <c r="CQ152" s="1" t="s">
        <v>146225</v>
      </c>
      <c r="CR152" s="1" t="s">
        <v>146226</v>
      </c>
      <c r="CS152" s="1" t="s">
        <v>146227</v>
      </c>
      <c r="CT152" s="1" t="s">
        <v>146228</v>
      </c>
      <c r="CU152" s="1" t="s">
        <v>146229</v>
      </c>
      <c r="CV152" s="1" t="s">
        <v>146230</v>
      </c>
      <c r="CW152" s="1" t="s">
        <v>146231</v>
      </c>
    </row>
    <row r="153" spans="1:101" x14ac:dyDescent="0.35">
      <c r="A153" s="1" t="s">
        <v>146232</v>
      </c>
      <c r="B153" s="1" t="s">
        <v>146233</v>
      </c>
      <c r="C153" s="2" t="s">
        <v>146234</v>
      </c>
      <c r="D153" s="1" t="s">
        <v>146235</v>
      </c>
      <c r="E153" s="1" t="s">
        <v>146236</v>
      </c>
      <c r="F153" s="1" t="s">
        <v>146237</v>
      </c>
      <c r="G153" s="1" t="s">
        <v>146238</v>
      </c>
      <c r="H153" s="1" t="s">
        <v>146239</v>
      </c>
      <c r="I153" s="1" t="s">
        <v>146240</v>
      </c>
      <c r="J153" s="1" t="s">
        <v>146241</v>
      </c>
      <c r="K153" s="1" t="s">
        <v>146242</v>
      </c>
      <c r="L153" s="1" t="s">
        <v>146243</v>
      </c>
      <c r="M153" s="1" t="s">
        <v>146244</v>
      </c>
      <c r="N153" s="1" t="s">
        <v>146245</v>
      </c>
      <c r="O153" s="1" t="s">
        <v>146246</v>
      </c>
      <c r="P153" s="1" t="s">
        <v>146247</v>
      </c>
      <c r="Q153" s="1" t="s">
        <v>146248</v>
      </c>
      <c r="R153" s="1" t="s">
        <v>146249</v>
      </c>
      <c r="S153" s="1" t="s">
        <v>146250</v>
      </c>
      <c r="T153" s="1" t="s">
        <v>146251</v>
      </c>
      <c r="U153" s="1" t="s">
        <v>146252</v>
      </c>
      <c r="V153" s="1" t="s">
        <v>146253</v>
      </c>
      <c r="W153" s="1" t="s">
        <v>146254</v>
      </c>
      <c r="X153" s="1" t="s">
        <v>146255</v>
      </c>
      <c r="Y153" s="1" t="s">
        <v>146256</v>
      </c>
      <c r="Z153" s="1" t="s">
        <v>146257</v>
      </c>
      <c r="AA153" s="1" t="s">
        <v>146258</v>
      </c>
      <c r="AB153" s="1" t="s">
        <v>146259</v>
      </c>
      <c r="AC153" s="1" t="s">
        <v>146260</v>
      </c>
      <c r="AD153" s="1" t="s">
        <v>146261</v>
      </c>
      <c r="AE153" s="1" t="s">
        <v>146262</v>
      </c>
      <c r="AF153" s="1" t="s">
        <v>146263</v>
      </c>
      <c r="AG153" s="1" t="s">
        <v>146264</v>
      </c>
      <c r="AH153" s="1" t="s">
        <v>146265</v>
      </c>
      <c r="AI153" s="1" t="s">
        <v>146266</v>
      </c>
      <c r="AJ153" s="1" t="s">
        <v>146267</v>
      </c>
      <c r="AK153" s="1" t="s">
        <v>146268</v>
      </c>
      <c r="AL153" s="1" t="s">
        <v>146269</v>
      </c>
      <c r="AM153" s="1" t="s">
        <v>146270</v>
      </c>
      <c r="AN153" s="1" t="s">
        <v>146271</v>
      </c>
      <c r="AO153" s="1" t="s">
        <v>146272</v>
      </c>
      <c r="AP153" s="1" t="s">
        <v>146273</v>
      </c>
      <c r="AQ153" s="1" t="s">
        <v>146274</v>
      </c>
      <c r="AR153" s="1" t="s">
        <v>146275</v>
      </c>
      <c r="AS153" s="1" t="s">
        <v>146276</v>
      </c>
      <c r="AT153" s="1" t="s">
        <v>146277</v>
      </c>
      <c r="AU153" s="1" t="s">
        <v>146278</v>
      </c>
      <c r="AV153" s="1" t="s">
        <v>146279</v>
      </c>
      <c r="AW153" s="1" t="s">
        <v>146280</v>
      </c>
      <c r="AX153" s="1" t="s">
        <v>146281</v>
      </c>
      <c r="AY153" s="1" t="s">
        <v>146282</v>
      </c>
      <c r="AZ153" s="1" t="s">
        <v>146283</v>
      </c>
      <c r="BA153" s="1" t="s">
        <v>146284</v>
      </c>
      <c r="BB153" s="1" t="s">
        <v>146285</v>
      </c>
      <c r="BC153" s="1" t="s">
        <v>146286</v>
      </c>
      <c r="BD153" s="1" t="s">
        <v>146287</v>
      </c>
      <c r="BE153" s="1" t="s">
        <v>146288</v>
      </c>
      <c r="BF153" s="1" t="s">
        <v>146289</v>
      </c>
      <c r="BG153" s="1" t="s">
        <v>146290</v>
      </c>
      <c r="BH153" s="1" t="s">
        <v>146291</v>
      </c>
      <c r="BI153" s="1" t="s">
        <v>146292</v>
      </c>
      <c r="BJ153" s="1" t="s">
        <v>146293</v>
      </c>
      <c r="BK153" s="1" t="s">
        <v>146294</v>
      </c>
      <c r="BL153" s="1" t="s">
        <v>146295</v>
      </c>
      <c r="BM153" s="1" t="s">
        <v>146296</v>
      </c>
      <c r="BN153" s="1" t="s">
        <v>146297</v>
      </c>
      <c r="BO153" s="1" t="s">
        <v>146298</v>
      </c>
      <c r="BP153" s="1" t="s">
        <v>146299</v>
      </c>
      <c r="BQ153" s="1" t="s">
        <v>146300</v>
      </c>
      <c r="BR153" s="1" t="s">
        <v>146301</v>
      </c>
      <c r="BS153" s="1" t="s">
        <v>146302</v>
      </c>
      <c r="BT153" s="1" t="s">
        <v>146303</v>
      </c>
      <c r="BU153" s="1" t="s">
        <v>146304</v>
      </c>
      <c r="BV153" s="1" t="s">
        <v>146305</v>
      </c>
      <c r="BW153" s="1" t="s">
        <v>146306</v>
      </c>
      <c r="BX153" s="1" t="s">
        <v>146307</v>
      </c>
      <c r="BY153" s="1" t="s">
        <v>146308</v>
      </c>
      <c r="BZ153" s="1" t="s">
        <v>146309</v>
      </c>
      <c r="CA153" s="1" t="s">
        <v>146310</v>
      </c>
      <c r="CB153" s="1" t="s">
        <v>146311</v>
      </c>
      <c r="CC153" s="1" t="s">
        <v>146312</v>
      </c>
      <c r="CD153" s="1" t="s">
        <v>146313</v>
      </c>
      <c r="CE153" s="1" t="s">
        <v>146314</v>
      </c>
      <c r="CF153" s="1" t="s">
        <v>146315</v>
      </c>
      <c r="CG153" s="1" t="s">
        <v>146316</v>
      </c>
      <c r="CH153" s="1" t="s">
        <v>146317</v>
      </c>
      <c r="CI153" s="1" t="s">
        <v>146318</v>
      </c>
      <c r="CJ153" s="1" t="s">
        <v>146319</v>
      </c>
      <c r="CK153" s="1" t="s">
        <v>146320</v>
      </c>
      <c r="CL153" s="1" t="s">
        <v>146321</v>
      </c>
      <c r="CM153" s="1" t="s">
        <v>146322</v>
      </c>
      <c r="CN153" s="1" t="s">
        <v>146323</v>
      </c>
      <c r="CO153" s="1" t="s">
        <v>146324</v>
      </c>
      <c r="CP153" s="1" t="s">
        <v>146325</v>
      </c>
      <c r="CQ153" s="1" t="s">
        <v>146326</v>
      </c>
      <c r="CR153" s="1" t="s">
        <v>146327</v>
      </c>
      <c r="CS153" s="1" t="s">
        <v>146328</v>
      </c>
      <c r="CT153" s="1" t="s">
        <v>146329</v>
      </c>
      <c r="CU153" s="1" t="s">
        <v>146330</v>
      </c>
      <c r="CV153" s="1" t="s">
        <v>146331</v>
      </c>
      <c r="CW153" s="1" t="s">
        <v>146332</v>
      </c>
    </row>
    <row r="154" spans="1:101" x14ac:dyDescent="0.35">
      <c r="A154" s="1" t="s">
        <v>146333</v>
      </c>
      <c r="B154" s="1" t="s">
        <v>146334</v>
      </c>
      <c r="C154" s="2" t="s">
        <v>146335</v>
      </c>
      <c r="D154" s="1" t="s">
        <v>146336</v>
      </c>
      <c r="E154" s="1" t="s">
        <v>146337</v>
      </c>
      <c r="F154" s="1" t="s">
        <v>146338</v>
      </c>
      <c r="G154" s="1" t="s">
        <v>146339</v>
      </c>
      <c r="H154" s="1" t="s">
        <v>146340</v>
      </c>
      <c r="I154" s="1" t="s">
        <v>146341</v>
      </c>
      <c r="J154" s="1" t="s">
        <v>146342</v>
      </c>
      <c r="K154" s="1" t="s">
        <v>146343</v>
      </c>
      <c r="L154" s="1" t="s">
        <v>146344</v>
      </c>
      <c r="M154" s="1" t="s">
        <v>146345</v>
      </c>
      <c r="N154" s="1" t="s">
        <v>146346</v>
      </c>
      <c r="O154" s="1" t="s">
        <v>146347</v>
      </c>
      <c r="P154" s="1" t="s">
        <v>146348</v>
      </c>
      <c r="Q154" s="1" t="s">
        <v>146349</v>
      </c>
      <c r="R154" s="1" t="s">
        <v>146350</v>
      </c>
      <c r="S154" s="1" t="s">
        <v>146351</v>
      </c>
      <c r="T154" s="1" t="s">
        <v>146352</v>
      </c>
      <c r="U154" s="1" t="s">
        <v>146353</v>
      </c>
      <c r="V154" s="1" t="s">
        <v>146354</v>
      </c>
      <c r="W154" s="1" t="s">
        <v>146355</v>
      </c>
      <c r="X154" s="1" t="s">
        <v>146356</v>
      </c>
      <c r="Y154" s="1" t="s">
        <v>146357</v>
      </c>
      <c r="Z154" s="1" t="s">
        <v>146358</v>
      </c>
      <c r="AA154" s="1" t="s">
        <v>146359</v>
      </c>
      <c r="AB154" s="1" t="s">
        <v>146360</v>
      </c>
      <c r="AC154" s="1" t="s">
        <v>146361</v>
      </c>
      <c r="AD154" s="1" t="s">
        <v>146362</v>
      </c>
      <c r="AE154" s="1" t="s">
        <v>146363</v>
      </c>
      <c r="AF154" s="1" t="s">
        <v>146364</v>
      </c>
      <c r="AG154" s="1" t="s">
        <v>146365</v>
      </c>
      <c r="AH154" s="1" t="s">
        <v>146366</v>
      </c>
      <c r="AI154" s="1" t="s">
        <v>146367</v>
      </c>
      <c r="AJ154" s="1" t="s">
        <v>146368</v>
      </c>
      <c r="AK154" s="1" t="s">
        <v>146369</v>
      </c>
      <c r="AL154" s="1" t="s">
        <v>146370</v>
      </c>
      <c r="AM154" s="1" t="s">
        <v>146371</v>
      </c>
      <c r="AN154" s="1" t="s">
        <v>146372</v>
      </c>
      <c r="AO154" s="1" t="s">
        <v>146373</v>
      </c>
      <c r="AP154" s="1" t="s">
        <v>146374</v>
      </c>
      <c r="AQ154" s="1" t="s">
        <v>146375</v>
      </c>
      <c r="AR154" s="1" t="s">
        <v>146376</v>
      </c>
      <c r="AS154" s="1" t="s">
        <v>146377</v>
      </c>
      <c r="AT154" s="1" t="s">
        <v>146378</v>
      </c>
      <c r="AU154" s="1" t="s">
        <v>146379</v>
      </c>
      <c r="AV154" s="1" t="s">
        <v>146380</v>
      </c>
      <c r="AW154" s="1" t="s">
        <v>146381</v>
      </c>
      <c r="AX154" s="1" t="s">
        <v>146382</v>
      </c>
      <c r="AY154" s="1" t="s">
        <v>146383</v>
      </c>
      <c r="AZ154" s="1" t="s">
        <v>146384</v>
      </c>
      <c r="BA154" s="1" t="s">
        <v>146385</v>
      </c>
      <c r="BB154" s="1" t="s">
        <v>146386</v>
      </c>
      <c r="BC154" s="1" t="s">
        <v>146387</v>
      </c>
      <c r="BD154" s="1" t="s">
        <v>146388</v>
      </c>
      <c r="BE154" s="1" t="s">
        <v>146389</v>
      </c>
      <c r="BF154" s="1" t="s">
        <v>146390</v>
      </c>
      <c r="BG154" s="1" t="s">
        <v>146391</v>
      </c>
      <c r="BH154" s="1" t="s">
        <v>146392</v>
      </c>
      <c r="BI154" s="1" t="s">
        <v>146393</v>
      </c>
      <c r="BJ154" s="1" t="s">
        <v>146394</v>
      </c>
      <c r="BK154" s="1" t="s">
        <v>146395</v>
      </c>
      <c r="BL154" s="1" t="s">
        <v>146396</v>
      </c>
      <c r="BM154" s="1" t="s">
        <v>146397</v>
      </c>
      <c r="BN154" s="1" t="s">
        <v>146398</v>
      </c>
      <c r="BO154" s="1" t="s">
        <v>146399</v>
      </c>
      <c r="BP154" s="1" t="s">
        <v>146400</v>
      </c>
      <c r="BQ154" s="1" t="s">
        <v>146401</v>
      </c>
      <c r="BR154" s="1" t="s">
        <v>146402</v>
      </c>
      <c r="BS154" s="1" t="s">
        <v>146403</v>
      </c>
      <c r="BT154" s="1" t="s">
        <v>146404</v>
      </c>
      <c r="BU154" s="1" t="s">
        <v>146405</v>
      </c>
      <c r="BV154" s="1" t="s">
        <v>146406</v>
      </c>
      <c r="BW154" s="1" t="s">
        <v>146407</v>
      </c>
      <c r="BX154" s="1" t="s">
        <v>146408</v>
      </c>
      <c r="BY154" s="1" t="s">
        <v>146409</v>
      </c>
      <c r="BZ154" s="1" t="s">
        <v>146410</v>
      </c>
      <c r="CA154" s="1" t="s">
        <v>146411</v>
      </c>
      <c r="CB154" s="1" t="s">
        <v>146412</v>
      </c>
      <c r="CC154" s="1" t="s">
        <v>146413</v>
      </c>
      <c r="CD154" s="1" t="s">
        <v>146414</v>
      </c>
      <c r="CE154" s="1" t="s">
        <v>146415</v>
      </c>
      <c r="CF154" s="1" t="s">
        <v>146416</v>
      </c>
      <c r="CG154" s="1" t="s">
        <v>146417</v>
      </c>
      <c r="CH154" s="1" t="s">
        <v>146418</v>
      </c>
      <c r="CI154" s="1" t="s">
        <v>146419</v>
      </c>
      <c r="CJ154" s="1" t="s">
        <v>146420</v>
      </c>
      <c r="CK154" s="1" t="s">
        <v>146421</v>
      </c>
      <c r="CL154" s="1" t="s">
        <v>146422</v>
      </c>
      <c r="CM154" s="1" t="s">
        <v>146423</v>
      </c>
      <c r="CN154" s="1" t="s">
        <v>146424</v>
      </c>
      <c r="CO154" s="1" t="s">
        <v>146425</v>
      </c>
      <c r="CP154" s="1" t="s">
        <v>146426</v>
      </c>
      <c r="CQ154" s="1" t="s">
        <v>146427</v>
      </c>
      <c r="CR154" s="1" t="s">
        <v>146428</v>
      </c>
      <c r="CS154" s="1" t="s">
        <v>146429</v>
      </c>
      <c r="CT154" s="1" t="s">
        <v>146430</v>
      </c>
      <c r="CU154" s="1" t="s">
        <v>146431</v>
      </c>
      <c r="CV154" s="1" t="s">
        <v>146432</v>
      </c>
      <c r="CW154" s="1" t="s">
        <v>146433</v>
      </c>
    </row>
    <row r="155" spans="1:101" x14ac:dyDescent="0.35">
      <c r="A155" s="1" t="s">
        <v>146434</v>
      </c>
      <c r="B155" s="1" t="s">
        <v>146435</v>
      </c>
      <c r="C155" s="2" t="s">
        <v>146436</v>
      </c>
      <c r="D155" s="1" t="s">
        <v>146437</v>
      </c>
      <c r="E155" s="1" t="s">
        <v>146438</v>
      </c>
      <c r="F155" s="1" t="s">
        <v>146439</v>
      </c>
      <c r="G155" s="1" t="s">
        <v>146440</v>
      </c>
      <c r="H155" s="1" t="s">
        <v>146441</v>
      </c>
      <c r="I155" s="1" t="s">
        <v>146442</v>
      </c>
      <c r="J155" s="1" t="s">
        <v>146443</v>
      </c>
      <c r="K155" s="1" t="s">
        <v>146444</v>
      </c>
      <c r="L155" s="1" t="s">
        <v>146445</v>
      </c>
      <c r="M155" s="1" t="s">
        <v>146446</v>
      </c>
      <c r="N155" s="1" t="s">
        <v>146447</v>
      </c>
      <c r="O155" s="1" t="s">
        <v>146448</v>
      </c>
      <c r="P155" s="1" t="s">
        <v>146449</v>
      </c>
      <c r="Q155" s="1" t="s">
        <v>146450</v>
      </c>
      <c r="R155" s="1" t="s">
        <v>146451</v>
      </c>
      <c r="S155" s="1" t="s">
        <v>146452</v>
      </c>
      <c r="T155" s="1" t="s">
        <v>146453</v>
      </c>
      <c r="U155" s="1" t="s">
        <v>146454</v>
      </c>
      <c r="V155" s="1" t="s">
        <v>146455</v>
      </c>
      <c r="W155" s="1" t="s">
        <v>146456</v>
      </c>
      <c r="X155" s="1" t="s">
        <v>146457</v>
      </c>
      <c r="Y155" s="1" t="s">
        <v>146458</v>
      </c>
      <c r="Z155" s="1" t="s">
        <v>146459</v>
      </c>
      <c r="AA155" s="1" t="s">
        <v>146460</v>
      </c>
      <c r="AB155" s="1" t="s">
        <v>146461</v>
      </c>
      <c r="AC155" s="1" t="s">
        <v>146462</v>
      </c>
      <c r="AD155" s="1" t="s">
        <v>146463</v>
      </c>
      <c r="AE155" s="1" t="s">
        <v>146464</v>
      </c>
      <c r="AF155" s="1" t="s">
        <v>146465</v>
      </c>
      <c r="AG155" s="1" t="s">
        <v>146466</v>
      </c>
      <c r="AH155" s="1" t="s">
        <v>146467</v>
      </c>
      <c r="AI155" s="1" t="s">
        <v>146468</v>
      </c>
      <c r="AJ155" s="1" t="s">
        <v>146469</v>
      </c>
      <c r="AK155" s="1" t="s">
        <v>146470</v>
      </c>
      <c r="AL155" s="1" t="s">
        <v>146471</v>
      </c>
      <c r="AM155" s="1" t="s">
        <v>146472</v>
      </c>
      <c r="AN155" s="1" t="s">
        <v>146473</v>
      </c>
      <c r="AO155" s="1" t="s">
        <v>146474</v>
      </c>
      <c r="AP155" s="1" t="s">
        <v>146475</v>
      </c>
      <c r="AQ155" s="1" t="s">
        <v>146476</v>
      </c>
      <c r="AR155" s="1" t="s">
        <v>146477</v>
      </c>
      <c r="AS155" s="1" t="s">
        <v>146478</v>
      </c>
      <c r="AT155" s="1" t="s">
        <v>146479</v>
      </c>
      <c r="AU155" s="1" t="s">
        <v>146480</v>
      </c>
      <c r="AV155" s="1" t="s">
        <v>146481</v>
      </c>
      <c r="AW155" s="1" t="s">
        <v>146482</v>
      </c>
      <c r="AX155" s="1" t="s">
        <v>146483</v>
      </c>
      <c r="AY155" s="1" t="s">
        <v>146484</v>
      </c>
      <c r="AZ155" s="1" t="s">
        <v>146485</v>
      </c>
      <c r="BA155" s="1" t="s">
        <v>146486</v>
      </c>
      <c r="BB155" s="1" t="s">
        <v>146487</v>
      </c>
      <c r="BC155" s="1" t="s">
        <v>146488</v>
      </c>
      <c r="BD155" s="1" t="s">
        <v>146489</v>
      </c>
      <c r="BE155" s="1" t="s">
        <v>146490</v>
      </c>
      <c r="BF155" s="1" t="s">
        <v>146491</v>
      </c>
      <c r="BG155" s="1" t="s">
        <v>146492</v>
      </c>
      <c r="BH155" s="1" t="s">
        <v>146493</v>
      </c>
      <c r="BI155" s="1" t="s">
        <v>146494</v>
      </c>
      <c r="BJ155" s="1" t="s">
        <v>146495</v>
      </c>
      <c r="BK155" s="1" t="s">
        <v>146496</v>
      </c>
      <c r="BL155" s="1" t="s">
        <v>146497</v>
      </c>
      <c r="BM155" s="1" t="s">
        <v>146498</v>
      </c>
      <c r="BN155" s="1" t="s">
        <v>146499</v>
      </c>
      <c r="BO155" s="1" t="s">
        <v>146500</v>
      </c>
      <c r="BP155" s="1" t="s">
        <v>146501</v>
      </c>
      <c r="BQ155" s="1" t="s">
        <v>146502</v>
      </c>
      <c r="BR155" s="1" t="s">
        <v>146503</v>
      </c>
      <c r="BS155" s="1" t="s">
        <v>146504</v>
      </c>
      <c r="BT155" s="1" t="s">
        <v>146505</v>
      </c>
      <c r="BU155" s="1" t="s">
        <v>146506</v>
      </c>
      <c r="BV155" s="1" t="s">
        <v>146507</v>
      </c>
      <c r="BW155" s="1" t="s">
        <v>146508</v>
      </c>
      <c r="BX155" s="1" t="s">
        <v>146509</v>
      </c>
      <c r="BY155" s="1" t="s">
        <v>146510</v>
      </c>
      <c r="BZ155" s="1" t="s">
        <v>146511</v>
      </c>
      <c r="CA155" s="1" t="s">
        <v>146512</v>
      </c>
      <c r="CB155" s="1" t="s">
        <v>146513</v>
      </c>
      <c r="CC155" s="1" t="s">
        <v>146514</v>
      </c>
      <c r="CD155" s="1" t="s">
        <v>146515</v>
      </c>
      <c r="CE155" s="1" t="s">
        <v>146516</v>
      </c>
      <c r="CF155" s="1" t="s">
        <v>146517</v>
      </c>
      <c r="CG155" s="1" t="s">
        <v>146518</v>
      </c>
      <c r="CH155" s="1" t="s">
        <v>146519</v>
      </c>
      <c r="CI155" s="1" t="s">
        <v>146520</v>
      </c>
      <c r="CJ155" s="1" t="s">
        <v>146521</v>
      </c>
      <c r="CK155" s="1" t="s">
        <v>146522</v>
      </c>
      <c r="CL155" s="1" t="s">
        <v>146523</v>
      </c>
      <c r="CM155" s="1" t="s">
        <v>146524</v>
      </c>
      <c r="CN155" s="1" t="s">
        <v>146525</v>
      </c>
      <c r="CO155" s="1" t="s">
        <v>146526</v>
      </c>
      <c r="CP155" s="1" t="s">
        <v>146527</v>
      </c>
      <c r="CQ155" s="1" t="s">
        <v>146528</v>
      </c>
      <c r="CR155" s="1" t="s">
        <v>146529</v>
      </c>
      <c r="CS155" s="1" t="s">
        <v>146530</v>
      </c>
      <c r="CT155" s="1" t="s">
        <v>146531</v>
      </c>
      <c r="CU155" s="1" t="s">
        <v>146532</v>
      </c>
      <c r="CV155" s="1" t="s">
        <v>146533</v>
      </c>
      <c r="CW155" s="1" t="s">
        <v>146534</v>
      </c>
    </row>
    <row r="156" spans="1:101" x14ac:dyDescent="0.35">
      <c r="A156" s="1" t="s">
        <v>146535</v>
      </c>
      <c r="B156" s="1" t="s">
        <v>146536</v>
      </c>
      <c r="C156" s="2" t="s">
        <v>146537</v>
      </c>
      <c r="D156" s="1" t="s">
        <v>146538</v>
      </c>
      <c r="E156" s="1" t="s">
        <v>146539</v>
      </c>
      <c r="F156" s="1" t="s">
        <v>146540</v>
      </c>
      <c r="G156" s="1" t="s">
        <v>146541</v>
      </c>
      <c r="H156" s="1" t="s">
        <v>146542</v>
      </c>
      <c r="I156" s="1" t="s">
        <v>146543</v>
      </c>
      <c r="J156" s="1" t="s">
        <v>146544</v>
      </c>
      <c r="K156" s="1" t="s">
        <v>146545</v>
      </c>
      <c r="L156" s="1" t="s">
        <v>146546</v>
      </c>
      <c r="M156" s="1" t="s">
        <v>146547</v>
      </c>
      <c r="N156" s="1" t="s">
        <v>146548</v>
      </c>
      <c r="O156" s="1" t="s">
        <v>146549</v>
      </c>
      <c r="P156" s="1" t="s">
        <v>146550</v>
      </c>
      <c r="Q156" s="1" t="s">
        <v>146551</v>
      </c>
      <c r="R156" s="1" t="s">
        <v>146552</v>
      </c>
      <c r="S156" s="1" t="s">
        <v>146553</v>
      </c>
      <c r="T156" s="1" t="s">
        <v>146554</v>
      </c>
      <c r="U156" s="1" t="s">
        <v>146555</v>
      </c>
      <c r="V156" s="1" t="s">
        <v>146556</v>
      </c>
      <c r="W156" s="1" t="s">
        <v>146557</v>
      </c>
      <c r="X156" s="1" t="s">
        <v>146558</v>
      </c>
      <c r="Y156" s="1" t="s">
        <v>146559</v>
      </c>
      <c r="Z156" s="1" t="s">
        <v>146560</v>
      </c>
      <c r="AA156" s="1" t="s">
        <v>146561</v>
      </c>
      <c r="AB156" s="1" t="s">
        <v>146562</v>
      </c>
      <c r="AC156" s="1" t="s">
        <v>146563</v>
      </c>
      <c r="AD156" s="1" t="s">
        <v>146564</v>
      </c>
      <c r="AE156" s="1" t="s">
        <v>146565</v>
      </c>
      <c r="AF156" s="1" t="s">
        <v>146566</v>
      </c>
      <c r="AG156" s="1" t="s">
        <v>146567</v>
      </c>
      <c r="AH156" s="1" t="s">
        <v>146568</v>
      </c>
      <c r="AI156" s="1" t="s">
        <v>146569</v>
      </c>
      <c r="AJ156" s="1" t="s">
        <v>146570</v>
      </c>
      <c r="AK156" s="1" t="s">
        <v>146571</v>
      </c>
      <c r="AL156" s="1" t="s">
        <v>146572</v>
      </c>
      <c r="AM156" s="1" t="s">
        <v>146573</v>
      </c>
      <c r="AN156" s="1" t="s">
        <v>146574</v>
      </c>
      <c r="AO156" s="1" t="s">
        <v>146575</v>
      </c>
      <c r="AP156" s="1" t="s">
        <v>146576</v>
      </c>
      <c r="AQ156" s="1" t="s">
        <v>146577</v>
      </c>
      <c r="AR156" s="1" t="s">
        <v>146578</v>
      </c>
      <c r="AS156" s="1" t="s">
        <v>146579</v>
      </c>
      <c r="AT156" s="1" t="s">
        <v>146580</v>
      </c>
      <c r="AU156" s="1" t="s">
        <v>146581</v>
      </c>
      <c r="AV156" s="1" t="s">
        <v>146582</v>
      </c>
      <c r="AW156" s="1" t="s">
        <v>146583</v>
      </c>
      <c r="AX156" s="1" t="s">
        <v>146584</v>
      </c>
      <c r="AY156" s="1" t="s">
        <v>146585</v>
      </c>
      <c r="AZ156" s="1" t="s">
        <v>146586</v>
      </c>
      <c r="BA156" s="1" t="s">
        <v>146587</v>
      </c>
      <c r="BB156" s="1" t="s">
        <v>146588</v>
      </c>
      <c r="BC156" s="1" t="s">
        <v>146589</v>
      </c>
      <c r="BD156" s="1" t="s">
        <v>146590</v>
      </c>
      <c r="BE156" s="1" t="s">
        <v>146591</v>
      </c>
      <c r="BF156" s="1" t="s">
        <v>146592</v>
      </c>
      <c r="BG156" s="1" t="s">
        <v>146593</v>
      </c>
      <c r="BH156" s="1" t="s">
        <v>146594</v>
      </c>
      <c r="BI156" s="1" t="s">
        <v>146595</v>
      </c>
      <c r="BJ156" s="1" t="s">
        <v>146596</v>
      </c>
      <c r="BK156" s="1" t="s">
        <v>146597</v>
      </c>
      <c r="BL156" s="1" t="s">
        <v>146598</v>
      </c>
      <c r="BM156" s="1" t="s">
        <v>146599</v>
      </c>
      <c r="BN156" s="1" t="s">
        <v>146600</v>
      </c>
      <c r="BO156" s="1" t="s">
        <v>146601</v>
      </c>
      <c r="BP156" s="1" t="s">
        <v>146602</v>
      </c>
      <c r="BQ156" s="1" t="s">
        <v>146603</v>
      </c>
      <c r="BR156" s="1" t="s">
        <v>146604</v>
      </c>
      <c r="BS156" s="1" t="s">
        <v>146605</v>
      </c>
      <c r="BT156" s="1" t="s">
        <v>146606</v>
      </c>
      <c r="BU156" s="1" t="s">
        <v>146607</v>
      </c>
      <c r="BV156" s="1" t="s">
        <v>146608</v>
      </c>
      <c r="BW156" s="1" t="s">
        <v>146609</v>
      </c>
      <c r="BX156" s="1" t="s">
        <v>146610</v>
      </c>
      <c r="BY156" s="1" t="s">
        <v>146611</v>
      </c>
      <c r="BZ156" s="1" t="s">
        <v>146612</v>
      </c>
      <c r="CA156" s="1" t="s">
        <v>146613</v>
      </c>
      <c r="CB156" s="1" t="s">
        <v>146614</v>
      </c>
      <c r="CC156" s="1" t="s">
        <v>146615</v>
      </c>
      <c r="CD156" s="1" t="s">
        <v>146616</v>
      </c>
      <c r="CE156" s="1" t="s">
        <v>146617</v>
      </c>
      <c r="CF156" s="1" t="s">
        <v>146618</v>
      </c>
      <c r="CG156" s="1" t="s">
        <v>146619</v>
      </c>
      <c r="CH156" s="1" t="s">
        <v>146620</v>
      </c>
      <c r="CI156" s="1" t="s">
        <v>146621</v>
      </c>
      <c r="CJ156" s="1" t="s">
        <v>146622</v>
      </c>
      <c r="CK156" s="1" t="s">
        <v>146623</v>
      </c>
      <c r="CL156" s="1" t="s">
        <v>146624</v>
      </c>
      <c r="CM156" s="1" t="s">
        <v>146625</v>
      </c>
      <c r="CN156" s="1" t="s">
        <v>146626</v>
      </c>
      <c r="CO156" s="1" t="s">
        <v>146627</v>
      </c>
      <c r="CP156" s="1" t="s">
        <v>146628</v>
      </c>
      <c r="CQ156" s="1" t="s">
        <v>146629</v>
      </c>
      <c r="CR156" s="1" t="s">
        <v>146630</v>
      </c>
      <c r="CS156" s="1" t="s">
        <v>146631</v>
      </c>
      <c r="CT156" s="1" t="s">
        <v>146632</v>
      </c>
      <c r="CU156" s="1" t="s">
        <v>146633</v>
      </c>
      <c r="CV156" s="1" t="s">
        <v>146634</v>
      </c>
      <c r="CW156" s="1" t="s">
        <v>146635</v>
      </c>
    </row>
    <row r="157" spans="1:101" x14ac:dyDescent="0.35">
      <c r="A157" s="1" t="s">
        <v>146636</v>
      </c>
      <c r="B157" s="1" t="s">
        <v>146637</v>
      </c>
      <c r="C157" s="2" t="s">
        <v>146638</v>
      </c>
      <c r="D157" s="1" t="s">
        <v>146639</v>
      </c>
      <c r="E157" s="1" t="s">
        <v>146640</v>
      </c>
      <c r="F157" s="1" t="s">
        <v>146641</v>
      </c>
      <c r="G157" s="1" t="s">
        <v>146642</v>
      </c>
      <c r="H157" s="1" t="s">
        <v>146643</v>
      </c>
      <c r="I157" s="1" t="s">
        <v>146644</v>
      </c>
      <c r="J157" s="1" t="s">
        <v>146645</v>
      </c>
      <c r="K157" s="1" t="s">
        <v>146646</v>
      </c>
      <c r="L157" s="1" t="s">
        <v>146647</v>
      </c>
      <c r="M157" s="1" t="s">
        <v>146648</v>
      </c>
      <c r="N157" s="1" t="s">
        <v>146649</v>
      </c>
      <c r="O157" s="1" t="s">
        <v>146650</v>
      </c>
      <c r="P157" s="1" t="s">
        <v>146651</v>
      </c>
      <c r="Q157" s="1" t="s">
        <v>146652</v>
      </c>
      <c r="R157" s="1" t="s">
        <v>146653</v>
      </c>
      <c r="S157" s="1" t="s">
        <v>146654</v>
      </c>
      <c r="T157" s="1" t="s">
        <v>146655</v>
      </c>
      <c r="U157" s="1" t="s">
        <v>146656</v>
      </c>
      <c r="V157" s="1" t="s">
        <v>146657</v>
      </c>
      <c r="W157" s="1" t="s">
        <v>146658</v>
      </c>
      <c r="X157" s="1" t="s">
        <v>146659</v>
      </c>
      <c r="Y157" s="1" t="s">
        <v>146660</v>
      </c>
      <c r="Z157" s="1" t="s">
        <v>146661</v>
      </c>
      <c r="AA157" s="1" t="s">
        <v>146662</v>
      </c>
      <c r="AB157" s="1" t="s">
        <v>146663</v>
      </c>
      <c r="AC157" s="1" t="s">
        <v>146664</v>
      </c>
      <c r="AD157" s="1" t="s">
        <v>146665</v>
      </c>
      <c r="AE157" s="1" t="s">
        <v>146666</v>
      </c>
      <c r="AF157" s="1" t="s">
        <v>146667</v>
      </c>
      <c r="AG157" s="1" t="s">
        <v>146668</v>
      </c>
      <c r="AH157" s="1" t="s">
        <v>146669</v>
      </c>
      <c r="AI157" s="1" t="s">
        <v>146670</v>
      </c>
      <c r="AJ157" s="1" t="s">
        <v>146671</v>
      </c>
      <c r="AK157" s="1" t="s">
        <v>146672</v>
      </c>
      <c r="AL157" s="1" t="s">
        <v>146673</v>
      </c>
      <c r="AM157" s="1" t="s">
        <v>146674</v>
      </c>
      <c r="AN157" s="1" t="s">
        <v>146675</v>
      </c>
      <c r="AO157" s="1" t="s">
        <v>146676</v>
      </c>
      <c r="AP157" s="1" t="s">
        <v>146677</v>
      </c>
      <c r="AQ157" s="1" t="s">
        <v>146678</v>
      </c>
      <c r="AR157" s="1" t="s">
        <v>146679</v>
      </c>
      <c r="AS157" s="1" t="s">
        <v>146680</v>
      </c>
      <c r="AT157" s="1" t="s">
        <v>146681</v>
      </c>
      <c r="AU157" s="1" t="s">
        <v>146682</v>
      </c>
      <c r="AV157" s="1" t="s">
        <v>146683</v>
      </c>
      <c r="AW157" s="1" t="s">
        <v>146684</v>
      </c>
      <c r="AX157" s="1" t="s">
        <v>146685</v>
      </c>
      <c r="AY157" s="1" t="s">
        <v>146686</v>
      </c>
      <c r="AZ157" s="1" t="s">
        <v>146687</v>
      </c>
      <c r="BA157" s="1" t="s">
        <v>146688</v>
      </c>
      <c r="BB157" s="1" t="s">
        <v>146689</v>
      </c>
      <c r="BC157" s="1" t="s">
        <v>146690</v>
      </c>
      <c r="BD157" s="1" t="s">
        <v>146691</v>
      </c>
      <c r="BE157" s="1" t="s">
        <v>146692</v>
      </c>
      <c r="BF157" s="1" t="s">
        <v>146693</v>
      </c>
      <c r="BG157" s="1" t="s">
        <v>146694</v>
      </c>
      <c r="BH157" s="1" t="s">
        <v>146695</v>
      </c>
      <c r="BI157" s="1" t="s">
        <v>146696</v>
      </c>
      <c r="BJ157" s="1" t="s">
        <v>146697</v>
      </c>
      <c r="BK157" s="1" t="s">
        <v>146698</v>
      </c>
      <c r="BL157" s="1" t="s">
        <v>146699</v>
      </c>
      <c r="BM157" s="1" t="s">
        <v>146700</v>
      </c>
      <c r="BN157" s="1" t="s">
        <v>146701</v>
      </c>
      <c r="BO157" s="1" t="s">
        <v>146702</v>
      </c>
      <c r="BP157" s="1" t="s">
        <v>146703</v>
      </c>
      <c r="BQ157" s="1" t="s">
        <v>146704</v>
      </c>
      <c r="BR157" s="1" t="s">
        <v>146705</v>
      </c>
      <c r="BS157" s="1" t="s">
        <v>146706</v>
      </c>
      <c r="BT157" s="1" t="s">
        <v>146707</v>
      </c>
      <c r="BU157" s="1" t="s">
        <v>146708</v>
      </c>
      <c r="BV157" s="1" t="s">
        <v>146709</v>
      </c>
      <c r="BW157" s="1" t="s">
        <v>146710</v>
      </c>
      <c r="BX157" s="1" t="s">
        <v>146711</v>
      </c>
      <c r="BY157" s="1" t="s">
        <v>146712</v>
      </c>
      <c r="BZ157" s="1" t="s">
        <v>146713</v>
      </c>
      <c r="CA157" s="1" t="s">
        <v>146714</v>
      </c>
      <c r="CB157" s="1" t="s">
        <v>146715</v>
      </c>
      <c r="CC157" s="1" t="s">
        <v>146716</v>
      </c>
      <c r="CD157" s="1" t="s">
        <v>146717</v>
      </c>
      <c r="CE157" s="1" t="s">
        <v>146718</v>
      </c>
      <c r="CF157" s="1" t="s">
        <v>146719</v>
      </c>
      <c r="CG157" s="1" t="s">
        <v>146720</v>
      </c>
      <c r="CH157" s="1" t="s">
        <v>146721</v>
      </c>
      <c r="CI157" s="1" t="s">
        <v>146722</v>
      </c>
      <c r="CJ157" s="1" t="s">
        <v>146723</v>
      </c>
      <c r="CK157" s="1" t="s">
        <v>146724</v>
      </c>
      <c r="CL157" s="1" t="s">
        <v>146725</v>
      </c>
      <c r="CM157" s="1" t="s">
        <v>146726</v>
      </c>
      <c r="CN157" s="1" t="s">
        <v>146727</v>
      </c>
      <c r="CO157" s="1" t="s">
        <v>146728</v>
      </c>
      <c r="CP157" s="1" t="s">
        <v>146729</v>
      </c>
      <c r="CQ157" s="1" t="s">
        <v>146730</v>
      </c>
      <c r="CR157" s="1" t="s">
        <v>146731</v>
      </c>
      <c r="CS157" s="1" t="s">
        <v>146732</v>
      </c>
      <c r="CT157" s="1" t="s">
        <v>146733</v>
      </c>
      <c r="CU157" s="1" t="s">
        <v>146734</v>
      </c>
      <c r="CV157" s="1" t="s">
        <v>146735</v>
      </c>
      <c r="CW157" s="1" t="s">
        <v>146736</v>
      </c>
    </row>
    <row r="158" spans="1:101" x14ac:dyDescent="0.35">
      <c r="A158" s="1" t="s">
        <v>146737</v>
      </c>
      <c r="B158" s="1" t="s">
        <v>146738</v>
      </c>
      <c r="C158" s="2" t="s">
        <v>146739</v>
      </c>
      <c r="D158" s="1" t="s">
        <v>146740</v>
      </c>
      <c r="E158" s="1" t="s">
        <v>146741</v>
      </c>
      <c r="F158" s="1" t="s">
        <v>146742</v>
      </c>
      <c r="G158" s="1" t="s">
        <v>146743</v>
      </c>
      <c r="H158" s="1" t="s">
        <v>146744</v>
      </c>
      <c r="I158" s="1" t="s">
        <v>146745</v>
      </c>
      <c r="J158" s="1" t="s">
        <v>146746</v>
      </c>
      <c r="K158" s="1" t="s">
        <v>146747</v>
      </c>
      <c r="L158" s="1" t="s">
        <v>146748</v>
      </c>
      <c r="M158" s="1" t="s">
        <v>146749</v>
      </c>
      <c r="N158" s="1" t="s">
        <v>146750</v>
      </c>
      <c r="O158" s="1" t="s">
        <v>146751</v>
      </c>
      <c r="P158" s="1" t="s">
        <v>146752</v>
      </c>
      <c r="Q158" s="1" t="s">
        <v>146753</v>
      </c>
      <c r="R158" s="1" t="s">
        <v>146754</v>
      </c>
      <c r="S158" s="1" t="s">
        <v>146755</v>
      </c>
      <c r="T158" s="1" t="s">
        <v>146756</v>
      </c>
      <c r="U158" s="1" t="s">
        <v>146757</v>
      </c>
      <c r="V158" s="1" t="s">
        <v>146758</v>
      </c>
      <c r="W158" s="1" t="s">
        <v>146759</v>
      </c>
      <c r="X158" s="1" t="s">
        <v>146760</v>
      </c>
      <c r="Y158" s="1" t="s">
        <v>146761</v>
      </c>
      <c r="Z158" s="1" t="s">
        <v>146762</v>
      </c>
      <c r="AA158" s="1" t="s">
        <v>146763</v>
      </c>
      <c r="AB158" s="1" t="s">
        <v>146764</v>
      </c>
      <c r="AC158" s="1" t="s">
        <v>146765</v>
      </c>
      <c r="AD158" s="1" t="s">
        <v>146766</v>
      </c>
      <c r="AE158" s="1" t="s">
        <v>146767</v>
      </c>
      <c r="AF158" s="1" t="s">
        <v>146768</v>
      </c>
      <c r="AG158" s="1" t="s">
        <v>146769</v>
      </c>
      <c r="AH158" s="1" t="s">
        <v>146770</v>
      </c>
      <c r="AI158" s="1" t="s">
        <v>146771</v>
      </c>
      <c r="AJ158" s="1" t="s">
        <v>146772</v>
      </c>
      <c r="AK158" s="1" t="s">
        <v>146773</v>
      </c>
      <c r="AL158" s="1" t="s">
        <v>146774</v>
      </c>
      <c r="AM158" s="1" t="s">
        <v>146775</v>
      </c>
      <c r="AN158" s="1" t="s">
        <v>146776</v>
      </c>
      <c r="AO158" s="1" t="s">
        <v>146777</v>
      </c>
      <c r="AP158" s="1" t="s">
        <v>146778</v>
      </c>
      <c r="AQ158" s="1" t="s">
        <v>146779</v>
      </c>
      <c r="AR158" s="1" t="s">
        <v>146780</v>
      </c>
      <c r="AS158" s="1" t="s">
        <v>146781</v>
      </c>
      <c r="AT158" s="1" t="s">
        <v>146782</v>
      </c>
      <c r="AU158" s="1" t="s">
        <v>146783</v>
      </c>
      <c r="AV158" s="1" t="s">
        <v>146784</v>
      </c>
      <c r="AW158" s="1" t="s">
        <v>146785</v>
      </c>
      <c r="AX158" s="1" t="s">
        <v>146786</v>
      </c>
      <c r="AY158" s="1" t="s">
        <v>146787</v>
      </c>
      <c r="AZ158" s="1" t="s">
        <v>146788</v>
      </c>
      <c r="BA158" s="1" t="s">
        <v>146789</v>
      </c>
      <c r="BB158" s="1" t="s">
        <v>146790</v>
      </c>
      <c r="BC158" s="1" t="s">
        <v>146791</v>
      </c>
      <c r="BD158" s="1" t="s">
        <v>146792</v>
      </c>
      <c r="BE158" s="1" t="s">
        <v>146793</v>
      </c>
      <c r="BF158" s="1" t="s">
        <v>146794</v>
      </c>
      <c r="BG158" s="1" t="s">
        <v>146795</v>
      </c>
      <c r="BH158" s="1" t="s">
        <v>146796</v>
      </c>
      <c r="BI158" s="1" t="s">
        <v>146797</v>
      </c>
      <c r="BJ158" s="1" t="s">
        <v>146798</v>
      </c>
      <c r="BK158" s="1" t="s">
        <v>146799</v>
      </c>
      <c r="BL158" s="1" t="s">
        <v>146800</v>
      </c>
      <c r="BM158" s="1" t="s">
        <v>146801</v>
      </c>
      <c r="BN158" s="1" t="s">
        <v>146802</v>
      </c>
      <c r="BO158" s="1" t="s">
        <v>146803</v>
      </c>
      <c r="BP158" s="1" t="s">
        <v>146804</v>
      </c>
      <c r="BQ158" s="1" t="s">
        <v>146805</v>
      </c>
      <c r="BR158" s="1" t="s">
        <v>146806</v>
      </c>
      <c r="BS158" s="1" t="s">
        <v>146807</v>
      </c>
      <c r="BT158" s="1" t="s">
        <v>146808</v>
      </c>
      <c r="BU158" s="1" t="s">
        <v>146809</v>
      </c>
      <c r="BV158" s="1" t="s">
        <v>146810</v>
      </c>
      <c r="BW158" s="1" t="s">
        <v>146811</v>
      </c>
      <c r="BX158" s="1" t="s">
        <v>146812</v>
      </c>
      <c r="BY158" s="1" t="s">
        <v>146813</v>
      </c>
      <c r="BZ158" s="1" t="s">
        <v>146814</v>
      </c>
      <c r="CA158" s="1" t="s">
        <v>146815</v>
      </c>
      <c r="CB158" s="1" t="s">
        <v>146816</v>
      </c>
      <c r="CC158" s="1" t="s">
        <v>146817</v>
      </c>
      <c r="CD158" s="1" t="s">
        <v>146818</v>
      </c>
      <c r="CE158" s="1" t="s">
        <v>146819</v>
      </c>
      <c r="CF158" s="1" t="s">
        <v>146820</v>
      </c>
      <c r="CG158" s="1" t="s">
        <v>146821</v>
      </c>
      <c r="CH158" s="1" t="s">
        <v>146822</v>
      </c>
      <c r="CI158" s="1" t="s">
        <v>146823</v>
      </c>
      <c r="CJ158" s="1" t="s">
        <v>146824</v>
      </c>
      <c r="CK158" s="1" t="s">
        <v>146825</v>
      </c>
      <c r="CL158" s="1" t="s">
        <v>146826</v>
      </c>
      <c r="CM158" s="1" t="s">
        <v>146827</v>
      </c>
      <c r="CN158" s="1" t="s">
        <v>146828</v>
      </c>
      <c r="CO158" s="1" t="s">
        <v>146829</v>
      </c>
      <c r="CP158" s="1" t="s">
        <v>146830</v>
      </c>
      <c r="CQ158" s="1" t="s">
        <v>146831</v>
      </c>
      <c r="CR158" s="1" t="s">
        <v>146832</v>
      </c>
      <c r="CS158" s="1" t="s">
        <v>146833</v>
      </c>
      <c r="CT158" s="1" t="s">
        <v>146834</v>
      </c>
      <c r="CU158" s="1" t="s">
        <v>146835</v>
      </c>
      <c r="CV158" s="1" t="s">
        <v>146836</v>
      </c>
      <c r="CW158" s="1" t="s">
        <v>146837</v>
      </c>
    </row>
    <row r="159" spans="1:101" x14ac:dyDescent="0.35">
      <c r="A159" s="1" t="s">
        <v>146838</v>
      </c>
      <c r="B159" s="1" t="s">
        <v>146839</v>
      </c>
      <c r="C159" s="2" t="s">
        <v>146840</v>
      </c>
      <c r="D159" s="1" t="s">
        <v>146841</v>
      </c>
      <c r="E159" s="1" t="s">
        <v>146842</v>
      </c>
      <c r="F159" s="1" t="s">
        <v>146843</v>
      </c>
      <c r="G159" s="1" t="s">
        <v>146844</v>
      </c>
      <c r="H159" s="1" t="s">
        <v>146845</v>
      </c>
      <c r="I159" s="1" t="s">
        <v>146846</v>
      </c>
      <c r="J159" s="1" t="s">
        <v>146847</v>
      </c>
      <c r="K159" s="1" t="s">
        <v>146848</v>
      </c>
      <c r="L159" s="1" t="s">
        <v>146849</v>
      </c>
      <c r="M159" s="1" t="s">
        <v>146850</v>
      </c>
      <c r="N159" s="1" t="s">
        <v>146851</v>
      </c>
      <c r="O159" s="1" t="s">
        <v>146852</v>
      </c>
      <c r="P159" s="1" t="s">
        <v>146853</v>
      </c>
      <c r="Q159" s="1" t="s">
        <v>146854</v>
      </c>
      <c r="R159" s="1" t="s">
        <v>146855</v>
      </c>
      <c r="S159" s="1" t="s">
        <v>146856</v>
      </c>
      <c r="T159" s="1" t="s">
        <v>146857</v>
      </c>
      <c r="U159" s="1" t="s">
        <v>146858</v>
      </c>
      <c r="V159" s="1" t="s">
        <v>146859</v>
      </c>
      <c r="W159" s="1" t="s">
        <v>146860</v>
      </c>
      <c r="X159" s="1" t="s">
        <v>146861</v>
      </c>
      <c r="Y159" s="1" t="s">
        <v>146862</v>
      </c>
      <c r="Z159" s="1" t="s">
        <v>146863</v>
      </c>
      <c r="AA159" s="1" t="s">
        <v>146864</v>
      </c>
      <c r="AB159" s="1" t="s">
        <v>146865</v>
      </c>
      <c r="AC159" s="1" t="s">
        <v>146866</v>
      </c>
      <c r="AD159" s="1" t="s">
        <v>146867</v>
      </c>
      <c r="AE159" s="1" t="s">
        <v>146868</v>
      </c>
      <c r="AF159" s="1" t="s">
        <v>146869</v>
      </c>
      <c r="AG159" s="1" t="s">
        <v>146870</v>
      </c>
      <c r="AH159" s="1" t="s">
        <v>146871</v>
      </c>
      <c r="AI159" s="1" t="s">
        <v>146872</v>
      </c>
      <c r="AJ159" s="1" t="s">
        <v>146873</v>
      </c>
      <c r="AK159" s="1" t="s">
        <v>146874</v>
      </c>
      <c r="AL159" s="1" t="s">
        <v>146875</v>
      </c>
      <c r="AM159" s="1" t="s">
        <v>146876</v>
      </c>
      <c r="AN159" s="1" t="s">
        <v>146877</v>
      </c>
      <c r="AO159" s="1" t="s">
        <v>146878</v>
      </c>
      <c r="AP159" s="1" t="s">
        <v>146879</v>
      </c>
      <c r="AQ159" s="1" t="s">
        <v>146880</v>
      </c>
      <c r="AR159" s="1" t="s">
        <v>146881</v>
      </c>
      <c r="AS159" s="1" t="s">
        <v>146882</v>
      </c>
      <c r="AT159" s="1" t="s">
        <v>146883</v>
      </c>
      <c r="AU159" s="1" t="s">
        <v>146884</v>
      </c>
      <c r="AV159" s="1" t="s">
        <v>146885</v>
      </c>
      <c r="AW159" s="1" t="s">
        <v>146886</v>
      </c>
      <c r="AX159" s="1" t="s">
        <v>146887</v>
      </c>
      <c r="AY159" s="1" t="s">
        <v>146888</v>
      </c>
      <c r="AZ159" s="1" t="s">
        <v>146889</v>
      </c>
      <c r="BA159" s="1" t="s">
        <v>146890</v>
      </c>
      <c r="BB159" s="1" t="s">
        <v>146891</v>
      </c>
      <c r="BC159" s="1" t="s">
        <v>146892</v>
      </c>
      <c r="BD159" s="1" t="s">
        <v>146893</v>
      </c>
      <c r="BE159" s="1" t="s">
        <v>146894</v>
      </c>
      <c r="BF159" s="1" t="s">
        <v>146895</v>
      </c>
      <c r="BG159" s="1" t="s">
        <v>146896</v>
      </c>
      <c r="BH159" s="1" t="s">
        <v>146897</v>
      </c>
      <c r="BI159" s="1" t="s">
        <v>146898</v>
      </c>
      <c r="BJ159" s="1" t="s">
        <v>146899</v>
      </c>
      <c r="BK159" s="1" t="s">
        <v>146900</v>
      </c>
      <c r="BL159" s="1" t="s">
        <v>146901</v>
      </c>
      <c r="BM159" s="1" t="s">
        <v>146902</v>
      </c>
      <c r="BN159" s="1" t="s">
        <v>146903</v>
      </c>
      <c r="BO159" s="1" t="s">
        <v>146904</v>
      </c>
      <c r="BP159" s="1" t="s">
        <v>146905</v>
      </c>
      <c r="BQ159" s="1" t="s">
        <v>146906</v>
      </c>
      <c r="BR159" s="1" t="s">
        <v>146907</v>
      </c>
      <c r="BS159" s="1" t="s">
        <v>146908</v>
      </c>
      <c r="BT159" s="1" t="s">
        <v>146909</v>
      </c>
      <c r="BU159" s="1" t="s">
        <v>146910</v>
      </c>
      <c r="BV159" s="1" t="s">
        <v>146911</v>
      </c>
      <c r="BW159" s="1" t="s">
        <v>146912</v>
      </c>
      <c r="BX159" s="1" t="s">
        <v>146913</v>
      </c>
      <c r="BY159" s="1" t="s">
        <v>146914</v>
      </c>
      <c r="BZ159" s="1" t="s">
        <v>146915</v>
      </c>
      <c r="CA159" s="1" t="s">
        <v>146916</v>
      </c>
      <c r="CB159" s="1" t="s">
        <v>146917</v>
      </c>
      <c r="CC159" s="1" t="s">
        <v>146918</v>
      </c>
      <c r="CD159" s="1" t="s">
        <v>146919</v>
      </c>
      <c r="CE159" s="1" t="s">
        <v>146920</v>
      </c>
      <c r="CF159" s="1" t="s">
        <v>146921</v>
      </c>
      <c r="CG159" s="1" t="s">
        <v>146922</v>
      </c>
      <c r="CH159" s="1" t="s">
        <v>146923</v>
      </c>
      <c r="CI159" s="1" t="s">
        <v>146924</v>
      </c>
      <c r="CJ159" s="1" t="s">
        <v>146925</v>
      </c>
      <c r="CK159" s="1" t="s">
        <v>146926</v>
      </c>
      <c r="CL159" s="1" t="s">
        <v>146927</v>
      </c>
      <c r="CM159" s="1" t="s">
        <v>146928</v>
      </c>
      <c r="CN159" s="1" t="s">
        <v>146929</v>
      </c>
      <c r="CO159" s="1" t="s">
        <v>146930</v>
      </c>
      <c r="CP159" s="1" t="s">
        <v>146931</v>
      </c>
      <c r="CQ159" s="1" t="s">
        <v>146932</v>
      </c>
      <c r="CR159" s="1" t="s">
        <v>146933</v>
      </c>
      <c r="CS159" s="1" t="s">
        <v>146934</v>
      </c>
      <c r="CT159" s="1" t="s">
        <v>146935</v>
      </c>
      <c r="CU159" s="1" t="s">
        <v>146936</v>
      </c>
      <c r="CV159" s="1" t="s">
        <v>146937</v>
      </c>
      <c r="CW159" s="1" t="s">
        <v>146938</v>
      </c>
    </row>
    <row r="160" spans="1:101" x14ac:dyDescent="0.35">
      <c r="A160" s="1" t="s">
        <v>146939</v>
      </c>
      <c r="B160" s="1" t="s">
        <v>146940</v>
      </c>
      <c r="C160" s="2" t="s">
        <v>146941</v>
      </c>
      <c r="D160" s="1" t="s">
        <v>146942</v>
      </c>
      <c r="E160" s="1" t="s">
        <v>146943</v>
      </c>
      <c r="F160" s="1" t="s">
        <v>146944</v>
      </c>
      <c r="G160" s="1" t="s">
        <v>146945</v>
      </c>
      <c r="H160" s="1" t="s">
        <v>146946</v>
      </c>
      <c r="I160" s="1" t="s">
        <v>146947</v>
      </c>
      <c r="J160" s="1" t="s">
        <v>146948</v>
      </c>
      <c r="K160" s="1" t="s">
        <v>146949</v>
      </c>
      <c r="L160" s="1" t="s">
        <v>146950</v>
      </c>
      <c r="M160" s="1" t="s">
        <v>146951</v>
      </c>
      <c r="N160" s="1" t="s">
        <v>146952</v>
      </c>
      <c r="O160" s="1" t="s">
        <v>146953</v>
      </c>
      <c r="P160" s="1" t="s">
        <v>146954</v>
      </c>
      <c r="Q160" s="1" t="s">
        <v>146955</v>
      </c>
      <c r="R160" s="1" t="s">
        <v>146956</v>
      </c>
      <c r="S160" s="1" t="s">
        <v>146957</v>
      </c>
      <c r="T160" s="1" t="s">
        <v>146958</v>
      </c>
      <c r="U160" s="1" t="s">
        <v>146959</v>
      </c>
      <c r="V160" s="1" t="s">
        <v>146960</v>
      </c>
      <c r="W160" s="1" t="s">
        <v>146961</v>
      </c>
      <c r="X160" s="1" t="s">
        <v>146962</v>
      </c>
      <c r="Y160" s="1" t="s">
        <v>146963</v>
      </c>
      <c r="Z160" s="1" t="s">
        <v>146964</v>
      </c>
      <c r="AA160" s="1" t="s">
        <v>146965</v>
      </c>
      <c r="AB160" s="1" t="s">
        <v>146966</v>
      </c>
      <c r="AC160" s="1" t="s">
        <v>146967</v>
      </c>
      <c r="AD160" s="1" t="s">
        <v>146968</v>
      </c>
      <c r="AE160" s="1" t="s">
        <v>146969</v>
      </c>
      <c r="AF160" s="1" t="s">
        <v>146970</v>
      </c>
      <c r="AG160" s="1" t="s">
        <v>146971</v>
      </c>
      <c r="AH160" s="1" t="s">
        <v>146972</v>
      </c>
      <c r="AI160" s="1" t="s">
        <v>146973</v>
      </c>
      <c r="AJ160" s="1" t="s">
        <v>146974</v>
      </c>
      <c r="AK160" s="1" t="s">
        <v>146975</v>
      </c>
      <c r="AL160" s="1" t="s">
        <v>146976</v>
      </c>
      <c r="AM160" s="1" t="s">
        <v>146977</v>
      </c>
      <c r="AN160" s="1" t="s">
        <v>146978</v>
      </c>
      <c r="AO160" s="1" t="s">
        <v>146979</v>
      </c>
      <c r="AP160" s="1" t="s">
        <v>146980</v>
      </c>
      <c r="AQ160" s="1" t="s">
        <v>146981</v>
      </c>
      <c r="AR160" s="1" t="s">
        <v>146982</v>
      </c>
      <c r="AS160" s="1" t="s">
        <v>146983</v>
      </c>
      <c r="AT160" s="1" t="s">
        <v>146984</v>
      </c>
      <c r="AU160" s="1" t="s">
        <v>146985</v>
      </c>
      <c r="AV160" s="1" t="s">
        <v>146986</v>
      </c>
      <c r="AW160" s="1" t="s">
        <v>146987</v>
      </c>
      <c r="AX160" s="1" t="s">
        <v>146988</v>
      </c>
      <c r="AY160" s="1" t="s">
        <v>146989</v>
      </c>
      <c r="AZ160" s="1" t="s">
        <v>146990</v>
      </c>
      <c r="BA160" s="1" t="s">
        <v>146991</v>
      </c>
      <c r="BB160" s="1" t="s">
        <v>146992</v>
      </c>
      <c r="BC160" s="1" t="s">
        <v>146993</v>
      </c>
      <c r="BD160" s="1" t="s">
        <v>146994</v>
      </c>
      <c r="BE160" s="1" t="s">
        <v>146995</v>
      </c>
      <c r="BF160" s="1" t="s">
        <v>146996</v>
      </c>
      <c r="BG160" s="1" t="s">
        <v>146997</v>
      </c>
      <c r="BH160" s="1" t="s">
        <v>146998</v>
      </c>
      <c r="BI160" s="1" t="s">
        <v>146999</v>
      </c>
      <c r="BJ160" s="1" t="s">
        <v>147000</v>
      </c>
      <c r="BK160" s="1" t="s">
        <v>147001</v>
      </c>
      <c r="BL160" s="1" t="s">
        <v>147002</v>
      </c>
      <c r="BM160" s="1" t="s">
        <v>147003</v>
      </c>
      <c r="BN160" s="1" t="s">
        <v>147004</v>
      </c>
      <c r="BO160" s="1" t="s">
        <v>147005</v>
      </c>
      <c r="BP160" s="1" t="s">
        <v>147006</v>
      </c>
      <c r="BQ160" s="1" t="s">
        <v>147007</v>
      </c>
      <c r="BR160" s="1" t="s">
        <v>147008</v>
      </c>
      <c r="BS160" s="1" t="s">
        <v>147009</v>
      </c>
      <c r="BT160" s="1" t="s">
        <v>147010</v>
      </c>
      <c r="BU160" s="1" t="s">
        <v>147011</v>
      </c>
      <c r="BV160" s="1" t="s">
        <v>147012</v>
      </c>
      <c r="BW160" s="1" t="s">
        <v>147013</v>
      </c>
      <c r="BX160" s="1" t="s">
        <v>147014</v>
      </c>
      <c r="BY160" s="1" t="s">
        <v>147015</v>
      </c>
      <c r="BZ160" s="1" t="s">
        <v>147016</v>
      </c>
      <c r="CA160" s="1" t="s">
        <v>147017</v>
      </c>
      <c r="CB160" s="1" t="s">
        <v>147018</v>
      </c>
      <c r="CC160" s="1" t="s">
        <v>147019</v>
      </c>
      <c r="CD160" s="1" t="s">
        <v>147020</v>
      </c>
      <c r="CE160" s="1" t="s">
        <v>147021</v>
      </c>
      <c r="CF160" s="1" t="s">
        <v>147022</v>
      </c>
      <c r="CG160" s="1" t="s">
        <v>147023</v>
      </c>
      <c r="CH160" s="1" t="s">
        <v>147024</v>
      </c>
      <c r="CI160" s="1" t="s">
        <v>147025</v>
      </c>
      <c r="CJ160" s="1" t="s">
        <v>147026</v>
      </c>
      <c r="CK160" s="1" t="s">
        <v>147027</v>
      </c>
      <c r="CL160" s="1" t="s">
        <v>147028</v>
      </c>
      <c r="CM160" s="1" t="s">
        <v>147029</v>
      </c>
      <c r="CN160" s="1" t="s">
        <v>147030</v>
      </c>
      <c r="CO160" s="1" t="s">
        <v>147031</v>
      </c>
      <c r="CP160" s="1" t="s">
        <v>147032</v>
      </c>
      <c r="CQ160" s="1" t="s">
        <v>147033</v>
      </c>
      <c r="CR160" s="1" t="s">
        <v>147034</v>
      </c>
      <c r="CS160" s="1" t="s">
        <v>147035</v>
      </c>
      <c r="CT160" s="1" t="s">
        <v>147036</v>
      </c>
      <c r="CU160" s="1" t="s">
        <v>147037</v>
      </c>
      <c r="CV160" s="1" t="s">
        <v>147038</v>
      </c>
      <c r="CW160" s="1" t="s">
        <v>147039</v>
      </c>
    </row>
    <row r="161" spans="1:101" x14ac:dyDescent="0.35">
      <c r="A161" s="1" t="s">
        <v>147040</v>
      </c>
      <c r="B161" s="1" t="s">
        <v>147041</v>
      </c>
      <c r="C161" s="2" t="s">
        <v>147042</v>
      </c>
      <c r="D161" s="1" t="s">
        <v>147043</v>
      </c>
      <c r="E161" s="1" t="s">
        <v>147044</v>
      </c>
      <c r="F161" s="1" t="s">
        <v>147045</v>
      </c>
      <c r="G161" s="1" t="s">
        <v>147046</v>
      </c>
      <c r="H161" s="1" t="s">
        <v>147047</v>
      </c>
      <c r="I161" s="1" t="s">
        <v>147048</v>
      </c>
      <c r="J161" s="1" t="s">
        <v>147049</v>
      </c>
      <c r="K161" s="1" t="s">
        <v>147050</v>
      </c>
      <c r="L161" s="1" t="s">
        <v>147051</v>
      </c>
      <c r="M161" s="1" t="s">
        <v>147052</v>
      </c>
      <c r="N161" s="1" t="s">
        <v>147053</v>
      </c>
      <c r="O161" s="1" t="s">
        <v>147054</v>
      </c>
      <c r="P161" s="1" t="s">
        <v>147055</v>
      </c>
      <c r="Q161" s="1" t="s">
        <v>147056</v>
      </c>
      <c r="R161" s="1" t="s">
        <v>147057</v>
      </c>
      <c r="S161" s="1" t="s">
        <v>147058</v>
      </c>
      <c r="T161" s="1" t="s">
        <v>147059</v>
      </c>
      <c r="U161" s="1" t="s">
        <v>147060</v>
      </c>
      <c r="V161" s="1" t="s">
        <v>147061</v>
      </c>
      <c r="W161" s="1" t="s">
        <v>147062</v>
      </c>
      <c r="X161" s="1" t="s">
        <v>147063</v>
      </c>
      <c r="Y161" s="1" t="s">
        <v>147064</v>
      </c>
      <c r="Z161" s="1" t="s">
        <v>147065</v>
      </c>
      <c r="AA161" s="1" t="s">
        <v>147066</v>
      </c>
      <c r="AB161" s="1" t="s">
        <v>147067</v>
      </c>
      <c r="AC161" s="1" t="s">
        <v>147068</v>
      </c>
      <c r="AD161" s="1" t="s">
        <v>147069</v>
      </c>
      <c r="AE161" s="1" t="s">
        <v>147070</v>
      </c>
      <c r="AF161" s="1" t="s">
        <v>147071</v>
      </c>
      <c r="AG161" s="1" t="s">
        <v>147072</v>
      </c>
      <c r="AH161" s="1" t="s">
        <v>147073</v>
      </c>
      <c r="AI161" s="1" t="s">
        <v>147074</v>
      </c>
      <c r="AJ161" s="1" t="s">
        <v>147075</v>
      </c>
      <c r="AK161" s="1" t="s">
        <v>147076</v>
      </c>
      <c r="AL161" s="1" t="s">
        <v>147077</v>
      </c>
      <c r="AM161" s="1" t="s">
        <v>147078</v>
      </c>
      <c r="AN161" s="1" t="s">
        <v>147079</v>
      </c>
      <c r="AO161" s="1" t="s">
        <v>147080</v>
      </c>
      <c r="AP161" s="1" t="s">
        <v>147081</v>
      </c>
      <c r="AQ161" s="1" t="s">
        <v>147082</v>
      </c>
      <c r="AR161" s="1" t="s">
        <v>147083</v>
      </c>
      <c r="AS161" s="1" t="s">
        <v>147084</v>
      </c>
      <c r="AT161" s="1" t="s">
        <v>147085</v>
      </c>
      <c r="AU161" s="1" t="s">
        <v>147086</v>
      </c>
      <c r="AV161" s="1" t="s">
        <v>147087</v>
      </c>
      <c r="AW161" s="1" t="s">
        <v>147088</v>
      </c>
      <c r="AX161" s="1" t="s">
        <v>147089</v>
      </c>
      <c r="AY161" s="1" t="s">
        <v>147090</v>
      </c>
      <c r="AZ161" s="1" t="s">
        <v>147091</v>
      </c>
      <c r="BA161" s="1" t="s">
        <v>147092</v>
      </c>
      <c r="BB161" s="1" t="s">
        <v>147093</v>
      </c>
      <c r="BC161" s="1" t="s">
        <v>147094</v>
      </c>
      <c r="BD161" s="1" t="s">
        <v>147095</v>
      </c>
      <c r="BE161" s="1" t="s">
        <v>147096</v>
      </c>
      <c r="BF161" s="1" t="s">
        <v>147097</v>
      </c>
      <c r="BG161" s="1" t="s">
        <v>147098</v>
      </c>
      <c r="BH161" s="1" t="s">
        <v>147099</v>
      </c>
      <c r="BI161" s="1" t="s">
        <v>147100</v>
      </c>
      <c r="BJ161" s="1" t="s">
        <v>147101</v>
      </c>
      <c r="BK161" s="1" t="s">
        <v>147102</v>
      </c>
      <c r="BL161" s="1" t="s">
        <v>147103</v>
      </c>
      <c r="BM161" s="1" t="s">
        <v>147104</v>
      </c>
      <c r="BN161" s="1" t="s">
        <v>147105</v>
      </c>
      <c r="BO161" s="1" t="s">
        <v>147106</v>
      </c>
      <c r="BP161" s="1" t="s">
        <v>147107</v>
      </c>
      <c r="BQ161" s="1" t="s">
        <v>147108</v>
      </c>
      <c r="BR161" s="1" t="s">
        <v>147109</v>
      </c>
      <c r="BS161" s="1" t="s">
        <v>147110</v>
      </c>
      <c r="BT161" s="1" t="s">
        <v>147111</v>
      </c>
      <c r="BU161" s="1" t="s">
        <v>147112</v>
      </c>
      <c r="BV161" s="1" t="s">
        <v>147113</v>
      </c>
      <c r="BW161" s="1" t="s">
        <v>147114</v>
      </c>
      <c r="BX161" s="1" t="s">
        <v>147115</v>
      </c>
      <c r="BY161" s="1" t="s">
        <v>147116</v>
      </c>
      <c r="BZ161" s="1" t="s">
        <v>147117</v>
      </c>
      <c r="CA161" s="1" t="s">
        <v>147118</v>
      </c>
      <c r="CB161" s="1" t="s">
        <v>147119</v>
      </c>
      <c r="CC161" s="1" t="s">
        <v>147120</v>
      </c>
      <c r="CD161" s="1" t="s">
        <v>147121</v>
      </c>
      <c r="CE161" s="1" t="s">
        <v>147122</v>
      </c>
      <c r="CF161" s="1" t="s">
        <v>147123</v>
      </c>
      <c r="CG161" s="1" t="s">
        <v>147124</v>
      </c>
      <c r="CH161" s="1" t="s">
        <v>147125</v>
      </c>
      <c r="CI161" s="1" t="s">
        <v>147126</v>
      </c>
      <c r="CJ161" s="1" t="s">
        <v>147127</v>
      </c>
      <c r="CK161" s="1" t="s">
        <v>147128</v>
      </c>
      <c r="CL161" s="1" t="s">
        <v>147129</v>
      </c>
      <c r="CM161" s="1" t="s">
        <v>147130</v>
      </c>
      <c r="CN161" s="1" t="s">
        <v>147131</v>
      </c>
      <c r="CO161" s="1" t="s">
        <v>147132</v>
      </c>
      <c r="CP161" s="1" t="s">
        <v>147133</v>
      </c>
      <c r="CQ161" s="1" t="s">
        <v>147134</v>
      </c>
      <c r="CR161" s="1" t="s">
        <v>147135</v>
      </c>
      <c r="CS161" s="1" t="s">
        <v>147136</v>
      </c>
      <c r="CT161" s="1" t="s">
        <v>147137</v>
      </c>
      <c r="CU161" s="1" t="s">
        <v>147138</v>
      </c>
      <c r="CV161" s="1" t="s">
        <v>147139</v>
      </c>
      <c r="CW161" s="1" t="s">
        <v>147140</v>
      </c>
    </row>
    <row r="162" spans="1:101" x14ac:dyDescent="0.35">
      <c r="A162" s="1" t="s">
        <v>147141</v>
      </c>
      <c r="B162" s="1" t="s">
        <v>147142</v>
      </c>
      <c r="C162" s="2" t="s">
        <v>147143</v>
      </c>
      <c r="D162" s="1" t="s">
        <v>147144</v>
      </c>
      <c r="E162" s="1" t="s">
        <v>147145</v>
      </c>
      <c r="F162" s="1" t="s">
        <v>147146</v>
      </c>
      <c r="G162" s="1" t="s">
        <v>147147</v>
      </c>
      <c r="H162" s="1" t="s">
        <v>147148</v>
      </c>
      <c r="I162" s="1" t="s">
        <v>147149</v>
      </c>
      <c r="J162" s="1" t="s">
        <v>147150</v>
      </c>
      <c r="K162" s="1" t="s">
        <v>147151</v>
      </c>
      <c r="L162" s="1" t="s">
        <v>147152</v>
      </c>
      <c r="M162" s="1" t="s">
        <v>147153</v>
      </c>
      <c r="N162" s="1" t="s">
        <v>147154</v>
      </c>
      <c r="O162" s="1" t="s">
        <v>147155</v>
      </c>
      <c r="P162" s="1" t="s">
        <v>147156</v>
      </c>
      <c r="Q162" s="1" t="s">
        <v>147157</v>
      </c>
      <c r="R162" s="1" t="s">
        <v>147158</v>
      </c>
      <c r="S162" s="1" t="s">
        <v>147159</v>
      </c>
      <c r="T162" s="1" t="s">
        <v>147160</v>
      </c>
      <c r="U162" s="1" t="s">
        <v>147161</v>
      </c>
      <c r="V162" s="1" t="s">
        <v>147162</v>
      </c>
      <c r="W162" s="1" t="s">
        <v>147163</v>
      </c>
      <c r="X162" s="1" t="s">
        <v>147164</v>
      </c>
      <c r="Y162" s="1" t="s">
        <v>147165</v>
      </c>
      <c r="Z162" s="1" t="s">
        <v>147166</v>
      </c>
      <c r="AA162" s="1" t="s">
        <v>147167</v>
      </c>
      <c r="AB162" s="1" t="s">
        <v>147168</v>
      </c>
      <c r="AC162" s="1" t="s">
        <v>147169</v>
      </c>
      <c r="AD162" s="1" t="s">
        <v>147170</v>
      </c>
      <c r="AE162" s="1" t="s">
        <v>147171</v>
      </c>
      <c r="AF162" s="1" t="s">
        <v>147172</v>
      </c>
      <c r="AG162" s="1" t="s">
        <v>147173</v>
      </c>
      <c r="AH162" s="1" t="s">
        <v>147174</v>
      </c>
      <c r="AI162" s="1" t="s">
        <v>147175</v>
      </c>
      <c r="AJ162" s="1" t="s">
        <v>147176</v>
      </c>
      <c r="AK162" s="1" t="s">
        <v>147177</v>
      </c>
      <c r="AL162" s="1" t="s">
        <v>147178</v>
      </c>
      <c r="AM162" s="1" t="s">
        <v>147179</v>
      </c>
      <c r="AN162" s="1" t="s">
        <v>147180</v>
      </c>
      <c r="AO162" s="1" t="s">
        <v>147181</v>
      </c>
      <c r="AP162" s="1" t="s">
        <v>147182</v>
      </c>
      <c r="AQ162" s="1" t="s">
        <v>147183</v>
      </c>
      <c r="AR162" s="1" t="s">
        <v>147184</v>
      </c>
      <c r="AS162" s="1" t="s">
        <v>147185</v>
      </c>
      <c r="AT162" s="1" t="s">
        <v>147186</v>
      </c>
      <c r="AU162" s="1" t="s">
        <v>147187</v>
      </c>
      <c r="AV162" s="1" t="s">
        <v>147188</v>
      </c>
      <c r="AW162" s="1" t="s">
        <v>147189</v>
      </c>
      <c r="AX162" s="1" t="s">
        <v>147190</v>
      </c>
      <c r="AY162" s="1" t="s">
        <v>147191</v>
      </c>
      <c r="AZ162" s="1" t="s">
        <v>147192</v>
      </c>
      <c r="BA162" s="1" t="s">
        <v>147193</v>
      </c>
      <c r="BB162" s="1" t="s">
        <v>147194</v>
      </c>
      <c r="BC162" s="1" t="s">
        <v>147195</v>
      </c>
      <c r="BD162" s="1" t="s">
        <v>147196</v>
      </c>
      <c r="BE162" s="1" t="s">
        <v>147197</v>
      </c>
      <c r="BF162" s="1" t="s">
        <v>147198</v>
      </c>
      <c r="BG162" s="1" t="s">
        <v>147199</v>
      </c>
      <c r="BH162" s="1" t="s">
        <v>147200</v>
      </c>
      <c r="BI162" s="1" t="s">
        <v>147201</v>
      </c>
      <c r="BJ162" s="1" t="s">
        <v>147202</v>
      </c>
      <c r="BK162" s="1" t="s">
        <v>147203</v>
      </c>
      <c r="BL162" s="1" t="s">
        <v>147204</v>
      </c>
      <c r="BM162" s="1" t="s">
        <v>147205</v>
      </c>
      <c r="BN162" s="1" t="s">
        <v>147206</v>
      </c>
      <c r="BO162" s="1" t="s">
        <v>147207</v>
      </c>
      <c r="BP162" s="1" t="s">
        <v>147208</v>
      </c>
      <c r="BQ162" s="1" t="s">
        <v>147209</v>
      </c>
      <c r="BR162" s="1" t="s">
        <v>147210</v>
      </c>
      <c r="BS162" s="1" t="s">
        <v>147211</v>
      </c>
      <c r="BT162" s="1" t="s">
        <v>147212</v>
      </c>
      <c r="BU162" s="1" t="s">
        <v>147213</v>
      </c>
      <c r="BV162" s="1" t="s">
        <v>147214</v>
      </c>
      <c r="BW162" s="1" t="s">
        <v>147215</v>
      </c>
      <c r="BX162" s="1" t="s">
        <v>147216</v>
      </c>
      <c r="BY162" s="1" t="s">
        <v>147217</v>
      </c>
      <c r="BZ162" s="1" t="s">
        <v>147218</v>
      </c>
      <c r="CA162" s="1" t="s">
        <v>147219</v>
      </c>
      <c r="CB162" s="1" t="s">
        <v>147220</v>
      </c>
      <c r="CC162" s="1" t="s">
        <v>147221</v>
      </c>
      <c r="CD162" s="1" t="s">
        <v>147222</v>
      </c>
      <c r="CE162" s="1" t="s">
        <v>147223</v>
      </c>
      <c r="CF162" s="1" t="s">
        <v>147224</v>
      </c>
      <c r="CG162" s="1" t="s">
        <v>147225</v>
      </c>
      <c r="CH162" s="1" t="s">
        <v>147226</v>
      </c>
      <c r="CI162" s="1" t="s">
        <v>147227</v>
      </c>
      <c r="CJ162" s="1" t="s">
        <v>147228</v>
      </c>
      <c r="CK162" s="1" t="s">
        <v>147229</v>
      </c>
      <c r="CL162" s="1" t="s">
        <v>147230</v>
      </c>
      <c r="CM162" s="1" t="s">
        <v>147231</v>
      </c>
      <c r="CN162" s="1" t="s">
        <v>147232</v>
      </c>
      <c r="CO162" s="1" t="s">
        <v>147233</v>
      </c>
      <c r="CP162" s="1" t="s">
        <v>147234</v>
      </c>
      <c r="CQ162" s="1" t="s">
        <v>147235</v>
      </c>
      <c r="CR162" s="1" t="s">
        <v>147236</v>
      </c>
      <c r="CS162" s="1" t="s">
        <v>147237</v>
      </c>
      <c r="CT162" s="1" t="s">
        <v>147238</v>
      </c>
      <c r="CU162" s="1" t="s">
        <v>147239</v>
      </c>
      <c r="CV162" s="1" t="s">
        <v>147240</v>
      </c>
      <c r="CW162" s="1" t="s">
        <v>147241</v>
      </c>
    </row>
    <row r="163" spans="1:101" x14ac:dyDescent="0.35">
      <c r="A163" s="1" t="s">
        <v>147242</v>
      </c>
      <c r="B163" s="1" t="s">
        <v>147243</v>
      </c>
      <c r="C163" s="2" t="s">
        <v>147244</v>
      </c>
      <c r="D163" s="1" t="s">
        <v>147245</v>
      </c>
      <c r="E163" s="1" t="s">
        <v>147246</v>
      </c>
      <c r="F163" s="1" t="s">
        <v>147247</v>
      </c>
      <c r="G163" s="1" t="s">
        <v>147248</v>
      </c>
      <c r="H163" s="1" t="s">
        <v>147249</v>
      </c>
      <c r="I163" s="1" t="s">
        <v>147250</v>
      </c>
      <c r="J163" s="1" t="s">
        <v>147251</v>
      </c>
      <c r="K163" s="1" t="s">
        <v>147252</v>
      </c>
      <c r="L163" s="1" t="s">
        <v>147253</v>
      </c>
      <c r="M163" s="1" t="s">
        <v>147254</v>
      </c>
      <c r="N163" s="1" t="s">
        <v>147255</v>
      </c>
      <c r="O163" s="1" t="s">
        <v>147256</v>
      </c>
      <c r="P163" s="1" t="s">
        <v>147257</v>
      </c>
      <c r="Q163" s="1" t="s">
        <v>147258</v>
      </c>
      <c r="R163" s="1" t="s">
        <v>147259</v>
      </c>
      <c r="S163" s="1" t="s">
        <v>147260</v>
      </c>
      <c r="T163" s="1" t="s">
        <v>147261</v>
      </c>
      <c r="U163" s="1" t="s">
        <v>147262</v>
      </c>
      <c r="V163" s="1" t="s">
        <v>147263</v>
      </c>
      <c r="W163" s="1" t="s">
        <v>147264</v>
      </c>
      <c r="X163" s="1" t="s">
        <v>147265</v>
      </c>
      <c r="Y163" s="1" t="s">
        <v>147266</v>
      </c>
      <c r="Z163" s="1" t="s">
        <v>147267</v>
      </c>
      <c r="AA163" s="1" t="s">
        <v>147268</v>
      </c>
      <c r="AB163" s="1" t="s">
        <v>147269</v>
      </c>
      <c r="AC163" s="1" t="s">
        <v>147270</v>
      </c>
      <c r="AD163" s="1" t="s">
        <v>147271</v>
      </c>
      <c r="AE163" s="1" t="s">
        <v>147272</v>
      </c>
      <c r="AF163" s="1" t="s">
        <v>147273</v>
      </c>
      <c r="AG163" s="1" t="s">
        <v>147274</v>
      </c>
      <c r="AH163" s="1" t="s">
        <v>147275</v>
      </c>
      <c r="AI163" s="1" t="s">
        <v>147276</v>
      </c>
      <c r="AJ163" s="1" t="s">
        <v>147277</v>
      </c>
      <c r="AK163" s="1" t="s">
        <v>147278</v>
      </c>
      <c r="AL163" s="1" t="s">
        <v>147279</v>
      </c>
      <c r="AM163" s="1" t="s">
        <v>147280</v>
      </c>
      <c r="AN163" s="1" t="s">
        <v>147281</v>
      </c>
      <c r="AO163" s="1" t="s">
        <v>147282</v>
      </c>
      <c r="AP163" s="1" t="s">
        <v>147283</v>
      </c>
      <c r="AQ163" s="1" t="s">
        <v>147284</v>
      </c>
      <c r="AR163" s="1" t="s">
        <v>147285</v>
      </c>
      <c r="AS163" s="1" t="s">
        <v>147286</v>
      </c>
      <c r="AT163" s="1" t="s">
        <v>147287</v>
      </c>
      <c r="AU163" s="1" t="s">
        <v>147288</v>
      </c>
      <c r="AV163" s="1" t="s">
        <v>147289</v>
      </c>
      <c r="AW163" s="1" t="s">
        <v>147290</v>
      </c>
      <c r="AX163" s="1" t="s">
        <v>147291</v>
      </c>
      <c r="AY163" s="1" t="s">
        <v>147292</v>
      </c>
      <c r="AZ163" s="1" t="s">
        <v>147293</v>
      </c>
      <c r="BA163" s="1" t="s">
        <v>147294</v>
      </c>
      <c r="BB163" s="1" t="s">
        <v>147295</v>
      </c>
      <c r="BC163" s="1" t="s">
        <v>147296</v>
      </c>
      <c r="BD163" s="1" t="s">
        <v>147297</v>
      </c>
      <c r="BE163" s="1" t="s">
        <v>147298</v>
      </c>
      <c r="BF163" s="1" t="s">
        <v>147299</v>
      </c>
      <c r="BG163" s="1" t="s">
        <v>147300</v>
      </c>
      <c r="BH163" s="1" t="s">
        <v>147301</v>
      </c>
      <c r="BI163" s="1" t="s">
        <v>147302</v>
      </c>
      <c r="BJ163" s="1" t="s">
        <v>147303</v>
      </c>
      <c r="BK163" s="1" t="s">
        <v>147304</v>
      </c>
      <c r="BL163" s="1" t="s">
        <v>147305</v>
      </c>
      <c r="BM163" s="1" t="s">
        <v>147306</v>
      </c>
      <c r="BN163" s="1" t="s">
        <v>147307</v>
      </c>
      <c r="BO163" s="1" t="s">
        <v>147308</v>
      </c>
      <c r="BP163" s="1" t="s">
        <v>147309</v>
      </c>
      <c r="BQ163" s="1" t="s">
        <v>147310</v>
      </c>
      <c r="BR163" s="1" t="s">
        <v>147311</v>
      </c>
      <c r="BS163" s="1" t="s">
        <v>147312</v>
      </c>
      <c r="BT163" s="1" t="s">
        <v>147313</v>
      </c>
      <c r="BU163" s="1" t="s">
        <v>147314</v>
      </c>
      <c r="BV163" s="1" t="s">
        <v>147315</v>
      </c>
      <c r="BW163" s="1" t="s">
        <v>147316</v>
      </c>
      <c r="BX163" s="1" t="s">
        <v>147317</v>
      </c>
      <c r="BY163" s="1" t="s">
        <v>147318</v>
      </c>
      <c r="BZ163" s="1" t="s">
        <v>147319</v>
      </c>
      <c r="CA163" s="1" t="s">
        <v>147320</v>
      </c>
      <c r="CB163" s="1" t="s">
        <v>147321</v>
      </c>
      <c r="CC163" s="1" t="s">
        <v>147322</v>
      </c>
      <c r="CD163" s="1" t="s">
        <v>147323</v>
      </c>
      <c r="CE163" s="1" t="s">
        <v>147324</v>
      </c>
      <c r="CF163" s="1" t="s">
        <v>147325</v>
      </c>
      <c r="CG163" s="1" t="s">
        <v>147326</v>
      </c>
      <c r="CH163" s="1" t="s">
        <v>147327</v>
      </c>
      <c r="CI163" s="1" t="s">
        <v>147328</v>
      </c>
      <c r="CJ163" s="1" t="s">
        <v>147329</v>
      </c>
      <c r="CK163" s="1" t="s">
        <v>147330</v>
      </c>
      <c r="CL163" s="1" t="s">
        <v>147331</v>
      </c>
      <c r="CM163" s="1" t="s">
        <v>147332</v>
      </c>
      <c r="CN163" s="1" t="s">
        <v>147333</v>
      </c>
      <c r="CO163" s="1" t="s">
        <v>147334</v>
      </c>
      <c r="CP163" s="1" t="s">
        <v>147335</v>
      </c>
      <c r="CQ163" s="1" t="s">
        <v>147336</v>
      </c>
      <c r="CR163" s="1" t="s">
        <v>147337</v>
      </c>
      <c r="CS163" s="1" t="s">
        <v>147338</v>
      </c>
      <c r="CT163" s="1" t="s">
        <v>147339</v>
      </c>
      <c r="CU163" s="1" t="s">
        <v>147340</v>
      </c>
      <c r="CV163" s="1" t="s">
        <v>147341</v>
      </c>
      <c r="CW163" s="1" t="s">
        <v>147342</v>
      </c>
    </row>
    <row r="164" spans="1:101" x14ac:dyDescent="0.35">
      <c r="A164" s="1" t="s">
        <v>147343</v>
      </c>
      <c r="B164" s="1" t="s">
        <v>147344</v>
      </c>
      <c r="C164" s="2" t="s">
        <v>147244</v>
      </c>
      <c r="D164" s="1" t="s">
        <v>147245</v>
      </c>
      <c r="E164" s="1" t="s">
        <v>147246</v>
      </c>
      <c r="F164" s="1" t="s">
        <v>147345</v>
      </c>
      <c r="G164" s="1" t="s">
        <v>147248</v>
      </c>
      <c r="H164" s="1" t="s">
        <v>147249</v>
      </c>
      <c r="I164" s="1" t="s">
        <v>147346</v>
      </c>
      <c r="J164" s="1" t="s">
        <v>147251</v>
      </c>
      <c r="K164" s="1" t="s">
        <v>147347</v>
      </c>
      <c r="L164" s="1" t="s">
        <v>147348</v>
      </c>
      <c r="M164" s="1" t="s">
        <v>147254</v>
      </c>
      <c r="N164" s="1" t="s">
        <v>147255</v>
      </c>
      <c r="O164" s="1" t="s">
        <v>147349</v>
      </c>
      <c r="P164" s="1" t="s">
        <v>147350</v>
      </c>
      <c r="Q164" s="1" t="s">
        <v>147258</v>
      </c>
      <c r="R164" s="1" t="s">
        <v>147259</v>
      </c>
      <c r="S164" s="1" t="s">
        <v>147260</v>
      </c>
      <c r="T164" s="1" t="s">
        <v>147261</v>
      </c>
      <c r="U164" s="1" t="s">
        <v>147351</v>
      </c>
      <c r="V164" s="1" t="s">
        <v>147352</v>
      </c>
      <c r="W164" s="1" t="s">
        <v>147353</v>
      </c>
      <c r="X164" s="1" t="s">
        <v>147354</v>
      </c>
      <c r="Y164" s="1" t="s">
        <v>147355</v>
      </c>
      <c r="Z164" s="1" t="s">
        <v>147267</v>
      </c>
      <c r="AA164" s="1" t="s">
        <v>147356</v>
      </c>
      <c r="AB164" s="1" t="s">
        <v>147269</v>
      </c>
      <c r="AC164" s="1" t="s">
        <v>147357</v>
      </c>
      <c r="AD164" s="1" t="s">
        <v>147358</v>
      </c>
      <c r="AE164" s="1" t="s">
        <v>147359</v>
      </c>
      <c r="AF164" s="1" t="s">
        <v>147273</v>
      </c>
      <c r="AG164" s="1" t="s">
        <v>147274</v>
      </c>
      <c r="AH164" s="1" t="s">
        <v>147275</v>
      </c>
      <c r="AI164" s="1" t="s">
        <v>147276</v>
      </c>
      <c r="AJ164" s="1" t="s">
        <v>147360</v>
      </c>
      <c r="AK164" s="1" t="s">
        <v>147278</v>
      </c>
      <c r="AL164" s="1" t="s">
        <v>147361</v>
      </c>
      <c r="AM164" s="1" t="s">
        <v>147280</v>
      </c>
      <c r="AN164" s="1" t="s">
        <v>147362</v>
      </c>
      <c r="AO164" s="1" t="s">
        <v>147363</v>
      </c>
      <c r="AP164" s="1" t="s">
        <v>147283</v>
      </c>
      <c r="AQ164" s="1" t="s">
        <v>147284</v>
      </c>
      <c r="AR164" s="1" t="s">
        <v>147364</v>
      </c>
      <c r="AS164" s="1" t="s">
        <v>147286</v>
      </c>
      <c r="AT164" s="1" t="s">
        <v>147287</v>
      </c>
      <c r="AU164" s="1" t="s">
        <v>147365</v>
      </c>
      <c r="AV164" s="1" t="s">
        <v>147366</v>
      </c>
      <c r="AW164" s="1" t="s">
        <v>147367</v>
      </c>
      <c r="AX164" s="1" t="s">
        <v>147291</v>
      </c>
      <c r="AY164" s="1" t="s">
        <v>147292</v>
      </c>
      <c r="AZ164" s="1" t="s">
        <v>147368</v>
      </c>
      <c r="BA164" s="1" t="s">
        <v>147294</v>
      </c>
      <c r="BB164" s="1" t="s">
        <v>147295</v>
      </c>
      <c r="BC164" s="1" t="s">
        <v>147369</v>
      </c>
      <c r="BD164" s="1" t="s">
        <v>147297</v>
      </c>
      <c r="BE164" s="1" t="s">
        <v>147370</v>
      </c>
      <c r="BF164" s="1" t="s">
        <v>147371</v>
      </c>
      <c r="BG164" s="1" t="s">
        <v>147300</v>
      </c>
      <c r="BH164" s="1" t="s">
        <v>147372</v>
      </c>
      <c r="BI164" s="1" t="s">
        <v>147302</v>
      </c>
      <c r="BJ164" s="1" t="s">
        <v>147373</v>
      </c>
      <c r="BK164" s="1" t="s">
        <v>147304</v>
      </c>
      <c r="BL164" s="1" t="s">
        <v>147305</v>
      </c>
      <c r="BM164" s="1" t="s">
        <v>147306</v>
      </c>
      <c r="BN164" s="1" t="s">
        <v>147374</v>
      </c>
      <c r="BO164" s="1" t="s">
        <v>147375</v>
      </c>
      <c r="BP164" s="1" t="s">
        <v>147376</v>
      </c>
      <c r="BQ164" s="1" t="s">
        <v>147310</v>
      </c>
      <c r="BR164" s="1" t="s">
        <v>147311</v>
      </c>
      <c r="BS164" s="1" t="s">
        <v>147377</v>
      </c>
      <c r="BT164" s="1" t="s">
        <v>147378</v>
      </c>
      <c r="BU164" s="1" t="s">
        <v>147314</v>
      </c>
      <c r="BV164" s="1" t="s">
        <v>147379</v>
      </c>
      <c r="BW164" s="1" t="s">
        <v>147380</v>
      </c>
      <c r="BX164" s="1" t="s">
        <v>147381</v>
      </c>
      <c r="BY164" s="1" t="s">
        <v>147318</v>
      </c>
      <c r="BZ164" s="1" t="s">
        <v>147382</v>
      </c>
      <c r="CA164" s="1" t="s">
        <v>147320</v>
      </c>
      <c r="CB164" s="1" t="s">
        <v>147383</v>
      </c>
      <c r="CC164" s="1" t="s">
        <v>147322</v>
      </c>
      <c r="CD164" s="1" t="s">
        <v>147384</v>
      </c>
      <c r="CE164" s="1" t="s">
        <v>147324</v>
      </c>
      <c r="CF164" s="1" t="s">
        <v>147325</v>
      </c>
      <c r="CG164" s="1" t="s">
        <v>147385</v>
      </c>
      <c r="CH164" s="1" t="s">
        <v>147327</v>
      </c>
      <c r="CI164" s="1" t="s">
        <v>147386</v>
      </c>
      <c r="CJ164" s="1" t="s">
        <v>147387</v>
      </c>
      <c r="CK164" s="1" t="s">
        <v>147330</v>
      </c>
      <c r="CL164" s="1" t="s">
        <v>147331</v>
      </c>
      <c r="CM164" s="1" t="s">
        <v>147332</v>
      </c>
      <c r="CN164" s="1" t="s">
        <v>147333</v>
      </c>
      <c r="CO164" s="1" t="s">
        <v>147388</v>
      </c>
      <c r="CP164" s="1" t="s">
        <v>147335</v>
      </c>
      <c r="CQ164" s="1" t="s">
        <v>147336</v>
      </c>
      <c r="CR164" s="1" t="s">
        <v>147337</v>
      </c>
      <c r="CS164" s="1" t="s">
        <v>147389</v>
      </c>
      <c r="CT164" s="1" t="s">
        <v>147339</v>
      </c>
      <c r="CU164" s="1" t="s">
        <v>147390</v>
      </c>
      <c r="CV164" s="1" t="s">
        <v>147341</v>
      </c>
      <c r="CW164" s="1" t="s">
        <v>147342</v>
      </c>
    </row>
    <row r="165" spans="1:101" x14ac:dyDescent="0.35">
      <c r="A165" s="1" t="s">
        <v>147391</v>
      </c>
      <c r="B165" s="1" t="s">
        <v>147392</v>
      </c>
      <c r="C165" s="2" t="s">
        <v>147393</v>
      </c>
      <c r="D165" s="1" t="s">
        <v>147394</v>
      </c>
      <c r="E165" s="1" t="s">
        <v>147395</v>
      </c>
      <c r="F165" s="1" t="s">
        <v>147396</v>
      </c>
      <c r="G165" s="1" t="s">
        <v>147397</v>
      </c>
      <c r="H165" s="1" t="s">
        <v>147398</v>
      </c>
      <c r="I165" s="1" t="s">
        <v>147399</v>
      </c>
      <c r="J165" s="1" t="s">
        <v>147400</v>
      </c>
      <c r="K165" s="1" t="s">
        <v>147401</v>
      </c>
      <c r="L165" s="1" t="s">
        <v>147402</v>
      </c>
      <c r="M165" s="1" t="s">
        <v>147403</v>
      </c>
      <c r="N165" s="1" t="s">
        <v>147404</v>
      </c>
      <c r="O165" s="1" t="s">
        <v>147405</v>
      </c>
      <c r="P165" s="1" t="s">
        <v>147406</v>
      </c>
      <c r="Q165" s="1" t="s">
        <v>147407</v>
      </c>
      <c r="R165" s="1" t="s">
        <v>147408</v>
      </c>
      <c r="S165" s="1" t="s">
        <v>147409</v>
      </c>
      <c r="T165" s="1" t="s">
        <v>147410</v>
      </c>
      <c r="U165" s="1" t="s">
        <v>147411</v>
      </c>
      <c r="V165" s="1" t="s">
        <v>147412</v>
      </c>
      <c r="W165" s="1" t="s">
        <v>147413</v>
      </c>
      <c r="X165" s="1" t="s">
        <v>147414</v>
      </c>
      <c r="Y165" s="1" t="s">
        <v>147415</v>
      </c>
      <c r="Z165" s="1" t="s">
        <v>147416</v>
      </c>
      <c r="AA165" s="1" t="s">
        <v>147417</v>
      </c>
      <c r="AB165" s="1" t="s">
        <v>147418</v>
      </c>
      <c r="AC165" s="1" t="s">
        <v>147419</v>
      </c>
      <c r="AD165" s="1" t="s">
        <v>147420</v>
      </c>
      <c r="AE165" s="1" t="s">
        <v>147421</v>
      </c>
      <c r="AF165" s="1" t="s">
        <v>147422</v>
      </c>
      <c r="AG165" s="1" t="s">
        <v>147423</v>
      </c>
      <c r="AH165" s="1" t="s">
        <v>147424</v>
      </c>
      <c r="AI165" s="1" t="s">
        <v>147425</v>
      </c>
      <c r="AJ165" s="1" t="s">
        <v>147426</v>
      </c>
      <c r="AK165" s="1" t="s">
        <v>147427</v>
      </c>
      <c r="AL165" s="1" t="s">
        <v>147428</v>
      </c>
      <c r="AM165" s="1" t="s">
        <v>147429</v>
      </c>
      <c r="AN165" s="1" t="s">
        <v>147430</v>
      </c>
      <c r="AO165" s="1" t="s">
        <v>147431</v>
      </c>
      <c r="AP165" s="1" t="s">
        <v>147432</v>
      </c>
      <c r="AQ165" s="1" t="s">
        <v>147433</v>
      </c>
      <c r="AR165" s="1" t="s">
        <v>147434</v>
      </c>
      <c r="AS165" s="1" t="s">
        <v>147435</v>
      </c>
      <c r="AT165" s="1" t="s">
        <v>147436</v>
      </c>
      <c r="AU165" s="1" t="s">
        <v>147437</v>
      </c>
      <c r="AV165" s="1" t="s">
        <v>147438</v>
      </c>
      <c r="AW165" s="1" t="s">
        <v>147439</v>
      </c>
      <c r="AX165" s="1" t="s">
        <v>147440</v>
      </c>
      <c r="AY165" s="1" t="s">
        <v>147441</v>
      </c>
      <c r="AZ165" s="1" t="s">
        <v>147442</v>
      </c>
      <c r="BA165" s="1" t="s">
        <v>147443</v>
      </c>
      <c r="BB165" s="1" t="s">
        <v>147444</v>
      </c>
      <c r="BC165" s="1" t="s">
        <v>147445</v>
      </c>
      <c r="BD165" s="1" t="s">
        <v>147446</v>
      </c>
      <c r="BE165" s="1" t="s">
        <v>147447</v>
      </c>
      <c r="BF165" s="1" t="s">
        <v>147448</v>
      </c>
      <c r="BG165" s="1" t="s">
        <v>147449</v>
      </c>
      <c r="BH165" s="1" t="s">
        <v>147450</v>
      </c>
      <c r="BI165" s="1" t="s">
        <v>147451</v>
      </c>
      <c r="BJ165" s="1" t="s">
        <v>147452</v>
      </c>
      <c r="BK165" s="1" t="s">
        <v>147453</v>
      </c>
      <c r="BL165" s="1" t="s">
        <v>147454</v>
      </c>
      <c r="BM165" s="1" t="s">
        <v>147455</v>
      </c>
      <c r="BN165" s="1" t="s">
        <v>147456</v>
      </c>
      <c r="BO165" s="1" t="s">
        <v>147457</v>
      </c>
      <c r="BP165" s="1" t="s">
        <v>147458</v>
      </c>
      <c r="BQ165" s="1" t="s">
        <v>147459</v>
      </c>
      <c r="BR165" s="1" t="s">
        <v>147460</v>
      </c>
      <c r="BS165" s="1" t="s">
        <v>147461</v>
      </c>
      <c r="BT165" s="1" t="s">
        <v>147462</v>
      </c>
      <c r="BU165" s="1" t="s">
        <v>147463</v>
      </c>
      <c r="BV165" s="1" t="s">
        <v>147464</v>
      </c>
      <c r="BW165" s="1" t="s">
        <v>147465</v>
      </c>
      <c r="BX165" s="1" t="s">
        <v>147466</v>
      </c>
      <c r="BY165" s="1" t="s">
        <v>147467</v>
      </c>
      <c r="BZ165" s="1" t="s">
        <v>147468</v>
      </c>
      <c r="CA165" s="1" t="s">
        <v>147469</v>
      </c>
      <c r="CB165" s="1" t="s">
        <v>147470</v>
      </c>
      <c r="CC165" s="1" t="s">
        <v>147471</v>
      </c>
      <c r="CD165" s="1" t="s">
        <v>147472</v>
      </c>
      <c r="CE165" s="1" t="s">
        <v>147473</v>
      </c>
      <c r="CF165" s="1" t="s">
        <v>147474</v>
      </c>
      <c r="CG165" s="1" t="s">
        <v>147475</v>
      </c>
      <c r="CH165" s="1" t="s">
        <v>147476</v>
      </c>
      <c r="CI165" s="1" t="s">
        <v>147477</v>
      </c>
      <c r="CJ165" s="1" t="s">
        <v>147478</v>
      </c>
      <c r="CK165" s="1" t="s">
        <v>147479</v>
      </c>
      <c r="CL165" s="1" t="s">
        <v>147480</v>
      </c>
      <c r="CM165" s="1" t="s">
        <v>147481</v>
      </c>
      <c r="CN165" s="1" t="s">
        <v>147482</v>
      </c>
      <c r="CO165" s="1" t="s">
        <v>147483</v>
      </c>
      <c r="CP165" s="1" t="s">
        <v>147484</v>
      </c>
      <c r="CQ165" s="1" t="s">
        <v>147485</v>
      </c>
      <c r="CR165" s="1" t="s">
        <v>147486</v>
      </c>
      <c r="CS165" s="1" t="s">
        <v>147487</v>
      </c>
      <c r="CT165" s="1" t="s">
        <v>147488</v>
      </c>
      <c r="CU165" s="1" t="s">
        <v>147489</v>
      </c>
      <c r="CV165" s="1" t="s">
        <v>147490</v>
      </c>
      <c r="CW165" s="1" t="s">
        <v>147491</v>
      </c>
    </row>
    <row r="166" spans="1:101" x14ac:dyDescent="0.35">
      <c r="A166" s="1" t="s">
        <v>147492</v>
      </c>
      <c r="B166" s="1" t="s">
        <v>147493</v>
      </c>
      <c r="C166" s="2" t="s">
        <v>147494</v>
      </c>
      <c r="D166" s="1" t="s">
        <v>147495</v>
      </c>
      <c r="E166" s="1" t="s">
        <v>147496</v>
      </c>
      <c r="F166" s="1" t="s">
        <v>147497</v>
      </c>
      <c r="G166" s="1" t="s">
        <v>147498</v>
      </c>
      <c r="H166" s="1" t="s">
        <v>147499</v>
      </c>
      <c r="I166" s="1" t="s">
        <v>147500</v>
      </c>
      <c r="J166" s="1" t="s">
        <v>147501</v>
      </c>
      <c r="K166" s="1" t="s">
        <v>147502</v>
      </c>
      <c r="L166" s="1" t="s">
        <v>147503</v>
      </c>
      <c r="M166" s="1" t="s">
        <v>147504</v>
      </c>
      <c r="N166" s="1" t="s">
        <v>147505</v>
      </c>
      <c r="O166" s="1" t="s">
        <v>147506</v>
      </c>
      <c r="P166" s="1" t="s">
        <v>147507</v>
      </c>
      <c r="Q166" s="1" t="s">
        <v>147508</v>
      </c>
      <c r="R166" s="1" t="s">
        <v>147509</v>
      </c>
      <c r="S166" s="1" t="s">
        <v>147510</v>
      </c>
      <c r="T166" s="1" t="s">
        <v>147511</v>
      </c>
      <c r="U166" s="1" t="s">
        <v>147512</v>
      </c>
      <c r="V166" s="1" t="s">
        <v>147513</v>
      </c>
      <c r="W166" s="1" t="s">
        <v>147514</v>
      </c>
      <c r="X166" s="1" t="s">
        <v>147515</v>
      </c>
      <c r="Y166" s="1" t="s">
        <v>147516</v>
      </c>
      <c r="Z166" s="1" t="s">
        <v>147517</v>
      </c>
      <c r="AA166" s="1" t="s">
        <v>147518</v>
      </c>
      <c r="AB166" s="1" t="s">
        <v>147519</v>
      </c>
      <c r="AC166" s="1" t="s">
        <v>147520</v>
      </c>
      <c r="AD166" s="1" t="s">
        <v>147521</v>
      </c>
      <c r="AE166" s="1" t="s">
        <v>147522</v>
      </c>
      <c r="AF166" s="1" t="s">
        <v>147523</v>
      </c>
      <c r="AG166" s="1" t="s">
        <v>147524</v>
      </c>
      <c r="AH166" s="1" t="s">
        <v>147525</v>
      </c>
      <c r="AI166" s="1" t="s">
        <v>147526</v>
      </c>
      <c r="AJ166" s="1" t="s">
        <v>147527</v>
      </c>
      <c r="AK166" s="1" t="s">
        <v>147528</v>
      </c>
      <c r="AL166" s="1" t="s">
        <v>147529</v>
      </c>
      <c r="AM166" s="1" t="s">
        <v>147530</v>
      </c>
      <c r="AN166" s="1" t="s">
        <v>147531</v>
      </c>
      <c r="AO166" s="1" t="s">
        <v>147532</v>
      </c>
      <c r="AP166" s="1" t="s">
        <v>147533</v>
      </c>
      <c r="AQ166" s="1" t="s">
        <v>147534</v>
      </c>
      <c r="AR166" s="1" t="s">
        <v>147535</v>
      </c>
      <c r="AS166" s="1" t="s">
        <v>147536</v>
      </c>
      <c r="AT166" s="1" t="s">
        <v>147537</v>
      </c>
      <c r="AU166" s="1" t="s">
        <v>147538</v>
      </c>
      <c r="AV166" s="1" t="s">
        <v>147539</v>
      </c>
      <c r="AW166" s="1" t="s">
        <v>147540</v>
      </c>
      <c r="AX166" s="1" t="s">
        <v>147541</v>
      </c>
      <c r="AY166" s="1" t="s">
        <v>147542</v>
      </c>
      <c r="AZ166" s="1" t="s">
        <v>147543</v>
      </c>
      <c r="BA166" s="1" t="s">
        <v>147544</v>
      </c>
      <c r="BB166" s="1" t="s">
        <v>147545</v>
      </c>
      <c r="BC166" s="1" t="s">
        <v>147546</v>
      </c>
      <c r="BD166" s="1" t="s">
        <v>147547</v>
      </c>
      <c r="BE166" s="1" t="s">
        <v>147548</v>
      </c>
      <c r="BF166" s="1" t="s">
        <v>147549</v>
      </c>
      <c r="BG166" s="1" t="s">
        <v>147550</v>
      </c>
      <c r="BH166" s="1" t="s">
        <v>147551</v>
      </c>
      <c r="BI166" s="1" t="s">
        <v>147552</v>
      </c>
      <c r="BJ166" s="1" t="s">
        <v>147553</v>
      </c>
      <c r="BK166" s="1" t="s">
        <v>147554</v>
      </c>
      <c r="BL166" s="1" t="s">
        <v>147555</v>
      </c>
      <c r="BM166" s="1" t="s">
        <v>147556</v>
      </c>
      <c r="BN166" s="1" t="s">
        <v>147557</v>
      </c>
      <c r="BO166" s="1" t="s">
        <v>147558</v>
      </c>
      <c r="BP166" s="1" t="s">
        <v>147559</v>
      </c>
      <c r="BQ166" s="1" t="s">
        <v>147560</v>
      </c>
      <c r="BR166" s="1" t="s">
        <v>147561</v>
      </c>
      <c r="BS166" s="1" t="s">
        <v>147562</v>
      </c>
      <c r="BT166" s="1" t="s">
        <v>147563</v>
      </c>
      <c r="BU166" s="1" t="s">
        <v>147564</v>
      </c>
      <c r="BV166" s="1" t="s">
        <v>147565</v>
      </c>
      <c r="BW166" s="1" t="s">
        <v>147566</v>
      </c>
      <c r="BX166" s="1" t="s">
        <v>147567</v>
      </c>
      <c r="BY166" s="1" t="s">
        <v>147568</v>
      </c>
      <c r="BZ166" s="1" t="s">
        <v>147569</v>
      </c>
      <c r="CA166" s="1" t="s">
        <v>147570</v>
      </c>
      <c r="CB166" s="1" t="s">
        <v>147571</v>
      </c>
      <c r="CC166" s="1" t="s">
        <v>147572</v>
      </c>
      <c r="CD166" s="1" t="s">
        <v>147573</v>
      </c>
      <c r="CE166" s="1" t="s">
        <v>147574</v>
      </c>
      <c r="CF166" s="1" t="s">
        <v>147575</v>
      </c>
      <c r="CG166" s="1" t="s">
        <v>147576</v>
      </c>
      <c r="CH166" s="1" t="s">
        <v>147577</v>
      </c>
      <c r="CI166" s="1" t="s">
        <v>147578</v>
      </c>
      <c r="CJ166" s="1" t="s">
        <v>147579</v>
      </c>
      <c r="CK166" s="1" t="s">
        <v>147580</v>
      </c>
      <c r="CL166" s="1" t="s">
        <v>147581</v>
      </c>
      <c r="CM166" s="1" t="s">
        <v>147582</v>
      </c>
      <c r="CN166" s="1" t="s">
        <v>147583</v>
      </c>
      <c r="CO166" s="1" t="s">
        <v>147584</v>
      </c>
      <c r="CP166" s="1" t="s">
        <v>147585</v>
      </c>
      <c r="CQ166" s="1" t="s">
        <v>147586</v>
      </c>
      <c r="CR166" s="1" t="s">
        <v>147587</v>
      </c>
      <c r="CS166" s="1" t="s">
        <v>147588</v>
      </c>
      <c r="CT166" s="1" t="s">
        <v>147589</v>
      </c>
      <c r="CU166" s="1" t="s">
        <v>147590</v>
      </c>
      <c r="CV166" s="1" t="s">
        <v>147591</v>
      </c>
      <c r="CW166" s="1" t="s">
        <v>147592</v>
      </c>
    </row>
    <row r="167" spans="1:101" x14ac:dyDescent="0.35">
      <c r="A167" s="1" t="s">
        <v>147593</v>
      </c>
      <c r="B167" s="1" t="s">
        <v>147594</v>
      </c>
      <c r="C167" s="2" t="s">
        <v>147595</v>
      </c>
      <c r="D167" s="1" t="s">
        <v>147596</v>
      </c>
      <c r="E167" s="1" t="s">
        <v>147597</v>
      </c>
      <c r="F167" s="1" t="s">
        <v>147598</v>
      </c>
      <c r="G167" s="1" t="s">
        <v>147599</v>
      </c>
      <c r="H167" s="1" t="s">
        <v>147600</v>
      </c>
      <c r="I167" s="1" t="s">
        <v>147601</v>
      </c>
      <c r="J167" s="1" t="s">
        <v>147602</v>
      </c>
      <c r="K167" s="1" t="s">
        <v>147603</v>
      </c>
      <c r="L167" s="1" t="s">
        <v>147604</v>
      </c>
      <c r="M167" s="1" t="s">
        <v>147605</v>
      </c>
      <c r="N167" s="1" t="s">
        <v>147606</v>
      </c>
      <c r="O167" s="1" t="s">
        <v>147607</v>
      </c>
      <c r="P167" s="1" t="s">
        <v>147608</v>
      </c>
      <c r="Q167" s="1" t="s">
        <v>147609</v>
      </c>
      <c r="R167" s="1" t="s">
        <v>147610</v>
      </c>
      <c r="S167" s="1" t="s">
        <v>147611</v>
      </c>
      <c r="T167" s="1" t="s">
        <v>147612</v>
      </c>
      <c r="U167" s="1" t="s">
        <v>147613</v>
      </c>
      <c r="V167" s="1" t="s">
        <v>147614</v>
      </c>
      <c r="W167" s="1" t="s">
        <v>147615</v>
      </c>
      <c r="X167" s="1" t="s">
        <v>147616</v>
      </c>
      <c r="Y167" s="1" t="s">
        <v>147617</v>
      </c>
      <c r="Z167" s="1" t="s">
        <v>147618</v>
      </c>
      <c r="AA167" s="1" t="s">
        <v>147619</v>
      </c>
      <c r="AB167" s="1" t="s">
        <v>147620</v>
      </c>
      <c r="AC167" s="1" t="s">
        <v>147621</v>
      </c>
      <c r="AD167" s="1" t="s">
        <v>147622</v>
      </c>
      <c r="AE167" s="1" t="s">
        <v>147623</v>
      </c>
      <c r="AF167" s="1" t="s">
        <v>147624</v>
      </c>
      <c r="AG167" s="1" t="s">
        <v>147625</v>
      </c>
      <c r="AH167" s="1" t="s">
        <v>147626</v>
      </c>
      <c r="AI167" s="1" t="s">
        <v>147627</v>
      </c>
      <c r="AJ167" s="1" t="s">
        <v>147628</v>
      </c>
      <c r="AK167" s="1" t="s">
        <v>147629</v>
      </c>
      <c r="AL167" s="1" t="s">
        <v>147630</v>
      </c>
      <c r="AM167" s="1" t="s">
        <v>147631</v>
      </c>
      <c r="AN167" s="1" t="s">
        <v>147632</v>
      </c>
      <c r="AO167" s="1" t="s">
        <v>147633</v>
      </c>
      <c r="AP167" s="1" t="s">
        <v>147634</v>
      </c>
      <c r="AQ167" s="1" t="s">
        <v>147635</v>
      </c>
      <c r="AR167" s="1" t="s">
        <v>147636</v>
      </c>
      <c r="AS167" s="1" t="s">
        <v>147637</v>
      </c>
      <c r="AT167" s="1" t="s">
        <v>147638</v>
      </c>
      <c r="AU167" s="1" t="s">
        <v>147639</v>
      </c>
      <c r="AV167" s="1" t="s">
        <v>147640</v>
      </c>
      <c r="AW167" s="1" t="s">
        <v>147641</v>
      </c>
      <c r="AX167" s="1" t="s">
        <v>147642</v>
      </c>
      <c r="AY167" s="1" t="s">
        <v>147643</v>
      </c>
      <c r="AZ167" s="1" t="s">
        <v>147644</v>
      </c>
      <c r="BA167" s="1" t="s">
        <v>147645</v>
      </c>
      <c r="BB167" s="1" t="s">
        <v>147646</v>
      </c>
      <c r="BC167" s="1" t="s">
        <v>147647</v>
      </c>
      <c r="BD167" s="1" t="s">
        <v>147648</v>
      </c>
      <c r="BE167" s="1" t="s">
        <v>147649</v>
      </c>
      <c r="BF167" s="1" t="s">
        <v>147650</v>
      </c>
      <c r="BG167" s="1" t="s">
        <v>147651</v>
      </c>
      <c r="BH167" s="1" t="s">
        <v>147652</v>
      </c>
      <c r="BI167" s="1" t="s">
        <v>147653</v>
      </c>
      <c r="BJ167" s="1" t="s">
        <v>147654</v>
      </c>
      <c r="BK167" s="1" t="s">
        <v>147655</v>
      </c>
      <c r="BL167" s="1" t="s">
        <v>147656</v>
      </c>
      <c r="BM167" s="1" t="s">
        <v>147657</v>
      </c>
      <c r="BN167" s="1" t="s">
        <v>147658</v>
      </c>
      <c r="BO167" s="1" t="s">
        <v>147659</v>
      </c>
      <c r="BP167" s="1" t="s">
        <v>147660</v>
      </c>
      <c r="BQ167" s="1" t="s">
        <v>147661</v>
      </c>
      <c r="BR167" s="1" t="s">
        <v>147662</v>
      </c>
      <c r="BS167" s="1" t="s">
        <v>147663</v>
      </c>
      <c r="BT167" s="1" t="s">
        <v>147664</v>
      </c>
      <c r="BU167" s="1" t="s">
        <v>147665</v>
      </c>
      <c r="BV167" s="1" t="s">
        <v>147666</v>
      </c>
      <c r="BW167" s="1" t="s">
        <v>147667</v>
      </c>
      <c r="BX167" s="1" t="s">
        <v>147668</v>
      </c>
      <c r="BY167" s="1" t="s">
        <v>147669</v>
      </c>
      <c r="BZ167" s="1" t="s">
        <v>147670</v>
      </c>
      <c r="CA167" s="1" t="s">
        <v>147671</v>
      </c>
      <c r="CB167" s="1" t="s">
        <v>147672</v>
      </c>
      <c r="CC167" s="1" t="s">
        <v>147673</v>
      </c>
      <c r="CD167" s="1" t="s">
        <v>147674</v>
      </c>
      <c r="CE167" s="1" t="s">
        <v>147675</v>
      </c>
      <c r="CF167" s="1" t="s">
        <v>147676</v>
      </c>
      <c r="CG167" s="1" t="s">
        <v>147677</v>
      </c>
      <c r="CH167" s="1" t="s">
        <v>147678</v>
      </c>
      <c r="CI167" s="1" t="s">
        <v>147679</v>
      </c>
      <c r="CJ167" s="1" t="s">
        <v>147680</v>
      </c>
      <c r="CK167" s="1" t="s">
        <v>147681</v>
      </c>
      <c r="CL167" s="1" t="s">
        <v>147682</v>
      </c>
      <c r="CM167" s="1" t="s">
        <v>147683</v>
      </c>
      <c r="CN167" s="1" t="s">
        <v>147684</v>
      </c>
      <c r="CO167" s="1" t="s">
        <v>147685</v>
      </c>
      <c r="CP167" s="1" t="s">
        <v>147686</v>
      </c>
      <c r="CQ167" s="1" t="s">
        <v>147687</v>
      </c>
      <c r="CR167" s="1" t="s">
        <v>147688</v>
      </c>
      <c r="CS167" s="1" t="s">
        <v>147689</v>
      </c>
      <c r="CT167" s="1" t="s">
        <v>147690</v>
      </c>
      <c r="CU167" s="1" t="s">
        <v>147691</v>
      </c>
      <c r="CV167" s="1" t="s">
        <v>147692</v>
      </c>
      <c r="CW167" s="1" t="s">
        <v>147693</v>
      </c>
    </row>
    <row r="168" spans="1:101" x14ac:dyDescent="0.35">
      <c r="A168" s="1" t="s">
        <v>147694</v>
      </c>
      <c r="B168" s="1" t="s">
        <v>147695</v>
      </c>
      <c r="C168" s="2" t="s">
        <v>147696</v>
      </c>
      <c r="D168" s="1" t="s">
        <v>147697</v>
      </c>
      <c r="E168" s="1" t="s">
        <v>147698</v>
      </c>
      <c r="F168" s="1" t="s">
        <v>147699</v>
      </c>
      <c r="G168" s="1" t="s">
        <v>147700</v>
      </c>
      <c r="H168" s="1" t="s">
        <v>147701</v>
      </c>
      <c r="I168" s="1" t="s">
        <v>147702</v>
      </c>
      <c r="J168" s="1" t="s">
        <v>147703</v>
      </c>
      <c r="K168" s="1" t="s">
        <v>147704</v>
      </c>
      <c r="L168" s="1" t="s">
        <v>147705</v>
      </c>
      <c r="M168" s="1" t="s">
        <v>147706</v>
      </c>
      <c r="N168" s="1" t="s">
        <v>147707</v>
      </c>
      <c r="O168" s="1" t="s">
        <v>147708</v>
      </c>
      <c r="P168" s="1" t="s">
        <v>147709</v>
      </c>
      <c r="Q168" s="1" t="s">
        <v>147710</v>
      </c>
      <c r="R168" s="1" t="s">
        <v>147711</v>
      </c>
      <c r="S168" s="1" t="s">
        <v>147712</v>
      </c>
      <c r="T168" s="1" t="s">
        <v>147713</v>
      </c>
      <c r="U168" s="1" t="s">
        <v>147714</v>
      </c>
      <c r="V168" s="1" t="s">
        <v>147715</v>
      </c>
      <c r="W168" s="1" t="s">
        <v>147716</v>
      </c>
      <c r="X168" s="1" t="s">
        <v>147717</v>
      </c>
      <c r="Y168" s="1" t="s">
        <v>147718</v>
      </c>
      <c r="Z168" s="1" t="s">
        <v>147719</v>
      </c>
      <c r="AA168" s="1" t="s">
        <v>147720</v>
      </c>
      <c r="AB168" s="1" t="s">
        <v>147721</v>
      </c>
      <c r="AC168" s="1" t="s">
        <v>147722</v>
      </c>
      <c r="AD168" s="1" t="s">
        <v>147723</v>
      </c>
      <c r="AE168" s="1" t="s">
        <v>147724</v>
      </c>
      <c r="AF168" s="1" t="s">
        <v>147725</v>
      </c>
      <c r="AG168" s="1" t="s">
        <v>147726</v>
      </c>
      <c r="AH168" s="1" t="s">
        <v>147727</v>
      </c>
      <c r="AI168" s="1" t="s">
        <v>147728</v>
      </c>
      <c r="AJ168" s="1" t="s">
        <v>147729</v>
      </c>
      <c r="AK168" s="1" t="s">
        <v>147730</v>
      </c>
      <c r="AL168" s="1" t="s">
        <v>147731</v>
      </c>
      <c r="AM168" s="1" t="s">
        <v>147732</v>
      </c>
      <c r="AN168" s="1" t="s">
        <v>147733</v>
      </c>
      <c r="AO168" s="1" t="s">
        <v>147734</v>
      </c>
      <c r="AP168" s="1" t="s">
        <v>147735</v>
      </c>
      <c r="AQ168" s="1" t="s">
        <v>147736</v>
      </c>
      <c r="AR168" s="1" t="s">
        <v>147737</v>
      </c>
      <c r="AS168" s="1" t="s">
        <v>147738</v>
      </c>
      <c r="AT168" s="1" t="s">
        <v>147739</v>
      </c>
      <c r="AU168" s="1" t="s">
        <v>147740</v>
      </c>
      <c r="AV168" s="1" t="s">
        <v>147741</v>
      </c>
      <c r="AW168" s="1" t="s">
        <v>147742</v>
      </c>
      <c r="AX168" s="1" t="s">
        <v>147743</v>
      </c>
      <c r="AY168" s="1" t="s">
        <v>147744</v>
      </c>
      <c r="AZ168" s="1" t="s">
        <v>147745</v>
      </c>
      <c r="BA168" s="1" t="s">
        <v>147746</v>
      </c>
      <c r="BB168" s="1" t="s">
        <v>147747</v>
      </c>
      <c r="BC168" s="1" t="s">
        <v>147748</v>
      </c>
      <c r="BD168" s="1" t="s">
        <v>147749</v>
      </c>
      <c r="BE168" s="1" t="s">
        <v>147750</v>
      </c>
      <c r="BF168" s="1" t="s">
        <v>147751</v>
      </c>
      <c r="BG168" s="1" t="s">
        <v>147752</v>
      </c>
      <c r="BH168" s="1" t="s">
        <v>147753</v>
      </c>
      <c r="BI168" s="1" t="s">
        <v>147754</v>
      </c>
      <c r="BJ168" s="1" t="s">
        <v>147755</v>
      </c>
      <c r="BK168" s="1" t="s">
        <v>147756</v>
      </c>
      <c r="BL168" s="1" t="s">
        <v>147757</v>
      </c>
      <c r="BM168" s="1" t="s">
        <v>147758</v>
      </c>
      <c r="BN168" s="1" t="s">
        <v>147759</v>
      </c>
      <c r="BO168" s="1" t="s">
        <v>147760</v>
      </c>
      <c r="BP168" s="1" t="s">
        <v>147761</v>
      </c>
      <c r="BQ168" s="1" t="s">
        <v>147762</v>
      </c>
      <c r="BR168" s="1" t="s">
        <v>147763</v>
      </c>
      <c r="BS168" s="1" t="s">
        <v>147764</v>
      </c>
      <c r="BT168" s="1" t="s">
        <v>147765</v>
      </c>
      <c r="BU168" s="1" t="s">
        <v>147766</v>
      </c>
      <c r="BV168" s="1" t="s">
        <v>147767</v>
      </c>
      <c r="BW168" s="1" t="s">
        <v>147768</v>
      </c>
      <c r="BX168" s="1" t="s">
        <v>147769</v>
      </c>
      <c r="BY168" s="1" t="s">
        <v>147770</v>
      </c>
      <c r="BZ168" s="1" t="s">
        <v>147771</v>
      </c>
      <c r="CA168" s="1" t="s">
        <v>147772</v>
      </c>
      <c r="CB168" s="1" t="s">
        <v>147773</v>
      </c>
      <c r="CC168" s="1" t="s">
        <v>147774</v>
      </c>
      <c r="CD168" s="1" t="s">
        <v>147775</v>
      </c>
      <c r="CE168" s="1" t="s">
        <v>147776</v>
      </c>
      <c r="CF168" s="1" t="s">
        <v>147777</v>
      </c>
      <c r="CG168" s="1" t="s">
        <v>147778</v>
      </c>
      <c r="CH168" s="1" t="s">
        <v>147779</v>
      </c>
      <c r="CI168" s="1" t="s">
        <v>147780</v>
      </c>
      <c r="CJ168" s="1" t="s">
        <v>147781</v>
      </c>
      <c r="CK168" s="1" t="s">
        <v>147782</v>
      </c>
      <c r="CL168" s="1" t="s">
        <v>147783</v>
      </c>
      <c r="CM168" s="1" t="s">
        <v>147784</v>
      </c>
      <c r="CN168" s="1" t="s">
        <v>147785</v>
      </c>
      <c r="CO168" s="1" t="s">
        <v>147786</v>
      </c>
      <c r="CP168" s="1" t="s">
        <v>147787</v>
      </c>
      <c r="CQ168" s="1" t="s">
        <v>147788</v>
      </c>
      <c r="CR168" s="1" t="s">
        <v>147789</v>
      </c>
      <c r="CS168" s="1" t="s">
        <v>147790</v>
      </c>
      <c r="CT168" s="1" t="s">
        <v>147791</v>
      </c>
      <c r="CU168" s="1" t="s">
        <v>147792</v>
      </c>
      <c r="CV168" s="1" t="s">
        <v>147793</v>
      </c>
      <c r="CW168" s="1" t="s">
        <v>147794</v>
      </c>
    </row>
    <row r="169" spans="1:101" x14ac:dyDescent="0.35">
      <c r="A169" s="1" t="s">
        <v>147795</v>
      </c>
      <c r="B169" s="1" t="s">
        <v>147796</v>
      </c>
      <c r="C169" s="2" t="s">
        <v>147797</v>
      </c>
      <c r="D169" s="1" t="s">
        <v>147798</v>
      </c>
      <c r="E169" s="1" t="s">
        <v>147799</v>
      </c>
      <c r="F169" s="1" t="s">
        <v>147800</v>
      </c>
      <c r="G169" s="1" t="s">
        <v>147801</v>
      </c>
      <c r="H169" s="1" t="s">
        <v>147802</v>
      </c>
      <c r="I169" s="1" t="s">
        <v>147803</v>
      </c>
      <c r="J169" s="1" t="s">
        <v>147804</v>
      </c>
      <c r="K169" s="1" t="s">
        <v>147805</v>
      </c>
      <c r="L169" s="1" t="s">
        <v>147806</v>
      </c>
      <c r="M169" s="1" t="s">
        <v>147807</v>
      </c>
      <c r="N169" s="1" t="s">
        <v>147808</v>
      </c>
      <c r="O169" s="1" t="s">
        <v>147809</v>
      </c>
      <c r="P169" s="1" t="s">
        <v>147810</v>
      </c>
      <c r="Q169" s="1" t="s">
        <v>147811</v>
      </c>
      <c r="R169" s="1" t="s">
        <v>147812</v>
      </c>
      <c r="S169" s="1" t="s">
        <v>147813</v>
      </c>
      <c r="T169" s="1" t="s">
        <v>147814</v>
      </c>
      <c r="U169" s="1" t="s">
        <v>147815</v>
      </c>
      <c r="V169" s="1" t="s">
        <v>147816</v>
      </c>
      <c r="W169" s="1" t="s">
        <v>147817</v>
      </c>
      <c r="X169" s="1" t="s">
        <v>147818</v>
      </c>
      <c r="Y169" s="1" t="s">
        <v>147819</v>
      </c>
      <c r="Z169" s="1" t="s">
        <v>147820</v>
      </c>
      <c r="AA169" s="1" t="s">
        <v>147821</v>
      </c>
      <c r="AB169" s="1" t="s">
        <v>147822</v>
      </c>
      <c r="AC169" s="1" t="s">
        <v>147823</v>
      </c>
      <c r="AD169" s="1" t="s">
        <v>147824</v>
      </c>
      <c r="AE169" s="1" t="s">
        <v>147825</v>
      </c>
      <c r="AF169" s="1" t="s">
        <v>147826</v>
      </c>
      <c r="AG169" s="1" t="s">
        <v>147827</v>
      </c>
      <c r="AH169" s="1" t="s">
        <v>147828</v>
      </c>
      <c r="AI169" s="1" t="s">
        <v>147829</v>
      </c>
      <c r="AJ169" s="1" t="s">
        <v>147830</v>
      </c>
      <c r="AK169" s="1" t="s">
        <v>147831</v>
      </c>
      <c r="AL169" s="1" t="s">
        <v>147832</v>
      </c>
      <c r="AM169" s="1" t="s">
        <v>147833</v>
      </c>
      <c r="AN169" s="1" t="s">
        <v>147834</v>
      </c>
      <c r="AO169" s="1" t="s">
        <v>147835</v>
      </c>
      <c r="AP169" s="1" t="s">
        <v>147836</v>
      </c>
      <c r="AQ169" s="1" t="s">
        <v>147837</v>
      </c>
      <c r="AR169" s="1" t="s">
        <v>147838</v>
      </c>
      <c r="AS169" s="1" t="s">
        <v>147839</v>
      </c>
      <c r="AT169" s="1" t="s">
        <v>147840</v>
      </c>
      <c r="AU169" s="1" t="s">
        <v>147841</v>
      </c>
      <c r="AV169" s="1" t="s">
        <v>147842</v>
      </c>
      <c r="AW169" s="1" t="s">
        <v>147843</v>
      </c>
      <c r="AX169" s="1" t="s">
        <v>147844</v>
      </c>
      <c r="AY169" s="1" t="s">
        <v>147845</v>
      </c>
      <c r="AZ169" s="1" t="s">
        <v>147846</v>
      </c>
      <c r="BA169" s="1" t="s">
        <v>147847</v>
      </c>
      <c r="BB169" s="1" t="s">
        <v>147848</v>
      </c>
      <c r="BC169" s="1" t="s">
        <v>147849</v>
      </c>
      <c r="BD169" s="1" t="s">
        <v>147850</v>
      </c>
      <c r="BE169" s="1" t="s">
        <v>147851</v>
      </c>
      <c r="BF169" s="1" t="s">
        <v>147852</v>
      </c>
      <c r="BG169" s="1" t="s">
        <v>147853</v>
      </c>
      <c r="BH169" s="1" t="s">
        <v>147854</v>
      </c>
      <c r="BI169" s="1" t="s">
        <v>147855</v>
      </c>
      <c r="BJ169" s="1" t="s">
        <v>147856</v>
      </c>
      <c r="BK169" s="1" t="s">
        <v>147857</v>
      </c>
      <c r="BL169" s="1" t="s">
        <v>147858</v>
      </c>
      <c r="BM169" s="1" t="s">
        <v>147859</v>
      </c>
      <c r="BN169" s="1" t="s">
        <v>147860</v>
      </c>
      <c r="BO169" s="1" t="s">
        <v>147861</v>
      </c>
      <c r="BP169" s="1" t="s">
        <v>147862</v>
      </c>
      <c r="BQ169" s="1" t="s">
        <v>147863</v>
      </c>
      <c r="BR169" s="1" t="s">
        <v>147864</v>
      </c>
      <c r="BS169" s="1" t="s">
        <v>147865</v>
      </c>
      <c r="BT169" s="1" t="s">
        <v>147866</v>
      </c>
      <c r="BU169" s="1" t="s">
        <v>147867</v>
      </c>
      <c r="BV169" s="1" t="s">
        <v>147868</v>
      </c>
      <c r="BW169" s="1" t="s">
        <v>147869</v>
      </c>
      <c r="BX169" s="1" t="s">
        <v>147870</v>
      </c>
      <c r="BY169" s="1" t="s">
        <v>147871</v>
      </c>
      <c r="BZ169" s="1" t="s">
        <v>147872</v>
      </c>
      <c r="CA169" s="1" t="s">
        <v>147873</v>
      </c>
      <c r="CB169" s="1" t="s">
        <v>147874</v>
      </c>
      <c r="CC169" s="1" t="s">
        <v>147875</v>
      </c>
      <c r="CD169" s="1" t="s">
        <v>147876</v>
      </c>
      <c r="CE169" s="1" t="s">
        <v>147877</v>
      </c>
      <c r="CF169" s="1" t="s">
        <v>147878</v>
      </c>
      <c r="CG169" s="1" t="s">
        <v>147879</v>
      </c>
      <c r="CH169" s="1" t="s">
        <v>147880</v>
      </c>
      <c r="CI169" s="1" t="s">
        <v>147881</v>
      </c>
      <c r="CJ169" s="1" t="s">
        <v>147882</v>
      </c>
      <c r="CK169" s="1" t="s">
        <v>147883</v>
      </c>
      <c r="CL169" s="1" t="s">
        <v>147884</v>
      </c>
      <c r="CM169" s="1" t="s">
        <v>147885</v>
      </c>
      <c r="CN169" s="1" t="s">
        <v>147886</v>
      </c>
      <c r="CO169" s="1" t="s">
        <v>147887</v>
      </c>
      <c r="CP169" s="1" t="s">
        <v>147888</v>
      </c>
      <c r="CQ169" s="1" t="s">
        <v>147889</v>
      </c>
      <c r="CR169" s="1" t="s">
        <v>147890</v>
      </c>
      <c r="CS169" s="1" t="s">
        <v>147891</v>
      </c>
      <c r="CT169" s="1" t="s">
        <v>147892</v>
      </c>
      <c r="CU169" s="1" t="s">
        <v>147893</v>
      </c>
      <c r="CV169" s="1" t="s">
        <v>147894</v>
      </c>
      <c r="CW169" s="1" t="s">
        <v>147895</v>
      </c>
    </row>
    <row r="170" spans="1:101" x14ac:dyDescent="0.35">
      <c r="A170" s="1" t="s">
        <v>147896</v>
      </c>
      <c r="B170" s="1" t="s">
        <v>147897</v>
      </c>
      <c r="C170" s="2" t="s">
        <v>147898</v>
      </c>
      <c r="D170" s="1" t="s">
        <v>147899</v>
      </c>
      <c r="E170" s="1" t="s">
        <v>147900</v>
      </c>
      <c r="F170" s="1" t="s">
        <v>147901</v>
      </c>
      <c r="G170" s="1" t="s">
        <v>147902</v>
      </c>
      <c r="H170" s="1" t="s">
        <v>147903</v>
      </c>
      <c r="I170" s="1" t="s">
        <v>147904</v>
      </c>
      <c r="J170" s="1" t="s">
        <v>147905</v>
      </c>
      <c r="K170" s="1" t="s">
        <v>147906</v>
      </c>
      <c r="L170" s="1" t="s">
        <v>147907</v>
      </c>
      <c r="M170" s="1" t="s">
        <v>147908</v>
      </c>
      <c r="N170" s="1" t="s">
        <v>147909</v>
      </c>
      <c r="O170" s="1" t="s">
        <v>147910</v>
      </c>
      <c r="P170" s="1" t="s">
        <v>147911</v>
      </c>
      <c r="Q170" s="1" t="s">
        <v>147912</v>
      </c>
      <c r="R170" s="1" t="s">
        <v>147913</v>
      </c>
      <c r="S170" s="1" t="s">
        <v>147914</v>
      </c>
      <c r="T170" s="1" t="s">
        <v>147915</v>
      </c>
      <c r="U170" s="1" t="s">
        <v>147916</v>
      </c>
      <c r="V170" s="1" t="s">
        <v>147917</v>
      </c>
      <c r="W170" s="1" t="s">
        <v>147918</v>
      </c>
      <c r="X170" s="1" t="s">
        <v>147919</v>
      </c>
      <c r="Y170" s="1" t="s">
        <v>147920</v>
      </c>
      <c r="Z170" s="1" t="s">
        <v>147921</v>
      </c>
      <c r="AA170" s="1" t="s">
        <v>147922</v>
      </c>
      <c r="AB170" s="1" t="s">
        <v>147923</v>
      </c>
      <c r="AC170" s="1" t="s">
        <v>147924</v>
      </c>
      <c r="AD170" s="1" t="s">
        <v>147925</v>
      </c>
      <c r="AE170" s="1" t="s">
        <v>147926</v>
      </c>
      <c r="AF170" s="1" t="s">
        <v>147927</v>
      </c>
      <c r="AG170" s="1" t="s">
        <v>147928</v>
      </c>
      <c r="AH170" s="1" t="s">
        <v>147929</v>
      </c>
      <c r="AI170" s="1" t="s">
        <v>147930</v>
      </c>
      <c r="AJ170" s="1" t="s">
        <v>147931</v>
      </c>
      <c r="AK170" s="1" t="s">
        <v>147932</v>
      </c>
      <c r="AL170" s="1" t="s">
        <v>147933</v>
      </c>
      <c r="AM170" s="1" t="s">
        <v>147934</v>
      </c>
      <c r="AN170" s="1" t="s">
        <v>147935</v>
      </c>
      <c r="AO170" s="1" t="s">
        <v>147936</v>
      </c>
      <c r="AP170" s="1" t="s">
        <v>147937</v>
      </c>
      <c r="AQ170" s="1" t="s">
        <v>147938</v>
      </c>
      <c r="AR170" s="1" t="s">
        <v>147939</v>
      </c>
      <c r="AS170" s="1" t="s">
        <v>147940</v>
      </c>
      <c r="AT170" s="1" t="s">
        <v>147941</v>
      </c>
      <c r="AU170" s="1" t="s">
        <v>147942</v>
      </c>
      <c r="AV170" s="1" t="s">
        <v>147943</v>
      </c>
      <c r="AW170" s="1" t="s">
        <v>147944</v>
      </c>
      <c r="AX170" s="1" t="s">
        <v>147945</v>
      </c>
      <c r="AY170" s="1" t="s">
        <v>147946</v>
      </c>
      <c r="AZ170" s="1" t="s">
        <v>147947</v>
      </c>
      <c r="BA170" s="1" t="s">
        <v>147948</v>
      </c>
      <c r="BB170" s="1" t="s">
        <v>147949</v>
      </c>
      <c r="BC170" s="1" t="s">
        <v>147950</v>
      </c>
      <c r="BD170" s="1" t="s">
        <v>147951</v>
      </c>
      <c r="BE170" s="1" t="s">
        <v>147952</v>
      </c>
      <c r="BF170" s="1" t="s">
        <v>147953</v>
      </c>
      <c r="BG170" s="1" t="s">
        <v>147954</v>
      </c>
      <c r="BH170" s="1" t="s">
        <v>147955</v>
      </c>
      <c r="BI170" s="1" t="s">
        <v>147956</v>
      </c>
      <c r="BJ170" s="1" t="s">
        <v>147957</v>
      </c>
      <c r="BK170" s="1" t="s">
        <v>147958</v>
      </c>
      <c r="BL170" s="1" t="s">
        <v>147959</v>
      </c>
      <c r="BM170" s="1" t="s">
        <v>147960</v>
      </c>
      <c r="BN170" s="1" t="s">
        <v>147961</v>
      </c>
      <c r="BO170" s="1" t="s">
        <v>147962</v>
      </c>
      <c r="BP170" s="1" t="s">
        <v>147963</v>
      </c>
      <c r="BQ170" s="1" t="s">
        <v>147964</v>
      </c>
      <c r="BR170" s="1" t="s">
        <v>147965</v>
      </c>
      <c r="BS170" s="1" t="s">
        <v>147966</v>
      </c>
      <c r="BT170" s="1" t="s">
        <v>147967</v>
      </c>
      <c r="BU170" s="1" t="s">
        <v>147968</v>
      </c>
      <c r="BV170" s="1" t="s">
        <v>147969</v>
      </c>
      <c r="BW170" s="1" t="s">
        <v>147970</v>
      </c>
      <c r="BX170" s="1" t="s">
        <v>147971</v>
      </c>
      <c r="BY170" s="1" t="s">
        <v>147972</v>
      </c>
      <c r="BZ170" s="1" t="s">
        <v>147973</v>
      </c>
      <c r="CA170" s="1" t="s">
        <v>147974</v>
      </c>
      <c r="CB170" s="1" t="s">
        <v>147975</v>
      </c>
      <c r="CC170" s="1" t="s">
        <v>147976</v>
      </c>
      <c r="CD170" s="1" t="s">
        <v>147977</v>
      </c>
      <c r="CE170" s="1" t="s">
        <v>147978</v>
      </c>
      <c r="CF170" s="1" t="s">
        <v>147979</v>
      </c>
      <c r="CG170" s="1" t="s">
        <v>147980</v>
      </c>
      <c r="CH170" s="1" t="s">
        <v>147981</v>
      </c>
      <c r="CI170" s="1" t="s">
        <v>147982</v>
      </c>
      <c r="CJ170" s="1" t="s">
        <v>147983</v>
      </c>
      <c r="CK170" s="1" t="s">
        <v>147984</v>
      </c>
      <c r="CL170" s="1" t="s">
        <v>147985</v>
      </c>
      <c r="CM170" s="1" t="s">
        <v>147986</v>
      </c>
      <c r="CN170" s="1" t="s">
        <v>147987</v>
      </c>
      <c r="CO170" s="1" t="s">
        <v>147988</v>
      </c>
      <c r="CP170" s="1" t="s">
        <v>147989</v>
      </c>
      <c r="CQ170" s="1" t="s">
        <v>147990</v>
      </c>
      <c r="CR170" s="1" t="s">
        <v>147991</v>
      </c>
      <c r="CS170" s="1" t="s">
        <v>147992</v>
      </c>
      <c r="CT170" s="1" t="s">
        <v>147993</v>
      </c>
      <c r="CU170" s="1" t="s">
        <v>147994</v>
      </c>
      <c r="CV170" s="1" t="s">
        <v>147995</v>
      </c>
      <c r="CW170" s="1" t="s">
        <v>147996</v>
      </c>
    </row>
    <row r="171" spans="1:101" x14ac:dyDescent="0.35">
      <c r="A171" s="1" t="s">
        <v>147997</v>
      </c>
      <c r="B171" s="1" t="s">
        <v>147998</v>
      </c>
      <c r="C171" s="2" t="s">
        <v>147999</v>
      </c>
      <c r="D171" s="1" t="s">
        <v>148000</v>
      </c>
      <c r="E171" s="1" t="s">
        <v>148001</v>
      </c>
      <c r="F171" s="1" t="s">
        <v>148002</v>
      </c>
      <c r="G171" s="1" t="s">
        <v>148003</v>
      </c>
      <c r="H171" s="1" t="s">
        <v>148004</v>
      </c>
      <c r="I171" s="1" t="s">
        <v>148005</v>
      </c>
      <c r="J171" s="1" t="s">
        <v>148006</v>
      </c>
      <c r="K171" s="1" t="s">
        <v>148007</v>
      </c>
      <c r="L171" s="1" t="s">
        <v>148008</v>
      </c>
      <c r="M171" s="1" t="s">
        <v>148009</v>
      </c>
      <c r="N171" s="1" t="s">
        <v>148010</v>
      </c>
      <c r="O171" s="1" t="s">
        <v>148011</v>
      </c>
      <c r="P171" s="1" t="s">
        <v>148012</v>
      </c>
      <c r="Q171" s="1" t="s">
        <v>148013</v>
      </c>
      <c r="R171" s="1" t="s">
        <v>148014</v>
      </c>
      <c r="S171" s="1" t="s">
        <v>148015</v>
      </c>
      <c r="T171" s="1" t="s">
        <v>148016</v>
      </c>
      <c r="U171" s="1" t="s">
        <v>148017</v>
      </c>
      <c r="V171" s="1" t="s">
        <v>148018</v>
      </c>
      <c r="W171" s="1" t="s">
        <v>148019</v>
      </c>
      <c r="X171" s="1" t="s">
        <v>148020</v>
      </c>
      <c r="Y171" s="1" t="s">
        <v>148021</v>
      </c>
      <c r="Z171" s="1" t="s">
        <v>148022</v>
      </c>
      <c r="AA171" s="1" t="s">
        <v>148023</v>
      </c>
      <c r="AB171" s="1" t="s">
        <v>148024</v>
      </c>
      <c r="AC171" s="1" t="s">
        <v>148025</v>
      </c>
      <c r="AD171" s="1" t="s">
        <v>148026</v>
      </c>
      <c r="AE171" s="1" t="s">
        <v>148027</v>
      </c>
      <c r="AF171" s="1" t="s">
        <v>148028</v>
      </c>
      <c r="AG171" s="1" t="s">
        <v>148029</v>
      </c>
      <c r="AH171" s="1" t="s">
        <v>148030</v>
      </c>
      <c r="AI171" s="1" t="s">
        <v>148031</v>
      </c>
      <c r="AJ171" s="1" t="s">
        <v>148032</v>
      </c>
      <c r="AK171" s="1" t="s">
        <v>148033</v>
      </c>
      <c r="AL171" s="1" t="s">
        <v>148034</v>
      </c>
      <c r="AM171" s="1" t="s">
        <v>148035</v>
      </c>
      <c r="AN171" s="1" t="s">
        <v>148036</v>
      </c>
      <c r="AO171" s="1" t="s">
        <v>148037</v>
      </c>
      <c r="AP171" s="1" t="s">
        <v>148038</v>
      </c>
      <c r="AQ171" s="1" t="s">
        <v>148039</v>
      </c>
      <c r="AR171" s="1" t="s">
        <v>148040</v>
      </c>
      <c r="AS171" s="1" t="s">
        <v>148041</v>
      </c>
      <c r="AT171" s="1" t="s">
        <v>148042</v>
      </c>
      <c r="AU171" s="1" t="s">
        <v>148043</v>
      </c>
      <c r="AV171" s="1" t="s">
        <v>148044</v>
      </c>
      <c r="AW171" s="1" t="s">
        <v>148045</v>
      </c>
      <c r="AX171" s="1" t="s">
        <v>148046</v>
      </c>
      <c r="AY171" s="1" t="s">
        <v>148047</v>
      </c>
      <c r="AZ171" s="1" t="s">
        <v>148048</v>
      </c>
      <c r="BA171" s="1" t="s">
        <v>148049</v>
      </c>
      <c r="BB171" s="1" t="s">
        <v>148050</v>
      </c>
      <c r="BC171" s="1" t="s">
        <v>148051</v>
      </c>
      <c r="BD171" s="1" t="s">
        <v>148052</v>
      </c>
      <c r="BE171" s="1" t="s">
        <v>148053</v>
      </c>
      <c r="BF171" s="1" t="s">
        <v>148054</v>
      </c>
      <c r="BG171" s="1" t="s">
        <v>148055</v>
      </c>
      <c r="BH171" s="1" t="s">
        <v>148056</v>
      </c>
      <c r="BI171" s="1" t="s">
        <v>148057</v>
      </c>
      <c r="BJ171" s="1" t="s">
        <v>148058</v>
      </c>
      <c r="BK171" s="1" t="s">
        <v>148059</v>
      </c>
      <c r="BL171" s="1" t="s">
        <v>148060</v>
      </c>
      <c r="BM171" s="1" t="s">
        <v>148061</v>
      </c>
      <c r="BN171" s="1" t="s">
        <v>148062</v>
      </c>
      <c r="BO171" s="1" t="s">
        <v>148063</v>
      </c>
      <c r="BP171" s="1" t="s">
        <v>148064</v>
      </c>
      <c r="BQ171" s="1" t="s">
        <v>148065</v>
      </c>
      <c r="BR171" s="1" t="s">
        <v>148066</v>
      </c>
      <c r="BS171" s="1" t="s">
        <v>148067</v>
      </c>
      <c r="BT171" s="1" t="s">
        <v>148068</v>
      </c>
      <c r="BU171" s="1" t="s">
        <v>148069</v>
      </c>
      <c r="BV171" s="1" t="s">
        <v>148070</v>
      </c>
      <c r="BW171" s="1" t="s">
        <v>148071</v>
      </c>
      <c r="BX171" s="1" t="s">
        <v>148072</v>
      </c>
      <c r="BY171" s="1" t="s">
        <v>148073</v>
      </c>
      <c r="BZ171" s="1" t="s">
        <v>148074</v>
      </c>
      <c r="CA171" s="1" t="s">
        <v>148075</v>
      </c>
      <c r="CB171" s="1" t="s">
        <v>148076</v>
      </c>
      <c r="CC171" s="1" t="s">
        <v>148077</v>
      </c>
      <c r="CD171" s="1" t="s">
        <v>148078</v>
      </c>
      <c r="CE171" s="1" t="s">
        <v>148079</v>
      </c>
      <c r="CF171" s="1" t="s">
        <v>148080</v>
      </c>
      <c r="CG171" s="1" t="s">
        <v>148081</v>
      </c>
      <c r="CH171" s="1" t="s">
        <v>148082</v>
      </c>
      <c r="CI171" s="1" t="s">
        <v>148083</v>
      </c>
      <c r="CJ171" s="1" t="s">
        <v>148084</v>
      </c>
      <c r="CK171" s="1" t="s">
        <v>148085</v>
      </c>
      <c r="CL171" s="1" t="s">
        <v>148086</v>
      </c>
      <c r="CM171" s="1" t="s">
        <v>148087</v>
      </c>
      <c r="CN171" s="1" t="s">
        <v>148088</v>
      </c>
      <c r="CO171" s="1" t="s">
        <v>148089</v>
      </c>
      <c r="CP171" s="1" t="s">
        <v>148090</v>
      </c>
      <c r="CQ171" s="1" t="s">
        <v>148091</v>
      </c>
      <c r="CR171" s="1" t="s">
        <v>148092</v>
      </c>
      <c r="CS171" s="1" t="s">
        <v>148093</v>
      </c>
      <c r="CT171" s="1" t="s">
        <v>148094</v>
      </c>
      <c r="CU171" s="1" t="s">
        <v>148095</v>
      </c>
      <c r="CV171" s="1" t="s">
        <v>148096</v>
      </c>
      <c r="CW171" s="1" t="s">
        <v>148097</v>
      </c>
    </row>
    <row r="172" spans="1:101" x14ac:dyDescent="0.35">
      <c r="A172" s="1" t="s">
        <v>148098</v>
      </c>
      <c r="B172" s="1" t="s">
        <v>148099</v>
      </c>
      <c r="C172" s="2" t="s">
        <v>148100</v>
      </c>
      <c r="D172" s="1" t="s">
        <v>148101</v>
      </c>
      <c r="E172" s="1" t="s">
        <v>148102</v>
      </c>
      <c r="F172" s="1" t="s">
        <v>148103</v>
      </c>
      <c r="G172" s="1" t="s">
        <v>148104</v>
      </c>
      <c r="H172" s="1" t="s">
        <v>148105</v>
      </c>
      <c r="I172" s="1" t="s">
        <v>148106</v>
      </c>
      <c r="J172" s="1" t="s">
        <v>148107</v>
      </c>
      <c r="K172" s="1" t="s">
        <v>148108</v>
      </c>
      <c r="L172" s="1" t="s">
        <v>148109</v>
      </c>
      <c r="M172" s="1" t="s">
        <v>148110</v>
      </c>
      <c r="N172" s="1" t="s">
        <v>148111</v>
      </c>
      <c r="O172" s="1" t="s">
        <v>148112</v>
      </c>
      <c r="P172" s="1" t="s">
        <v>148113</v>
      </c>
      <c r="Q172" s="1" t="s">
        <v>148114</v>
      </c>
      <c r="R172" s="1" t="s">
        <v>148115</v>
      </c>
      <c r="S172" s="1" t="s">
        <v>148116</v>
      </c>
      <c r="T172" s="1" t="s">
        <v>148117</v>
      </c>
      <c r="U172" s="1" t="s">
        <v>148118</v>
      </c>
      <c r="V172" s="1" t="s">
        <v>148119</v>
      </c>
      <c r="W172" s="1" t="s">
        <v>148120</v>
      </c>
      <c r="X172" s="1" t="s">
        <v>148121</v>
      </c>
      <c r="Y172" s="1" t="s">
        <v>148122</v>
      </c>
      <c r="Z172" s="1" t="s">
        <v>148123</v>
      </c>
      <c r="AA172" s="1" t="s">
        <v>148124</v>
      </c>
      <c r="AB172" s="1" t="s">
        <v>148125</v>
      </c>
      <c r="AC172" s="1" t="s">
        <v>148126</v>
      </c>
      <c r="AD172" s="1" t="s">
        <v>148127</v>
      </c>
      <c r="AE172" s="1" t="s">
        <v>148128</v>
      </c>
      <c r="AF172" s="1" t="s">
        <v>148129</v>
      </c>
      <c r="AG172" s="1" t="s">
        <v>148130</v>
      </c>
      <c r="AH172" s="1" t="s">
        <v>148131</v>
      </c>
      <c r="AI172" s="1" t="s">
        <v>148132</v>
      </c>
      <c r="AJ172" s="1" t="s">
        <v>148133</v>
      </c>
      <c r="AK172" s="1" t="s">
        <v>148134</v>
      </c>
      <c r="AL172" s="1" t="s">
        <v>148135</v>
      </c>
      <c r="AM172" s="1" t="s">
        <v>148136</v>
      </c>
      <c r="AN172" s="1" t="s">
        <v>148137</v>
      </c>
      <c r="AO172" s="1" t="s">
        <v>148138</v>
      </c>
      <c r="AP172" s="1" t="s">
        <v>148139</v>
      </c>
      <c r="AQ172" s="1" t="s">
        <v>148140</v>
      </c>
      <c r="AR172" s="1" t="s">
        <v>148141</v>
      </c>
      <c r="AS172" s="1" t="s">
        <v>148142</v>
      </c>
      <c r="AT172" s="1" t="s">
        <v>148143</v>
      </c>
      <c r="AU172" s="1" t="s">
        <v>148144</v>
      </c>
      <c r="AV172" s="1" t="s">
        <v>148145</v>
      </c>
      <c r="AW172" s="1" t="s">
        <v>148146</v>
      </c>
      <c r="AX172" s="1" t="s">
        <v>148147</v>
      </c>
      <c r="AY172" s="1" t="s">
        <v>148148</v>
      </c>
      <c r="AZ172" s="1" t="s">
        <v>148149</v>
      </c>
      <c r="BA172" s="1" t="s">
        <v>148150</v>
      </c>
      <c r="BB172" s="1" t="s">
        <v>148151</v>
      </c>
      <c r="BC172" s="1" t="s">
        <v>148152</v>
      </c>
      <c r="BD172" s="1" t="s">
        <v>148153</v>
      </c>
      <c r="BE172" s="1" t="s">
        <v>148154</v>
      </c>
      <c r="BF172" s="1" t="s">
        <v>148155</v>
      </c>
      <c r="BG172" s="1" t="s">
        <v>148156</v>
      </c>
      <c r="BH172" s="1" t="s">
        <v>148157</v>
      </c>
      <c r="BI172" s="1" t="s">
        <v>148158</v>
      </c>
      <c r="BJ172" s="1" t="s">
        <v>148159</v>
      </c>
      <c r="BK172" s="1" t="s">
        <v>148160</v>
      </c>
      <c r="BL172" s="1" t="s">
        <v>148161</v>
      </c>
      <c r="BM172" s="1" t="s">
        <v>148162</v>
      </c>
      <c r="BN172" s="1" t="s">
        <v>148163</v>
      </c>
      <c r="BO172" s="1" t="s">
        <v>148164</v>
      </c>
      <c r="BP172" s="1" t="s">
        <v>148165</v>
      </c>
      <c r="BQ172" s="1" t="s">
        <v>148166</v>
      </c>
      <c r="BR172" s="1" t="s">
        <v>148167</v>
      </c>
      <c r="BS172" s="1" t="s">
        <v>148168</v>
      </c>
      <c r="BT172" s="1" t="s">
        <v>148169</v>
      </c>
      <c r="BU172" s="1" t="s">
        <v>148170</v>
      </c>
      <c r="BV172" s="1" t="s">
        <v>148171</v>
      </c>
      <c r="BW172" s="1" t="s">
        <v>148172</v>
      </c>
      <c r="BX172" s="1" t="s">
        <v>148173</v>
      </c>
      <c r="BY172" s="1" t="s">
        <v>148174</v>
      </c>
      <c r="BZ172" s="1" t="s">
        <v>148175</v>
      </c>
      <c r="CA172" s="1" t="s">
        <v>148176</v>
      </c>
      <c r="CB172" s="1" t="s">
        <v>148177</v>
      </c>
      <c r="CC172" s="1" t="s">
        <v>148178</v>
      </c>
      <c r="CD172" s="1" t="s">
        <v>148179</v>
      </c>
      <c r="CE172" s="1" t="s">
        <v>148180</v>
      </c>
      <c r="CF172" s="1" t="s">
        <v>148181</v>
      </c>
      <c r="CG172" s="1" t="s">
        <v>148182</v>
      </c>
      <c r="CH172" s="1" t="s">
        <v>148183</v>
      </c>
      <c r="CI172" s="1" t="s">
        <v>148184</v>
      </c>
      <c r="CJ172" s="1" t="s">
        <v>148185</v>
      </c>
      <c r="CK172" s="1" t="s">
        <v>148186</v>
      </c>
      <c r="CL172" s="1" t="s">
        <v>148187</v>
      </c>
      <c r="CM172" s="1" t="s">
        <v>148188</v>
      </c>
      <c r="CN172" s="1" t="s">
        <v>148189</v>
      </c>
      <c r="CO172" s="1" t="s">
        <v>148190</v>
      </c>
      <c r="CP172" s="1" t="s">
        <v>148191</v>
      </c>
      <c r="CQ172" s="1" t="s">
        <v>148192</v>
      </c>
      <c r="CR172" s="1" t="s">
        <v>148193</v>
      </c>
      <c r="CS172" s="1" t="s">
        <v>148194</v>
      </c>
      <c r="CT172" s="1" t="s">
        <v>148195</v>
      </c>
      <c r="CU172" s="1" t="s">
        <v>148196</v>
      </c>
      <c r="CV172" s="1" t="s">
        <v>148197</v>
      </c>
      <c r="CW172" s="1" t="s">
        <v>148198</v>
      </c>
    </row>
    <row r="173" spans="1:101" x14ac:dyDescent="0.35">
      <c r="A173" s="1" t="s">
        <v>148199</v>
      </c>
      <c r="B173" s="1" t="s">
        <v>148200</v>
      </c>
      <c r="C173" s="2" t="s">
        <v>148201</v>
      </c>
      <c r="D173" s="1" t="s">
        <v>148202</v>
      </c>
      <c r="E173" s="1" t="s">
        <v>148203</v>
      </c>
      <c r="F173" s="1" t="s">
        <v>148204</v>
      </c>
      <c r="G173" s="1" t="s">
        <v>148205</v>
      </c>
      <c r="H173" s="1" t="s">
        <v>148206</v>
      </c>
      <c r="I173" s="1" t="s">
        <v>148207</v>
      </c>
      <c r="J173" s="1" t="s">
        <v>148208</v>
      </c>
      <c r="K173" s="1" t="s">
        <v>148209</v>
      </c>
      <c r="L173" s="1" t="s">
        <v>148210</v>
      </c>
      <c r="M173" s="1" t="s">
        <v>148211</v>
      </c>
      <c r="N173" s="1" t="s">
        <v>148212</v>
      </c>
      <c r="O173" s="1" t="s">
        <v>148213</v>
      </c>
      <c r="P173" s="1" t="s">
        <v>148214</v>
      </c>
      <c r="Q173" s="1" t="s">
        <v>148215</v>
      </c>
      <c r="R173" s="1" t="s">
        <v>148216</v>
      </c>
      <c r="S173" s="1" t="s">
        <v>148217</v>
      </c>
      <c r="T173" s="1" t="s">
        <v>148218</v>
      </c>
      <c r="U173" s="1" t="s">
        <v>148219</v>
      </c>
      <c r="V173" s="1" t="s">
        <v>148220</v>
      </c>
      <c r="W173" s="1" t="s">
        <v>148221</v>
      </c>
      <c r="X173" s="1" t="s">
        <v>148222</v>
      </c>
      <c r="Y173" s="1" t="s">
        <v>148223</v>
      </c>
      <c r="Z173" s="1" t="s">
        <v>148224</v>
      </c>
      <c r="AA173" s="1" t="s">
        <v>148225</v>
      </c>
      <c r="AB173" s="1" t="s">
        <v>148226</v>
      </c>
      <c r="AC173" s="1" t="s">
        <v>148227</v>
      </c>
      <c r="AD173" s="1" t="s">
        <v>148228</v>
      </c>
      <c r="AE173" s="1" t="s">
        <v>148229</v>
      </c>
      <c r="AF173" s="1" t="s">
        <v>148230</v>
      </c>
      <c r="AG173" s="1" t="s">
        <v>148231</v>
      </c>
      <c r="AH173" s="1" t="s">
        <v>148232</v>
      </c>
      <c r="AI173" s="1" t="s">
        <v>148233</v>
      </c>
      <c r="AJ173" s="1" t="s">
        <v>148234</v>
      </c>
      <c r="AK173" s="1" t="s">
        <v>148235</v>
      </c>
      <c r="AL173" s="1" t="s">
        <v>148236</v>
      </c>
      <c r="AM173" s="1" t="s">
        <v>148237</v>
      </c>
      <c r="AN173" s="1" t="s">
        <v>148238</v>
      </c>
      <c r="AO173" s="1" t="s">
        <v>148239</v>
      </c>
      <c r="AP173" s="1" t="s">
        <v>148240</v>
      </c>
      <c r="AQ173" s="1" t="s">
        <v>148241</v>
      </c>
      <c r="AR173" s="1" t="s">
        <v>148242</v>
      </c>
      <c r="AS173" s="1" t="s">
        <v>148243</v>
      </c>
      <c r="AT173" s="1" t="s">
        <v>148244</v>
      </c>
      <c r="AU173" s="1" t="s">
        <v>148245</v>
      </c>
      <c r="AV173" s="1" t="s">
        <v>148246</v>
      </c>
      <c r="AW173" s="1" t="s">
        <v>148247</v>
      </c>
      <c r="AX173" s="1" t="s">
        <v>148248</v>
      </c>
      <c r="AY173" s="1" t="s">
        <v>148249</v>
      </c>
      <c r="AZ173" s="1" t="s">
        <v>148250</v>
      </c>
      <c r="BA173" s="1" t="s">
        <v>148251</v>
      </c>
      <c r="BB173" s="1" t="s">
        <v>148252</v>
      </c>
      <c r="BC173" s="1" t="s">
        <v>148253</v>
      </c>
      <c r="BD173" s="1" t="s">
        <v>148254</v>
      </c>
      <c r="BE173" s="1" t="s">
        <v>148255</v>
      </c>
      <c r="BF173" s="1" t="s">
        <v>148256</v>
      </c>
      <c r="BG173" s="1" t="s">
        <v>148257</v>
      </c>
      <c r="BH173" s="1" t="s">
        <v>148258</v>
      </c>
      <c r="BI173" s="1" t="s">
        <v>148259</v>
      </c>
      <c r="BJ173" s="1" t="s">
        <v>148260</v>
      </c>
      <c r="BK173" s="1" t="s">
        <v>148261</v>
      </c>
      <c r="BL173" s="1" t="s">
        <v>148262</v>
      </c>
      <c r="BM173" s="1" t="s">
        <v>148263</v>
      </c>
      <c r="BN173" s="1" t="s">
        <v>148264</v>
      </c>
      <c r="BO173" s="1" t="s">
        <v>148265</v>
      </c>
      <c r="BP173" s="1" t="s">
        <v>148266</v>
      </c>
      <c r="BQ173" s="1" t="s">
        <v>148267</v>
      </c>
      <c r="BR173" s="1" t="s">
        <v>148268</v>
      </c>
      <c r="BS173" s="1" t="s">
        <v>148269</v>
      </c>
      <c r="BT173" s="1" t="s">
        <v>148270</v>
      </c>
      <c r="BU173" s="1" t="s">
        <v>148271</v>
      </c>
      <c r="BV173" s="1" t="s">
        <v>148272</v>
      </c>
      <c r="BW173" s="1" t="s">
        <v>148273</v>
      </c>
      <c r="BX173" s="1" t="s">
        <v>148274</v>
      </c>
      <c r="BY173" s="1" t="s">
        <v>148275</v>
      </c>
      <c r="BZ173" s="1" t="s">
        <v>148276</v>
      </c>
      <c r="CA173" s="1" t="s">
        <v>148277</v>
      </c>
      <c r="CB173" s="1" t="s">
        <v>148278</v>
      </c>
      <c r="CC173" s="1" t="s">
        <v>148279</v>
      </c>
      <c r="CD173" s="1" t="s">
        <v>148280</v>
      </c>
      <c r="CE173" s="1" t="s">
        <v>148281</v>
      </c>
      <c r="CF173" s="1" t="s">
        <v>148282</v>
      </c>
      <c r="CG173" s="1" t="s">
        <v>148283</v>
      </c>
      <c r="CH173" s="1" t="s">
        <v>148284</v>
      </c>
      <c r="CI173" s="1" t="s">
        <v>148285</v>
      </c>
      <c r="CJ173" s="1" t="s">
        <v>148286</v>
      </c>
      <c r="CK173" s="1" t="s">
        <v>148287</v>
      </c>
      <c r="CL173" s="1" t="s">
        <v>148288</v>
      </c>
      <c r="CM173" s="1" t="s">
        <v>148289</v>
      </c>
      <c r="CN173" s="1" t="s">
        <v>148290</v>
      </c>
      <c r="CO173" s="1" t="s">
        <v>148291</v>
      </c>
      <c r="CP173" s="1" t="s">
        <v>148292</v>
      </c>
      <c r="CQ173" s="1" t="s">
        <v>148293</v>
      </c>
      <c r="CR173" s="1" t="s">
        <v>148294</v>
      </c>
      <c r="CS173" s="1" t="s">
        <v>148295</v>
      </c>
      <c r="CT173" s="1" t="s">
        <v>148296</v>
      </c>
      <c r="CU173" s="1" t="s">
        <v>148297</v>
      </c>
      <c r="CV173" s="1" t="s">
        <v>148298</v>
      </c>
      <c r="CW173" s="1" t="s">
        <v>148299</v>
      </c>
    </row>
    <row r="174" spans="1:101" x14ac:dyDescent="0.35">
      <c r="A174" s="1" t="s">
        <v>148300</v>
      </c>
      <c r="B174" s="1" t="s">
        <v>148301</v>
      </c>
      <c r="C174" s="2" t="s">
        <v>148302</v>
      </c>
      <c r="D174" s="1" t="s">
        <v>148303</v>
      </c>
      <c r="E174" s="1" t="s">
        <v>148304</v>
      </c>
      <c r="F174" s="1" t="s">
        <v>148305</v>
      </c>
      <c r="G174" s="1" t="s">
        <v>148306</v>
      </c>
      <c r="H174" s="1" t="s">
        <v>148307</v>
      </c>
      <c r="I174" s="1" t="s">
        <v>148308</v>
      </c>
      <c r="J174" s="1" t="s">
        <v>148309</v>
      </c>
      <c r="K174" s="1" t="s">
        <v>148310</v>
      </c>
      <c r="L174" s="1" t="s">
        <v>148311</v>
      </c>
      <c r="M174" s="1" t="s">
        <v>148312</v>
      </c>
      <c r="N174" s="1" t="s">
        <v>148313</v>
      </c>
      <c r="O174" s="1" t="s">
        <v>148314</v>
      </c>
      <c r="P174" s="1" t="s">
        <v>148315</v>
      </c>
      <c r="Q174" s="1" t="s">
        <v>148316</v>
      </c>
      <c r="R174" s="1" t="s">
        <v>148317</v>
      </c>
      <c r="S174" s="1" t="s">
        <v>148318</v>
      </c>
      <c r="T174" s="1" t="s">
        <v>148319</v>
      </c>
      <c r="U174" s="1" t="s">
        <v>148320</v>
      </c>
      <c r="V174" s="1" t="s">
        <v>148321</v>
      </c>
      <c r="W174" s="1" t="s">
        <v>148322</v>
      </c>
      <c r="X174" s="1" t="s">
        <v>148323</v>
      </c>
      <c r="Y174" s="1" t="s">
        <v>148324</v>
      </c>
      <c r="Z174" s="1" t="s">
        <v>148325</v>
      </c>
      <c r="AA174" s="1" t="s">
        <v>148326</v>
      </c>
      <c r="AB174" s="1" t="s">
        <v>148327</v>
      </c>
      <c r="AC174" s="1" t="s">
        <v>148328</v>
      </c>
      <c r="AD174" s="1" t="s">
        <v>148329</v>
      </c>
      <c r="AE174" s="1" t="s">
        <v>148330</v>
      </c>
      <c r="AF174" s="1" t="s">
        <v>148331</v>
      </c>
      <c r="AG174" s="1" t="s">
        <v>148332</v>
      </c>
      <c r="AH174" s="1" t="s">
        <v>148333</v>
      </c>
      <c r="AI174" s="1" t="s">
        <v>148334</v>
      </c>
      <c r="AJ174" s="1" t="s">
        <v>148335</v>
      </c>
      <c r="AK174" s="1" t="s">
        <v>148336</v>
      </c>
      <c r="AL174" s="1" t="s">
        <v>148337</v>
      </c>
      <c r="AM174" s="1" t="s">
        <v>148338</v>
      </c>
      <c r="AN174" s="1" t="s">
        <v>148339</v>
      </c>
      <c r="AO174" s="1" t="s">
        <v>148340</v>
      </c>
      <c r="AP174" s="1" t="s">
        <v>148341</v>
      </c>
      <c r="AQ174" s="1" t="s">
        <v>148342</v>
      </c>
      <c r="AR174" s="1" t="s">
        <v>148343</v>
      </c>
      <c r="AS174" s="1" t="s">
        <v>148344</v>
      </c>
      <c r="AT174" s="1" t="s">
        <v>148345</v>
      </c>
      <c r="AU174" s="1" t="s">
        <v>148346</v>
      </c>
      <c r="AV174" s="1" t="s">
        <v>148347</v>
      </c>
      <c r="AW174" s="1" t="s">
        <v>148348</v>
      </c>
      <c r="AX174" s="1" t="s">
        <v>148349</v>
      </c>
      <c r="AY174" s="1" t="s">
        <v>148350</v>
      </c>
      <c r="AZ174" s="1" t="s">
        <v>148351</v>
      </c>
      <c r="BA174" s="1" t="s">
        <v>148352</v>
      </c>
      <c r="BB174" s="1" t="s">
        <v>148353</v>
      </c>
      <c r="BC174" s="1" t="s">
        <v>148354</v>
      </c>
      <c r="BD174" s="1" t="s">
        <v>148355</v>
      </c>
      <c r="BE174" s="1" t="s">
        <v>148356</v>
      </c>
      <c r="BF174" s="1" t="s">
        <v>148357</v>
      </c>
      <c r="BG174" s="1" t="s">
        <v>148358</v>
      </c>
      <c r="BH174" s="1" t="s">
        <v>148359</v>
      </c>
      <c r="BI174" s="1" t="s">
        <v>148360</v>
      </c>
      <c r="BJ174" s="1" t="s">
        <v>148361</v>
      </c>
      <c r="BK174" s="1" t="s">
        <v>148362</v>
      </c>
      <c r="BL174" s="1" t="s">
        <v>148363</v>
      </c>
      <c r="BM174" s="1" t="s">
        <v>148364</v>
      </c>
      <c r="BN174" s="1" t="s">
        <v>148365</v>
      </c>
      <c r="BO174" s="1" t="s">
        <v>148366</v>
      </c>
      <c r="BP174" s="1" t="s">
        <v>148367</v>
      </c>
      <c r="BQ174" s="1" t="s">
        <v>148368</v>
      </c>
      <c r="BR174" s="1" t="s">
        <v>148369</v>
      </c>
      <c r="BS174" s="1" t="s">
        <v>148370</v>
      </c>
      <c r="BT174" s="1" t="s">
        <v>148371</v>
      </c>
      <c r="BU174" s="1" t="s">
        <v>148372</v>
      </c>
      <c r="BV174" s="1" t="s">
        <v>148373</v>
      </c>
      <c r="BW174" s="1" t="s">
        <v>148374</v>
      </c>
      <c r="BX174" s="1" t="s">
        <v>148375</v>
      </c>
      <c r="BY174" s="1" t="s">
        <v>148376</v>
      </c>
      <c r="BZ174" s="1" t="s">
        <v>148377</v>
      </c>
      <c r="CA174" s="1" t="s">
        <v>148378</v>
      </c>
      <c r="CB174" s="1" t="s">
        <v>148379</v>
      </c>
      <c r="CC174" s="1" t="s">
        <v>148380</v>
      </c>
      <c r="CD174" s="1" t="s">
        <v>148381</v>
      </c>
      <c r="CE174" s="1" t="s">
        <v>148382</v>
      </c>
      <c r="CF174" s="1" t="s">
        <v>148383</v>
      </c>
      <c r="CG174" s="1" t="s">
        <v>148384</v>
      </c>
      <c r="CH174" s="1" t="s">
        <v>148385</v>
      </c>
      <c r="CI174" s="1" t="s">
        <v>148386</v>
      </c>
      <c r="CJ174" s="1" t="s">
        <v>148387</v>
      </c>
      <c r="CK174" s="1" t="s">
        <v>148388</v>
      </c>
      <c r="CL174" s="1" t="s">
        <v>148389</v>
      </c>
      <c r="CM174" s="1" t="s">
        <v>148390</v>
      </c>
      <c r="CN174" s="1" t="s">
        <v>148391</v>
      </c>
      <c r="CO174" s="1" t="s">
        <v>148392</v>
      </c>
      <c r="CP174" s="1" t="s">
        <v>148393</v>
      </c>
      <c r="CQ174" s="1" t="s">
        <v>148394</v>
      </c>
      <c r="CR174" s="1" t="s">
        <v>148395</v>
      </c>
      <c r="CS174" s="1" t="s">
        <v>148396</v>
      </c>
      <c r="CT174" s="1" t="s">
        <v>148397</v>
      </c>
      <c r="CU174" s="1" t="s">
        <v>148398</v>
      </c>
      <c r="CV174" s="1" t="s">
        <v>148399</v>
      </c>
      <c r="CW174" s="1" t="s">
        <v>148400</v>
      </c>
    </row>
    <row r="175" spans="1:101" x14ac:dyDescent="0.35">
      <c r="A175" s="1" t="s">
        <v>148401</v>
      </c>
      <c r="B175" s="1" t="s">
        <v>148402</v>
      </c>
      <c r="C175" s="2" t="s">
        <v>148403</v>
      </c>
      <c r="D175" s="1" t="s">
        <v>148404</v>
      </c>
      <c r="E175" s="1" t="s">
        <v>148405</v>
      </c>
      <c r="F175" s="1" t="s">
        <v>148406</v>
      </c>
      <c r="G175" s="1" t="s">
        <v>148407</v>
      </c>
      <c r="H175" s="1" t="s">
        <v>148408</v>
      </c>
      <c r="I175" s="1" t="s">
        <v>148409</v>
      </c>
      <c r="J175" s="1" t="s">
        <v>148410</v>
      </c>
      <c r="K175" s="1" t="s">
        <v>148411</v>
      </c>
      <c r="L175" s="1" t="s">
        <v>148412</v>
      </c>
      <c r="M175" s="1" t="s">
        <v>148413</v>
      </c>
      <c r="N175" s="1" t="s">
        <v>148414</v>
      </c>
      <c r="O175" s="1" t="s">
        <v>148415</v>
      </c>
      <c r="P175" s="1" t="s">
        <v>148416</v>
      </c>
      <c r="Q175" s="1" t="s">
        <v>148417</v>
      </c>
      <c r="R175" s="1" t="s">
        <v>148418</v>
      </c>
      <c r="S175" s="1" t="s">
        <v>148419</v>
      </c>
      <c r="T175" s="1" t="s">
        <v>148420</v>
      </c>
      <c r="U175" s="1" t="s">
        <v>148421</v>
      </c>
      <c r="V175" s="1" t="s">
        <v>148422</v>
      </c>
      <c r="W175" s="1" t="s">
        <v>148423</v>
      </c>
      <c r="X175" s="1" t="s">
        <v>148424</v>
      </c>
      <c r="Y175" s="1" t="s">
        <v>148425</v>
      </c>
      <c r="Z175" s="1" t="s">
        <v>148426</v>
      </c>
      <c r="AA175" s="1" t="s">
        <v>148427</v>
      </c>
      <c r="AB175" s="1" t="s">
        <v>148428</v>
      </c>
      <c r="AC175" s="1" t="s">
        <v>148429</v>
      </c>
      <c r="AD175" s="1" t="s">
        <v>148430</v>
      </c>
      <c r="AE175" s="1" t="s">
        <v>148431</v>
      </c>
      <c r="AF175" s="1" t="s">
        <v>148432</v>
      </c>
      <c r="AG175" s="1" t="s">
        <v>148433</v>
      </c>
      <c r="AH175" s="1" t="s">
        <v>148434</v>
      </c>
      <c r="AI175" s="1" t="s">
        <v>148435</v>
      </c>
      <c r="AJ175" s="1" t="s">
        <v>148436</v>
      </c>
      <c r="AK175" s="1" t="s">
        <v>148437</v>
      </c>
      <c r="AL175" s="1" t="s">
        <v>148438</v>
      </c>
      <c r="AM175" s="1" t="s">
        <v>148439</v>
      </c>
      <c r="AN175" s="1" t="s">
        <v>148440</v>
      </c>
      <c r="AO175" s="1" t="s">
        <v>148441</v>
      </c>
      <c r="AP175" s="1" t="s">
        <v>148442</v>
      </c>
      <c r="AQ175" s="1" t="s">
        <v>148443</v>
      </c>
      <c r="AR175" s="1" t="s">
        <v>148444</v>
      </c>
      <c r="AS175" s="1" t="s">
        <v>148445</v>
      </c>
      <c r="AT175" s="1" t="s">
        <v>148446</v>
      </c>
      <c r="AU175" s="1" t="s">
        <v>148447</v>
      </c>
      <c r="AV175" s="1" t="s">
        <v>148448</v>
      </c>
      <c r="AW175" s="1" t="s">
        <v>148449</v>
      </c>
      <c r="AX175" s="1" t="s">
        <v>148450</v>
      </c>
      <c r="AY175" s="1" t="s">
        <v>148451</v>
      </c>
      <c r="AZ175" s="1" t="s">
        <v>148452</v>
      </c>
      <c r="BA175" s="1" t="s">
        <v>148453</v>
      </c>
      <c r="BB175" s="1" t="s">
        <v>148454</v>
      </c>
      <c r="BC175" s="1" t="s">
        <v>148455</v>
      </c>
      <c r="BD175" s="1" t="s">
        <v>148456</v>
      </c>
      <c r="BE175" s="1" t="s">
        <v>148457</v>
      </c>
      <c r="BF175" s="1" t="s">
        <v>148458</v>
      </c>
      <c r="BG175" s="1" t="s">
        <v>148459</v>
      </c>
      <c r="BH175" s="1" t="s">
        <v>148460</v>
      </c>
      <c r="BI175" s="1" t="s">
        <v>148461</v>
      </c>
      <c r="BJ175" s="1" t="s">
        <v>148462</v>
      </c>
      <c r="BK175" s="1" t="s">
        <v>148463</v>
      </c>
      <c r="BL175" s="1" t="s">
        <v>148464</v>
      </c>
      <c r="BM175" s="1" t="s">
        <v>148465</v>
      </c>
      <c r="BN175" s="1" t="s">
        <v>148466</v>
      </c>
      <c r="BO175" s="1" t="s">
        <v>148467</v>
      </c>
      <c r="BP175" s="1" t="s">
        <v>148468</v>
      </c>
      <c r="BQ175" s="1" t="s">
        <v>148469</v>
      </c>
      <c r="BR175" s="1" t="s">
        <v>148470</v>
      </c>
      <c r="BS175" s="1" t="s">
        <v>148471</v>
      </c>
      <c r="BT175" s="1" t="s">
        <v>148472</v>
      </c>
      <c r="BU175" s="1" t="s">
        <v>148473</v>
      </c>
      <c r="BV175" s="1" t="s">
        <v>148474</v>
      </c>
      <c r="BW175" s="1" t="s">
        <v>148475</v>
      </c>
      <c r="BX175" s="1" t="s">
        <v>148476</v>
      </c>
      <c r="BY175" s="1" t="s">
        <v>148477</v>
      </c>
      <c r="BZ175" s="1" t="s">
        <v>148478</v>
      </c>
      <c r="CA175" s="1" t="s">
        <v>148479</v>
      </c>
      <c r="CB175" s="1" t="s">
        <v>148480</v>
      </c>
      <c r="CC175" s="1" t="s">
        <v>148481</v>
      </c>
      <c r="CD175" s="1" t="s">
        <v>148482</v>
      </c>
      <c r="CE175" s="1" t="s">
        <v>148483</v>
      </c>
      <c r="CF175" s="1" t="s">
        <v>148484</v>
      </c>
      <c r="CG175" s="1" t="s">
        <v>148485</v>
      </c>
      <c r="CH175" s="1" t="s">
        <v>148486</v>
      </c>
      <c r="CI175" s="1" t="s">
        <v>148487</v>
      </c>
      <c r="CJ175" s="1" t="s">
        <v>148488</v>
      </c>
      <c r="CK175" s="1" t="s">
        <v>148489</v>
      </c>
      <c r="CL175" s="1" t="s">
        <v>148490</v>
      </c>
      <c r="CM175" s="1" t="s">
        <v>148491</v>
      </c>
      <c r="CN175" s="1" t="s">
        <v>148492</v>
      </c>
      <c r="CO175" s="1" t="s">
        <v>148493</v>
      </c>
      <c r="CP175" s="1" t="s">
        <v>148494</v>
      </c>
      <c r="CQ175" s="1" t="s">
        <v>148495</v>
      </c>
      <c r="CR175" s="1" t="s">
        <v>148496</v>
      </c>
      <c r="CS175" s="1" t="s">
        <v>148497</v>
      </c>
      <c r="CT175" s="1" t="s">
        <v>148498</v>
      </c>
      <c r="CU175" s="1" t="s">
        <v>148499</v>
      </c>
      <c r="CV175" s="1" t="s">
        <v>148500</v>
      </c>
      <c r="CW175" s="1" t="s">
        <v>148501</v>
      </c>
    </row>
    <row r="176" spans="1:101" x14ac:dyDescent="0.35">
      <c r="A176" s="1" t="s">
        <v>148502</v>
      </c>
      <c r="B176" s="1" t="s">
        <v>148503</v>
      </c>
      <c r="C176" s="2" t="s">
        <v>148504</v>
      </c>
      <c r="D176" s="1" t="s">
        <v>148505</v>
      </c>
      <c r="E176" s="1" t="s">
        <v>148506</v>
      </c>
      <c r="F176" s="1" t="s">
        <v>148507</v>
      </c>
      <c r="G176" s="1" t="s">
        <v>148508</v>
      </c>
      <c r="H176" s="1" t="s">
        <v>148509</v>
      </c>
      <c r="I176" s="1" t="s">
        <v>148510</v>
      </c>
      <c r="J176" s="1" t="s">
        <v>148511</v>
      </c>
      <c r="K176" s="1" t="s">
        <v>148512</v>
      </c>
      <c r="L176" s="1" t="s">
        <v>148513</v>
      </c>
      <c r="M176" s="1" t="s">
        <v>148514</v>
      </c>
      <c r="N176" s="1" t="s">
        <v>148515</v>
      </c>
      <c r="O176" s="1" t="s">
        <v>148516</v>
      </c>
      <c r="P176" s="1" t="s">
        <v>148517</v>
      </c>
      <c r="Q176" s="1" t="s">
        <v>148518</v>
      </c>
      <c r="R176" s="1" t="s">
        <v>148519</v>
      </c>
      <c r="S176" s="1" t="s">
        <v>148520</v>
      </c>
      <c r="T176" s="1" t="s">
        <v>148521</v>
      </c>
      <c r="U176" s="1" t="s">
        <v>148522</v>
      </c>
      <c r="V176" s="1" t="s">
        <v>148523</v>
      </c>
      <c r="W176" s="1" t="s">
        <v>148524</v>
      </c>
      <c r="X176" s="1" t="s">
        <v>148525</v>
      </c>
      <c r="Y176" s="1" t="s">
        <v>148526</v>
      </c>
      <c r="Z176" s="1" t="s">
        <v>148527</v>
      </c>
      <c r="AA176" s="1" t="s">
        <v>148528</v>
      </c>
      <c r="AB176" s="1" t="s">
        <v>148529</v>
      </c>
      <c r="AC176" s="1" t="s">
        <v>148530</v>
      </c>
      <c r="AD176" s="1" t="s">
        <v>148531</v>
      </c>
      <c r="AE176" s="1" t="s">
        <v>148532</v>
      </c>
      <c r="AF176" s="1" t="s">
        <v>148533</v>
      </c>
      <c r="AG176" s="1" t="s">
        <v>148534</v>
      </c>
      <c r="AH176" s="1" t="s">
        <v>148535</v>
      </c>
      <c r="AI176" s="1" t="s">
        <v>148536</v>
      </c>
      <c r="AJ176" s="1" t="s">
        <v>148537</v>
      </c>
      <c r="AK176" s="1" t="s">
        <v>148538</v>
      </c>
      <c r="AL176" s="1" t="s">
        <v>148539</v>
      </c>
      <c r="AM176" s="1" t="s">
        <v>148540</v>
      </c>
      <c r="AN176" s="1" t="s">
        <v>148541</v>
      </c>
      <c r="AO176" s="1" t="s">
        <v>148542</v>
      </c>
      <c r="AP176" s="1" t="s">
        <v>148543</v>
      </c>
      <c r="AQ176" s="1" t="s">
        <v>148544</v>
      </c>
      <c r="AR176" s="1" t="s">
        <v>148545</v>
      </c>
      <c r="AS176" s="1" t="s">
        <v>148546</v>
      </c>
      <c r="AT176" s="1" t="s">
        <v>148547</v>
      </c>
      <c r="AU176" s="1" t="s">
        <v>148548</v>
      </c>
      <c r="AV176" s="1" t="s">
        <v>148549</v>
      </c>
      <c r="AW176" s="1" t="s">
        <v>148550</v>
      </c>
      <c r="AX176" s="1" t="s">
        <v>148551</v>
      </c>
      <c r="AY176" s="1" t="s">
        <v>148552</v>
      </c>
      <c r="AZ176" s="1" t="s">
        <v>148553</v>
      </c>
      <c r="BA176" s="1" t="s">
        <v>148554</v>
      </c>
      <c r="BB176" s="1" t="s">
        <v>148555</v>
      </c>
      <c r="BC176" s="1" t="s">
        <v>148556</v>
      </c>
      <c r="BD176" s="1" t="s">
        <v>148557</v>
      </c>
      <c r="BE176" s="1" t="s">
        <v>148558</v>
      </c>
      <c r="BF176" s="1" t="s">
        <v>148559</v>
      </c>
      <c r="BG176" s="1" t="s">
        <v>148560</v>
      </c>
      <c r="BH176" s="1" t="s">
        <v>148561</v>
      </c>
      <c r="BI176" s="1" t="s">
        <v>148562</v>
      </c>
      <c r="BJ176" s="1" t="s">
        <v>148563</v>
      </c>
      <c r="BK176" s="1" t="s">
        <v>148564</v>
      </c>
      <c r="BL176" s="1" t="s">
        <v>148565</v>
      </c>
      <c r="BM176" s="1" t="s">
        <v>148566</v>
      </c>
      <c r="BN176" s="1" t="s">
        <v>148567</v>
      </c>
      <c r="BO176" s="1" t="s">
        <v>148568</v>
      </c>
      <c r="BP176" s="1" t="s">
        <v>148569</v>
      </c>
      <c r="BQ176" s="1" t="s">
        <v>148570</v>
      </c>
      <c r="BR176" s="1" t="s">
        <v>148571</v>
      </c>
      <c r="BS176" s="1" t="s">
        <v>148572</v>
      </c>
      <c r="BT176" s="1" t="s">
        <v>148573</v>
      </c>
      <c r="BU176" s="1" t="s">
        <v>148574</v>
      </c>
      <c r="BV176" s="1" t="s">
        <v>148575</v>
      </c>
      <c r="BW176" s="1" t="s">
        <v>148576</v>
      </c>
      <c r="BX176" s="1" t="s">
        <v>148577</v>
      </c>
      <c r="BY176" s="1" t="s">
        <v>148578</v>
      </c>
      <c r="BZ176" s="1" t="s">
        <v>148579</v>
      </c>
      <c r="CA176" s="1" t="s">
        <v>148580</v>
      </c>
      <c r="CB176" s="1" t="s">
        <v>148581</v>
      </c>
      <c r="CC176" s="1" t="s">
        <v>148582</v>
      </c>
      <c r="CD176" s="1" t="s">
        <v>148583</v>
      </c>
      <c r="CE176" s="1" t="s">
        <v>148584</v>
      </c>
      <c r="CF176" s="1" t="s">
        <v>148585</v>
      </c>
      <c r="CG176" s="1" t="s">
        <v>148586</v>
      </c>
      <c r="CH176" s="1" t="s">
        <v>148587</v>
      </c>
      <c r="CI176" s="1" t="s">
        <v>148588</v>
      </c>
      <c r="CJ176" s="1" t="s">
        <v>148589</v>
      </c>
      <c r="CK176" s="1" t="s">
        <v>148590</v>
      </c>
      <c r="CL176" s="1" t="s">
        <v>148591</v>
      </c>
      <c r="CM176" s="1" t="s">
        <v>148592</v>
      </c>
      <c r="CN176" s="1" t="s">
        <v>148593</v>
      </c>
      <c r="CO176" s="1" t="s">
        <v>148594</v>
      </c>
      <c r="CP176" s="1" t="s">
        <v>148595</v>
      </c>
      <c r="CQ176" s="1" t="s">
        <v>148596</v>
      </c>
      <c r="CR176" s="1" t="s">
        <v>148597</v>
      </c>
      <c r="CS176" s="1" t="s">
        <v>148598</v>
      </c>
      <c r="CT176" s="1" t="s">
        <v>148599</v>
      </c>
      <c r="CU176" s="1" t="s">
        <v>148600</v>
      </c>
      <c r="CV176" s="1" t="s">
        <v>148601</v>
      </c>
      <c r="CW176" s="1" t="s">
        <v>148602</v>
      </c>
    </row>
    <row r="177" spans="1:101" x14ac:dyDescent="0.35">
      <c r="A177" s="1" t="s">
        <v>148603</v>
      </c>
      <c r="B177" s="1" t="s">
        <v>148604</v>
      </c>
      <c r="C177" s="2" t="s">
        <v>148605</v>
      </c>
      <c r="D177" s="1" t="s">
        <v>148606</v>
      </c>
      <c r="E177" s="1" t="s">
        <v>148607</v>
      </c>
      <c r="F177" s="1" t="s">
        <v>148608</v>
      </c>
      <c r="G177" s="1" t="s">
        <v>148609</v>
      </c>
      <c r="H177" s="1" t="s">
        <v>148610</v>
      </c>
      <c r="I177" s="1" t="s">
        <v>148611</v>
      </c>
      <c r="J177" s="1" t="s">
        <v>148612</v>
      </c>
      <c r="K177" s="1" t="s">
        <v>148613</v>
      </c>
      <c r="L177" s="1" t="s">
        <v>148614</v>
      </c>
      <c r="M177" s="1" t="s">
        <v>148615</v>
      </c>
      <c r="N177" s="1" t="s">
        <v>148616</v>
      </c>
      <c r="O177" s="1" t="s">
        <v>148617</v>
      </c>
      <c r="P177" s="1" t="s">
        <v>148618</v>
      </c>
      <c r="Q177" s="1" t="s">
        <v>148619</v>
      </c>
      <c r="R177" s="1" t="s">
        <v>148620</v>
      </c>
      <c r="S177" s="1" t="s">
        <v>148621</v>
      </c>
      <c r="T177" s="1" t="s">
        <v>148622</v>
      </c>
      <c r="U177" s="1" t="s">
        <v>148623</v>
      </c>
      <c r="V177" s="1" t="s">
        <v>148624</v>
      </c>
      <c r="W177" s="1" t="s">
        <v>148625</v>
      </c>
      <c r="X177" s="1" t="s">
        <v>148626</v>
      </c>
      <c r="Y177" s="1" t="s">
        <v>148627</v>
      </c>
      <c r="Z177" s="1" t="s">
        <v>148628</v>
      </c>
      <c r="AA177" s="1" t="s">
        <v>148629</v>
      </c>
      <c r="AB177" s="1" t="s">
        <v>148630</v>
      </c>
      <c r="AC177" s="1" t="s">
        <v>148631</v>
      </c>
      <c r="AD177" s="1" t="s">
        <v>148632</v>
      </c>
      <c r="AE177" s="1" t="s">
        <v>148633</v>
      </c>
      <c r="AF177" s="1" t="s">
        <v>148634</v>
      </c>
      <c r="AG177" s="1" t="s">
        <v>148635</v>
      </c>
      <c r="AH177" s="1" t="s">
        <v>148636</v>
      </c>
      <c r="AI177" s="1" t="s">
        <v>148637</v>
      </c>
      <c r="AJ177" s="1" t="s">
        <v>148638</v>
      </c>
      <c r="AK177" s="1" t="s">
        <v>148639</v>
      </c>
      <c r="AL177" s="1" t="s">
        <v>148640</v>
      </c>
      <c r="AM177" s="1" t="s">
        <v>148641</v>
      </c>
      <c r="AN177" s="1" t="s">
        <v>148642</v>
      </c>
      <c r="AO177" s="1" t="s">
        <v>148643</v>
      </c>
      <c r="AP177" s="1" t="s">
        <v>148644</v>
      </c>
      <c r="AQ177" s="1" t="s">
        <v>148645</v>
      </c>
      <c r="AR177" s="1" t="s">
        <v>148646</v>
      </c>
      <c r="AS177" s="1" t="s">
        <v>148647</v>
      </c>
      <c r="AT177" s="1" t="s">
        <v>148648</v>
      </c>
      <c r="AU177" s="1" t="s">
        <v>148649</v>
      </c>
      <c r="AV177" s="1" t="s">
        <v>148650</v>
      </c>
      <c r="AW177" s="1" t="s">
        <v>148651</v>
      </c>
      <c r="AX177" s="1" t="s">
        <v>148652</v>
      </c>
      <c r="AY177" s="1" t="s">
        <v>148653</v>
      </c>
      <c r="AZ177" s="1" t="s">
        <v>148654</v>
      </c>
      <c r="BA177" s="1" t="s">
        <v>148655</v>
      </c>
      <c r="BB177" s="1" t="s">
        <v>148656</v>
      </c>
      <c r="BC177" s="1" t="s">
        <v>148657</v>
      </c>
      <c r="BD177" s="1" t="s">
        <v>148658</v>
      </c>
      <c r="BE177" s="1" t="s">
        <v>148659</v>
      </c>
      <c r="BF177" s="1" t="s">
        <v>148660</v>
      </c>
      <c r="BG177" s="1" t="s">
        <v>148661</v>
      </c>
      <c r="BH177" s="1" t="s">
        <v>148662</v>
      </c>
      <c r="BI177" s="1" t="s">
        <v>148663</v>
      </c>
      <c r="BJ177" s="1" t="s">
        <v>148664</v>
      </c>
      <c r="BK177" s="1" t="s">
        <v>148665</v>
      </c>
      <c r="BL177" s="1" t="s">
        <v>148666</v>
      </c>
      <c r="BM177" s="1" t="s">
        <v>148667</v>
      </c>
      <c r="BN177" s="1" t="s">
        <v>148668</v>
      </c>
      <c r="BO177" s="1" t="s">
        <v>148669</v>
      </c>
      <c r="BP177" s="1" t="s">
        <v>148670</v>
      </c>
      <c r="BQ177" s="1" t="s">
        <v>148671</v>
      </c>
      <c r="BR177" s="1" t="s">
        <v>148672</v>
      </c>
      <c r="BS177" s="1" t="s">
        <v>148673</v>
      </c>
      <c r="BT177" s="1" t="s">
        <v>148674</v>
      </c>
      <c r="BU177" s="1" t="s">
        <v>148675</v>
      </c>
      <c r="BV177" s="1" t="s">
        <v>148676</v>
      </c>
      <c r="BW177" s="1" t="s">
        <v>148677</v>
      </c>
      <c r="BX177" s="1" t="s">
        <v>148678</v>
      </c>
      <c r="BY177" s="1" t="s">
        <v>148679</v>
      </c>
      <c r="BZ177" s="1" t="s">
        <v>148680</v>
      </c>
      <c r="CA177" s="1" t="s">
        <v>148681</v>
      </c>
      <c r="CB177" s="1" t="s">
        <v>148682</v>
      </c>
      <c r="CC177" s="1" t="s">
        <v>148683</v>
      </c>
      <c r="CD177" s="1" t="s">
        <v>148684</v>
      </c>
      <c r="CE177" s="1" t="s">
        <v>148685</v>
      </c>
      <c r="CF177" s="1" t="s">
        <v>148686</v>
      </c>
      <c r="CG177" s="1" t="s">
        <v>148687</v>
      </c>
      <c r="CH177" s="1" t="s">
        <v>148688</v>
      </c>
      <c r="CI177" s="1" t="s">
        <v>148689</v>
      </c>
      <c r="CJ177" s="1" t="s">
        <v>148690</v>
      </c>
      <c r="CK177" s="1" t="s">
        <v>148691</v>
      </c>
      <c r="CL177" s="1" t="s">
        <v>148692</v>
      </c>
      <c r="CM177" s="1" t="s">
        <v>148693</v>
      </c>
      <c r="CN177" s="1" t="s">
        <v>148694</v>
      </c>
      <c r="CO177" s="1" t="s">
        <v>148695</v>
      </c>
      <c r="CP177" s="1" t="s">
        <v>148696</v>
      </c>
      <c r="CQ177" s="1" t="s">
        <v>148697</v>
      </c>
      <c r="CR177" s="1" t="s">
        <v>148698</v>
      </c>
      <c r="CS177" s="1" t="s">
        <v>148699</v>
      </c>
      <c r="CT177" s="1" t="s">
        <v>148700</v>
      </c>
      <c r="CU177" s="1" t="s">
        <v>148701</v>
      </c>
      <c r="CV177" s="1" t="s">
        <v>148702</v>
      </c>
      <c r="CW177" s="1" t="s">
        <v>148703</v>
      </c>
    </row>
    <row r="178" spans="1:101" x14ac:dyDescent="0.35">
      <c r="A178" s="1" t="s">
        <v>148704</v>
      </c>
      <c r="B178" s="1" t="s">
        <v>148705</v>
      </c>
      <c r="C178" s="2" t="s">
        <v>148706</v>
      </c>
      <c r="D178" s="1" t="s">
        <v>148707</v>
      </c>
      <c r="E178" s="1" t="s">
        <v>148708</v>
      </c>
      <c r="F178" s="1" t="s">
        <v>148709</v>
      </c>
      <c r="G178" s="1" t="s">
        <v>148710</v>
      </c>
      <c r="H178" s="1" t="s">
        <v>148711</v>
      </c>
      <c r="I178" s="1" t="s">
        <v>148712</v>
      </c>
      <c r="J178" s="1" t="s">
        <v>148713</v>
      </c>
      <c r="K178" s="1" t="s">
        <v>148714</v>
      </c>
      <c r="L178" s="1" t="s">
        <v>148715</v>
      </c>
      <c r="M178" s="1" t="s">
        <v>148716</v>
      </c>
      <c r="N178" s="1" t="s">
        <v>148717</v>
      </c>
      <c r="O178" s="1" t="s">
        <v>148718</v>
      </c>
      <c r="P178" s="1" t="s">
        <v>148719</v>
      </c>
      <c r="Q178" s="1" t="s">
        <v>148720</v>
      </c>
      <c r="R178" s="1" t="s">
        <v>148721</v>
      </c>
      <c r="S178" s="1" t="s">
        <v>148722</v>
      </c>
      <c r="T178" s="1" t="s">
        <v>148723</v>
      </c>
      <c r="U178" s="1" t="s">
        <v>148724</v>
      </c>
      <c r="V178" s="1" t="s">
        <v>148725</v>
      </c>
      <c r="W178" s="1" t="s">
        <v>148726</v>
      </c>
      <c r="X178" s="1" t="s">
        <v>148727</v>
      </c>
      <c r="Y178" s="1" t="s">
        <v>148728</v>
      </c>
      <c r="Z178" s="1" t="s">
        <v>148729</v>
      </c>
      <c r="AA178" s="1" t="s">
        <v>148730</v>
      </c>
      <c r="AB178" s="1" t="s">
        <v>148731</v>
      </c>
      <c r="AC178" s="1" t="s">
        <v>148732</v>
      </c>
      <c r="AD178" s="1" t="s">
        <v>148733</v>
      </c>
      <c r="AE178" s="1" t="s">
        <v>148734</v>
      </c>
      <c r="AF178" s="1" t="s">
        <v>148735</v>
      </c>
      <c r="AG178" s="1" t="s">
        <v>148736</v>
      </c>
      <c r="AH178" s="1" t="s">
        <v>148737</v>
      </c>
      <c r="AI178" s="1" t="s">
        <v>148738</v>
      </c>
      <c r="AJ178" s="1" t="s">
        <v>148739</v>
      </c>
      <c r="AK178" s="1" t="s">
        <v>148740</v>
      </c>
      <c r="AL178" s="1" t="s">
        <v>148741</v>
      </c>
      <c r="AM178" s="1" t="s">
        <v>148742</v>
      </c>
      <c r="AN178" s="1" t="s">
        <v>148743</v>
      </c>
      <c r="AO178" s="1" t="s">
        <v>148744</v>
      </c>
      <c r="AP178" s="1" t="s">
        <v>148745</v>
      </c>
      <c r="AQ178" s="1" t="s">
        <v>148746</v>
      </c>
      <c r="AR178" s="1" t="s">
        <v>148747</v>
      </c>
      <c r="AS178" s="1" t="s">
        <v>148748</v>
      </c>
      <c r="AT178" s="1" t="s">
        <v>148749</v>
      </c>
      <c r="AU178" s="1" t="s">
        <v>148750</v>
      </c>
      <c r="AV178" s="1" t="s">
        <v>148751</v>
      </c>
      <c r="AW178" s="1" t="s">
        <v>148752</v>
      </c>
      <c r="AX178" s="1" t="s">
        <v>148753</v>
      </c>
      <c r="AY178" s="1" t="s">
        <v>148754</v>
      </c>
      <c r="AZ178" s="1" t="s">
        <v>148755</v>
      </c>
      <c r="BA178" s="1" t="s">
        <v>148756</v>
      </c>
      <c r="BB178" s="1" t="s">
        <v>148757</v>
      </c>
      <c r="BC178" s="1" t="s">
        <v>148758</v>
      </c>
      <c r="BD178" s="1" t="s">
        <v>148759</v>
      </c>
      <c r="BE178" s="1" t="s">
        <v>148760</v>
      </c>
      <c r="BF178" s="1" t="s">
        <v>148761</v>
      </c>
      <c r="BG178" s="1" t="s">
        <v>148762</v>
      </c>
      <c r="BH178" s="1" t="s">
        <v>148763</v>
      </c>
      <c r="BI178" s="1" t="s">
        <v>148764</v>
      </c>
      <c r="BJ178" s="1" t="s">
        <v>148765</v>
      </c>
      <c r="BK178" s="1" t="s">
        <v>148766</v>
      </c>
      <c r="BL178" s="1" t="s">
        <v>148767</v>
      </c>
      <c r="BM178" s="1" t="s">
        <v>148768</v>
      </c>
      <c r="BN178" s="1" t="s">
        <v>148769</v>
      </c>
      <c r="BO178" s="1" t="s">
        <v>148770</v>
      </c>
      <c r="BP178" s="1" t="s">
        <v>148771</v>
      </c>
      <c r="BQ178" s="1" t="s">
        <v>148772</v>
      </c>
      <c r="BR178" s="1" t="s">
        <v>148773</v>
      </c>
      <c r="BS178" s="1" t="s">
        <v>148774</v>
      </c>
      <c r="BT178" s="1" t="s">
        <v>148775</v>
      </c>
      <c r="BU178" s="1" t="s">
        <v>148776</v>
      </c>
      <c r="BV178" s="1" t="s">
        <v>148777</v>
      </c>
      <c r="BW178" s="1" t="s">
        <v>148778</v>
      </c>
      <c r="BX178" s="1" t="s">
        <v>148779</v>
      </c>
      <c r="BY178" s="1" t="s">
        <v>148780</v>
      </c>
      <c r="BZ178" s="1" t="s">
        <v>148781</v>
      </c>
      <c r="CA178" s="1" t="s">
        <v>148782</v>
      </c>
      <c r="CB178" s="1" t="s">
        <v>148783</v>
      </c>
      <c r="CC178" s="1" t="s">
        <v>148784</v>
      </c>
      <c r="CD178" s="1" t="s">
        <v>148785</v>
      </c>
      <c r="CE178" s="1" t="s">
        <v>148786</v>
      </c>
      <c r="CF178" s="1" t="s">
        <v>148787</v>
      </c>
      <c r="CG178" s="1" t="s">
        <v>148788</v>
      </c>
      <c r="CH178" s="1" t="s">
        <v>148789</v>
      </c>
      <c r="CI178" s="1" t="s">
        <v>148790</v>
      </c>
      <c r="CJ178" s="1" t="s">
        <v>148791</v>
      </c>
      <c r="CK178" s="1" t="s">
        <v>148792</v>
      </c>
      <c r="CL178" s="1" t="s">
        <v>148793</v>
      </c>
      <c r="CM178" s="1" t="s">
        <v>148794</v>
      </c>
      <c r="CN178" s="1" t="s">
        <v>148795</v>
      </c>
      <c r="CO178" s="1" t="s">
        <v>148796</v>
      </c>
      <c r="CP178" s="1" t="s">
        <v>148797</v>
      </c>
      <c r="CQ178" s="1" t="s">
        <v>148798</v>
      </c>
      <c r="CR178" s="1" t="s">
        <v>148799</v>
      </c>
      <c r="CS178" s="1" t="s">
        <v>148800</v>
      </c>
      <c r="CT178" s="1" t="s">
        <v>148801</v>
      </c>
      <c r="CU178" s="1" t="s">
        <v>148802</v>
      </c>
      <c r="CV178" s="1" t="s">
        <v>148803</v>
      </c>
      <c r="CW178" s="1" t="s">
        <v>148804</v>
      </c>
    </row>
    <row r="179" spans="1:101" x14ac:dyDescent="0.35">
      <c r="A179" s="1" t="s">
        <v>148805</v>
      </c>
      <c r="B179" s="1" t="s">
        <v>148806</v>
      </c>
      <c r="C179" s="2" t="s">
        <v>144491</v>
      </c>
      <c r="D179" s="1" t="s">
        <v>144492</v>
      </c>
      <c r="E179" s="1" t="s">
        <v>144493</v>
      </c>
      <c r="F179" s="1" t="s">
        <v>148807</v>
      </c>
      <c r="G179" s="1" t="s">
        <v>144495</v>
      </c>
      <c r="H179" s="1" t="s">
        <v>144496</v>
      </c>
      <c r="I179" s="1" t="s">
        <v>144497</v>
      </c>
      <c r="J179" s="1" t="s">
        <v>144498</v>
      </c>
      <c r="K179" s="1" t="s">
        <v>144499</v>
      </c>
      <c r="L179" s="1" t="s">
        <v>144500</v>
      </c>
      <c r="M179" s="1" t="s">
        <v>144501</v>
      </c>
      <c r="N179" s="1" t="s">
        <v>144502</v>
      </c>
      <c r="O179" s="1" t="s">
        <v>148808</v>
      </c>
      <c r="P179" s="1" t="s">
        <v>148809</v>
      </c>
      <c r="Q179" s="1" t="s">
        <v>144505</v>
      </c>
      <c r="R179" s="1" t="s">
        <v>144506</v>
      </c>
      <c r="S179" s="1" t="s">
        <v>144507</v>
      </c>
      <c r="T179" s="1" t="s">
        <v>148810</v>
      </c>
      <c r="U179" s="1" t="s">
        <v>148811</v>
      </c>
      <c r="V179" s="1" t="s">
        <v>144510</v>
      </c>
      <c r="W179" s="1" t="s">
        <v>144511</v>
      </c>
      <c r="X179" s="1" t="s">
        <v>148812</v>
      </c>
      <c r="Y179" s="1" t="s">
        <v>148813</v>
      </c>
      <c r="Z179" s="1" t="s">
        <v>144514</v>
      </c>
      <c r="AA179" s="1" t="s">
        <v>144515</v>
      </c>
      <c r="AB179" s="1" t="s">
        <v>144516</v>
      </c>
      <c r="AC179" s="1" t="s">
        <v>148814</v>
      </c>
      <c r="AD179" s="1" t="s">
        <v>148815</v>
      </c>
      <c r="AE179" s="1" t="s">
        <v>148816</v>
      </c>
      <c r="AF179" s="1" t="s">
        <v>144520</v>
      </c>
      <c r="AG179" s="1" t="s">
        <v>144521</v>
      </c>
      <c r="AH179" s="1" t="s">
        <v>144522</v>
      </c>
      <c r="AI179" s="1" t="s">
        <v>144523</v>
      </c>
      <c r="AJ179" s="1" t="s">
        <v>148817</v>
      </c>
      <c r="AK179" s="1" t="s">
        <v>144525</v>
      </c>
      <c r="AL179" s="1" t="s">
        <v>144526</v>
      </c>
      <c r="AM179" s="1" t="s">
        <v>148818</v>
      </c>
      <c r="AN179" s="1" t="s">
        <v>148819</v>
      </c>
      <c r="AO179" s="1" t="s">
        <v>148820</v>
      </c>
      <c r="AP179" s="1" t="s">
        <v>144530</v>
      </c>
      <c r="AQ179" s="1" t="s">
        <v>144531</v>
      </c>
      <c r="AR179" s="1" t="s">
        <v>144532</v>
      </c>
      <c r="AS179" s="1" t="s">
        <v>144533</v>
      </c>
      <c r="AT179" s="1" t="s">
        <v>144534</v>
      </c>
      <c r="AU179" s="1" t="s">
        <v>144535</v>
      </c>
      <c r="AV179" s="1" t="s">
        <v>144536</v>
      </c>
      <c r="AW179" s="1" t="s">
        <v>144537</v>
      </c>
      <c r="AX179" s="1" t="s">
        <v>148821</v>
      </c>
      <c r="AY179" s="1" t="s">
        <v>148822</v>
      </c>
      <c r="AZ179" s="1" t="s">
        <v>148823</v>
      </c>
      <c r="BA179" s="1" t="s">
        <v>144541</v>
      </c>
      <c r="BB179" s="1" t="s">
        <v>144542</v>
      </c>
      <c r="BC179" s="1" t="s">
        <v>144543</v>
      </c>
      <c r="BD179" s="1" t="s">
        <v>144544</v>
      </c>
      <c r="BE179" s="1" t="s">
        <v>144545</v>
      </c>
      <c r="BF179" s="1" t="s">
        <v>144546</v>
      </c>
      <c r="BG179" s="1" t="s">
        <v>144547</v>
      </c>
      <c r="BH179" s="1" t="s">
        <v>148824</v>
      </c>
      <c r="BI179" s="1" t="s">
        <v>144549</v>
      </c>
      <c r="BJ179" s="1" t="s">
        <v>144550</v>
      </c>
      <c r="BK179" s="1" t="s">
        <v>144551</v>
      </c>
      <c r="BL179" s="1" t="s">
        <v>144552</v>
      </c>
      <c r="BM179" s="1" t="s">
        <v>144553</v>
      </c>
      <c r="BN179" s="1" t="s">
        <v>148825</v>
      </c>
      <c r="BO179" s="1" t="s">
        <v>144555</v>
      </c>
      <c r="BP179" s="1" t="s">
        <v>144556</v>
      </c>
      <c r="BQ179" s="1" t="s">
        <v>144557</v>
      </c>
      <c r="BR179" s="1" t="s">
        <v>144558</v>
      </c>
      <c r="BS179" s="1" t="s">
        <v>148826</v>
      </c>
      <c r="BT179" s="1" t="s">
        <v>148827</v>
      </c>
      <c r="BU179" s="1" t="s">
        <v>144561</v>
      </c>
      <c r="BV179" s="1" t="s">
        <v>144562</v>
      </c>
      <c r="BW179" s="1" t="s">
        <v>144563</v>
      </c>
      <c r="BX179" s="1" t="s">
        <v>144564</v>
      </c>
      <c r="BY179" s="1" t="s">
        <v>144565</v>
      </c>
      <c r="BZ179" s="1" t="s">
        <v>144566</v>
      </c>
      <c r="CA179" s="1" t="s">
        <v>144567</v>
      </c>
      <c r="CB179" s="1" t="s">
        <v>148828</v>
      </c>
      <c r="CC179" s="1" t="s">
        <v>148829</v>
      </c>
      <c r="CD179" s="1" t="s">
        <v>148830</v>
      </c>
      <c r="CE179" s="1" t="s">
        <v>144571</v>
      </c>
      <c r="CF179" s="1" t="s">
        <v>144572</v>
      </c>
      <c r="CG179" s="1" t="s">
        <v>148831</v>
      </c>
      <c r="CH179" s="1" t="s">
        <v>144574</v>
      </c>
      <c r="CI179" s="1" t="s">
        <v>144575</v>
      </c>
      <c r="CJ179" s="1" t="s">
        <v>144576</v>
      </c>
      <c r="CK179" s="1" t="s">
        <v>144577</v>
      </c>
      <c r="CL179" s="1" t="s">
        <v>144578</v>
      </c>
      <c r="CM179" s="1" t="s">
        <v>144579</v>
      </c>
      <c r="CN179" s="1" t="s">
        <v>144580</v>
      </c>
      <c r="CO179" s="1" t="s">
        <v>148832</v>
      </c>
      <c r="CP179" s="1" t="s">
        <v>144582</v>
      </c>
      <c r="CQ179" s="1" t="s">
        <v>144583</v>
      </c>
      <c r="CR179" s="1" t="s">
        <v>148833</v>
      </c>
      <c r="CS179" s="1" t="s">
        <v>148834</v>
      </c>
      <c r="CT179" s="1" t="s">
        <v>144586</v>
      </c>
      <c r="CU179" s="1" t="s">
        <v>148835</v>
      </c>
      <c r="CV179" s="1" t="s">
        <v>144588</v>
      </c>
      <c r="CW179" s="1" t="s">
        <v>144589</v>
      </c>
    </row>
    <row r="180" spans="1:101" x14ac:dyDescent="0.35">
      <c r="A180" s="1" t="s">
        <v>148836</v>
      </c>
      <c r="B180" s="1" t="s">
        <v>148837</v>
      </c>
      <c r="C180" s="2" t="s">
        <v>148838</v>
      </c>
      <c r="D180" s="1" t="s">
        <v>148839</v>
      </c>
      <c r="E180" s="1" t="s">
        <v>148840</v>
      </c>
      <c r="F180" s="1" t="s">
        <v>148841</v>
      </c>
      <c r="G180" s="1" t="s">
        <v>148842</v>
      </c>
      <c r="H180" s="1" t="s">
        <v>148843</v>
      </c>
      <c r="I180" s="1" t="s">
        <v>148844</v>
      </c>
      <c r="J180" s="1" t="s">
        <v>148845</v>
      </c>
      <c r="K180" s="1" t="s">
        <v>148846</v>
      </c>
      <c r="L180" s="1" t="s">
        <v>148847</v>
      </c>
      <c r="M180" s="1" t="s">
        <v>148848</v>
      </c>
      <c r="N180" s="1" t="s">
        <v>148849</v>
      </c>
      <c r="O180" s="1" t="s">
        <v>148850</v>
      </c>
      <c r="P180" s="1" t="s">
        <v>148851</v>
      </c>
      <c r="Q180" s="1" t="s">
        <v>148852</v>
      </c>
      <c r="R180" s="1" t="s">
        <v>148853</v>
      </c>
      <c r="S180" s="1" t="s">
        <v>148854</v>
      </c>
      <c r="T180" s="1" t="s">
        <v>148855</v>
      </c>
      <c r="U180" s="1" t="s">
        <v>148856</v>
      </c>
      <c r="V180" s="1" t="s">
        <v>148857</v>
      </c>
      <c r="W180" s="1" t="s">
        <v>148858</v>
      </c>
      <c r="X180" s="1" t="s">
        <v>148859</v>
      </c>
      <c r="Y180" s="1" t="s">
        <v>148860</v>
      </c>
      <c r="Z180" s="1" t="s">
        <v>148861</v>
      </c>
      <c r="AA180" s="1" t="s">
        <v>148862</v>
      </c>
      <c r="AB180" s="1" t="s">
        <v>148863</v>
      </c>
      <c r="AC180" s="1" t="s">
        <v>148864</v>
      </c>
      <c r="AD180" s="1" t="s">
        <v>148865</v>
      </c>
      <c r="AE180" s="1" t="s">
        <v>148866</v>
      </c>
      <c r="AF180" s="1" t="s">
        <v>148867</v>
      </c>
      <c r="AG180" s="1" t="s">
        <v>148868</v>
      </c>
      <c r="AH180" s="1" t="s">
        <v>148869</v>
      </c>
      <c r="AI180" s="1" t="s">
        <v>148870</v>
      </c>
      <c r="AJ180" s="1" t="s">
        <v>148871</v>
      </c>
      <c r="AK180" s="1" t="s">
        <v>148872</v>
      </c>
      <c r="AL180" s="1" t="s">
        <v>148873</v>
      </c>
      <c r="AM180" s="1" t="s">
        <v>148874</v>
      </c>
      <c r="AN180" s="1" t="s">
        <v>148875</v>
      </c>
      <c r="AO180" s="1" t="s">
        <v>148876</v>
      </c>
      <c r="AP180" s="1" t="s">
        <v>148877</v>
      </c>
      <c r="AQ180" s="1" t="s">
        <v>148878</v>
      </c>
      <c r="AR180" s="1" t="s">
        <v>148879</v>
      </c>
      <c r="AS180" s="1" t="s">
        <v>148880</v>
      </c>
      <c r="AT180" s="1" t="s">
        <v>148881</v>
      </c>
      <c r="AU180" s="1" t="s">
        <v>148882</v>
      </c>
      <c r="AV180" s="1" t="s">
        <v>148883</v>
      </c>
      <c r="AW180" s="1" t="s">
        <v>148884</v>
      </c>
      <c r="AX180" s="1" t="s">
        <v>148885</v>
      </c>
      <c r="AY180" s="1" t="s">
        <v>148886</v>
      </c>
      <c r="AZ180" s="1" t="s">
        <v>148887</v>
      </c>
      <c r="BA180" s="1" t="s">
        <v>148888</v>
      </c>
      <c r="BB180" s="1" t="s">
        <v>148889</v>
      </c>
      <c r="BC180" s="1" t="s">
        <v>148890</v>
      </c>
      <c r="BD180" s="1" t="s">
        <v>148891</v>
      </c>
      <c r="BE180" s="1" t="s">
        <v>148892</v>
      </c>
      <c r="BF180" s="1" t="s">
        <v>148893</v>
      </c>
      <c r="BG180" s="1" t="s">
        <v>148894</v>
      </c>
      <c r="BH180" s="1" t="s">
        <v>148895</v>
      </c>
      <c r="BI180" s="1" t="s">
        <v>148896</v>
      </c>
      <c r="BJ180" s="1" t="s">
        <v>148897</v>
      </c>
      <c r="BK180" s="1" t="s">
        <v>148898</v>
      </c>
      <c r="BL180" s="1" t="s">
        <v>148899</v>
      </c>
      <c r="BM180" s="1" t="s">
        <v>148900</v>
      </c>
      <c r="BN180" s="1" t="s">
        <v>148901</v>
      </c>
      <c r="BO180" s="1" t="s">
        <v>148902</v>
      </c>
      <c r="BP180" s="1" t="s">
        <v>148903</v>
      </c>
      <c r="BQ180" s="1" t="s">
        <v>148904</v>
      </c>
      <c r="BR180" s="1" t="s">
        <v>148905</v>
      </c>
      <c r="BS180" s="1" t="s">
        <v>148906</v>
      </c>
      <c r="BT180" s="1" t="s">
        <v>148907</v>
      </c>
      <c r="BU180" s="1" t="s">
        <v>148908</v>
      </c>
      <c r="BV180" s="1" t="s">
        <v>148909</v>
      </c>
      <c r="BW180" s="1" t="s">
        <v>148910</v>
      </c>
      <c r="BX180" s="1" t="s">
        <v>148911</v>
      </c>
      <c r="BY180" s="1" t="s">
        <v>148912</v>
      </c>
      <c r="BZ180" s="1" t="s">
        <v>148913</v>
      </c>
      <c r="CA180" s="1" t="s">
        <v>148914</v>
      </c>
      <c r="CB180" s="1" t="s">
        <v>148915</v>
      </c>
      <c r="CC180" s="1" t="s">
        <v>148916</v>
      </c>
      <c r="CD180" s="1" t="s">
        <v>148917</v>
      </c>
      <c r="CE180" s="1" t="s">
        <v>148918</v>
      </c>
      <c r="CF180" s="1" t="s">
        <v>148919</v>
      </c>
      <c r="CG180" s="1" t="s">
        <v>148920</v>
      </c>
      <c r="CH180" s="1" t="s">
        <v>148921</v>
      </c>
      <c r="CI180" s="1" t="s">
        <v>148922</v>
      </c>
      <c r="CJ180" s="1" t="s">
        <v>148923</v>
      </c>
      <c r="CK180" s="1" t="s">
        <v>148924</v>
      </c>
      <c r="CL180" s="1" t="s">
        <v>148925</v>
      </c>
      <c r="CM180" s="1" t="s">
        <v>148926</v>
      </c>
      <c r="CN180" s="1" t="s">
        <v>148927</v>
      </c>
      <c r="CO180" s="1" t="s">
        <v>148928</v>
      </c>
      <c r="CP180" s="1" t="s">
        <v>148929</v>
      </c>
      <c r="CQ180" s="1" t="s">
        <v>148930</v>
      </c>
      <c r="CR180" s="1" t="s">
        <v>148931</v>
      </c>
      <c r="CS180" s="1" t="s">
        <v>148932</v>
      </c>
      <c r="CT180" s="1" t="s">
        <v>148933</v>
      </c>
      <c r="CU180" s="1" t="s">
        <v>148934</v>
      </c>
      <c r="CV180" s="1" t="s">
        <v>148935</v>
      </c>
      <c r="CW180" s="1" t="s">
        <v>148936</v>
      </c>
    </row>
    <row r="181" spans="1:101" x14ac:dyDescent="0.35">
      <c r="A181" s="1" t="s">
        <v>148937</v>
      </c>
      <c r="B181" s="1" t="s">
        <v>148938</v>
      </c>
      <c r="C181" s="2" t="s">
        <v>148939</v>
      </c>
      <c r="D181" s="1" t="s">
        <v>148940</v>
      </c>
      <c r="E181" s="1" t="s">
        <v>148941</v>
      </c>
      <c r="F181" s="1" t="s">
        <v>148942</v>
      </c>
      <c r="G181" s="1" t="s">
        <v>148943</v>
      </c>
      <c r="H181" s="1" t="s">
        <v>148944</v>
      </c>
      <c r="I181" s="1" t="s">
        <v>148945</v>
      </c>
      <c r="J181" s="1" t="s">
        <v>148946</v>
      </c>
      <c r="K181" s="1" t="s">
        <v>148947</v>
      </c>
      <c r="L181" s="1" t="s">
        <v>148948</v>
      </c>
      <c r="M181" s="1" t="s">
        <v>148949</v>
      </c>
      <c r="N181" s="1" t="s">
        <v>148950</v>
      </c>
      <c r="O181" s="1" t="s">
        <v>148951</v>
      </c>
      <c r="P181" s="1" t="s">
        <v>148952</v>
      </c>
      <c r="Q181" s="1" t="s">
        <v>148953</v>
      </c>
      <c r="R181" s="1" t="s">
        <v>148954</v>
      </c>
      <c r="S181" s="1" t="s">
        <v>148955</v>
      </c>
      <c r="T181" s="1" t="s">
        <v>148956</v>
      </c>
      <c r="U181" s="1" t="s">
        <v>148957</v>
      </c>
      <c r="V181" s="1" t="s">
        <v>148958</v>
      </c>
      <c r="W181" s="1" t="s">
        <v>148959</v>
      </c>
      <c r="X181" s="1" t="s">
        <v>148960</v>
      </c>
      <c r="Y181" s="1" t="s">
        <v>148961</v>
      </c>
      <c r="Z181" s="1" t="s">
        <v>148962</v>
      </c>
      <c r="AA181" s="1" t="s">
        <v>148963</v>
      </c>
      <c r="AB181" s="1" t="s">
        <v>148964</v>
      </c>
      <c r="AC181" s="1" t="s">
        <v>148965</v>
      </c>
      <c r="AD181" s="1" t="s">
        <v>148966</v>
      </c>
      <c r="AE181" s="1" t="s">
        <v>148967</v>
      </c>
      <c r="AF181" s="1" t="s">
        <v>148968</v>
      </c>
      <c r="AG181" s="1" t="s">
        <v>148969</v>
      </c>
      <c r="AH181" s="1" t="s">
        <v>148970</v>
      </c>
      <c r="AI181" s="1" t="s">
        <v>148971</v>
      </c>
      <c r="AJ181" s="1" t="s">
        <v>148972</v>
      </c>
      <c r="AK181" s="1" t="s">
        <v>148973</v>
      </c>
      <c r="AL181" s="1" t="s">
        <v>148974</v>
      </c>
      <c r="AM181" s="1" t="s">
        <v>148975</v>
      </c>
      <c r="AN181" s="1" t="s">
        <v>148976</v>
      </c>
      <c r="AO181" s="1" t="s">
        <v>148977</v>
      </c>
      <c r="AP181" s="1" t="s">
        <v>148978</v>
      </c>
      <c r="AQ181" s="1" t="s">
        <v>148979</v>
      </c>
      <c r="AR181" s="1" t="s">
        <v>148980</v>
      </c>
      <c r="AS181" s="1" t="s">
        <v>148981</v>
      </c>
      <c r="AT181" s="1" t="s">
        <v>148982</v>
      </c>
      <c r="AU181" s="1" t="s">
        <v>148983</v>
      </c>
      <c r="AV181" s="1" t="s">
        <v>148984</v>
      </c>
      <c r="AW181" s="1" t="s">
        <v>148985</v>
      </c>
      <c r="AX181" s="1" t="s">
        <v>148986</v>
      </c>
      <c r="AY181" s="1" t="s">
        <v>148987</v>
      </c>
      <c r="AZ181" s="1" t="s">
        <v>148988</v>
      </c>
      <c r="BA181" s="1" t="s">
        <v>148989</v>
      </c>
      <c r="BB181" s="1" t="s">
        <v>148990</v>
      </c>
      <c r="BC181" s="1" t="s">
        <v>148991</v>
      </c>
      <c r="BD181" s="1" t="s">
        <v>148992</v>
      </c>
      <c r="BE181" s="1" t="s">
        <v>148993</v>
      </c>
      <c r="BF181" s="1" t="s">
        <v>148994</v>
      </c>
      <c r="BG181" s="1" t="s">
        <v>148995</v>
      </c>
      <c r="BH181" s="1" t="s">
        <v>148996</v>
      </c>
      <c r="BI181" s="1" t="s">
        <v>148997</v>
      </c>
      <c r="BJ181" s="1" t="s">
        <v>148998</v>
      </c>
      <c r="BK181" s="1" t="s">
        <v>148999</v>
      </c>
      <c r="BL181" s="1" t="s">
        <v>149000</v>
      </c>
      <c r="BM181" s="1" t="s">
        <v>149001</v>
      </c>
      <c r="BN181" s="1" t="s">
        <v>149002</v>
      </c>
      <c r="BO181" s="1" t="s">
        <v>149003</v>
      </c>
      <c r="BP181" s="1" t="s">
        <v>149004</v>
      </c>
      <c r="BQ181" s="1" t="s">
        <v>149005</v>
      </c>
      <c r="BR181" s="1" t="s">
        <v>149006</v>
      </c>
      <c r="BS181" s="1" t="s">
        <v>149007</v>
      </c>
      <c r="BT181" s="1" t="s">
        <v>149008</v>
      </c>
      <c r="BU181" s="1" t="s">
        <v>149009</v>
      </c>
      <c r="BV181" s="1" t="s">
        <v>149010</v>
      </c>
      <c r="BW181" s="1" t="s">
        <v>149011</v>
      </c>
      <c r="BX181" s="1" t="s">
        <v>149012</v>
      </c>
      <c r="BY181" s="1" t="s">
        <v>149013</v>
      </c>
      <c r="BZ181" s="1" t="s">
        <v>149014</v>
      </c>
      <c r="CA181" s="1" t="s">
        <v>149015</v>
      </c>
      <c r="CB181" s="1" t="s">
        <v>149016</v>
      </c>
      <c r="CC181" s="1" t="s">
        <v>149017</v>
      </c>
      <c r="CD181" s="1" t="s">
        <v>149018</v>
      </c>
      <c r="CE181" s="1" t="s">
        <v>149019</v>
      </c>
      <c r="CF181" s="1" t="s">
        <v>149020</v>
      </c>
      <c r="CG181" s="1" t="s">
        <v>149021</v>
      </c>
      <c r="CH181" s="1" t="s">
        <v>149022</v>
      </c>
      <c r="CI181" s="1" t="s">
        <v>149023</v>
      </c>
      <c r="CJ181" s="1" t="s">
        <v>149024</v>
      </c>
      <c r="CK181" s="1" t="s">
        <v>149025</v>
      </c>
      <c r="CL181" s="1" t="s">
        <v>149026</v>
      </c>
      <c r="CM181" s="1" t="s">
        <v>149027</v>
      </c>
      <c r="CN181" s="1" t="s">
        <v>149028</v>
      </c>
      <c r="CO181" s="1" t="s">
        <v>149029</v>
      </c>
      <c r="CP181" s="1" t="s">
        <v>149030</v>
      </c>
      <c r="CQ181" s="1" t="s">
        <v>149031</v>
      </c>
      <c r="CR181" s="1" t="s">
        <v>149032</v>
      </c>
      <c r="CS181" s="1" t="s">
        <v>149033</v>
      </c>
      <c r="CT181" s="1" t="s">
        <v>149034</v>
      </c>
      <c r="CU181" s="1" t="s">
        <v>149035</v>
      </c>
      <c r="CV181" s="1" t="s">
        <v>149036</v>
      </c>
      <c r="CW181" s="1" t="s">
        <v>149037</v>
      </c>
    </row>
    <row r="182" spans="1:101" x14ac:dyDescent="0.35">
      <c r="A182" s="1" t="s">
        <v>149038</v>
      </c>
      <c r="B182" s="1" t="s">
        <v>149039</v>
      </c>
      <c r="C182" s="2" t="s">
        <v>149040</v>
      </c>
      <c r="D182" s="1" t="s">
        <v>149041</v>
      </c>
      <c r="E182" s="1" t="s">
        <v>149042</v>
      </c>
      <c r="F182" s="1" t="s">
        <v>149043</v>
      </c>
      <c r="G182" s="1" t="s">
        <v>149044</v>
      </c>
      <c r="H182" s="1" t="s">
        <v>149045</v>
      </c>
      <c r="I182" s="1" t="s">
        <v>149046</v>
      </c>
      <c r="J182" s="1" t="s">
        <v>149047</v>
      </c>
      <c r="K182" s="1" t="s">
        <v>149048</v>
      </c>
      <c r="L182" s="1" t="s">
        <v>149049</v>
      </c>
      <c r="M182" s="1" t="s">
        <v>149050</v>
      </c>
      <c r="N182" s="1" t="s">
        <v>149051</v>
      </c>
      <c r="O182" s="1" t="s">
        <v>149052</v>
      </c>
      <c r="P182" s="1" t="s">
        <v>149053</v>
      </c>
      <c r="Q182" s="1" t="s">
        <v>149054</v>
      </c>
      <c r="R182" s="1" t="s">
        <v>149055</v>
      </c>
      <c r="S182" s="1" t="s">
        <v>149056</v>
      </c>
      <c r="T182" s="1" t="s">
        <v>149057</v>
      </c>
      <c r="U182" s="1" t="s">
        <v>149058</v>
      </c>
      <c r="V182" s="1" t="s">
        <v>149059</v>
      </c>
      <c r="W182" s="1" t="s">
        <v>149060</v>
      </c>
      <c r="X182" s="1" t="s">
        <v>149061</v>
      </c>
      <c r="Y182" s="1" t="s">
        <v>149062</v>
      </c>
      <c r="Z182" s="1" t="s">
        <v>149063</v>
      </c>
      <c r="AA182" s="1" t="s">
        <v>149064</v>
      </c>
      <c r="AB182" s="1" t="s">
        <v>149065</v>
      </c>
      <c r="AC182" s="1" t="s">
        <v>149066</v>
      </c>
      <c r="AD182" s="1" t="s">
        <v>149067</v>
      </c>
      <c r="AE182" s="1" t="s">
        <v>149068</v>
      </c>
      <c r="AF182" s="1" t="s">
        <v>149069</v>
      </c>
      <c r="AG182" s="1" t="s">
        <v>149070</v>
      </c>
      <c r="AH182" s="1" t="s">
        <v>149071</v>
      </c>
      <c r="AI182" s="1" t="s">
        <v>149072</v>
      </c>
      <c r="AJ182" s="1" t="s">
        <v>149073</v>
      </c>
      <c r="AK182" s="1" t="s">
        <v>149074</v>
      </c>
      <c r="AL182" s="1" t="s">
        <v>149075</v>
      </c>
      <c r="AM182" s="1" t="s">
        <v>149076</v>
      </c>
      <c r="AN182" s="1" t="s">
        <v>149077</v>
      </c>
      <c r="AO182" s="1" t="s">
        <v>149078</v>
      </c>
      <c r="AP182" s="1" t="s">
        <v>149079</v>
      </c>
      <c r="AQ182" s="1" t="s">
        <v>149080</v>
      </c>
      <c r="AR182" s="1" t="s">
        <v>149081</v>
      </c>
      <c r="AS182" s="1" t="s">
        <v>149082</v>
      </c>
      <c r="AT182" s="1" t="s">
        <v>149083</v>
      </c>
      <c r="AU182" s="1" t="s">
        <v>149084</v>
      </c>
      <c r="AV182" s="1" t="s">
        <v>149085</v>
      </c>
      <c r="AW182" s="1" t="s">
        <v>149086</v>
      </c>
      <c r="AX182" s="1" t="s">
        <v>149087</v>
      </c>
      <c r="AY182" s="1" t="s">
        <v>149088</v>
      </c>
      <c r="AZ182" s="1" t="s">
        <v>149089</v>
      </c>
      <c r="BA182" s="1" t="s">
        <v>149090</v>
      </c>
      <c r="BB182" s="1" t="s">
        <v>149091</v>
      </c>
      <c r="BC182" s="1" t="s">
        <v>149092</v>
      </c>
      <c r="BD182" s="1" t="s">
        <v>149093</v>
      </c>
      <c r="BE182" s="1" t="s">
        <v>149094</v>
      </c>
      <c r="BF182" s="1" t="s">
        <v>149095</v>
      </c>
      <c r="BG182" s="1" t="s">
        <v>149096</v>
      </c>
      <c r="BH182" s="1" t="s">
        <v>149097</v>
      </c>
      <c r="BI182" s="1" t="s">
        <v>149098</v>
      </c>
      <c r="BJ182" s="1" t="s">
        <v>149099</v>
      </c>
      <c r="BK182" s="1" t="s">
        <v>149100</v>
      </c>
      <c r="BL182" s="1" t="s">
        <v>149101</v>
      </c>
      <c r="BM182" s="1" t="s">
        <v>149102</v>
      </c>
      <c r="BN182" s="1" t="s">
        <v>149103</v>
      </c>
      <c r="BO182" s="1" t="s">
        <v>149104</v>
      </c>
      <c r="BP182" s="1" t="s">
        <v>149105</v>
      </c>
      <c r="BQ182" s="1" t="s">
        <v>149106</v>
      </c>
      <c r="BR182" s="1" t="s">
        <v>149107</v>
      </c>
      <c r="BS182" s="1" t="s">
        <v>149108</v>
      </c>
      <c r="BT182" s="1" t="s">
        <v>149109</v>
      </c>
      <c r="BU182" s="1" t="s">
        <v>149110</v>
      </c>
      <c r="BV182" s="1" t="s">
        <v>149111</v>
      </c>
      <c r="BW182" s="1" t="s">
        <v>149112</v>
      </c>
      <c r="BX182" s="1" t="s">
        <v>149113</v>
      </c>
      <c r="BY182" s="1" t="s">
        <v>149114</v>
      </c>
      <c r="BZ182" s="1" t="s">
        <v>149115</v>
      </c>
      <c r="CA182" s="1" t="s">
        <v>149116</v>
      </c>
      <c r="CB182" s="1" t="s">
        <v>149117</v>
      </c>
      <c r="CC182" s="1" t="s">
        <v>149118</v>
      </c>
      <c r="CD182" s="1" t="s">
        <v>149119</v>
      </c>
      <c r="CE182" s="1" t="s">
        <v>149120</v>
      </c>
      <c r="CF182" s="1" t="s">
        <v>149121</v>
      </c>
      <c r="CG182" s="1" t="s">
        <v>149122</v>
      </c>
      <c r="CH182" s="1" t="s">
        <v>149123</v>
      </c>
      <c r="CI182" s="1" t="s">
        <v>149124</v>
      </c>
      <c r="CJ182" s="1" t="s">
        <v>149125</v>
      </c>
      <c r="CK182" s="1" t="s">
        <v>149126</v>
      </c>
      <c r="CL182" s="1" t="s">
        <v>149127</v>
      </c>
      <c r="CM182" s="1" t="s">
        <v>149128</v>
      </c>
      <c r="CN182" s="1" t="s">
        <v>149129</v>
      </c>
      <c r="CO182" s="1" t="s">
        <v>149130</v>
      </c>
      <c r="CP182" s="1" t="s">
        <v>149131</v>
      </c>
      <c r="CQ182" s="1" t="s">
        <v>149132</v>
      </c>
      <c r="CR182" s="1" t="s">
        <v>149133</v>
      </c>
      <c r="CS182" s="1" t="s">
        <v>149134</v>
      </c>
      <c r="CT182" s="1" t="s">
        <v>149135</v>
      </c>
      <c r="CU182" s="1" t="s">
        <v>149136</v>
      </c>
      <c r="CV182" s="1" t="s">
        <v>149137</v>
      </c>
      <c r="CW182" s="1" t="s">
        <v>149138</v>
      </c>
    </row>
    <row r="183" spans="1:101" x14ac:dyDescent="0.35">
      <c r="A183" s="1" t="s">
        <v>149139</v>
      </c>
      <c r="B183" s="1" t="s">
        <v>149140</v>
      </c>
      <c r="C183" s="2" t="s">
        <v>149141</v>
      </c>
      <c r="D183" s="1" t="s">
        <v>149142</v>
      </c>
      <c r="E183" s="1" t="s">
        <v>149143</v>
      </c>
      <c r="F183" s="1" t="s">
        <v>149144</v>
      </c>
      <c r="G183" s="1" t="s">
        <v>149145</v>
      </c>
      <c r="H183" s="1" t="s">
        <v>149146</v>
      </c>
      <c r="I183" s="1" t="s">
        <v>149147</v>
      </c>
      <c r="J183" s="1" t="s">
        <v>149148</v>
      </c>
      <c r="K183" s="1" t="s">
        <v>149149</v>
      </c>
      <c r="L183" s="1" t="s">
        <v>149150</v>
      </c>
      <c r="M183" s="1" t="s">
        <v>149151</v>
      </c>
      <c r="N183" s="1" t="s">
        <v>149152</v>
      </c>
      <c r="O183" s="1" t="s">
        <v>149153</v>
      </c>
      <c r="P183" s="1" t="s">
        <v>149154</v>
      </c>
      <c r="Q183" s="1" t="s">
        <v>149155</v>
      </c>
      <c r="R183" s="1" t="s">
        <v>149156</v>
      </c>
      <c r="S183" s="1" t="s">
        <v>149157</v>
      </c>
      <c r="T183" s="1" t="s">
        <v>149158</v>
      </c>
      <c r="U183" s="1" t="s">
        <v>149159</v>
      </c>
      <c r="V183" s="1" t="s">
        <v>149160</v>
      </c>
      <c r="W183" s="1" t="s">
        <v>149161</v>
      </c>
      <c r="X183" s="1" t="s">
        <v>149162</v>
      </c>
      <c r="Y183" s="1" t="s">
        <v>149163</v>
      </c>
      <c r="Z183" s="1" t="s">
        <v>149164</v>
      </c>
      <c r="AA183" s="1" t="s">
        <v>149165</v>
      </c>
      <c r="AB183" s="1" t="s">
        <v>149166</v>
      </c>
      <c r="AC183" s="1" t="s">
        <v>149167</v>
      </c>
      <c r="AD183" s="1" t="s">
        <v>149168</v>
      </c>
      <c r="AE183" s="1" t="s">
        <v>149169</v>
      </c>
      <c r="AF183" s="1" t="s">
        <v>149170</v>
      </c>
      <c r="AG183" s="1" t="s">
        <v>149171</v>
      </c>
      <c r="AH183" s="1" t="s">
        <v>149172</v>
      </c>
      <c r="AI183" s="1" t="s">
        <v>149173</v>
      </c>
      <c r="AJ183" s="1" t="s">
        <v>149174</v>
      </c>
      <c r="AK183" s="1" t="s">
        <v>149175</v>
      </c>
      <c r="AL183" s="1" t="s">
        <v>149176</v>
      </c>
      <c r="AM183" s="1" t="s">
        <v>149177</v>
      </c>
      <c r="AN183" s="1" t="s">
        <v>149178</v>
      </c>
      <c r="AO183" s="1" t="s">
        <v>149179</v>
      </c>
      <c r="AP183" s="1" t="s">
        <v>149180</v>
      </c>
      <c r="AQ183" s="1" t="s">
        <v>149181</v>
      </c>
      <c r="AR183" s="1" t="s">
        <v>149182</v>
      </c>
      <c r="AS183" s="1" t="s">
        <v>149183</v>
      </c>
      <c r="AT183" s="1" t="s">
        <v>149184</v>
      </c>
      <c r="AU183" s="1" t="s">
        <v>149185</v>
      </c>
      <c r="AV183" s="1" t="s">
        <v>149186</v>
      </c>
      <c r="AW183" s="1" t="s">
        <v>149187</v>
      </c>
      <c r="AX183" s="1" t="s">
        <v>149188</v>
      </c>
      <c r="AY183" s="1" t="s">
        <v>149189</v>
      </c>
      <c r="AZ183" s="1" t="s">
        <v>149190</v>
      </c>
      <c r="BA183" s="1" t="s">
        <v>149191</v>
      </c>
      <c r="BB183" s="1" t="s">
        <v>149192</v>
      </c>
      <c r="BC183" s="1" t="s">
        <v>149193</v>
      </c>
      <c r="BD183" s="1" t="s">
        <v>149194</v>
      </c>
      <c r="BE183" s="1" t="s">
        <v>149195</v>
      </c>
      <c r="BF183" s="1" t="s">
        <v>149196</v>
      </c>
      <c r="BG183" s="1" t="s">
        <v>149197</v>
      </c>
      <c r="BH183" s="1" t="s">
        <v>149198</v>
      </c>
      <c r="BI183" s="1" t="s">
        <v>149199</v>
      </c>
      <c r="BJ183" s="1" t="s">
        <v>149200</v>
      </c>
      <c r="BK183" s="1" t="s">
        <v>149201</v>
      </c>
      <c r="BL183" s="1" t="s">
        <v>149202</v>
      </c>
      <c r="BM183" s="1" t="s">
        <v>149203</v>
      </c>
      <c r="BN183" s="1" t="s">
        <v>149204</v>
      </c>
      <c r="BO183" s="1" t="s">
        <v>149205</v>
      </c>
      <c r="BP183" s="1" t="s">
        <v>149206</v>
      </c>
      <c r="BQ183" s="1" t="s">
        <v>149207</v>
      </c>
      <c r="BR183" s="1" t="s">
        <v>149208</v>
      </c>
      <c r="BS183" s="1" t="s">
        <v>149209</v>
      </c>
      <c r="BT183" s="1" t="s">
        <v>149210</v>
      </c>
      <c r="BU183" s="1" t="s">
        <v>149211</v>
      </c>
      <c r="BV183" s="1" t="s">
        <v>149212</v>
      </c>
      <c r="BW183" s="1" t="s">
        <v>149213</v>
      </c>
      <c r="BX183" s="1" t="s">
        <v>149214</v>
      </c>
      <c r="BY183" s="1" t="s">
        <v>149215</v>
      </c>
      <c r="BZ183" s="1" t="s">
        <v>149216</v>
      </c>
      <c r="CA183" s="1" t="s">
        <v>149217</v>
      </c>
      <c r="CB183" s="1" t="s">
        <v>149218</v>
      </c>
      <c r="CC183" s="1" t="s">
        <v>149219</v>
      </c>
      <c r="CD183" s="1" t="s">
        <v>149220</v>
      </c>
      <c r="CE183" s="1" t="s">
        <v>149221</v>
      </c>
      <c r="CF183" s="1" t="s">
        <v>149222</v>
      </c>
      <c r="CG183" s="1" t="s">
        <v>149223</v>
      </c>
      <c r="CH183" s="1" t="s">
        <v>149224</v>
      </c>
      <c r="CI183" s="1" t="s">
        <v>149225</v>
      </c>
      <c r="CJ183" s="1" t="s">
        <v>149226</v>
      </c>
      <c r="CK183" s="1" t="s">
        <v>149227</v>
      </c>
      <c r="CL183" s="1" t="s">
        <v>149228</v>
      </c>
      <c r="CM183" s="1" t="s">
        <v>149229</v>
      </c>
      <c r="CN183" s="1" t="s">
        <v>149230</v>
      </c>
      <c r="CO183" s="1" t="s">
        <v>149231</v>
      </c>
      <c r="CP183" s="1" t="s">
        <v>149232</v>
      </c>
      <c r="CQ183" s="1" t="s">
        <v>149233</v>
      </c>
      <c r="CR183" s="1" t="s">
        <v>149234</v>
      </c>
      <c r="CS183" s="1" t="s">
        <v>149235</v>
      </c>
      <c r="CT183" s="1" t="s">
        <v>149236</v>
      </c>
      <c r="CU183" s="1" t="s">
        <v>149237</v>
      </c>
      <c r="CV183" s="1" t="s">
        <v>149238</v>
      </c>
      <c r="CW183" s="1" t="s">
        <v>149239</v>
      </c>
    </row>
    <row r="184" spans="1:101" x14ac:dyDescent="0.35">
      <c r="A184" s="1" t="s">
        <v>149240</v>
      </c>
      <c r="B184" s="1" t="s">
        <v>149241</v>
      </c>
      <c r="C184" s="2" t="s">
        <v>149242</v>
      </c>
      <c r="D184" s="1" t="s">
        <v>149243</v>
      </c>
      <c r="E184" s="1" t="s">
        <v>149244</v>
      </c>
      <c r="F184" s="1" t="s">
        <v>149245</v>
      </c>
      <c r="G184" s="1" t="s">
        <v>149246</v>
      </c>
      <c r="H184" s="1" t="s">
        <v>149247</v>
      </c>
      <c r="I184" s="1" t="s">
        <v>149248</v>
      </c>
      <c r="J184" s="1" t="s">
        <v>149249</v>
      </c>
      <c r="K184" s="1" t="s">
        <v>149250</v>
      </c>
      <c r="L184" s="1" t="s">
        <v>149251</v>
      </c>
      <c r="M184" s="1" t="s">
        <v>149252</v>
      </c>
      <c r="N184" s="1" t="s">
        <v>149253</v>
      </c>
      <c r="O184" s="1" t="s">
        <v>149254</v>
      </c>
      <c r="P184" s="1" t="s">
        <v>149255</v>
      </c>
      <c r="Q184" s="1" t="s">
        <v>149256</v>
      </c>
      <c r="R184" s="1" t="s">
        <v>149257</v>
      </c>
      <c r="S184" s="1" t="s">
        <v>149258</v>
      </c>
      <c r="T184" s="1" t="s">
        <v>149259</v>
      </c>
      <c r="U184" s="1" t="s">
        <v>149260</v>
      </c>
      <c r="V184" s="1" t="s">
        <v>149261</v>
      </c>
      <c r="W184" s="1" t="s">
        <v>149262</v>
      </c>
      <c r="X184" s="1" t="s">
        <v>149263</v>
      </c>
      <c r="Y184" s="1" t="s">
        <v>149264</v>
      </c>
      <c r="Z184" s="1" t="s">
        <v>149265</v>
      </c>
      <c r="AA184" s="1" t="s">
        <v>149266</v>
      </c>
      <c r="AB184" s="1" t="s">
        <v>149267</v>
      </c>
      <c r="AC184" s="1" t="s">
        <v>149268</v>
      </c>
      <c r="AD184" s="1" t="s">
        <v>149269</v>
      </c>
      <c r="AE184" s="1" t="s">
        <v>149270</v>
      </c>
      <c r="AF184" s="1" t="s">
        <v>149271</v>
      </c>
      <c r="AG184" s="1" t="s">
        <v>149272</v>
      </c>
      <c r="AH184" s="1" t="s">
        <v>149273</v>
      </c>
      <c r="AI184" s="1" t="s">
        <v>149274</v>
      </c>
      <c r="AJ184" s="1" t="s">
        <v>149275</v>
      </c>
      <c r="AK184" s="1" t="s">
        <v>149276</v>
      </c>
      <c r="AL184" s="1" t="s">
        <v>149277</v>
      </c>
      <c r="AM184" s="1" t="s">
        <v>149278</v>
      </c>
      <c r="AN184" s="1" t="s">
        <v>149279</v>
      </c>
      <c r="AO184" s="1" t="s">
        <v>149280</v>
      </c>
      <c r="AP184" s="1" t="s">
        <v>149281</v>
      </c>
      <c r="AQ184" s="1" t="s">
        <v>149282</v>
      </c>
      <c r="AR184" s="1" t="s">
        <v>149283</v>
      </c>
      <c r="AS184" s="1" t="s">
        <v>149284</v>
      </c>
      <c r="AT184" s="1" t="s">
        <v>149285</v>
      </c>
      <c r="AU184" s="1" t="s">
        <v>149286</v>
      </c>
      <c r="AV184" s="1" t="s">
        <v>149287</v>
      </c>
      <c r="AW184" s="1" t="s">
        <v>149288</v>
      </c>
      <c r="AX184" s="1" t="s">
        <v>149289</v>
      </c>
      <c r="AY184" s="1" t="s">
        <v>149290</v>
      </c>
      <c r="AZ184" s="1" t="s">
        <v>149291</v>
      </c>
      <c r="BA184" s="1" t="s">
        <v>149292</v>
      </c>
      <c r="BB184" s="1" t="s">
        <v>149293</v>
      </c>
      <c r="BC184" s="1" t="s">
        <v>149294</v>
      </c>
      <c r="BD184" s="1" t="s">
        <v>149295</v>
      </c>
      <c r="BE184" s="1" t="s">
        <v>149296</v>
      </c>
      <c r="BF184" s="1" t="s">
        <v>149297</v>
      </c>
      <c r="BG184" s="1" t="s">
        <v>149298</v>
      </c>
      <c r="BH184" s="1" t="s">
        <v>149299</v>
      </c>
      <c r="BI184" s="1" t="s">
        <v>149300</v>
      </c>
      <c r="BJ184" s="1" t="s">
        <v>149301</v>
      </c>
      <c r="BK184" s="1" t="s">
        <v>149302</v>
      </c>
      <c r="BL184" s="1" t="s">
        <v>149303</v>
      </c>
      <c r="BM184" s="1" t="s">
        <v>149304</v>
      </c>
      <c r="BN184" s="1" t="s">
        <v>149305</v>
      </c>
      <c r="BO184" s="1" t="s">
        <v>149306</v>
      </c>
      <c r="BP184" s="1" t="s">
        <v>149307</v>
      </c>
      <c r="BQ184" s="1" t="s">
        <v>149308</v>
      </c>
      <c r="BR184" s="1" t="s">
        <v>149309</v>
      </c>
      <c r="BS184" s="1" t="s">
        <v>149310</v>
      </c>
      <c r="BT184" s="1" t="s">
        <v>149311</v>
      </c>
      <c r="BU184" s="1" t="s">
        <v>149312</v>
      </c>
      <c r="BV184" s="1" t="s">
        <v>149313</v>
      </c>
      <c r="BW184" s="1" t="s">
        <v>149314</v>
      </c>
      <c r="BX184" s="1" t="s">
        <v>149315</v>
      </c>
      <c r="BY184" s="1" t="s">
        <v>149316</v>
      </c>
      <c r="BZ184" s="1" t="s">
        <v>149317</v>
      </c>
      <c r="CA184" s="1" t="s">
        <v>149318</v>
      </c>
      <c r="CB184" s="1" t="s">
        <v>149319</v>
      </c>
      <c r="CC184" s="1" t="s">
        <v>149320</v>
      </c>
      <c r="CD184" s="1" t="s">
        <v>149321</v>
      </c>
      <c r="CE184" s="1" t="s">
        <v>149322</v>
      </c>
      <c r="CF184" s="1" t="s">
        <v>149323</v>
      </c>
      <c r="CG184" s="1" t="s">
        <v>149324</v>
      </c>
      <c r="CH184" s="1" t="s">
        <v>149325</v>
      </c>
      <c r="CI184" s="1" t="s">
        <v>149326</v>
      </c>
      <c r="CJ184" s="1" t="s">
        <v>149327</v>
      </c>
      <c r="CK184" s="1" t="s">
        <v>149328</v>
      </c>
      <c r="CL184" s="1" t="s">
        <v>149329</v>
      </c>
      <c r="CM184" s="1" t="s">
        <v>149330</v>
      </c>
      <c r="CN184" s="1" t="s">
        <v>149331</v>
      </c>
      <c r="CO184" s="1" t="s">
        <v>149332</v>
      </c>
      <c r="CP184" s="1" t="s">
        <v>149333</v>
      </c>
      <c r="CQ184" s="1" t="s">
        <v>149334</v>
      </c>
      <c r="CR184" s="1" t="s">
        <v>149335</v>
      </c>
      <c r="CS184" s="1" t="s">
        <v>149336</v>
      </c>
      <c r="CT184" s="1" t="s">
        <v>149337</v>
      </c>
      <c r="CU184" s="1" t="s">
        <v>149338</v>
      </c>
      <c r="CV184" s="1" t="s">
        <v>149339</v>
      </c>
      <c r="CW184" s="1" t="s">
        <v>149340</v>
      </c>
    </row>
    <row r="185" spans="1:101" x14ac:dyDescent="0.35">
      <c r="A185" s="1" t="s">
        <v>149341</v>
      </c>
      <c r="B185" s="1" t="s">
        <v>149342</v>
      </c>
      <c r="C185" s="2" t="s">
        <v>149343</v>
      </c>
      <c r="D185" s="1" t="s">
        <v>149344</v>
      </c>
      <c r="E185" s="1" t="s">
        <v>149345</v>
      </c>
      <c r="F185" s="1" t="s">
        <v>149346</v>
      </c>
      <c r="G185" s="1" t="s">
        <v>149347</v>
      </c>
      <c r="H185" s="1" t="s">
        <v>149348</v>
      </c>
      <c r="I185" s="1" t="s">
        <v>149349</v>
      </c>
      <c r="J185" s="1" t="s">
        <v>149350</v>
      </c>
      <c r="K185" s="1" t="s">
        <v>149351</v>
      </c>
      <c r="L185" s="1" t="s">
        <v>149352</v>
      </c>
      <c r="M185" s="1" t="s">
        <v>149353</v>
      </c>
      <c r="N185" s="1" t="s">
        <v>149354</v>
      </c>
      <c r="O185" s="1" t="s">
        <v>149355</v>
      </c>
      <c r="P185" s="1" t="s">
        <v>149356</v>
      </c>
      <c r="Q185" s="1" t="s">
        <v>149357</v>
      </c>
      <c r="R185" s="1" t="s">
        <v>149358</v>
      </c>
      <c r="S185" s="1" t="s">
        <v>149359</v>
      </c>
      <c r="T185" s="1" t="s">
        <v>149360</v>
      </c>
      <c r="U185" s="1" t="s">
        <v>149361</v>
      </c>
      <c r="V185" s="1" t="s">
        <v>149362</v>
      </c>
      <c r="W185" s="1" t="s">
        <v>149363</v>
      </c>
      <c r="X185" s="1" t="s">
        <v>149364</v>
      </c>
      <c r="Y185" s="1" t="s">
        <v>149365</v>
      </c>
      <c r="Z185" s="1" t="s">
        <v>149366</v>
      </c>
      <c r="AA185" s="1" t="s">
        <v>149367</v>
      </c>
      <c r="AB185" s="1" t="s">
        <v>149368</v>
      </c>
      <c r="AC185" s="1" t="s">
        <v>149369</v>
      </c>
      <c r="AD185" s="1" t="s">
        <v>149370</v>
      </c>
      <c r="AE185" s="1" t="s">
        <v>149371</v>
      </c>
      <c r="AF185" s="1" t="s">
        <v>149372</v>
      </c>
      <c r="AG185" s="1" t="s">
        <v>149373</v>
      </c>
      <c r="AH185" s="1" t="s">
        <v>149374</v>
      </c>
      <c r="AI185" s="1" t="s">
        <v>149375</v>
      </c>
      <c r="AJ185" s="1" t="s">
        <v>149376</v>
      </c>
      <c r="AK185" s="1" t="s">
        <v>149377</v>
      </c>
      <c r="AL185" s="1" t="s">
        <v>149378</v>
      </c>
      <c r="AM185" s="1" t="s">
        <v>149379</v>
      </c>
      <c r="AN185" s="1" t="s">
        <v>149380</v>
      </c>
      <c r="AO185" s="1" t="s">
        <v>149381</v>
      </c>
      <c r="AP185" s="1" t="s">
        <v>149382</v>
      </c>
      <c r="AQ185" s="1" t="s">
        <v>149383</v>
      </c>
      <c r="AR185" s="1" t="s">
        <v>149384</v>
      </c>
      <c r="AS185" s="1" t="s">
        <v>149385</v>
      </c>
      <c r="AT185" s="1" t="s">
        <v>149386</v>
      </c>
      <c r="AU185" s="1" t="s">
        <v>149387</v>
      </c>
      <c r="AV185" s="1" t="s">
        <v>149388</v>
      </c>
      <c r="AW185" s="1" t="s">
        <v>149389</v>
      </c>
      <c r="AX185" s="1" t="s">
        <v>149390</v>
      </c>
      <c r="AY185" s="1" t="s">
        <v>149391</v>
      </c>
      <c r="AZ185" s="1" t="s">
        <v>149392</v>
      </c>
      <c r="BA185" s="1" t="s">
        <v>149393</v>
      </c>
      <c r="BB185" s="1" t="s">
        <v>149394</v>
      </c>
      <c r="BC185" s="1" t="s">
        <v>149395</v>
      </c>
      <c r="BD185" s="1" t="s">
        <v>149396</v>
      </c>
      <c r="BE185" s="1" t="s">
        <v>149397</v>
      </c>
      <c r="BF185" s="1" t="s">
        <v>149398</v>
      </c>
      <c r="BG185" s="1" t="s">
        <v>149399</v>
      </c>
      <c r="BH185" s="1" t="s">
        <v>149400</v>
      </c>
      <c r="BI185" s="1" t="s">
        <v>149401</v>
      </c>
      <c r="BJ185" s="1" t="s">
        <v>149402</v>
      </c>
      <c r="BK185" s="1" t="s">
        <v>149403</v>
      </c>
      <c r="BL185" s="1" t="s">
        <v>149404</v>
      </c>
      <c r="BM185" s="1" t="s">
        <v>149405</v>
      </c>
      <c r="BN185" s="1" t="s">
        <v>149406</v>
      </c>
      <c r="BO185" s="1" t="s">
        <v>149407</v>
      </c>
      <c r="BP185" s="1" t="s">
        <v>149408</v>
      </c>
      <c r="BQ185" s="1" t="s">
        <v>149409</v>
      </c>
      <c r="BR185" s="1" t="s">
        <v>149410</v>
      </c>
      <c r="BS185" s="1" t="s">
        <v>149411</v>
      </c>
      <c r="BT185" s="1" t="s">
        <v>149412</v>
      </c>
      <c r="BU185" s="1" t="s">
        <v>149413</v>
      </c>
      <c r="BV185" s="1" t="s">
        <v>149414</v>
      </c>
      <c r="BW185" s="1" t="s">
        <v>149415</v>
      </c>
      <c r="BX185" s="1" t="s">
        <v>149416</v>
      </c>
      <c r="BY185" s="1" t="s">
        <v>149417</v>
      </c>
      <c r="BZ185" s="1" t="s">
        <v>149418</v>
      </c>
      <c r="CA185" s="1" t="s">
        <v>149419</v>
      </c>
      <c r="CB185" s="1" t="s">
        <v>149420</v>
      </c>
      <c r="CC185" s="1" t="s">
        <v>149421</v>
      </c>
      <c r="CD185" s="1" t="s">
        <v>149422</v>
      </c>
      <c r="CE185" s="1" t="s">
        <v>149423</v>
      </c>
      <c r="CF185" s="1" t="s">
        <v>149424</v>
      </c>
      <c r="CG185" s="1" t="s">
        <v>149425</v>
      </c>
      <c r="CH185" s="1" t="s">
        <v>149426</v>
      </c>
      <c r="CI185" s="1" t="s">
        <v>149427</v>
      </c>
      <c r="CJ185" s="1" t="s">
        <v>149428</v>
      </c>
      <c r="CK185" s="1" t="s">
        <v>149429</v>
      </c>
      <c r="CL185" s="1" t="s">
        <v>149430</v>
      </c>
      <c r="CM185" s="1" t="s">
        <v>149431</v>
      </c>
      <c r="CN185" s="1" t="s">
        <v>149432</v>
      </c>
      <c r="CO185" s="1" t="s">
        <v>149433</v>
      </c>
      <c r="CP185" s="1" t="s">
        <v>149434</v>
      </c>
      <c r="CQ185" s="1" t="s">
        <v>149435</v>
      </c>
      <c r="CR185" s="1" t="s">
        <v>149436</v>
      </c>
      <c r="CS185" s="1" t="s">
        <v>149437</v>
      </c>
      <c r="CT185" s="1" t="s">
        <v>149438</v>
      </c>
      <c r="CU185" s="1" t="s">
        <v>149439</v>
      </c>
      <c r="CV185" s="1" t="s">
        <v>149440</v>
      </c>
      <c r="CW185" s="1" t="s">
        <v>149441</v>
      </c>
    </row>
    <row r="186" spans="1:101" x14ac:dyDescent="0.35">
      <c r="A186" s="1" t="s">
        <v>149442</v>
      </c>
      <c r="B186" s="1" t="s">
        <v>149443</v>
      </c>
      <c r="C186" s="2" t="s">
        <v>149444</v>
      </c>
      <c r="D186" s="1" t="s">
        <v>149445</v>
      </c>
      <c r="E186" s="1" t="s">
        <v>149446</v>
      </c>
      <c r="F186" s="1" t="s">
        <v>149447</v>
      </c>
      <c r="G186" s="1" t="s">
        <v>149448</v>
      </c>
      <c r="H186" s="1" t="s">
        <v>149449</v>
      </c>
      <c r="I186" s="1" t="s">
        <v>149450</v>
      </c>
      <c r="J186" s="1" t="s">
        <v>149451</v>
      </c>
      <c r="K186" s="1" t="s">
        <v>149452</v>
      </c>
      <c r="L186" s="1" t="s">
        <v>149453</v>
      </c>
      <c r="M186" s="1" t="s">
        <v>149454</v>
      </c>
      <c r="N186" s="1" t="s">
        <v>149455</v>
      </c>
      <c r="O186" s="1" t="s">
        <v>149456</v>
      </c>
      <c r="P186" s="1" t="s">
        <v>149457</v>
      </c>
      <c r="Q186" s="1" t="s">
        <v>149458</v>
      </c>
      <c r="R186" s="1" t="s">
        <v>149459</v>
      </c>
      <c r="S186" s="1" t="s">
        <v>149460</v>
      </c>
      <c r="T186" s="1" t="s">
        <v>149461</v>
      </c>
      <c r="U186" s="1" t="s">
        <v>149462</v>
      </c>
      <c r="V186" s="1" t="s">
        <v>149463</v>
      </c>
      <c r="W186" s="1" t="s">
        <v>149464</v>
      </c>
      <c r="X186" s="1" t="s">
        <v>149465</v>
      </c>
      <c r="Y186" s="1" t="s">
        <v>149466</v>
      </c>
      <c r="Z186" s="1" t="s">
        <v>149467</v>
      </c>
      <c r="AA186" s="1" t="s">
        <v>149468</v>
      </c>
      <c r="AB186" s="1" t="s">
        <v>149469</v>
      </c>
      <c r="AC186" s="1" t="s">
        <v>149470</v>
      </c>
      <c r="AD186" s="1" t="s">
        <v>149471</v>
      </c>
      <c r="AE186" s="1" t="s">
        <v>149472</v>
      </c>
      <c r="AF186" s="1" t="s">
        <v>149473</v>
      </c>
      <c r="AG186" s="1" t="s">
        <v>149474</v>
      </c>
      <c r="AH186" s="1" t="s">
        <v>149475</v>
      </c>
      <c r="AI186" s="1" t="s">
        <v>149476</v>
      </c>
      <c r="AJ186" s="1" t="s">
        <v>149477</v>
      </c>
      <c r="AK186" s="1" t="s">
        <v>149478</v>
      </c>
      <c r="AL186" s="1" t="s">
        <v>149479</v>
      </c>
      <c r="AM186" s="1" t="s">
        <v>149480</v>
      </c>
      <c r="AN186" s="1" t="s">
        <v>149481</v>
      </c>
      <c r="AO186" s="1" t="s">
        <v>149482</v>
      </c>
      <c r="AP186" s="1" t="s">
        <v>149483</v>
      </c>
      <c r="AQ186" s="1" t="s">
        <v>149484</v>
      </c>
      <c r="AR186" s="1" t="s">
        <v>149485</v>
      </c>
      <c r="AS186" s="1" t="s">
        <v>149486</v>
      </c>
      <c r="AT186" s="1" t="s">
        <v>149487</v>
      </c>
      <c r="AU186" s="1" t="s">
        <v>149488</v>
      </c>
      <c r="AV186" s="1" t="s">
        <v>149489</v>
      </c>
      <c r="AW186" s="1" t="s">
        <v>149490</v>
      </c>
      <c r="AX186" s="1" t="s">
        <v>149491</v>
      </c>
      <c r="AY186" s="1" t="s">
        <v>149492</v>
      </c>
      <c r="AZ186" s="1" t="s">
        <v>149493</v>
      </c>
      <c r="BA186" s="1" t="s">
        <v>149494</v>
      </c>
      <c r="BB186" s="1" t="s">
        <v>149495</v>
      </c>
      <c r="BC186" s="1" t="s">
        <v>149496</v>
      </c>
      <c r="BD186" s="1" t="s">
        <v>149497</v>
      </c>
      <c r="BE186" s="1" t="s">
        <v>149498</v>
      </c>
      <c r="BF186" s="1" t="s">
        <v>149499</v>
      </c>
      <c r="BG186" s="1" t="s">
        <v>149500</v>
      </c>
      <c r="BH186" s="1" t="s">
        <v>149501</v>
      </c>
      <c r="BI186" s="1" t="s">
        <v>149502</v>
      </c>
      <c r="BJ186" s="1" t="s">
        <v>149503</v>
      </c>
      <c r="BK186" s="1" t="s">
        <v>149504</v>
      </c>
      <c r="BL186" s="1" t="s">
        <v>149505</v>
      </c>
      <c r="BM186" s="1" t="s">
        <v>149506</v>
      </c>
      <c r="BN186" s="1" t="s">
        <v>149507</v>
      </c>
      <c r="BO186" s="1" t="s">
        <v>149508</v>
      </c>
      <c r="BP186" s="1" t="s">
        <v>149509</v>
      </c>
      <c r="BQ186" s="1" t="s">
        <v>149510</v>
      </c>
      <c r="BR186" s="1" t="s">
        <v>149511</v>
      </c>
      <c r="BS186" s="1" t="s">
        <v>149512</v>
      </c>
      <c r="BT186" s="1" t="s">
        <v>149513</v>
      </c>
      <c r="BU186" s="1" t="s">
        <v>149514</v>
      </c>
      <c r="BV186" s="1" t="s">
        <v>149515</v>
      </c>
      <c r="BW186" s="1" t="s">
        <v>149516</v>
      </c>
      <c r="BX186" s="1" t="s">
        <v>149517</v>
      </c>
      <c r="BY186" s="1" t="s">
        <v>149518</v>
      </c>
      <c r="BZ186" s="1" t="s">
        <v>149519</v>
      </c>
      <c r="CA186" s="1" t="s">
        <v>149520</v>
      </c>
      <c r="CB186" s="1" t="s">
        <v>149521</v>
      </c>
      <c r="CC186" s="1" t="s">
        <v>149522</v>
      </c>
      <c r="CD186" s="1" t="s">
        <v>149523</v>
      </c>
      <c r="CE186" s="1" t="s">
        <v>149524</v>
      </c>
      <c r="CF186" s="1" t="s">
        <v>149525</v>
      </c>
      <c r="CG186" s="1" t="s">
        <v>149526</v>
      </c>
      <c r="CH186" s="1" t="s">
        <v>149527</v>
      </c>
      <c r="CI186" s="1" t="s">
        <v>149528</v>
      </c>
      <c r="CJ186" s="1" t="s">
        <v>149529</v>
      </c>
      <c r="CK186" s="1" t="s">
        <v>149530</v>
      </c>
      <c r="CL186" s="1" t="s">
        <v>149531</v>
      </c>
      <c r="CM186" s="1" t="s">
        <v>149532</v>
      </c>
      <c r="CN186" s="1" t="s">
        <v>149533</v>
      </c>
      <c r="CO186" s="1" t="s">
        <v>149534</v>
      </c>
      <c r="CP186" s="1" t="s">
        <v>149535</v>
      </c>
      <c r="CQ186" s="1" t="s">
        <v>149536</v>
      </c>
      <c r="CR186" s="1" t="s">
        <v>149537</v>
      </c>
      <c r="CS186" s="1" t="s">
        <v>149538</v>
      </c>
      <c r="CT186" s="1" t="s">
        <v>149539</v>
      </c>
      <c r="CU186" s="1" t="s">
        <v>149540</v>
      </c>
      <c r="CV186" s="1" t="s">
        <v>149541</v>
      </c>
      <c r="CW186" s="1" t="s">
        <v>149542</v>
      </c>
    </row>
    <row r="187" spans="1:101" x14ac:dyDescent="0.35">
      <c r="A187" s="1" t="s">
        <v>149543</v>
      </c>
      <c r="B187" s="1" t="s">
        <v>149544</v>
      </c>
      <c r="C187" s="2" t="s">
        <v>149545</v>
      </c>
      <c r="D187" s="1" t="s">
        <v>149546</v>
      </c>
      <c r="E187" s="1" t="s">
        <v>149547</v>
      </c>
      <c r="F187" s="1" t="s">
        <v>149548</v>
      </c>
      <c r="G187" s="1" t="s">
        <v>149549</v>
      </c>
      <c r="H187" s="1" t="s">
        <v>149550</v>
      </c>
      <c r="I187" s="1" t="s">
        <v>149551</v>
      </c>
      <c r="J187" s="1" t="s">
        <v>149552</v>
      </c>
      <c r="K187" s="1" t="s">
        <v>149553</v>
      </c>
      <c r="L187" s="1" t="s">
        <v>149554</v>
      </c>
      <c r="M187" s="1" t="s">
        <v>149555</v>
      </c>
      <c r="N187" s="1" t="s">
        <v>149556</v>
      </c>
      <c r="O187" s="1" t="s">
        <v>149557</v>
      </c>
      <c r="P187" s="1" t="s">
        <v>149558</v>
      </c>
      <c r="Q187" s="1" t="s">
        <v>149559</v>
      </c>
      <c r="R187" s="1" t="s">
        <v>149560</v>
      </c>
      <c r="S187" s="1" t="s">
        <v>149561</v>
      </c>
      <c r="T187" s="1" t="s">
        <v>149562</v>
      </c>
      <c r="U187" s="1" t="s">
        <v>149563</v>
      </c>
      <c r="V187" s="1" t="s">
        <v>149564</v>
      </c>
      <c r="W187" s="1" t="s">
        <v>149565</v>
      </c>
      <c r="X187" s="1" t="s">
        <v>149566</v>
      </c>
      <c r="Y187" s="1" t="s">
        <v>149567</v>
      </c>
      <c r="Z187" s="1" t="s">
        <v>149568</v>
      </c>
      <c r="AA187" s="1" t="s">
        <v>149569</v>
      </c>
      <c r="AB187" s="1" t="s">
        <v>149570</v>
      </c>
      <c r="AC187" s="1" t="s">
        <v>149571</v>
      </c>
      <c r="AD187" s="1" t="s">
        <v>149572</v>
      </c>
      <c r="AE187" s="1" t="s">
        <v>149573</v>
      </c>
      <c r="AF187" s="1" t="s">
        <v>149574</v>
      </c>
      <c r="AG187" s="1" t="s">
        <v>149575</v>
      </c>
      <c r="AH187" s="1" t="s">
        <v>149576</v>
      </c>
      <c r="AI187" s="1" t="s">
        <v>149577</v>
      </c>
      <c r="AJ187" s="1" t="s">
        <v>149578</v>
      </c>
      <c r="AK187" s="1" t="s">
        <v>149579</v>
      </c>
      <c r="AL187" s="1" t="s">
        <v>149580</v>
      </c>
      <c r="AM187" s="1" t="s">
        <v>149581</v>
      </c>
      <c r="AN187" s="1" t="s">
        <v>149582</v>
      </c>
      <c r="AO187" s="1" t="s">
        <v>149583</v>
      </c>
      <c r="AP187" s="1" t="s">
        <v>149584</v>
      </c>
      <c r="AQ187" s="1" t="s">
        <v>149585</v>
      </c>
      <c r="AR187" s="1" t="s">
        <v>149586</v>
      </c>
      <c r="AS187" s="1" t="s">
        <v>149587</v>
      </c>
      <c r="AT187" s="1" t="s">
        <v>149588</v>
      </c>
      <c r="AU187" s="1" t="s">
        <v>149589</v>
      </c>
      <c r="AV187" s="1" t="s">
        <v>149590</v>
      </c>
      <c r="AW187" s="1" t="s">
        <v>149591</v>
      </c>
      <c r="AX187" s="1" t="s">
        <v>149592</v>
      </c>
      <c r="AY187" s="1" t="s">
        <v>149593</v>
      </c>
      <c r="AZ187" s="1" t="s">
        <v>149594</v>
      </c>
      <c r="BA187" s="1" t="s">
        <v>149595</v>
      </c>
      <c r="BB187" s="1" t="s">
        <v>149596</v>
      </c>
      <c r="BC187" s="1" t="s">
        <v>149597</v>
      </c>
      <c r="BD187" s="1" t="s">
        <v>149598</v>
      </c>
      <c r="BE187" s="1" t="s">
        <v>149599</v>
      </c>
      <c r="BF187" s="1" t="s">
        <v>149600</v>
      </c>
      <c r="BG187" s="1" t="s">
        <v>149601</v>
      </c>
      <c r="BH187" s="1" t="s">
        <v>149602</v>
      </c>
      <c r="BI187" s="1" t="s">
        <v>149603</v>
      </c>
      <c r="BJ187" s="1" t="s">
        <v>149604</v>
      </c>
      <c r="BK187" s="1" t="s">
        <v>149605</v>
      </c>
      <c r="BL187" s="1" t="s">
        <v>149606</v>
      </c>
      <c r="BM187" s="1" t="s">
        <v>149607</v>
      </c>
      <c r="BN187" s="1" t="s">
        <v>149608</v>
      </c>
      <c r="BO187" s="1" t="s">
        <v>149609</v>
      </c>
      <c r="BP187" s="1" t="s">
        <v>149610</v>
      </c>
      <c r="BQ187" s="1" t="s">
        <v>149611</v>
      </c>
      <c r="BR187" s="1" t="s">
        <v>149612</v>
      </c>
      <c r="BS187" s="1" t="s">
        <v>149613</v>
      </c>
      <c r="BT187" s="1" t="s">
        <v>149614</v>
      </c>
      <c r="BU187" s="1" t="s">
        <v>149615</v>
      </c>
      <c r="BV187" s="1" t="s">
        <v>149616</v>
      </c>
      <c r="BW187" s="1" t="s">
        <v>149617</v>
      </c>
      <c r="BX187" s="1" t="s">
        <v>149618</v>
      </c>
      <c r="BY187" s="1" t="s">
        <v>149619</v>
      </c>
      <c r="BZ187" s="1" t="s">
        <v>149620</v>
      </c>
      <c r="CA187" s="1" t="s">
        <v>149621</v>
      </c>
      <c r="CB187" s="1" t="s">
        <v>149622</v>
      </c>
      <c r="CC187" s="1" t="s">
        <v>149623</v>
      </c>
      <c r="CD187" s="1" t="s">
        <v>149624</v>
      </c>
      <c r="CE187" s="1" t="s">
        <v>149625</v>
      </c>
      <c r="CF187" s="1" t="s">
        <v>149626</v>
      </c>
      <c r="CG187" s="1" t="s">
        <v>149627</v>
      </c>
      <c r="CH187" s="1" t="s">
        <v>149628</v>
      </c>
      <c r="CI187" s="1" t="s">
        <v>149629</v>
      </c>
      <c r="CJ187" s="1" t="s">
        <v>149630</v>
      </c>
      <c r="CK187" s="1" t="s">
        <v>149631</v>
      </c>
      <c r="CL187" s="1" t="s">
        <v>149632</v>
      </c>
      <c r="CM187" s="1" t="s">
        <v>149633</v>
      </c>
      <c r="CN187" s="1" t="s">
        <v>149634</v>
      </c>
      <c r="CO187" s="1" t="s">
        <v>149635</v>
      </c>
      <c r="CP187" s="1" t="s">
        <v>149636</v>
      </c>
      <c r="CQ187" s="1" t="s">
        <v>149637</v>
      </c>
      <c r="CR187" s="1" t="s">
        <v>149638</v>
      </c>
      <c r="CS187" s="1" t="s">
        <v>149639</v>
      </c>
      <c r="CT187" s="1" t="s">
        <v>149640</v>
      </c>
      <c r="CU187" s="1" t="s">
        <v>149641</v>
      </c>
      <c r="CV187" s="1" t="s">
        <v>149642</v>
      </c>
      <c r="CW187" s="1" t="s">
        <v>149643</v>
      </c>
    </row>
    <row r="188" spans="1:101" x14ac:dyDescent="0.35">
      <c r="A188" s="1" t="s">
        <v>149644</v>
      </c>
      <c r="B188" s="1" t="s">
        <v>149645</v>
      </c>
      <c r="C188" s="2" t="s">
        <v>149646</v>
      </c>
      <c r="D188" s="1" t="s">
        <v>149647</v>
      </c>
      <c r="E188" s="1" t="s">
        <v>149648</v>
      </c>
      <c r="F188" s="1" t="s">
        <v>149649</v>
      </c>
      <c r="G188" s="1" t="s">
        <v>149650</v>
      </c>
      <c r="H188" s="1" t="s">
        <v>149651</v>
      </c>
      <c r="I188" s="1" t="s">
        <v>149652</v>
      </c>
      <c r="J188" s="1" t="s">
        <v>149653</v>
      </c>
      <c r="K188" s="1" t="s">
        <v>149654</v>
      </c>
      <c r="L188" s="1" t="s">
        <v>149655</v>
      </c>
      <c r="M188" s="1" t="s">
        <v>149656</v>
      </c>
      <c r="N188" s="1" t="s">
        <v>149657</v>
      </c>
      <c r="O188" s="1" t="s">
        <v>149658</v>
      </c>
      <c r="P188" s="1" t="s">
        <v>149659</v>
      </c>
      <c r="Q188" s="1" t="s">
        <v>149660</v>
      </c>
      <c r="R188" s="1" t="s">
        <v>149661</v>
      </c>
      <c r="S188" s="1" t="s">
        <v>149662</v>
      </c>
      <c r="T188" s="1" t="s">
        <v>149663</v>
      </c>
      <c r="U188" s="1" t="s">
        <v>149664</v>
      </c>
      <c r="V188" s="1" t="s">
        <v>149665</v>
      </c>
      <c r="W188" s="1" t="s">
        <v>149666</v>
      </c>
      <c r="X188" s="1" t="s">
        <v>149667</v>
      </c>
      <c r="Y188" s="1" t="s">
        <v>149668</v>
      </c>
      <c r="Z188" s="1" t="s">
        <v>149669</v>
      </c>
      <c r="AA188" s="1" t="s">
        <v>149670</v>
      </c>
      <c r="AB188" s="1" t="s">
        <v>149671</v>
      </c>
      <c r="AC188" s="1" t="s">
        <v>149672</v>
      </c>
      <c r="AD188" s="1" t="s">
        <v>149673</v>
      </c>
      <c r="AE188" s="1" t="s">
        <v>149674</v>
      </c>
      <c r="AF188" s="1" t="s">
        <v>149675</v>
      </c>
      <c r="AG188" s="1" t="s">
        <v>149676</v>
      </c>
      <c r="AH188" s="1" t="s">
        <v>149677</v>
      </c>
      <c r="AI188" s="1" t="s">
        <v>149678</v>
      </c>
      <c r="AJ188" s="1" t="s">
        <v>149679</v>
      </c>
      <c r="AK188" s="1" t="s">
        <v>149680</v>
      </c>
      <c r="AL188" s="1" t="s">
        <v>149681</v>
      </c>
      <c r="AM188" s="1" t="s">
        <v>149682</v>
      </c>
      <c r="AN188" s="1" t="s">
        <v>149683</v>
      </c>
      <c r="AO188" s="1" t="s">
        <v>149684</v>
      </c>
      <c r="AP188" s="1" t="s">
        <v>149685</v>
      </c>
      <c r="AQ188" s="1" t="s">
        <v>149686</v>
      </c>
      <c r="AR188" s="1" t="s">
        <v>149687</v>
      </c>
      <c r="AS188" s="1" t="s">
        <v>149688</v>
      </c>
      <c r="AT188" s="1" t="s">
        <v>149689</v>
      </c>
      <c r="AU188" s="1" t="s">
        <v>149690</v>
      </c>
      <c r="AV188" s="1" t="s">
        <v>149691</v>
      </c>
      <c r="AW188" s="1" t="s">
        <v>149692</v>
      </c>
      <c r="AX188" s="1" t="s">
        <v>149693</v>
      </c>
      <c r="AY188" s="1" t="s">
        <v>149694</v>
      </c>
      <c r="AZ188" s="1" t="s">
        <v>149695</v>
      </c>
      <c r="BA188" s="1" t="s">
        <v>149696</v>
      </c>
      <c r="BB188" s="1" t="s">
        <v>149697</v>
      </c>
      <c r="BC188" s="1" t="s">
        <v>149698</v>
      </c>
      <c r="BD188" s="1" t="s">
        <v>149699</v>
      </c>
      <c r="BE188" s="1" t="s">
        <v>149700</v>
      </c>
      <c r="BF188" s="1" t="s">
        <v>149701</v>
      </c>
      <c r="BG188" s="1" t="s">
        <v>149702</v>
      </c>
      <c r="BH188" s="1" t="s">
        <v>149703</v>
      </c>
      <c r="BI188" s="1" t="s">
        <v>149704</v>
      </c>
      <c r="BJ188" s="1" t="s">
        <v>149705</v>
      </c>
      <c r="BK188" s="1" t="s">
        <v>149706</v>
      </c>
      <c r="BL188" s="1" t="s">
        <v>149707</v>
      </c>
      <c r="BM188" s="1" t="s">
        <v>149708</v>
      </c>
      <c r="BN188" s="1" t="s">
        <v>149709</v>
      </c>
      <c r="BO188" s="1" t="s">
        <v>149710</v>
      </c>
      <c r="BP188" s="1" t="s">
        <v>149711</v>
      </c>
      <c r="BQ188" s="1" t="s">
        <v>149712</v>
      </c>
      <c r="BR188" s="1" t="s">
        <v>149713</v>
      </c>
      <c r="BS188" s="1" t="s">
        <v>149714</v>
      </c>
      <c r="BT188" s="1" t="s">
        <v>149715</v>
      </c>
      <c r="BU188" s="1" t="s">
        <v>149716</v>
      </c>
      <c r="BV188" s="1" t="s">
        <v>149717</v>
      </c>
      <c r="BW188" s="1" t="s">
        <v>149718</v>
      </c>
      <c r="BX188" s="1" t="s">
        <v>149719</v>
      </c>
      <c r="BY188" s="1" t="s">
        <v>149720</v>
      </c>
      <c r="BZ188" s="1" t="s">
        <v>149721</v>
      </c>
      <c r="CA188" s="1" t="s">
        <v>149722</v>
      </c>
      <c r="CB188" s="1" t="s">
        <v>149723</v>
      </c>
      <c r="CC188" s="1" t="s">
        <v>149724</v>
      </c>
      <c r="CD188" s="1" t="s">
        <v>149725</v>
      </c>
      <c r="CE188" s="1" t="s">
        <v>149726</v>
      </c>
      <c r="CF188" s="1" t="s">
        <v>149727</v>
      </c>
      <c r="CG188" s="1" t="s">
        <v>149728</v>
      </c>
      <c r="CH188" s="1" t="s">
        <v>149729</v>
      </c>
      <c r="CI188" s="1" t="s">
        <v>149730</v>
      </c>
      <c r="CJ188" s="1" t="s">
        <v>149731</v>
      </c>
      <c r="CK188" s="1" t="s">
        <v>149732</v>
      </c>
      <c r="CL188" s="1" t="s">
        <v>149733</v>
      </c>
      <c r="CM188" s="1" t="s">
        <v>149734</v>
      </c>
      <c r="CN188" s="1" t="s">
        <v>149735</v>
      </c>
      <c r="CO188" s="1" t="s">
        <v>149736</v>
      </c>
      <c r="CP188" s="1" t="s">
        <v>149737</v>
      </c>
      <c r="CQ188" s="1" t="s">
        <v>149738</v>
      </c>
      <c r="CR188" s="1" t="s">
        <v>149739</v>
      </c>
      <c r="CS188" s="1" t="s">
        <v>149740</v>
      </c>
      <c r="CT188" s="1" t="s">
        <v>149741</v>
      </c>
      <c r="CU188" s="1" t="s">
        <v>149742</v>
      </c>
      <c r="CV188" s="1" t="s">
        <v>149743</v>
      </c>
      <c r="CW188" s="1" t="s">
        <v>149744</v>
      </c>
    </row>
    <row r="189" spans="1:101" x14ac:dyDescent="0.35">
      <c r="A189" s="1" t="s">
        <v>149745</v>
      </c>
      <c r="B189" s="1" t="s">
        <v>149746</v>
      </c>
      <c r="C189" s="2" t="s">
        <v>149747</v>
      </c>
      <c r="D189" s="1" t="s">
        <v>149748</v>
      </c>
      <c r="E189" s="1" t="s">
        <v>149749</v>
      </c>
      <c r="F189" s="1" t="s">
        <v>149750</v>
      </c>
      <c r="G189" s="1" t="s">
        <v>149751</v>
      </c>
      <c r="H189" s="1" t="s">
        <v>149752</v>
      </c>
      <c r="I189" s="1" t="s">
        <v>149753</v>
      </c>
      <c r="J189" s="1" t="s">
        <v>149754</v>
      </c>
      <c r="K189" s="1" t="s">
        <v>149755</v>
      </c>
      <c r="L189" s="1" t="s">
        <v>149756</v>
      </c>
      <c r="M189" s="1" t="s">
        <v>149757</v>
      </c>
      <c r="N189" s="1" t="s">
        <v>149758</v>
      </c>
      <c r="O189" s="1" t="s">
        <v>149759</v>
      </c>
      <c r="P189" s="1" t="s">
        <v>149760</v>
      </c>
      <c r="Q189" s="1" t="s">
        <v>149761</v>
      </c>
      <c r="R189" s="1" t="s">
        <v>149762</v>
      </c>
      <c r="S189" s="1" t="s">
        <v>149763</v>
      </c>
      <c r="T189" s="1" t="s">
        <v>149764</v>
      </c>
      <c r="U189" s="1" t="s">
        <v>149765</v>
      </c>
      <c r="V189" s="1" t="s">
        <v>149766</v>
      </c>
      <c r="W189" s="1" t="s">
        <v>149767</v>
      </c>
      <c r="X189" s="1" t="s">
        <v>149768</v>
      </c>
      <c r="Y189" s="1" t="s">
        <v>149769</v>
      </c>
      <c r="Z189" s="1" t="s">
        <v>149770</v>
      </c>
      <c r="AA189" s="1" t="s">
        <v>149771</v>
      </c>
      <c r="AB189" s="1" t="s">
        <v>149772</v>
      </c>
      <c r="AC189" s="1" t="s">
        <v>149773</v>
      </c>
      <c r="AD189" s="1" t="s">
        <v>149774</v>
      </c>
      <c r="AE189" s="1" t="s">
        <v>149775</v>
      </c>
      <c r="AF189" s="1" t="s">
        <v>149776</v>
      </c>
      <c r="AG189" s="1" t="s">
        <v>149777</v>
      </c>
      <c r="AH189" s="1" t="s">
        <v>149778</v>
      </c>
      <c r="AI189" s="1" t="s">
        <v>149779</v>
      </c>
      <c r="AJ189" s="1" t="s">
        <v>149780</v>
      </c>
      <c r="AK189" s="1" t="s">
        <v>149781</v>
      </c>
      <c r="AL189" s="1" t="s">
        <v>149782</v>
      </c>
      <c r="AM189" s="1" t="s">
        <v>149783</v>
      </c>
      <c r="AN189" s="1" t="s">
        <v>149784</v>
      </c>
      <c r="AO189" s="1" t="s">
        <v>149785</v>
      </c>
      <c r="AP189" s="1" t="s">
        <v>149786</v>
      </c>
      <c r="AQ189" s="1" t="s">
        <v>149787</v>
      </c>
      <c r="AR189" s="1" t="s">
        <v>149788</v>
      </c>
      <c r="AS189" s="1" t="s">
        <v>149789</v>
      </c>
      <c r="AT189" s="1" t="s">
        <v>149790</v>
      </c>
      <c r="AU189" s="1" t="s">
        <v>149791</v>
      </c>
      <c r="AV189" s="1" t="s">
        <v>149792</v>
      </c>
      <c r="AW189" s="1" t="s">
        <v>149793</v>
      </c>
      <c r="AX189" s="1" t="s">
        <v>149794</v>
      </c>
      <c r="AY189" s="1" t="s">
        <v>149795</v>
      </c>
      <c r="AZ189" s="1" t="s">
        <v>149796</v>
      </c>
      <c r="BA189" s="1" t="s">
        <v>149797</v>
      </c>
      <c r="BB189" s="1" t="s">
        <v>149798</v>
      </c>
      <c r="BC189" s="1" t="s">
        <v>149799</v>
      </c>
      <c r="BD189" s="1" t="s">
        <v>149800</v>
      </c>
      <c r="BE189" s="1" t="s">
        <v>149801</v>
      </c>
      <c r="BF189" s="1" t="s">
        <v>149802</v>
      </c>
      <c r="BG189" s="1" t="s">
        <v>149803</v>
      </c>
      <c r="BH189" s="1" t="s">
        <v>149804</v>
      </c>
      <c r="BI189" s="1" t="s">
        <v>149805</v>
      </c>
      <c r="BJ189" s="1" t="s">
        <v>149806</v>
      </c>
      <c r="BK189" s="1" t="s">
        <v>149807</v>
      </c>
      <c r="BL189" s="1" t="s">
        <v>149808</v>
      </c>
      <c r="BM189" s="1" t="s">
        <v>149809</v>
      </c>
      <c r="BN189" s="1" t="s">
        <v>149810</v>
      </c>
      <c r="BO189" s="1" t="s">
        <v>149811</v>
      </c>
      <c r="BP189" s="1" t="s">
        <v>149812</v>
      </c>
      <c r="BQ189" s="1" t="s">
        <v>149813</v>
      </c>
      <c r="BR189" s="1" t="s">
        <v>149814</v>
      </c>
      <c r="BS189" s="1" t="s">
        <v>149815</v>
      </c>
      <c r="BT189" s="1" t="s">
        <v>149816</v>
      </c>
      <c r="BU189" s="1" t="s">
        <v>149817</v>
      </c>
      <c r="BV189" s="1" t="s">
        <v>149818</v>
      </c>
      <c r="BW189" s="1" t="s">
        <v>149819</v>
      </c>
      <c r="BX189" s="1" t="s">
        <v>149820</v>
      </c>
      <c r="BY189" s="1" t="s">
        <v>149821</v>
      </c>
      <c r="BZ189" s="1" t="s">
        <v>149822</v>
      </c>
      <c r="CA189" s="1" t="s">
        <v>149823</v>
      </c>
      <c r="CB189" s="1" t="s">
        <v>149824</v>
      </c>
      <c r="CC189" s="1" t="s">
        <v>149825</v>
      </c>
      <c r="CD189" s="1" t="s">
        <v>149826</v>
      </c>
      <c r="CE189" s="1" t="s">
        <v>149827</v>
      </c>
      <c r="CF189" s="1" t="s">
        <v>149828</v>
      </c>
      <c r="CG189" s="1" t="s">
        <v>149829</v>
      </c>
      <c r="CH189" s="1" t="s">
        <v>149830</v>
      </c>
      <c r="CI189" s="1" t="s">
        <v>149831</v>
      </c>
      <c r="CJ189" s="1" t="s">
        <v>149832</v>
      </c>
      <c r="CK189" s="1" t="s">
        <v>149833</v>
      </c>
      <c r="CL189" s="1" t="s">
        <v>149834</v>
      </c>
      <c r="CM189" s="1" t="s">
        <v>149835</v>
      </c>
      <c r="CN189" s="1" t="s">
        <v>149836</v>
      </c>
      <c r="CO189" s="1" t="s">
        <v>149837</v>
      </c>
      <c r="CP189" s="1" t="s">
        <v>149838</v>
      </c>
      <c r="CQ189" s="1" t="s">
        <v>149839</v>
      </c>
      <c r="CR189" s="1" t="s">
        <v>149840</v>
      </c>
      <c r="CS189" s="1" t="s">
        <v>149841</v>
      </c>
      <c r="CT189" s="1" t="s">
        <v>149842</v>
      </c>
      <c r="CU189" s="1" t="s">
        <v>149843</v>
      </c>
      <c r="CV189" s="1" t="s">
        <v>149844</v>
      </c>
      <c r="CW189" s="1" t="s">
        <v>149845</v>
      </c>
    </row>
    <row r="190" spans="1:101" x14ac:dyDescent="0.35">
      <c r="A190" s="1" t="s">
        <v>149846</v>
      </c>
      <c r="B190" s="1" t="s">
        <v>149847</v>
      </c>
      <c r="C190" s="2" t="s">
        <v>149848</v>
      </c>
      <c r="D190" s="1" t="s">
        <v>149849</v>
      </c>
      <c r="E190" s="1" t="s">
        <v>149850</v>
      </c>
      <c r="F190" s="1" t="s">
        <v>149851</v>
      </c>
      <c r="G190" s="1" t="s">
        <v>149852</v>
      </c>
      <c r="H190" s="1" t="s">
        <v>149853</v>
      </c>
      <c r="I190" s="1" t="s">
        <v>149854</v>
      </c>
      <c r="J190" s="1" t="s">
        <v>149855</v>
      </c>
      <c r="K190" s="1" t="s">
        <v>149856</v>
      </c>
      <c r="L190" s="1" t="s">
        <v>149857</v>
      </c>
      <c r="M190" s="1" t="s">
        <v>149858</v>
      </c>
      <c r="N190" s="1" t="s">
        <v>149859</v>
      </c>
      <c r="O190" s="1" t="s">
        <v>149860</v>
      </c>
      <c r="P190" s="1" t="s">
        <v>149861</v>
      </c>
      <c r="Q190" s="1" t="s">
        <v>149862</v>
      </c>
      <c r="R190" s="1" t="s">
        <v>149863</v>
      </c>
      <c r="S190" s="1" t="s">
        <v>149864</v>
      </c>
      <c r="T190" s="1" t="s">
        <v>149865</v>
      </c>
      <c r="U190" s="1" t="s">
        <v>149866</v>
      </c>
      <c r="V190" s="1" t="s">
        <v>149867</v>
      </c>
      <c r="W190" s="1" t="s">
        <v>149868</v>
      </c>
      <c r="X190" s="1" t="s">
        <v>149869</v>
      </c>
      <c r="Y190" s="1" t="s">
        <v>149870</v>
      </c>
      <c r="Z190" s="1" t="s">
        <v>149871</v>
      </c>
      <c r="AA190" s="1" t="s">
        <v>149872</v>
      </c>
      <c r="AB190" s="1" t="s">
        <v>149873</v>
      </c>
      <c r="AC190" s="1" t="s">
        <v>149874</v>
      </c>
      <c r="AD190" s="1" t="s">
        <v>149875</v>
      </c>
      <c r="AE190" s="1" t="s">
        <v>149876</v>
      </c>
      <c r="AF190" s="1" t="s">
        <v>149877</v>
      </c>
      <c r="AG190" s="1" t="s">
        <v>149878</v>
      </c>
      <c r="AH190" s="1" t="s">
        <v>149879</v>
      </c>
      <c r="AI190" s="1" t="s">
        <v>149880</v>
      </c>
      <c r="AJ190" s="1" t="s">
        <v>149881</v>
      </c>
      <c r="AK190" s="1" t="s">
        <v>149882</v>
      </c>
      <c r="AL190" s="1" t="s">
        <v>149883</v>
      </c>
      <c r="AM190" s="1" t="s">
        <v>149884</v>
      </c>
      <c r="AN190" s="1" t="s">
        <v>149885</v>
      </c>
      <c r="AO190" s="1" t="s">
        <v>149886</v>
      </c>
      <c r="AP190" s="1" t="s">
        <v>149887</v>
      </c>
      <c r="AQ190" s="1" t="s">
        <v>149888</v>
      </c>
      <c r="AR190" s="1" t="s">
        <v>149889</v>
      </c>
      <c r="AS190" s="1" t="s">
        <v>149890</v>
      </c>
      <c r="AT190" s="1" t="s">
        <v>149891</v>
      </c>
      <c r="AU190" s="1" t="s">
        <v>149892</v>
      </c>
      <c r="AV190" s="1" t="s">
        <v>149893</v>
      </c>
      <c r="AW190" s="1" t="s">
        <v>149894</v>
      </c>
      <c r="AX190" s="1" t="s">
        <v>149895</v>
      </c>
      <c r="AY190" s="1" t="s">
        <v>149896</v>
      </c>
      <c r="AZ190" s="1" t="s">
        <v>149897</v>
      </c>
      <c r="BA190" s="1" t="s">
        <v>149898</v>
      </c>
      <c r="BB190" s="1" t="s">
        <v>149899</v>
      </c>
      <c r="BC190" s="1" t="s">
        <v>149900</v>
      </c>
      <c r="BD190" s="1" t="s">
        <v>149901</v>
      </c>
      <c r="BE190" s="1" t="s">
        <v>149902</v>
      </c>
      <c r="BF190" s="1" t="s">
        <v>149903</v>
      </c>
      <c r="BG190" s="1" t="s">
        <v>149904</v>
      </c>
      <c r="BH190" s="1" t="s">
        <v>149905</v>
      </c>
      <c r="BI190" s="1" t="s">
        <v>149906</v>
      </c>
      <c r="BJ190" s="1" t="s">
        <v>149907</v>
      </c>
      <c r="BK190" s="1" t="s">
        <v>149908</v>
      </c>
      <c r="BL190" s="1" t="s">
        <v>149909</v>
      </c>
      <c r="BM190" s="1" t="s">
        <v>149910</v>
      </c>
      <c r="BN190" s="1" t="s">
        <v>149911</v>
      </c>
      <c r="BO190" s="1" t="s">
        <v>149912</v>
      </c>
      <c r="BP190" s="1" t="s">
        <v>149913</v>
      </c>
      <c r="BQ190" s="1" t="s">
        <v>149914</v>
      </c>
      <c r="BR190" s="1" t="s">
        <v>149915</v>
      </c>
      <c r="BS190" s="1" t="s">
        <v>149916</v>
      </c>
      <c r="BT190" s="1" t="s">
        <v>149917</v>
      </c>
      <c r="BU190" s="1" t="s">
        <v>149918</v>
      </c>
      <c r="BV190" s="1" t="s">
        <v>149919</v>
      </c>
      <c r="BW190" s="1" t="s">
        <v>149920</v>
      </c>
      <c r="BX190" s="1" t="s">
        <v>149921</v>
      </c>
      <c r="BY190" s="1" t="s">
        <v>149922</v>
      </c>
      <c r="BZ190" s="1" t="s">
        <v>149923</v>
      </c>
      <c r="CA190" s="1" t="s">
        <v>149924</v>
      </c>
      <c r="CB190" s="1" t="s">
        <v>149925</v>
      </c>
      <c r="CC190" s="1" t="s">
        <v>149926</v>
      </c>
      <c r="CD190" s="1" t="s">
        <v>149927</v>
      </c>
      <c r="CE190" s="1" t="s">
        <v>149928</v>
      </c>
      <c r="CF190" s="1" t="s">
        <v>149929</v>
      </c>
      <c r="CG190" s="1" t="s">
        <v>149930</v>
      </c>
      <c r="CH190" s="1" t="s">
        <v>149931</v>
      </c>
      <c r="CI190" s="1" t="s">
        <v>149932</v>
      </c>
      <c r="CJ190" s="1" t="s">
        <v>149933</v>
      </c>
      <c r="CK190" s="1" t="s">
        <v>149934</v>
      </c>
      <c r="CL190" s="1" t="s">
        <v>149935</v>
      </c>
      <c r="CM190" s="1" t="s">
        <v>149936</v>
      </c>
      <c r="CN190" s="1" t="s">
        <v>149937</v>
      </c>
      <c r="CO190" s="1" t="s">
        <v>149938</v>
      </c>
      <c r="CP190" s="1" t="s">
        <v>149939</v>
      </c>
      <c r="CQ190" s="1" t="s">
        <v>149940</v>
      </c>
      <c r="CR190" s="1" t="s">
        <v>149941</v>
      </c>
      <c r="CS190" s="1" t="s">
        <v>149942</v>
      </c>
      <c r="CT190" s="1" t="s">
        <v>149943</v>
      </c>
      <c r="CU190" s="1" t="s">
        <v>149944</v>
      </c>
      <c r="CV190" s="1" t="s">
        <v>149945</v>
      </c>
      <c r="CW190" s="1" t="s">
        <v>149946</v>
      </c>
    </row>
    <row r="191" spans="1:101" x14ac:dyDescent="0.35">
      <c r="A191" s="1" t="s">
        <v>149947</v>
      </c>
      <c r="B191" s="1" t="s">
        <v>149948</v>
      </c>
      <c r="C191" s="2" t="s">
        <v>149949</v>
      </c>
      <c r="D191" s="1" t="s">
        <v>149950</v>
      </c>
      <c r="E191" s="1" t="s">
        <v>149951</v>
      </c>
      <c r="F191" s="1" t="s">
        <v>149952</v>
      </c>
      <c r="G191" s="1" t="s">
        <v>149953</v>
      </c>
      <c r="H191" s="1" t="s">
        <v>149954</v>
      </c>
      <c r="I191" s="1" t="s">
        <v>149955</v>
      </c>
      <c r="J191" s="1" t="s">
        <v>149956</v>
      </c>
      <c r="K191" s="1" t="s">
        <v>149957</v>
      </c>
      <c r="L191" s="1" t="s">
        <v>149958</v>
      </c>
      <c r="M191" s="1" t="s">
        <v>149959</v>
      </c>
      <c r="N191" s="1" t="s">
        <v>149960</v>
      </c>
      <c r="O191" s="1" t="s">
        <v>149961</v>
      </c>
      <c r="P191" s="1" t="s">
        <v>149962</v>
      </c>
      <c r="Q191" s="1" t="s">
        <v>149963</v>
      </c>
      <c r="R191" s="1" t="s">
        <v>149964</v>
      </c>
      <c r="S191" s="1" t="s">
        <v>149965</v>
      </c>
      <c r="T191" s="1" t="s">
        <v>149966</v>
      </c>
      <c r="U191" s="1" t="s">
        <v>149967</v>
      </c>
      <c r="V191" s="1" t="s">
        <v>149968</v>
      </c>
      <c r="W191" s="1" t="s">
        <v>149969</v>
      </c>
      <c r="X191" s="1" t="s">
        <v>149970</v>
      </c>
      <c r="Y191" s="1" t="s">
        <v>149971</v>
      </c>
      <c r="Z191" s="1" t="s">
        <v>149972</v>
      </c>
      <c r="AA191" s="1" t="s">
        <v>149973</v>
      </c>
      <c r="AB191" s="1" t="s">
        <v>149974</v>
      </c>
      <c r="AC191" s="1" t="s">
        <v>149975</v>
      </c>
      <c r="AD191" s="1" t="s">
        <v>149976</v>
      </c>
      <c r="AE191" s="1" t="s">
        <v>149977</v>
      </c>
      <c r="AF191" s="1" t="s">
        <v>149978</v>
      </c>
      <c r="AG191" s="1" t="s">
        <v>149979</v>
      </c>
      <c r="AH191" s="1" t="s">
        <v>149980</v>
      </c>
      <c r="AI191" s="1" t="s">
        <v>149981</v>
      </c>
      <c r="AJ191" s="1" t="s">
        <v>149982</v>
      </c>
      <c r="AK191" s="1" t="s">
        <v>149983</v>
      </c>
      <c r="AL191" s="1" t="s">
        <v>149984</v>
      </c>
      <c r="AM191" s="1" t="s">
        <v>149985</v>
      </c>
      <c r="AN191" s="1" t="s">
        <v>149986</v>
      </c>
      <c r="AO191" s="1" t="s">
        <v>149987</v>
      </c>
      <c r="AP191" s="1" t="s">
        <v>149988</v>
      </c>
      <c r="AQ191" s="1" t="s">
        <v>149989</v>
      </c>
      <c r="AR191" s="1" t="s">
        <v>149990</v>
      </c>
      <c r="AS191" s="1" t="s">
        <v>149991</v>
      </c>
      <c r="AT191" s="1" t="s">
        <v>149992</v>
      </c>
      <c r="AU191" s="1" t="s">
        <v>149993</v>
      </c>
      <c r="AV191" s="1" t="s">
        <v>149994</v>
      </c>
      <c r="AW191" s="1" t="s">
        <v>149995</v>
      </c>
      <c r="AX191" s="1" t="s">
        <v>149996</v>
      </c>
      <c r="AY191" s="1" t="s">
        <v>149997</v>
      </c>
      <c r="AZ191" s="1" t="s">
        <v>149998</v>
      </c>
      <c r="BA191" s="1" t="s">
        <v>149999</v>
      </c>
      <c r="BB191" s="1" t="s">
        <v>150000</v>
      </c>
      <c r="BC191" s="1" t="s">
        <v>150001</v>
      </c>
      <c r="BD191" s="1" t="s">
        <v>150002</v>
      </c>
      <c r="BE191" s="1" t="s">
        <v>150003</v>
      </c>
      <c r="BF191" s="1" t="s">
        <v>150004</v>
      </c>
      <c r="BG191" s="1" t="s">
        <v>150005</v>
      </c>
      <c r="BH191" s="1" t="s">
        <v>150006</v>
      </c>
      <c r="BI191" s="1" t="s">
        <v>150007</v>
      </c>
      <c r="BJ191" s="1" t="s">
        <v>150008</v>
      </c>
      <c r="BK191" s="1" t="s">
        <v>150009</v>
      </c>
      <c r="BL191" s="1" t="s">
        <v>150010</v>
      </c>
      <c r="BM191" s="1" t="s">
        <v>150011</v>
      </c>
      <c r="BN191" s="1" t="s">
        <v>150012</v>
      </c>
      <c r="BO191" s="1" t="s">
        <v>150013</v>
      </c>
      <c r="BP191" s="1" t="s">
        <v>150014</v>
      </c>
      <c r="BQ191" s="1" t="s">
        <v>150015</v>
      </c>
      <c r="BR191" s="1" t="s">
        <v>150016</v>
      </c>
      <c r="BS191" s="1" t="s">
        <v>150017</v>
      </c>
      <c r="BT191" s="1" t="s">
        <v>150018</v>
      </c>
      <c r="BU191" s="1" t="s">
        <v>150019</v>
      </c>
      <c r="BV191" s="1" t="s">
        <v>150020</v>
      </c>
      <c r="BW191" s="1" t="s">
        <v>150021</v>
      </c>
      <c r="BX191" s="1" t="s">
        <v>150022</v>
      </c>
      <c r="BY191" s="1" t="s">
        <v>150023</v>
      </c>
      <c r="BZ191" s="1" t="s">
        <v>150024</v>
      </c>
      <c r="CA191" s="1" t="s">
        <v>150025</v>
      </c>
      <c r="CB191" s="1" t="s">
        <v>150026</v>
      </c>
      <c r="CC191" s="1" t="s">
        <v>150027</v>
      </c>
      <c r="CD191" s="1" t="s">
        <v>150028</v>
      </c>
      <c r="CE191" s="1" t="s">
        <v>150029</v>
      </c>
      <c r="CF191" s="1" t="s">
        <v>150030</v>
      </c>
      <c r="CG191" s="1" t="s">
        <v>150031</v>
      </c>
      <c r="CH191" s="1" t="s">
        <v>150032</v>
      </c>
      <c r="CI191" s="1" t="s">
        <v>150033</v>
      </c>
      <c r="CJ191" s="1" t="s">
        <v>150034</v>
      </c>
      <c r="CK191" s="1" t="s">
        <v>150035</v>
      </c>
      <c r="CL191" s="1" t="s">
        <v>150036</v>
      </c>
      <c r="CM191" s="1" t="s">
        <v>150037</v>
      </c>
      <c r="CN191" s="1" t="s">
        <v>150038</v>
      </c>
      <c r="CO191" s="1" t="s">
        <v>150039</v>
      </c>
      <c r="CP191" s="1" t="s">
        <v>150040</v>
      </c>
      <c r="CQ191" s="1" t="s">
        <v>150041</v>
      </c>
      <c r="CR191" s="1" t="s">
        <v>150042</v>
      </c>
      <c r="CS191" s="1" t="s">
        <v>150043</v>
      </c>
      <c r="CT191" s="1" t="s">
        <v>150044</v>
      </c>
      <c r="CU191" s="1" t="s">
        <v>150045</v>
      </c>
      <c r="CV191" s="1" t="s">
        <v>150046</v>
      </c>
      <c r="CW191" s="1" t="s">
        <v>150047</v>
      </c>
    </row>
    <row r="192" spans="1:101" x14ac:dyDescent="0.35">
      <c r="A192" s="1" t="s">
        <v>150048</v>
      </c>
      <c r="B192" s="1" t="s">
        <v>150049</v>
      </c>
      <c r="C192" s="2" t="s">
        <v>150050</v>
      </c>
      <c r="D192" s="1" t="s">
        <v>150051</v>
      </c>
      <c r="E192" s="1" t="s">
        <v>150052</v>
      </c>
      <c r="F192" s="1" t="s">
        <v>150053</v>
      </c>
      <c r="G192" s="1" t="s">
        <v>150054</v>
      </c>
      <c r="H192" s="1" t="s">
        <v>150055</v>
      </c>
      <c r="I192" s="1" t="s">
        <v>150056</v>
      </c>
      <c r="J192" s="1" t="s">
        <v>150057</v>
      </c>
      <c r="K192" s="1" t="s">
        <v>150058</v>
      </c>
      <c r="L192" s="1" t="s">
        <v>150059</v>
      </c>
      <c r="M192" s="1" t="s">
        <v>150060</v>
      </c>
      <c r="N192" s="1" t="s">
        <v>150061</v>
      </c>
      <c r="O192" s="1" t="s">
        <v>150062</v>
      </c>
      <c r="P192" s="1" t="s">
        <v>150063</v>
      </c>
      <c r="Q192" s="1" t="s">
        <v>150064</v>
      </c>
      <c r="R192" s="1" t="s">
        <v>150065</v>
      </c>
      <c r="S192" s="1" t="s">
        <v>150066</v>
      </c>
      <c r="T192" s="1" t="s">
        <v>150067</v>
      </c>
      <c r="U192" s="1" t="s">
        <v>150068</v>
      </c>
      <c r="V192" s="1" t="s">
        <v>150069</v>
      </c>
      <c r="W192" s="1" t="s">
        <v>150070</v>
      </c>
      <c r="X192" s="1" t="s">
        <v>150071</v>
      </c>
      <c r="Y192" s="1" t="s">
        <v>150072</v>
      </c>
      <c r="Z192" s="1" t="s">
        <v>150073</v>
      </c>
      <c r="AA192" s="1" t="s">
        <v>150074</v>
      </c>
      <c r="AB192" s="1" t="s">
        <v>150075</v>
      </c>
      <c r="AC192" s="1" t="s">
        <v>150076</v>
      </c>
      <c r="AD192" s="1" t="s">
        <v>150077</v>
      </c>
      <c r="AE192" s="1" t="s">
        <v>150078</v>
      </c>
      <c r="AF192" s="1" t="s">
        <v>150079</v>
      </c>
      <c r="AG192" s="1" t="s">
        <v>150080</v>
      </c>
      <c r="AH192" s="1" t="s">
        <v>150081</v>
      </c>
      <c r="AI192" s="1" t="s">
        <v>150082</v>
      </c>
      <c r="AJ192" s="1" t="s">
        <v>150083</v>
      </c>
      <c r="AK192" s="1" t="s">
        <v>150084</v>
      </c>
      <c r="AL192" s="1" t="s">
        <v>150085</v>
      </c>
      <c r="AM192" s="1" t="s">
        <v>150086</v>
      </c>
      <c r="AN192" s="1" t="s">
        <v>150087</v>
      </c>
      <c r="AO192" s="1" t="s">
        <v>150088</v>
      </c>
      <c r="AP192" s="1" t="s">
        <v>150089</v>
      </c>
      <c r="AQ192" s="1" t="s">
        <v>150090</v>
      </c>
      <c r="AR192" s="1" t="s">
        <v>150091</v>
      </c>
      <c r="AS192" s="1" t="s">
        <v>150092</v>
      </c>
      <c r="AT192" s="1" t="s">
        <v>150093</v>
      </c>
      <c r="AU192" s="1" t="s">
        <v>150094</v>
      </c>
      <c r="AV192" s="1" t="s">
        <v>150095</v>
      </c>
      <c r="AW192" s="1" t="s">
        <v>150096</v>
      </c>
      <c r="AX192" s="1" t="s">
        <v>150097</v>
      </c>
      <c r="AY192" s="1" t="s">
        <v>150098</v>
      </c>
      <c r="AZ192" s="1" t="s">
        <v>150099</v>
      </c>
      <c r="BA192" s="1" t="s">
        <v>150100</v>
      </c>
      <c r="BB192" s="1" t="s">
        <v>150101</v>
      </c>
      <c r="BC192" s="1" t="s">
        <v>150102</v>
      </c>
      <c r="BD192" s="1" t="s">
        <v>150103</v>
      </c>
      <c r="BE192" s="1" t="s">
        <v>150104</v>
      </c>
      <c r="BF192" s="1" t="s">
        <v>150105</v>
      </c>
      <c r="BG192" s="1" t="s">
        <v>150106</v>
      </c>
      <c r="BH192" s="1" t="s">
        <v>150107</v>
      </c>
      <c r="BI192" s="1" t="s">
        <v>150108</v>
      </c>
      <c r="BJ192" s="1" t="s">
        <v>150109</v>
      </c>
      <c r="BK192" s="1" t="s">
        <v>150110</v>
      </c>
      <c r="BL192" s="1" t="s">
        <v>150111</v>
      </c>
      <c r="BM192" s="1" t="s">
        <v>150112</v>
      </c>
      <c r="BN192" s="1" t="s">
        <v>150113</v>
      </c>
      <c r="BO192" s="1" t="s">
        <v>150114</v>
      </c>
      <c r="BP192" s="1" t="s">
        <v>150115</v>
      </c>
      <c r="BQ192" s="1" t="s">
        <v>150116</v>
      </c>
      <c r="BR192" s="1" t="s">
        <v>150117</v>
      </c>
      <c r="BS192" s="1" t="s">
        <v>150118</v>
      </c>
      <c r="BT192" s="1" t="s">
        <v>150119</v>
      </c>
      <c r="BU192" s="1" t="s">
        <v>150120</v>
      </c>
      <c r="BV192" s="1" t="s">
        <v>150121</v>
      </c>
      <c r="BW192" s="1" t="s">
        <v>150122</v>
      </c>
      <c r="BX192" s="1" t="s">
        <v>150123</v>
      </c>
      <c r="BY192" s="1" t="s">
        <v>150124</v>
      </c>
      <c r="BZ192" s="1" t="s">
        <v>150125</v>
      </c>
      <c r="CA192" s="1" t="s">
        <v>150126</v>
      </c>
      <c r="CB192" s="1" t="s">
        <v>150127</v>
      </c>
      <c r="CC192" s="1" t="s">
        <v>150128</v>
      </c>
      <c r="CD192" s="1" t="s">
        <v>150129</v>
      </c>
      <c r="CE192" s="1" t="s">
        <v>150130</v>
      </c>
      <c r="CF192" s="1" t="s">
        <v>150131</v>
      </c>
      <c r="CG192" s="1" t="s">
        <v>150132</v>
      </c>
      <c r="CH192" s="1" t="s">
        <v>150133</v>
      </c>
      <c r="CI192" s="1" t="s">
        <v>150134</v>
      </c>
      <c r="CJ192" s="1" t="s">
        <v>150135</v>
      </c>
      <c r="CK192" s="1" t="s">
        <v>150136</v>
      </c>
      <c r="CL192" s="1" t="s">
        <v>150137</v>
      </c>
      <c r="CM192" s="1" t="s">
        <v>150138</v>
      </c>
      <c r="CN192" s="1" t="s">
        <v>150139</v>
      </c>
      <c r="CO192" s="1" t="s">
        <v>150140</v>
      </c>
      <c r="CP192" s="1" t="s">
        <v>150141</v>
      </c>
      <c r="CQ192" s="1" t="s">
        <v>150142</v>
      </c>
      <c r="CR192" s="1" t="s">
        <v>150143</v>
      </c>
      <c r="CS192" s="1" t="s">
        <v>150144</v>
      </c>
      <c r="CT192" s="1" t="s">
        <v>150145</v>
      </c>
      <c r="CU192" s="1" t="s">
        <v>150146</v>
      </c>
      <c r="CV192" s="1" t="s">
        <v>150147</v>
      </c>
      <c r="CW192" s="1" t="s">
        <v>150148</v>
      </c>
    </row>
    <row r="193" spans="1:101" x14ac:dyDescent="0.35">
      <c r="A193" s="1" t="s">
        <v>150149</v>
      </c>
      <c r="B193" s="1" t="s">
        <v>150150</v>
      </c>
      <c r="C193" s="2" t="s">
        <v>150151</v>
      </c>
      <c r="D193" s="1" t="s">
        <v>150152</v>
      </c>
      <c r="E193" s="1" t="s">
        <v>150153</v>
      </c>
      <c r="F193" s="1" t="s">
        <v>150154</v>
      </c>
      <c r="G193" s="1" t="s">
        <v>150155</v>
      </c>
      <c r="H193" s="1" t="s">
        <v>150156</v>
      </c>
      <c r="I193" s="1" t="s">
        <v>150157</v>
      </c>
      <c r="J193" s="1" t="s">
        <v>150158</v>
      </c>
      <c r="K193" s="1" t="s">
        <v>150159</v>
      </c>
      <c r="L193" s="1" t="s">
        <v>150160</v>
      </c>
      <c r="M193" s="1" t="s">
        <v>150161</v>
      </c>
      <c r="N193" s="1" t="s">
        <v>150162</v>
      </c>
      <c r="O193" s="1" t="s">
        <v>150163</v>
      </c>
      <c r="P193" s="1" t="s">
        <v>150164</v>
      </c>
      <c r="Q193" s="1" t="s">
        <v>150165</v>
      </c>
      <c r="R193" s="1" t="s">
        <v>150166</v>
      </c>
      <c r="S193" s="1" t="s">
        <v>150167</v>
      </c>
      <c r="T193" s="1" t="s">
        <v>150168</v>
      </c>
      <c r="U193" s="1" t="s">
        <v>150169</v>
      </c>
      <c r="V193" s="1" t="s">
        <v>150170</v>
      </c>
      <c r="W193" s="1" t="s">
        <v>150171</v>
      </c>
      <c r="X193" s="1" t="s">
        <v>150172</v>
      </c>
      <c r="Y193" s="1" t="s">
        <v>150173</v>
      </c>
      <c r="Z193" s="1" t="s">
        <v>150174</v>
      </c>
      <c r="AA193" s="1" t="s">
        <v>150175</v>
      </c>
      <c r="AB193" s="1" t="s">
        <v>150176</v>
      </c>
      <c r="AC193" s="1" t="s">
        <v>150177</v>
      </c>
      <c r="AD193" s="1" t="s">
        <v>150178</v>
      </c>
      <c r="AE193" s="1" t="s">
        <v>150179</v>
      </c>
      <c r="AF193" s="1" t="s">
        <v>150180</v>
      </c>
      <c r="AG193" s="1" t="s">
        <v>150181</v>
      </c>
      <c r="AH193" s="1" t="s">
        <v>150182</v>
      </c>
      <c r="AI193" s="1" t="s">
        <v>150183</v>
      </c>
      <c r="AJ193" s="1" t="s">
        <v>150184</v>
      </c>
      <c r="AK193" s="1" t="s">
        <v>150185</v>
      </c>
      <c r="AL193" s="1" t="s">
        <v>150186</v>
      </c>
      <c r="AM193" s="1" t="s">
        <v>150187</v>
      </c>
      <c r="AN193" s="1" t="s">
        <v>150188</v>
      </c>
      <c r="AO193" s="1" t="s">
        <v>150189</v>
      </c>
      <c r="AP193" s="1" t="s">
        <v>150190</v>
      </c>
      <c r="AQ193" s="1" t="s">
        <v>150191</v>
      </c>
      <c r="AR193" s="1" t="s">
        <v>150192</v>
      </c>
      <c r="AS193" s="1" t="s">
        <v>150193</v>
      </c>
      <c r="AT193" s="1" t="s">
        <v>150194</v>
      </c>
      <c r="AU193" s="1" t="s">
        <v>150195</v>
      </c>
      <c r="AV193" s="1" t="s">
        <v>150196</v>
      </c>
      <c r="AW193" s="1" t="s">
        <v>150197</v>
      </c>
      <c r="AX193" s="1" t="s">
        <v>150198</v>
      </c>
      <c r="AY193" s="1" t="s">
        <v>150199</v>
      </c>
      <c r="AZ193" s="1" t="s">
        <v>150200</v>
      </c>
      <c r="BA193" s="1" t="s">
        <v>150201</v>
      </c>
      <c r="BB193" s="1" t="s">
        <v>150202</v>
      </c>
      <c r="BC193" s="1" t="s">
        <v>150203</v>
      </c>
      <c r="BD193" s="1" t="s">
        <v>150204</v>
      </c>
      <c r="BE193" s="1" t="s">
        <v>150205</v>
      </c>
      <c r="BF193" s="1" t="s">
        <v>150206</v>
      </c>
      <c r="BG193" s="1" t="s">
        <v>150207</v>
      </c>
      <c r="BH193" s="1" t="s">
        <v>150208</v>
      </c>
      <c r="BI193" s="1" t="s">
        <v>150209</v>
      </c>
      <c r="BJ193" s="1" t="s">
        <v>150210</v>
      </c>
      <c r="BK193" s="1" t="s">
        <v>150211</v>
      </c>
      <c r="BL193" s="1" t="s">
        <v>150212</v>
      </c>
      <c r="BM193" s="1" t="s">
        <v>150213</v>
      </c>
      <c r="BN193" s="1" t="s">
        <v>150214</v>
      </c>
      <c r="BO193" s="1" t="s">
        <v>150215</v>
      </c>
      <c r="BP193" s="1" t="s">
        <v>150216</v>
      </c>
      <c r="BQ193" s="1" t="s">
        <v>150217</v>
      </c>
      <c r="BR193" s="1" t="s">
        <v>150218</v>
      </c>
      <c r="BS193" s="1" t="s">
        <v>150219</v>
      </c>
      <c r="BT193" s="1" t="s">
        <v>150220</v>
      </c>
      <c r="BU193" s="1" t="s">
        <v>150221</v>
      </c>
      <c r="BV193" s="1" t="s">
        <v>150222</v>
      </c>
      <c r="BW193" s="1" t="s">
        <v>150223</v>
      </c>
      <c r="BX193" s="1" t="s">
        <v>150224</v>
      </c>
      <c r="BY193" s="1" t="s">
        <v>150225</v>
      </c>
      <c r="BZ193" s="1" t="s">
        <v>150226</v>
      </c>
      <c r="CA193" s="1" t="s">
        <v>150227</v>
      </c>
      <c r="CB193" s="1" t="s">
        <v>150228</v>
      </c>
      <c r="CC193" s="1" t="s">
        <v>150229</v>
      </c>
      <c r="CD193" s="1" t="s">
        <v>150230</v>
      </c>
      <c r="CE193" s="1" t="s">
        <v>150231</v>
      </c>
      <c r="CF193" s="1" t="s">
        <v>150232</v>
      </c>
      <c r="CG193" s="1" t="s">
        <v>150233</v>
      </c>
      <c r="CH193" s="1" t="s">
        <v>150234</v>
      </c>
      <c r="CI193" s="1" t="s">
        <v>150235</v>
      </c>
      <c r="CJ193" s="1" t="s">
        <v>150236</v>
      </c>
      <c r="CK193" s="1" t="s">
        <v>150237</v>
      </c>
      <c r="CL193" s="1" t="s">
        <v>150238</v>
      </c>
      <c r="CM193" s="1" t="s">
        <v>150239</v>
      </c>
      <c r="CN193" s="1" t="s">
        <v>150240</v>
      </c>
      <c r="CO193" s="1" t="s">
        <v>150241</v>
      </c>
      <c r="CP193" s="1" t="s">
        <v>150242</v>
      </c>
      <c r="CQ193" s="1" t="s">
        <v>150243</v>
      </c>
      <c r="CR193" s="1" t="s">
        <v>150244</v>
      </c>
      <c r="CS193" s="1" t="s">
        <v>150245</v>
      </c>
      <c r="CT193" s="1" t="s">
        <v>150246</v>
      </c>
      <c r="CU193" s="1" t="s">
        <v>150247</v>
      </c>
      <c r="CV193" s="1" t="s">
        <v>150248</v>
      </c>
      <c r="CW193" s="1" t="s">
        <v>150249</v>
      </c>
    </row>
    <row r="194" spans="1:101" x14ac:dyDescent="0.35">
      <c r="A194" s="1" t="s">
        <v>150250</v>
      </c>
      <c r="B194" s="1" t="s">
        <v>150251</v>
      </c>
      <c r="C194" s="2" t="s">
        <v>150252</v>
      </c>
      <c r="D194" s="1" t="s">
        <v>150253</v>
      </c>
      <c r="E194" s="1" t="s">
        <v>150254</v>
      </c>
      <c r="F194" s="1" t="s">
        <v>150255</v>
      </c>
      <c r="G194" s="1" t="s">
        <v>150256</v>
      </c>
      <c r="H194" s="1" t="s">
        <v>150257</v>
      </c>
      <c r="I194" s="1" t="s">
        <v>150258</v>
      </c>
      <c r="J194" s="1" t="s">
        <v>150259</v>
      </c>
      <c r="K194" s="1" t="s">
        <v>150260</v>
      </c>
      <c r="L194" s="1" t="s">
        <v>150261</v>
      </c>
      <c r="M194" s="1" t="s">
        <v>150262</v>
      </c>
      <c r="N194" s="1" t="s">
        <v>150263</v>
      </c>
      <c r="O194" s="1" t="s">
        <v>150264</v>
      </c>
      <c r="P194" s="1" t="s">
        <v>150265</v>
      </c>
      <c r="Q194" s="1" t="s">
        <v>150266</v>
      </c>
      <c r="R194" s="1" t="s">
        <v>150267</v>
      </c>
      <c r="S194" s="1" t="s">
        <v>150268</v>
      </c>
      <c r="T194" s="1" t="s">
        <v>150269</v>
      </c>
      <c r="U194" s="1" t="s">
        <v>150270</v>
      </c>
      <c r="V194" s="1" t="s">
        <v>150271</v>
      </c>
      <c r="W194" s="1" t="s">
        <v>150272</v>
      </c>
      <c r="X194" s="1" t="s">
        <v>150273</v>
      </c>
      <c r="Y194" s="1" t="s">
        <v>150274</v>
      </c>
      <c r="Z194" s="1" t="s">
        <v>150275</v>
      </c>
      <c r="AA194" s="1" t="s">
        <v>150276</v>
      </c>
      <c r="AB194" s="1" t="s">
        <v>150277</v>
      </c>
      <c r="AC194" s="1" t="s">
        <v>150278</v>
      </c>
      <c r="AD194" s="1" t="s">
        <v>150279</v>
      </c>
      <c r="AE194" s="1" t="s">
        <v>150280</v>
      </c>
      <c r="AF194" s="1" t="s">
        <v>150281</v>
      </c>
      <c r="AG194" s="1" t="s">
        <v>150282</v>
      </c>
      <c r="AH194" s="1" t="s">
        <v>150283</v>
      </c>
      <c r="AI194" s="1" t="s">
        <v>150284</v>
      </c>
      <c r="AJ194" s="1" t="s">
        <v>150285</v>
      </c>
      <c r="AK194" s="1" t="s">
        <v>150286</v>
      </c>
      <c r="AL194" s="1" t="s">
        <v>150287</v>
      </c>
      <c r="AM194" s="1" t="s">
        <v>150288</v>
      </c>
      <c r="AN194" s="1" t="s">
        <v>150289</v>
      </c>
      <c r="AO194" s="1" t="s">
        <v>150290</v>
      </c>
      <c r="AP194" s="1" t="s">
        <v>150291</v>
      </c>
      <c r="AQ194" s="1" t="s">
        <v>150292</v>
      </c>
      <c r="AR194" s="1" t="s">
        <v>150293</v>
      </c>
      <c r="AS194" s="1" t="s">
        <v>150294</v>
      </c>
      <c r="AT194" s="1" t="s">
        <v>150295</v>
      </c>
      <c r="AU194" s="1" t="s">
        <v>150296</v>
      </c>
      <c r="AV194" s="1" t="s">
        <v>150297</v>
      </c>
      <c r="AW194" s="1" t="s">
        <v>150298</v>
      </c>
      <c r="AX194" s="1" t="s">
        <v>150299</v>
      </c>
      <c r="AY194" s="1" t="s">
        <v>150300</v>
      </c>
      <c r="AZ194" s="1" t="s">
        <v>150301</v>
      </c>
      <c r="BA194" s="1" t="s">
        <v>150302</v>
      </c>
      <c r="BB194" s="1" t="s">
        <v>150303</v>
      </c>
      <c r="BC194" s="1" t="s">
        <v>150304</v>
      </c>
      <c r="BD194" s="1" t="s">
        <v>150305</v>
      </c>
      <c r="BE194" s="1" t="s">
        <v>150306</v>
      </c>
      <c r="BF194" s="1" t="s">
        <v>150307</v>
      </c>
      <c r="BG194" s="1" t="s">
        <v>150308</v>
      </c>
      <c r="BH194" s="1" t="s">
        <v>150309</v>
      </c>
      <c r="BI194" s="1" t="s">
        <v>150310</v>
      </c>
      <c r="BJ194" s="1" t="s">
        <v>150311</v>
      </c>
      <c r="BK194" s="1" t="s">
        <v>150312</v>
      </c>
      <c r="BL194" s="1" t="s">
        <v>150313</v>
      </c>
      <c r="BM194" s="1" t="s">
        <v>150314</v>
      </c>
      <c r="BN194" s="1" t="s">
        <v>150315</v>
      </c>
      <c r="BO194" s="1" t="s">
        <v>150316</v>
      </c>
      <c r="BP194" s="1" t="s">
        <v>150317</v>
      </c>
      <c r="BQ194" s="1" t="s">
        <v>150318</v>
      </c>
      <c r="BR194" s="1" t="s">
        <v>150319</v>
      </c>
      <c r="BS194" s="1" t="s">
        <v>150320</v>
      </c>
      <c r="BT194" s="1" t="s">
        <v>150321</v>
      </c>
      <c r="BU194" s="1" t="s">
        <v>150322</v>
      </c>
      <c r="BV194" s="1" t="s">
        <v>150323</v>
      </c>
      <c r="BW194" s="1" t="s">
        <v>150324</v>
      </c>
      <c r="BX194" s="1" t="s">
        <v>150325</v>
      </c>
      <c r="BY194" s="1" t="s">
        <v>150326</v>
      </c>
      <c r="BZ194" s="1" t="s">
        <v>150327</v>
      </c>
      <c r="CA194" s="1" t="s">
        <v>150328</v>
      </c>
      <c r="CB194" s="1" t="s">
        <v>150329</v>
      </c>
      <c r="CC194" s="1" t="s">
        <v>150330</v>
      </c>
      <c r="CD194" s="1" t="s">
        <v>150331</v>
      </c>
      <c r="CE194" s="1" t="s">
        <v>150332</v>
      </c>
      <c r="CF194" s="1" t="s">
        <v>150333</v>
      </c>
      <c r="CG194" s="1" t="s">
        <v>150334</v>
      </c>
      <c r="CH194" s="1" t="s">
        <v>150335</v>
      </c>
      <c r="CI194" s="1" t="s">
        <v>150336</v>
      </c>
      <c r="CJ194" s="1" t="s">
        <v>150337</v>
      </c>
      <c r="CK194" s="1" t="s">
        <v>150338</v>
      </c>
      <c r="CL194" s="1" t="s">
        <v>150339</v>
      </c>
      <c r="CM194" s="1" t="s">
        <v>150340</v>
      </c>
      <c r="CN194" s="1" t="s">
        <v>150341</v>
      </c>
      <c r="CO194" s="1" t="s">
        <v>150342</v>
      </c>
      <c r="CP194" s="1" t="s">
        <v>150343</v>
      </c>
      <c r="CQ194" s="1" t="s">
        <v>150344</v>
      </c>
      <c r="CR194" s="1" t="s">
        <v>150345</v>
      </c>
      <c r="CS194" s="1" t="s">
        <v>150346</v>
      </c>
      <c r="CT194" s="1" t="s">
        <v>150347</v>
      </c>
      <c r="CU194" s="1" t="s">
        <v>150348</v>
      </c>
      <c r="CV194" s="1" t="s">
        <v>150349</v>
      </c>
      <c r="CW194" s="1" t="s">
        <v>150350</v>
      </c>
    </row>
    <row r="195" spans="1:101" x14ac:dyDescent="0.35">
      <c r="A195" s="1" t="s">
        <v>150351</v>
      </c>
      <c r="B195" s="1" t="s">
        <v>150352</v>
      </c>
      <c r="C195" s="2" t="s">
        <v>150353</v>
      </c>
      <c r="D195" s="1" t="s">
        <v>150354</v>
      </c>
      <c r="E195" s="1" t="s">
        <v>150355</v>
      </c>
      <c r="F195" s="1" t="s">
        <v>150356</v>
      </c>
      <c r="G195" s="1" t="s">
        <v>150357</v>
      </c>
      <c r="H195" s="1" t="s">
        <v>150358</v>
      </c>
      <c r="I195" s="1" t="s">
        <v>150359</v>
      </c>
      <c r="J195" s="1" t="s">
        <v>150360</v>
      </c>
      <c r="K195" s="1" t="s">
        <v>150361</v>
      </c>
      <c r="L195" s="1" t="s">
        <v>150362</v>
      </c>
      <c r="M195" s="1" t="s">
        <v>150363</v>
      </c>
      <c r="N195" s="1" t="s">
        <v>150364</v>
      </c>
      <c r="O195" s="1" t="s">
        <v>150365</v>
      </c>
      <c r="P195" s="1" t="s">
        <v>150366</v>
      </c>
      <c r="Q195" s="1" t="s">
        <v>150367</v>
      </c>
      <c r="R195" s="1" t="s">
        <v>150368</v>
      </c>
      <c r="S195" s="1" t="s">
        <v>150369</v>
      </c>
      <c r="T195" s="1" t="s">
        <v>150370</v>
      </c>
      <c r="U195" s="1" t="s">
        <v>150371</v>
      </c>
      <c r="V195" s="1" t="s">
        <v>150372</v>
      </c>
      <c r="W195" s="1" t="s">
        <v>150373</v>
      </c>
      <c r="X195" s="1" t="s">
        <v>150374</v>
      </c>
      <c r="Y195" s="1" t="s">
        <v>150375</v>
      </c>
      <c r="Z195" s="1" t="s">
        <v>150376</v>
      </c>
      <c r="AA195" s="1" t="s">
        <v>150377</v>
      </c>
      <c r="AB195" s="1" t="s">
        <v>150378</v>
      </c>
      <c r="AC195" s="1" t="s">
        <v>150379</v>
      </c>
      <c r="AD195" s="1" t="s">
        <v>150380</v>
      </c>
      <c r="AE195" s="1" t="s">
        <v>150381</v>
      </c>
      <c r="AF195" s="1" t="s">
        <v>150382</v>
      </c>
      <c r="AG195" s="1" t="s">
        <v>150383</v>
      </c>
      <c r="AH195" s="1" t="s">
        <v>150384</v>
      </c>
      <c r="AI195" s="1" t="s">
        <v>150385</v>
      </c>
      <c r="AJ195" s="1" t="s">
        <v>150386</v>
      </c>
      <c r="AK195" s="1" t="s">
        <v>150387</v>
      </c>
      <c r="AL195" s="1" t="s">
        <v>150388</v>
      </c>
      <c r="AM195" s="1" t="s">
        <v>150389</v>
      </c>
      <c r="AN195" s="1" t="s">
        <v>150390</v>
      </c>
      <c r="AO195" s="1" t="s">
        <v>150391</v>
      </c>
      <c r="AP195" s="1" t="s">
        <v>150392</v>
      </c>
      <c r="AQ195" s="1" t="s">
        <v>150393</v>
      </c>
      <c r="AR195" s="1" t="s">
        <v>150394</v>
      </c>
      <c r="AS195" s="1" t="s">
        <v>150395</v>
      </c>
      <c r="AT195" s="1" t="s">
        <v>150396</v>
      </c>
      <c r="AU195" s="1" t="s">
        <v>150397</v>
      </c>
      <c r="AV195" s="1" t="s">
        <v>150398</v>
      </c>
      <c r="AW195" s="1" t="s">
        <v>150399</v>
      </c>
      <c r="AX195" s="1" t="s">
        <v>150400</v>
      </c>
      <c r="AY195" s="1" t="s">
        <v>150401</v>
      </c>
      <c r="AZ195" s="1" t="s">
        <v>150402</v>
      </c>
      <c r="BA195" s="1" t="s">
        <v>150403</v>
      </c>
      <c r="BB195" s="1" t="s">
        <v>150404</v>
      </c>
      <c r="BC195" s="1" t="s">
        <v>150405</v>
      </c>
      <c r="BD195" s="1" t="s">
        <v>150406</v>
      </c>
      <c r="BE195" s="1" t="s">
        <v>150407</v>
      </c>
      <c r="BF195" s="1" t="s">
        <v>150408</v>
      </c>
      <c r="BG195" s="1" t="s">
        <v>150409</v>
      </c>
      <c r="BH195" s="1" t="s">
        <v>150410</v>
      </c>
      <c r="BI195" s="1" t="s">
        <v>150411</v>
      </c>
      <c r="BJ195" s="1" t="s">
        <v>150412</v>
      </c>
      <c r="BK195" s="1" t="s">
        <v>150413</v>
      </c>
      <c r="BL195" s="1" t="s">
        <v>150414</v>
      </c>
      <c r="BM195" s="1" t="s">
        <v>150415</v>
      </c>
      <c r="BN195" s="1" t="s">
        <v>150416</v>
      </c>
      <c r="BO195" s="1" t="s">
        <v>150417</v>
      </c>
      <c r="BP195" s="1" t="s">
        <v>150418</v>
      </c>
      <c r="BQ195" s="1" t="s">
        <v>150419</v>
      </c>
      <c r="BR195" s="1" t="s">
        <v>150420</v>
      </c>
      <c r="BS195" s="1" t="s">
        <v>150421</v>
      </c>
      <c r="BT195" s="1" t="s">
        <v>150422</v>
      </c>
      <c r="BU195" s="1" t="s">
        <v>150423</v>
      </c>
      <c r="BV195" s="1" t="s">
        <v>150424</v>
      </c>
      <c r="BW195" s="1" t="s">
        <v>150425</v>
      </c>
      <c r="BX195" s="1" t="s">
        <v>150426</v>
      </c>
      <c r="BY195" s="1" t="s">
        <v>150427</v>
      </c>
      <c r="BZ195" s="1" t="s">
        <v>150428</v>
      </c>
      <c r="CA195" s="1" t="s">
        <v>150429</v>
      </c>
      <c r="CB195" s="1" t="s">
        <v>150430</v>
      </c>
      <c r="CC195" s="1" t="s">
        <v>150431</v>
      </c>
      <c r="CD195" s="1" t="s">
        <v>150432</v>
      </c>
      <c r="CE195" s="1" t="s">
        <v>150433</v>
      </c>
      <c r="CF195" s="1" t="s">
        <v>150434</v>
      </c>
      <c r="CG195" s="1" t="s">
        <v>150435</v>
      </c>
      <c r="CH195" s="1" t="s">
        <v>150436</v>
      </c>
      <c r="CI195" s="1" t="s">
        <v>150437</v>
      </c>
      <c r="CJ195" s="1" t="s">
        <v>150438</v>
      </c>
      <c r="CK195" s="1" t="s">
        <v>150439</v>
      </c>
      <c r="CL195" s="1" t="s">
        <v>150440</v>
      </c>
      <c r="CM195" s="1" t="s">
        <v>150441</v>
      </c>
      <c r="CN195" s="1" t="s">
        <v>150442</v>
      </c>
      <c r="CO195" s="1" t="s">
        <v>150443</v>
      </c>
      <c r="CP195" s="1" t="s">
        <v>150444</v>
      </c>
      <c r="CQ195" s="1" t="s">
        <v>150445</v>
      </c>
      <c r="CR195" s="1" t="s">
        <v>150446</v>
      </c>
      <c r="CS195" s="1" t="s">
        <v>150447</v>
      </c>
      <c r="CT195" s="1" t="s">
        <v>150448</v>
      </c>
      <c r="CU195" s="1" t="s">
        <v>150449</v>
      </c>
      <c r="CV195" s="1" t="s">
        <v>150450</v>
      </c>
      <c r="CW195" s="1" t="s">
        <v>150451</v>
      </c>
    </row>
    <row r="196" spans="1:101" x14ac:dyDescent="0.35">
      <c r="A196" s="1" t="s">
        <v>150452</v>
      </c>
      <c r="B196" s="1" t="s">
        <v>150453</v>
      </c>
      <c r="C196" s="2" t="s">
        <v>150454</v>
      </c>
      <c r="D196" s="1" t="s">
        <v>150455</v>
      </c>
      <c r="E196" s="1" t="s">
        <v>150456</v>
      </c>
      <c r="F196" s="1" t="s">
        <v>150457</v>
      </c>
      <c r="G196" s="1" t="s">
        <v>150458</v>
      </c>
      <c r="H196" s="1" t="s">
        <v>150459</v>
      </c>
      <c r="I196" s="1" t="s">
        <v>150460</v>
      </c>
      <c r="J196" s="1" t="s">
        <v>150461</v>
      </c>
      <c r="K196" s="1" t="s">
        <v>150462</v>
      </c>
      <c r="L196" s="1" t="s">
        <v>150463</v>
      </c>
      <c r="M196" s="1" t="s">
        <v>150464</v>
      </c>
      <c r="N196" s="1" t="s">
        <v>150465</v>
      </c>
      <c r="O196" s="1" t="s">
        <v>150466</v>
      </c>
      <c r="P196" s="1" t="s">
        <v>150467</v>
      </c>
      <c r="Q196" s="1" t="s">
        <v>150468</v>
      </c>
      <c r="R196" s="1" t="s">
        <v>150469</v>
      </c>
      <c r="S196" s="1" t="s">
        <v>150470</v>
      </c>
      <c r="T196" s="1" t="s">
        <v>150471</v>
      </c>
      <c r="U196" s="1" t="s">
        <v>150472</v>
      </c>
      <c r="V196" s="1" t="s">
        <v>150473</v>
      </c>
      <c r="W196" s="1" t="s">
        <v>150474</v>
      </c>
      <c r="X196" s="1" t="s">
        <v>150475</v>
      </c>
      <c r="Y196" s="1" t="s">
        <v>150476</v>
      </c>
      <c r="Z196" s="1" t="s">
        <v>150477</v>
      </c>
      <c r="AA196" s="1" t="s">
        <v>150478</v>
      </c>
      <c r="AB196" s="1" t="s">
        <v>150479</v>
      </c>
      <c r="AC196" s="1" t="s">
        <v>150480</v>
      </c>
      <c r="AD196" s="1" t="s">
        <v>150481</v>
      </c>
      <c r="AE196" s="1" t="s">
        <v>150482</v>
      </c>
      <c r="AF196" s="1" t="s">
        <v>150483</v>
      </c>
      <c r="AG196" s="1" t="s">
        <v>150484</v>
      </c>
      <c r="AH196" s="1" t="s">
        <v>150485</v>
      </c>
      <c r="AI196" s="1" t="s">
        <v>150486</v>
      </c>
      <c r="AJ196" s="1" t="s">
        <v>150487</v>
      </c>
      <c r="AK196" s="1" t="s">
        <v>150488</v>
      </c>
      <c r="AL196" s="1" t="s">
        <v>150489</v>
      </c>
      <c r="AM196" s="1" t="s">
        <v>150490</v>
      </c>
      <c r="AN196" s="1" t="s">
        <v>150491</v>
      </c>
      <c r="AO196" s="1" t="s">
        <v>150492</v>
      </c>
      <c r="AP196" s="1" t="s">
        <v>150493</v>
      </c>
      <c r="AQ196" s="1" t="s">
        <v>150494</v>
      </c>
      <c r="AR196" s="1" t="s">
        <v>150495</v>
      </c>
      <c r="AS196" s="1" t="s">
        <v>150496</v>
      </c>
      <c r="AT196" s="1" t="s">
        <v>150497</v>
      </c>
      <c r="AU196" s="1" t="s">
        <v>150498</v>
      </c>
      <c r="AV196" s="1" t="s">
        <v>150499</v>
      </c>
      <c r="AW196" s="1" t="s">
        <v>150500</v>
      </c>
      <c r="AX196" s="1" t="s">
        <v>150501</v>
      </c>
      <c r="AY196" s="1" t="s">
        <v>150502</v>
      </c>
      <c r="AZ196" s="1" t="s">
        <v>150503</v>
      </c>
      <c r="BA196" s="1" t="s">
        <v>150504</v>
      </c>
      <c r="BB196" s="1" t="s">
        <v>150505</v>
      </c>
      <c r="BC196" s="1" t="s">
        <v>150506</v>
      </c>
      <c r="BD196" s="1" t="s">
        <v>150507</v>
      </c>
      <c r="BE196" s="1" t="s">
        <v>150508</v>
      </c>
      <c r="BF196" s="1" t="s">
        <v>150509</v>
      </c>
      <c r="BG196" s="1" t="s">
        <v>150510</v>
      </c>
      <c r="BH196" s="1" t="s">
        <v>150511</v>
      </c>
      <c r="BI196" s="1" t="s">
        <v>150512</v>
      </c>
      <c r="BJ196" s="1" t="s">
        <v>150513</v>
      </c>
      <c r="BK196" s="1" t="s">
        <v>150514</v>
      </c>
      <c r="BL196" s="1" t="s">
        <v>150515</v>
      </c>
      <c r="BM196" s="1" t="s">
        <v>150516</v>
      </c>
      <c r="BN196" s="1" t="s">
        <v>150517</v>
      </c>
      <c r="BO196" s="1" t="s">
        <v>150518</v>
      </c>
      <c r="BP196" s="1" t="s">
        <v>150519</v>
      </c>
      <c r="BQ196" s="1" t="s">
        <v>150520</v>
      </c>
      <c r="BR196" s="1" t="s">
        <v>150521</v>
      </c>
      <c r="BS196" s="1" t="s">
        <v>150522</v>
      </c>
      <c r="BT196" s="1" t="s">
        <v>150523</v>
      </c>
      <c r="BU196" s="1" t="s">
        <v>150524</v>
      </c>
      <c r="BV196" s="1" t="s">
        <v>150525</v>
      </c>
      <c r="BW196" s="1" t="s">
        <v>150526</v>
      </c>
      <c r="BX196" s="1" t="s">
        <v>150527</v>
      </c>
      <c r="BY196" s="1" t="s">
        <v>150528</v>
      </c>
      <c r="BZ196" s="1" t="s">
        <v>150529</v>
      </c>
      <c r="CA196" s="1" t="s">
        <v>150530</v>
      </c>
      <c r="CB196" s="1" t="s">
        <v>150531</v>
      </c>
      <c r="CC196" s="1" t="s">
        <v>150532</v>
      </c>
      <c r="CD196" s="1" t="s">
        <v>150533</v>
      </c>
      <c r="CE196" s="1" t="s">
        <v>150534</v>
      </c>
      <c r="CF196" s="1" t="s">
        <v>150535</v>
      </c>
      <c r="CG196" s="1" t="s">
        <v>150536</v>
      </c>
      <c r="CH196" s="1" t="s">
        <v>150537</v>
      </c>
      <c r="CI196" s="1" t="s">
        <v>150538</v>
      </c>
      <c r="CJ196" s="1" t="s">
        <v>150539</v>
      </c>
      <c r="CK196" s="1" t="s">
        <v>150540</v>
      </c>
      <c r="CL196" s="1" t="s">
        <v>150541</v>
      </c>
      <c r="CM196" s="1" t="s">
        <v>150542</v>
      </c>
      <c r="CN196" s="1" t="s">
        <v>150543</v>
      </c>
      <c r="CO196" s="1" t="s">
        <v>150544</v>
      </c>
      <c r="CP196" s="1" t="s">
        <v>150545</v>
      </c>
      <c r="CQ196" s="1" t="s">
        <v>150546</v>
      </c>
      <c r="CR196" s="1" t="s">
        <v>150547</v>
      </c>
      <c r="CS196" s="1" t="s">
        <v>150548</v>
      </c>
      <c r="CT196" s="1" t="s">
        <v>150549</v>
      </c>
      <c r="CU196" s="1" t="s">
        <v>150550</v>
      </c>
      <c r="CV196" s="1" t="s">
        <v>150551</v>
      </c>
      <c r="CW196" s="1" t="s">
        <v>150552</v>
      </c>
    </row>
    <row r="197" spans="1:101" x14ac:dyDescent="0.35">
      <c r="A197" s="1" t="s">
        <v>150553</v>
      </c>
      <c r="B197" s="1" t="s">
        <v>150554</v>
      </c>
      <c r="C197" s="2" t="s">
        <v>150555</v>
      </c>
      <c r="D197" s="1" t="s">
        <v>150556</v>
      </c>
      <c r="E197" s="1" t="s">
        <v>150557</v>
      </c>
      <c r="F197" s="1" t="s">
        <v>150558</v>
      </c>
      <c r="G197" s="1" t="s">
        <v>150559</v>
      </c>
      <c r="H197" s="1" t="s">
        <v>150560</v>
      </c>
      <c r="I197" s="1" t="s">
        <v>150561</v>
      </c>
      <c r="J197" s="1" t="s">
        <v>150562</v>
      </c>
      <c r="K197" s="1" t="s">
        <v>150563</v>
      </c>
      <c r="L197" s="1" t="s">
        <v>150564</v>
      </c>
      <c r="M197" s="1" t="s">
        <v>150565</v>
      </c>
      <c r="N197" s="1" t="s">
        <v>150566</v>
      </c>
      <c r="O197" s="1" t="s">
        <v>150567</v>
      </c>
      <c r="P197" s="1" t="s">
        <v>150568</v>
      </c>
      <c r="Q197" s="1" t="s">
        <v>150569</v>
      </c>
      <c r="R197" s="1" t="s">
        <v>150570</v>
      </c>
      <c r="S197" s="1" t="s">
        <v>150571</v>
      </c>
      <c r="T197" s="1" t="s">
        <v>150572</v>
      </c>
      <c r="U197" s="1" t="s">
        <v>150573</v>
      </c>
      <c r="V197" s="1" t="s">
        <v>150574</v>
      </c>
      <c r="W197" s="1" t="s">
        <v>150575</v>
      </c>
      <c r="X197" s="1" t="s">
        <v>150576</v>
      </c>
      <c r="Y197" s="1" t="s">
        <v>150577</v>
      </c>
      <c r="Z197" s="1" t="s">
        <v>150578</v>
      </c>
      <c r="AA197" s="1" t="s">
        <v>150579</v>
      </c>
      <c r="AB197" s="1" t="s">
        <v>150580</v>
      </c>
      <c r="AC197" s="1" t="s">
        <v>150581</v>
      </c>
      <c r="AD197" s="1" t="s">
        <v>150582</v>
      </c>
      <c r="AE197" s="1" t="s">
        <v>150583</v>
      </c>
      <c r="AF197" s="1" t="s">
        <v>150584</v>
      </c>
      <c r="AG197" s="1" t="s">
        <v>150585</v>
      </c>
      <c r="AH197" s="1" t="s">
        <v>150586</v>
      </c>
      <c r="AI197" s="1" t="s">
        <v>150587</v>
      </c>
      <c r="AJ197" s="1" t="s">
        <v>150588</v>
      </c>
      <c r="AK197" s="1" t="s">
        <v>150589</v>
      </c>
      <c r="AL197" s="1" t="s">
        <v>150590</v>
      </c>
      <c r="AM197" s="1" t="s">
        <v>150591</v>
      </c>
      <c r="AN197" s="1" t="s">
        <v>150592</v>
      </c>
      <c r="AO197" s="1" t="s">
        <v>150593</v>
      </c>
      <c r="AP197" s="1" t="s">
        <v>150594</v>
      </c>
      <c r="AQ197" s="1" t="s">
        <v>150595</v>
      </c>
      <c r="AR197" s="1" t="s">
        <v>150596</v>
      </c>
      <c r="AS197" s="1" t="s">
        <v>150597</v>
      </c>
      <c r="AT197" s="1" t="s">
        <v>150598</v>
      </c>
      <c r="AU197" s="1" t="s">
        <v>150599</v>
      </c>
      <c r="AV197" s="1" t="s">
        <v>150600</v>
      </c>
      <c r="AW197" s="1" t="s">
        <v>150601</v>
      </c>
      <c r="AX197" s="1" t="s">
        <v>150602</v>
      </c>
      <c r="AY197" s="1" t="s">
        <v>150603</v>
      </c>
      <c r="AZ197" s="1" t="s">
        <v>150604</v>
      </c>
      <c r="BA197" s="1" t="s">
        <v>150605</v>
      </c>
      <c r="BB197" s="1" t="s">
        <v>150606</v>
      </c>
      <c r="BC197" s="1" t="s">
        <v>150607</v>
      </c>
      <c r="BD197" s="1" t="s">
        <v>150608</v>
      </c>
      <c r="BE197" s="1" t="s">
        <v>150609</v>
      </c>
      <c r="BF197" s="1" t="s">
        <v>150610</v>
      </c>
      <c r="BG197" s="1" t="s">
        <v>150611</v>
      </c>
      <c r="BH197" s="1" t="s">
        <v>150612</v>
      </c>
      <c r="BI197" s="1" t="s">
        <v>150613</v>
      </c>
      <c r="BJ197" s="1" t="s">
        <v>150614</v>
      </c>
      <c r="BK197" s="1" t="s">
        <v>150615</v>
      </c>
      <c r="BL197" s="1" t="s">
        <v>150616</v>
      </c>
      <c r="BM197" s="1" t="s">
        <v>150617</v>
      </c>
      <c r="BN197" s="1" t="s">
        <v>150618</v>
      </c>
      <c r="BO197" s="1" t="s">
        <v>150619</v>
      </c>
      <c r="BP197" s="1" t="s">
        <v>150620</v>
      </c>
      <c r="BQ197" s="1" t="s">
        <v>150621</v>
      </c>
      <c r="BR197" s="1" t="s">
        <v>150622</v>
      </c>
      <c r="BS197" s="1" t="s">
        <v>150623</v>
      </c>
      <c r="BT197" s="1" t="s">
        <v>150624</v>
      </c>
      <c r="BU197" s="1" t="s">
        <v>150625</v>
      </c>
      <c r="BV197" s="1" t="s">
        <v>150626</v>
      </c>
      <c r="BW197" s="1" t="s">
        <v>150627</v>
      </c>
      <c r="BX197" s="1" t="s">
        <v>150628</v>
      </c>
      <c r="BY197" s="1" t="s">
        <v>150629</v>
      </c>
      <c r="BZ197" s="1" t="s">
        <v>150630</v>
      </c>
      <c r="CA197" s="1" t="s">
        <v>150631</v>
      </c>
      <c r="CB197" s="1" t="s">
        <v>150632</v>
      </c>
      <c r="CC197" s="1" t="s">
        <v>150633</v>
      </c>
      <c r="CD197" s="1" t="s">
        <v>150634</v>
      </c>
      <c r="CE197" s="1" t="s">
        <v>150635</v>
      </c>
      <c r="CF197" s="1" t="s">
        <v>150636</v>
      </c>
      <c r="CG197" s="1" t="s">
        <v>150637</v>
      </c>
      <c r="CH197" s="1" t="s">
        <v>150638</v>
      </c>
      <c r="CI197" s="1" t="s">
        <v>150639</v>
      </c>
      <c r="CJ197" s="1" t="s">
        <v>150640</v>
      </c>
      <c r="CK197" s="1" t="s">
        <v>150641</v>
      </c>
      <c r="CL197" s="1" t="s">
        <v>150642</v>
      </c>
      <c r="CM197" s="1" t="s">
        <v>150643</v>
      </c>
      <c r="CN197" s="1" t="s">
        <v>150644</v>
      </c>
      <c r="CO197" s="1" t="s">
        <v>150645</v>
      </c>
      <c r="CP197" s="1" t="s">
        <v>150646</v>
      </c>
      <c r="CQ197" s="1" t="s">
        <v>150647</v>
      </c>
      <c r="CR197" s="1" t="s">
        <v>150648</v>
      </c>
      <c r="CS197" s="1" t="s">
        <v>150649</v>
      </c>
      <c r="CT197" s="1" t="s">
        <v>150650</v>
      </c>
      <c r="CU197" s="1" t="s">
        <v>150651</v>
      </c>
      <c r="CV197" s="1" t="s">
        <v>150652</v>
      </c>
      <c r="CW197" s="1" t="s">
        <v>150653</v>
      </c>
    </row>
    <row r="198" spans="1:101" x14ac:dyDescent="0.35">
      <c r="A198" s="1" t="s">
        <v>150654</v>
      </c>
      <c r="B198" s="1" t="s">
        <v>150655</v>
      </c>
      <c r="C198" s="2" t="s">
        <v>150656</v>
      </c>
      <c r="D198" s="1" t="s">
        <v>150657</v>
      </c>
      <c r="E198" s="1" t="s">
        <v>150658</v>
      </c>
      <c r="F198" s="1" t="s">
        <v>150659</v>
      </c>
      <c r="G198" s="1" t="s">
        <v>150660</v>
      </c>
      <c r="H198" s="1" t="s">
        <v>150661</v>
      </c>
      <c r="I198" s="1" t="s">
        <v>150662</v>
      </c>
      <c r="J198" s="1" t="s">
        <v>150663</v>
      </c>
      <c r="K198" s="1" t="s">
        <v>150664</v>
      </c>
      <c r="L198" s="1" t="s">
        <v>150665</v>
      </c>
      <c r="M198" s="1" t="s">
        <v>150666</v>
      </c>
      <c r="N198" s="1" t="s">
        <v>150667</v>
      </c>
      <c r="O198" s="1" t="s">
        <v>150668</v>
      </c>
      <c r="P198" s="1" t="s">
        <v>150669</v>
      </c>
      <c r="Q198" s="1" t="s">
        <v>150670</v>
      </c>
      <c r="R198" s="1" t="s">
        <v>150671</v>
      </c>
      <c r="S198" s="1" t="s">
        <v>150672</v>
      </c>
      <c r="T198" s="1" t="s">
        <v>150673</v>
      </c>
      <c r="U198" s="1" t="s">
        <v>150674</v>
      </c>
      <c r="V198" s="1" t="s">
        <v>150675</v>
      </c>
      <c r="W198" s="1" t="s">
        <v>150676</v>
      </c>
      <c r="X198" s="1" t="s">
        <v>150677</v>
      </c>
      <c r="Y198" s="1" t="s">
        <v>150678</v>
      </c>
      <c r="Z198" s="1" t="s">
        <v>150679</v>
      </c>
      <c r="AA198" s="1" t="s">
        <v>150680</v>
      </c>
      <c r="AB198" s="1" t="s">
        <v>150681</v>
      </c>
      <c r="AC198" s="1" t="s">
        <v>150682</v>
      </c>
      <c r="AD198" s="1" t="s">
        <v>150683</v>
      </c>
      <c r="AE198" s="1" t="s">
        <v>150684</v>
      </c>
      <c r="AF198" s="1" t="s">
        <v>150685</v>
      </c>
      <c r="AG198" s="1" t="s">
        <v>150686</v>
      </c>
      <c r="AH198" s="1" t="s">
        <v>150687</v>
      </c>
      <c r="AI198" s="1" t="s">
        <v>150688</v>
      </c>
      <c r="AJ198" s="1" t="s">
        <v>150689</v>
      </c>
      <c r="AK198" s="1" t="s">
        <v>150690</v>
      </c>
      <c r="AL198" s="1" t="s">
        <v>150691</v>
      </c>
      <c r="AM198" s="1" t="s">
        <v>150692</v>
      </c>
      <c r="AN198" s="1" t="s">
        <v>150693</v>
      </c>
      <c r="AO198" s="1" t="s">
        <v>150694</v>
      </c>
      <c r="AP198" s="1" t="s">
        <v>150695</v>
      </c>
      <c r="AQ198" s="1" t="s">
        <v>150696</v>
      </c>
      <c r="AR198" s="1" t="s">
        <v>150697</v>
      </c>
      <c r="AS198" s="1" t="s">
        <v>150698</v>
      </c>
      <c r="AT198" s="1" t="s">
        <v>150699</v>
      </c>
      <c r="AU198" s="1" t="s">
        <v>150700</v>
      </c>
      <c r="AV198" s="1" t="s">
        <v>150701</v>
      </c>
      <c r="AW198" s="1" t="s">
        <v>150702</v>
      </c>
      <c r="AX198" s="1" t="s">
        <v>150703</v>
      </c>
      <c r="AY198" s="1" t="s">
        <v>150704</v>
      </c>
      <c r="AZ198" s="1" t="s">
        <v>150705</v>
      </c>
      <c r="BA198" s="1" t="s">
        <v>150706</v>
      </c>
      <c r="BB198" s="1" t="s">
        <v>150707</v>
      </c>
      <c r="BC198" s="1" t="s">
        <v>150708</v>
      </c>
      <c r="BD198" s="1" t="s">
        <v>150709</v>
      </c>
      <c r="BE198" s="1" t="s">
        <v>150710</v>
      </c>
      <c r="BF198" s="1" t="s">
        <v>150711</v>
      </c>
      <c r="BG198" s="1" t="s">
        <v>150712</v>
      </c>
      <c r="BH198" s="1" t="s">
        <v>150713</v>
      </c>
      <c r="BI198" s="1" t="s">
        <v>150714</v>
      </c>
      <c r="BJ198" s="1" t="s">
        <v>150715</v>
      </c>
      <c r="BK198" s="1" t="s">
        <v>150716</v>
      </c>
      <c r="BL198" s="1" t="s">
        <v>150717</v>
      </c>
      <c r="BM198" s="1" t="s">
        <v>150718</v>
      </c>
      <c r="BN198" s="1" t="s">
        <v>150719</v>
      </c>
      <c r="BO198" s="1" t="s">
        <v>150720</v>
      </c>
      <c r="BP198" s="1" t="s">
        <v>150721</v>
      </c>
      <c r="BQ198" s="1" t="s">
        <v>150722</v>
      </c>
      <c r="BR198" s="1" t="s">
        <v>150723</v>
      </c>
      <c r="BS198" s="1" t="s">
        <v>150724</v>
      </c>
      <c r="BT198" s="1" t="s">
        <v>150725</v>
      </c>
      <c r="BU198" s="1" t="s">
        <v>150726</v>
      </c>
      <c r="BV198" s="1" t="s">
        <v>150727</v>
      </c>
      <c r="BW198" s="1" t="s">
        <v>150728</v>
      </c>
      <c r="BX198" s="1" t="s">
        <v>150729</v>
      </c>
      <c r="BY198" s="1" t="s">
        <v>150730</v>
      </c>
      <c r="BZ198" s="1" t="s">
        <v>150731</v>
      </c>
      <c r="CA198" s="1" t="s">
        <v>150732</v>
      </c>
      <c r="CB198" s="1" t="s">
        <v>150733</v>
      </c>
      <c r="CC198" s="1" t="s">
        <v>150734</v>
      </c>
      <c r="CD198" s="1" t="s">
        <v>150735</v>
      </c>
      <c r="CE198" s="1" t="s">
        <v>150736</v>
      </c>
      <c r="CF198" s="1" t="s">
        <v>150737</v>
      </c>
      <c r="CG198" s="1" t="s">
        <v>150738</v>
      </c>
      <c r="CH198" s="1" t="s">
        <v>150739</v>
      </c>
      <c r="CI198" s="1" t="s">
        <v>150740</v>
      </c>
      <c r="CJ198" s="1" t="s">
        <v>150741</v>
      </c>
      <c r="CK198" s="1" t="s">
        <v>150742</v>
      </c>
      <c r="CL198" s="1" t="s">
        <v>150743</v>
      </c>
      <c r="CM198" s="1" t="s">
        <v>150744</v>
      </c>
      <c r="CN198" s="1" t="s">
        <v>150745</v>
      </c>
      <c r="CO198" s="1" t="s">
        <v>150746</v>
      </c>
      <c r="CP198" s="1" t="s">
        <v>150747</v>
      </c>
      <c r="CQ198" s="1" t="s">
        <v>150748</v>
      </c>
      <c r="CR198" s="1" t="s">
        <v>150749</v>
      </c>
      <c r="CS198" s="1" t="s">
        <v>150750</v>
      </c>
      <c r="CT198" s="1" t="s">
        <v>150751</v>
      </c>
      <c r="CU198" s="1" t="s">
        <v>150752</v>
      </c>
      <c r="CV198" s="1" t="s">
        <v>150753</v>
      </c>
      <c r="CW198" s="1" t="s">
        <v>150754</v>
      </c>
    </row>
    <row r="199" spans="1:101" x14ac:dyDescent="0.35">
      <c r="A199" s="1" t="s">
        <v>150755</v>
      </c>
      <c r="B199" s="1" t="s">
        <v>150756</v>
      </c>
      <c r="C199" s="2" t="s">
        <v>150757</v>
      </c>
      <c r="D199" s="1" t="s">
        <v>150758</v>
      </c>
      <c r="E199" s="1" t="s">
        <v>150759</v>
      </c>
      <c r="F199" s="1" t="s">
        <v>150760</v>
      </c>
      <c r="G199" s="1" t="s">
        <v>150761</v>
      </c>
      <c r="H199" s="1" t="s">
        <v>150762</v>
      </c>
      <c r="I199" s="1" t="s">
        <v>150763</v>
      </c>
      <c r="J199" s="1" t="s">
        <v>150764</v>
      </c>
      <c r="K199" s="1" t="s">
        <v>150765</v>
      </c>
      <c r="L199" s="1" t="s">
        <v>150766</v>
      </c>
      <c r="M199" s="1" t="s">
        <v>150767</v>
      </c>
      <c r="N199" s="1" t="s">
        <v>150768</v>
      </c>
      <c r="O199" s="1" t="s">
        <v>150769</v>
      </c>
      <c r="P199" s="1" t="s">
        <v>150770</v>
      </c>
      <c r="Q199" s="1" t="s">
        <v>150771</v>
      </c>
      <c r="R199" s="1" t="s">
        <v>150772</v>
      </c>
      <c r="S199" s="1" t="s">
        <v>150773</v>
      </c>
      <c r="T199" s="1" t="s">
        <v>150774</v>
      </c>
      <c r="U199" s="1" t="s">
        <v>150775</v>
      </c>
      <c r="V199" s="1" t="s">
        <v>150776</v>
      </c>
      <c r="W199" s="1" t="s">
        <v>150777</v>
      </c>
      <c r="X199" s="1" t="s">
        <v>150778</v>
      </c>
      <c r="Y199" s="1" t="s">
        <v>150779</v>
      </c>
      <c r="Z199" s="1" t="s">
        <v>150780</v>
      </c>
      <c r="AA199" s="1" t="s">
        <v>150781</v>
      </c>
      <c r="AB199" s="1" t="s">
        <v>150782</v>
      </c>
      <c r="AC199" s="1" t="s">
        <v>150783</v>
      </c>
      <c r="AD199" s="1" t="s">
        <v>150784</v>
      </c>
      <c r="AE199" s="1" t="s">
        <v>150785</v>
      </c>
      <c r="AF199" s="1" t="s">
        <v>150786</v>
      </c>
      <c r="AG199" s="1" t="s">
        <v>150787</v>
      </c>
      <c r="AH199" s="1" t="s">
        <v>150788</v>
      </c>
      <c r="AI199" s="1" t="s">
        <v>150789</v>
      </c>
      <c r="AJ199" s="1" t="s">
        <v>150790</v>
      </c>
      <c r="AK199" s="1" t="s">
        <v>150791</v>
      </c>
      <c r="AL199" s="1" t="s">
        <v>150792</v>
      </c>
      <c r="AM199" s="1" t="s">
        <v>150793</v>
      </c>
      <c r="AN199" s="1" t="s">
        <v>150794</v>
      </c>
      <c r="AO199" s="1" t="s">
        <v>150795</v>
      </c>
      <c r="AP199" s="1" t="s">
        <v>150796</v>
      </c>
      <c r="AQ199" s="1" t="s">
        <v>150797</v>
      </c>
      <c r="AR199" s="1" t="s">
        <v>150798</v>
      </c>
      <c r="AS199" s="1" t="s">
        <v>150799</v>
      </c>
      <c r="AT199" s="1" t="s">
        <v>150800</v>
      </c>
      <c r="AU199" s="1" t="s">
        <v>150801</v>
      </c>
      <c r="AV199" s="1" t="s">
        <v>150802</v>
      </c>
      <c r="AW199" s="1" t="s">
        <v>150803</v>
      </c>
      <c r="AX199" s="1" t="s">
        <v>150804</v>
      </c>
      <c r="AY199" s="1" t="s">
        <v>150805</v>
      </c>
      <c r="AZ199" s="1" t="s">
        <v>150806</v>
      </c>
      <c r="BA199" s="1" t="s">
        <v>150807</v>
      </c>
      <c r="BB199" s="1" t="s">
        <v>150808</v>
      </c>
      <c r="BC199" s="1" t="s">
        <v>150809</v>
      </c>
      <c r="BD199" s="1" t="s">
        <v>150810</v>
      </c>
      <c r="BE199" s="1" t="s">
        <v>150811</v>
      </c>
      <c r="BF199" s="1" t="s">
        <v>150812</v>
      </c>
      <c r="BG199" s="1" t="s">
        <v>150813</v>
      </c>
      <c r="BH199" s="1" t="s">
        <v>150814</v>
      </c>
      <c r="BI199" s="1" t="s">
        <v>150815</v>
      </c>
      <c r="BJ199" s="1" t="s">
        <v>150816</v>
      </c>
      <c r="BK199" s="1" t="s">
        <v>150817</v>
      </c>
      <c r="BL199" s="1" t="s">
        <v>150818</v>
      </c>
      <c r="BM199" s="1" t="s">
        <v>150819</v>
      </c>
      <c r="BN199" s="1" t="s">
        <v>150820</v>
      </c>
      <c r="BO199" s="1" t="s">
        <v>150821</v>
      </c>
      <c r="BP199" s="1" t="s">
        <v>150822</v>
      </c>
      <c r="BQ199" s="1" t="s">
        <v>150823</v>
      </c>
      <c r="BR199" s="1" t="s">
        <v>150824</v>
      </c>
      <c r="BS199" s="1" t="s">
        <v>150825</v>
      </c>
      <c r="BT199" s="1" t="s">
        <v>150826</v>
      </c>
      <c r="BU199" s="1" t="s">
        <v>150827</v>
      </c>
      <c r="BV199" s="1" t="s">
        <v>150828</v>
      </c>
      <c r="BW199" s="1" t="s">
        <v>150829</v>
      </c>
      <c r="BX199" s="1" t="s">
        <v>150830</v>
      </c>
      <c r="BY199" s="1" t="s">
        <v>150831</v>
      </c>
      <c r="BZ199" s="1" t="s">
        <v>150832</v>
      </c>
      <c r="CA199" s="1" t="s">
        <v>150833</v>
      </c>
      <c r="CB199" s="1" t="s">
        <v>150834</v>
      </c>
      <c r="CC199" s="1" t="s">
        <v>150835</v>
      </c>
      <c r="CD199" s="1" t="s">
        <v>150836</v>
      </c>
      <c r="CE199" s="1" t="s">
        <v>150837</v>
      </c>
      <c r="CF199" s="1" t="s">
        <v>150838</v>
      </c>
      <c r="CG199" s="1" t="s">
        <v>150839</v>
      </c>
      <c r="CH199" s="1" t="s">
        <v>150840</v>
      </c>
      <c r="CI199" s="1" t="s">
        <v>150841</v>
      </c>
      <c r="CJ199" s="1" t="s">
        <v>150842</v>
      </c>
      <c r="CK199" s="1" t="s">
        <v>150843</v>
      </c>
      <c r="CL199" s="1" t="s">
        <v>150844</v>
      </c>
      <c r="CM199" s="1" t="s">
        <v>150845</v>
      </c>
      <c r="CN199" s="1" t="s">
        <v>150846</v>
      </c>
      <c r="CO199" s="1" t="s">
        <v>150847</v>
      </c>
      <c r="CP199" s="1" t="s">
        <v>150848</v>
      </c>
      <c r="CQ199" s="1" t="s">
        <v>150849</v>
      </c>
      <c r="CR199" s="1" t="s">
        <v>150850</v>
      </c>
      <c r="CS199" s="1" t="s">
        <v>150851</v>
      </c>
      <c r="CT199" s="1" t="s">
        <v>150852</v>
      </c>
      <c r="CU199" s="1" t="s">
        <v>150853</v>
      </c>
      <c r="CV199" s="1" t="s">
        <v>150854</v>
      </c>
      <c r="CW199" s="1" t="s">
        <v>150855</v>
      </c>
    </row>
    <row r="200" spans="1:101" x14ac:dyDescent="0.35">
      <c r="A200" s="1" t="s">
        <v>150856</v>
      </c>
      <c r="B200" s="1" t="s">
        <v>150857</v>
      </c>
      <c r="C200" s="2" t="s">
        <v>150858</v>
      </c>
      <c r="D200" s="1" t="s">
        <v>150859</v>
      </c>
      <c r="E200" s="1" t="s">
        <v>150860</v>
      </c>
      <c r="F200" s="1" t="s">
        <v>150861</v>
      </c>
      <c r="G200" s="1" t="s">
        <v>150862</v>
      </c>
      <c r="H200" s="1" t="s">
        <v>150863</v>
      </c>
      <c r="I200" s="1" t="s">
        <v>150864</v>
      </c>
      <c r="J200" s="1" t="s">
        <v>150865</v>
      </c>
      <c r="K200" s="1" t="s">
        <v>150866</v>
      </c>
      <c r="L200" s="1" t="s">
        <v>150867</v>
      </c>
      <c r="M200" s="1" t="s">
        <v>150868</v>
      </c>
      <c r="N200" s="1" t="s">
        <v>150869</v>
      </c>
      <c r="O200" s="1" t="s">
        <v>150870</v>
      </c>
      <c r="P200" s="1" t="s">
        <v>150871</v>
      </c>
      <c r="Q200" s="1" t="s">
        <v>150872</v>
      </c>
      <c r="R200" s="1" t="s">
        <v>150873</v>
      </c>
      <c r="S200" s="1" t="s">
        <v>150874</v>
      </c>
      <c r="T200" s="1" t="s">
        <v>150875</v>
      </c>
      <c r="U200" s="1" t="s">
        <v>150876</v>
      </c>
      <c r="V200" s="1" t="s">
        <v>150877</v>
      </c>
      <c r="W200" s="1" t="s">
        <v>150878</v>
      </c>
      <c r="X200" s="1" t="s">
        <v>150879</v>
      </c>
      <c r="Y200" s="1" t="s">
        <v>150880</v>
      </c>
      <c r="Z200" s="1" t="s">
        <v>150881</v>
      </c>
      <c r="AA200" s="1" t="s">
        <v>150882</v>
      </c>
      <c r="AB200" s="1" t="s">
        <v>150883</v>
      </c>
      <c r="AC200" s="1" t="s">
        <v>150884</v>
      </c>
      <c r="AD200" s="1" t="s">
        <v>150885</v>
      </c>
      <c r="AE200" s="1" t="s">
        <v>150886</v>
      </c>
      <c r="AF200" s="1" t="s">
        <v>150887</v>
      </c>
      <c r="AG200" s="1" t="s">
        <v>150888</v>
      </c>
      <c r="AH200" s="1" t="s">
        <v>150889</v>
      </c>
      <c r="AI200" s="1" t="s">
        <v>150890</v>
      </c>
      <c r="AJ200" s="1" t="s">
        <v>150891</v>
      </c>
      <c r="AK200" s="1" t="s">
        <v>150892</v>
      </c>
      <c r="AL200" s="1" t="s">
        <v>150893</v>
      </c>
      <c r="AM200" s="1" t="s">
        <v>150894</v>
      </c>
      <c r="AN200" s="1" t="s">
        <v>150895</v>
      </c>
      <c r="AO200" s="1" t="s">
        <v>150896</v>
      </c>
      <c r="AP200" s="1" t="s">
        <v>150897</v>
      </c>
      <c r="AQ200" s="1" t="s">
        <v>150898</v>
      </c>
      <c r="AR200" s="1" t="s">
        <v>150899</v>
      </c>
      <c r="AS200" s="1" t="s">
        <v>150900</v>
      </c>
      <c r="AT200" s="1" t="s">
        <v>150901</v>
      </c>
      <c r="AU200" s="1" t="s">
        <v>150902</v>
      </c>
      <c r="AV200" s="1" t="s">
        <v>150903</v>
      </c>
      <c r="AW200" s="1" t="s">
        <v>150904</v>
      </c>
      <c r="AX200" s="1" t="s">
        <v>150905</v>
      </c>
      <c r="AY200" s="1" t="s">
        <v>150906</v>
      </c>
      <c r="AZ200" s="1" t="s">
        <v>150907</v>
      </c>
      <c r="BA200" s="1" t="s">
        <v>150908</v>
      </c>
      <c r="BB200" s="1" t="s">
        <v>150909</v>
      </c>
      <c r="BC200" s="1" t="s">
        <v>150910</v>
      </c>
      <c r="BD200" s="1" t="s">
        <v>150911</v>
      </c>
      <c r="BE200" s="1" t="s">
        <v>150912</v>
      </c>
      <c r="BF200" s="1" t="s">
        <v>150913</v>
      </c>
      <c r="BG200" s="1" t="s">
        <v>150914</v>
      </c>
      <c r="BH200" s="1" t="s">
        <v>150915</v>
      </c>
      <c r="BI200" s="1" t="s">
        <v>150916</v>
      </c>
      <c r="BJ200" s="1" t="s">
        <v>150917</v>
      </c>
      <c r="BK200" s="1" t="s">
        <v>150918</v>
      </c>
      <c r="BL200" s="1" t="s">
        <v>150919</v>
      </c>
      <c r="BM200" s="1" t="s">
        <v>150920</v>
      </c>
      <c r="BN200" s="1" t="s">
        <v>150921</v>
      </c>
      <c r="BO200" s="1" t="s">
        <v>150922</v>
      </c>
      <c r="BP200" s="1" t="s">
        <v>150923</v>
      </c>
      <c r="BQ200" s="1" t="s">
        <v>150924</v>
      </c>
      <c r="BR200" s="1" t="s">
        <v>150925</v>
      </c>
      <c r="BS200" s="1" t="s">
        <v>150926</v>
      </c>
      <c r="BT200" s="1" t="s">
        <v>150927</v>
      </c>
      <c r="BU200" s="1" t="s">
        <v>150928</v>
      </c>
      <c r="BV200" s="1" t="s">
        <v>150929</v>
      </c>
      <c r="BW200" s="1" t="s">
        <v>150930</v>
      </c>
      <c r="BX200" s="1" t="s">
        <v>150931</v>
      </c>
      <c r="BY200" s="1" t="s">
        <v>150932</v>
      </c>
      <c r="BZ200" s="1" t="s">
        <v>150933</v>
      </c>
      <c r="CA200" s="1" t="s">
        <v>150934</v>
      </c>
      <c r="CB200" s="1" t="s">
        <v>150935</v>
      </c>
      <c r="CC200" s="1" t="s">
        <v>150936</v>
      </c>
      <c r="CD200" s="1" t="s">
        <v>150937</v>
      </c>
      <c r="CE200" s="1" t="s">
        <v>150938</v>
      </c>
      <c r="CF200" s="1" t="s">
        <v>150939</v>
      </c>
      <c r="CG200" s="1" t="s">
        <v>150940</v>
      </c>
      <c r="CH200" s="1" t="s">
        <v>150941</v>
      </c>
      <c r="CI200" s="1" t="s">
        <v>150942</v>
      </c>
      <c r="CJ200" s="1" t="s">
        <v>150943</v>
      </c>
      <c r="CK200" s="1" t="s">
        <v>150944</v>
      </c>
      <c r="CL200" s="1" t="s">
        <v>150945</v>
      </c>
      <c r="CM200" s="1" t="s">
        <v>150946</v>
      </c>
      <c r="CN200" s="1" t="s">
        <v>150947</v>
      </c>
      <c r="CO200" s="1" t="s">
        <v>150948</v>
      </c>
      <c r="CP200" s="1" t="s">
        <v>150949</v>
      </c>
      <c r="CQ200" s="1" t="s">
        <v>150950</v>
      </c>
      <c r="CR200" s="1" t="s">
        <v>150951</v>
      </c>
      <c r="CS200" s="1" t="s">
        <v>150952</v>
      </c>
      <c r="CT200" s="1" t="s">
        <v>150953</v>
      </c>
      <c r="CU200" s="1" t="s">
        <v>150954</v>
      </c>
      <c r="CV200" s="1" t="s">
        <v>150955</v>
      </c>
      <c r="CW200" s="1" t="s">
        <v>150956</v>
      </c>
    </row>
    <row r="201" spans="1:101" x14ac:dyDescent="0.35">
      <c r="A201" s="1" t="s">
        <v>150957</v>
      </c>
      <c r="B201" s="1" t="s">
        <v>150958</v>
      </c>
      <c r="C201" s="2" t="s">
        <v>150959</v>
      </c>
      <c r="D201" s="1" t="s">
        <v>150960</v>
      </c>
      <c r="E201" s="1" t="s">
        <v>150961</v>
      </c>
      <c r="F201" s="1" t="s">
        <v>150962</v>
      </c>
      <c r="G201" s="1" t="s">
        <v>150963</v>
      </c>
      <c r="H201" s="1" t="s">
        <v>150964</v>
      </c>
      <c r="I201" s="1" t="s">
        <v>150965</v>
      </c>
      <c r="J201" s="1" t="s">
        <v>150966</v>
      </c>
      <c r="K201" s="1" t="s">
        <v>150967</v>
      </c>
      <c r="L201" s="1" t="s">
        <v>150968</v>
      </c>
      <c r="M201" s="1" t="s">
        <v>150969</v>
      </c>
      <c r="N201" s="1" t="s">
        <v>150970</v>
      </c>
      <c r="O201" s="1" t="s">
        <v>150971</v>
      </c>
      <c r="P201" s="1" t="s">
        <v>150972</v>
      </c>
      <c r="Q201" s="1" t="s">
        <v>150973</v>
      </c>
      <c r="R201" s="1" t="s">
        <v>150974</v>
      </c>
      <c r="S201" s="1" t="s">
        <v>150975</v>
      </c>
      <c r="T201" s="1" t="s">
        <v>150976</v>
      </c>
      <c r="U201" s="1" t="s">
        <v>150977</v>
      </c>
      <c r="V201" s="1" t="s">
        <v>150978</v>
      </c>
      <c r="W201" s="1" t="s">
        <v>150979</v>
      </c>
      <c r="X201" s="1" t="s">
        <v>150980</v>
      </c>
      <c r="Y201" s="1" t="s">
        <v>150981</v>
      </c>
      <c r="Z201" s="1" t="s">
        <v>150982</v>
      </c>
      <c r="AA201" s="1" t="s">
        <v>150983</v>
      </c>
      <c r="AB201" s="1" t="s">
        <v>150984</v>
      </c>
      <c r="AC201" s="1" t="s">
        <v>150985</v>
      </c>
      <c r="AD201" s="1" t="s">
        <v>150986</v>
      </c>
      <c r="AE201" s="1" t="s">
        <v>150987</v>
      </c>
      <c r="AF201" s="1" t="s">
        <v>150988</v>
      </c>
      <c r="AG201" s="1" t="s">
        <v>150989</v>
      </c>
      <c r="AH201" s="1" t="s">
        <v>150990</v>
      </c>
      <c r="AI201" s="1" t="s">
        <v>150991</v>
      </c>
      <c r="AJ201" s="1" t="s">
        <v>150992</v>
      </c>
      <c r="AK201" s="1" t="s">
        <v>150993</v>
      </c>
      <c r="AL201" s="1" t="s">
        <v>150994</v>
      </c>
      <c r="AM201" s="1" t="s">
        <v>150995</v>
      </c>
      <c r="AN201" s="1" t="s">
        <v>150996</v>
      </c>
      <c r="AO201" s="1" t="s">
        <v>150997</v>
      </c>
      <c r="AP201" s="1" t="s">
        <v>150998</v>
      </c>
      <c r="AQ201" s="1" t="s">
        <v>150999</v>
      </c>
      <c r="AR201" s="1" t="s">
        <v>151000</v>
      </c>
      <c r="AS201" s="1" t="s">
        <v>151001</v>
      </c>
      <c r="AT201" s="1" t="s">
        <v>151002</v>
      </c>
      <c r="AU201" s="1" t="s">
        <v>151003</v>
      </c>
      <c r="AV201" s="1" t="s">
        <v>151004</v>
      </c>
      <c r="AW201" s="1" t="s">
        <v>151005</v>
      </c>
      <c r="AX201" s="1" t="s">
        <v>151006</v>
      </c>
      <c r="AY201" s="1" t="s">
        <v>151007</v>
      </c>
      <c r="AZ201" s="1" t="s">
        <v>151008</v>
      </c>
      <c r="BA201" s="1" t="s">
        <v>151009</v>
      </c>
      <c r="BB201" s="1" t="s">
        <v>151010</v>
      </c>
      <c r="BC201" s="1" t="s">
        <v>151011</v>
      </c>
      <c r="BD201" s="1" t="s">
        <v>151012</v>
      </c>
      <c r="BE201" s="1" t="s">
        <v>151013</v>
      </c>
      <c r="BF201" s="1" t="s">
        <v>151014</v>
      </c>
      <c r="BG201" s="1" t="s">
        <v>151015</v>
      </c>
      <c r="BH201" s="1" t="s">
        <v>151016</v>
      </c>
      <c r="BI201" s="1" t="s">
        <v>151017</v>
      </c>
      <c r="BJ201" s="1" t="s">
        <v>151018</v>
      </c>
      <c r="BK201" s="1" t="s">
        <v>151019</v>
      </c>
      <c r="BL201" s="1" t="s">
        <v>151020</v>
      </c>
      <c r="BM201" s="1" t="s">
        <v>151021</v>
      </c>
      <c r="BN201" s="1" t="s">
        <v>151022</v>
      </c>
      <c r="BO201" s="1" t="s">
        <v>151023</v>
      </c>
      <c r="BP201" s="1" t="s">
        <v>151024</v>
      </c>
      <c r="BQ201" s="1" t="s">
        <v>151025</v>
      </c>
      <c r="BR201" s="1" t="s">
        <v>151026</v>
      </c>
      <c r="BS201" s="1" t="s">
        <v>151027</v>
      </c>
      <c r="BT201" s="1" t="s">
        <v>151028</v>
      </c>
      <c r="BU201" s="1" t="s">
        <v>151029</v>
      </c>
      <c r="BV201" s="1" t="s">
        <v>151030</v>
      </c>
      <c r="BW201" s="1" t="s">
        <v>151031</v>
      </c>
      <c r="BX201" s="1" t="s">
        <v>151032</v>
      </c>
      <c r="BY201" s="1" t="s">
        <v>151033</v>
      </c>
      <c r="BZ201" s="1" t="s">
        <v>151034</v>
      </c>
      <c r="CA201" s="1" t="s">
        <v>151035</v>
      </c>
      <c r="CB201" s="1" t="s">
        <v>151036</v>
      </c>
      <c r="CC201" s="1" t="s">
        <v>151037</v>
      </c>
      <c r="CD201" s="1" t="s">
        <v>151038</v>
      </c>
      <c r="CE201" s="1" t="s">
        <v>151039</v>
      </c>
      <c r="CF201" s="1" t="s">
        <v>151040</v>
      </c>
      <c r="CG201" s="1" t="s">
        <v>151041</v>
      </c>
      <c r="CH201" s="1" t="s">
        <v>151042</v>
      </c>
      <c r="CI201" s="1" t="s">
        <v>151043</v>
      </c>
      <c r="CJ201" s="1" t="s">
        <v>151044</v>
      </c>
      <c r="CK201" s="1" t="s">
        <v>151045</v>
      </c>
      <c r="CL201" s="1" t="s">
        <v>151046</v>
      </c>
      <c r="CM201" s="1" t="s">
        <v>151047</v>
      </c>
      <c r="CN201" s="1" t="s">
        <v>151048</v>
      </c>
      <c r="CO201" s="1" t="s">
        <v>151049</v>
      </c>
      <c r="CP201" s="1" t="s">
        <v>151050</v>
      </c>
      <c r="CQ201" s="1" t="s">
        <v>151051</v>
      </c>
      <c r="CR201" s="1" t="s">
        <v>151052</v>
      </c>
      <c r="CS201" s="1" t="s">
        <v>151053</v>
      </c>
      <c r="CT201" s="1" t="s">
        <v>151054</v>
      </c>
      <c r="CU201" s="1" t="s">
        <v>151055</v>
      </c>
      <c r="CV201" s="1" t="s">
        <v>151056</v>
      </c>
      <c r="CW201" s="1" t="s">
        <v>151057</v>
      </c>
    </row>
    <row r="202" spans="1:101" x14ac:dyDescent="0.35">
      <c r="A202" s="1" t="s">
        <v>151058</v>
      </c>
      <c r="B202" s="1" t="s">
        <v>151059</v>
      </c>
      <c r="C202" s="2" t="s">
        <v>151060</v>
      </c>
      <c r="D202" s="1" t="s">
        <v>151061</v>
      </c>
      <c r="E202" s="1" t="s">
        <v>151062</v>
      </c>
      <c r="F202" s="1" t="s">
        <v>151063</v>
      </c>
      <c r="G202" s="1" t="s">
        <v>151064</v>
      </c>
      <c r="H202" s="1" t="s">
        <v>151065</v>
      </c>
      <c r="I202" s="1" t="s">
        <v>151066</v>
      </c>
      <c r="J202" s="1" t="s">
        <v>151067</v>
      </c>
      <c r="K202" s="1" t="s">
        <v>151068</v>
      </c>
      <c r="L202" s="1" t="s">
        <v>151069</v>
      </c>
      <c r="M202" s="1" t="s">
        <v>151070</v>
      </c>
      <c r="N202" s="1" t="s">
        <v>151071</v>
      </c>
      <c r="O202" s="1" t="s">
        <v>151072</v>
      </c>
      <c r="P202" s="1" t="s">
        <v>151073</v>
      </c>
      <c r="Q202" s="1" t="s">
        <v>151074</v>
      </c>
      <c r="R202" s="1" t="s">
        <v>151075</v>
      </c>
      <c r="S202" s="1" t="s">
        <v>151076</v>
      </c>
      <c r="T202" s="1" t="s">
        <v>151077</v>
      </c>
      <c r="U202" s="1" t="s">
        <v>151078</v>
      </c>
      <c r="V202" s="1" t="s">
        <v>151079</v>
      </c>
      <c r="W202" s="1" t="s">
        <v>151080</v>
      </c>
      <c r="X202" s="1" t="s">
        <v>151081</v>
      </c>
      <c r="Y202" s="1" t="s">
        <v>151082</v>
      </c>
      <c r="Z202" s="1" t="s">
        <v>151083</v>
      </c>
      <c r="AA202" s="1" t="s">
        <v>151084</v>
      </c>
      <c r="AB202" s="1" t="s">
        <v>151085</v>
      </c>
      <c r="AC202" s="1" t="s">
        <v>151086</v>
      </c>
      <c r="AD202" s="1" t="s">
        <v>151087</v>
      </c>
      <c r="AE202" s="1" t="s">
        <v>151088</v>
      </c>
      <c r="AF202" s="1" t="s">
        <v>151089</v>
      </c>
      <c r="AG202" s="1" t="s">
        <v>151090</v>
      </c>
      <c r="AH202" s="1" t="s">
        <v>151091</v>
      </c>
      <c r="AI202" s="1" t="s">
        <v>151092</v>
      </c>
      <c r="AJ202" s="1" t="s">
        <v>151093</v>
      </c>
      <c r="AK202" s="1" t="s">
        <v>151094</v>
      </c>
      <c r="AL202" s="1" t="s">
        <v>151095</v>
      </c>
      <c r="AM202" s="1" t="s">
        <v>151096</v>
      </c>
      <c r="AN202" s="1" t="s">
        <v>151097</v>
      </c>
      <c r="AO202" s="1" t="s">
        <v>151098</v>
      </c>
      <c r="AP202" s="1" t="s">
        <v>151099</v>
      </c>
      <c r="AQ202" s="1" t="s">
        <v>151100</v>
      </c>
      <c r="AR202" s="1" t="s">
        <v>151101</v>
      </c>
      <c r="AS202" s="1" t="s">
        <v>151102</v>
      </c>
      <c r="AT202" s="1" t="s">
        <v>151103</v>
      </c>
      <c r="AU202" s="1" t="s">
        <v>151104</v>
      </c>
      <c r="AV202" s="1" t="s">
        <v>151105</v>
      </c>
      <c r="AW202" s="1" t="s">
        <v>151106</v>
      </c>
      <c r="AX202" s="1" t="s">
        <v>151107</v>
      </c>
      <c r="AY202" s="1" t="s">
        <v>151108</v>
      </c>
      <c r="AZ202" s="1" t="s">
        <v>151109</v>
      </c>
      <c r="BA202" s="1" t="s">
        <v>151110</v>
      </c>
      <c r="BB202" s="1" t="s">
        <v>151111</v>
      </c>
      <c r="BC202" s="1" t="s">
        <v>151112</v>
      </c>
      <c r="BD202" s="1" t="s">
        <v>151113</v>
      </c>
      <c r="BE202" s="1" t="s">
        <v>151114</v>
      </c>
      <c r="BF202" s="1" t="s">
        <v>151115</v>
      </c>
      <c r="BG202" s="1" t="s">
        <v>151116</v>
      </c>
      <c r="BH202" s="1" t="s">
        <v>151117</v>
      </c>
      <c r="BI202" s="1" t="s">
        <v>151118</v>
      </c>
      <c r="BJ202" s="1" t="s">
        <v>151119</v>
      </c>
      <c r="BK202" s="1" t="s">
        <v>151120</v>
      </c>
      <c r="BL202" s="1" t="s">
        <v>151121</v>
      </c>
      <c r="BM202" s="1" t="s">
        <v>151122</v>
      </c>
      <c r="BN202" s="1" t="s">
        <v>151123</v>
      </c>
      <c r="BO202" s="1" t="s">
        <v>151124</v>
      </c>
      <c r="BP202" s="1" t="s">
        <v>151125</v>
      </c>
      <c r="BQ202" s="1" t="s">
        <v>151126</v>
      </c>
      <c r="BR202" s="1" t="s">
        <v>151127</v>
      </c>
      <c r="BS202" s="1" t="s">
        <v>151128</v>
      </c>
      <c r="BT202" s="1" t="s">
        <v>151129</v>
      </c>
      <c r="BU202" s="1" t="s">
        <v>151130</v>
      </c>
      <c r="BV202" s="1" t="s">
        <v>151131</v>
      </c>
      <c r="BW202" s="1" t="s">
        <v>151132</v>
      </c>
      <c r="BX202" s="1" t="s">
        <v>151133</v>
      </c>
      <c r="BY202" s="1" t="s">
        <v>151134</v>
      </c>
      <c r="BZ202" s="1" t="s">
        <v>151135</v>
      </c>
      <c r="CA202" s="1" t="s">
        <v>151136</v>
      </c>
      <c r="CB202" s="1" t="s">
        <v>151137</v>
      </c>
      <c r="CC202" s="1" t="s">
        <v>151138</v>
      </c>
      <c r="CD202" s="1" t="s">
        <v>151139</v>
      </c>
      <c r="CE202" s="1" t="s">
        <v>151140</v>
      </c>
      <c r="CF202" s="1" t="s">
        <v>151141</v>
      </c>
      <c r="CG202" s="1" t="s">
        <v>151142</v>
      </c>
      <c r="CH202" s="1" t="s">
        <v>151143</v>
      </c>
      <c r="CI202" s="1" t="s">
        <v>151144</v>
      </c>
      <c r="CJ202" s="1" t="s">
        <v>151145</v>
      </c>
      <c r="CK202" s="1" t="s">
        <v>151146</v>
      </c>
      <c r="CL202" s="1" t="s">
        <v>151147</v>
      </c>
      <c r="CM202" s="1" t="s">
        <v>151148</v>
      </c>
      <c r="CN202" s="1" t="s">
        <v>151149</v>
      </c>
      <c r="CO202" s="1" t="s">
        <v>151150</v>
      </c>
      <c r="CP202" s="1" t="s">
        <v>151151</v>
      </c>
      <c r="CQ202" s="1" t="s">
        <v>151152</v>
      </c>
      <c r="CR202" s="1" t="s">
        <v>151153</v>
      </c>
      <c r="CS202" s="1" t="s">
        <v>151154</v>
      </c>
      <c r="CT202" s="1" t="s">
        <v>151155</v>
      </c>
      <c r="CU202" s="1" t="s">
        <v>151156</v>
      </c>
      <c r="CV202" s="1" t="s">
        <v>151157</v>
      </c>
      <c r="CW202" s="1" t="s">
        <v>151158</v>
      </c>
    </row>
    <row r="203" spans="1:101" x14ac:dyDescent="0.35">
      <c r="A203" s="1" t="s">
        <v>151159</v>
      </c>
      <c r="B203" s="1" t="s">
        <v>151160</v>
      </c>
      <c r="C203" s="2" t="s">
        <v>151161</v>
      </c>
      <c r="D203" s="1" t="s">
        <v>151162</v>
      </c>
      <c r="E203" s="1" t="s">
        <v>151163</v>
      </c>
      <c r="F203" s="1" t="s">
        <v>151164</v>
      </c>
      <c r="G203" s="1" t="s">
        <v>151165</v>
      </c>
      <c r="H203" s="1" t="s">
        <v>151166</v>
      </c>
      <c r="I203" s="1" t="s">
        <v>151167</v>
      </c>
      <c r="J203" s="1" t="s">
        <v>151168</v>
      </c>
      <c r="K203" s="1" t="s">
        <v>151169</v>
      </c>
      <c r="L203" s="1" t="s">
        <v>151170</v>
      </c>
      <c r="M203" s="1" t="s">
        <v>151171</v>
      </c>
      <c r="N203" s="1" t="s">
        <v>151172</v>
      </c>
      <c r="O203" s="1" t="s">
        <v>151173</v>
      </c>
      <c r="P203" s="1" t="s">
        <v>151174</v>
      </c>
      <c r="Q203" s="1" t="s">
        <v>151175</v>
      </c>
      <c r="R203" s="1" t="s">
        <v>151176</v>
      </c>
      <c r="S203" s="1" t="s">
        <v>151177</v>
      </c>
      <c r="T203" s="1" t="s">
        <v>151178</v>
      </c>
      <c r="U203" s="1" t="s">
        <v>151179</v>
      </c>
      <c r="V203" s="1" t="s">
        <v>151180</v>
      </c>
      <c r="W203" s="1" t="s">
        <v>151181</v>
      </c>
      <c r="X203" s="1" t="s">
        <v>151182</v>
      </c>
      <c r="Y203" s="1" t="s">
        <v>151183</v>
      </c>
      <c r="Z203" s="1" t="s">
        <v>151184</v>
      </c>
      <c r="AA203" s="1" t="s">
        <v>151185</v>
      </c>
      <c r="AB203" s="1" t="s">
        <v>151186</v>
      </c>
      <c r="AC203" s="1" t="s">
        <v>151187</v>
      </c>
      <c r="AD203" s="1" t="s">
        <v>151188</v>
      </c>
      <c r="AE203" s="1" t="s">
        <v>151189</v>
      </c>
      <c r="AF203" s="1" t="s">
        <v>151190</v>
      </c>
      <c r="AG203" s="1" t="s">
        <v>151191</v>
      </c>
      <c r="AH203" s="1" t="s">
        <v>151192</v>
      </c>
      <c r="AI203" s="1" t="s">
        <v>151193</v>
      </c>
      <c r="AJ203" s="1" t="s">
        <v>151194</v>
      </c>
      <c r="AK203" s="1" t="s">
        <v>151195</v>
      </c>
      <c r="AL203" s="1" t="s">
        <v>151196</v>
      </c>
      <c r="AM203" s="1" t="s">
        <v>151197</v>
      </c>
      <c r="AN203" s="1" t="s">
        <v>151198</v>
      </c>
      <c r="AO203" s="1" t="s">
        <v>151199</v>
      </c>
      <c r="AP203" s="1" t="s">
        <v>151200</v>
      </c>
      <c r="AQ203" s="1" t="s">
        <v>151201</v>
      </c>
      <c r="AR203" s="1" t="s">
        <v>151202</v>
      </c>
      <c r="AS203" s="1" t="s">
        <v>151203</v>
      </c>
      <c r="AT203" s="1" t="s">
        <v>151204</v>
      </c>
      <c r="AU203" s="1" t="s">
        <v>151205</v>
      </c>
      <c r="AV203" s="1" t="s">
        <v>151206</v>
      </c>
      <c r="AW203" s="1" t="s">
        <v>151207</v>
      </c>
      <c r="AX203" s="1" t="s">
        <v>151208</v>
      </c>
      <c r="AY203" s="1" t="s">
        <v>151209</v>
      </c>
      <c r="AZ203" s="1" t="s">
        <v>151210</v>
      </c>
      <c r="BA203" s="1" t="s">
        <v>151211</v>
      </c>
      <c r="BB203" s="1" t="s">
        <v>151212</v>
      </c>
      <c r="BC203" s="1" t="s">
        <v>151213</v>
      </c>
      <c r="BD203" s="1" t="s">
        <v>151214</v>
      </c>
      <c r="BE203" s="1" t="s">
        <v>151215</v>
      </c>
      <c r="BF203" s="1" t="s">
        <v>151216</v>
      </c>
      <c r="BG203" s="1" t="s">
        <v>151217</v>
      </c>
      <c r="BH203" s="1" t="s">
        <v>151218</v>
      </c>
      <c r="BI203" s="1" t="s">
        <v>151219</v>
      </c>
      <c r="BJ203" s="1" t="s">
        <v>151220</v>
      </c>
      <c r="BK203" s="1" t="s">
        <v>151221</v>
      </c>
      <c r="BL203" s="1" t="s">
        <v>151222</v>
      </c>
      <c r="BM203" s="1" t="s">
        <v>151223</v>
      </c>
      <c r="BN203" s="1" t="s">
        <v>151224</v>
      </c>
      <c r="BO203" s="1" t="s">
        <v>151225</v>
      </c>
      <c r="BP203" s="1" t="s">
        <v>151226</v>
      </c>
      <c r="BQ203" s="1" t="s">
        <v>151227</v>
      </c>
      <c r="BR203" s="1" t="s">
        <v>151228</v>
      </c>
      <c r="BS203" s="1" t="s">
        <v>151229</v>
      </c>
      <c r="BT203" s="1" t="s">
        <v>151230</v>
      </c>
      <c r="BU203" s="1" t="s">
        <v>151231</v>
      </c>
      <c r="BV203" s="1" t="s">
        <v>151232</v>
      </c>
      <c r="BW203" s="1" t="s">
        <v>151233</v>
      </c>
      <c r="BX203" s="1" t="s">
        <v>151234</v>
      </c>
      <c r="BY203" s="1" t="s">
        <v>151235</v>
      </c>
      <c r="BZ203" s="1" t="s">
        <v>151236</v>
      </c>
      <c r="CA203" s="1" t="s">
        <v>151237</v>
      </c>
      <c r="CB203" s="1" t="s">
        <v>151238</v>
      </c>
      <c r="CC203" s="1" t="s">
        <v>151239</v>
      </c>
      <c r="CD203" s="1" t="s">
        <v>151240</v>
      </c>
      <c r="CE203" s="1" t="s">
        <v>151241</v>
      </c>
      <c r="CF203" s="1" t="s">
        <v>151242</v>
      </c>
      <c r="CG203" s="1" t="s">
        <v>151243</v>
      </c>
      <c r="CH203" s="1" t="s">
        <v>151244</v>
      </c>
      <c r="CI203" s="1" t="s">
        <v>151245</v>
      </c>
      <c r="CJ203" s="1" t="s">
        <v>151246</v>
      </c>
      <c r="CK203" s="1" t="s">
        <v>151247</v>
      </c>
      <c r="CL203" s="1" t="s">
        <v>151248</v>
      </c>
      <c r="CM203" s="1" t="s">
        <v>151249</v>
      </c>
      <c r="CN203" s="1" t="s">
        <v>151250</v>
      </c>
      <c r="CO203" s="1" t="s">
        <v>151251</v>
      </c>
      <c r="CP203" s="1" t="s">
        <v>151252</v>
      </c>
      <c r="CQ203" s="1" t="s">
        <v>151253</v>
      </c>
      <c r="CR203" s="1" t="s">
        <v>151254</v>
      </c>
      <c r="CS203" s="1" t="s">
        <v>151255</v>
      </c>
      <c r="CT203" s="1" t="s">
        <v>151256</v>
      </c>
      <c r="CU203" s="1" t="s">
        <v>151257</v>
      </c>
      <c r="CV203" s="1" t="s">
        <v>151258</v>
      </c>
      <c r="CW203" s="1" t="s">
        <v>151259</v>
      </c>
    </row>
    <row r="204" spans="1:101" x14ac:dyDescent="0.35">
      <c r="A204" s="1" t="s">
        <v>151260</v>
      </c>
      <c r="B204" s="1" t="s">
        <v>151261</v>
      </c>
      <c r="C204" s="2" t="s">
        <v>151262</v>
      </c>
      <c r="D204" s="1" t="s">
        <v>151263</v>
      </c>
      <c r="E204" s="1" t="s">
        <v>151264</v>
      </c>
      <c r="F204" s="1" t="s">
        <v>151265</v>
      </c>
      <c r="G204" s="1" t="s">
        <v>151266</v>
      </c>
      <c r="H204" s="1" t="s">
        <v>151267</v>
      </c>
      <c r="I204" s="1" t="s">
        <v>151268</v>
      </c>
      <c r="J204" s="1" t="s">
        <v>151269</v>
      </c>
      <c r="K204" s="1" t="s">
        <v>151270</v>
      </c>
      <c r="L204" s="1" t="s">
        <v>151271</v>
      </c>
      <c r="M204" s="1" t="s">
        <v>151272</v>
      </c>
      <c r="N204" s="1" t="s">
        <v>151273</v>
      </c>
      <c r="O204" s="1" t="s">
        <v>151274</v>
      </c>
      <c r="P204" s="1" t="s">
        <v>151275</v>
      </c>
      <c r="Q204" s="1" t="s">
        <v>151276</v>
      </c>
      <c r="R204" s="1" t="s">
        <v>151277</v>
      </c>
      <c r="S204" s="1" t="s">
        <v>151278</v>
      </c>
      <c r="T204" s="1" t="s">
        <v>151279</v>
      </c>
      <c r="U204" s="1" t="s">
        <v>151280</v>
      </c>
      <c r="V204" s="1" t="s">
        <v>151281</v>
      </c>
      <c r="W204" s="1" t="s">
        <v>151282</v>
      </c>
      <c r="X204" s="1" t="s">
        <v>151283</v>
      </c>
      <c r="Y204" s="1" t="s">
        <v>151284</v>
      </c>
      <c r="Z204" s="1" t="s">
        <v>151285</v>
      </c>
      <c r="AA204" s="1" t="s">
        <v>151286</v>
      </c>
      <c r="AB204" s="1" t="s">
        <v>151287</v>
      </c>
      <c r="AC204" s="1" t="s">
        <v>151288</v>
      </c>
      <c r="AD204" s="1" t="s">
        <v>151289</v>
      </c>
      <c r="AE204" s="1" t="s">
        <v>151290</v>
      </c>
      <c r="AF204" s="1" t="s">
        <v>151291</v>
      </c>
      <c r="AG204" s="1" t="s">
        <v>151292</v>
      </c>
      <c r="AH204" s="1" t="s">
        <v>151293</v>
      </c>
      <c r="AI204" s="1" t="s">
        <v>151294</v>
      </c>
      <c r="AJ204" s="1" t="s">
        <v>151295</v>
      </c>
      <c r="AK204" s="1" t="s">
        <v>151296</v>
      </c>
      <c r="AL204" s="1" t="s">
        <v>151297</v>
      </c>
      <c r="AM204" s="1" t="s">
        <v>151298</v>
      </c>
      <c r="AN204" s="1" t="s">
        <v>151299</v>
      </c>
      <c r="AO204" s="1" t="s">
        <v>151300</v>
      </c>
      <c r="AP204" s="1" t="s">
        <v>151301</v>
      </c>
      <c r="AQ204" s="1" t="s">
        <v>151302</v>
      </c>
      <c r="AR204" s="1" t="s">
        <v>151303</v>
      </c>
      <c r="AS204" s="1" t="s">
        <v>151304</v>
      </c>
      <c r="AT204" s="1" t="s">
        <v>151305</v>
      </c>
      <c r="AU204" s="1" t="s">
        <v>151306</v>
      </c>
      <c r="AV204" s="1" t="s">
        <v>151307</v>
      </c>
      <c r="AW204" s="1" t="s">
        <v>151308</v>
      </c>
      <c r="AX204" s="1" t="s">
        <v>151309</v>
      </c>
      <c r="AY204" s="1" t="s">
        <v>151310</v>
      </c>
      <c r="AZ204" s="1" t="s">
        <v>151311</v>
      </c>
      <c r="BA204" s="1" t="s">
        <v>151312</v>
      </c>
      <c r="BB204" s="1" t="s">
        <v>151313</v>
      </c>
      <c r="BC204" s="1" t="s">
        <v>151314</v>
      </c>
      <c r="BD204" s="1" t="s">
        <v>151315</v>
      </c>
      <c r="BE204" s="1" t="s">
        <v>151316</v>
      </c>
      <c r="BF204" s="1" t="s">
        <v>151317</v>
      </c>
      <c r="BG204" s="1" t="s">
        <v>151318</v>
      </c>
      <c r="BH204" s="1" t="s">
        <v>151319</v>
      </c>
      <c r="BI204" s="1" t="s">
        <v>151320</v>
      </c>
      <c r="BJ204" s="1" t="s">
        <v>151321</v>
      </c>
      <c r="BK204" s="1" t="s">
        <v>151322</v>
      </c>
      <c r="BL204" s="1" t="s">
        <v>151323</v>
      </c>
      <c r="BM204" s="1" t="s">
        <v>151324</v>
      </c>
      <c r="BN204" s="1" t="s">
        <v>151325</v>
      </c>
      <c r="BO204" s="1" t="s">
        <v>151326</v>
      </c>
      <c r="BP204" s="1" t="s">
        <v>151327</v>
      </c>
      <c r="BQ204" s="1" t="s">
        <v>151328</v>
      </c>
      <c r="BR204" s="1" t="s">
        <v>151329</v>
      </c>
      <c r="BS204" s="1" t="s">
        <v>151330</v>
      </c>
      <c r="BT204" s="1" t="s">
        <v>151331</v>
      </c>
      <c r="BU204" s="1" t="s">
        <v>151332</v>
      </c>
      <c r="BV204" s="1" t="s">
        <v>151333</v>
      </c>
      <c r="BW204" s="1" t="s">
        <v>151334</v>
      </c>
      <c r="BX204" s="1" t="s">
        <v>151335</v>
      </c>
      <c r="BY204" s="1" t="s">
        <v>151336</v>
      </c>
      <c r="BZ204" s="1" t="s">
        <v>151337</v>
      </c>
      <c r="CA204" s="1" t="s">
        <v>151338</v>
      </c>
      <c r="CB204" s="1" t="s">
        <v>151339</v>
      </c>
      <c r="CC204" s="1" t="s">
        <v>151340</v>
      </c>
      <c r="CD204" s="1" t="s">
        <v>151341</v>
      </c>
      <c r="CE204" s="1" t="s">
        <v>151342</v>
      </c>
      <c r="CF204" s="1" t="s">
        <v>151343</v>
      </c>
      <c r="CG204" s="1" t="s">
        <v>151344</v>
      </c>
      <c r="CH204" s="1" t="s">
        <v>151345</v>
      </c>
      <c r="CI204" s="1" t="s">
        <v>151346</v>
      </c>
      <c r="CJ204" s="1" t="s">
        <v>151347</v>
      </c>
      <c r="CK204" s="1" t="s">
        <v>151348</v>
      </c>
      <c r="CL204" s="1" t="s">
        <v>151349</v>
      </c>
      <c r="CM204" s="1" t="s">
        <v>151350</v>
      </c>
      <c r="CN204" s="1" t="s">
        <v>151351</v>
      </c>
      <c r="CO204" s="1" t="s">
        <v>151352</v>
      </c>
      <c r="CP204" s="1" t="s">
        <v>151353</v>
      </c>
      <c r="CQ204" s="1" t="s">
        <v>151354</v>
      </c>
      <c r="CR204" s="1" t="s">
        <v>151355</v>
      </c>
      <c r="CS204" s="1" t="s">
        <v>151356</v>
      </c>
      <c r="CT204" s="1" t="s">
        <v>151357</v>
      </c>
      <c r="CU204" s="1" t="s">
        <v>151358</v>
      </c>
      <c r="CV204" s="1" t="s">
        <v>151359</v>
      </c>
      <c r="CW204" s="1" t="s">
        <v>151360</v>
      </c>
    </row>
    <row r="205" spans="1:101" x14ac:dyDescent="0.35">
      <c r="A205" s="1" t="s">
        <v>151361</v>
      </c>
      <c r="B205" s="1" t="s">
        <v>151362</v>
      </c>
      <c r="C205" s="2" t="s">
        <v>151363</v>
      </c>
      <c r="D205" s="1" t="s">
        <v>151364</v>
      </c>
      <c r="E205" s="1" t="s">
        <v>151365</v>
      </c>
      <c r="F205" s="1" t="s">
        <v>151366</v>
      </c>
      <c r="G205" s="1" t="s">
        <v>151367</v>
      </c>
      <c r="H205" s="1" t="s">
        <v>151368</v>
      </c>
      <c r="I205" s="1" t="s">
        <v>151369</v>
      </c>
      <c r="J205" s="1" t="s">
        <v>151370</v>
      </c>
      <c r="K205" s="1" t="s">
        <v>151371</v>
      </c>
      <c r="L205" s="1" t="s">
        <v>151372</v>
      </c>
      <c r="M205" s="1" t="s">
        <v>151373</v>
      </c>
      <c r="N205" s="1" t="s">
        <v>151374</v>
      </c>
      <c r="O205" s="1" t="s">
        <v>151375</v>
      </c>
      <c r="P205" s="1" t="s">
        <v>151376</v>
      </c>
      <c r="Q205" s="1" t="s">
        <v>151377</v>
      </c>
      <c r="R205" s="1" t="s">
        <v>151378</v>
      </c>
      <c r="S205" s="1" t="s">
        <v>151379</v>
      </c>
      <c r="T205" s="1" t="s">
        <v>151380</v>
      </c>
      <c r="U205" s="1" t="s">
        <v>151381</v>
      </c>
      <c r="V205" s="1" t="s">
        <v>151382</v>
      </c>
      <c r="W205" s="1" t="s">
        <v>151383</v>
      </c>
      <c r="X205" s="1" t="s">
        <v>151384</v>
      </c>
      <c r="Y205" s="1" t="s">
        <v>151385</v>
      </c>
      <c r="Z205" s="1" t="s">
        <v>151386</v>
      </c>
      <c r="AA205" s="1" t="s">
        <v>151387</v>
      </c>
      <c r="AB205" s="1" t="s">
        <v>151388</v>
      </c>
      <c r="AC205" s="1" t="s">
        <v>151389</v>
      </c>
      <c r="AD205" s="1" t="s">
        <v>151390</v>
      </c>
      <c r="AE205" s="1" t="s">
        <v>151391</v>
      </c>
      <c r="AF205" s="1" t="s">
        <v>151392</v>
      </c>
      <c r="AG205" s="1" t="s">
        <v>151393</v>
      </c>
      <c r="AH205" s="1" t="s">
        <v>151394</v>
      </c>
      <c r="AI205" s="1" t="s">
        <v>151395</v>
      </c>
      <c r="AJ205" s="1" t="s">
        <v>151396</v>
      </c>
      <c r="AK205" s="1" t="s">
        <v>151397</v>
      </c>
      <c r="AL205" s="1" t="s">
        <v>151398</v>
      </c>
      <c r="AM205" s="1" t="s">
        <v>151399</v>
      </c>
      <c r="AN205" s="1" t="s">
        <v>151400</v>
      </c>
      <c r="AO205" s="1" t="s">
        <v>151401</v>
      </c>
      <c r="AP205" s="1" t="s">
        <v>151402</v>
      </c>
      <c r="AQ205" s="1" t="s">
        <v>151403</v>
      </c>
      <c r="AR205" s="1" t="s">
        <v>151404</v>
      </c>
      <c r="AS205" s="1" t="s">
        <v>151405</v>
      </c>
      <c r="AT205" s="1" t="s">
        <v>151406</v>
      </c>
      <c r="AU205" s="1" t="s">
        <v>151407</v>
      </c>
      <c r="AV205" s="1" t="s">
        <v>151408</v>
      </c>
      <c r="AW205" s="1" t="s">
        <v>151409</v>
      </c>
      <c r="AX205" s="1" t="s">
        <v>151410</v>
      </c>
      <c r="AY205" s="1" t="s">
        <v>151411</v>
      </c>
      <c r="AZ205" s="1" t="s">
        <v>151412</v>
      </c>
      <c r="BA205" s="1" t="s">
        <v>151413</v>
      </c>
      <c r="BB205" s="1" t="s">
        <v>151414</v>
      </c>
      <c r="BC205" s="1" t="s">
        <v>151415</v>
      </c>
      <c r="BD205" s="1" t="s">
        <v>151416</v>
      </c>
      <c r="BE205" s="1" t="s">
        <v>151417</v>
      </c>
      <c r="BF205" s="1" t="s">
        <v>151418</v>
      </c>
      <c r="BG205" s="1" t="s">
        <v>151419</v>
      </c>
      <c r="BH205" s="1" t="s">
        <v>151420</v>
      </c>
      <c r="BI205" s="1" t="s">
        <v>151421</v>
      </c>
      <c r="BJ205" s="1" t="s">
        <v>151422</v>
      </c>
      <c r="BK205" s="1" t="s">
        <v>151423</v>
      </c>
      <c r="BL205" s="1" t="s">
        <v>151424</v>
      </c>
      <c r="BM205" s="1" t="s">
        <v>151425</v>
      </c>
      <c r="BN205" s="1" t="s">
        <v>151426</v>
      </c>
      <c r="BO205" s="1" t="s">
        <v>151427</v>
      </c>
      <c r="BP205" s="1" t="s">
        <v>151428</v>
      </c>
      <c r="BQ205" s="1" t="s">
        <v>151429</v>
      </c>
      <c r="BR205" s="1" t="s">
        <v>151430</v>
      </c>
      <c r="BS205" s="1" t="s">
        <v>151431</v>
      </c>
      <c r="BT205" s="1" t="s">
        <v>151432</v>
      </c>
      <c r="BU205" s="1" t="s">
        <v>151433</v>
      </c>
      <c r="BV205" s="1" t="s">
        <v>151434</v>
      </c>
      <c r="BW205" s="1" t="s">
        <v>151435</v>
      </c>
      <c r="BX205" s="1" t="s">
        <v>151436</v>
      </c>
      <c r="BY205" s="1" t="s">
        <v>151437</v>
      </c>
      <c r="BZ205" s="1" t="s">
        <v>151438</v>
      </c>
      <c r="CA205" s="1" t="s">
        <v>151439</v>
      </c>
      <c r="CB205" s="1" t="s">
        <v>151440</v>
      </c>
      <c r="CC205" s="1" t="s">
        <v>151441</v>
      </c>
      <c r="CD205" s="1" t="s">
        <v>151442</v>
      </c>
      <c r="CE205" s="1" t="s">
        <v>151443</v>
      </c>
      <c r="CF205" s="1" t="s">
        <v>151444</v>
      </c>
      <c r="CG205" s="1" t="s">
        <v>151445</v>
      </c>
      <c r="CH205" s="1" t="s">
        <v>151446</v>
      </c>
      <c r="CI205" s="1" t="s">
        <v>151447</v>
      </c>
      <c r="CJ205" s="1" t="s">
        <v>151448</v>
      </c>
      <c r="CK205" s="1" t="s">
        <v>151449</v>
      </c>
      <c r="CL205" s="1" t="s">
        <v>151450</v>
      </c>
      <c r="CM205" s="1" t="s">
        <v>151451</v>
      </c>
      <c r="CN205" s="1" t="s">
        <v>151452</v>
      </c>
      <c r="CO205" s="1" t="s">
        <v>151453</v>
      </c>
      <c r="CP205" s="1" t="s">
        <v>151454</v>
      </c>
      <c r="CQ205" s="1" t="s">
        <v>151455</v>
      </c>
      <c r="CR205" s="1" t="s">
        <v>151456</v>
      </c>
      <c r="CS205" s="1" t="s">
        <v>151457</v>
      </c>
      <c r="CT205" s="1" t="s">
        <v>151458</v>
      </c>
      <c r="CU205" s="1" t="s">
        <v>151459</v>
      </c>
      <c r="CV205" s="1" t="s">
        <v>151460</v>
      </c>
      <c r="CW205" s="1" t="s">
        <v>151461</v>
      </c>
    </row>
    <row r="206" spans="1:101" x14ac:dyDescent="0.35">
      <c r="A206" s="1" t="s">
        <v>151462</v>
      </c>
      <c r="B206" s="1" t="s">
        <v>151463</v>
      </c>
      <c r="C206" s="2" t="s">
        <v>151464</v>
      </c>
      <c r="D206" s="1" t="s">
        <v>151465</v>
      </c>
      <c r="E206" s="1" t="s">
        <v>151466</v>
      </c>
      <c r="F206" s="1" t="s">
        <v>151467</v>
      </c>
      <c r="G206" s="1" t="s">
        <v>151468</v>
      </c>
      <c r="H206" s="1" t="s">
        <v>151469</v>
      </c>
      <c r="I206" s="1" t="s">
        <v>151470</v>
      </c>
      <c r="J206" s="1" t="s">
        <v>151471</v>
      </c>
      <c r="K206" s="1" t="s">
        <v>151472</v>
      </c>
      <c r="L206" s="1" t="s">
        <v>151473</v>
      </c>
      <c r="M206" s="1" t="s">
        <v>151474</v>
      </c>
      <c r="N206" s="1" t="s">
        <v>151475</v>
      </c>
      <c r="O206" s="1" t="s">
        <v>151476</v>
      </c>
      <c r="P206" s="1" t="s">
        <v>151477</v>
      </c>
      <c r="Q206" s="1" t="s">
        <v>151478</v>
      </c>
      <c r="R206" s="1" t="s">
        <v>151479</v>
      </c>
      <c r="S206" s="1" t="s">
        <v>151480</v>
      </c>
      <c r="T206" s="1" t="s">
        <v>151481</v>
      </c>
      <c r="U206" s="1" t="s">
        <v>151482</v>
      </c>
      <c r="V206" s="1" t="s">
        <v>151483</v>
      </c>
      <c r="W206" s="1" t="s">
        <v>151484</v>
      </c>
      <c r="X206" s="1" t="s">
        <v>151485</v>
      </c>
      <c r="Y206" s="1" t="s">
        <v>151486</v>
      </c>
      <c r="Z206" s="1" t="s">
        <v>151487</v>
      </c>
      <c r="AA206" s="1" t="s">
        <v>151488</v>
      </c>
      <c r="AB206" s="1" t="s">
        <v>151489</v>
      </c>
      <c r="AC206" s="1" t="s">
        <v>151490</v>
      </c>
      <c r="AD206" s="1" t="s">
        <v>151491</v>
      </c>
      <c r="AE206" s="1" t="s">
        <v>151492</v>
      </c>
      <c r="AF206" s="1" t="s">
        <v>151493</v>
      </c>
      <c r="AG206" s="1" t="s">
        <v>151494</v>
      </c>
      <c r="AH206" s="1" t="s">
        <v>151495</v>
      </c>
      <c r="AI206" s="1" t="s">
        <v>151496</v>
      </c>
      <c r="AJ206" s="1" t="s">
        <v>151497</v>
      </c>
      <c r="AK206" s="1" t="s">
        <v>151498</v>
      </c>
      <c r="AL206" s="1" t="s">
        <v>151499</v>
      </c>
      <c r="AM206" s="1" t="s">
        <v>151500</v>
      </c>
      <c r="AN206" s="1" t="s">
        <v>151501</v>
      </c>
      <c r="AO206" s="1" t="s">
        <v>151502</v>
      </c>
      <c r="AP206" s="1" t="s">
        <v>151503</v>
      </c>
      <c r="AQ206" s="1" t="s">
        <v>151504</v>
      </c>
      <c r="AR206" s="1" t="s">
        <v>151505</v>
      </c>
      <c r="AS206" s="1" t="s">
        <v>151506</v>
      </c>
      <c r="AT206" s="1" t="s">
        <v>151507</v>
      </c>
      <c r="AU206" s="1" t="s">
        <v>151508</v>
      </c>
      <c r="AV206" s="1" t="s">
        <v>151509</v>
      </c>
      <c r="AW206" s="1" t="s">
        <v>151510</v>
      </c>
      <c r="AX206" s="1" t="s">
        <v>151511</v>
      </c>
      <c r="AY206" s="1" t="s">
        <v>151512</v>
      </c>
      <c r="AZ206" s="1" t="s">
        <v>151513</v>
      </c>
      <c r="BA206" s="1" t="s">
        <v>151514</v>
      </c>
      <c r="BB206" s="1" t="s">
        <v>151515</v>
      </c>
      <c r="BC206" s="1" t="s">
        <v>151516</v>
      </c>
      <c r="BD206" s="1" t="s">
        <v>151517</v>
      </c>
      <c r="BE206" s="1" t="s">
        <v>151518</v>
      </c>
      <c r="BF206" s="1" t="s">
        <v>151519</v>
      </c>
      <c r="BG206" s="1" t="s">
        <v>151520</v>
      </c>
      <c r="BH206" s="1" t="s">
        <v>151521</v>
      </c>
      <c r="BI206" s="1" t="s">
        <v>151522</v>
      </c>
      <c r="BJ206" s="1" t="s">
        <v>151523</v>
      </c>
      <c r="BK206" s="1" t="s">
        <v>151524</v>
      </c>
      <c r="BL206" s="1" t="s">
        <v>151525</v>
      </c>
      <c r="BM206" s="1" t="s">
        <v>151526</v>
      </c>
      <c r="BN206" s="1" t="s">
        <v>151527</v>
      </c>
      <c r="BO206" s="1" t="s">
        <v>151528</v>
      </c>
      <c r="BP206" s="1" t="s">
        <v>151529</v>
      </c>
      <c r="BQ206" s="1" t="s">
        <v>151530</v>
      </c>
      <c r="BR206" s="1" t="s">
        <v>151531</v>
      </c>
      <c r="BS206" s="1" t="s">
        <v>151532</v>
      </c>
      <c r="BT206" s="1" t="s">
        <v>151533</v>
      </c>
      <c r="BU206" s="1" t="s">
        <v>151534</v>
      </c>
      <c r="BV206" s="1" t="s">
        <v>151535</v>
      </c>
      <c r="BW206" s="1" t="s">
        <v>151536</v>
      </c>
      <c r="BX206" s="1" t="s">
        <v>151537</v>
      </c>
      <c r="BY206" s="1" t="s">
        <v>151538</v>
      </c>
      <c r="BZ206" s="1" t="s">
        <v>151539</v>
      </c>
      <c r="CA206" s="1" t="s">
        <v>151540</v>
      </c>
      <c r="CB206" s="1" t="s">
        <v>151541</v>
      </c>
      <c r="CC206" s="1" t="s">
        <v>151542</v>
      </c>
      <c r="CD206" s="1" t="s">
        <v>151543</v>
      </c>
      <c r="CE206" s="1" t="s">
        <v>151544</v>
      </c>
      <c r="CF206" s="1" t="s">
        <v>151545</v>
      </c>
      <c r="CG206" s="1" t="s">
        <v>151546</v>
      </c>
      <c r="CH206" s="1" t="s">
        <v>151547</v>
      </c>
      <c r="CI206" s="1" t="s">
        <v>151548</v>
      </c>
      <c r="CJ206" s="1" t="s">
        <v>151549</v>
      </c>
      <c r="CK206" s="1" t="s">
        <v>151550</v>
      </c>
      <c r="CL206" s="1" t="s">
        <v>151551</v>
      </c>
      <c r="CM206" s="1" t="s">
        <v>151552</v>
      </c>
      <c r="CN206" s="1" t="s">
        <v>151553</v>
      </c>
      <c r="CO206" s="1" t="s">
        <v>151554</v>
      </c>
      <c r="CP206" s="1" t="s">
        <v>151555</v>
      </c>
      <c r="CQ206" s="1" t="s">
        <v>151556</v>
      </c>
      <c r="CR206" s="1" t="s">
        <v>151557</v>
      </c>
      <c r="CS206" s="1" t="s">
        <v>151558</v>
      </c>
      <c r="CT206" s="1" t="s">
        <v>151559</v>
      </c>
      <c r="CU206" s="1" t="s">
        <v>151560</v>
      </c>
      <c r="CV206" s="1" t="s">
        <v>151561</v>
      </c>
      <c r="CW206" s="1" t="s">
        <v>151562</v>
      </c>
    </row>
    <row r="207" spans="1:101" x14ac:dyDescent="0.35">
      <c r="A207" s="1" t="s">
        <v>151563</v>
      </c>
      <c r="B207" s="1" t="s">
        <v>151564</v>
      </c>
      <c r="C207" s="2" t="s">
        <v>151565</v>
      </c>
      <c r="D207" s="1" t="s">
        <v>151566</v>
      </c>
      <c r="E207" s="1" t="s">
        <v>151567</v>
      </c>
      <c r="F207" s="1" t="s">
        <v>151568</v>
      </c>
      <c r="G207" s="1" t="s">
        <v>151569</v>
      </c>
      <c r="H207" s="1" t="s">
        <v>151570</v>
      </c>
      <c r="I207" s="1" t="s">
        <v>151571</v>
      </c>
      <c r="J207" s="1" t="s">
        <v>151572</v>
      </c>
      <c r="K207" s="1" t="s">
        <v>151573</v>
      </c>
      <c r="L207" s="1" t="s">
        <v>151574</v>
      </c>
      <c r="M207" s="1" t="s">
        <v>151575</v>
      </c>
      <c r="N207" s="1" t="s">
        <v>151576</v>
      </c>
      <c r="O207" s="1" t="s">
        <v>151577</v>
      </c>
      <c r="P207" s="1" t="s">
        <v>151578</v>
      </c>
      <c r="Q207" s="1" t="s">
        <v>151579</v>
      </c>
      <c r="R207" s="1" t="s">
        <v>151580</v>
      </c>
      <c r="S207" s="1" t="s">
        <v>151581</v>
      </c>
      <c r="T207" s="1" t="s">
        <v>151582</v>
      </c>
      <c r="U207" s="1" t="s">
        <v>151583</v>
      </c>
      <c r="V207" s="1" t="s">
        <v>151584</v>
      </c>
      <c r="W207" s="1" t="s">
        <v>151585</v>
      </c>
      <c r="X207" s="1" t="s">
        <v>151586</v>
      </c>
      <c r="Y207" s="1" t="s">
        <v>151587</v>
      </c>
      <c r="Z207" s="1" t="s">
        <v>151588</v>
      </c>
      <c r="AA207" s="1" t="s">
        <v>151589</v>
      </c>
      <c r="AB207" s="1" t="s">
        <v>151590</v>
      </c>
      <c r="AC207" s="1" t="s">
        <v>151591</v>
      </c>
      <c r="AD207" s="1" t="s">
        <v>151592</v>
      </c>
      <c r="AE207" s="1" t="s">
        <v>151593</v>
      </c>
      <c r="AF207" s="1" t="s">
        <v>151594</v>
      </c>
      <c r="AG207" s="1" t="s">
        <v>151595</v>
      </c>
      <c r="AH207" s="1" t="s">
        <v>151596</v>
      </c>
      <c r="AI207" s="1" t="s">
        <v>151597</v>
      </c>
      <c r="AJ207" s="1" t="s">
        <v>151598</v>
      </c>
      <c r="AK207" s="1" t="s">
        <v>151599</v>
      </c>
      <c r="AL207" s="1" t="s">
        <v>151600</v>
      </c>
      <c r="AM207" s="1" t="s">
        <v>151601</v>
      </c>
      <c r="AN207" s="1" t="s">
        <v>151602</v>
      </c>
      <c r="AO207" s="1" t="s">
        <v>151603</v>
      </c>
      <c r="AP207" s="1" t="s">
        <v>151604</v>
      </c>
      <c r="AQ207" s="1" t="s">
        <v>151605</v>
      </c>
      <c r="AR207" s="1" t="s">
        <v>151606</v>
      </c>
      <c r="AS207" s="1" t="s">
        <v>151607</v>
      </c>
      <c r="AT207" s="1" t="s">
        <v>151608</v>
      </c>
      <c r="AU207" s="1" t="s">
        <v>151609</v>
      </c>
      <c r="AV207" s="1" t="s">
        <v>151610</v>
      </c>
      <c r="AW207" s="1" t="s">
        <v>151611</v>
      </c>
      <c r="AX207" s="1" t="s">
        <v>151612</v>
      </c>
      <c r="AY207" s="1" t="s">
        <v>151613</v>
      </c>
      <c r="AZ207" s="1" t="s">
        <v>151614</v>
      </c>
      <c r="BA207" s="1" t="s">
        <v>151615</v>
      </c>
      <c r="BB207" s="1" t="s">
        <v>151616</v>
      </c>
      <c r="BC207" s="1" t="s">
        <v>151617</v>
      </c>
      <c r="BD207" s="1" t="s">
        <v>151618</v>
      </c>
      <c r="BE207" s="1" t="s">
        <v>151619</v>
      </c>
      <c r="BF207" s="1" t="s">
        <v>151620</v>
      </c>
      <c r="BG207" s="1" t="s">
        <v>151621</v>
      </c>
      <c r="BH207" s="1" t="s">
        <v>151622</v>
      </c>
      <c r="BI207" s="1" t="s">
        <v>151623</v>
      </c>
      <c r="BJ207" s="1" t="s">
        <v>151624</v>
      </c>
      <c r="BK207" s="1" t="s">
        <v>151625</v>
      </c>
      <c r="BL207" s="1" t="s">
        <v>151626</v>
      </c>
      <c r="BM207" s="1" t="s">
        <v>151627</v>
      </c>
      <c r="BN207" s="1" t="s">
        <v>151628</v>
      </c>
      <c r="BO207" s="1" t="s">
        <v>151629</v>
      </c>
      <c r="BP207" s="1" t="s">
        <v>151630</v>
      </c>
      <c r="BQ207" s="1" t="s">
        <v>151631</v>
      </c>
      <c r="BR207" s="1" t="s">
        <v>151632</v>
      </c>
      <c r="BS207" s="1" t="s">
        <v>151633</v>
      </c>
      <c r="BT207" s="1" t="s">
        <v>151634</v>
      </c>
      <c r="BU207" s="1" t="s">
        <v>151635</v>
      </c>
      <c r="BV207" s="1" t="s">
        <v>151636</v>
      </c>
      <c r="BW207" s="1" t="s">
        <v>151637</v>
      </c>
      <c r="BX207" s="1" t="s">
        <v>151638</v>
      </c>
      <c r="BY207" s="1" t="s">
        <v>151639</v>
      </c>
      <c r="BZ207" s="1" t="s">
        <v>151640</v>
      </c>
      <c r="CA207" s="1" t="s">
        <v>151641</v>
      </c>
      <c r="CB207" s="1" t="s">
        <v>151642</v>
      </c>
      <c r="CC207" s="1" t="s">
        <v>151643</v>
      </c>
      <c r="CD207" s="1" t="s">
        <v>151644</v>
      </c>
      <c r="CE207" s="1" t="s">
        <v>151645</v>
      </c>
      <c r="CF207" s="1" t="s">
        <v>151646</v>
      </c>
      <c r="CG207" s="1" t="s">
        <v>151647</v>
      </c>
      <c r="CH207" s="1" t="s">
        <v>151648</v>
      </c>
      <c r="CI207" s="1" t="s">
        <v>151649</v>
      </c>
      <c r="CJ207" s="1" t="s">
        <v>151650</v>
      </c>
      <c r="CK207" s="1" t="s">
        <v>151651</v>
      </c>
      <c r="CL207" s="1" t="s">
        <v>151652</v>
      </c>
      <c r="CM207" s="1" t="s">
        <v>151653</v>
      </c>
      <c r="CN207" s="1" t="s">
        <v>151654</v>
      </c>
      <c r="CO207" s="1" t="s">
        <v>151655</v>
      </c>
      <c r="CP207" s="1" t="s">
        <v>151656</v>
      </c>
      <c r="CQ207" s="1" t="s">
        <v>151657</v>
      </c>
      <c r="CR207" s="1" t="s">
        <v>151658</v>
      </c>
      <c r="CS207" s="1" t="s">
        <v>151659</v>
      </c>
      <c r="CT207" s="1" t="s">
        <v>151660</v>
      </c>
      <c r="CU207" s="1" t="s">
        <v>151661</v>
      </c>
      <c r="CV207" s="1" t="s">
        <v>151662</v>
      </c>
      <c r="CW207" s="1" t="s">
        <v>151663</v>
      </c>
    </row>
    <row r="208" spans="1:101" x14ac:dyDescent="0.35">
      <c r="A208" s="1" t="s">
        <v>151664</v>
      </c>
      <c r="B208" s="1" t="s">
        <v>151665</v>
      </c>
      <c r="C208" s="2" t="s">
        <v>151666</v>
      </c>
      <c r="D208" s="1" t="s">
        <v>151667</v>
      </c>
      <c r="E208" s="1" t="s">
        <v>151668</v>
      </c>
      <c r="F208" s="1" t="s">
        <v>151669</v>
      </c>
      <c r="G208" s="1" t="s">
        <v>151670</v>
      </c>
      <c r="H208" s="1" t="s">
        <v>151671</v>
      </c>
      <c r="I208" s="1" t="s">
        <v>151672</v>
      </c>
      <c r="J208" s="1" t="s">
        <v>151673</v>
      </c>
      <c r="K208" s="1" t="s">
        <v>151674</v>
      </c>
      <c r="L208" s="1" t="s">
        <v>151675</v>
      </c>
      <c r="M208" s="1" t="s">
        <v>151676</v>
      </c>
      <c r="N208" s="1" t="s">
        <v>151677</v>
      </c>
      <c r="O208" s="1" t="s">
        <v>151678</v>
      </c>
      <c r="P208" s="1" t="s">
        <v>151679</v>
      </c>
      <c r="Q208" s="1" t="s">
        <v>151680</v>
      </c>
      <c r="R208" s="1" t="s">
        <v>151681</v>
      </c>
      <c r="S208" s="1" t="s">
        <v>151682</v>
      </c>
      <c r="T208" s="1" t="s">
        <v>151683</v>
      </c>
      <c r="U208" s="1" t="s">
        <v>151684</v>
      </c>
      <c r="V208" s="1" t="s">
        <v>151685</v>
      </c>
      <c r="W208" s="1" t="s">
        <v>151686</v>
      </c>
      <c r="X208" s="1" t="s">
        <v>151687</v>
      </c>
      <c r="Y208" s="1" t="s">
        <v>151688</v>
      </c>
      <c r="Z208" s="1" t="s">
        <v>151689</v>
      </c>
      <c r="AA208" s="1" t="s">
        <v>151690</v>
      </c>
      <c r="AB208" s="1" t="s">
        <v>151691</v>
      </c>
      <c r="AC208" s="1" t="s">
        <v>151692</v>
      </c>
      <c r="AD208" s="1" t="s">
        <v>151693</v>
      </c>
      <c r="AE208" s="1" t="s">
        <v>151694</v>
      </c>
      <c r="AF208" s="1" t="s">
        <v>151695</v>
      </c>
      <c r="AG208" s="1" t="s">
        <v>151696</v>
      </c>
      <c r="AH208" s="1" t="s">
        <v>151697</v>
      </c>
      <c r="AI208" s="1" t="s">
        <v>151698</v>
      </c>
      <c r="AJ208" s="1" t="s">
        <v>151699</v>
      </c>
      <c r="AK208" s="1" t="s">
        <v>151700</v>
      </c>
      <c r="AL208" s="1" t="s">
        <v>151701</v>
      </c>
      <c r="AM208" s="1" t="s">
        <v>151702</v>
      </c>
      <c r="AN208" s="1" t="s">
        <v>151703</v>
      </c>
      <c r="AO208" s="1" t="s">
        <v>151704</v>
      </c>
      <c r="AP208" s="1" t="s">
        <v>151705</v>
      </c>
      <c r="AQ208" s="1" t="s">
        <v>151706</v>
      </c>
      <c r="AR208" s="1" t="s">
        <v>151707</v>
      </c>
      <c r="AS208" s="1" t="s">
        <v>151708</v>
      </c>
      <c r="AT208" s="1" t="s">
        <v>151709</v>
      </c>
      <c r="AU208" s="1" t="s">
        <v>151710</v>
      </c>
      <c r="AV208" s="1" t="s">
        <v>151711</v>
      </c>
      <c r="AW208" s="1" t="s">
        <v>151712</v>
      </c>
      <c r="AX208" s="1" t="s">
        <v>151713</v>
      </c>
      <c r="AY208" s="1" t="s">
        <v>151714</v>
      </c>
      <c r="AZ208" s="1" t="s">
        <v>151715</v>
      </c>
      <c r="BA208" s="1" t="s">
        <v>151716</v>
      </c>
      <c r="BB208" s="1" t="s">
        <v>151717</v>
      </c>
      <c r="BC208" s="1" t="s">
        <v>151718</v>
      </c>
      <c r="BD208" s="1" t="s">
        <v>151719</v>
      </c>
      <c r="BE208" s="1" t="s">
        <v>151720</v>
      </c>
      <c r="BF208" s="1" t="s">
        <v>151721</v>
      </c>
      <c r="BG208" s="1" t="s">
        <v>151722</v>
      </c>
      <c r="BH208" s="1" t="s">
        <v>151723</v>
      </c>
      <c r="BI208" s="1" t="s">
        <v>151724</v>
      </c>
      <c r="BJ208" s="1" t="s">
        <v>151725</v>
      </c>
      <c r="BK208" s="1" t="s">
        <v>151726</v>
      </c>
      <c r="BL208" s="1" t="s">
        <v>151727</v>
      </c>
      <c r="BM208" s="1" t="s">
        <v>151728</v>
      </c>
      <c r="BN208" s="1" t="s">
        <v>151729</v>
      </c>
      <c r="BO208" s="1" t="s">
        <v>151730</v>
      </c>
      <c r="BP208" s="1" t="s">
        <v>151731</v>
      </c>
      <c r="BQ208" s="1" t="s">
        <v>151732</v>
      </c>
      <c r="BR208" s="1" t="s">
        <v>151733</v>
      </c>
      <c r="BS208" s="1" t="s">
        <v>151734</v>
      </c>
      <c r="BT208" s="1" t="s">
        <v>151735</v>
      </c>
      <c r="BU208" s="1" t="s">
        <v>151736</v>
      </c>
      <c r="BV208" s="1" t="s">
        <v>151737</v>
      </c>
      <c r="BW208" s="1" t="s">
        <v>151738</v>
      </c>
      <c r="BX208" s="1" t="s">
        <v>151739</v>
      </c>
      <c r="BY208" s="1" t="s">
        <v>151740</v>
      </c>
      <c r="BZ208" s="1" t="s">
        <v>151741</v>
      </c>
      <c r="CA208" s="1" t="s">
        <v>151742</v>
      </c>
      <c r="CB208" s="1" t="s">
        <v>151743</v>
      </c>
      <c r="CC208" s="1" t="s">
        <v>151744</v>
      </c>
      <c r="CD208" s="1" t="s">
        <v>151745</v>
      </c>
      <c r="CE208" s="1" t="s">
        <v>151746</v>
      </c>
      <c r="CF208" s="1" t="s">
        <v>151747</v>
      </c>
      <c r="CG208" s="1" t="s">
        <v>151748</v>
      </c>
      <c r="CH208" s="1" t="s">
        <v>151749</v>
      </c>
      <c r="CI208" s="1" t="s">
        <v>151750</v>
      </c>
      <c r="CJ208" s="1" t="s">
        <v>151751</v>
      </c>
      <c r="CK208" s="1" t="s">
        <v>151752</v>
      </c>
      <c r="CL208" s="1" t="s">
        <v>151753</v>
      </c>
      <c r="CM208" s="1" t="s">
        <v>151754</v>
      </c>
      <c r="CN208" s="1" t="s">
        <v>151755</v>
      </c>
      <c r="CO208" s="1" t="s">
        <v>151756</v>
      </c>
      <c r="CP208" s="1" t="s">
        <v>151757</v>
      </c>
      <c r="CQ208" s="1" t="s">
        <v>151758</v>
      </c>
      <c r="CR208" s="1" t="s">
        <v>151759</v>
      </c>
      <c r="CS208" s="1" t="s">
        <v>151760</v>
      </c>
      <c r="CT208" s="1" t="s">
        <v>151761</v>
      </c>
      <c r="CU208" s="1" t="s">
        <v>151762</v>
      </c>
      <c r="CV208" s="1" t="s">
        <v>151763</v>
      </c>
      <c r="CW208" s="1" t="s">
        <v>151764</v>
      </c>
    </row>
    <row r="209" spans="1:101" x14ac:dyDescent="0.35">
      <c r="A209" s="1" t="s">
        <v>151765</v>
      </c>
      <c r="B209" s="1" t="s">
        <v>151766</v>
      </c>
      <c r="C209" s="2" t="s">
        <v>151767</v>
      </c>
      <c r="D209" s="1" t="s">
        <v>151768</v>
      </c>
      <c r="E209" s="1" t="s">
        <v>151769</v>
      </c>
      <c r="F209" s="1" t="s">
        <v>151770</v>
      </c>
      <c r="G209" s="1" t="s">
        <v>151771</v>
      </c>
      <c r="H209" s="1" t="s">
        <v>151772</v>
      </c>
      <c r="I209" s="1" t="s">
        <v>151773</v>
      </c>
      <c r="J209" s="1" t="s">
        <v>151774</v>
      </c>
      <c r="K209" s="1" t="s">
        <v>151775</v>
      </c>
      <c r="L209" s="1" t="s">
        <v>151776</v>
      </c>
      <c r="M209" s="1" t="s">
        <v>151777</v>
      </c>
      <c r="N209" s="1" t="s">
        <v>151778</v>
      </c>
      <c r="O209" s="1" t="s">
        <v>151779</v>
      </c>
      <c r="P209" s="1" t="s">
        <v>151780</v>
      </c>
      <c r="Q209" s="1" t="s">
        <v>151781</v>
      </c>
      <c r="R209" s="1" t="s">
        <v>151782</v>
      </c>
      <c r="S209" s="1" t="s">
        <v>151783</v>
      </c>
      <c r="T209" s="1" t="s">
        <v>151784</v>
      </c>
      <c r="U209" s="1" t="s">
        <v>151785</v>
      </c>
      <c r="V209" s="1" t="s">
        <v>151786</v>
      </c>
      <c r="W209" s="1" t="s">
        <v>151787</v>
      </c>
      <c r="X209" s="1" t="s">
        <v>151788</v>
      </c>
      <c r="Y209" s="1" t="s">
        <v>151789</v>
      </c>
      <c r="Z209" s="1" t="s">
        <v>151790</v>
      </c>
      <c r="AA209" s="1" t="s">
        <v>151791</v>
      </c>
      <c r="AB209" s="1" t="s">
        <v>151792</v>
      </c>
      <c r="AC209" s="1" t="s">
        <v>151793</v>
      </c>
      <c r="AD209" s="1" t="s">
        <v>151794</v>
      </c>
      <c r="AE209" s="1" t="s">
        <v>151795</v>
      </c>
      <c r="AF209" s="1" t="s">
        <v>151796</v>
      </c>
      <c r="AG209" s="1" t="s">
        <v>151797</v>
      </c>
      <c r="AH209" s="1" t="s">
        <v>151798</v>
      </c>
      <c r="AI209" s="1" t="s">
        <v>151799</v>
      </c>
      <c r="AJ209" s="1" t="s">
        <v>151800</v>
      </c>
      <c r="AK209" s="1" t="s">
        <v>151801</v>
      </c>
      <c r="AL209" s="1" t="s">
        <v>151802</v>
      </c>
      <c r="AM209" s="1" t="s">
        <v>151803</v>
      </c>
      <c r="AN209" s="1" t="s">
        <v>151804</v>
      </c>
      <c r="AO209" s="1" t="s">
        <v>151805</v>
      </c>
      <c r="AP209" s="1" t="s">
        <v>151806</v>
      </c>
      <c r="AQ209" s="1" t="s">
        <v>151807</v>
      </c>
      <c r="AR209" s="1" t="s">
        <v>151808</v>
      </c>
      <c r="AS209" s="1" t="s">
        <v>151809</v>
      </c>
      <c r="AT209" s="1" t="s">
        <v>151810</v>
      </c>
      <c r="AU209" s="1" t="s">
        <v>151811</v>
      </c>
      <c r="AV209" s="1" t="s">
        <v>151812</v>
      </c>
      <c r="AW209" s="1" t="s">
        <v>151813</v>
      </c>
      <c r="AX209" s="1" t="s">
        <v>151814</v>
      </c>
      <c r="AY209" s="1" t="s">
        <v>151815</v>
      </c>
      <c r="AZ209" s="1" t="s">
        <v>151816</v>
      </c>
      <c r="BA209" s="1" t="s">
        <v>151817</v>
      </c>
      <c r="BB209" s="1" t="s">
        <v>151818</v>
      </c>
      <c r="BC209" s="1" t="s">
        <v>151819</v>
      </c>
      <c r="BD209" s="1" t="s">
        <v>151820</v>
      </c>
      <c r="BE209" s="1" t="s">
        <v>151821</v>
      </c>
      <c r="BF209" s="1" t="s">
        <v>151822</v>
      </c>
      <c r="BG209" s="1" t="s">
        <v>151823</v>
      </c>
      <c r="BH209" s="1" t="s">
        <v>151824</v>
      </c>
      <c r="BI209" s="1" t="s">
        <v>151825</v>
      </c>
      <c r="BJ209" s="1" t="s">
        <v>151826</v>
      </c>
      <c r="BK209" s="1" t="s">
        <v>151827</v>
      </c>
      <c r="BL209" s="1" t="s">
        <v>151828</v>
      </c>
      <c r="BM209" s="1" t="s">
        <v>151829</v>
      </c>
      <c r="BN209" s="1" t="s">
        <v>151830</v>
      </c>
      <c r="BO209" s="1" t="s">
        <v>151831</v>
      </c>
      <c r="BP209" s="1" t="s">
        <v>151832</v>
      </c>
      <c r="BQ209" s="1" t="s">
        <v>151833</v>
      </c>
      <c r="BR209" s="1" t="s">
        <v>151834</v>
      </c>
      <c r="BS209" s="1" t="s">
        <v>151835</v>
      </c>
      <c r="BT209" s="1" t="s">
        <v>151836</v>
      </c>
      <c r="BU209" s="1" t="s">
        <v>151837</v>
      </c>
      <c r="BV209" s="1" t="s">
        <v>151838</v>
      </c>
      <c r="BW209" s="1" t="s">
        <v>151839</v>
      </c>
      <c r="BX209" s="1" t="s">
        <v>151840</v>
      </c>
      <c r="BY209" s="1" t="s">
        <v>151841</v>
      </c>
      <c r="BZ209" s="1" t="s">
        <v>151842</v>
      </c>
      <c r="CA209" s="1" t="s">
        <v>151843</v>
      </c>
      <c r="CB209" s="1" t="s">
        <v>151844</v>
      </c>
      <c r="CC209" s="1" t="s">
        <v>151845</v>
      </c>
      <c r="CD209" s="1" t="s">
        <v>151846</v>
      </c>
      <c r="CE209" s="1" t="s">
        <v>151847</v>
      </c>
      <c r="CF209" s="1" t="s">
        <v>151848</v>
      </c>
      <c r="CG209" s="1" t="s">
        <v>151849</v>
      </c>
      <c r="CH209" s="1" t="s">
        <v>151850</v>
      </c>
      <c r="CI209" s="1" t="s">
        <v>151851</v>
      </c>
      <c r="CJ209" s="1" t="s">
        <v>151852</v>
      </c>
      <c r="CK209" s="1" t="s">
        <v>151853</v>
      </c>
      <c r="CL209" s="1" t="s">
        <v>151854</v>
      </c>
      <c r="CM209" s="1" t="s">
        <v>151855</v>
      </c>
      <c r="CN209" s="1" t="s">
        <v>151856</v>
      </c>
      <c r="CO209" s="1" t="s">
        <v>151857</v>
      </c>
      <c r="CP209" s="1" t="s">
        <v>151858</v>
      </c>
      <c r="CQ209" s="1" t="s">
        <v>151859</v>
      </c>
      <c r="CR209" s="1" t="s">
        <v>151860</v>
      </c>
      <c r="CS209" s="1" t="s">
        <v>151861</v>
      </c>
      <c r="CT209" s="1" t="s">
        <v>151862</v>
      </c>
      <c r="CU209" s="1" t="s">
        <v>151863</v>
      </c>
      <c r="CV209" s="1" t="s">
        <v>151864</v>
      </c>
      <c r="CW209" s="1" t="s">
        <v>151865</v>
      </c>
    </row>
    <row r="210" spans="1:101" x14ac:dyDescent="0.35">
      <c r="A210" s="1" t="s">
        <v>151866</v>
      </c>
      <c r="B210" s="1" t="s">
        <v>151867</v>
      </c>
      <c r="C210" s="2" t="s">
        <v>151868</v>
      </c>
      <c r="D210" s="1" t="s">
        <v>151869</v>
      </c>
      <c r="E210" s="1" t="s">
        <v>151870</v>
      </c>
      <c r="F210" s="1" t="s">
        <v>151871</v>
      </c>
      <c r="G210" s="1" t="s">
        <v>151872</v>
      </c>
      <c r="H210" s="1" t="s">
        <v>151873</v>
      </c>
      <c r="I210" s="1" t="s">
        <v>151874</v>
      </c>
      <c r="J210" s="1" t="s">
        <v>151875</v>
      </c>
      <c r="K210" s="1" t="s">
        <v>151876</v>
      </c>
      <c r="L210" s="1" t="s">
        <v>151877</v>
      </c>
      <c r="M210" s="1" t="s">
        <v>151878</v>
      </c>
      <c r="N210" s="1" t="s">
        <v>151879</v>
      </c>
      <c r="O210" s="1" t="s">
        <v>151880</v>
      </c>
      <c r="P210" s="1" t="s">
        <v>151881</v>
      </c>
      <c r="Q210" s="1" t="s">
        <v>151882</v>
      </c>
      <c r="R210" s="1" t="s">
        <v>151883</v>
      </c>
      <c r="S210" s="1" t="s">
        <v>151884</v>
      </c>
      <c r="T210" s="1" t="s">
        <v>151885</v>
      </c>
      <c r="U210" s="1" t="s">
        <v>151886</v>
      </c>
      <c r="V210" s="1" t="s">
        <v>151887</v>
      </c>
      <c r="W210" s="1" t="s">
        <v>151888</v>
      </c>
      <c r="X210" s="1" t="s">
        <v>151889</v>
      </c>
      <c r="Y210" s="1" t="s">
        <v>151890</v>
      </c>
      <c r="Z210" s="1" t="s">
        <v>151891</v>
      </c>
      <c r="AA210" s="1" t="s">
        <v>151892</v>
      </c>
      <c r="AB210" s="1" t="s">
        <v>151893</v>
      </c>
      <c r="AC210" s="1" t="s">
        <v>151894</v>
      </c>
      <c r="AD210" s="1" t="s">
        <v>151895</v>
      </c>
      <c r="AE210" s="1" t="s">
        <v>151896</v>
      </c>
      <c r="AF210" s="1" t="s">
        <v>151897</v>
      </c>
      <c r="AG210" s="1" t="s">
        <v>151898</v>
      </c>
      <c r="AH210" s="1" t="s">
        <v>151899</v>
      </c>
      <c r="AI210" s="1" t="s">
        <v>151900</v>
      </c>
      <c r="AJ210" s="1" t="s">
        <v>151901</v>
      </c>
      <c r="AK210" s="1" t="s">
        <v>151902</v>
      </c>
      <c r="AL210" s="1" t="s">
        <v>151903</v>
      </c>
      <c r="AM210" s="1" t="s">
        <v>151904</v>
      </c>
      <c r="AN210" s="1" t="s">
        <v>151905</v>
      </c>
      <c r="AO210" s="1" t="s">
        <v>151906</v>
      </c>
      <c r="AP210" s="1" t="s">
        <v>151907</v>
      </c>
      <c r="AQ210" s="1" t="s">
        <v>151908</v>
      </c>
      <c r="AR210" s="1" t="s">
        <v>151909</v>
      </c>
      <c r="AS210" s="1" t="s">
        <v>151910</v>
      </c>
      <c r="AT210" s="1" t="s">
        <v>151911</v>
      </c>
      <c r="AU210" s="1" t="s">
        <v>151912</v>
      </c>
      <c r="AV210" s="1" t="s">
        <v>151913</v>
      </c>
      <c r="AW210" s="1" t="s">
        <v>151914</v>
      </c>
      <c r="AX210" s="1" t="s">
        <v>151915</v>
      </c>
      <c r="AY210" s="1" t="s">
        <v>151916</v>
      </c>
      <c r="AZ210" s="1" t="s">
        <v>151917</v>
      </c>
      <c r="BA210" s="1" t="s">
        <v>151918</v>
      </c>
      <c r="BB210" s="1" t="s">
        <v>151919</v>
      </c>
      <c r="BC210" s="1" t="s">
        <v>151920</v>
      </c>
      <c r="BD210" s="1" t="s">
        <v>151921</v>
      </c>
      <c r="BE210" s="1" t="s">
        <v>151922</v>
      </c>
      <c r="BF210" s="1" t="s">
        <v>151923</v>
      </c>
      <c r="BG210" s="1" t="s">
        <v>151924</v>
      </c>
      <c r="BH210" s="1" t="s">
        <v>151925</v>
      </c>
      <c r="BI210" s="1" t="s">
        <v>151926</v>
      </c>
      <c r="BJ210" s="1" t="s">
        <v>151927</v>
      </c>
      <c r="BK210" s="1" t="s">
        <v>151928</v>
      </c>
      <c r="BL210" s="1" t="s">
        <v>151929</v>
      </c>
      <c r="BM210" s="1" t="s">
        <v>151930</v>
      </c>
      <c r="BN210" s="1" t="s">
        <v>151931</v>
      </c>
      <c r="BO210" s="1" t="s">
        <v>151932</v>
      </c>
      <c r="BP210" s="1" t="s">
        <v>151933</v>
      </c>
      <c r="BQ210" s="1" t="s">
        <v>151934</v>
      </c>
      <c r="BR210" s="1" t="s">
        <v>151935</v>
      </c>
      <c r="BS210" s="1" t="s">
        <v>151936</v>
      </c>
      <c r="BT210" s="1" t="s">
        <v>151937</v>
      </c>
      <c r="BU210" s="1" t="s">
        <v>151938</v>
      </c>
      <c r="BV210" s="1" t="s">
        <v>151939</v>
      </c>
      <c r="BW210" s="1" t="s">
        <v>151940</v>
      </c>
      <c r="BX210" s="1" t="s">
        <v>151941</v>
      </c>
      <c r="BY210" s="1" t="s">
        <v>151942</v>
      </c>
      <c r="BZ210" s="1" t="s">
        <v>151943</v>
      </c>
      <c r="CA210" s="1" t="s">
        <v>151944</v>
      </c>
      <c r="CB210" s="1" t="s">
        <v>151945</v>
      </c>
      <c r="CC210" s="1" t="s">
        <v>151946</v>
      </c>
      <c r="CD210" s="1" t="s">
        <v>151947</v>
      </c>
      <c r="CE210" s="1" t="s">
        <v>151948</v>
      </c>
      <c r="CF210" s="1" t="s">
        <v>151949</v>
      </c>
      <c r="CG210" s="1" t="s">
        <v>151950</v>
      </c>
      <c r="CH210" s="1" t="s">
        <v>151951</v>
      </c>
      <c r="CI210" s="1" t="s">
        <v>151952</v>
      </c>
      <c r="CJ210" s="1" t="s">
        <v>151953</v>
      </c>
      <c r="CK210" s="1" t="s">
        <v>151954</v>
      </c>
      <c r="CL210" s="1" t="s">
        <v>151955</v>
      </c>
      <c r="CM210" s="1" t="s">
        <v>151956</v>
      </c>
      <c r="CN210" s="1" t="s">
        <v>151957</v>
      </c>
      <c r="CO210" s="1" t="s">
        <v>151958</v>
      </c>
      <c r="CP210" s="1" t="s">
        <v>151959</v>
      </c>
      <c r="CQ210" s="1" t="s">
        <v>151960</v>
      </c>
      <c r="CR210" s="1" t="s">
        <v>151961</v>
      </c>
      <c r="CS210" s="1" t="s">
        <v>151962</v>
      </c>
      <c r="CT210" s="1" t="s">
        <v>151963</v>
      </c>
      <c r="CU210" s="1" t="s">
        <v>151964</v>
      </c>
      <c r="CV210" s="1" t="s">
        <v>151965</v>
      </c>
      <c r="CW210" s="1" t="s">
        <v>151966</v>
      </c>
    </row>
    <row r="211" spans="1:101" x14ac:dyDescent="0.35">
      <c r="A211" s="1" t="s">
        <v>151967</v>
      </c>
      <c r="B211" s="1" t="s">
        <v>151968</v>
      </c>
      <c r="C211" s="2" t="s">
        <v>151969</v>
      </c>
      <c r="D211" s="1" t="s">
        <v>151970</v>
      </c>
      <c r="E211" s="1" t="s">
        <v>151971</v>
      </c>
      <c r="F211" s="1" t="s">
        <v>151972</v>
      </c>
      <c r="G211" s="1" t="s">
        <v>151973</v>
      </c>
      <c r="H211" s="1" t="s">
        <v>151974</v>
      </c>
      <c r="I211" s="1" t="s">
        <v>151975</v>
      </c>
      <c r="J211" s="1" t="s">
        <v>151976</v>
      </c>
      <c r="K211" s="1" t="s">
        <v>151977</v>
      </c>
      <c r="L211" s="1" t="s">
        <v>151978</v>
      </c>
      <c r="M211" s="1" t="s">
        <v>151979</v>
      </c>
      <c r="N211" s="1" t="s">
        <v>151980</v>
      </c>
      <c r="O211" s="1" t="s">
        <v>151981</v>
      </c>
      <c r="P211" s="1" t="s">
        <v>151982</v>
      </c>
      <c r="Q211" s="1" t="s">
        <v>151983</v>
      </c>
      <c r="R211" s="1" t="s">
        <v>151984</v>
      </c>
      <c r="S211" s="1" t="s">
        <v>151985</v>
      </c>
      <c r="T211" s="1" t="s">
        <v>151986</v>
      </c>
      <c r="U211" s="1" t="s">
        <v>151987</v>
      </c>
      <c r="V211" s="1" t="s">
        <v>151988</v>
      </c>
      <c r="W211" s="1" t="s">
        <v>151989</v>
      </c>
      <c r="X211" s="1" t="s">
        <v>151990</v>
      </c>
      <c r="Y211" s="1" t="s">
        <v>151991</v>
      </c>
      <c r="Z211" s="1" t="s">
        <v>151992</v>
      </c>
      <c r="AA211" s="1" t="s">
        <v>151993</v>
      </c>
      <c r="AB211" s="1" t="s">
        <v>151994</v>
      </c>
      <c r="AC211" s="1" t="s">
        <v>151995</v>
      </c>
      <c r="AD211" s="1" t="s">
        <v>151996</v>
      </c>
      <c r="AE211" s="1" t="s">
        <v>151997</v>
      </c>
      <c r="AF211" s="1" t="s">
        <v>151998</v>
      </c>
      <c r="AG211" s="1" t="s">
        <v>151999</v>
      </c>
      <c r="AH211" s="1" t="s">
        <v>152000</v>
      </c>
      <c r="AI211" s="1" t="s">
        <v>152001</v>
      </c>
      <c r="AJ211" s="1" t="s">
        <v>152002</v>
      </c>
      <c r="AK211" s="1" t="s">
        <v>152003</v>
      </c>
      <c r="AL211" s="1" t="s">
        <v>152004</v>
      </c>
      <c r="AM211" s="1" t="s">
        <v>152005</v>
      </c>
      <c r="AN211" s="1" t="s">
        <v>152006</v>
      </c>
      <c r="AO211" s="1" t="s">
        <v>152007</v>
      </c>
      <c r="AP211" s="1" t="s">
        <v>152008</v>
      </c>
      <c r="AQ211" s="1" t="s">
        <v>152009</v>
      </c>
      <c r="AR211" s="1" t="s">
        <v>152010</v>
      </c>
      <c r="AS211" s="1" t="s">
        <v>152011</v>
      </c>
      <c r="AT211" s="1" t="s">
        <v>152012</v>
      </c>
      <c r="AU211" s="1" t="s">
        <v>152013</v>
      </c>
      <c r="AV211" s="1" t="s">
        <v>152014</v>
      </c>
      <c r="AW211" s="1" t="s">
        <v>152015</v>
      </c>
      <c r="AX211" s="1" t="s">
        <v>152016</v>
      </c>
      <c r="AY211" s="1" t="s">
        <v>152017</v>
      </c>
      <c r="AZ211" s="1" t="s">
        <v>152018</v>
      </c>
      <c r="BA211" s="1" t="s">
        <v>152019</v>
      </c>
      <c r="BB211" s="1" t="s">
        <v>152020</v>
      </c>
      <c r="BC211" s="1" t="s">
        <v>152021</v>
      </c>
      <c r="BD211" s="1" t="s">
        <v>152022</v>
      </c>
      <c r="BE211" s="1" t="s">
        <v>152023</v>
      </c>
      <c r="BF211" s="1" t="s">
        <v>152024</v>
      </c>
      <c r="BG211" s="1" t="s">
        <v>152025</v>
      </c>
      <c r="BH211" s="1" t="s">
        <v>152026</v>
      </c>
      <c r="BI211" s="1" t="s">
        <v>152027</v>
      </c>
      <c r="BJ211" s="1" t="s">
        <v>152028</v>
      </c>
      <c r="BK211" s="1" t="s">
        <v>152029</v>
      </c>
      <c r="BL211" s="1" t="s">
        <v>152030</v>
      </c>
      <c r="BM211" s="1" t="s">
        <v>152031</v>
      </c>
      <c r="BN211" s="1" t="s">
        <v>152032</v>
      </c>
      <c r="BO211" s="1" t="s">
        <v>152033</v>
      </c>
      <c r="BP211" s="1" t="s">
        <v>152034</v>
      </c>
      <c r="BQ211" s="1" t="s">
        <v>152035</v>
      </c>
      <c r="BR211" s="1" t="s">
        <v>152036</v>
      </c>
      <c r="BS211" s="1" t="s">
        <v>152037</v>
      </c>
      <c r="BT211" s="1" t="s">
        <v>152038</v>
      </c>
      <c r="BU211" s="1" t="s">
        <v>152039</v>
      </c>
      <c r="BV211" s="1" t="s">
        <v>152040</v>
      </c>
      <c r="BW211" s="1" t="s">
        <v>152041</v>
      </c>
      <c r="BX211" s="1" t="s">
        <v>152042</v>
      </c>
      <c r="BY211" s="1" t="s">
        <v>152043</v>
      </c>
      <c r="BZ211" s="1" t="s">
        <v>152044</v>
      </c>
      <c r="CA211" s="1" t="s">
        <v>152045</v>
      </c>
      <c r="CB211" s="1" t="s">
        <v>152046</v>
      </c>
      <c r="CC211" s="1" t="s">
        <v>152047</v>
      </c>
      <c r="CD211" s="1" t="s">
        <v>152048</v>
      </c>
      <c r="CE211" s="1" t="s">
        <v>152049</v>
      </c>
      <c r="CF211" s="1" t="s">
        <v>152050</v>
      </c>
      <c r="CG211" s="1" t="s">
        <v>152051</v>
      </c>
      <c r="CH211" s="1" t="s">
        <v>152052</v>
      </c>
      <c r="CI211" s="1" t="s">
        <v>152053</v>
      </c>
      <c r="CJ211" s="1" t="s">
        <v>152054</v>
      </c>
      <c r="CK211" s="1" t="s">
        <v>152055</v>
      </c>
      <c r="CL211" s="1" t="s">
        <v>152056</v>
      </c>
      <c r="CM211" s="1" t="s">
        <v>152057</v>
      </c>
      <c r="CN211" s="1" t="s">
        <v>152058</v>
      </c>
      <c r="CO211" s="1" t="s">
        <v>152059</v>
      </c>
      <c r="CP211" s="1" t="s">
        <v>152060</v>
      </c>
      <c r="CQ211" s="1" t="s">
        <v>152061</v>
      </c>
      <c r="CR211" s="1" t="s">
        <v>152062</v>
      </c>
      <c r="CS211" s="1" t="s">
        <v>152063</v>
      </c>
      <c r="CT211" s="1" t="s">
        <v>152064</v>
      </c>
      <c r="CU211" s="1" t="s">
        <v>152065</v>
      </c>
      <c r="CV211" s="1" t="s">
        <v>152066</v>
      </c>
      <c r="CW211" s="1" t="s">
        <v>152067</v>
      </c>
    </row>
    <row r="212" spans="1:101" x14ac:dyDescent="0.35">
      <c r="A212" s="1" t="s">
        <v>152068</v>
      </c>
      <c r="B212" s="1" t="s">
        <v>152069</v>
      </c>
      <c r="C212" s="2" t="s">
        <v>152070</v>
      </c>
      <c r="D212" s="1" t="s">
        <v>152071</v>
      </c>
      <c r="E212" s="1" t="s">
        <v>152072</v>
      </c>
      <c r="F212" s="1" t="s">
        <v>152073</v>
      </c>
      <c r="G212" s="1" t="s">
        <v>152074</v>
      </c>
      <c r="H212" s="1" t="s">
        <v>152075</v>
      </c>
      <c r="I212" s="1" t="s">
        <v>152076</v>
      </c>
      <c r="J212" s="1" t="s">
        <v>152077</v>
      </c>
      <c r="K212" s="1" t="s">
        <v>152078</v>
      </c>
      <c r="L212" s="1" t="s">
        <v>152079</v>
      </c>
      <c r="M212" s="1" t="s">
        <v>152080</v>
      </c>
      <c r="N212" s="1" t="s">
        <v>152081</v>
      </c>
      <c r="O212" s="1" t="s">
        <v>152082</v>
      </c>
      <c r="P212" s="1" t="s">
        <v>152083</v>
      </c>
      <c r="Q212" s="1" t="s">
        <v>152084</v>
      </c>
      <c r="R212" s="1" t="s">
        <v>152085</v>
      </c>
      <c r="S212" s="1" t="s">
        <v>152086</v>
      </c>
      <c r="T212" s="1" t="s">
        <v>152087</v>
      </c>
      <c r="U212" s="1" t="s">
        <v>152088</v>
      </c>
      <c r="V212" s="1" t="s">
        <v>152089</v>
      </c>
      <c r="W212" s="1" t="s">
        <v>152090</v>
      </c>
      <c r="X212" s="1" t="s">
        <v>152091</v>
      </c>
      <c r="Y212" s="1" t="s">
        <v>152092</v>
      </c>
      <c r="Z212" s="1" t="s">
        <v>152093</v>
      </c>
      <c r="AA212" s="1" t="s">
        <v>152094</v>
      </c>
      <c r="AB212" s="1" t="s">
        <v>152095</v>
      </c>
      <c r="AC212" s="1" t="s">
        <v>152096</v>
      </c>
      <c r="AD212" s="1" t="s">
        <v>152097</v>
      </c>
      <c r="AE212" s="1" t="s">
        <v>152098</v>
      </c>
      <c r="AF212" s="1" t="s">
        <v>152099</v>
      </c>
      <c r="AG212" s="1" t="s">
        <v>152100</v>
      </c>
      <c r="AH212" s="1" t="s">
        <v>152101</v>
      </c>
      <c r="AI212" s="1" t="s">
        <v>152102</v>
      </c>
      <c r="AJ212" s="1" t="s">
        <v>152103</v>
      </c>
      <c r="AK212" s="1" t="s">
        <v>152104</v>
      </c>
      <c r="AL212" s="1" t="s">
        <v>152105</v>
      </c>
      <c r="AM212" s="1" t="s">
        <v>152106</v>
      </c>
      <c r="AN212" s="1" t="s">
        <v>152107</v>
      </c>
      <c r="AO212" s="1" t="s">
        <v>152108</v>
      </c>
      <c r="AP212" s="1" t="s">
        <v>152109</v>
      </c>
      <c r="AQ212" s="1" t="s">
        <v>152110</v>
      </c>
      <c r="AR212" s="1" t="s">
        <v>152111</v>
      </c>
      <c r="AS212" s="1" t="s">
        <v>152112</v>
      </c>
      <c r="AT212" s="1" t="s">
        <v>152113</v>
      </c>
      <c r="AU212" s="1" t="s">
        <v>152114</v>
      </c>
      <c r="AV212" s="1" t="s">
        <v>152115</v>
      </c>
      <c r="AW212" s="1" t="s">
        <v>152116</v>
      </c>
      <c r="AX212" s="1" t="s">
        <v>152117</v>
      </c>
      <c r="AY212" s="1" t="s">
        <v>152118</v>
      </c>
      <c r="AZ212" s="1" t="s">
        <v>152119</v>
      </c>
      <c r="BA212" s="1" t="s">
        <v>152120</v>
      </c>
      <c r="BB212" s="1" t="s">
        <v>152121</v>
      </c>
      <c r="BC212" s="1" t="s">
        <v>152122</v>
      </c>
      <c r="BD212" s="1" t="s">
        <v>152123</v>
      </c>
      <c r="BE212" s="1" t="s">
        <v>152124</v>
      </c>
      <c r="BF212" s="1" t="s">
        <v>152125</v>
      </c>
      <c r="BG212" s="1" t="s">
        <v>152126</v>
      </c>
      <c r="BH212" s="1" t="s">
        <v>152127</v>
      </c>
      <c r="BI212" s="1" t="s">
        <v>152128</v>
      </c>
      <c r="BJ212" s="1" t="s">
        <v>152129</v>
      </c>
      <c r="BK212" s="1" t="s">
        <v>152130</v>
      </c>
      <c r="BL212" s="1" t="s">
        <v>152131</v>
      </c>
      <c r="BM212" s="1" t="s">
        <v>152132</v>
      </c>
      <c r="BN212" s="1" t="s">
        <v>152133</v>
      </c>
      <c r="BO212" s="1" t="s">
        <v>152134</v>
      </c>
      <c r="BP212" s="1" t="s">
        <v>152135</v>
      </c>
      <c r="BQ212" s="1" t="s">
        <v>152136</v>
      </c>
      <c r="BR212" s="1" t="s">
        <v>152137</v>
      </c>
      <c r="BS212" s="1" t="s">
        <v>152138</v>
      </c>
      <c r="BT212" s="1" t="s">
        <v>152139</v>
      </c>
      <c r="BU212" s="1" t="s">
        <v>152140</v>
      </c>
      <c r="BV212" s="1" t="s">
        <v>152141</v>
      </c>
      <c r="BW212" s="1" t="s">
        <v>152142</v>
      </c>
      <c r="BX212" s="1" t="s">
        <v>152143</v>
      </c>
      <c r="BY212" s="1" t="s">
        <v>152144</v>
      </c>
      <c r="BZ212" s="1" t="s">
        <v>152145</v>
      </c>
      <c r="CA212" s="1" t="s">
        <v>152146</v>
      </c>
      <c r="CB212" s="1" t="s">
        <v>152147</v>
      </c>
      <c r="CC212" s="1" t="s">
        <v>152148</v>
      </c>
      <c r="CD212" s="1" t="s">
        <v>152149</v>
      </c>
      <c r="CE212" s="1" t="s">
        <v>152150</v>
      </c>
      <c r="CF212" s="1" t="s">
        <v>152151</v>
      </c>
      <c r="CG212" s="1" t="s">
        <v>152152</v>
      </c>
      <c r="CH212" s="1" t="s">
        <v>152153</v>
      </c>
      <c r="CI212" s="1" t="s">
        <v>152154</v>
      </c>
      <c r="CJ212" s="1" t="s">
        <v>152155</v>
      </c>
      <c r="CK212" s="1" t="s">
        <v>152156</v>
      </c>
      <c r="CL212" s="1" t="s">
        <v>152157</v>
      </c>
      <c r="CM212" s="1" t="s">
        <v>152158</v>
      </c>
      <c r="CN212" s="1" t="s">
        <v>152159</v>
      </c>
      <c r="CO212" s="1" t="s">
        <v>152160</v>
      </c>
      <c r="CP212" s="1" t="s">
        <v>152161</v>
      </c>
      <c r="CQ212" s="1" t="s">
        <v>152162</v>
      </c>
      <c r="CR212" s="1" t="s">
        <v>152163</v>
      </c>
      <c r="CS212" s="1" t="s">
        <v>152164</v>
      </c>
      <c r="CT212" s="1" t="s">
        <v>152165</v>
      </c>
      <c r="CU212" s="1" t="s">
        <v>152166</v>
      </c>
      <c r="CV212" s="1" t="s">
        <v>152167</v>
      </c>
      <c r="CW212" s="1" t="s">
        <v>152168</v>
      </c>
    </row>
    <row r="213" spans="1:101" x14ac:dyDescent="0.35">
      <c r="A213" s="1" t="s">
        <v>152169</v>
      </c>
      <c r="B213" s="1" t="s">
        <v>152170</v>
      </c>
      <c r="C213" s="2" t="s">
        <v>152171</v>
      </c>
      <c r="D213" s="1" t="s">
        <v>152172</v>
      </c>
      <c r="E213" s="1" t="s">
        <v>152173</v>
      </c>
      <c r="F213" s="1" t="s">
        <v>152174</v>
      </c>
      <c r="G213" s="1" t="s">
        <v>152175</v>
      </c>
      <c r="H213" s="1" t="s">
        <v>152176</v>
      </c>
      <c r="I213" s="1" t="s">
        <v>152177</v>
      </c>
      <c r="J213" s="1" t="s">
        <v>152178</v>
      </c>
      <c r="K213" s="1" t="s">
        <v>152179</v>
      </c>
      <c r="L213" s="1" t="s">
        <v>152180</v>
      </c>
      <c r="M213" s="1" t="s">
        <v>152181</v>
      </c>
      <c r="N213" s="1" t="s">
        <v>152182</v>
      </c>
      <c r="O213" s="1" t="s">
        <v>152183</v>
      </c>
      <c r="P213" s="1" t="s">
        <v>152184</v>
      </c>
      <c r="Q213" s="1" t="s">
        <v>152185</v>
      </c>
      <c r="R213" s="1" t="s">
        <v>152186</v>
      </c>
      <c r="S213" s="1" t="s">
        <v>152187</v>
      </c>
      <c r="T213" s="1" t="s">
        <v>152188</v>
      </c>
      <c r="U213" s="1" t="s">
        <v>152189</v>
      </c>
      <c r="V213" s="1" t="s">
        <v>152190</v>
      </c>
      <c r="W213" s="1" t="s">
        <v>152191</v>
      </c>
      <c r="X213" s="1" t="s">
        <v>152192</v>
      </c>
      <c r="Y213" s="1" t="s">
        <v>152193</v>
      </c>
      <c r="Z213" s="1" t="s">
        <v>152194</v>
      </c>
      <c r="AA213" s="1" t="s">
        <v>152195</v>
      </c>
      <c r="AB213" s="1" t="s">
        <v>152196</v>
      </c>
      <c r="AC213" s="1" t="s">
        <v>152197</v>
      </c>
      <c r="AD213" s="1" t="s">
        <v>152198</v>
      </c>
      <c r="AE213" s="1" t="s">
        <v>152199</v>
      </c>
      <c r="AF213" s="1" t="s">
        <v>152200</v>
      </c>
      <c r="AG213" s="1" t="s">
        <v>152201</v>
      </c>
      <c r="AH213" s="1" t="s">
        <v>152202</v>
      </c>
      <c r="AI213" s="1" t="s">
        <v>152203</v>
      </c>
      <c r="AJ213" s="1" t="s">
        <v>152204</v>
      </c>
      <c r="AK213" s="1" t="s">
        <v>152205</v>
      </c>
      <c r="AL213" s="1" t="s">
        <v>152206</v>
      </c>
      <c r="AM213" s="1" t="s">
        <v>152207</v>
      </c>
      <c r="AN213" s="1" t="s">
        <v>152208</v>
      </c>
      <c r="AO213" s="1" t="s">
        <v>152209</v>
      </c>
      <c r="AP213" s="1" t="s">
        <v>152210</v>
      </c>
      <c r="AQ213" s="1" t="s">
        <v>152211</v>
      </c>
      <c r="AR213" s="1" t="s">
        <v>152212</v>
      </c>
      <c r="AS213" s="1" t="s">
        <v>152213</v>
      </c>
      <c r="AT213" s="1" t="s">
        <v>152214</v>
      </c>
      <c r="AU213" s="1" t="s">
        <v>152215</v>
      </c>
      <c r="AV213" s="1" t="s">
        <v>152216</v>
      </c>
      <c r="AW213" s="1" t="s">
        <v>152217</v>
      </c>
      <c r="AX213" s="1" t="s">
        <v>152218</v>
      </c>
      <c r="AY213" s="1" t="s">
        <v>152219</v>
      </c>
      <c r="AZ213" s="1" t="s">
        <v>152220</v>
      </c>
      <c r="BA213" s="1" t="s">
        <v>152221</v>
      </c>
      <c r="BB213" s="1" t="s">
        <v>152222</v>
      </c>
      <c r="BC213" s="1" t="s">
        <v>152223</v>
      </c>
      <c r="BD213" s="1" t="s">
        <v>152224</v>
      </c>
      <c r="BE213" s="1" t="s">
        <v>152225</v>
      </c>
      <c r="BF213" s="1" t="s">
        <v>152226</v>
      </c>
      <c r="BG213" s="1" t="s">
        <v>152227</v>
      </c>
      <c r="BH213" s="1" t="s">
        <v>152228</v>
      </c>
      <c r="BI213" s="1" t="s">
        <v>152229</v>
      </c>
      <c r="BJ213" s="1" t="s">
        <v>152230</v>
      </c>
      <c r="BK213" s="1" t="s">
        <v>152231</v>
      </c>
      <c r="BL213" s="1" t="s">
        <v>152232</v>
      </c>
      <c r="BM213" s="1" t="s">
        <v>152233</v>
      </c>
      <c r="BN213" s="1" t="s">
        <v>152234</v>
      </c>
      <c r="BO213" s="1" t="s">
        <v>152235</v>
      </c>
      <c r="BP213" s="1" t="s">
        <v>152236</v>
      </c>
      <c r="BQ213" s="1" t="s">
        <v>152237</v>
      </c>
      <c r="BR213" s="1" t="s">
        <v>152238</v>
      </c>
      <c r="BS213" s="1" t="s">
        <v>152239</v>
      </c>
      <c r="BT213" s="1" t="s">
        <v>152240</v>
      </c>
      <c r="BU213" s="1" t="s">
        <v>152241</v>
      </c>
      <c r="BV213" s="1" t="s">
        <v>152242</v>
      </c>
      <c r="BW213" s="1" t="s">
        <v>152243</v>
      </c>
      <c r="BX213" s="1" t="s">
        <v>152244</v>
      </c>
      <c r="BY213" s="1" t="s">
        <v>152245</v>
      </c>
      <c r="BZ213" s="1" t="s">
        <v>152246</v>
      </c>
      <c r="CA213" s="1" t="s">
        <v>152247</v>
      </c>
      <c r="CB213" s="1" t="s">
        <v>152248</v>
      </c>
      <c r="CC213" s="1" t="s">
        <v>152249</v>
      </c>
      <c r="CD213" s="1" t="s">
        <v>152250</v>
      </c>
      <c r="CE213" s="1" t="s">
        <v>152251</v>
      </c>
      <c r="CF213" s="1" t="s">
        <v>152252</v>
      </c>
      <c r="CG213" s="1" t="s">
        <v>152253</v>
      </c>
      <c r="CH213" s="1" t="s">
        <v>152254</v>
      </c>
      <c r="CI213" s="1" t="s">
        <v>152255</v>
      </c>
      <c r="CJ213" s="1" t="s">
        <v>152256</v>
      </c>
      <c r="CK213" s="1" t="s">
        <v>152257</v>
      </c>
      <c r="CL213" s="1" t="s">
        <v>152258</v>
      </c>
      <c r="CM213" s="1" t="s">
        <v>152259</v>
      </c>
      <c r="CN213" s="1" t="s">
        <v>152260</v>
      </c>
      <c r="CO213" s="1" t="s">
        <v>152261</v>
      </c>
      <c r="CP213" s="1" t="s">
        <v>152262</v>
      </c>
      <c r="CQ213" s="1" t="s">
        <v>152263</v>
      </c>
      <c r="CR213" s="1" t="s">
        <v>152264</v>
      </c>
      <c r="CS213" s="1" t="s">
        <v>152265</v>
      </c>
      <c r="CT213" s="1" t="s">
        <v>152266</v>
      </c>
      <c r="CU213" s="1" t="s">
        <v>152267</v>
      </c>
      <c r="CV213" s="1" t="s">
        <v>152268</v>
      </c>
      <c r="CW213" s="1" t="s">
        <v>152269</v>
      </c>
    </row>
    <row r="214" spans="1:101" x14ac:dyDescent="0.35">
      <c r="A214" s="1" t="s">
        <v>152270</v>
      </c>
      <c r="B214" s="1" t="s">
        <v>152271</v>
      </c>
      <c r="C214" s="2" t="s">
        <v>142825</v>
      </c>
      <c r="D214" s="1" t="s">
        <v>142826</v>
      </c>
      <c r="E214" s="1" t="s">
        <v>142827</v>
      </c>
      <c r="F214" s="1" t="s">
        <v>152272</v>
      </c>
      <c r="G214" s="1" t="s">
        <v>142829</v>
      </c>
      <c r="H214" s="1" t="s">
        <v>142830</v>
      </c>
      <c r="I214" s="1" t="s">
        <v>142831</v>
      </c>
      <c r="J214" s="1" t="s">
        <v>142832</v>
      </c>
      <c r="K214" s="1" t="s">
        <v>142833</v>
      </c>
      <c r="L214" s="1" t="s">
        <v>142834</v>
      </c>
      <c r="M214" s="1" t="s">
        <v>142835</v>
      </c>
      <c r="N214" s="1" t="s">
        <v>152273</v>
      </c>
      <c r="O214" s="1" t="s">
        <v>152274</v>
      </c>
      <c r="P214" s="1" t="s">
        <v>152275</v>
      </c>
      <c r="Q214" s="1" t="s">
        <v>142839</v>
      </c>
      <c r="R214" s="1" t="s">
        <v>142840</v>
      </c>
      <c r="S214" s="1" t="s">
        <v>142841</v>
      </c>
      <c r="T214" s="1" t="s">
        <v>152276</v>
      </c>
      <c r="U214" s="1" t="s">
        <v>152277</v>
      </c>
      <c r="V214" s="1" t="s">
        <v>152278</v>
      </c>
      <c r="W214" s="1" t="s">
        <v>142845</v>
      </c>
      <c r="X214" s="1" t="s">
        <v>152279</v>
      </c>
      <c r="Y214" s="1" t="s">
        <v>152280</v>
      </c>
      <c r="Z214" s="1" t="s">
        <v>142848</v>
      </c>
      <c r="AA214" s="1" t="s">
        <v>152281</v>
      </c>
      <c r="AB214" s="1" t="s">
        <v>142850</v>
      </c>
      <c r="AC214" s="1" t="s">
        <v>152282</v>
      </c>
      <c r="AD214" s="1" t="s">
        <v>152283</v>
      </c>
      <c r="AE214" s="1" t="s">
        <v>152284</v>
      </c>
      <c r="AF214" s="1" t="s">
        <v>142854</v>
      </c>
      <c r="AG214" s="1" t="s">
        <v>142855</v>
      </c>
      <c r="AH214" s="1" t="s">
        <v>142856</v>
      </c>
      <c r="AI214" s="1" t="s">
        <v>142857</v>
      </c>
      <c r="AJ214" s="1" t="s">
        <v>152285</v>
      </c>
      <c r="AK214" s="1" t="s">
        <v>142859</v>
      </c>
      <c r="AL214" s="1" t="s">
        <v>142860</v>
      </c>
      <c r="AM214" s="1" t="s">
        <v>152286</v>
      </c>
      <c r="AN214" s="1" t="s">
        <v>152287</v>
      </c>
      <c r="AO214" s="1" t="s">
        <v>152288</v>
      </c>
      <c r="AP214" s="1" t="s">
        <v>142864</v>
      </c>
      <c r="AQ214" s="1" t="s">
        <v>142865</v>
      </c>
      <c r="AR214" s="1" t="s">
        <v>142866</v>
      </c>
      <c r="AS214" s="1" t="s">
        <v>152289</v>
      </c>
      <c r="AT214" s="1" t="s">
        <v>142868</v>
      </c>
      <c r="AU214" s="1" t="s">
        <v>142869</v>
      </c>
      <c r="AV214" s="1" t="s">
        <v>142870</v>
      </c>
      <c r="AW214" s="1" t="s">
        <v>152290</v>
      </c>
      <c r="AX214" s="1" t="s">
        <v>142872</v>
      </c>
      <c r="AY214" s="1" t="s">
        <v>142873</v>
      </c>
      <c r="AZ214" s="1" t="s">
        <v>142874</v>
      </c>
      <c r="BA214" s="1" t="s">
        <v>142875</v>
      </c>
      <c r="BB214" s="1" t="s">
        <v>142876</v>
      </c>
      <c r="BC214" s="1" t="s">
        <v>152291</v>
      </c>
      <c r="BD214" s="1" t="s">
        <v>142878</v>
      </c>
      <c r="BE214" s="1" t="s">
        <v>152292</v>
      </c>
      <c r="BF214" s="1" t="s">
        <v>152293</v>
      </c>
      <c r="BG214" s="1" t="s">
        <v>142881</v>
      </c>
      <c r="BH214" s="1" t="s">
        <v>152294</v>
      </c>
      <c r="BI214" s="1" t="s">
        <v>142883</v>
      </c>
      <c r="BJ214" s="1" t="s">
        <v>142884</v>
      </c>
      <c r="BK214" s="1" t="s">
        <v>142885</v>
      </c>
      <c r="BL214" s="1" t="s">
        <v>152295</v>
      </c>
      <c r="BM214" s="1" t="s">
        <v>142887</v>
      </c>
      <c r="BN214" s="1" t="s">
        <v>152296</v>
      </c>
      <c r="BO214" s="1" t="s">
        <v>142889</v>
      </c>
      <c r="BP214" s="1" t="s">
        <v>152297</v>
      </c>
      <c r="BQ214" s="1" t="s">
        <v>142891</v>
      </c>
      <c r="BR214" s="1" t="s">
        <v>152298</v>
      </c>
      <c r="BS214" s="1" t="s">
        <v>152299</v>
      </c>
      <c r="BT214" s="1" t="s">
        <v>152300</v>
      </c>
      <c r="BU214" s="1" t="s">
        <v>142895</v>
      </c>
      <c r="BV214" s="1" t="s">
        <v>142896</v>
      </c>
      <c r="BW214" s="1" t="s">
        <v>142897</v>
      </c>
      <c r="BX214" s="1" t="s">
        <v>142898</v>
      </c>
      <c r="BY214" s="1" t="s">
        <v>142899</v>
      </c>
      <c r="BZ214" s="1" t="s">
        <v>142900</v>
      </c>
      <c r="CA214" s="1" t="s">
        <v>142901</v>
      </c>
      <c r="CB214" s="1" t="s">
        <v>152301</v>
      </c>
      <c r="CC214" s="1" t="s">
        <v>142903</v>
      </c>
      <c r="CD214" s="1" t="s">
        <v>152302</v>
      </c>
      <c r="CE214" s="1" t="s">
        <v>142905</v>
      </c>
      <c r="CF214" s="1" t="s">
        <v>142906</v>
      </c>
      <c r="CG214" s="1" t="s">
        <v>152303</v>
      </c>
      <c r="CH214" s="1" t="s">
        <v>142908</v>
      </c>
      <c r="CI214" s="1" t="s">
        <v>142909</v>
      </c>
      <c r="CJ214" s="1" t="s">
        <v>142910</v>
      </c>
      <c r="CK214" s="1" t="s">
        <v>142911</v>
      </c>
      <c r="CL214" s="1" t="s">
        <v>142912</v>
      </c>
      <c r="CM214" s="1" t="s">
        <v>142913</v>
      </c>
      <c r="CN214" s="1" t="s">
        <v>142914</v>
      </c>
      <c r="CO214" s="1" t="s">
        <v>152304</v>
      </c>
      <c r="CP214" s="1" t="s">
        <v>142916</v>
      </c>
      <c r="CQ214" s="1" t="s">
        <v>142917</v>
      </c>
      <c r="CR214" s="1" t="s">
        <v>142918</v>
      </c>
      <c r="CS214" s="1" t="s">
        <v>152305</v>
      </c>
      <c r="CT214" s="1" t="s">
        <v>142920</v>
      </c>
      <c r="CU214" s="1" t="s">
        <v>142921</v>
      </c>
      <c r="CV214" s="1" t="s">
        <v>142922</v>
      </c>
      <c r="CW214" s="1" t="s">
        <v>142923</v>
      </c>
    </row>
    <row r="215" spans="1:101" x14ac:dyDescent="0.35">
      <c r="A215" s="1" t="s">
        <v>152306</v>
      </c>
      <c r="B215" s="1" t="s">
        <v>152307</v>
      </c>
      <c r="C215" s="2" t="s">
        <v>152308</v>
      </c>
      <c r="D215" s="1" t="s">
        <v>152309</v>
      </c>
      <c r="E215" s="1" t="s">
        <v>152310</v>
      </c>
      <c r="F215" s="1" t="s">
        <v>152311</v>
      </c>
      <c r="G215" s="1" t="s">
        <v>152312</v>
      </c>
      <c r="H215" s="1" t="s">
        <v>152313</v>
      </c>
      <c r="I215" s="1" t="s">
        <v>152314</v>
      </c>
      <c r="J215" s="1" t="s">
        <v>152315</v>
      </c>
      <c r="K215" s="1" t="s">
        <v>152316</v>
      </c>
      <c r="L215" s="1" t="s">
        <v>152317</v>
      </c>
      <c r="M215" s="1" t="s">
        <v>152318</v>
      </c>
      <c r="N215" s="1" t="s">
        <v>152319</v>
      </c>
      <c r="O215" s="1" t="s">
        <v>152320</v>
      </c>
      <c r="P215" s="1" t="s">
        <v>152321</v>
      </c>
      <c r="Q215" s="1" t="s">
        <v>152322</v>
      </c>
      <c r="R215" s="1" t="s">
        <v>152323</v>
      </c>
      <c r="S215" s="1" t="s">
        <v>152324</v>
      </c>
      <c r="T215" s="1" t="s">
        <v>152325</v>
      </c>
      <c r="U215" s="1" t="s">
        <v>152326</v>
      </c>
      <c r="V215" s="1" t="s">
        <v>152327</v>
      </c>
      <c r="W215" s="1" t="s">
        <v>152328</v>
      </c>
      <c r="X215" s="1" t="s">
        <v>152329</v>
      </c>
      <c r="Y215" s="1" t="s">
        <v>152330</v>
      </c>
      <c r="Z215" s="1" t="s">
        <v>152331</v>
      </c>
      <c r="AA215" s="1" t="s">
        <v>152332</v>
      </c>
      <c r="AB215" s="1" t="s">
        <v>152333</v>
      </c>
      <c r="AC215" s="1" t="s">
        <v>152334</v>
      </c>
      <c r="AD215" s="1" t="s">
        <v>152335</v>
      </c>
      <c r="AE215" s="1" t="s">
        <v>152336</v>
      </c>
      <c r="AF215" s="1" t="s">
        <v>152337</v>
      </c>
      <c r="AG215" s="1" t="s">
        <v>152338</v>
      </c>
      <c r="AH215" s="1" t="s">
        <v>152339</v>
      </c>
      <c r="AI215" s="1" t="s">
        <v>152340</v>
      </c>
      <c r="AJ215" s="1" t="s">
        <v>152341</v>
      </c>
      <c r="AK215" s="1" t="s">
        <v>152342</v>
      </c>
      <c r="AL215" s="1" t="s">
        <v>152343</v>
      </c>
      <c r="AM215" s="1" t="s">
        <v>152344</v>
      </c>
      <c r="AN215" s="1" t="s">
        <v>152345</v>
      </c>
      <c r="AO215" s="1" t="s">
        <v>152346</v>
      </c>
      <c r="AP215" s="1" t="s">
        <v>152347</v>
      </c>
      <c r="AQ215" s="1" t="s">
        <v>152348</v>
      </c>
      <c r="AR215" s="1" t="s">
        <v>152349</v>
      </c>
      <c r="AS215" s="1" t="s">
        <v>152350</v>
      </c>
      <c r="AT215" s="1" t="s">
        <v>152351</v>
      </c>
      <c r="AU215" s="1" t="s">
        <v>152352</v>
      </c>
      <c r="AV215" s="1" t="s">
        <v>152353</v>
      </c>
      <c r="AW215" s="1" t="s">
        <v>152354</v>
      </c>
      <c r="AX215" s="1" t="s">
        <v>152355</v>
      </c>
      <c r="AY215" s="1" t="s">
        <v>152356</v>
      </c>
      <c r="AZ215" s="1" t="s">
        <v>152357</v>
      </c>
      <c r="BA215" s="1" t="s">
        <v>152358</v>
      </c>
      <c r="BB215" s="1" t="s">
        <v>152359</v>
      </c>
      <c r="BC215" s="1" t="s">
        <v>152360</v>
      </c>
      <c r="BD215" s="1" t="s">
        <v>152361</v>
      </c>
      <c r="BE215" s="1" t="s">
        <v>152362</v>
      </c>
      <c r="BF215" s="1" t="s">
        <v>152363</v>
      </c>
      <c r="BG215" s="1" t="s">
        <v>152364</v>
      </c>
      <c r="BH215" s="1" t="s">
        <v>152365</v>
      </c>
      <c r="BI215" s="1" t="s">
        <v>152366</v>
      </c>
      <c r="BJ215" s="1" t="s">
        <v>152367</v>
      </c>
      <c r="BK215" s="1" t="s">
        <v>152368</v>
      </c>
      <c r="BL215" s="1" t="s">
        <v>152369</v>
      </c>
      <c r="BM215" s="1" t="s">
        <v>152370</v>
      </c>
      <c r="BN215" s="1" t="s">
        <v>152371</v>
      </c>
      <c r="BO215" s="1" t="s">
        <v>152372</v>
      </c>
      <c r="BP215" s="1" t="s">
        <v>152373</v>
      </c>
      <c r="BQ215" s="1" t="s">
        <v>152374</v>
      </c>
      <c r="BR215" s="1" t="s">
        <v>152375</v>
      </c>
      <c r="BS215" s="1" t="s">
        <v>152376</v>
      </c>
      <c r="BT215" s="1" t="s">
        <v>152377</v>
      </c>
      <c r="BU215" s="1" t="s">
        <v>152378</v>
      </c>
      <c r="BV215" s="1" t="s">
        <v>152379</v>
      </c>
      <c r="BW215" s="1" t="s">
        <v>152380</v>
      </c>
      <c r="BX215" s="1" t="s">
        <v>152381</v>
      </c>
      <c r="BY215" s="1" t="s">
        <v>152382</v>
      </c>
      <c r="BZ215" s="1" t="s">
        <v>152383</v>
      </c>
      <c r="CA215" s="1" t="s">
        <v>152384</v>
      </c>
      <c r="CB215" s="1" t="s">
        <v>152385</v>
      </c>
      <c r="CC215" s="1" t="s">
        <v>152386</v>
      </c>
      <c r="CD215" s="1" t="s">
        <v>152387</v>
      </c>
      <c r="CE215" s="1" t="s">
        <v>152388</v>
      </c>
      <c r="CF215" s="1" t="s">
        <v>152389</v>
      </c>
      <c r="CG215" s="1" t="s">
        <v>152390</v>
      </c>
      <c r="CH215" s="1" t="s">
        <v>152391</v>
      </c>
      <c r="CI215" s="1" t="s">
        <v>152392</v>
      </c>
      <c r="CJ215" s="1" t="s">
        <v>152393</v>
      </c>
      <c r="CK215" s="1" t="s">
        <v>152394</v>
      </c>
      <c r="CL215" s="1" t="s">
        <v>152395</v>
      </c>
      <c r="CM215" s="1" t="s">
        <v>152396</v>
      </c>
      <c r="CN215" s="1" t="s">
        <v>152397</v>
      </c>
      <c r="CO215" s="1" t="s">
        <v>152398</v>
      </c>
      <c r="CP215" s="1" t="s">
        <v>152399</v>
      </c>
      <c r="CQ215" s="1" t="s">
        <v>152400</v>
      </c>
      <c r="CR215" s="1" t="s">
        <v>152401</v>
      </c>
      <c r="CS215" s="1" t="s">
        <v>152402</v>
      </c>
      <c r="CT215" s="1" t="s">
        <v>152403</v>
      </c>
      <c r="CU215" s="1" t="s">
        <v>152404</v>
      </c>
      <c r="CV215" s="1" t="s">
        <v>152405</v>
      </c>
      <c r="CW215" s="1" t="s">
        <v>152406</v>
      </c>
    </row>
    <row r="216" spans="1:101" x14ac:dyDescent="0.35">
      <c r="A216" s="1" t="s">
        <v>152407</v>
      </c>
      <c r="B216" s="1" t="s">
        <v>152408</v>
      </c>
      <c r="C216" s="2" t="s">
        <v>140246</v>
      </c>
      <c r="D216" s="1" t="s">
        <v>140247</v>
      </c>
      <c r="E216" s="1" t="s">
        <v>140248</v>
      </c>
      <c r="F216" s="1" t="s">
        <v>140249</v>
      </c>
      <c r="G216" s="1" t="s">
        <v>152409</v>
      </c>
      <c r="H216" s="1" t="s">
        <v>140251</v>
      </c>
      <c r="I216" s="1" t="s">
        <v>140252</v>
      </c>
      <c r="J216" s="1" t="s">
        <v>140253</v>
      </c>
      <c r="K216" s="1" t="s">
        <v>140254</v>
      </c>
      <c r="L216" s="1" t="s">
        <v>140255</v>
      </c>
      <c r="M216" s="1" t="s">
        <v>140256</v>
      </c>
      <c r="N216" s="1" t="s">
        <v>140257</v>
      </c>
      <c r="O216" s="1" t="s">
        <v>152410</v>
      </c>
      <c r="P216" s="1" t="s">
        <v>152411</v>
      </c>
      <c r="Q216" s="1" t="s">
        <v>140260</v>
      </c>
      <c r="R216" s="1" t="s">
        <v>140261</v>
      </c>
      <c r="S216" s="1" t="s">
        <v>140262</v>
      </c>
      <c r="T216" s="1" t="s">
        <v>152412</v>
      </c>
      <c r="U216" s="1" t="s">
        <v>152413</v>
      </c>
      <c r="V216" s="1" t="s">
        <v>152414</v>
      </c>
      <c r="W216" s="1" t="s">
        <v>140266</v>
      </c>
      <c r="X216" s="1" t="s">
        <v>140267</v>
      </c>
      <c r="Y216" s="1" t="s">
        <v>152415</v>
      </c>
      <c r="Z216" s="1" t="s">
        <v>140269</v>
      </c>
      <c r="AA216" s="1" t="s">
        <v>152416</v>
      </c>
      <c r="AB216" s="1" t="s">
        <v>152417</v>
      </c>
      <c r="AC216" s="1" t="s">
        <v>140272</v>
      </c>
      <c r="AD216" s="1" t="s">
        <v>152418</v>
      </c>
      <c r="AE216" s="1" t="s">
        <v>152419</v>
      </c>
      <c r="AF216" s="1" t="s">
        <v>140275</v>
      </c>
      <c r="AG216" s="1" t="s">
        <v>140276</v>
      </c>
      <c r="AH216" s="1" t="s">
        <v>140277</v>
      </c>
      <c r="AI216" s="1" t="s">
        <v>140278</v>
      </c>
      <c r="AJ216" s="1" t="s">
        <v>140279</v>
      </c>
      <c r="AK216" s="1" t="s">
        <v>140280</v>
      </c>
      <c r="AL216" s="1" t="s">
        <v>140281</v>
      </c>
      <c r="AM216" s="1" t="s">
        <v>140282</v>
      </c>
      <c r="AN216" s="1" t="s">
        <v>152420</v>
      </c>
      <c r="AO216" s="1" t="s">
        <v>140284</v>
      </c>
      <c r="AP216" s="1" t="s">
        <v>140285</v>
      </c>
      <c r="AQ216" s="1" t="s">
        <v>140286</v>
      </c>
      <c r="AR216" s="1" t="s">
        <v>140287</v>
      </c>
      <c r="AS216" s="1" t="s">
        <v>140288</v>
      </c>
      <c r="AT216" s="1" t="s">
        <v>140289</v>
      </c>
      <c r="AU216" s="1" t="s">
        <v>140290</v>
      </c>
      <c r="AV216" s="1" t="s">
        <v>152421</v>
      </c>
      <c r="AW216" s="1" t="s">
        <v>140292</v>
      </c>
      <c r="AX216" s="1" t="s">
        <v>140293</v>
      </c>
      <c r="AY216" s="1" t="s">
        <v>140294</v>
      </c>
      <c r="AZ216" s="1" t="s">
        <v>152422</v>
      </c>
      <c r="BA216" s="1" t="s">
        <v>152423</v>
      </c>
      <c r="BB216" s="1" t="s">
        <v>140297</v>
      </c>
      <c r="BC216" s="1" t="s">
        <v>140298</v>
      </c>
      <c r="BD216" s="1" t="s">
        <v>140299</v>
      </c>
      <c r="BE216" s="1" t="s">
        <v>140300</v>
      </c>
      <c r="BF216" s="1" t="s">
        <v>140301</v>
      </c>
      <c r="BG216" s="1" t="s">
        <v>152424</v>
      </c>
      <c r="BH216" s="1" t="s">
        <v>140303</v>
      </c>
      <c r="BI216" s="1" t="s">
        <v>140304</v>
      </c>
      <c r="BJ216" s="1" t="s">
        <v>140305</v>
      </c>
      <c r="BK216" s="1" t="s">
        <v>140306</v>
      </c>
      <c r="BL216" s="1" t="s">
        <v>140307</v>
      </c>
      <c r="BM216" s="1" t="s">
        <v>140308</v>
      </c>
      <c r="BN216" s="1" t="s">
        <v>152425</v>
      </c>
      <c r="BO216" s="1" t="s">
        <v>152426</v>
      </c>
      <c r="BP216" s="1" t="s">
        <v>140311</v>
      </c>
      <c r="BQ216" s="1" t="s">
        <v>140312</v>
      </c>
      <c r="BR216" s="1" t="s">
        <v>152427</v>
      </c>
      <c r="BS216" s="1" t="s">
        <v>140314</v>
      </c>
      <c r="BT216" s="1" t="s">
        <v>152428</v>
      </c>
      <c r="BU216" s="1" t="s">
        <v>140316</v>
      </c>
      <c r="BV216" s="1" t="s">
        <v>140317</v>
      </c>
      <c r="BW216" s="1" t="s">
        <v>140318</v>
      </c>
      <c r="BX216" s="1" t="s">
        <v>140319</v>
      </c>
      <c r="BY216" s="1" t="s">
        <v>140320</v>
      </c>
      <c r="BZ216" s="1" t="s">
        <v>152429</v>
      </c>
      <c r="CA216" s="1" t="s">
        <v>140322</v>
      </c>
      <c r="CB216" s="1" t="s">
        <v>152430</v>
      </c>
      <c r="CC216" s="1" t="s">
        <v>140324</v>
      </c>
      <c r="CD216" s="1" t="s">
        <v>152431</v>
      </c>
      <c r="CE216" s="1" t="s">
        <v>140326</v>
      </c>
      <c r="CF216" s="1" t="s">
        <v>140327</v>
      </c>
      <c r="CG216" s="1" t="s">
        <v>152432</v>
      </c>
      <c r="CH216" s="1" t="s">
        <v>140329</v>
      </c>
      <c r="CI216" s="1" t="s">
        <v>152433</v>
      </c>
      <c r="CJ216" s="1" t="s">
        <v>152434</v>
      </c>
      <c r="CK216" s="1" t="s">
        <v>140332</v>
      </c>
      <c r="CL216" s="1" t="s">
        <v>140333</v>
      </c>
      <c r="CM216" s="1" t="s">
        <v>140334</v>
      </c>
      <c r="CN216" s="1" t="s">
        <v>140335</v>
      </c>
      <c r="CO216" s="1" t="s">
        <v>152435</v>
      </c>
      <c r="CP216" s="1" t="s">
        <v>140337</v>
      </c>
      <c r="CQ216" s="1" t="s">
        <v>140338</v>
      </c>
      <c r="CR216" s="1" t="s">
        <v>140339</v>
      </c>
      <c r="CS216" s="1" t="s">
        <v>152436</v>
      </c>
      <c r="CT216" s="1" t="s">
        <v>140341</v>
      </c>
      <c r="CU216" s="1" t="s">
        <v>140342</v>
      </c>
      <c r="CV216" s="1" t="s">
        <v>140343</v>
      </c>
      <c r="CW216" s="1" t="s">
        <v>140344</v>
      </c>
    </row>
    <row r="217" spans="1:101" x14ac:dyDescent="0.35">
      <c r="A217" s="1" t="s">
        <v>152437</v>
      </c>
      <c r="B217" s="1" t="s">
        <v>152438</v>
      </c>
      <c r="C217" s="2" t="s">
        <v>152439</v>
      </c>
      <c r="D217" s="1" t="s">
        <v>152440</v>
      </c>
      <c r="E217" s="1" t="s">
        <v>152441</v>
      </c>
      <c r="F217" s="1" t="s">
        <v>152442</v>
      </c>
      <c r="G217" s="1" t="s">
        <v>152443</v>
      </c>
      <c r="H217" s="1" t="s">
        <v>152444</v>
      </c>
      <c r="I217" s="1" t="s">
        <v>152445</v>
      </c>
      <c r="J217" s="1" t="s">
        <v>152446</v>
      </c>
      <c r="K217" s="1" t="s">
        <v>152447</v>
      </c>
      <c r="L217" s="1" t="s">
        <v>152448</v>
      </c>
      <c r="M217" s="1" t="s">
        <v>152449</v>
      </c>
      <c r="N217" s="1" t="s">
        <v>152450</v>
      </c>
      <c r="O217" s="1" t="s">
        <v>152451</v>
      </c>
      <c r="P217" s="1" t="s">
        <v>152452</v>
      </c>
      <c r="Q217" s="1" t="s">
        <v>152453</v>
      </c>
      <c r="R217" s="1" t="s">
        <v>152454</v>
      </c>
      <c r="S217" s="1" t="s">
        <v>152455</v>
      </c>
      <c r="T217" s="1" t="s">
        <v>152456</v>
      </c>
      <c r="U217" s="1" t="s">
        <v>152457</v>
      </c>
      <c r="V217" s="1" t="s">
        <v>152458</v>
      </c>
      <c r="W217" s="1" t="s">
        <v>152459</v>
      </c>
      <c r="X217" s="1" t="s">
        <v>152460</v>
      </c>
      <c r="Y217" s="1" t="s">
        <v>152461</v>
      </c>
      <c r="Z217" s="1" t="s">
        <v>152462</v>
      </c>
      <c r="AA217" s="1" t="s">
        <v>152463</v>
      </c>
      <c r="AB217" s="1" t="s">
        <v>152464</v>
      </c>
      <c r="AC217" s="1" t="s">
        <v>152465</v>
      </c>
      <c r="AD217" s="1" t="s">
        <v>152466</v>
      </c>
      <c r="AE217" s="1" t="s">
        <v>152467</v>
      </c>
      <c r="AF217" s="1" t="s">
        <v>152468</v>
      </c>
      <c r="AG217" s="1" t="s">
        <v>152469</v>
      </c>
      <c r="AH217" s="1" t="s">
        <v>152470</v>
      </c>
      <c r="AI217" s="1" t="s">
        <v>152471</v>
      </c>
      <c r="AJ217" s="1" t="s">
        <v>152472</v>
      </c>
      <c r="AK217" s="1" t="s">
        <v>152473</v>
      </c>
      <c r="AL217" s="1" t="s">
        <v>152474</v>
      </c>
      <c r="AM217" s="1" t="s">
        <v>152475</v>
      </c>
      <c r="AN217" s="1" t="s">
        <v>152476</v>
      </c>
      <c r="AO217" s="1" t="s">
        <v>152477</v>
      </c>
      <c r="AP217" s="1" t="s">
        <v>152478</v>
      </c>
      <c r="AQ217" s="1" t="s">
        <v>152479</v>
      </c>
      <c r="AR217" s="1" t="s">
        <v>152480</v>
      </c>
      <c r="AS217" s="1" t="s">
        <v>152481</v>
      </c>
      <c r="AT217" s="1" t="s">
        <v>152482</v>
      </c>
      <c r="AU217" s="1" t="s">
        <v>152483</v>
      </c>
      <c r="AV217" s="1" t="s">
        <v>152484</v>
      </c>
      <c r="AW217" s="1" t="s">
        <v>152485</v>
      </c>
      <c r="AX217" s="1" t="s">
        <v>152486</v>
      </c>
      <c r="AY217" s="1" t="s">
        <v>152487</v>
      </c>
      <c r="AZ217" s="1" t="s">
        <v>152488</v>
      </c>
      <c r="BA217" s="1" t="s">
        <v>152489</v>
      </c>
      <c r="BB217" s="1" t="s">
        <v>152490</v>
      </c>
      <c r="BC217" s="1" t="s">
        <v>152491</v>
      </c>
      <c r="BD217" s="1" t="s">
        <v>152492</v>
      </c>
      <c r="BE217" s="1" t="s">
        <v>152493</v>
      </c>
      <c r="BF217" s="1" t="s">
        <v>152494</v>
      </c>
      <c r="BG217" s="1" t="s">
        <v>152495</v>
      </c>
      <c r="BH217" s="1" t="s">
        <v>152496</v>
      </c>
      <c r="BI217" s="1" t="s">
        <v>152497</v>
      </c>
      <c r="BJ217" s="1" t="s">
        <v>152498</v>
      </c>
      <c r="BK217" s="1" t="s">
        <v>152499</v>
      </c>
      <c r="BL217" s="1" t="s">
        <v>152500</v>
      </c>
      <c r="BM217" s="1" t="s">
        <v>152501</v>
      </c>
      <c r="BN217" s="1" t="s">
        <v>152502</v>
      </c>
      <c r="BO217" s="1" t="s">
        <v>152503</v>
      </c>
      <c r="BP217" s="1" t="s">
        <v>152504</v>
      </c>
      <c r="BQ217" s="1" t="s">
        <v>152505</v>
      </c>
      <c r="BR217" s="1" t="s">
        <v>152506</v>
      </c>
      <c r="BS217" s="1" t="s">
        <v>152507</v>
      </c>
      <c r="BT217" s="1" t="s">
        <v>152508</v>
      </c>
      <c r="BU217" s="1" t="s">
        <v>152509</v>
      </c>
      <c r="BV217" s="1" t="s">
        <v>152510</v>
      </c>
      <c r="BW217" s="1" t="s">
        <v>152511</v>
      </c>
      <c r="BX217" s="1" t="s">
        <v>152512</v>
      </c>
      <c r="BY217" s="1" t="s">
        <v>152513</v>
      </c>
      <c r="BZ217" s="1" t="s">
        <v>152514</v>
      </c>
      <c r="CA217" s="1" t="s">
        <v>152515</v>
      </c>
      <c r="CB217" s="1" t="s">
        <v>152516</v>
      </c>
      <c r="CC217" s="1" t="s">
        <v>152517</v>
      </c>
      <c r="CD217" s="1" t="s">
        <v>152518</v>
      </c>
      <c r="CE217" s="1" t="s">
        <v>152519</v>
      </c>
      <c r="CF217" s="1" t="s">
        <v>152520</v>
      </c>
      <c r="CG217" s="1" t="s">
        <v>152521</v>
      </c>
      <c r="CH217" s="1" t="s">
        <v>152522</v>
      </c>
      <c r="CI217" s="1" t="s">
        <v>152523</v>
      </c>
      <c r="CJ217" s="1" t="s">
        <v>152524</v>
      </c>
      <c r="CK217" s="1" t="s">
        <v>152525</v>
      </c>
      <c r="CL217" s="1" t="s">
        <v>152526</v>
      </c>
      <c r="CM217" s="1" t="s">
        <v>152527</v>
      </c>
      <c r="CN217" s="1" t="s">
        <v>152528</v>
      </c>
      <c r="CO217" s="1" t="s">
        <v>152529</v>
      </c>
      <c r="CP217" s="1" t="s">
        <v>152530</v>
      </c>
      <c r="CQ217" s="1" t="s">
        <v>152531</v>
      </c>
      <c r="CR217" s="1" t="s">
        <v>152532</v>
      </c>
      <c r="CS217" s="1" t="s">
        <v>152533</v>
      </c>
      <c r="CT217" s="1" t="s">
        <v>152534</v>
      </c>
      <c r="CU217" s="1" t="s">
        <v>152535</v>
      </c>
      <c r="CV217" s="1" t="s">
        <v>152536</v>
      </c>
      <c r="CW217" s="1" t="s">
        <v>152537</v>
      </c>
    </row>
    <row r="218" spans="1:101" x14ac:dyDescent="0.35">
      <c r="A218" s="1" t="s">
        <v>152538</v>
      </c>
      <c r="B218" s="1" t="s">
        <v>152539</v>
      </c>
      <c r="C218" s="2" t="s">
        <v>152540</v>
      </c>
      <c r="D218" s="1" t="s">
        <v>152541</v>
      </c>
      <c r="E218" s="1" t="s">
        <v>152542</v>
      </c>
      <c r="F218" s="1" t="s">
        <v>152543</v>
      </c>
      <c r="G218" s="1" t="s">
        <v>152544</v>
      </c>
      <c r="H218" s="1" t="s">
        <v>152545</v>
      </c>
      <c r="I218" s="1" t="s">
        <v>152546</v>
      </c>
      <c r="J218" s="1" t="s">
        <v>152547</v>
      </c>
      <c r="K218" s="1" t="s">
        <v>152548</v>
      </c>
      <c r="L218" s="1" t="s">
        <v>152549</v>
      </c>
      <c r="M218" s="1" t="s">
        <v>152550</v>
      </c>
      <c r="N218" s="1" t="s">
        <v>152551</v>
      </c>
      <c r="O218" s="1" t="s">
        <v>152552</v>
      </c>
      <c r="P218" s="1" t="s">
        <v>152553</v>
      </c>
      <c r="Q218" s="1" t="s">
        <v>152554</v>
      </c>
      <c r="R218" s="1" t="s">
        <v>152555</v>
      </c>
      <c r="S218" s="1" t="s">
        <v>152556</v>
      </c>
      <c r="T218" s="1" t="s">
        <v>152557</v>
      </c>
      <c r="U218" s="1" t="s">
        <v>152558</v>
      </c>
      <c r="V218" s="1" t="s">
        <v>152559</v>
      </c>
      <c r="W218" s="1" t="s">
        <v>152560</v>
      </c>
      <c r="X218" s="1" t="s">
        <v>152561</v>
      </c>
      <c r="Y218" s="1" t="s">
        <v>152562</v>
      </c>
      <c r="Z218" s="1" t="s">
        <v>152563</v>
      </c>
      <c r="AA218" s="1" t="s">
        <v>152564</v>
      </c>
      <c r="AB218" s="1" t="s">
        <v>152565</v>
      </c>
      <c r="AC218" s="1" t="s">
        <v>152566</v>
      </c>
      <c r="AD218" s="1" t="s">
        <v>152567</v>
      </c>
      <c r="AE218" s="1" t="s">
        <v>152568</v>
      </c>
      <c r="AF218" s="1" t="s">
        <v>152569</v>
      </c>
      <c r="AG218" s="1" t="s">
        <v>152570</v>
      </c>
      <c r="AH218" s="1" t="s">
        <v>152571</v>
      </c>
      <c r="AI218" s="1" t="s">
        <v>152572</v>
      </c>
      <c r="AJ218" s="1" t="s">
        <v>152573</v>
      </c>
      <c r="AK218" s="1" t="s">
        <v>152574</v>
      </c>
      <c r="AL218" s="1" t="s">
        <v>152575</v>
      </c>
      <c r="AM218" s="1" t="s">
        <v>152576</v>
      </c>
      <c r="AN218" s="1" t="s">
        <v>152577</v>
      </c>
      <c r="AO218" s="1" t="s">
        <v>152578</v>
      </c>
      <c r="AP218" s="1" t="s">
        <v>152579</v>
      </c>
      <c r="AQ218" s="1" t="s">
        <v>152580</v>
      </c>
      <c r="AR218" s="1" t="s">
        <v>152581</v>
      </c>
      <c r="AS218" s="1" t="s">
        <v>152582</v>
      </c>
      <c r="AT218" s="1" t="s">
        <v>152583</v>
      </c>
      <c r="AU218" s="1" t="s">
        <v>152584</v>
      </c>
      <c r="AV218" s="1" t="s">
        <v>152585</v>
      </c>
      <c r="AW218" s="1" t="s">
        <v>152586</v>
      </c>
      <c r="AX218" s="1" t="s">
        <v>152587</v>
      </c>
      <c r="AY218" s="1" t="s">
        <v>152588</v>
      </c>
      <c r="AZ218" s="1" t="s">
        <v>152589</v>
      </c>
      <c r="BA218" s="1" t="s">
        <v>152590</v>
      </c>
      <c r="BB218" s="1" t="s">
        <v>152591</v>
      </c>
      <c r="BC218" s="1" t="s">
        <v>152592</v>
      </c>
      <c r="BD218" s="1" t="s">
        <v>152593</v>
      </c>
      <c r="BE218" s="1" t="s">
        <v>152594</v>
      </c>
      <c r="BF218" s="1" t="s">
        <v>152595</v>
      </c>
      <c r="BG218" s="1" t="s">
        <v>152596</v>
      </c>
      <c r="BH218" s="1" t="s">
        <v>152597</v>
      </c>
      <c r="BI218" s="1" t="s">
        <v>152598</v>
      </c>
      <c r="BJ218" s="1" t="s">
        <v>152599</v>
      </c>
      <c r="BK218" s="1" t="s">
        <v>152600</v>
      </c>
      <c r="BL218" s="1" t="s">
        <v>152601</v>
      </c>
      <c r="BM218" s="1" t="s">
        <v>152602</v>
      </c>
      <c r="BN218" s="1" t="s">
        <v>152603</v>
      </c>
      <c r="BO218" s="1" t="s">
        <v>152604</v>
      </c>
      <c r="BP218" s="1" t="s">
        <v>152605</v>
      </c>
      <c r="BQ218" s="1" t="s">
        <v>152606</v>
      </c>
      <c r="BR218" s="1" t="s">
        <v>152607</v>
      </c>
      <c r="BS218" s="1" t="s">
        <v>152608</v>
      </c>
      <c r="BT218" s="1" t="s">
        <v>152609</v>
      </c>
      <c r="BU218" s="1" t="s">
        <v>152610</v>
      </c>
      <c r="BV218" s="1" t="s">
        <v>152611</v>
      </c>
      <c r="BW218" s="1" t="s">
        <v>152612</v>
      </c>
      <c r="BX218" s="1" t="s">
        <v>152613</v>
      </c>
      <c r="BY218" s="1" t="s">
        <v>152614</v>
      </c>
      <c r="BZ218" s="1" t="s">
        <v>152615</v>
      </c>
      <c r="CA218" s="1" t="s">
        <v>152616</v>
      </c>
      <c r="CB218" s="1" t="s">
        <v>152617</v>
      </c>
      <c r="CC218" s="1" t="s">
        <v>152618</v>
      </c>
      <c r="CD218" s="1" t="s">
        <v>152619</v>
      </c>
      <c r="CE218" s="1" t="s">
        <v>152620</v>
      </c>
      <c r="CF218" s="1" t="s">
        <v>152621</v>
      </c>
      <c r="CG218" s="1" t="s">
        <v>152622</v>
      </c>
      <c r="CH218" s="1" t="s">
        <v>152623</v>
      </c>
      <c r="CI218" s="1" t="s">
        <v>152624</v>
      </c>
      <c r="CJ218" s="1" t="s">
        <v>152625</v>
      </c>
      <c r="CK218" s="1" t="s">
        <v>152626</v>
      </c>
      <c r="CL218" s="1" t="s">
        <v>152627</v>
      </c>
      <c r="CM218" s="1" t="s">
        <v>152628</v>
      </c>
      <c r="CN218" s="1" t="s">
        <v>152629</v>
      </c>
      <c r="CO218" s="1" t="s">
        <v>152630</v>
      </c>
      <c r="CP218" s="1" t="s">
        <v>152631</v>
      </c>
      <c r="CQ218" s="1" t="s">
        <v>152632</v>
      </c>
      <c r="CR218" s="1" t="s">
        <v>152633</v>
      </c>
      <c r="CS218" s="1" t="s">
        <v>152634</v>
      </c>
      <c r="CT218" s="1" t="s">
        <v>152635</v>
      </c>
      <c r="CU218" s="1" t="s">
        <v>152636</v>
      </c>
      <c r="CV218" s="1" t="s">
        <v>152637</v>
      </c>
      <c r="CW218" s="1" t="s">
        <v>152638</v>
      </c>
    </row>
    <row r="219" spans="1:101" x14ac:dyDescent="0.35">
      <c r="A219" s="1" t="s">
        <v>152639</v>
      </c>
      <c r="B219" s="1" t="s">
        <v>152640</v>
      </c>
      <c r="C219" s="2" t="s">
        <v>152641</v>
      </c>
      <c r="D219" s="1" t="s">
        <v>152642</v>
      </c>
      <c r="E219" s="1" t="s">
        <v>152643</v>
      </c>
      <c r="F219" s="1" t="s">
        <v>152644</v>
      </c>
      <c r="G219" s="1" t="s">
        <v>152645</v>
      </c>
      <c r="H219" s="1" t="s">
        <v>152646</v>
      </c>
      <c r="I219" s="1" t="s">
        <v>152647</v>
      </c>
      <c r="J219" s="1" t="s">
        <v>152648</v>
      </c>
      <c r="K219" s="1" t="s">
        <v>152649</v>
      </c>
      <c r="L219" s="1" t="s">
        <v>152650</v>
      </c>
      <c r="M219" s="1" t="s">
        <v>152651</v>
      </c>
      <c r="N219" s="1" t="s">
        <v>152652</v>
      </c>
      <c r="O219" s="1" t="s">
        <v>152653</v>
      </c>
      <c r="P219" s="1" t="s">
        <v>152654</v>
      </c>
      <c r="Q219" s="1" t="s">
        <v>152655</v>
      </c>
      <c r="R219" s="1" t="s">
        <v>152656</v>
      </c>
      <c r="S219" s="1" t="s">
        <v>152657</v>
      </c>
      <c r="T219" s="1" t="s">
        <v>152658</v>
      </c>
      <c r="U219" s="1" t="s">
        <v>152659</v>
      </c>
      <c r="V219" s="1" t="s">
        <v>152660</v>
      </c>
      <c r="W219" s="1" t="s">
        <v>152661</v>
      </c>
      <c r="X219" s="1" t="s">
        <v>152662</v>
      </c>
      <c r="Y219" s="1" t="s">
        <v>152663</v>
      </c>
      <c r="Z219" s="1" t="s">
        <v>152664</v>
      </c>
      <c r="AA219" s="1" t="s">
        <v>152665</v>
      </c>
      <c r="AB219" s="1" t="s">
        <v>152666</v>
      </c>
      <c r="AC219" s="1" t="s">
        <v>152667</v>
      </c>
      <c r="AD219" s="1" t="s">
        <v>152668</v>
      </c>
      <c r="AE219" s="1" t="s">
        <v>152669</v>
      </c>
      <c r="AF219" s="1" t="s">
        <v>152670</v>
      </c>
      <c r="AG219" s="1" t="s">
        <v>152671</v>
      </c>
      <c r="AH219" s="1" t="s">
        <v>152672</v>
      </c>
      <c r="AI219" s="1" t="s">
        <v>152673</v>
      </c>
      <c r="AJ219" s="1" t="s">
        <v>152674</v>
      </c>
      <c r="AK219" s="1" t="s">
        <v>152675</v>
      </c>
      <c r="AL219" s="1" t="s">
        <v>152676</v>
      </c>
      <c r="AM219" s="1" t="s">
        <v>152677</v>
      </c>
      <c r="AN219" s="1" t="s">
        <v>152678</v>
      </c>
      <c r="AO219" s="1" t="s">
        <v>152679</v>
      </c>
      <c r="AP219" s="1" t="s">
        <v>152680</v>
      </c>
      <c r="AQ219" s="1" t="s">
        <v>152681</v>
      </c>
      <c r="AR219" s="1" t="s">
        <v>152682</v>
      </c>
      <c r="AS219" s="1" t="s">
        <v>152683</v>
      </c>
      <c r="AT219" s="1" t="s">
        <v>152684</v>
      </c>
      <c r="AU219" s="1" t="s">
        <v>152685</v>
      </c>
      <c r="AV219" s="1" t="s">
        <v>152686</v>
      </c>
      <c r="AW219" s="1" t="s">
        <v>152687</v>
      </c>
      <c r="AX219" s="1" t="s">
        <v>152688</v>
      </c>
      <c r="AY219" s="1" t="s">
        <v>152689</v>
      </c>
      <c r="AZ219" s="1" t="s">
        <v>152690</v>
      </c>
      <c r="BA219" s="1" t="s">
        <v>152691</v>
      </c>
      <c r="BB219" s="1" t="s">
        <v>152692</v>
      </c>
      <c r="BC219" s="1" t="s">
        <v>152693</v>
      </c>
      <c r="BD219" s="1" t="s">
        <v>152694</v>
      </c>
      <c r="BE219" s="1" t="s">
        <v>152695</v>
      </c>
      <c r="BF219" s="1" t="s">
        <v>152696</v>
      </c>
      <c r="BG219" s="1" t="s">
        <v>152697</v>
      </c>
      <c r="BH219" s="1" t="s">
        <v>152698</v>
      </c>
      <c r="BI219" s="1" t="s">
        <v>152699</v>
      </c>
      <c r="BJ219" s="1" t="s">
        <v>152700</v>
      </c>
      <c r="BK219" s="1" t="s">
        <v>152701</v>
      </c>
      <c r="BL219" s="1" t="s">
        <v>152702</v>
      </c>
      <c r="BM219" s="1" t="s">
        <v>152703</v>
      </c>
      <c r="BN219" s="1" t="s">
        <v>152704</v>
      </c>
      <c r="BO219" s="1" t="s">
        <v>152705</v>
      </c>
      <c r="BP219" s="1" t="s">
        <v>152706</v>
      </c>
      <c r="BQ219" s="1" t="s">
        <v>152707</v>
      </c>
      <c r="BR219" s="1" t="s">
        <v>152708</v>
      </c>
      <c r="BS219" s="1" t="s">
        <v>152709</v>
      </c>
      <c r="BT219" s="1" t="s">
        <v>152710</v>
      </c>
      <c r="BU219" s="1" t="s">
        <v>152711</v>
      </c>
      <c r="BV219" s="1" t="s">
        <v>152712</v>
      </c>
      <c r="BW219" s="1" t="s">
        <v>152713</v>
      </c>
      <c r="BX219" s="1" t="s">
        <v>152714</v>
      </c>
      <c r="BY219" s="1" t="s">
        <v>152715</v>
      </c>
      <c r="BZ219" s="1" t="s">
        <v>152716</v>
      </c>
      <c r="CA219" s="1" t="s">
        <v>152717</v>
      </c>
      <c r="CB219" s="1" t="s">
        <v>152718</v>
      </c>
      <c r="CC219" s="1" t="s">
        <v>152719</v>
      </c>
      <c r="CD219" s="1" t="s">
        <v>152720</v>
      </c>
      <c r="CE219" s="1" t="s">
        <v>152721</v>
      </c>
      <c r="CF219" s="1" t="s">
        <v>152722</v>
      </c>
      <c r="CG219" s="1" t="s">
        <v>152723</v>
      </c>
      <c r="CH219" s="1" t="s">
        <v>152724</v>
      </c>
      <c r="CI219" s="1" t="s">
        <v>152725</v>
      </c>
      <c r="CJ219" s="1" t="s">
        <v>152726</v>
      </c>
      <c r="CK219" s="1" t="s">
        <v>152727</v>
      </c>
      <c r="CL219" s="1" t="s">
        <v>152728</v>
      </c>
      <c r="CM219" s="1" t="s">
        <v>152729</v>
      </c>
      <c r="CN219" s="1" t="s">
        <v>152730</v>
      </c>
      <c r="CO219" s="1" t="s">
        <v>152731</v>
      </c>
      <c r="CP219" s="1" t="s">
        <v>152732</v>
      </c>
      <c r="CQ219" s="1" t="s">
        <v>152733</v>
      </c>
      <c r="CR219" s="1" t="s">
        <v>152734</v>
      </c>
      <c r="CS219" s="1" t="s">
        <v>152735</v>
      </c>
      <c r="CT219" s="1" t="s">
        <v>152736</v>
      </c>
      <c r="CU219" s="1" t="s">
        <v>152737</v>
      </c>
      <c r="CV219" s="1" t="s">
        <v>152738</v>
      </c>
      <c r="CW219" s="1" t="s">
        <v>152739</v>
      </c>
    </row>
    <row r="220" spans="1:101" x14ac:dyDescent="0.35">
      <c r="A220" s="1" t="s">
        <v>152740</v>
      </c>
      <c r="B220" s="1" t="s">
        <v>152741</v>
      </c>
      <c r="C220" s="2" t="s">
        <v>152742</v>
      </c>
      <c r="D220" s="1" t="s">
        <v>152743</v>
      </c>
      <c r="E220" s="1" t="s">
        <v>152744</v>
      </c>
      <c r="F220" s="1" t="s">
        <v>152745</v>
      </c>
      <c r="G220" s="1" t="s">
        <v>152746</v>
      </c>
      <c r="H220" s="1" t="s">
        <v>152747</v>
      </c>
      <c r="I220" s="1" t="s">
        <v>152748</v>
      </c>
      <c r="J220" s="1" t="s">
        <v>152749</v>
      </c>
      <c r="K220" s="1" t="s">
        <v>152750</v>
      </c>
      <c r="L220" s="1" t="s">
        <v>152751</v>
      </c>
      <c r="M220" s="1" t="s">
        <v>152752</v>
      </c>
      <c r="N220" s="1" t="s">
        <v>152753</v>
      </c>
      <c r="O220" s="1" t="s">
        <v>152754</v>
      </c>
      <c r="P220" s="1" t="s">
        <v>152755</v>
      </c>
      <c r="Q220" s="1" t="s">
        <v>152756</v>
      </c>
      <c r="R220" s="1" t="s">
        <v>152757</v>
      </c>
      <c r="S220" s="1" t="s">
        <v>152758</v>
      </c>
      <c r="T220" s="1" t="s">
        <v>152759</v>
      </c>
      <c r="U220" s="1" t="s">
        <v>152760</v>
      </c>
      <c r="V220" s="1" t="s">
        <v>152761</v>
      </c>
      <c r="W220" s="1" t="s">
        <v>152762</v>
      </c>
      <c r="X220" s="1" t="s">
        <v>152763</v>
      </c>
      <c r="Y220" s="1" t="s">
        <v>152764</v>
      </c>
      <c r="Z220" s="1" t="s">
        <v>152765</v>
      </c>
      <c r="AA220" s="1" t="s">
        <v>152766</v>
      </c>
      <c r="AB220" s="1" t="s">
        <v>152767</v>
      </c>
      <c r="AC220" s="1" t="s">
        <v>152768</v>
      </c>
      <c r="AD220" s="1" t="s">
        <v>152769</v>
      </c>
      <c r="AE220" s="1" t="s">
        <v>152770</v>
      </c>
      <c r="AF220" s="1" t="s">
        <v>152771</v>
      </c>
      <c r="AG220" s="1" t="s">
        <v>152772</v>
      </c>
      <c r="AH220" s="1" t="s">
        <v>152773</v>
      </c>
      <c r="AI220" s="1" t="s">
        <v>152774</v>
      </c>
      <c r="AJ220" s="1" t="s">
        <v>152775</v>
      </c>
      <c r="AK220" s="1" t="s">
        <v>152776</v>
      </c>
      <c r="AL220" s="1" t="s">
        <v>152777</v>
      </c>
      <c r="AM220" s="1" t="s">
        <v>152778</v>
      </c>
      <c r="AN220" s="1" t="s">
        <v>152779</v>
      </c>
      <c r="AO220" s="1" t="s">
        <v>152780</v>
      </c>
      <c r="AP220" s="1" t="s">
        <v>152781</v>
      </c>
      <c r="AQ220" s="1" t="s">
        <v>152782</v>
      </c>
      <c r="AR220" s="1" t="s">
        <v>152783</v>
      </c>
      <c r="AS220" s="1" t="s">
        <v>152784</v>
      </c>
      <c r="AT220" s="1" t="s">
        <v>152785</v>
      </c>
      <c r="AU220" s="1" t="s">
        <v>152786</v>
      </c>
      <c r="AV220" s="1" t="s">
        <v>152787</v>
      </c>
      <c r="AW220" s="1" t="s">
        <v>152788</v>
      </c>
      <c r="AX220" s="1" t="s">
        <v>152789</v>
      </c>
      <c r="AY220" s="1" t="s">
        <v>152790</v>
      </c>
      <c r="AZ220" s="1" t="s">
        <v>152791</v>
      </c>
      <c r="BA220" s="1" t="s">
        <v>152792</v>
      </c>
      <c r="BB220" s="1" t="s">
        <v>152793</v>
      </c>
      <c r="BC220" s="1" t="s">
        <v>152794</v>
      </c>
      <c r="BD220" s="1" t="s">
        <v>152795</v>
      </c>
      <c r="BE220" s="1" t="s">
        <v>152796</v>
      </c>
      <c r="BF220" s="1" t="s">
        <v>152797</v>
      </c>
      <c r="BG220" s="1" t="s">
        <v>152798</v>
      </c>
      <c r="BH220" s="1" t="s">
        <v>152799</v>
      </c>
      <c r="BI220" s="1" t="s">
        <v>152800</v>
      </c>
      <c r="BJ220" s="1" t="s">
        <v>152801</v>
      </c>
      <c r="BK220" s="1" t="s">
        <v>152802</v>
      </c>
      <c r="BL220" s="1" t="s">
        <v>152803</v>
      </c>
      <c r="BM220" s="1" t="s">
        <v>152804</v>
      </c>
      <c r="BN220" s="1" t="s">
        <v>152805</v>
      </c>
      <c r="BO220" s="1" t="s">
        <v>152806</v>
      </c>
      <c r="BP220" s="1" t="s">
        <v>152807</v>
      </c>
      <c r="BQ220" s="1" t="s">
        <v>152808</v>
      </c>
      <c r="BR220" s="1" t="s">
        <v>152809</v>
      </c>
      <c r="BS220" s="1" t="s">
        <v>152810</v>
      </c>
      <c r="BT220" s="1" t="s">
        <v>152811</v>
      </c>
      <c r="BU220" s="1" t="s">
        <v>152812</v>
      </c>
      <c r="BV220" s="1" t="s">
        <v>152813</v>
      </c>
      <c r="BW220" s="1" t="s">
        <v>152814</v>
      </c>
      <c r="BX220" s="1" t="s">
        <v>152815</v>
      </c>
      <c r="BY220" s="1" t="s">
        <v>152816</v>
      </c>
      <c r="BZ220" s="1" t="s">
        <v>152817</v>
      </c>
      <c r="CA220" s="1" t="s">
        <v>152818</v>
      </c>
      <c r="CB220" s="1" t="s">
        <v>152819</v>
      </c>
      <c r="CC220" s="1" t="s">
        <v>152820</v>
      </c>
      <c r="CD220" s="1" t="s">
        <v>152821</v>
      </c>
      <c r="CE220" s="1" t="s">
        <v>152822</v>
      </c>
      <c r="CF220" s="1" t="s">
        <v>152823</v>
      </c>
      <c r="CG220" s="1" t="s">
        <v>152824</v>
      </c>
      <c r="CH220" s="1" t="s">
        <v>152825</v>
      </c>
      <c r="CI220" s="1" t="s">
        <v>152826</v>
      </c>
      <c r="CJ220" s="1" t="s">
        <v>152827</v>
      </c>
      <c r="CK220" s="1" t="s">
        <v>152828</v>
      </c>
      <c r="CL220" s="1" t="s">
        <v>152829</v>
      </c>
      <c r="CM220" s="1" t="s">
        <v>152830</v>
      </c>
      <c r="CN220" s="1" t="s">
        <v>152831</v>
      </c>
      <c r="CO220" s="1" t="s">
        <v>152832</v>
      </c>
      <c r="CP220" s="1" t="s">
        <v>152833</v>
      </c>
      <c r="CQ220" s="1" t="s">
        <v>152834</v>
      </c>
      <c r="CR220" s="1" t="s">
        <v>152835</v>
      </c>
      <c r="CS220" s="1" t="s">
        <v>152836</v>
      </c>
      <c r="CT220" s="1" t="s">
        <v>152837</v>
      </c>
      <c r="CU220" s="1" t="s">
        <v>152838</v>
      </c>
      <c r="CV220" s="1" t="s">
        <v>152839</v>
      </c>
      <c r="CW220" s="1" t="s">
        <v>152840</v>
      </c>
    </row>
    <row r="221" spans="1:101" x14ac:dyDescent="0.35">
      <c r="A221" s="1" t="s">
        <v>152841</v>
      </c>
      <c r="B221" s="1" t="s">
        <v>152842</v>
      </c>
      <c r="C221" s="2" t="s">
        <v>152843</v>
      </c>
      <c r="D221" s="1" t="s">
        <v>152844</v>
      </c>
      <c r="E221" s="1" t="s">
        <v>152845</v>
      </c>
      <c r="F221" s="1" t="s">
        <v>152846</v>
      </c>
      <c r="G221" s="1" t="s">
        <v>152847</v>
      </c>
      <c r="H221" s="1" t="s">
        <v>152848</v>
      </c>
      <c r="I221" s="1" t="s">
        <v>152849</v>
      </c>
      <c r="J221" s="1" t="s">
        <v>152850</v>
      </c>
      <c r="K221" s="1" t="s">
        <v>152851</v>
      </c>
      <c r="L221" s="1" t="s">
        <v>152852</v>
      </c>
      <c r="M221" s="1" t="s">
        <v>152853</v>
      </c>
      <c r="N221" s="1" t="s">
        <v>152854</v>
      </c>
      <c r="O221" s="1" t="s">
        <v>152855</v>
      </c>
      <c r="P221" s="1" t="s">
        <v>152856</v>
      </c>
      <c r="Q221" s="1" t="s">
        <v>152857</v>
      </c>
      <c r="R221" s="1" t="s">
        <v>152858</v>
      </c>
      <c r="S221" s="1" t="s">
        <v>152859</v>
      </c>
      <c r="T221" s="1" t="s">
        <v>152860</v>
      </c>
      <c r="U221" s="1" t="s">
        <v>152861</v>
      </c>
      <c r="V221" s="1" t="s">
        <v>152862</v>
      </c>
      <c r="W221" s="1" t="s">
        <v>152863</v>
      </c>
      <c r="X221" s="1" t="s">
        <v>152864</v>
      </c>
      <c r="Y221" s="1" t="s">
        <v>152865</v>
      </c>
      <c r="Z221" s="1" t="s">
        <v>152866</v>
      </c>
      <c r="AA221" s="1" t="s">
        <v>152867</v>
      </c>
      <c r="AB221" s="1" t="s">
        <v>152868</v>
      </c>
      <c r="AC221" s="1" t="s">
        <v>152869</v>
      </c>
      <c r="AD221" s="1" t="s">
        <v>152870</v>
      </c>
      <c r="AE221" s="1" t="s">
        <v>152871</v>
      </c>
      <c r="AF221" s="1" t="s">
        <v>152872</v>
      </c>
      <c r="AG221" s="1" t="s">
        <v>152873</v>
      </c>
      <c r="AH221" s="1" t="s">
        <v>152874</v>
      </c>
      <c r="AI221" s="1" t="s">
        <v>152875</v>
      </c>
      <c r="AJ221" s="1" t="s">
        <v>152876</v>
      </c>
      <c r="AK221" s="1" t="s">
        <v>152877</v>
      </c>
      <c r="AL221" s="1" t="s">
        <v>152878</v>
      </c>
      <c r="AM221" s="1" t="s">
        <v>152879</v>
      </c>
      <c r="AN221" s="1" t="s">
        <v>152880</v>
      </c>
      <c r="AO221" s="1" t="s">
        <v>152881</v>
      </c>
      <c r="AP221" s="1" t="s">
        <v>152882</v>
      </c>
      <c r="AQ221" s="1" t="s">
        <v>152883</v>
      </c>
      <c r="AR221" s="1" t="s">
        <v>152884</v>
      </c>
      <c r="AS221" s="1" t="s">
        <v>152885</v>
      </c>
      <c r="AT221" s="1" t="s">
        <v>152886</v>
      </c>
      <c r="AU221" s="1" t="s">
        <v>152887</v>
      </c>
      <c r="AV221" s="1" t="s">
        <v>152888</v>
      </c>
      <c r="AW221" s="1" t="s">
        <v>152889</v>
      </c>
      <c r="AX221" s="1" t="s">
        <v>152890</v>
      </c>
      <c r="AY221" s="1" t="s">
        <v>152891</v>
      </c>
      <c r="AZ221" s="1" t="s">
        <v>152892</v>
      </c>
      <c r="BA221" s="1" t="s">
        <v>152893</v>
      </c>
      <c r="BB221" s="1" t="s">
        <v>152894</v>
      </c>
      <c r="BC221" s="1" t="s">
        <v>152895</v>
      </c>
      <c r="BD221" s="1" t="s">
        <v>152896</v>
      </c>
      <c r="BE221" s="1" t="s">
        <v>152897</v>
      </c>
      <c r="BF221" s="1" t="s">
        <v>152898</v>
      </c>
      <c r="BG221" s="1" t="s">
        <v>152899</v>
      </c>
      <c r="BH221" s="1" t="s">
        <v>152900</v>
      </c>
      <c r="BI221" s="1" t="s">
        <v>152901</v>
      </c>
      <c r="BJ221" s="1" t="s">
        <v>152902</v>
      </c>
      <c r="BK221" s="1" t="s">
        <v>152903</v>
      </c>
      <c r="BL221" s="1" t="s">
        <v>152904</v>
      </c>
      <c r="BM221" s="1" t="s">
        <v>152905</v>
      </c>
      <c r="BN221" s="1" t="s">
        <v>152906</v>
      </c>
      <c r="BO221" s="1" t="s">
        <v>152907</v>
      </c>
      <c r="BP221" s="1" t="s">
        <v>152908</v>
      </c>
      <c r="BQ221" s="1" t="s">
        <v>152909</v>
      </c>
      <c r="BR221" s="1" t="s">
        <v>152910</v>
      </c>
      <c r="BS221" s="1" t="s">
        <v>152911</v>
      </c>
      <c r="BT221" s="1" t="s">
        <v>152912</v>
      </c>
      <c r="BU221" s="1" t="s">
        <v>152913</v>
      </c>
      <c r="BV221" s="1" t="s">
        <v>152914</v>
      </c>
      <c r="BW221" s="1" t="s">
        <v>152915</v>
      </c>
      <c r="BX221" s="1" t="s">
        <v>152916</v>
      </c>
      <c r="BY221" s="1" t="s">
        <v>152917</v>
      </c>
      <c r="BZ221" s="1" t="s">
        <v>152918</v>
      </c>
      <c r="CA221" s="1" t="s">
        <v>152919</v>
      </c>
      <c r="CB221" s="1" t="s">
        <v>152920</v>
      </c>
      <c r="CC221" s="1" t="s">
        <v>152921</v>
      </c>
      <c r="CD221" s="1" t="s">
        <v>152922</v>
      </c>
      <c r="CE221" s="1" t="s">
        <v>152923</v>
      </c>
      <c r="CF221" s="1" t="s">
        <v>152924</v>
      </c>
      <c r="CG221" s="1" t="s">
        <v>152925</v>
      </c>
      <c r="CH221" s="1" t="s">
        <v>152926</v>
      </c>
      <c r="CI221" s="1" t="s">
        <v>152927</v>
      </c>
      <c r="CJ221" s="1" t="s">
        <v>152928</v>
      </c>
      <c r="CK221" s="1" t="s">
        <v>152929</v>
      </c>
      <c r="CL221" s="1" t="s">
        <v>152930</v>
      </c>
      <c r="CM221" s="1" t="s">
        <v>152931</v>
      </c>
      <c r="CN221" s="1" t="s">
        <v>152932</v>
      </c>
      <c r="CO221" s="1" t="s">
        <v>152933</v>
      </c>
      <c r="CP221" s="1" t="s">
        <v>152934</v>
      </c>
      <c r="CQ221" s="1" t="s">
        <v>152935</v>
      </c>
      <c r="CR221" s="1" t="s">
        <v>152936</v>
      </c>
      <c r="CS221" s="1" t="s">
        <v>152937</v>
      </c>
      <c r="CT221" s="1" t="s">
        <v>152938</v>
      </c>
      <c r="CU221" s="1" t="s">
        <v>152939</v>
      </c>
      <c r="CV221" s="1" t="s">
        <v>152940</v>
      </c>
      <c r="CW221" s="1" t="s">
        <v>152941</v>
      </c>
    </row>
    <row r="222" spans="1:101" x14ac:dyDescent="0.35">
      <c r="A222" s="1" t="s">
        <v>152942</v>
      </c>
      <c r="B222" s="1" t="s">
        <v>152943</v>
      </c>
      <c r="C222" s="2" t="s">
        <v>152944</v>
      </c>
      <c r="D222" s="1" t="s">
        <v>152945</v>
      </c>
      <c r="E222" s="1" t="s">
        <v>152946</v>
      </c>
      <c r="F222" s="1" t="s">
        <v>152947</v>
      </c>
      <c r="G222" s="1" t="s">
        <v>152948</v>
      </c>
      <c r="H222" s="1" t="s">
        <v>152949</v>
      </c>
      <c r="I222" s="1" t="s">
        <v>152950</v>
      </c>
      <c r="J222" s="1" t="s">
        <v>152951</v>
      </c>
      <c r="K222" s="1" t="s">
        <v>152952</v>
      </c>
      <c r="L222" s="1" t="s">
        <v>152953</v>
      </c>
      <c r="M222" s="1" t="s">
        <v>152954</v>
      </c>
      <c r="N222" s="1" t="s">
        <v>152955</v>
      </c>
      <c r="O222" s="1" t="s">
        <v>152956</v>
      </c>
      <c r="P222" s="1" t="s">
        <v>152957</v>
      </c>
      <c r="Q222" s="1" t="s">
        <v>152958</v>
      </c>
      <c r="R222" s="1" t="s">
        <v>152959</v>
      </c>
      <c r="S222" s="1" t="s">
        <v>152960</v>
      </c>
      <c r="T222" s="1" t="s">
        <v>152961</v>
      </c>
      <c r="U222" s="1" t="s">
        <v>152962</v>
      </c>
      <c r="V222" s="1" t="s">
        <v>152963</v>
      </c>
      <c r="W222" s="1" t="s">
        <v>152964</v>
      </c>
      <c r="X222" s="1" t="s">
        <v>152965</v>
      </c>
      <c r="Y222" s="1" t="s">
        <v>152966</v>
      </c>
      <c r="Z222" s="1" t="s">
        <v>152967</v>
      </c>
      <c r="AA222" s="1" t="s">
        <v>152968</v>
      </c>
      <c r="AB222" s="1" t="s">
        <v>152969</v>
      </c>
      <c r="AC222" s="1" t="s">
        <v>152970</v>
      </c>
      <c r="AD222" s="1" t="s">
        <v>152971</v>
      </c>
      <c r="AE222" s="1" t="s">
        <v>152972</v>
      </c>
      <c r="AF222" s="1" t="s">
        <v>152973</v>
      </c>
      <c r="AG222" s="1" t="s">
        <v>152974</v>
      </c>
      <c r="AH222" s="1" t="s">
        <v>152975</v>
      </c>
      <c r="AI222" s="1" t="s">
        <v>152976</v>
      </c>
      <c r="AJ222" s="1" t="s">
        <v>152977</v>
      </c>
      <c r="AK222" s="1" t="s">
        <v>152978</v>
      </c>
      <c r="AL222" s="1" t="s">
        <v>152979</v>
      </c>
      <c r="AM222" s="1" t="s">
        <v>152980</v>
      </c>
      <c r="AN222" s="1" t="s">
        <v>152981</v>
      </c>
      <c r="AO222" s="1" t="s">
        <v>152982</v>
      </c>
      <c r="AP222" s="1" t="s">
        <v>152983</v>
      </c>
      <c r="AQ222" s="1" t="s">
        <v>152984</v>
      </c>
      <c r="AR222" s="1" t="s">
        <v>152985</v>
      </c>
      <c r="AS222" s="1" t="s">
        <v>152986</v>
      </c>
      <c r="AT222" s="1" t="s">
        <v>152987</v>
      </c>
      <c r="AU222" s="1" t="s">
        <v>152988</v>
      </c>
      <c r="AV222" s="1" t="s">
        <v>152989</v>
      </c>
      <c r="AW222" s="1" t="s">
        <v>152990</v>
      </c>
      <c r="AX222" s="1" t="s">
        <v>152991</v>
      </c>
      <c r="AY222" s="1" t="s">
        <v>152992</v>
      </c>
      <c r="AZ222" s="1" t="s">
        <v>152993</v>
      </c>
      <c r="BA222" s="1" t="s">
        <v>152994</v>
      </c>
      <c r="BB222" s="1" t="s">
        <v>152995</v>
      </c>
      <c r="BC222" s="1" t="s">
        <v>152996</v>
      </c>
      <c r="BD222" s="1" t="s">
        <v>152997</v>
      </c>
      <c r="BE222" s="1" t="s">
        <v>152998</v>
      </c>
      <c r="BF222" s="1" t="s">
        <v>152999</v>
      </c>
      <c r="BG222" s="1" t="s">
        <v>153000</v>
      </c>
      <c r="BH222" s="1" t="s">
        <v>153001</v>
      </c>
      <c r="BI222" s="1" t="s">
        <v>153002</v>
      </c>
      <c r="BJ222" s="1" t="s">
        <v>153003</v>
      </c>
      <c r="BK222" s="1" t="s">
        <v>153004</v>
      </c>
      <c r="BL222" s="1" t="s">
        <v>153005</v>
      </c>
      <c r="BM222" s="1" t="s">
        <v>153006</v>
      </c>
      <c r="BN222" s="1" t="s">
        <v>153007</v>
      </c>
      <c r="BO222" s="1" t="s">
        <v>153008</v>
      </c>
      <c r="BP222" s="1" t="s">
        <v>153009</v>
      </c>
      <c r="BQ222" s="1" t="s">
        <v>153010</v>
      </c>
      <c r="BR222" s="1" t="s">
        <v>153011</v>
      </c>
      <c r="BS222" s="1" t="s">
        <v>153012</v>
      </c>
      <c r="BT222" s="1" t="s">
        <v>153013</v>
      </c>
      <c r="BU222" s="1" t="s">
        <v>153014</v>
      </c>
      <c r="BV222" s="1" t="s">
        <v>153015</v>
      </c>
      <c r="BW222" s="1" t="s">
        <v>153016</v>
      </c>
      <c r="BX222" s="1" t="s">
        <v>153017</v>
      </c>
      <c r="BY222" s="1" t="s">
        <v>153018</v>
      </c>
      <c r="BZ222" s="1" t="s">
        <v>153019</v>
      </c>
      <c r="CA222" s="1" t="s">
        <v>153020</v>
      </c>
      <c r="CB222" s="1" t="s">
        <v>153021</v>
      </c>
      <c r="CC222" s="1" t="s">
        <v>153022</v>
      </c>
      <c r="CD222" s="1" t="s">
        <v>153023</v>
      </c>
      <c r="CE222" s="1" t="s">
        <v>153024</v>
      </c>
      <c r="CF222" s="1" t="s">
        <v>153025</v>
      </c>
      <c r="CG222" s="1" t="s">
        <v>153026</v>
      </c>
      <c r="CH222" s="1" t="s">
        <v>153027</v>
      </c>
      <c r="CI222" s="1" t="s">
        <v>153028</v>
      </c>
      <c r="CJ222" s="1" t="s">
        <v>153029</v>
      </c>
      <c r="CK222" s="1" t="s">
        <v>153030</v>
      </c>
      <c r="CL222" s="1" t="s">
        <v>153031</v>
      </c>
      <c r="CM222" s="1" t="s">
        <v>153032</v>
      </c>
      <c r="CN222" s="1" t="s">
        <v>153033</v>
      </c>
      <c r="CO222" s="1" t="s">
        <v>153034</v>
      </c>
      <c r="CP222" s="1" t="s">
        <v>153035</v>
      </c>
      <c r="CQ222" s="1" t="s">
        <v>153036</v>
      </c>
      <c r="CR222" s="1" t="s">
        <v>153037</v>
      </c>
      <c r="CS222" s="1" t="s">
        <v>153038</v>
      </c>
      <c r="CT222" s="1" t="s">
        <v>153039</v>
      </c>
      <c r="CU222" s="1" t="s">
        <v>153040</v>
      </c>
      <c r="CV222" s="1" t="s">
        <v>153041</v>
      </c>
      <c r="CW222" s="1" t="s">
        <v>153042</v>
      </c>
    </row>
    <row r="223" spans="1:101" x14ac:dyDescent="0.35">
      <c r="A223" s="1" t="s">
        <v>153043</v>
      </c>
      <c r="B223" s="1" t="s">
        <v>153044</v>
      </c>
      <c r="C223" s="2" t="s">
        <v>153045</v>
      </c>
      <c r="D223" s="1" t="s">
        <v>153046</v>
      </c>
      <c r="E223" s="1" t="s">
        <v>153047</v>
      </c>
      <c r="F223" s="1" t="s">
        <v>153048</v>
      </c>
      <c r="G223" s="1" t="s">
        <v>153049</v>
      </c>
      <c r="H223" s="1" t="s">
        <v>153050</v>
      </c>
      <c r="I223" s="1" t="s">
        <v>153051</v>
      </c>
      <c r="J223" s="1" t="s">
        <v>153052</v>
      </c>
      <c r="K223" s="1" t="s">
        <v>153053</v>
      </c>
      <c r="L223" s="1" t="s">
        <v>153054</v>
      </c>
      <c r="M223" s="1" t="s">
        <v>153055</v>
      </c>
      <c r="N223" s="1" t="s">
        <v>153056</v>
      </c>
      <c r="O223" s="1" t="s">
        <v>153057</v>
      </c>
      <c r="P223" s="1" t="s">
        <v>153058</v>
      </c>
      <c r="Q223" s="1" t="s">
        <v>153059</v>
      </c>
      <c r="R223" s="1" t="s">
        <v>153060</v>
      </c>
      <c r="S223" s="1" t="s">
        <v>153061</v>
      </c>
      <c r="T223" s="1" t="s">
        <v>153062</v>
      </c>
      <c r="U223" s="1" t="s">
        <v>153063</v>
      </c>
      <c r="V223" s="1" t="s">
        <v>153064</v>
      </c>
      <c r="W223" s="1" t="s">
        <v>153065</v>
      </c>
      <c r="X223" s="1" t="s">
        <v>153066</v>
      </c>
      <c r="Y223" s="1" t="s">
        <v>153067</v>
      </c>
      <c r="Z223" s="1" t="s">
        <v>153068</v>
      </c>
      <c r="AA223" s="1" t="s">
        <v>153069</v>
      </c>
      <c r="AB223" s="1" t="s">
        <v>153070</v>
      </c>
      <c r="AC223" s="1" t="s">
        <v>153071</v>
      </c>
      <c r="AD223" s="1" t="s">
        <v>153072</v>
      </c>
      <c r="AE223" s="1" t="s">
        <v>153073</v>
      </c>
      <c r="AF223" s="1" t="s">
        <v>153074</v>
      </c>
      <c r="AG223" s="1" t="s">
        <v>153075</v>
      </c>
      <c r="AH223" s="1" t="s">
        <v>153076</v>
      </c>
      <c r="AI223" s="1" t="s">
        <v>153077</v>
      </c>
      <c r="AJ223" s="1" t="s">
        <v>153078</v>
      </c>
      <c r="AK223" s="1" t="s">
        <v>153079</v>
      </c>
      <c r="AL223" s="1" t="s">
        <v>153080</v>
      </c>
      <c r="AM223" s="1" t="s">
        <v>153081</v>
      </c>
      <c r="AN223" s="1" t="s">
        <v>153082</v>
      </c>
      <c r="AO223" s="1" t="s">
        <v>153083</v>
      </c>
      <c r="AP223" s="1" t="s">
        <v>153084</v>
      </c>
      <c r="AQ223" s="1" t="s">
        <v>153085</v>
      </c>
      <c r="AR223" s="1" t="s">
        <v>153086</v>
      </c>
      <c r="AS223" s="1" t="s">
        <v>153087</v>
      </c>
      <c r="AT223" s="1" t="s">
        <v>153088</v>
      </c>
      <c r="AU223" s="1" t="s">
        <v>153089</v>
      </c>
      <c r="AV223" s="1" t="s">
        <v>153090</v>
      </c>
      <c r="AW223" s="1" t="s">
        <v>153091</v>
      </c>
      <c r="AX223" s="1" t="s">
        <v>153092</v>
      </c>
      <c r="AY223" s="1" t="s">
        <v>153093</v>
      </c>
      <c r="AZ223" s="1" t="s">
        <v>153094</v>
      </c>
      <c r="BA223" s="1" t="s">
        <v>153095</v>
      </c>
      <c r="BB223" s="1" t="s">
        <v>153096</v>
      </c>
      <c r="BC223" s="1" t="s">
        <v>153097</v>
      </c>
      <c r="BD223" s="1" t="s">
        <v>153098</v>
      </c>
      <c r="BE223" s="1" t="s">
        <v>153099</v>
      </c>
      <c r="BF223" s="1" t="s">
        <v>153100</v>
      </c>
      <c r="BG223" s="1" t="s">
        <v>153101</v>
      </c>
      <c r="BH223" s="1" t="s">
        <v>153102</v>
      </c>
      <c r="BI223" s="1" t="s">
        <v>153103</v>
      </c>
      <c r="BJ223" s="1" t="s">
        <v>153104</v>
      </c>
      <c r="BK223" s="1" t="s">
        <v>153105</v>
      </c>
      <c r="BL223" s="1" t="s">
        <v>153106</v>
      </c>
      <c r="BM223" s="1" t="s">
        <v>153107</v>
      </c>
      <c r="BN223" s="1" t="s">
        <v>153108</v>
      </c>
      <c r="BO223" s="1" t="s">
        <v>153109</v>
      </c>
      <c r="BP223" s="1" t="s">
        <v>153110</v>
      </c>
      <c r="BQ223" s="1" t="s">
        <v>153111</v>
      </c>
      <c r="BR223" s="1" t="s">
        <v>153112</v>
      </c>
      <c r="BS223" s="1" t="s">
        <v>153113</v>
      </c>
      <c r="BT223" s="1" t="s">
        <v>153114</v>
      </c>
      <c r="BU223" s="1" t="s">
        <v>153115</v>
      </c>
      <c r="BV223" s="1" t="s">
        <v>153116</v>
      </c>
      <c r="BW223" s="1" t="s">
        <v>153117</v>
      </c>
      <c r="BX223" s="1" t="s">
        <v>153118</v>
      </c>
      <c r="BY223" s="1" t="s">
        <v>153119</v>
      </c>
      <c r="BZ223" s="1" t="s">
        <v>153120</v>
      </c>
      <c r="CA223" s="1" t="s">
        <v>153121</v>
      </c>
      <c r="CB223" s="1" t="s">
        <v>153122</v>
      </c>
      <c r="CC223" s="1" t="s">
        <v>153123</v>
      </c>
      <c r="CD223" s="1" t="s">
        <v>153124</v>
      </c>
      <c r="CE223" s="1" t="s">
        <v>153125</v>
      </c>
      <c r="CF223" s="1" t="s">
        <v>153126</v>
      </c>
      <c r="CG223" s="1" t="s">
        <v>153127</v>
      </c>
      <c r="CH223" s="1" t="s">
        <v>153128</v>
      </c>
      <c r="CI223" s="1" t="s">
        <v>153129</v>
      </c>
      <c r="CJ223" s="1" t="s">
        <v>153130</v>
      </c>
      <c r="CK223" s="1" t="s">
        <v>153131</v>
      </c>
      <c r="CL223" s="1" t="s">
        <v>153132</v>
      </c>
      <c r="CM223" s="1" t="s">
        <v>153133</v>
      </c>
      <c r="CN223" s="1" t="s">
        <v>153134</v>
      </c>
      <c r="CO223" s="1" t="s">
        <v>153135</v>
      </c>
      <c r="CP223" s="1" t="s">
        <v>153136</v>
      </c>
      <c r="CQ223" s="1" t="s">
        <v>153137</v>
      </c>
      <c r="CR223" s="1" t="s">
        <v>153138</v>
      </c>
      <c r="CS223" s="1" t="s">
        <v>153139</v>
      </c>
      <c r="CT223" s="1" t="s">
        <v>153140</v>
      </c>
      <c r="CU223" s="1" t="s">
        <v>153141</v>
      </c>
      <c r="CV223" s="1" t="s">
        <v>153142</v>
      </c>
      <c r="CW223" s="1" t="s">
        <v>153143</v>
      </c>
    </row>
    <row r="224" spans="1:101" x14ac:dyDescent="0.35">
      <c r="A224" s="1" t="s">
        <v>153144</v>
      </c>
      <c r="B224" s="1" t="s">
        <v>153145</v>
      </c>
      <c r="C224" s="2" t="s">
        <v>153146</v>
      </c>
      <c r="D224" s="1" t="s">
        <v>153147</v>
      </c>
      <c r="E224" s="1" t="s">
        <v>153148</v>
      </c>
      <c r="F224" s="1" t="s">
        <v>153149</v>
      </c>
      <c r="G224" s="1" t="s">
        <v>153150</v>
      </c>
      <c r="H224" s="1" t="s">
        <v>153151</v>
      </c>
      <c r="I224" s="1" t="s">
        <v>153152</v>
      </c>
      <c r="J224" s="1" t="s">
        <v>153153</v>
      </c>
      <c r="K224" s="1" t="s">
        <v>153154</v>
      </c>
      <c r="L224" s="1" t="s">
        <v>153155</v>
      </c>
      <c r="M224" s="1" t="s">
        <v>153156</v>
      </c>
      <c r="N224" s="1" t="s">
        <v>153157</v>
      </c>
      <c r="O224" s="1" t="s">
        <v>153158</v>
      </c>
      <c r="P224" s="1" t="s">
        <v>153159</v>
      </c>
      <c r="Q224" s="1" t="s">
        <v>153160</v>
      </c>
      <c r="R224" s="1" t="s">
        <v>153161</v>
      </c>
      <c r="S224" s="1" t="s">
        <v>153162</v>
      </c>
      <c r="T224" s="1" t="s">
        <v>153163</v>
      </c>
      <c r="U224" s="1" t="s">
        <v>153164</v>
      </c>
      <c r="V224" s="1" t="s">
        <v>153165</v>
      </c>
      <c r="W224" s="1" t="s">
        <v>153166</v>
      </c>
      <c r="X224" s="1" t="s">
        <v>153167</v>
      </c>
      <c r="Y224" s="1" t="s">
        <v>153168</v>
      </c>
      <c r="Z224" s="1" t="s">
        <v>153169</v>
      </c>
      <c r="AA224" s="1" t="s">
        <v>153170</v>
      </c>
      <c r="AB224" s="1" t="s">
        <v>153171</v>
      </c>
      <c r="AC224" s="1" t="s">
        <v>153172</v>
      </c>
      <c r="AD224" s="1" t="s">
        <v>153173</v>
      </c>
      <c r="AE224" s="1" t="s">
        <v>153174</v>
      </c>
      <c r="AF224" s="1" t="s">
        <v>153175</v>
      </c>
      <c r="AG224" s="1" t="s">
        <v>153176</v>
      </c>
      <c r="AH224" s="1" t="s">
        <v>153177</v>
      </c>
      <c r="AI224" s="1" t="s">
        <v>153178</v>
      </c>
      <c r="AJ224" s="1" t="s">
        <v>153179</v>
      </c>
      <c r="AK224" s="1" t="s">
        <v>153180</v>
      </c>
      <c r="AL224" s="1" t="s">
        <v>153181</v>
      </c>
      <c r="AM224" s="1" t="s">
        <v>153182</v>
      </c>
      <c r="AN224" s="1" t="s">
        <v>153183</v>
      </c>
      <c r="AO224" s="1" t="s">
        <v>153184</v>
      </c>
      <c r="AP224" s="1" t="s">
        <v>153185</v>
      </c>
      <c r="AQ224" s="1" t="s">
        <v>153186</v>
      </c>
      <c r="AR224" s="1" t="s">
        <v>153187</v>
      </c>
      <c r="AS224" s="1" t="s">
        <v>153188</v>
      </c>
      <c r="AT224" s="1" t="s">
        <v>153189</v>
      </c>
      <c r="AU224" s="1" t="s">
        <v>153190</v>
      </c>
      <c r="AV224" s="1" t="s">
        <v>153191</v>
      </c>
      <c r="AW224" s="1" t="s">
        <v>153192</v>
      </c>
      <c r="AX224" s="1" t="s">
        <v>153193</v>
      </c>
      <c r="AY224" s="1" t="s">
        <v>153194</v>
      </c>
      <c r="AZ224" s="1" t="s">
        <v>153195</v>
      </c>
      <c r="BA224" s="1" t="s">
        <v>153196</v>
      </c>
      <c r="BB224" s="1" t="s">
        <v>153197</v>
      </c>
      <c r="BC224" s="1" t="s">
        <v>153198</v>
      </c>
      <c r="BD224" s="1" t="s">
        <v>153199</v>
      </c>
      <c r="BE224" s="1" t="s">
        <v>153200</v>
      </c>
      <c r="BF224" s="1" t="s">
        <v>153201</v>
      </c>
      <c r="BG224" s="1" t="s">
        <v>153202</v>
      </c>
      <c r="BH224" s="1" t="s">
        <v>153203</v>
      </c>
      <c r="BI224" s="1" t="s">
        <v>153204</v>
      </c>
      <c r="BJ224" s="1" t="s">
        <v>153205</v>
      </c>
      <c r="BK224" s="1" t="s">
        <v>153206</v>
      </c>
      <c r="BL224" s="1" t="s">
        <v>153207</v>
      </c>
      <c r="BM224" s="1" t="s">
        <v>153208</v>
      </c>
      <c r="BN224" s="1" t="s">
        <v>153209</v>
      </c>
      <c r="BO224" s="1" t="s">
        <v>153210</v>
      </c>
      <c r="BP224" s="1" t="s">
        <v>153211</v>
      </c>
      <c r="BQ224" s="1" t="s">
        <v>153212</v>
      </c>
      <c r="BR224" s="1" t="s">
        <v>153213</v>
      </c>
      <c r="BS224" s="1" t="s">
        <v>153214</v>
      </c>
      <c r="BT224" s="1" t="s">
        <v>153215</v>
      </c>
      <c r="BU224" s="1" t="s">
        <v>153216</v>
      </c>
      <c r="BV224" s="1" t="s">
        <v>153217</v>
      </c>
      <c r="BW224" s="1" t="s">
        <v>153218</v>
      </c>
      <c r="BX224" s="1" t="s">
        <v>153219</v>
      </c>
      <c r="BY224" s="1" t="s">
        <v>153220</v>
      </c>
      <c r="BZ224" s="1" t="s">
        <v>153221</v>
      </c>
      <c r="CA224" s="1" t="s">
        <v>153222</v>
      </c>
      <c r="CB224" s="1" t="s">
        <v>153223</v>
      </c>
      <c r="CC224" s="1" t="s">
        <v>153224</v>
      </c>
      <c r="CD224" s="1" t="s">
        <v>153225</v>
      </c>
      <c r="CE224" s="1" t="s">
        <v>153226</v>
      </c>
      <c r="CF224" s="1" t="s">
        <v>153227</v>
      </c>
      <c r="CG224" s="1" t="s">
        <v>153228</v>
      </c>
      <c r="CH224" s="1" t="s">
        <v>153229</v>
      </c>
      <c r="CI224" s="1" t="s">
        <v>153230</v>
      </c>
      <c r="CJ224" s="1" t="s">
        <v>153231</v>
      </c>
      <c r="CK224" s="1" t="s">
        <v>153232</v>
      </c>
      <c r="CL224" s="1" t="s">
        <v>153233</v>
      </c>
      <c r="CM224" s="1" t="s">
        <v>153234</v>
      </c>
      <c r="CN224" s="1" t="s">
        <v>153235</v>
      </c>
      <c r="CO224" s="1" t="s">
        <v>153236</v>
      </c>
      <c r="CP224" s="1" t="s">
        <v>153237</v>
      </c>
      <c r="CQ224" s="1" t="s">
        <v>153238</v>
      </c>
      <c r="CR224" s="1" t="s">
        <v>153239</v>
      </c>
      <c r="CS224" s="1" t="s">
        <v>153240</v>
      </c>
      <c r="CT224" s="1" t="s">
        <v>153241</v>
      </c>
      <c r="CU224" s="1" t="s">
        <v>153242</v>
      </c>
      <c r="CV224" s="1" t="s">
        <v>153243</v>
      </c>
      <c r="CW224" s="1" t="s">
        <v>153244</v>
      </c>
    </row>
    <row r="225" spans="1:101" x14ac:dyDescent="0.35">
      <c r="A225" s="1" t="s">
        <v>153245</v>
      </c>
      <c r="B225" s="1" t="s">
        <v>153246</v>
      </c>
      <c r="C225" s="2" t="s">
        <v>153247</v>
      </c>
      <c r="D225" s="1" t="s">
        <v>153248</v>
      </c>
      <c r="E225" s="1" t="s">
        <v>153249</v>
      </c>
      <c r="F225" s="1" t="s">
        <v>153250</v>
      </c>
      <c r="G225" s="1" t="s">
        <v>153251</v>
      </c>
      <c r="H225" s="1" t="s">
        <v>153252</v>
      </c>
      <c r="I225" s="1" t="s">
        <v>153253</v>
      </c>
      <c r="J225" s="1" t="s">
        <v>153254</v>
      </c>
      <c r="K225" s="1" t="s">
        <v>153255</v>
      </c>
      <c r="L225" s="1" t="s">
        <v>153256</v>
      </c>
      <c r="M225" s="1" t="s">
        <v>153257</v>
      </c>
      <c r="N225" s="1" t="s">
        <v>153258</v>
      </c>
      <c r="O225" s="1" t="s">
        <v>153259</v>
      </c>
      <c r="P225" s="1" t="s">
        <v>153260</v>
      </c>
      <c r="Q225" s="1" t="s">
        <v>153261</v>
      </c>
      <c r="R225" s="1" t="s">
        <v>153262</v>
      </c>
      <c r="S225" s="1" t="s">
        <v>153263</v>
      </c>
      <c r="T225" s="1" t="s">
        <v>153264</v>
      </c>
      <c r="U225" s="1" t="s">
        <v>153265</v>
      </c>
      <c r="V225" s="1" t="s">
        <v>153266</v>
      </c>
      <c r="W225" s="1" t="s">
        <v>153267</v>
      </c>
      <c r="X225" s="1" t="s">
        <v>153268</v>
      </c>
      <c r="Y225" s="1" t="s">
        <v>153269</v>
      </c>
      <c r="Z225" s="1" t="s">
        <v>153270</v>
      </c>
      <c r="AA225" s="1" t="s">
        <v>153271</v>
      </c>
      <c r="AB225" s="1" t="s">
        <v>153272</v>
      </c>
      <c r="AC225" s="1" t="s">
        <v>153273</v>
      </c>
      <c r="AD225" s="1" t="s">
        <v>153274</v>
      </c>
      <c r="AE225" s="1" t="s">
        <v>153275</v>
      </c>
      <c r="AF225" s="1" t="s">
        <v>153276</v>
      </c>
      <c r="AG225" s="1" t="s">
        <v>153277</v>
      </c>
      <c r="AH225" s="1" t="s">
        <v>153278</v>
      </c>
      <c r="AI225" s="1" t="s">
        <v>153279</v>
      </c>
      <c r="AJ225" s="1" t="s">
        <v>153280</v>
      </c>
      <c r="AK225" s="1" t="s">
        <v>153281</v>
      </c>
      <c r="AL225" s="1" t="s">
        <v>153282</v>
      </c>
      <c r="AM225" s="1" t="s">
        <v>153283</v>
      </c>
      <c r="AN225" s="1" t="s">
        <v>153284</v>
      </c>
      <c r="AO225" s="1" t="s">
        <v>153285</v>
      </c>
      <c r="AP225" s="1" t="s">
        <v>153286</v>
      </c>
      <c r="AQ225" s="1" t="s">
        <v>153287</v>
      </c>
      <c r="AR225" s="1" t="s">
        <v>153288</v>
      </c>
      <c r="AS225" s="1" t="s">
        <v>153289</v>
      </c>
      <c r="AT225" s="1" t="s">
        <v>153290</v>
      </c>
      <c r="AU225" s="1" t="s">
        <v>153291</v>
      </c>
      <c r="AV225" s="1" t="s">
        <v>153292</v>
      </c>
      <c r="AW225" s="1" t="s">
        <v>153293</v>
      </c>
      <c r="AX225" s="1" t="s">
        <v>153294</v>
      </c>
      <c r="AY225" s="1" t="s">
        <v>153295</v>
      </c>
      <c r="AZ225" s="1" t="s">
        <v>153296</v>
      </c>
      <c r="BA225" s="1" t="s">
        <v>153297</v>
      </c>
      <c r="BB225" s="1" t="s">
        <v>153298</v>
      </c>
      <c r="BC225" s="1" t="s">
        <v>153299</v>
      </c>
      <c r="BD225" s="1" t="s">
        <v>153300</v>
      </c>
      <c r="BE225" s="1" t="s">
        <v>153301</v>
      </c>
      <c r="BF225" s="1" t="s">
        <v>153302</v>
      </c>
      <c r="BG225" s="1" t="s">
        <v>153303</v>
      </c>
      <c r="BH225" s="1" t="s">
        <v>153304</v>
      </c>
      <c r="BI225" s="1" t="s">
        <v>153305</v>
      </c>
      <c r="BJ225" s="1" t="s">
        <v>153306</v>
      </c>
      <c r="BK225" s="1" t="s">
        <v>153307</v>
      </c>
      <c r="BL225" s="1" t="s">
        <v>153308</v>
      </c>
      <c r="BM225" s="1" t="s">
        <v>153309</v>
      </c>
      <c r="BN225" s="1" t="s">
        <v>153310</v>
      </c>
      <c r="BO225" s="1" t="s">
        <v>153311</v>
      </c>
      <c r="BP225" s="1" t="s">
        <v>153312</v>
      </c>
      <c r="BQ225" s="1" t="s">
        <v>153313</v>
      </c>
      <c r="BR225" s="1" t="s">
        <v>153314</v>
      </c>
      <c r="BS225" s="1" t="s">
        <v>153315</v>
      </c>
      <c r="BT225" s="1" t="s">
        <v>153316</v>
      </c>
      <c r="BU225" s="1" t="s">
        <v>153317</v>
      </c>
      <c r="BV225" s="1" t="s">
        <v>153318</v>
      </c>
      <c r="BW225" s="1" t="s">
        <v>153319</v>
      </c>
      <c r="BX225" s="1" t="s">
        <v>153320</v>
      </c>
      <c r="BY225" s="1" t="s">
        <v>153321</v>
      </c>
      <c r="BZ225" s="1" t="s">
        <v>153322</v>
      </c>
      <c r="CA225" s="1" t="s">
        <v>153323</v>
      </c>
      <c r="CB225" s="1" t="s">
        <v>153324</v>
      </c>
      <c r="CC225" s="1" t="s">
        <v>153325</v>
      </c>
      <c r="CD225" s="1" t="s">
        <v>153326</v>
      </c>
      <c r="CE225" s="1" t="s">
        <v>153327</v>
      </c>
      <c r="CF225" s="1" t="s">
        <v>153328</v>
      </c>
      <c r="CG225" s="1" t="s">
        <v>153329</v>
      </c>
      <c r="CH225" s="1" t="s">
        <v>153330</v>
      </c>
      <c r="CI225" s="1" t="s">
        <v>153331</v>
      </c>
      <c r="CJ225" s="1" t="s">
        <v>153332</v>
      </c>
      <c r="CK225" s="1" t="s">
        <v>153333</v>
      </c>
      <c r="CL225" s="1" t="s">
        <v>153334</v>
      </c>
      <c r="CM225" s="1" t="s">
        <v>153335</v>
      </c>
      <c r="CN225" s="1" t="s">
        <v>153336</v>
      </c>
      <c r="CO225" s="1" t="s">
        <v>153337</v>
      </c>
      <c r="CP225" s="1" t="s">
        <v>153338</v>
      </c>
      <c r="CQ225" s="1" t="s">
        <v>153339</v>
      </c>
      <c r="CR225" s="1" t="s">
        <v>153340</v>
      </c>
      <c r="CS225" s="1" t="s">
        <v>153341</v>
      </c>
      <c r="CT225" s="1" t="s">
        <v>153342</v>
      </c>
      <c r="CU225" s="1" t="s">
        <v>153343</v>
      </c>
      <c r="CV225" s="1" t="s">
        <v>153344</v>
      </c>
      <c r="CW225" s="1" t="s">
        <v>153345</v>
      </c>
    </row>
    <row r="226" spans="1:101" x14ac:dyDescent="0.35">
      <c r="A226" s="1" t="s">
        <v>153346</v>
      </c>
      <c r="B226" s="1" t="s">
        <v>153347</v>
      </c>
      <c r="C226" s="2" t="s">
        <v>153348</v>
      </c>
      <c r="D226" s="1" t="s">
        <v>153349</v>
      </c>
      <c r="E226" s="1" t="s">
        <v>153350</v>
      </c>
      <c r="F226" s="1" t="s">
        <v>153351</v>
      </c>
      <c r="G226" s="1" t="s">
        <v>153352</v>
      </c>
      <c r="H226" s="1" t="s">
        <v>153353</v>
      </c>
      <c r="I226" s="1" t="s">
        <v>153354</v>
      </c>
      <c r="J226" s="1" t="s">
        <v>153355</v>
      </c>
      <c r="K226" s="1" t="s">
        <v>153356</v>
      </c>
      <c r="L226" s="1" t="s">
        <v>153357</v>
      </c>
      <c r="M226" s="1" t="s">
        <v>153358</v>
      </c>
      <c r="N226" s="1" t="s">
        <v>153359</v>
      </c>
      <c r="O226" s="1" t="s">
        <v>153360</v>
      </c>
      <c r="P226" s="1" t="s">
        <v>153361</v>
      </c>
      <c r="Q226" s="1" t="s">
        <v>153362</v>
      </c>
      <c r="R226" s="1" t="s">
        <v>153363</v>
      </c>
      <c r="S226" s="1" t="s">
        <v>153364</v>
      </c>
      <c r="T226" s="1" t="s">
        <v>153365</v>
      </c>
      <c r="U226" s="1" t="s">
        <v>153366</v>
      </c>
      <c r="V226" s="1" t="s">
        <v>153367</v>
      </c>
      <c r="W226" s="1" t="s">
        <v>153368</v>
      </c>
      <c r="X226" s="1" t="s">
        <v>153369</v>
      </c>
      <c r="Y226" s="1" t="s">
        <v>153370</v>
      </c>
      <c r="Z226" s="1" t="s">
        <v>153371</v>
      </c>
      <c r="AA226" s="1" t="s">
        <v>153372</v>
      </c>
      <c r="AB226" s="1" t="s">
        <v>153373</v>
      </c>
      <c r="AC226" s="1" t="s">
        <v>153374</v>
      </c>
      <c r="AD226" s="1" t="s">
        <v>153375</v>
      </c>
      <c r="AE226" s="1" t="s">
        <v>153376</v>
      </c>
      <c r="AF226" s="1" t="s">
        <v>153377</v>
      </c>
      <c r="AG226" s="1" t="s">
        <v>153378</v>
      </c>
      <c r="AH226" s="1" t="s">
        <v>153379</v>
      </c>
      <c r="AI226" s="1" t="s">
        <v>153380</v>
      </c>
      <c r="AJ226" s="1" t="s">
        <v>153381</v>
      </c>
      <c r="AK226" s="1" t="s">
        <v>153382</v>
      </c>
      <c r="AL226" s="1" t="s">
        <v>153383</v>
      </c>
      <c r="AM226" s="1" t="s">
        <v>153384</v>
      </c>
      <c r="AN226" s="1" t="s">
        <v>153385</v>
      </c>
      <c r="AO226" s="1" t="s">
        <v>153386</v>
      </c>
      <c r="AP226" s="1" t="s">
        <v>153387</v>
      </c>
      <c r="AQ226" s="1" t="s">
        <v>153388</v>
      </c>
      <c r="AR226" s="1" t="s">
        <v>153389</v>
      </c>
      <c r="AS226" s="1" t="s">
        <v>153390</v>
      </c>
      <c r="AT226" s="1" t="s">
        <v>153391</v>
      </c>
      <c r="AU226" s="1" t="s">
        <v>153392</v>
      </c>
      <c r="AV226" s="1" t="s">
        <v>153393</v>
      </c>
      <c r="AW226" s="1" t="s">
        <v>153394</v>
      </c>
      <c r="AX226" s="1" t="s">
        <v>153395</v>
      </c>
      <c r="AY226" s="1" t="s">
        <v>153396</v>
      </c>
      <c r="AZ226" s="1" t="s">
        <v>153397</v>
      </c>
      <c r="BA226" s="1" t="s">
        <v>153398</v>
      </c>
      <c r="BB226" s="1" t="s">
        <v>153399</v>
      </c>
      <c r="BC226" s="1" t="s">
        <v>153400</v>
      </c>
      <c r="BD226" s="1" t="s">
        <v>153401</v>
      </c>
      <c r="BE226" s="1" t="s">
        <v>153402</v>
      </c>
      <c r="BF226" s="1" t="s">
        <v>153403</v>
      </c>
      <c r="BG226" s="1" t="s">
        <v>153404</v>
      </c>
      <c r="BH226" s="1" t="s">
        <v>153405</v>
      </c>
      <c r="BI226" s="1" t="s">
        <v>153406</v>
      </c>
      <c r="BJ226" s="1" t="s">
        <v>153407</v>
      </c>
      <c r="BK226" s="1" t="s">
        <v>153408</v>
      </c>
      <c r="BL226" s="1" t="s">
        <v>153409</v>
      </c>
      <c r="BM226" s="1" t="s">
        <v>153410</v>
      </c>
      <c r="BN226" s="1" t="s">
        <v>153411</v>
      </c>
      <c r="BO226" s="1" t="s">
        <v>153412</v>
      </c>
      <c r="BP226" s="1" t="s">
        <v>153413</v>
      </c>
      <c r="BQ226" s="1" t="s">
        <v>153414</v>
      </c>
      <c r="BR226" s="1" t="s">
        <v>153415</v>
      </c>
      <c r="BS226" s="1" t="s">
        <v>153416</v>
      </c>
      <c r="BT226" s="1" t="s">
        <v>153417</v>
      </c>
      <c r="BU226" s="1" t="s">
        <v>153418</v>
      </c>
      <c r="BV226" s="1" t="s">
        <v>153419</v>
      </c>
      <c r="BW226" s="1" t="s">
        <v>153420</v>
      </c>
      <c r="BX226" s="1" t="s">
        <v>153421</v>
      </c>
      <c r="BY226" s="1" t="s">
        <v>153422</v>
      </c>
      <c r="BZ226" s="1" t="s">
        <v>153423</v>
      </c>
      <c r="CA226" s="1" t="s">
        <v>153424</v>
      </c>
      <c r="CB226" s="1" t="s">
        <v>153425</v>
      </c>
      <c r="CC226" s="1" t="s">
        <v>153426</v>
      </c>
      <c r="CD226" s="1" t="s">
        <v>153427</v>
      </c>
      <c r="CE226" s="1" t="s">
        <v>153428</v>
      </c>
      <c r="CF226" s="1" t="s">
        <v>153429</v>
      </c>
      <c r="CG226" s="1" t="s">
        <v>153430</v>
      </c>
      <c r="CH226" s="1" t="s">
        <v>153431</v>
      </c>
      <c r="CI226" s="1" t="s">
        <v>153432</v>
      </c>
      <c r="CJ226" s="1" t="s">
        <v>153433</v>
      </c>
      <c r="CK226" s="1" t="s">
        <v>153434</v>
      </c>
      <c r="CL226" s="1" t="s">
        <v>153435</v>
      </c>
      <c r="CM226" s="1" t="s">
        <v>153436</v>
      </c>
      <c r="CN226" s="1" t="s">
        <v>153437</v>
      </c>
      <c r="CO226" s="1" t="s">
        <v>153438</v>
      </c>
      <c r="CP226" s="1" t="s">
        <v>153439</v>
      </c>
      <c r="CQ226" s="1" t="s">
        <v>153440</v>
      </c>
      <c r="CR226" s="1" t="s">
        <v>153441</v>
      </c>
      <c r="CS226" s="1" t="s">
        <v>153442</v>
      </c>
      <c r="CT226" s="1" t="s">
        <v>153443</v>
      </c>
      <c r="CU226" s="1" t="s">
        <v>153444</v>
      </c>
      <c r="CV226" s="1" t="s">
        <v>153445</v>
      </c>
      <c r="CW226" s="1" t="s">
        <v>153446</v>
      </c>
    </row>
    <row r="227" spans="1:101" x14ac:dyDescent="0.35">
      <c r="A227" s="1" t="s">
        <v>153447</v>
      </c>
      <c r="B227" s="1" t="s">
        <v>153448</v>
      </c>
      <c r="C227" s="2" t="s">
        <v>153449</v>
      </c>
      <c r="D227" s="1" t="s">
        <v>153450</v>
      </c>
      <c r="E227" s="1" t="s">
        <v>153451</v>
      </c>
      <c r="F227" s="1" t="s">
        <v>153452</v>
      </c>
      <c r="G227" s="1" t="s">
        <v>153453</v>
      </c>
      <c r="H227" s="1" t="s">
        <v>153454</v>
      </c>
      <c r="I227" s="1" t="s">
        <v>153455</v>
      </c>
      <c r="J227" s="1" t="s">
        <v>153456</v>
      </c>
      <c r="K227" s="1" t="s">
        <v>153457</v>
      </c>
      <c r="L227" s="1" t="s">
        <v>153458</v>
      </c>
      <c r="M227" s="1" t="s">
        <v>153459</v>
      </c>
      <c r="N227" s="1" t="s">
        <v>153460</v>
      </c>
      <c r="O227" s="1" t="s">
        <v>153461</v>
      </c>
      <c r="P227" s="1" t="s">
        <v>153462</v>
      </c>
      <c r="Q227" s="1" t="s">
        <v>153463</v>
      </c>
      <c r="R227" s="1" t="s">
        <v>153464</v>
      </c>
      <c r="S227" s="1" t="s">
        <v>153465</v>
      </c>
      <c r="T227" s="1" t="s">
        <v>153466</v>
      </c>
      <c r="U227" s="1" t="s">
        <v>153467</v>
      </c>
      <c r="V227" s="1" t="s">
        <v>153468</v>
      </c>
      <c r="W227" s="1" t="s">
        <v>153469</v>
      </c>
      <c r="X227" s="1" t="s">
        <v>153470</v>
      </c>
      <c r="Y227" s="1" t="s">
        <v>153471</v>
      </c>
      <c r="Z227" s="1" t="s">
        <v>153472</v>
      </c>
      <c r="AA227" s="1" t="s">
        <v>153473</v>
      </c>
      <c r="AB227" s="1" t="s">
        <v>153474</v>
      </c>
      <c r="AC227" s="1" t="s">
        <v>153475</v>
      </c>
      <c r="AD227" s="1" t="s">
        <v>153476</v>
      </c>
      <c r="AE227" s="1" t="s">
        <v>153477</v>
      </c>
      <c r="AF227" s="1" t="s">
        <v>153478</v>
      </c>
      <c r="AG227" s="1" t="s">
        <v>153479</v>
      </c>
      <c r="AH227" s="1" t="s">
        <v>153480</v>
      </c>
      <c r="AI227" s="1" t="s">
        <v>153481</v>
      </c>
      <c r="AJ227" s="1" t="s">
        <v>153482</v>
      </c>
      <c r="AK227" s="1" t="s">
        <v>153483</v>
      </c>
      <c r="AL227" s="1" t="s">
        <v>153484</v>
      </c>
      <c r="AM227" s="1" t="s">
        <v>153485</v>
      </c>
      <c r="AN227" s="1" t="s">
        <v>153486</v>
      </c>
      <c r="AO227" s="1" t="s">
        <v>153487</v>
      </c>
      <c r="AP227" s="1" t="s">
        <v>153488</v>
      </c>
      <c r="AQ227" s="1" t="s">
        <v>153489</v>
      </c>
      <c r="AR227" s="1" t="s">
        <v>153490</v>
      </c>
      <c r="AS227" s="1" t="s">
        <v>153491</v>
      </c>
      <c r="AT227" s="1" t="s">
        <v>153492</v>
      </c>
      <c r="AU227" s="1" t="s">
        <v>153493</v>
      </c>
      <c r="AV227" s="1" t="s">
        <v>153494</v>
      </c>
      <c r="AW227" s="1" t="s">
        <v>153495</v>
      </c>
      <c r="AX227" s="1" t="s">
        <v>153496</v>
      </c>
      <c r="AY227" s="1" t="s">
        <v>153497</v>
      </c>
      <c r="AZ227" s="1" t="s">
        <v>153498</v>
      </c>
      <c r="BA227" s="1" t="s">
        <v>153499</v>
      </c>
      <c r="BB227" s="1" t="s">
        <v>153500</v>
      </c>
      <c r="BC227" s="1" t="s">
        <v>153501</v>
      </c>
      <c r="BD227" s="1" t="s">
        <v>153502</v>
      </c>
      <c r="BE227" s="1" t="s">
        <v>153503</v>
      </c>
      <c r="BF227" s="1" t="s">
        <v>153504</v>
      </c>
      <c r="BG227" s="1" t="s">
        <v>153505</v>
      </c>
      <c r="BH227" s="1" t="s">
        <v>153506</v>
      </c>
      <c r="BI227" s="1" t="s">
        <v>153507</v>
      </c>
      <c r="BJ227" s="1" t="s">
        <v>153508</v>
      </c>
      <c r="BK227" s="1" t="s">
        <v>153509</v>
      </c>
      <c r="BL227" s="1" t="s">
        <v>153510</v>
      </c>
      <c r="BM227" s="1" t="s">
        <v>153511</v>
      </c>
      <c r="BN227" s="1" t="s">
        <v>153512</v>
      </c>
      <c r="BO227" s="1" t="s">
        <v>153513</v>
      </c>
      <c r="BP227" s="1" t="s">
        <v>153514</v>
      </c>
      <c r="BQ227" s="1" t="s">
        <v>153515</v>
      </c>
      <c r="BR227" s="1" t="s">
        <v>153516</v>
      </c>
      <c r="BS227" s="1" t="s">
        <v>153517</v>
      </c>
      <c r="BT227" s="1" t="s">
        <v>153518</v>
      </c>
      <c r="BU227" s="1" t="s">
        <v>153519</v>
      </c>
      <c r="BV227" s="1" t="s">
        <v>153520</v>
      </c>
      <c r="BW227" s="1" t="s">
        <v>153521</v>
      </c>
      <c r="BX227" s="1" t="s">
        <v>153522</v>
      </c>
      <c r="BY227" s="1" t="s">
        <v>153523</v>
      </c>
      <c r="BZ227" s="1" t="s">
        <v>153524</v>
      </c>
      <c r="CA227" s="1" t="s">
        <v>153525</v>
      </c>
      <c r="CB227" s="1" t="s">
        <v>153526</v>
      </c>
      <c r="CC227" s="1" t="s">
        <v>153527</v>
      </c>
      <c r="CD227" s="1" t="s">
        <v>153528</v>
      </c>
      <c r="CE227" s="1" t="s">
        <v>153529</v>
      </c>
      <c r="CF227" s="1" t="s">
        <v>153530</v>
      </c>
      <c r="CG227" s="1" t="s">
        <v>153531</v>
      </c>
      <c r="CH227" s="1" t="s">
        <v>153532</v>
      </c>
      <c r="CI227" s="1" t="s">
        <v>153533</v>
      </c>
      <c r="CJ227" s="1" t="s">
        <v>153534</v>
      </c>
      <c r="CK227" s="1" t="s">
        <v>153535</v>
      </c>
      <c r="CL227" s="1" t="s">
        <v>153536</v>
      </c>
      <c r="CM227" s="1" t="s">
        <v>153537</v>
      </c>
      <c r="CN227" s="1" t="s">
        <v>153538</v>
      </c>
      <c r="CO227" s="1" t="s">
        <v>153539</v>
      </c>
      <c r="CP227" s="1" t="s">
        <v>153540</v>
      </c>
      <c r="CQ227" s="1" t="s">
        <v>153541</v>
      </c>
      <c r="CR227" s="1" t="s">
        <v>153542</v>
      </c>
      <c r="CS227" s="1" t="s">
        <v>153543</v>
      </c>
      <c r="CT227" s="1" t="s">
        <v>153544</v>
      </c>
      <c r="CU227" s="1" t="s">
        <v>153545</v>
      </c>
      <c r="CV227" s="1" t="s">
        <v>153546</v>
      </c>
      <c r="CW227" s="1" t="s">
        <v>153547</v>
      </c>
    </row>
    <row r="228" spans="1:101" x14ac:dyDescent="0.35">
      <c r="A228" s="1" t="s">
        <v>153548</v>
      </c>
      <c r="B228" s="1" t="s">
        <v>153549</v>
      </c>
      <c r="C228" s="2" t="s">
        <v>153550</v>
      </c>
      <c r="D228" s="1" t="s">
        <v>153551</v>
      </c>
      <c r="E228" s="1" t="s">
        <v>153552</v>
      </c>
      <c r="F228" s="1" t="s">
        <v>153553</v>
      </c>
      <c r="G228" s="1" t="s">
        <v>153554</v>
      </c>
      <c r="H228" s="1" t="s">
        <v>153555</v>
      </c>
      <c r="I228" s="1" t="s">
        <v>153556</v>
      </c>
      <c r="J228" s="1" t="s">
        <v>153557</v>
      </c>
      <c r="K228" s="1" t="s">
        <v>153558</v>
      </c>
      <c r="L228" s="1" t="s">
        <v>153559</v>
      </c>
      <c r="M228" s="1" t="s">
        <v>153560</v>
      </c>
      <c r="N228" s="1" t="s">
        <v>153561</v>
      </c>
      <c r="O228" s="1" t="s">
        <v>153562</v>
      </c>
      <c r="P228" s="1" t="s">
        <v>153563</v>
      </c>
      <c r="Q228" s="1" t="s">
        <v>153564</v>
      </c>
      <c r="R228" s="1" t="s">
        <v>153565</v>
      </c>
      <c r="S228" s="1" t="s">
        <v>153566</v>
      </c>
      <c r="T228" s="1" t="s">
        <v>153567</v>
      </c>
      <c r="U228" s="1" t="s">
        <v>153568</v>
      </c>
      <c r="V228" s="1" t="s">
        <v>153569</v>
      </c>
      <c r="W228" s="1" t="s">
        <v>153570</v>
      </c>
      <c r="X228" s="1" t="s">
        <v>153571</v>
      </c>
      <c r="Y228" s="1" t="s">
        <v>153572</v>
      </c>
      <c r="Z228" s="1" t="s">
        <v>153573</v>
      </c>
      <c r="AA228" s="1" t="s">
        <v>153574</v>
      </c>
      <c r="AB228" s="1" t="s">
        <v>153575</v>
      </c>
      <c r="AC228" s="1" t="s">
        <v>153576</v>
      </c>
      <c r="AD228" s="1" t="s">
        <v>153577</v>
      </c>
      <c r="AE228" s="1" t="s">
        <v>153578</v>
      </c>
      <c r="AF228" s="1" t="s">
        <v>153579</v>
      </c>
      <c r="AG228" s="1" t="s">
        <v>153580</v>
      </c>
      <c r="AH228" s="1" t="s">
        <v>153581</v>
      </c>
      <c r="AI228" s="1" t="s">
        <v>153582</v>
      </c>
      <c r="AJ228" s="1" t="s">
        <v>153583</v>
      </c>
      <c r="AK228" s="1" t="s">
        <v>153584</v>
      </c>
      <c r="AL228" s="1" t="s">
        <v>153585</v>
      </c>
      <c r="AM228" s="1" t="s">
        <v>153586</v>
      </c>
      <c r="AN228" s="1" t="s">
        <v>153587</v>
      </c>
      <c r="AO228" s="1" t="s">
        <v>153588</v>
      </c>
      <c r="AP228" s="1" t="s">
        <v>153589</v>
      </c>
      <c r="AQ228" s="1" t="s">
        <v>153590</v>
      </c>
      <c r="AR228" s="1" t="s">
        <v>153591</v>
      </c>
      <c r="AS228" s="1" t="s">
        <v>153592</v>
      </c>
      <c r="AT228" s="1" t="s">
        <v>153593</v>
      </c>
      <c r="AU228" s="1" t="s">
        <v>153594</v>
      </c>
      <c r="AV228" s="1" t="s">
        <v>153595</v>
      </c>
      <c r="AW228" s="1" t="s">
        <v>153596</v>
      </c>
      <c r="AX228" s="1" t="s">
        <v>153597</v>
      </c>
      <c r="AY228" s="1" t="s">
        <v>153598</v>
      </c>
      <c r="AZ228" s="1" t="s">
        <v>153599</v>
      </c>
      <c r="BA228" s="1" t="s">
        <v>153600</v>
      </c>
      <c r="BB228" s="1" t="s">
        <v>153601</v>
      </c>
      <c r="BC228" s="1" t="s">
        <v>153602</v>
      </c>
      <c r="BD228" s="1" t="s">
        <v>153603</v>
      </c>
      <c r="BE228" s="1" t="s">
        <v>153604</v>
      </c>
      <c r="BF228" s="1" t="s">
        <v>153605</v>
      </c>
      <c r="BG228" s="1" t="s">
        <v>153606</v>
      </c>
      <c r="BH228" s="1" t="s">
        <v>153607</v>
      </c>
      <c r="BI228" s="1" t="s">
        <v>153608</v>
      </c>
      <c r="BJ228" s="1" t="s">
        <v>153609</v>
      </c>
      <c r="BK228" s="1" t="s">
        <v>153610</v>
      </c>
      <c r="BL228" s="1" t="s">
        <v>153611</v>
      </c>
      <c r="BM228" s="1" t="s">
        <v>153612</v>
      </c>
      <c r="BN228" s="1" t="s">
        <v>153613</v>
      </c>
      <c r="BO228" s="1" t="s">
        <v>153614</v>
      </c>
      <c r="BP228" s="1" t="s">
        <v>153615</v>
      </c>
      <c r="BQ228" s="1" t="s">
        <v>153616</v>
      </c>
      <c r="BR228" s="1" t="s">
        <v>153617</v>
      </c>
      <c r="BS228" s="1" t="s">
        <v>153618</v>
      </c>
      <c r="BT228" s="1" t="s">
        <v>153619</v>
      </c>
      <c r="BU228" s="1" t="s">
        <v>153620</v>
      </c>
      <c r="BV228" s="1" t="s">
        <v>153621</v>
      </c>
      <c r="BW228" s="1" t="s">
        <v>153622</v>
      </c>
      <c r="BX228" s="1" t="s">
        <v>153623</v>
      </c>
      <c r="BY228" s="1" t="s">
        <v>153624</v>
      </c>
      <c r="BZ228" s="1" t="s">
        <v>153625</v>
      </c>
      <c r="CA228" s="1" t="s">
        <v>153626</v>
      </c>
      <c r="CB228" s="1" t="s">
        <v>153627</v>
      </c>
      <c r="CC228" s="1" t="s">
        <v>153628</v>
      </c>
      <c r="CD228" s="1" t="s">
        <v>153629</v>
      </c>
      <c r="CE228" s="1" t="s">
        <v>153630</v>
      </c>
      <c r="CF228" s="1" t="s">
        <v>153631</v>
      </c>
      <c r="CG228" s="1" t="s">
        <v>153632</v>
      </c>
      <c r="CH228" s="1" t="s">
        <v>153633</v>
      </c>
      <c r="CI228" s="1" t="s">
        <v>153634</v>
      </c>
      <c r="CJ228" s="1" t="s">
        <v>153635</v>
      </c>
      <c r="CK228" s="1" t="s">
        <v>153636</v>
      </c>
      <c r="CL228" s="1" t="s">
        <v>153637</v>
      </c>
      <c r="CM228" s="1" t="s">
        <v>153638</v>
      </c>
      <c r="CN228" s="1" t="s">
        <v>153639</v>
      </c>
      <c r="CO228" s="1" t="s">
        <v>153640</v>
      </c>
      <c r="CP228" s="1" t="s">
        <v>153641</v>
      </c>
      <c r="CQ228" s="1" t="s">
        <v>153642</v>
      </c>
      <c r="CR228" s="1" t="s">
        <v>153643</v>
      </c>
      <c r="CS228" s="1" t="s">
        <v>153644</v>
      </c>
      <c r="CT228" s="1" t="s">
        <v>153645</v>
      </c>
      <c r="CU228" s="1" t="s">
        <v>153646</v>
      </c>
      <c r="CV228" s="1" t="s">
        <v>153647</v>
      </c>
      <c r="CW228" s="1" t="s">
        <v>153648</v>
      </c>
    </row>
    <row r="229" spans="1:101" x14ac:dyDescent="0.35">
      <c r="A229" s="1" t="s">
        <v>153649</v>
      </c>
      <c r="B229" s="1" t="s">
        <v>153650</v>
      </c>
      <c r="C229" s="2" t="s">
        <v>153651</v>
      </c>
      <c r="D229" s="1" t="s">
        <v>153652</v>
      </c>
      <c r="E229" s="1" t="s">
        <v>153653</v>
      </c>
      <c r="F229" s="1" t="s">
        <v>153654</v>
      </c>
      <c r="G229" s="1" t="s">
        <v>153655</v>
      </c>
      <c r="H229" s="1" t="s">
        <v>153656</v>
      </c>
      <c r="I229" s="1" t="s">
        <v>153657</v>
      </c>
      <c r="J229" s="1" t="s">
        <v>153658</v>
      </c>
      <c r="K229" s="1" t="s">
        <v>153659</v>
      </c>
      <c r="L229" s="1" t="s">
        <v>153660</v>
      </c>
      <c r="M229" s="1" t="s">
        <v>153661</v>
      </c>
      <c r="N229" s="1" t="s">
        <v>153662</v>
      </c>
      <c r="O229" s="1" t="s">
        <v>153663</v>
      </c>
      <c r="P229" s="1" t="s">
        <v>153664</v>
      </c>
      <c r="Q229" s="1" t="s">
        <v>153665</v>
      </c>
      <c r="R229" s="1" t="s">
        <v>153666</v>
      </c>
      <c r="S229" s="1" t="s">
        <v>153667</v>
      </c>
      <c r="T229" s="1" t="s">
        <v>153668</v>
      </c>
      <c r="U229" s="1" t="s">
        <v>153669</v>
      </c>
      <c r="V229" s="1" t="s">
        <v>153670</v>
      </c>
      <c r="W229" s="1" t="s">
        <v>153671</v>
      </c>
      <c r="X229" s="1" t="s">
        <v>153672</v>
      </c>
      <c r="Y229" s="1" t="s">
        <v>153673</v>
      </c>
      <c r="Z229" s="1" t="s">
        <v>153674</v>
      </c>
      <c r="AA229" s="1" t="s">
        <v>153675</v>
      </c>
      <c r="AB229" s="1" t="s">
        <v>153676</v>
      </c>
      <c r="AC229" s="1" t="s">
        <v>153677</v>
      </c>
      <c r="AD229" s="1" t="s">
        <v>153678</v>
      </c>
      <c r="AE229" s="1" t="s">
        <v>153679</v>
      </c>
      <c r="AF229" s="1" t="s">
        <v>153680</v>
      </c>
      <c r="AG229" s="1" t="s">
        <v>153681</v>
      </c>
      <c r="AH229" s="1" t="s">
        <v>153682</v>
      </c>
      <c r="AI229" s="1" t="s">
        <v>153683</v>
      </c>
      <c r="AJ229" s="1" t="s">
        <v>153684</v>
      </c>
      <c r="AK229" s="1" t="s">
        <v>153685</v>
      </c>
      <c r="AL229" s="1" t="s">
        <v>153686</v>
      </c>
      <c r="AM229" s="1" t="s">
        <v>153687</v>
      </c>
      <c r="AN229" s="1" t="s">
        <v>153688</v>
      </c>
      <c r="AO229" s="1" t="s">
        <v>153689</v>
      </c>
      <c r="AP229" s="1" t="s">
        <v>153690</v>
      </c>
      <c r="AQ229" s="1" t="s">
        <v>153691</v>
      </c>
      <c r="AR229" s="1" t="s">
        <v>153692</v>
      </c>
      <c r="AS229" s="1" t="s">
        <v>153693</v>
      </c>
      <c r="AT229" s="1" t="s">
        <v>153694</v>
      </c>
      <c r="AU229" s="1" t="s">
        <v>153695</v>
      </c>
      <c r="AV229" s="1" t="s">
        <v>153696</v>
      </c>
      <c r="AW229" s="1" t="s">
        <v>153697</v>
      </c>
      <c r="AX229" s="1" t="s">
        <v>153698</v>
      </c>
      <c r="AY229" s="1" t="s">
        <v>153699</v>
      </c>
      <c r="AZ229" s="1" t="s">
        <v>153700</v>
      </c>
      <c r="BA229" s="1" t="s">
        <v>153701</v>
      </c>
      <c r="BB229" s="1" t="s">
        <v>153702</v>
      </c>
      <c r="BC229" s="1" t="s">
        <v>153703</v>
      </c>
      <c r="BD229" s="1" t="s">
        <v>153704</v>
      </c>
      <c r="BE229" s="1" t="s">
        <v>153705</v>
      </c>
      <c r="BF229" s="1" t="s">
        <v>153706</v>
      </c>
      <c r="BG229" s="1" t="s">
        <v>153707</v>
      </c>
      <c r="BH229" s="1" t="s">
        <v>153708</v>
      </c>
      <c r="BI229" s="1" t="s">
        <v>153709</v>
      </c>
      <c r="BJ229" s="1" t="s">
        <v>153710</v>
      </c>
      <c r="BK229" s="1" t="s">
        <v>153711</v>
      </c>
      <c r="BL229" s="1" t="s">
        <v>153712</v>
      </c>
      <c r="BM229" s="1" t="s">
        <v>153713</v>
      </c>
      <c r="BN229" s="1" t="s">
        <v>153714</v>
      </c>
      <c r="BO229" s="1" t="s">
        <v>153715</v>
      </c>
      <c r="BP229" s="1" t="s">
        <v>153716</v>
      </c>
      <c r="BQ229" s="1" t="s">
        <v>153717</v>
      </c>
      <c r="BR229" s="1" t="s">
        <v>153718</v>
      </c>
      <c r="BS229" s="1" t="s">
        <v>153719</v>
      </c>
      <c r="BT229" s="1" t="s">
        <v>153720</v>
      </c>
      <c r="BU229" s="1" t="s">
        <v>153721</v>
      </c>
      <c r="BV229" s="1" t="s">
        <v>153722</v>
      </c>
      <c r="BW229" s="1" t="s">
        <v>153723</v>
      </c>
      <c r="BX229" s="1" t="s">
        <v>153724</v>
      </c>
      <c r="BY229" s="1" t="s">
        <v>153725</v>
      </c>
      <c r="BZ229" s="1" t="s">
        <v>153726</v>
      </c>
      <c r="CA229" s="1" t="s">
        <v>153727</v>
      </c>
      <c r="CB229" s="1" t="s">
        <v>153728</v>
      </c>
      <c r="CC229" s="1" t="s">
        <v>153729</v>
      </c>
      <c r="CD229" s="1" t="s">
        <v>153730</v>
      </c>
      <c r="CE229" s="1" t="s">
        <v>153731</v>
      </c>
      <c r="CF229" s="1" t="s">
        <v>153732</v>
      </c>
      <c r="CG229" s="1" t="s">
        <v>153733</v>
      </c>
      <c r="CH229" s="1" t="s">
        <v>153734</v>
      </c>
      <c r="CI229" s="1" t="s">
        <v>153735</v>
      </c>
      <c r="CJ229" s="1" t="s">
        <v>153736</v>
      </c>
      <c r="CK229" s="1" t="s">
        <v>153737</v>
      </c>
      <c r="CL229" s="1" t="s">
        <v>153738</v>
      </c>
      <c r="CM229" s="1" t="s">
        <v>153739</v>
      </c>
      <c r="CN229" s="1" t="s">
        <v>153740</v>
      </c>
      <c r="CO229" s="1" t="s">
        <v>153741</v>
      </c>
      <c r="CP229" s="1" t="s">
        <v>153742</v>
      </c>
      <c r="CQ229" s="1" t="s">
        <v>153743</v>
      </c>
      <c r="CR229" s="1" t="s">
        <v>153744</v>
      </c>
      <c r="CS229" s="1" t="s">
        <v>153745</v>
      </c>
      <c r="CT229" s="1" t="s">
        <v>153746</v>
      </c>
      <c r="CU229" s="1" t="s">
        <v>153747</v>
      </c>
      <c r="CV229" s="1" t="s">
        <v>153748</v>
      </c>
      <c r="CW229" s="1" t="s">
        <v>153749</v>
      </c>
    </row>
    <row r="230" spans="1:101" x14ac:dyDescent="0.35">
      <c r="A230" s="1" t="s">
        <v>153750</v>
      </c>
      <c r="B230" s="1" t="s">
        <v>153751</v>
      </c>
      <c r="C230" s="2" t="s">
        <v>153752</v>
      </c>
      <c r="D230" s="1" t="s">
        <v>153753</v>
      </c>
      <c r="E230" s="1" t="s">
        <v>153754</v>
      </c>
      <c r="F230" s="1" t="s">
        <v>153755</v>
      </c>
      <c r="G230" s="1" t="s">
        <v>153756</v>
      </c>
      <c r="H230" s="1" t="s">
        <v>153757</v>
      </c>
      <c r="I230" s="1" t="s">
        <v>153758</v>
      </c>
      <c r="J230" s="1" t="s">
        <v>153759</v>
      </c>
      <c r="K230" s="1" t="s">
        <v>153760</v>
      </c>
      <c r="L230" s="1" t="s">
        <v>153761</v>
      </c>
      <c r="M230" s="1" t="s">
        <v>153762</v>
      </c>
      <c r="N230" s="1" t="s">
        <v>153763</v>
      </c>
      <c r="O230" s="1" t="s">
        <v>153764</v>
      </c>
      <c r="P230" s="1" t="s">
        <v>153765</v>
      </c>
      <c r="Q230" s="1" t="s">
        <v>153766</v>
      </c>
      <c r="R230" s="1" t="s">
        <v>153767</v>
      </c>
      <c r="S230" s="1" t="s">
        <v>153768</v>
      </c>
      <c r="T230" s="1" t="s">
        <v>153769</v>
      </c>
      <c r="U230" s="1" t="s">
        <v>153770</v>
      </c>
      <c r="V230" s="1" t="s">
        <v>153771</v>
      </c>
      <c r="W230" s="1" t="s">
        <v>153772</v>
      </c>
      <c r="X230" s="1" t="s">
        <v>153773</v>
      </c>
      <c r="Y230" s="1" t="s">
        <v>153774</v>
      </c>
      <c r="Z230" s="1" t="s">
        <v>153775</v>
      </c>
      <c r="AA230" s="1" t="s">
        <v>153776</v>
      </c>
      <c r="AB230" s="1" t="s">
        <v>153777</v>
      </c>
      <c r="AC230" s="1" t="s">
        <v>153778</v>
      </c>
      <c r="AD230" s="1" t="s">
        <v>153779</v>
      </c>
      <c r="AE230" s="1" t="s">
        <v>153780</v>
      </c>
      <c r="AF230" s="1" t="s">
        <v>153781</v>
      </c>
      <c r="AG230" s="1" t="s">
        <v>153782</v>
      </c>
      <c r="AH230" s="1" t="s">
        <v>153783</v>
      </c>
      <c r="AI230" s="1" t="s">
        <v>153784</v>
      </c>
      <c r="AJ230" s="1" t="s">
        <v>153785</v>
      </c>
      <c r="AK230" s="1" t="s">
        <v>153786</v>
      </c>
      <c r="AL230" s="1" t="s">
        <v>153787</v>
      </c>
      <c r="AM230" s="1" t="s">
        <v>153788</v>
      </c>
      <c r="AN230" s="1" t="s">
        <v>153789</v>
      </c>
      <c r="AO230" s="1" t="s">
        <v>153790</v>
      </c>
      <c r="AP230" s="1" t="s">
        <v>153791</v>
      </c>
      <c r="AQ230" s="1" t="s">
        <v>153792</v>
      </c>
      <c r="AR230" s="1" t="s">
        <v>153793</v>
      </c>
      <c r="AS230" s="1" t="s">
        <v>153794</v>
      </c>
      <c r="AT230" s="1" t="s">
        <v>153795</v>
      </c>
      <c r="AU230" s="1" t="s">
        <v>153796</v>
      </c>
      <c r="AV230" s="1" t="s">
        <v>153797</v>
      </c>
      <c r="AW230" s="1" t="s">
        <v>153798</v>
      </c>
      <c r="AX230" s="1" t="s">
        <v>153799</v>
      </c>
      <c r="AY230" s="1" t="s">
        <v>153800</v>
      </c>
      <c r="AZ230" s="1" t="s">
        <v>153801</v>
      </c>
      <c r="BA230" s="1" t="s">
        <v>153802</v>
      </c>
      <c r="BB230" s="1" t="s">
        <v>153803</v>
      </c>
      <c r="BC230" s="1" t="s">
        <v>153804</v>
      </c>
      <c r="BD230" s="1" t="s">
        <v>153805</v>
      </c>
      <c r="BE230" s="1" t="s">
        <v>153806</v>
      </c>
      <c r="BF230" s="1" t="s">
        <v>153807</v>
      </c>
      <c r="BG230" s="1" t="s">
        <v>153808</v>
      </c>
      <c r="BH230" s="1" t="s">
        <v>153809</v>
      </c>
      <c r="BI230" s="1" t="s">
        <v>153810</v>
      </c>
      <c r="BJ230" s="1" t="s">
        <v>153811</v>
      </c>
      <c r="BK230" s="1" t="s">
        <v>153812</v>
      </c>
      <c r="BL230" s="1" t="s">
        <v>153813</v>
      </c>
      <c r="BM230" s="1" t="s">
        <v>153814</v>
      </c>
      <c r="BN230" s="1" t="s">
        <v>153815</v>
      </c>
      <c r="BO230" s="1" t="s">
        <v>153816</v>
      </c>
      <c r="BP230" s="1" t="s">
        <v>153817</v>
      </c>
      <c r="BQ230" s="1" t="s">
        <v>153818</v>
      </c>
      <c r="BR230" s="1" t="s">
        <v>153819</v>
      </c>
      <c r="BS230" s="1" t="s">
        <v>153820</v>
      </c>
      <c r="BT230" s="1" t="s">
        <v>153821</v>
      </c>
      <c r="BU230" s="1" t="s">
        <v>153822</v>
      </c>
      <c r="BV230" s="1" t="s">
        <v>153823</v>
      </c>
      <c r="BW230" s="1" t="s">
        <v>153824</v>
      </c>
      <c r="BX230" s="1" t="s">
        <v>153825</v>
      </c>
      <c r="BY230" s="1" t="s">
        <v>153826</v>
      </c>
      <c r="BZ230" s="1" t="s">
        <v>153827</v>
      </c>
      <c r="CA230" s="1" t="s">
        <v>153828</v>
      </c>
      <c r="CB230" s="1" t="s">
        <v>153829</v>
      </c>
      <c r="CC230" s="1" t="s">
        <v>153830</v>
      </c>
      <c r="CD230" s="1" t="s">
        <v>153831</v>
      </c>
      <c r="CE230" s="1" t="s">
        <v>153832</v>
      </c>
      <c r="CF230" s="1" t="s">
        <v>153833</v>
      </c>
      <c r="CG230" s="1" t="s">
        <v>153834</v>
      </c>
      <c r="CH230" s="1" t="s">
        <v>153835</v>
      </c>
      <c r="CI230" s="1" t="s">
        <v>153836</v>
      </c>
      <c r="CJ230" s="1" t="s">
        <v>153837</v>
      </c>
      <c r="CK230" s="1" t="s">
        <v>153838</v>
      </c>
      <c r="CL230" s="1" t="s">
        <v>153839</v>
      </c>
      <c r="CM230" s="1" t="s">
        <v>153840</v>
      </c>
      <c r="CN230" s="1" t="s">
        <v>153841</v>
      </c>
      <c r="CO230" s="1" t="s">
        <v>153842</v>
      </c>
      <c r="CP230" s="1" t="s">
        <v>153843</v>
      </c>
      <c r="CQ230" s="1" t="s">
        <v>153844</v>
      </c>
      <c r="CR230" s="1" t="s">
        <v>153845</v>
      </c>
      <c r="CS230" s="1" t="s">
        <v>153846</v>
      </c>
      <c r="CT230" s="1" t="s">
        <v>153847</v>
      </c>
      <c r="CU230" s="1" t="s">
        <v>153848</v>
      </c>
      <c r="CV230" s="1" t="s">
        <v>153849</v>
      </c>
      <c r="CW230" s="1" t="s">
        <v>153850</v>
      </c>
    </row>
    <row r="231" spans="1:101" x14ac:dyDescent="0.35">
      <c r="A231" s="1" t="s">
        <v>153851</v>
      </c>
      <c r="B231" s="1" t="s">
        <v>153852</v>
      </c>
      <c r="C231" s="2" t="s">
        <v>153853</v>
      </c>
      <c r="D231" s="1" t="s">
        <v>153854</v>
      </c>
      <c r="E231" s="1" t="s">
        <v>153855</v>
      </c>
      <c r="F231" s="1" t="s">
        <v>153856</v>
      </c>
      <c r="G231" s="1" t="s">
        <v>153857</v>
      </c>
      <c r="H231" s="1" t="s">
        <v>153858</v>
      </c>
      <c r="I231" s="1" t="s">
        <v>153859</v>
      </c>
      <c r="J231" s="1" t="s">
        <v>153860</v>
      </c>
      <c r="K231" s="1" t="s">
        <v>153861</v>
      </c>
      <c r="L231" s="1" t="s">
        <v>153862</v>
      </c>
      <c r="M231" s="1" t="s">
        <v>153863</v>
      </c>
      <c r="N231" s="1" t="s">
        <v>153864</v>
      </c>
      <c r="O231" s="1" t="s">
        <v>153865</v>
      </c>
      <c r="P231" s="1" t="s">
        <v>153866</v>
      </c>
      <c r="Q231" s="1" t="s">
        <v>153867</v>
      </c>
      <c r="R231" s="1" t="s">
        <v>153868</v>
      </c>
      <c r="S231" s="1" t="s">
        <v>153869</v>
      </c>
      <c r="T231" s="1" t="s">
        <v>153870</v>
      </c>
      <c r="U231" s="1" t="s">
        <v>153871</v>
      </c>
      <c r="V231" s="1" t="s">
        <v>153872</v>
      </c>
      <c r="W231" s="1" t="s">
        <v>153873</v>
      </c>
      <c r="X231" s="1" t="s">
        <v>153874</v>
      </c>
      <c r="Y231" s="1" t="s">
        <v>153875</v>
      </c>
      <c r="Z231" s="1" t="s">
        <v>153876</v>
      </c>
      <c r="AA231" s="1" t="s">
        <v>153877</v>
      </c>
      <c r="AB231" s="1" t="s">
        <v>153878</v>
      </c>
      <c r="AC231" s="1" t="s">
        <v>153879</v>
      </c>
      <c r="AD231" s="1" t="s">
        <v>153880</v>
      </c>
      <c r="AE231" s="1" t="s">
        <v>153881</v>
      </c>
      <c r="AF231" s="1" t="s">
        <v>153882</v>
      </c>
      <c r="AG231" s="1" t="s">
        <v>153883</v>
      </c>
      <c r="AH231" s="1" t="s">
        <v>153884</v>
      </c>
      <c r="AI231" s="1" t="s">
        <v>153885</v>
      </c>
      <c r="AJ231" s="1" t="s">
        <v>153886</v>
      </c>
      <c r="AK231" s="1" t="s">
        <v>153887</v>
      </c>
      <c r="AL231" s="1" t="s">
        <v>153888</v>
      </c>
      <c r="AM231" s="1" t="s">
        <v>153889</v>
      </c>
      <c r="AN231" s="1" t="s">
        <v>153890</v>
      </c>
      <c r="AO231" s="1" t="s">
        <v>153891</v>
      </c>
      <c r="AP231" s="1" t="s">
        <v>153892</v>
      </c>
      <c r="AQ231" s="1" t="s">
        <v>153893</v>
      </c>
      <c r="AR231" s="1" t="s">
        <v>153894</v>
      </c>
      <c r="AS231" s="1" t="s">
        <v>153895</v>
      </c>
      <c r="AT231" s="1" t="s">
        <v>153896</v>
      </c>
      <c r="AU231" s="1" t="s">
        <v>153897</v>
      </c>
      <c r="AV231" s="1" t="s">
        <v>153898</v>
      </c>
      <c r="AW231" s="1" t="s">
        <v>153899</v>
      </c>
      <c r="AX231" s="1" t="s">
        <v>153900</v>
      </c>
      <c r="AY231" s="1" t="s">
        <v>153901</v>
      </c>
      <c r="AZ231" s="1" t="s">
        <v>153902</v>
      </c>
      <c r="BA231" s="1" t="s">
        <v>153903</v>
      </c>
      <c r="BB231" s="1" t="s">
        <v>153904</v>
      </c>
      <c r="BC231" s="1" t="s">
        <v>153905</v>
      </c>
      <c r="BD231" s="1" t="s">
        <v>153906</v>
      </c>
      <c r="BE231" s="1" t="s">
        <v>153907</v>
      </c>
      <c r="BF231" s="1" t="s">
        <v>153908</v>
      </c>
      <c r="BG231" s="1" t="s">
        <v>153909</v>
      </c>
      <c r="BH231" s="1" t="s">
        <v>153910</v>
      </c>
      <c r="BI231" s="1" t="s">
        <v>153911</v>
      </c>
      <c r="BJ231" s="1" t="s">
        <v>153912</v>
      </c>
      <c r="BK231" s="1" t="s">
        <v>153913</v>
      </c>
      <c r="BL231" s="1" t="s">
        <v>153914</v>
      </c>
      <c r="BM231" s="1" t="s">
        <v>153915</v>
      </c>
      <c r="BN231" s="1" t="s">
        <v>153916</v>
      </c>
      <c r="BO231" s="1" t="s">
        <v>153917</v>
      </c>
      <c r="BP231" s="1" t="s">
        <v>153918</v>
      </c>
      <c r="BQ231" s="1" t="s">
        <v>153919</v>
      </c>
      <c r="BR231" s="1" t="s">
        <v>153920</v>
      </c>
      <c r="BS231" s="1" t="s">
        <v>153921</v>
      </c>
      <c r="BT231" s="1" t="s">
        <v>153922</v>
      </c>
      <c r="BU231" s="1" t="s">
        <v>153923</v>
      </c>
      <c r="BV231" s="1" t="s">
        <v>153924</v>
      </c>
      <c r="BW231" s="1" t="s">
        <v>153925</v>
      </c>
      <c r="BX231" s="1" t="s">
        <v>153926</v>
      </c>
      <c r="BY231" s="1" t="s">
        <v>153927</v>
      </c>
      <c r="BZ231" s="1" t="s">
        <v>153928</v>
      </c>
      <c r="CA231" s="1" t="s">
        <v>153929</v>
      </c>
      <c r="CB231" s="1" t="s">
        <v>153930</v>
      </c>
      <c r="CC231" s="1" t="s">
        <v>153931</v>
      </c>
      <c r="CD231" s="1" t="s">
        <v>153932</v>
      </c>
      <c r="CE231" s="1" t="s">
        <v>153933</v>
      </c>
      <c r="CF231" s="1" t="s">
        <v>153934</v>
      </c>
      <c r="CG231" s="1" t="s">
        <v>153935</v>
      </c>
      <c r="CH231" s="1" t="s">
        <v>153936</v>
      </c>
      <c r="CI231" s="1" t="s">
        <v>153937</v>
      </c>
      <c r="CJ231" s="1" t="s">
        <v>153938</v>
      </c>
      <c r="CK231" s="1" t="s">
        <v>153939</v>
      </c>
      <c r="CL231" s="1" t="s">
        <v>153940</v>
      </c>
      <c r="CM231" s="1" t="s">
        <v>153941</v>
      </c>
      <c r="CN231" s="1" t="s">
        <v>153942</v>
      </c>
      <c r="CO231" s="1" t="s">
        <v>153943</v>
      </c>
      <c r="CP231" s="1" t="s">
        <v>153944</v>
      </c>
      <c r="CQ231" s="1" t="s">
        <v>153945</v>
      </c>
      <c r="CR231" s="1" t="s">
        <v>153946</v>
      </c>
      <c r="CS231" s="1" t="s">
        <v>153947</v>
      </c>
      <c r="CT231" s="1" t="s">
        <v>153948</v>
      </c>
      <c r="CU231" s="1" t="s">
        <v>153949</v>
      </c>
      <c r="CV231" s="1" t="s">
        <v>153950</v>
      </c>
      <c r="CW231" s="1" t="s">
        <v>153951</v>
      </c>
    </row>
    <row r="232" spans="1:101" x14ac:dyDescent="0.35">
      <c r="A232" s="1" t="s">
        <v>153952</v>
      </c>
      <c r="B232" s="1" t="s">
        <v>153953</v>
      </c>
      <c r="C232" s="2" t="s">
        <v>153954</v>
      </c>
      <c r="D232" s="1" t="s">
        <v>153955</v>
      </c>
      <c r="E232" s="1" t="s">
        <v>153956</v>
      </c>
      <c r="F232" s="1" t="s">
        <v>153957</v>
      </c>
      <c r="G232" s="1" t="s">
        <v>153958</v>
      </c>
      <c r="H232" s="1" t="s">
        <v>153959</v>
      </c>
      <c r="I232" s="1" t="s">
        <v>153960</v>
      </c>
      <c r="J232" s="1" t="s">
        <v>153961</v>
      </c>
      <c r="K232" s="1" t="s">
        <v>153962</v>
      </c>
      <c r="L232" s="1" t="s">
        <v>153963</v>
      </c>
      <c r="M232" s="1" t="s">
        <v>153964</v>
      </c>
      <c r="N232" s="1" t="s">
        <v>153965</v>
      </c>
      <c r="O232" s="1" t="s">
        <v>153966</v>
      </c>
      <c r="P232" s="1" t="s">
        <v>153967</v>
      </c>
      <c r="Q232" s="1" t="s">
        <v>153968</v>
      </c>
      <c r="R232" s="1" t="s">
        <v>153969</v>
      </c>
      <c r="S232" s="1" t="s">
        <v>153970</v>
      </c>
      <c r="T232" s="1" t="s">
        <v>153971</v>
      </c>
      <c r="U232" s="1" t="s">
        <v>153972</v>
      </c>
      <c r="V232" s="1" t="s">
        <v>153973</v>
      </c>
      <c r="W232" s="1" t="s">
        <v>153974</v>
      </c>
      <c r="X232" s="1" t="s">
        <v>153975</v>
      </c>
      <c r="Y232" s="1" t="s">
        <v>153976</v>
      </c>
      <c r="Z232" s="1" t="s">
        <v>153977</v>
      </c>
      <c r="AA232" s="1" t="s">
        <v>153978</v>
      </c>
      <c r="AB232" s="1" t="s">
        <v>153979</v>
      </c>
      <c r="AC232" s="1" t="s">
        <v>153980</v>
      </c>
      <c r="AD232" s="1" t="s">
        <v>153981</v>
      </c>
      <c r="AE232" s="1" t="s">
        <v>153982</v>
      </c>
      <c r="AF232" s="1" t="s">
        <v>153983</v>
      </c>
      <c r="AG232" s="1" t="s">
        <v>153984</v>
      </c>
      <c r="AH232" s="1" t="s">
        <v>153985</v>
      </c>
      <c r="AI232" s="1" t="s">
        <v>153986</v>
      </c>
      <c r="AJ232" s="1" t="s">
        <v>153987</v>
      </c>
      <c r="AK232" s="1" t="s">
        <v>153988</v>
      </c>
      <c r="AL232" s="1" t="s">
        <v>153989</v>
      </c>
      <c r="AM232" s="1" t="s">
        <v>153990</v>
      </c>
      <c r="AN232" s="1" t="s">
        <v>153991</v>
      </c>
      <c r="AO232" s="1" t="s">
        <v>153992</v>
      </c>
      <c r="AP232" s="1" t="s">
        <v>153993</v>
      </c>
      <c r="AQ232" s="1" t="s">
        <v>153994</v>
      </c>
      <c r="AR232" s="1" t="s">
        <v>153995</v>
      </c>
      <c r="AS232" s="1" t="s">
        <v>153996</v>
      </c>
      <c r="AT232" s="1" t="s">
        <v>153997</v>
      </c>
      <c r="AU232" s="1" t="s">
        <v>153998</v>
      </c>
      <c r="AV232" s="1" t="s">
        <v>153999</v>
      </c>
      <c r="AW232" s="1" t="s">
        <v>154000</v>
      </c>
      <c r="AX232" s="1" t="s">
        <v>154001</v>
      </c>
      <c r="AY232" s="1" t="s">
        <v>154002</v>
      </c>
      <c r="AZ232" s="1" t="s">
        <v>154003</v>
      </c>
      <c r="BA232" s="1" t="s">
        <v>154004</v>
      </c>
      <c r="BB232" s="1" t="s">
        <v>154005</v>
      </c>
      <c r="BC232" s="1" t="s">
        <v>154006</v>
      </c>
      <c r="BD232" s="1" t="s">
        <v>154007</v>
      </c>
      <c r="BE232" s="1" t="s">
        <v>154008</v>
      </c>
      <c r="BF232" s="1" t="s">
        <v>154009</v>
      </c>
      <c r="BG232" s="1" t="s">
        <v>154010</v>
      </c>
      <c r="BH232" s="1" t="s">
        <v>154011</v>
      </c>
      <c r="BI232" s="1" t="s">
        <v>154012</v>
      </c>
      <c r="BJ232" s="1" t="s">
        <v>154013</v>
      </c>
      <c r="BK232" s="1" t="s">
        <v>154014</v>
      </c>
      <c r="BL232" s="1" t="s">
        <v>154015</v>
      </c>
      <c r="BM232" s="1" t="s">
        <v>154016</v>
      </c>
      <c r="BN232" s="1" t="s">
        <v>154017</v>
      </c>
      <c r="BO232" s="1" t="s">
        <v>154018</v>
      </c>
      <c r="BP232" s="1" t="s">
        <v>154019</v>
      </c>
      <c r="BQ232" s="1" t="s">
        <v>154020</v>
      </c>
      <c r="BR232" s="1" t="s">
        <v>154021</v>
      </c>
      <c r="BS232" s="1" t="s">
        <v>154022</v>
      </c>
      <c r="BT232" s="1" t="s">
        <v>154023</v>
      </c>
      <c r="BU232" s="1" t="s">
        <v>154024</v>
      </c>
      <c r="BV232" s="1" t="s">
        <v>154025</v>
      </c>
      <c r="BW232" s="1" t="s">
        <v>154026</v>
      </c>
      <c r="BX232" s="1" t="s">
        <v>154027</v>
      </c>
      <c r="BY232" s="1" t="s">
        <v>154028</v>
      </c>
      <c r="BZ232" s="1" t="s">
        <v>154029</v>
      </c>
      <c r="CA232" s="1" t="s">
        <v>154030</v>
      </c>
      <c r="CB232" s="1" t="s">
        <v>154031</v>
      </c>
      <c r="CC232" s="1" t="s">
        <v>154032</v>
      </c>
      <c r="CD232" s="1" t="s">
        <v>154033</v>
      </c>
      <c r="CE232" s="1" t="s">
        <v>154034</v>
      </c>
      <c r="CF232" s="1" t="s">
        <v>154035</v>
      </c>
      <c r="CG232" s="1" t="s">
        <v>154036</v>
      </c>
      <c r="CH232" s="1" t="s">
        <v>154037</v>
      </c>
      <c r="CI232" s="1" t="s">
        <v>154038</v>
      </c>
      <c r="CJ232" s="1" t="s">
        <v>154039</v>
      </c>
      <c r="CK232" s="1" t="s">
        <v>154040</v>
      </c>
      <c r="CL232" s="1" t="s">
        <v>154041</v>
      </c>
      <c r="CM232" s="1" t="s">
        <v>154042</v>
      </c>
      <c r="CN232" s="1" t="s">
        <v>154043</v>
      </c>
      <c r="CO232" s="1" t="s">
        <v>154044</v>
      </c>
      <c r="CP232" s="1" t="s">
        <v>154045</v>
      </c>
      <c r="CQ232" s="1" t="s">
        <v>154046</v>
      </c>
      <c r="CR232" s="1" t="s">
        <v>154047</v>
      </c>
      <c r="CS232" s="1" t="s">
        <v>154048</v>
      </c>
      <c r="CT232" s="1" t="s">
        <v>154049</v>
      </c>
      <c r="CU232" s="1" t="s">
        <v>154050</v>
      </c>
      <c r="CV232" s="1" t="s">
        <v>154051</v>
      </c>
      <c r="CW232" s="1" t="s">
        <v>154052</v>
      </c>
    </row>
    <row r="233" spans="1:101" x14ac:dyDescent="0.35">
      <c r="A233" s="1" t="s">
        <v>154053</v>
      </c>
      <c r="B233" s="1" t="s">
        <v>154054</v>
      </c>
      <c r="C233" s="2" t="s">
        <v>154055</v>
      </c>
      <c r="D233" s="1" t="s">
        <v>154056</v>
      </c>
      <c r="E233" s="1" t="s">
        <v>154057</v>
      </c>
      <c r="F233" s="1" t="s">
        <v>154058</v>
      </c>
      <c r="G233" s="1" t="s">
        <v>154059</v>
      </c>
      <c r="H233" s="1" t="s">
        <v>154060</v>
      </c>
      <c r="I233" s="1" t="s">
        <v>154061</v>
      </c>
      <c r="J233" s="1" t="s">
        <v>154062</v>
      </c>
      <c r="K233" s="1" t="s">
        <v>154063</v>
      </c>
      <c r="L233" s="1" t="s">
        <v>154064</v>
      </c>
      <c r="M233" s="1" t="s">
        <v>154065</v>
      </c>
      <c r="N233" s="1" t="s">
        <v>154066</v>
      </c>
      <c r="O233" s="1" t="s">
        <v>154067</v>
      </c>
      <c r="P233" s="1" t="s">
        <v>154068</v>
      </c>
      <c r="Q233" s="1" t="s">
        <v>154069</v>
      </c>
      <c r="R233" s="1" t="s">
        <v>154070</v>
      </c>
      <c r="S233" s="1" t="s">
        <v>154071</v>
      </c>
      <c r="T233" s="1" t="s">
        <v>154072</v>
      </c>
      <c r="U233" s="1" t="s">
        <v>154073</v>
      </c>
      <c r="V233" s="1" t="s">
        <v>154074</v>
      </c>
      <c r="W233" s="1" t="s">
        <v>154075</v>
      </c>
      <c r="X233" s="1" t="s">
        <v>154076</v>
      </c>
      <c r="Y233" s="1" t="s">
        <v>154077</v>
      </c>
      <c r="Z233" s="1" t="s">
        <v>154078</v>
      </c>
      <c r="AA233" s="1" t="s">
        <v>154079</v>
      </c>
      <c r="AB233" s="1" t="s">
        <v>154080</v>
      </c>
      <c r="AC233" s="1" t="s">
        <v>154081</v>
      </c>
      <c r="AD233" s="1" t="s">
        <v>154082</v>
      </c>
      <c r="AE233" s="1" t="s">
        <v>154083</v>
      </c>
      <c r="AF233" s="1" t="s">
        <v>154084</v>
      </c>
      <c r="AG233" s="1" t="s">
        <v>154085</v>
      </c>
      <c r="AH233" s="1" t="s">
        <v>154086</v>
      </c>
      <c r="AI233" s="1" t="s">
        <v>154087</v>
      </c>
      <c r="AJ233" s="1" t="s">
        <v>154088</v>
      </c>
      <c r="AK233" s="1" t="s">
        <v>154089</v>
      </c>
      <c r="AL233" s="1" t="s">
        <v>154090</v>
      </c>
      <c r="AM233" s="1" t="s">
        <v>154091</v>
      </c>
      <c r="AN233" s="1" t="s">
        <v>154092</v>
      </c>
      <c r="AO233" s="1" t="s">
        <v>154093</v>
      </c>
      <c r="AP233" s="1" t="s">
        <v>154094</v>
      </c>
      <c r="AQ233" s="1" t="s">
        <v>154095</v>
      </c>
      <c r="AR233" s="1" t="s">
        <v>154096</v>
      </c>
      <c r="AS233" s="1" t="s">
        <v>154097</v>
      </c>
      <c r="AT233" s="1" t="s">
        <v>154098</v>
      </c>
      <c r="AU233" s="1" t="s">
        <v>154099</v>
      </c>
      <c r="AV233" s="1" t="s">
        <v>154100</v>
      </c>
      <c r="AW233" s="1" t="s">
        <v>154101</v>
      </c>
      <c r="AX233" s="1" t="s">
        <v>154102</v>
      </c>
      <c r="AY233" s="1" t="s">
        <v>154103</v>
      </c>
      <c r="AZ233" s="1" t="s">
        <v>154104</v>
      </c>
      <c r="BA233" s="1" t="s">
        <v>154105</v>
      </c>
      <c r="BB233" s="1" t="s">
        <v>154106</v>
      </c>
      <c r="BC233" s="1" t="s">
        <v>154107</v>
      </c>
      <c r="BD233" s="1" t="s">
        <v>154108</v>
      </c>
      <c r="BE233" s="1" t="s">
        <v>154109</v>
      </c>
      <c r="BF233" s="1" t="s">
        <v>154110</v>
      </c>
      <c r="BG233" s="1" t="s">
        <v>154111</v>
      </c>
      <c r="BH233" s="1" t="s">
        <v>154112</v>
      </c>
      <c r="BI233" s="1" t="s">
        <v>154113</v>
      </c>
      <c r="BJ233" s="1" t="s">
        <v>154114</v>
      </c>
      <c r="BK233" s="1" t="s">
        <v>154115</v>
      </c>
      <c r="BL233" s="1" t="s">
        <v>154116</v>
      </c>
      <c r="BM233" s="1" t="s">
        <v>154117</v>
      </c>
      <c r="BN233" s="1" t="s">
        <v>154118</v>
      </c>
      <c r="BO233" s="1" t="s">
        <v>154119</v>
      </c>
      <c r="BP233" s="1" t="s">
        <v>154120</v>
      </c>
      <c r="BQ233" s="1" t="s">
        <v>154121</v>
      </c>
      <c r="BR233" s="1" t="s">
        <v>154122</v>
      </c>
      <c r="BS233" s="1" t="s">
        <v>154123</v>
      </c>
      <c r="BT233" s="1" t="s">
        <v>154124</v>
      </c>
      <c r="BU233" s="1" t="s">
        <v>154125</v>
      </c>
      <c r="BV233" s="1" t="s">
        <v>154126</v>
      </c>
      <c r="BW233" s="1" t="s">
        <v>154127</v>
      </c>
      <c r="BX233" s="1" t="s">
        <v>154128</v>
      </c>
      <c r="BY233" s="1" t="s">
        <v>154129</v>
      </c>
      <c r="BZ233" s="1" t="s">
        <v>154130</v>
      </c>
      <c r="CA233" s="1" t="s">
        <v>154131</v>
      </c>
      <c r="CB233" s="1" t="s">
        <v>154132</v>
      </c>
      <c r="CC233" s="1" t="s">
        <v>154133</v>
      </c>
      <c r="CD233" s="1" t="s">
        <v>154134</v>
      </c>
      <c r="CE233" s="1" t="s">
        <v>154135</v>
      </c>
      <c r="CF233" s="1" t="s">
        <v>154136</v>
      </c>
      <c r="CG233" s="1" t="s">
        <v>154137</v>
      </c>
      <c r="CH233" s="1" t="s">
        <v>154138</v>
      </c>
      <c r="CI233" s="1" t="s">
        <v>154139</v>
      </c>
      <c r="CJ233" s="1" t="s">
        <v>154140</v>
      </c>
      <c r="CK233" s="1" t="s">
        <v>154141</v>
      </c>
      <c r="CL233" s="1" t="s">
        <v>154142</v>
      </c>
      <c r="CM233" s="1" t="s">
        <v>154143</v>
      </c>
      <c r="CN233" s="1" t="s">
        <v>154144</v>
      </c>
      <c r="CO233" s="1" t="s">
        <v>154145</v>
      </c>
      <c r="CP233" s="1" t="s">
        <v>154146</v>
      </c>
      <c r="CQ233" s="1" t="s">
        <v>154147</v>
      </c>
      <c r="CR233" s="1" t="s">
        <v>154148</v>
      </c>
      <c r="CS233" s="1" t="s">
        <v>154149</v>
      </c>
      <c r="CT233" s="1" t="s">
        <v>154150</v>
      </c>
      <c r="CU233" s="1" t="s">
        <v>154151</v>
      </c>
      <c r="CV233" s="1" t="s">
        <v>154152</v>
      </c>
      <c r="CW233" s="1" t="s">
        <v>154153</v>
      </c>
    </row>
    <row r="234" spans="1:101" x14ac:dyDescent="0.35">
      <c r="A234" s="1" t="s">
        <v>154154</v>
      </c>
      <c r="B234" s="1" t="s">
        <v>154155</v>
      </c>
      <c r="C234" s="2" t="s">
        <v>154156</v>
      </c>
      <c r="D234" s="1" t="s">
        <v>154157</v>
      </c>
      <c r="E234" s="1" t="s">
        <v>154158</v>
      </c>
      <c r="F234" s="1" t="s">
        <v>154159</v>
      </c>
      <c r="G234" s="1" t="s">
        <v>154160</v>
      </c>
      <c r="H234" s="1" t="s">
        <v>154161</v>
      </c>
      <c r="I234" s="1" t="s">
        <v>154162</v>
      </c>
      <c r="J234" s="1" t="s">
        <v>154163</v>
      </c>
      <c r="K234" s="1" t="s">
        <v>154164</v>
      </c>
      <c r="L234" s="1" t="s">
        <v>154165</v>
      </c>
      <c r="M234" s="1" t="s">
        <v>154166</v>
      </c>
      <c r="N234" s="1" t="s">
        <v>154167</v>
      </c>
      <c r="O234" s="1" t="s">
        <v>154168</v>
      </c>
      <c r="P234" s="1" t="s">
        <v>154169</v>
      </c>
      <c r="Q234" s="1" t="s">
        <v>154170</v>
      </c>
      <c r="R234" s="1" t="s">
        <v>154171</v>
      </c>
      <c r="S234" s="1" t="s">
        <v>154172</v>
      </c>
      <c r="T234" s="1" t="s">
        <v>154173</v>
      </c>
      <c r="U234" s="1" t="s">
        <v>154174</v>
      </c>
      <c r="V234" s="1" t="s">
        <v>154175</v>
      </c>
      <c r="W234" s="1" t="s">
        <v>154176</v>
      </c>
      <c r="X234" s="1" t="s">
        <v>154177</v>
      </c>
      <c r="Y234" s="1" t="s">
        <v>154178</v>
      </c>
      <c r="Z234" s="1" t="s">
        <v>154179</v>
      </c>
      <c r="AA234" s="1" t="s">
        <v>154180</v>
      </c>
      <c r="AB234" s="1" t="s">
        <v>154181</v>
      </c>
      <c r="AC234" s="1" t="s">
        <v>154182</v>
      </c>
      <c r="AD234" s="1" t="s">
        <v>154183</v>
      </c>
      <c r="AE234" s="1" t="s">
        <v>154184</v>
      </c>
      <c r="AF234" s="1" t="s">
        <v>154185</v>
      </c>
      <c r="AG234" s="1" t="s">
        <v>154186</v>
      </c>
      <c r="AH234" s="1" t="s">
        <v>154187</v>
      </c>
      <c r="AI234" s="1" t="s">
        <v>154188</v>
      </c>
      <c r="AJ234" s="1" t="s">
        <v>154189</v>
      </c>
      <c r="AK234" s="1" t="s">
        <v>154190</v>
      </c>
      <c r="AL234" s="1" t="s">
        <v>154191</v>
      </c>
      <c r="AM234" s="1" t="s">
        <v>154192</v>
      </c>
      <c r="AN234" s="1" t="s">
        <v>154193</v>
      </c>
      <c r="AO234" s="1" t="s">
        <v>154194</v>
      </c>
      <c r="AP234" s="1" t="s">
        <v>154195</v>
      </c>
      <c r="AQ234" s="1" t="s">
        <v>154196</v>
      </c>
      <c r="AR234" s="1" t="s">
        <v>154197</v>
      </c>
      <c r="AS234" s="1" t="s">
        <v>154198</v>
      </c>
      <c r="AT234" s="1" t="s">
        <v>154199</v>
      </c>
      <c r="AU234" s="1" t="s">
        <v>154200</v>
      </c>
      <c r="AV234" s="1" t="s">
        <v>154201</v>
      </c>
      <c r="AW234" s="1" t="s">
        <v>154202</v>
      </c>
      <c r="AX234" s="1" t="s">
        <v>154203</v>
      </c>
      <c r="AY234" s="1" t="s">
        <v>154204</v>
      </c>
      <c r="AZ234" s="1" t="s">
        <v>154205</v>
      </c>
      <c r="BA234" s="1" t="s">
        <v>154206</v>
      </c>
      <c r="BB234" s="1" t="s">
        <v>154207</v>
      </c>
      <c r="BC234" s="1" t="s">
        <v>154208</v>
      </c>
      <c r="BD234" s="1" t="s">
        <v>154209</v>
      </c>
      <c r="BE234" s="1" t="s">
        <v>154210</v>
      </c>
      <c r="BF234" s="1" t="s">
        <v>154211</v>
      </c>
      <c r="BG234" s="1" t="s">
        <v>154212</v>
      </c>
      <c r="BH234" s="1" t="s">
        <v>154213</v>
      </c>
      <c r="BI234" s="1" t="s">
        <v>154214</v>
      </c>
      <c r="BJ234" s="1" t="s">
        <v>154215</v>
      </c>
      <c r="BK234" s="1" t="s">
        <v>154216</v>
      </c>
      <c r="BL234" s="1" t="s">
        <v>154217</v>
      </c>
      <c r="BM234" s="1" t="s">
        <v>154218</v>
      </c>
      <c r="BN234" s="1" t="s">
        <v>154219</v>
      </c>
      <c r="BO234" s="1" t="s">
        <v>154220</v>
      </c>
      <c r="BP234" s="1" t="s">
        <v>154221</v>
      </c>
      <c r="BQ234" s="1" t="s">
        <v>154222</v>
      </c>
      <c r="BR234" s="1" t="s">
        <v>154223</v>
      </c>
      <c r="BS234" s="1" t="s">
        <v>154224</v>
      </c>
      <c r="BT234" s="1" t="s">
        <v>154225</v>
      </c>
      <c r="BU234" s="1" t="s">
        <v>154226</v>
      </c>
      <c r="BV234" s="1" t="s">
        <v>154227</v>
      </c>
      <c r="BW234" s="1" t="s">
        <v>154228</v>
      </c>
      <c r="BX234" s="1" t="s">
        <v>154229</v>
      </c>
      <c r="BY234" s="1" t="s">
        <v>154230</v>
      </c>
      <c r="BZ234" s="1" t="s">
        <v>154231</v>
      </c>
      <c r="CA234" s="1" t="s">
        <v>154232</v>
      </c>
      <c r="CB234" s="1" t="s">
        <v>154233</v>
      </c>
      <c r="CC234" s="1" t="s">
        <v>154234</v>
      </c>
      <c r="CD234" s="1" t="s">
        <v>154235</v>
      </c>
      <c r="CE234" s="1" t="s">
        <v>154236</v>
      </c>
      <c r="CF234" s="1" t="s">
        <v>154237</v>
      </c>
      <c r="CG234" s="1" t="s">
        <v>154238</v>
      </c>
      <c r="CH234" s="1" t="s">
        <v>154239</v>
      </c>
      <c r="CI234" s="1" t="s">
        <v>154240</v>
      </c>
      <c r="CJ234" s="1" t="s">
        <v>154241</v>
      </c>
      <c r="CK234" s="1" t="s">
        <v>154242</v>
      </c>
      <c r="CL234" s="1" t="s">
        <v>154243</v>
      </c>
      <c r="CM234" s="1" t="s">
        <v>154244</v>
      </c>
      <c r="CN234" s="1" t="s">
        <v>154245</v>
      </c>
      <c r="CO234" s="1" t="s">
        <v>154246</v>
      </c>
      <c r="CP234" s="1" t="s">
        <v>154247</v>
      </c>
      <c r="CQ234" s="1" t="s">
        <v>154248</v>
      </c>
      <c r="CR234" s="1" t="s">
        <v>154249</v>
      </c>
      <c r="CS234" s="1" t="s">
        <v>154250</v>
      </c>
      <c r="CT234" s="1" t="s">
        <v>154251</v>
      </c>
      <c r="CU234" s="1" t="s">
        <v>154252</v>
      </c>
      <c r="CV234" s="1" t="s">
        <v>154253</v>
      </c>
      <c r="CW234" s="1" t="s">
        <v>154254</v>
      </c>
    </row>
    <row r="235" spans="1:101" x14ac:dyDescent="0.35">
      <c r="A235" s="1" t="s">
        <v>154255</v>
      </c>
      <c r="B235" s="1" t="s">
        <v>154256</v>
      </c>
      <c r="C235" s="2" t="s">
        <v>154257</v>
      </c>
      <c r="D235" s="1" t="s">
        <v>154258</v>
      </c>
      <c r="E235" s="1" t="s">
        <v>154259</v>
      </c>
      <c r="F235" s="1" t="s">
        <v>154260</v>
      </c>
      <c r="G235" s="1" t="s">
        <v>154261</v>
      </c>
      <c r="H235" s="1" t="s">
        <v>154262</v>
      </c>
      <c r="I235" s="1" t="s">
        <v>154263</v>
      </c>
      <c r="J235" s="1" t="s">
        <v>154264</v>
      </c>
      <c r="K235" s="1" t="s">
        <v>154265</v>
      </c>
      <c r="L235" s="1" t="s">
        <v>154266</v>
      </c>
      <c r="M235" s="1" t="s">
        <v>154267</v>
      </c>
      <c r="N235" s="1" t="s">
        <v>154268</v>
      </c>
      <c r="O235" s="1" t="s">
        <v>154269</v>
      </c>
      <c r="P235" s="1" t="s">
        <v>154270</v>
      </c>
      <c r="Q235" s="1" t="s">
        <v>154271</v>
      </c>
      <c r="R235" s="1" t="s">
        <v>154272</v>
      </c>
      <c r="S235" s="1" t="s">
        <v>154273</v>
      </c>
      <c r="T235" s="1" t="s">
        <v>154274</v>
      </c>
      <c r="U235" s="1" t="s">
        <v>154275</v>
      </c>
      <c r="V235" s="1" t="s">
        <v>154276</v>
      </c>
      <c r="W235" s="1" t="s">
        <v>154277</v>
      </c>
      <c r="X235" s="1" t="s">
        <v>154278</v>
      </c>
      <c r="Y235" s="1" t="s">
        <v>154279</v>
      </c>
      <c r="Z235" s="1" t="s">
        <v>154280</v>
      </c>
      <c r="AA235" s="1" t="s">
        <v>154281</v>
      </c>
      <c r="AB235" s="1" t="s">
        <v>154282</v>
      </c>
      <c r="AC235" s="1" t="s">
        <v>154283</v>
      </c>
      <c r="AD235" s="1" t="s">
        <v>154284</v>
      </c>
      <c r="AE235" s="1" t="s">
        <v>154285</v>
      </c>
      <c r="AF235" s="1" t="s">
        <v>154286</v>
      </c>
      <c r="AG235" s="1" t="s">
        <v>154287</v>
      </c>
      <c r="AH235" s="1" t="s">
        <v>154288</v>
      </c>
      <c r="AI235" s="1" t="s">
        <v>154289</v>
      </c>
      <c r="AJ235" s="1" t="s">
        <v>154290</v>
      </c>
      <c r="AK235" s="1" t="s">
        <v>154291</v>
      </c>
      <c r="AL235" s="1" t="s">
        <v>154292</v>
      </c>
      <c r="AM235" s="1" t="s">
        <v>154293</v>
      </c>
      <c r="AN235" s="1" t="s">
        <v>154294</v>
      </c>
      <c r="AO235" s="1" t="s">
        <v>154295</v>
      </c>
      <c r="AP235" s="1" t="s">
        <v>154296</v>
      </c>
      <c r="AQ235" s="1" t="s">
        <v>154297</v>
      </c>
      <c r="AR235" s="1" t="s">
        <v>154298</v>
      </c>
      <c r="AS235" s="1" t="s">
        <v>154299</v>
      </c>
      <c r="AT235" s="1" t="s">
        <v>154300</v>
      </c>
      <c r="AU235" s="1" t="s">
        <v>154301</v>
      </c>
      <c r="AV235" s="1" t="s">
        <v>154302</v>
      </c>
      <c r="AW235" s="1" t="s">
        <v>154303</v>
      </c>
      <c r="AX235" s="1" t="s">
        <v>154304</v>
      </c>
      <c r="AY235" s="1" t="s">
        <v>154305</v>
      </c>
      <c r="AZ235" s="1" t="s">
        <v>154306</v>
      </c>
      <c r="BA235" s="1" t="s">
        <v>154307</v>
      </c>
      <c r="BB235" s="1" t="s">
        <v>154308</v>
      </c>
      <c r="BC235" s="1" t="s">
        <v>154309</v>
      </c>
      <c r="BD235" s="1" t="s">
        <v>154310</v>
      </c>
      <c r="BE235" s="1" t="s">
        <v>154311</v>
      </c>
      <c r="BF235" s="1" t="s">
        <v>154312</v>
      </c>
      <c r="BG235" s="1" t="s">
        <v>154313</v>
      </c>
      <c r="BH235" s="1" t="s">
        <v>154314</v>
      </c>
      <c r="BI235" s="1" t="s">
        <v>154315</v>
      </c>
      <c r="BJ235" s="1" t="s">
        <v>154316</v>
      </c>
      <c r="BK235" s="1" t="s">
        <v>154317</v>
      </c>
      <c r="BL235" s="1" t="s">
        <v>154318</v>
      </c>
      <c r="BM235" s="1" t="s">
        <v>154319</v>
      </c>
      <c r="BN235" s="1" t="s">
        <v>154320</v>
      </c>
      <c r="BO235" s="1" t="s">
        <v>154321</v>
      </c>
      <c r="BP235" s="1" t="s">
        <v>154322</v>
      </c>
      <c r="BQ235" s="1" t="s">
        <v>154323</v>
      </c>
      <c r="BR235" s="1" t="s">
        <v>154324</v>
      </c>
      <c r="BS235" s="1" t="s">
        <v>154325</v>
      </c>
      <c r="BT235" s="1" t="s">
        <v>154326</v>
      </c>
      <c r="BU235" s="1" t="s">
        <v>154327</v>
      </c>
      <c r="BV235" s="1" t="s">
        <v>154328</v>
      </c>
      <c r="BW235" s="1" t="s">
        <v>154329</v>
      </c>
      <c r="BX235" s="1" t="s">
        <v>154330</v>
      </c>
      <c r="BY235" s="1" t="s">
        <v>154331</v>
      </c>
      <c r="BZ235" s="1" t="s">
        <v>154332</v>
      </c>
      <c r="CA235" s="1" t="s">
        <v>154333</v>
      </c>
      <c r="CB235" s="1" t="s">
        <v>154334</v>
      </c>
      <c r="CC235" s="1" t="s">
        <v>154335</v>
      </c>
      <c r="CD235" s="1" t="s">
        <v>154336</v>
      </c>
      <c r="CE235" s="1" t="s">
        <v>154337</v>
      </c>
      <c r="CF235" s="1" t="s">
        <v>154338</v>
      </c>
      <c r="CG235" s="1" t="s">
        <v>154339</v>
      </c>
      <c r="CH235" s="1" t="s">
        <v>154340</v>
      </c>
      <c r="CI235" s="1" t="s">
        <v>154341</v>
      </c>
      <c r="CJ235" s="1" t="s">
        <v>154342</v>
      </c>
      <c r="CK235" s="1" t="s">
        <v>154343</v>
      </c>
      <c r="CL235" s="1" t="s">
        <v>154344</v>
      </c>
      <c r="CM235" s="1" t="s">
        <v>154345</v>
      </c>
      <c r="CN235" s="1" t="s">
        <v>154346</v>
      </c>
      <c r="CO235" s="1" t="s">
        <v>154347</v>
      </c>
      <c r="CP235" s="1" t="s">
        <v>154348</v>
      </c>
      <c r="CQ235" s="1" t="s">
        <v>154349</v>
      </c>
      <c r="CR235" s="1" t="s">
        <v>154350</v>
      </c>
      <c r="CS235" s="1" t="s">
        <v>154351</v>
      </c>
      <c r="CT235" s="1" t="s">
        <v>154352</v>
      </c>
      <c r="CU235" s="1" t="s">
        <v>154353</v>
      </c>
      <c r="CV235" s="1" t="s">
        <v>154354</v>
      </c>
      <c r="CW235" s="1" t="s">
        <v>154355</v>
      </c>
    </row>
    <row r="236" spans="1:101" x14ac:dyDescent="0.35">
      <c r="A236" s="1" t="s">
        <v>154356</v>
      </c>
      <c r="B236" s="1" t="s">
        <v>154357</v>
      </c>
      <c r="C236" s="2" t="s">
        <v>154358</v>
      </c>
      <c r="D236" s="1" t="s">
        <v>154359</v>
      </c>
      <c r="E236" s="1" t="s">
        <v>154360</v>
      </c>
      <c r="F236" s="1" t="s">
        <v>154361</v>
      </c>
      <c r="G236" s="1" t="s">
        <v>154362</v>
      </c>
      <c r="H236" s="1" t="s">
        <v>154363</v>
      </c>
      <c r="I236" s="1" t="s">
        <v>154364</v>
      </c>
      <c r="J236" s="1" t="s">
        <v>154365</v>
      </c>
      <c r="K236" s="1" t="s">
        <v>154366</v>
      </c>
      <c r="L236" s="1" t="s">
        <v>154367</v>
      </c>
      <c r="M236" s="1" t="s">
        <v>154368</v>
      </c>
      <c r="N236" s="1" t="s">
        <v>154369</v>
      </c>
      <c r="O236" s="1" t="s">
        <v>154370</v>
      </c>
      <c r="P236" s="1" t="s">
        <v>154371</v>
      </c>
      <c r="Q236" s="1" t="s">
        <v>154372</v>
      </c>
      <c r="R236" s="1" t="s">
        <v>154373</v>
      </c>
      <c r="S236" s="1" t="s">
        <v>154374</v>
      </c>
      <c r="T236" s="1" t="s">
        <v>154375</v>
      </c>
      <c r="U236" s="1" t="s">
        <v>154376</v>
      </c>
      <c r="V236" s="1" t="s">
        <v>154377</v>
      </c>
      <c r="W236" s="1" t="s">
        <v>154378</v>
      </c>
      <c r="X236" s="1" t="s">
        <v>154379</v>
      </c>
      <c r="Y236" s="1" t="s">
        <v>154380</v>
      </c>
      <c r="Z236" s="1" t="s">
        <v>154381</v>
      </c>
      <c r="AA236" s="1" t="s">
        <v>154382</v>
      </c>
      <c r="AB236" s="1" t="s">
        <v>154383</v>
      </c>
      <c r="AC236" s="1" t="s">
        <v>154384</v>
      </c>
      <c r="AD236" s="1" t="s">
        <v>154385</v>
      </c>
      <c r="AE236" s="1" t="s">
        <v>154386</v>
      </c>
      <c r="AF236" s="1" t="s">
        <v>154387</v>
      </c>
      <c r="AG236" s="1" t="s">
        <v>154388</v>
      </c>
      <c r="AH236" s="1" t="s">
        <v>154389</v>
      </c>
      <c r="AI236" s="1" t="s">
        <v>154390</v>
      </c>
      <c r="AJ236" s="1" t="s">
        <v>154391</v>
      </c>
      <c r="AK236" s="1" t="s">
        <v>154392</v>
      </c>
      <c r="AL236" s="1" t="s">
        <v>154393</v>
      </c>
      <c r="AM236" s="1" t="s">
        <v>154394</v>
      </c>
      <c r="AN236" s="1" t="s">
        <v>154395</v>
      </c>
      <c r="AO236" s="1" t="s">
        <v>154396</v>
      </c>
      <c r="AP236" s="1" t="s">
        <v>154397</v>
      </c>
      <c r="AQ236" s="1" t="s">
        <v>154398</v>
      </c>
      <c r="AR236" s="1" t="s">
        <v>154399</v>
      </c>
      <c r="AS236" s="1" t="s">
        <v>154400</v>
      </c>
      <c r="AT236" s="1" t="s">
        <v>154401</v>
      </c>
      <c r="AU236" s="1" t="s">
        <v>154402</v>
      </c>
      <c r="AV236" s="1" t="s">
        <v>154403</v>
      </c>
      <c r="AW236" s="1" t="s">
        <v>154404</v>
      </c>
      <c r="AX236" s="1" t="s">
        <v>154405</v>
      </c>
      <c r="AY236" s="1" t="s">
        <v>154406</v>
      </c>
      <c r="AZ236" s="1" t="s">
        <v>154407</v>
      </c>
      <c r="BA236" s="1" t="s">
        <v>154408</v>
      </c>
      <c r="BB236" s="1" t="s">
        <v>154409</v>
      </c>
      <c r="BC236" s="1" t="s">
        <v>154410</v>
      </c>
      <c r="BD236" s="1" t="s">
        <v>154411</v>
      </c>
      <c r="BE236" s="1" t="s">
        <v>154412</v>
      </c>
      <c r="BF236" s="1" t="s">
        <v>154413</v>
      </c>
      <c r="BG236" s="1" t="s">
        <v>154414</v>
      </c>
      <c r="BH236" s="1" t="s">
        <v>154415</v>
      </c>
      <c r="BI236" s="1" t="s">
        <v>154416</v>
      </c>
      <c r="BJ236" s="1" t="s">
        <v>154417</v>
      </c>
      <c r="BK236" s="1" t="s">
        <v>154418</v>
      </c>
      <c r="BL236" s="1" t="s">
        <v>154419</v>
      </c>
      <c r="BM236" s="1" t="s">
        <v>154420</v>
      </c>
      <c r="BN236" s="1" t="s">
        <v>154421</v>
      </c>
      <c r="BO236" s="1" t="s">
        <v>154422</v>
      </c>
      <c r="BP236" s="1" t="s">
        <v>154423</v>
      </c>
      <c r="BQ236" s="1" t="s">
        <v>154424</v>
      </c>
      <c r="BR236" s="1" t="s">
        <v>154425</v>
      </c>
      <c r="BS236" s="1" t="s">
        <v>154426</v>
      </c>
      <c r="BT236" s="1" t="s">
        <v>154427</v>
      </c>
      <c r="BU236" s="1" t="s">
        <v>154428</v>
      </c>
      <c r="BV236" s="1" t="s">
        <v>154429</v>
      </c>
      <c r="BW236" s="1" t="s">
        <v>154430</v>
      </c>
      <c r="BX236" s="1" t="s">
        <v>154431</v>
      </c>
      <c r="BY236" s="1" t="s">
        <v>154432</v>
      </c>
      <c r="BZ236" s="1" t="s">
        <v>154433</v>
      </c>
      <c r="CA236" s="1" t="s">
        <v>154434</v>
      </c>
      <c r="CB236" s="1" t="s">
        <v>154435</v>
      </c>
      <c r="CC236" s="1" t="s">
        <v>154436</v>
      </c>
      <c r="CD236" s="1" t="s">
        <v>154437</v>
      </c>
      <c r="CE236" s="1" t="s">
        <v>154438</v>
      </c>
      <c r="CF236" s="1" t="s">
        <v>154439</v>
      </c>
      <c r="CG236" s="1" t="s">
        <v>154440</v>
      </c>
      <c r="CH236" s="1" t="s">
        <v>154441</v>
      </c>
      <c r="CI236" s="1" t="s">
        <v>154442</v>
      </c>
      <c r="CJ236" s="1" t="s">
        <v>154443</v>
      </c>
      <c r="CK236" s="1" t="s">
        <v>154444</v>
      </c>
      <c r="CL236" s="1" t="s">
        <v>154445</v>
      </c>
      <c r="CM236" s="1" t="s">
        <v>154446</v>
      </c>
      <c r="CN236" s="1" t="s">
        <v>154447</v>
      </c>
      <c r="CO236" s="1" t="s">
        <v>154448</v>
      </c>
      <c r="CP236" s="1" t="s">
        <v>154449</v>
      </c>
      <c r="CQ236" s="1" t="s">
        <v>154450</v>
      </c>
      <c r="CR236" s="1" t="s">
        <v>154451</v>
      </c>
      <c r="CS236" s="1" t="s">
        <v>154452</v>
      </c>
      <c r="CT236" s="1" t="s">
        <v>154453</v>
      </c>
      <c r="CU236" s="1" t="s">
        <v>154454</v>
      </c>
      <c r="CV236" s="1" t="s">
        <v>154455</v>
      </c>
      <c r="CW236" s="1" t="s">
        <v>154456</v>
      </c>
    </row>
    <row r="237" spans="1:101" x14ac:dyDescent="0.35">
      <c r="A237" s="1" t="s">
        <v>154457</v>
      </c>
      <c r="B237" s="1" t="s">
        <v>154458</v>
      </c>
      <c r="C237" s="2" t="s">
        <v>154459</v>
      </c>
      <c r="D237" s="1" t="s">
        <v>154460</v>
      </c>
      <c r="E237" s="1" t="s">
        <v>154461</v>
      </c>
      <c r="F237" s="1" t="s">
        <v>154462</v>
      </c>
      <c r="G237" s="1" t="s">
        <v>154463</v>
      </c>
      <c r="H237" s="1" t="s">
        <v>154464</v>
      </c>
      <c r="I237" s="1" t="s">
        <v>154465</v>
      </c>
      <c r="J237" s="1" t="s">
        <v>154466</v>
      </c>
      <c r="K237" s="1" t="s">
        <v>154467</v>
      </c>
      <c r="L237" s="1" t="s">
        <v>154468</v>
      </c>
      <c r="M237" s="1" t="s">
        <v>154469</v>
      </c>
      <c r="N237" s="1" t="s">
        <v>154470</v>
      </c>
      <c r="O237" s="1" t="s">
        <v>154471</v>
      </c>
      <c r="P237" s="1" t="s">
        <v>154472</v>
      </c>
      <c r="Q237" s="1" t="s">
        <v>154473</v>
      </c>
      <c r="R237" s="1" t="s">
        <v>154474</v>
      </c>
      <c r="S237" s="1" t="s">
        <v>154475</v>
      </c>
      <c r="T237" s="1" t="s">
        <v>154476</v>
      </c>
      <c r="U237" s="1" t="s">
        <v>154477</v>
      </c>
      <c r="V237" s="1" t="s">
        <v>154478</v>
      </c>
      <c r="W237" s="1" t="s">
        <v>154479</v>
      </c>
      <c r="X237" s="1" t="s">
        <v>154480</v>
      </c>
      <c r="Y237" s="1" t="s">
        <v>154481</v>
      </c>
      <c r="Z237" s="1" t="s">
        <v>154482</v>
      </c>
      <c r="AA237" s="1" t="s">
        <v>154483</v>
      </c>
      <c r="AB237" s="1" t="s">
        <v>154484</v>
      </c>
      <c r="AC237" s="1" t="s">
        <v>154485</v>
      </c>
      <c r="AD237" s="1" t="s">
        <v>154486</v>
      </c>
      <c r="AE237" s="1" t="s">
        <v>154487</v>
      </c>
      <c r="AF237" s="1" t="s">
        <v>154488</v>
      </c>
      <c r="AG237" s="1" t="s">
        <v>154489</v>
      </c>
      <c r="AH237" s="1" t="s">
        <v>154490</v>
      </c>
      <c r="AI237" s="1" t="s">
        <v>154491</v>
      </c>
      <c r="AJ237" s="1" t="s">
        <v>154492</v>
      </c>
      <c r="AK237" s="1" t="s">
        <v>154493</v>
      </c>
      <c r="AL237" s="1" t="s">
        <v>154494</v>
      </c>
      <c r="AM237" s="1" t="s">
        <v>154495</v>
      </c>
      <c r="AN237" s="1" t="s">
        <v>154496</v>
      </c>
      <c r="AO237" s="1" t="s">
        <v>154497</v>
      </c>
      <c r="AP237" s="1" t="s">
        <v>154498</v>
      </c>
      <c r="AQ237" s="1" t="s">
        <v>154499</v>
      </c>
      <c r="AR237" s="1" t="s">
        <v>154500</v>
      </c>
      <c r="AS237" s="1" t="s">
        <v>154501</v>
      </c>
      <c r="AT237" s="1" t="s">
        <v>154502</v>
      </c>
      <c r="AU237" s="1" t="s">
        <v>154503</v>
      </c>
      <c r="AV237" s="1" t="s">
        <v>154504</v>
      </c>
      <c r="AW237" s="1" t="s">
        <v>154505</v>
      </c>
      <c r="AX237" s="1" t="s">
        <v>154506</v>
      </c>
      <c r="AY237" s="1" t="s">
        <v>154507</v>
      </c>
      <c r="AZ237" s="1" t="s">
        <v>154508</v>
      </c>
      <c r="BA237" s="1" t="s">
        <v>154509</v>
      </c>
      <c r="BB237" s="1" t="s">
        <v>154510</v>
      </c>
      <c r="BC237" s="1" t="s">
        <v>154511</v>
      </c>
      <c r="BD237" s="1" t="s">
        <v>154512</v>
      </c>
      <c r="BE237" s="1" t="s">
        <v>154513</v>
      </c>
      <c r="BF237" s="1" t="s">
        <v>154514</v>
      </c>
      <c r="BG237" s="1" t="s">
        <v>154515</v>
      </c>
      <c r="BH237" s="1" t="s">
        <v>154516</v>
      </c>
      <c r="BI237" s="1" t="s">
        <v>154517</v>
      </c>
      <c r="BJ237" s="1" t="s">
        <v>154518</v>
      </c>
      <c r="BK237" s="1" t="s">
        <v>154519</v>
      </c>
      <c r="BL237" s="1" t="s">
        <v>154520</v>
      </c>
      <c r="BM237" s="1" t="s">
        <v>154521</v>
      </c>
      <c r="BN237" s="1" t="s">
        <v>154522</v>
      </c>
      <c r="BO237" s="1" t="s">
        <v>154523</v>
      </c>
      <c r="BP237" s="1" t="s">
        <v>154524</v>
      </c>
      <c r="BQ237" s="1" t="s">
        <v>154525</v>
      </c>
      <c r="BR237" s="1" t="s">
        <v>154526</v>
      </c>
      <c r="BS237" s="1" t="s">
        <v>154527</v>
      </c>
      <c r="BT237" s="1" t="s">
        <v>154528</v>
      </c>
      <c r="BU237" s="1" t="s">
        <v>154529</v>
      </c>
      <c r="BV237" s="1" t="s">
        <v>154530</v>
      </c>
      <c r="BW237" s="1" t="s">
        <v>154531</v>
      </c>
      <c r="BX237" s="1" t="s">
        <v>154532</v>
      </c>
      <c r="BY237" s="1" t="s">
        <v>154533</v>
      </c>
      <c r="BZ237" s="1" t="s">
        <v>154534</v>
      </c>
      <c r="CA237" s="1" t="s">
        <v>154535</v>
      </c>
      <c r="CB237" s="1" t="s">
        <v>154536</v>
      </c>
      <c r="CC237" s="1" t="s">
        <v>154537</v>
      </c>
      <c r="CD237" s="1" t="s">
        <v>154538</v>
      </c>
      <c r="CE237" s="1" t="s">
        <v>154539</v>
      </c>
      <c r="CF237" s="1" t="s">
        <v>154540</v>
      </c>
      <c r="CG237" s="1" t="s">
        <v>154541</v>
      </c>
      <c r="CH237" s="1" t="s">
        <v>154542</v>
      </c>
      <c r="CI237" s="1" t="s">
        <v>154543</v>
      </c>
      <c r="CJ237" s="1" t="s">
        <v>154544</v>
      </c>
      <c r="CK237" s="1" t="s">
        <v>154545</v>
      </c>
      <c r="CL237" s="1" t="s">
        <v>154546</v>
      </c>
      <c r="CM237" s="1" t="s">
        <v>154547</v>
      </c>
      <c r="CN237" s="1" t="s">
        <v>154548</v>
      </c>
      <c r="CO237" s="1" t="s">
        <v>154549</v>
      </c>
      <c r="CP237" s="1" t="s">
        <v>154550</v>
      </c>
      <c r="CQ237" s="1" t="s">
        <v>154551</v>
      </c>
      <c r="CR237" s="1" t="s">
        <v>154552</v>
      </c>
      <c r="CS237" s="1" t="s">
        <v>154553</v>
      </c>
      <c r="CT237" s="1" t="s">
        <v>154554</v>
      </c>
      <c r="CU237" s="1" t="s">
        <v>154555</v>
      </c>
      <c r="CV237" s="1" t="s">
        <v>154556</v>
      </c>
      <c r="CW237" s="1" t="s">
        <v>154557</v>
      </c>
    </row>
    <row r="238" spans="1:101" x14ac:dyDescent="0.35">
      <c r="A238" s="1" t="s">
        <v>154558</v>
      </c>
      <c r="B238" s="1" t="s">
        <v>154559</v>
      </c>
      <c r="C238" s="2" t="s">
        <v>154560</v>
      </c>
      <c r="D238" s="1" t="s">
        <v>154561</v>
      </c>
      <c r="E238" s="1" t="s">
        <v>154562</v>
      </c>
      <c r="F238" s="1" t="s">
        <v>154563</v>
      </c>
      <c r="G238" s="1" t="s">
        <v>154564</v>
      </c>
      <c r="H238" s="1" t="s">
        <v>154565</v>
      </c>
      <c r="I238" s="1" t="s">
        <v>154566</v>
      </c>
      <c r="J238" s="1" t="s">
        <v>154567</v>
      </c>
      <c r="K238" s="1" t="s">
        <v>154568</v>
      </c>
      <c r="L238" s="1" t="s">
        <v>154569</v>
      </c>
      <c r="M238" s="1" t="s">
        <v>154570</v>
      </c>
      <c r="N238" s="1" t="s">
        <v>154571</v>
      </c>
      <c r="O238" s="1" t="s">
        <v>154572</v>
      </c>
      <c r="P238" s="1" t="s">
        <v>154573</v>
      </c>
      <c r="Q238" s="1" t="s">
        <v>154574</v>
      </c>
      <c r="R238" s="1" t="s">
        <v>154575</v>
      </c>
      <c r="S238" s="1" t="s">
        <v>154576</v>
      </c>
      <c r="T238" s="1" t="s">
        <v>154577</v>
      </c>
      <c r="U238" s="1" t="s">
        <v>154578</v>
      </c>
      <c r="V238" s="1" t="s">
        <v>154579</v>
      </c>
      <c r="W238" s="1" t="s">
        <v>154580</v>
      </c>
      <c r="X238" s="1" t="s">
        <v>154581</v>
      </c>
      <c r="Y238" s="1" t="s">
        <v>154582</v>
      </c>
      <c r="Z238" s="1" t="s">
        <v>154583</v>
      </c>
      <c r="AA238" s="1" t="s">
        <v>154584</v>
      </c>
      <c r="AB238" s="1" t="s">
        <v>154585</v>
      </c>
      <c r="AC238" s="1" t="s">
        <v>154586</v>
      </c>
      <c r="AD238" s="1" t="s">
        <v>154587</v>
      </c>
      <c r="AE238" s="1" t="s">
        <v>154588</v>
      </c>
      <c r="AF238" s="1" t="s">
        <v>154589</v>
      </c>
      <c r="AG238" s="1" t="s">
        <v>154590</v>
      </c>
      <c r="AH238" s="1" t="s">
        <v>154591</v>
      </c>
      <c r="AI238" s="1" t="s">
        <v>154592</v>
      </c>
      <c r="AJ238" s="1" t="s">
        <v>154593</v>
      </c>
      <c r="AK238" s="1" t="s">
        <v>154594</v>
      </c>
      <c r="AL238" s="1" t="s">
        <v>154595</v>
      </c>
      <c r="AM238" s="1" t="s">
        <v>154596</v>
      </c>
      <c r="AN238" s="1" t="s">
        <v>154597</v>
      </c>
      <c r="AO238" s="1" t="s">
        <v>154598</v>
      </c>
      <c r="AP238" s="1" t="s">
        <v>154599</v>
      </c>
      <c r="AQ238" s="1" t="s">
        <v>154600</v>
      </c>
      <c r="AR238" s="1" t="s">
        <v>154601</v>
      </c>
      <c r="AS238" s="1" t="s">
        <v>154602</v>
      </c>
      <c r="AT238" s="1" t="s">
        <v>154603</v>
      </c>
      <c r="AU238" s="1" t="s">
        <v>154604</v>
      </c>
      <c r="AV238" s="1" t="s">
        <v>154605</v>
      </c>
      <c r="AW238" s="1" t="s">
        <v>154606</v>
      </c>
      <c r="AX238" s="1" t="s">
        <v>154607</v>
      </c>
      <c r="AY238" s="1" t="s">
        <v>154608</v>
      </c>
      <c r="AZ238" s="1" t="s">
        <v>154609</v>
      </c>
      <c r="BA238" s="1" t="s">
        <v>154610</v>
      </c>
      <c r="BB238" s="1" t="s">
        <v>154611</v>
      </c>
      <c r="BC238" s="1" t="s">
        <v>154612</v>
      </c>
      <c r="BD238" s="1" t="s">
        <v>154613</v>
      </c>
      <c r="BE238" s="1" t="s">
        <v>154614</v>
      </c>
      <c r="BF238" s="1" t="s">
        <v>154615</v>
      </c>
      <c r="BG238" s="1" t="s">
        <v>154616</v>
      </c>
      <c r="BH238" s="1" t="s">
        <v>154617</v>
      </c>
      <c r="BI238" s="1" t="s">
        <v>154618</v>
      </c>
      <c r="BJ238" s="1" t="s">
        <v>154619</v>
      </c>
      <c r="BK238" s="1" t="s">
        <v>154620</v>
      </c>
      <c r="BL238" s="1" t="s">
        <v>154621</v>
      </c>
      <c r="BM238" s="1" t="s">
        <v>154622</v>
      </c>
      <c r="BN238" s="1" t="s">
        <v>154623</v>
      </c>
      <c r="BO238" s="1" t="s">
        <v>154624</v>
      </c>
      <c r="BP238" s="1" t="s">
        <v>154625</v>
      </c>
      <c r="BQ238" s="1" t="s">
        <v>154626</v>
      </c>
      <c r="BR238" s="1" t="s">
        <v>154627</v>
      </c>
      <c r="BS238" s="1" t="s">
        <v>154628</v>
      </c>
      <c r="BT238" s="1" t="s">
        <v>154629</v>
      </c>
      <c r="BU238" s="1" t="s">
        <v>154630</v>
      </c>
      <c r="BV238" s="1" t="s">
        <v>154631</v>
      </c>
      <c r="BW238" s="1" t="s">
        <v>154632</v>
      </c>
      <c r="BX238" s="1" t="s">
        <v>154633</v>
      </c>
      <c r="BY238" s="1" t="s">
        <v>154634</v>
      </c>
      <c r="BZ238" s="1" t="s">
        <v>154635</v>
      </c>
      <c r="CA238" s="1" t="s">
        <v>154636</v>
      </c>
      <c r="CB238" s="1" t="s">
        <v>154637</v>
      </c>
      <c r="CC238" s="1" t="s">
        <v>154638</v>
      </c>
      <c r="CD238" s="1" t="s">
        <v>154639</v>
      </c>
      <c r="CE238" s="1" t="s">
        <v>154640</v>
      </c>
      <c r="CF238" s="1" t="s">
        <v>154641</v>
      </c>
      <c r="CG238" s="1" t="s">
        <v>154642</v>
      </c>
      <c r="CH238" s="1" t="s">
        <v>154643</v>
      </c>
      <c r="CI238" s="1" t="s">
        <v>154644</v>
      </c>
      <c r="CJ238" s="1" t="s">
        <v>154645</v>
      </c>
      <c r="CK238" s="1" t="s">
        <v>154646</v>
      </c>
      <c r="CL238" s="1" t="s">
        <v>154647</v>
      </c>
      <c r="CM238" s="1" t="s">
        <v>154648</v>
      </c>
      <c r="CN238" s="1" t="s">
        <v>154649</v>
      </c>
      <c r="CO238" s="1" t="s">
        <v>154650</v>
      </c>
      <c r="CP238" s="1" t="s">
        <v>154651</v>
      </c>
      <c r="CQ238" s="1" t="s">
        <v>154652</v>
      </c>
      <c r="CR238" s="1" t="s">
        <v>154653</v>
      </c>
      <c r="CS238" s="1" t="s">
        <v>154654</v>
      </c>
      <c r="CT238" s="1" t="s">
        <v>154655</v>
      </c>
      <c r="CU238" s="1" t="s">
        <v>154656</v>
      </c>
      <c r="CV238" s="1" t="s">
        <v>154657</v>
      </c>
      <c r="CW238" s="1" t="s">
        <v>154658</v>
      </c>
    </row>
    <row r="239" spans="1:101" x14ac:dyDescent="0.35">
      <c r="A239" s="1" t="s">
        <v>154659</v>
      </c>
      <c r="B239" s="1" t="s">
        <v>154660</v>
      </c>
      <c r="C239" s="2" t="s">
        <v>150454</v>
      </c>
      <c r="D239" s="1" t="s">
        <v>150455</v>
      </c>
      <c r="E239" s="1" t="s">
        <v>150456</v>
      </c>
      <c r="F239" s="1" t="s">
        <v>150457</v>
      </c>
      <c r="G239" s="1" t="s">
        <v>150458</v>
      </c>
      <c r="H239" s="1" t="s">
        <v>150459</v>
      </c>
      <c r="I239" s="1" t="s">
        <v>150460</v>
      </c>
      <c r="J239" s="1" t="s">
        <v>150461</v>
      </c>
      <c r="K239" s="1" t="s">
        <v>150462</v>
      </c>
      <c r="L239" s="1" t="s">
        <v>150463</v>
      </c>
      <c r="M239" s="1" t="s">
        <v>150464</v>
      </c>
      <c r="N239" s="1" t="s">
        <v>154661</v>
      </c>
      <c r="O239" s="1" t="s">
        <v>154662</v>
      </c>
      <c r="P239" s="1" t="s">
        <v>150467</v>
      </c>
      <c r="Q239" s="1" t="s">
        <v>150468</v>
      </c>
      <c r="R239" s="1" t="s">
        <v>150469</v>
      </c>
      <c r="S239" s="1" t="s">
        <v>150470</v>
      </c>
      <c r="T239" s="1" t="s">
        <v>154663</v>
      </c>
      <c r="U239" s="1" t="s">
        <v>154664</v>
      </c>
      <c r="V239" s="1" t="s">
        <v>150473</v>
      </c>
      <c r="W239" s="1" t="s">
        <v>154665</v>
      </c>
      <c r="X239" s="1" t="s">
        <v>154666</v>
      </c>
      <c r="Y239" s="1" t="s">
        <v>154667</v>
      </c>
      <c r="Z239" s="1" t="s">
        <v>150477</v>
      </c>
      <c r="AA239" s="1" t="s">
        <v>154668</v>
      </c>
      <c r="AB239" s="1" t="s">
        <v>154669</v>
      </c>
      <c r="AC239" s="1" t="s">
        <v>154670</v>
      </c>
      <c r="AD239" s="1" t="s">
        <v>154671</v>
      </c>
      <c r="AE239" s="1" t="s">
        <v>154672</v>
      </c>
      <c r="AF239" s="1" t="s">
        <v>150483</v>
      </c>
      <c r="AG239" s="1" t="s">
        <v>150484</v>
      </c>
      <c r="AH239" s="1" t="s">
        <v>150485</v>
      </c>
      <c r="AI239" s="1" t="s">
        <v>150486</v>
      </c>
      <c r="AJ239" s="1" t="s">
        <v>154673</v>
      </c>
      <c r="AK239" s="1" t="s">
        <v>154674</v>
      </c>
      <c r="AL239" s="1" t="s">
        <v>150489</v>
      </c>
      <c r="AM239" s="1" t="s">
        <v>150490</v>
      </c>
      <c r="AN239" s="1" t="s">
        <v>154675</v>
      </c>
      <c r="AO239" s="1" t="s">
        <v>154676</v>
      </c>
      <c r="AP239" s="1" t="s">
        <v>150493</v>
      </c>
      <c r="AQ239" s="1" t="s">
        <v>150494</v>
      </c>
      <c r="AR239" s="1" t="s">
        <v>150495</v>
      </c>
      <c r="AS239" s="1" t="s">
        <v>150496</v>
      </c>
      <c r="AT239" s="1" t="s">
        <v>150497</v>
      </c>
      <c r="AU239" s="1" t="s">
        <v>150498</v>
      </c>
      <c r="AV239" s="1" t="s">
        <v>150499</v>
      </c>
      <c r="AW239" s="1" t="s">
        <v>154677</v>
      </c>
      <c r="AX239" s="1" t="s">
        <v>154678</v>
      </c>
      <c r="AY239" s="1" t="s">
        <v>150502</v>
      </c>
      <c r="AZ239" s="1" t="s">
        <v>154679</v>
      </c>
      <c r="BA239" s="1" t="s">
        <v>150504</v>
      </c>
      <c r="BB239" s="1" t="s">
        <v>150505</v>
      </c>
      <c r="BC239" s="1" t="s">
        <v>150506</v>
      </c>
      <c r="BD239" s="1" t="s">
        <v>150507</v>
      </c>
      <c r="BE239" s="1" t="s">
        <v>150508</v>
      </c>
      <c r="BF239" s="1" t="s">
        <v>150509</v>
      </c>
      <c r="BG239" s="1" t="s">
        <v>150510</v>
      </c>
      <c r="BH239" s="1" t="s">
        <v>154680</v>
      </c>
      <c r="BI239" s="1" t="s">
        <v>150512</v>
      </c>
      <c r="BJ239" s="1" t="s">
        <v>150513</v>
      </c>
      <c r="BK239" s="1" t="s">
        <v>150514</v>
      </c>
      <c r="BL239" s="1" t="s">
        <v>150515</v>
      </c>
      <c r="BM239" s="1" t="s">
        <v>150516</v>
      </c>
      <c r="BN239" s="1" t="s">
        <v>150517</v>
      </c>
      <c r="BO239" s="1" t="s">
        <v>150518</v>
      </c>
      <c r="BP239" s="1" t="s">
        <v>150519</v>
      </c>
      <c r="BQ239" s="1" t="s">
        <v>150520</v>
      </c>
      <c r="BR239" s="1" t="s">
        <v>150521</v>
      </c>
      <c r="BS239" s="1" t="s">
        <v>154681</v>
      </c>
      <c r="BT239" s="1" t="s">
        <v>154682</v>
      </c>
      <c r="BU239" s="1" t="s">
        <v>150524</v>
      </c>
      <c r="BV239" s="1" t="s">
        <v>150525</v>
      </c>
      <c r="BW239" s="1" t="s">
        <v>154683</v>
      </c>
      <c r="BX239" s="1" t="s">
        <v>150527</v>
      </c>
      <c r="BY239" s="1" t="s">
        <v>150528</v>
      </c>
      <c r="BZ239" s="1" t="s">
        <v>150529</v>
      </c>
      <c r="CA239" s="1" t="s">
        <v>150530</v>
      </c>
      <c r="CB239" s="1" t="s">
        <v>154684</v>
      </c>
      <c r="CC239" s="1" t="s">
        <v>150532</v>
      </c>
      <c r="CD239" s="1" t="s">
        <v>154685</v>
      </c>
      <c r="CE239" s="1" t="s">
        <v>150534</v>
      </c>
      <c r="CF239" s="1" t="s">
        <v>150535</v>
      </c>
      <c r="CG239" s="1" t="s">
        <v>154686</v>
      </c>
      <c r="CH239" s="1" t="s">
        <v>150537</v>
      </c>
      <c r="CI239" s="1" t="s">
        <v>150538</v>
      </c>
      <c r="CJ239" s="1" t="s">
        <v>154687</v>
      </c>
      <c r="CK239" s="1" t="s">
        <v>150540</v>
      </c>
      <c r="CL239" s="1" t="s">
        <v>150541</v>
      </c>
      <c r="CM239" s="1" t="s">
        <v>150542</v>
      </c>
      <c r="CN239" s="1" t="s">
        <v>154688</v>
      </c>
      <c r="CO239" s="1" t="s">
        <v>154689</v>
      </c>
      <c r="CP239" s="1" t="s">
        <v>150545</v>
      </c>
      <c r="CQ239" s="1" t="s">
        <v>150546</v>
      </c>
      <c r="CR239" s="1" t="s">
        <v>150547</v>
      </c>
      <c r="CS239" s="1" t="s">
        <v>154690</v>
      </c>
      <c r="CT239" s="1" t="s">
        <v>150549</v>
      </c>
      <c r="CU239" s="1" t="s">
        <v>150550</v>
      </c>
      <c r="CV239" s="1" t="s">
        <v>150551</v>
      </c>
      <c r="CW239" s="1" t="s">
        <v>150552</v>
      </c>
    </row>
    <row r="240" spans="1:101" x14ac:dyDescent="0.35">
      <c r="A240" s="1" t="s">
        <v>154691</v>
      </c>
      <c r="B240" s="1" t="s">
        <v>154692</v>
      </c>
      <c r="C240" s="2" t="s">
        <v>154693</v>
      </c>
      <c r="D240" s="1" t="s">
        <v>154694</v>
      </c>
      <c r="E240" s="1" t="s">
        <v>154695</v>
      </c>
      <c r="F240" s="1" t="s">
        <v>154696</v>
      </c>
      <c r="G240" s="1" t="s">
        <v>154697</v>
      </c>
      <c r="H240" s="1" t="s">
        <v>154698</v>
      </c>
      <c r="I240" s="1" t="s">
        <v>154699</v>
      </c>
      <c r="J240" s="1" t="s">
        <v>154700</v>
      </c>
      <c r="K240" s="1" t="s">
        <v>154701</v>
      </c>
      <c r="L240" s="1" t="s">
        <v>154702</v>
      </c>
      <c r="M240" s="1" t="s">
        <v>154703</v>
      </c>
      <c r="N240" s="1" t="s">
        <v>154704</v>
      </c>
      <c r="O240" s="1" t="s">
        <v>154705</v>
      </c>
      <c r="P240" s="1" t="s">
        <v>154706</v>
      </c>
      <c r="Q240" s="1" t="s">
        <v>154707</v>
      </c>
      <c r="R240" s="1" t="s">
        <v>154708</v>
      </c>
      <c r="S240" s="1" t="s">
        <v>154709</v>
      </c>
      <c r="T240" s="1" t="s">
        <v>154710</v>
      </c>
      <c r="U240" s="1" t="s">
        <v>154711</v>
      </c>
      <c r="V240" s="1" t="s">
        <v>154712</v>
      </c>
      <c r="W240" s="1" t="s">
        <v>154713</v>
      </c>
      <c r="X240" s="1" t="s">
        <v>154714</v>
      </c>
      <c r="Y240" s="1" t="s">
        <v>154715</v>
      </c>
      <c r="Z240" s="1" t="s">
        <v>154716</v>
      </c>
      <c r="AA240" s="1" t="s">
        <v>154717</v>
      </c>
      <c r="AB240" s="1" t="s">
        <v>154718</v>
      </c>
      <c r="AC240" s="1" t="s">
        <v>154719</v>
      </c>
      <c r="AD240" s="1" t="s">
        <v>154720</v>
      </c>
      <c r="AE240" s="1" t="s">
        <v>154721</v>
      </c>
      <c r="AF240" s="1" t="s">
        <v>154722</v>
      </c>
      <c r="AG240" s="1" t="s">
        <v>154723</v>
      </c>
      <c r="AH240" s="1" t="s">
        <v>154724</v>
      </c>
      <c r="AI240" s="1" t="s">
        <v>154725</v>
      </c>
      <c r="AJ240" s="1" t="s">
        <v>154726</v>
      </c>
      <c r="AK240" s="1" t="s">
        <v>154727</v>
      </c>
      <c r="AL240" s="1" t="s">
        <v>154728</v>
      </c>
      <c r="AM240" s="1" t="s">
        <v>154729</v>
      </c>
      <c r="AN240" s="1" t="s">
        <v>154730</v>
      </c>
      <c r="AO240" s="1" t="s">
        <v>154731</v>
      </c>
      <c r="AP240" s="1" t="s">
        <v>154732</v>
      </c>
      <c r="AQ240" s="1" t="s">
        <v>154733</v>
      </c>
      <c r="AR240" s="1" t="s">
        <v>154734</v>
      </c>
      <c r="AS240" s="1" t="s">
        <v>154735</v>
      </c>
      <c r="AT240" s="1" t="s">
        <v>154736</v>
      </c>
      <c r="AU240" s="1" t="s">
        <v>154737</v>
      </c>
      <c r="AV240" s="1" t="s">
        <v>154738</v>
      </c>
      <c r="AW240" s="1" t="s">
        <v>154739</v>
      </c>
      <c r="AX240" s="1" t="s">
        <v>154740</v>
      </c>
      <c r="AY240" s="1" t="s">
        <v>154741</v>
      </c>
      <c r="AZ240" s="1" t="s">
        <v>154742</v>
      </c>
      <c r="BA240" s="1" t="s">
        <v>154743</v>
      </c>
      <c r="BB240" s="1" t="s">
        <v>154744</v>
      </c>
      <c r="BC240" s="1" t="s">
        <v>154745</v>
      </c>
      <c r="BD240" s="1" t="s">
        <v>154746</v>
      </c>
      <c r="BE240" s="1" t="s">
        <v>154747</v>
      </c>
      <c r="BF240" s="1" t="s">
        <v>154748</v>
      </c>
      <c r="BG240" s="1" t="s">
        <v>154749</v>
      </c>
      <c r="BH240" s="1" t="s">
        <v>154750</v>
      </c>
      <c r="BI240" s="1" t="s">
        <v>154751</v>
      </c>
      <c r="BJ240" s="1" t="s">
        <v>154752</v>
      </c>
      <c r="BK240" s="1" t="s">
        <v>154753</v>
      </c>
      <c r="BL240" s="1" t="s">
        <v>154754</v>
      </c>
      <c r="BM240" s="1" t="s">
        <v>154755</v>
      </c>
      <c r="BN240" s="1" t="s">
        <v>154756</v>
      </c>
      <c r="BO240" s="1" t="s">
        <v>154757</v>
      </c>
      <c r="BP240" s="1" t="s">
        <v>154758</v>
      </c>
      <c r="BQ240" s="1" t="s">
        <v>154759</v>
      </c>
      <c r="BR240" s="1" t="s">
        <v>154760</v>
      </c>
      <c r="BS240" s="1" t="s">
        <v>154761</v>
      </c>
      <c r="BT240" s="1" t="s">
        <v>154762</v>
      </c>
      <c r="BU240" s="1" t="s">
        <v>154763</v>
      </c>
      <c r="BV240" s="1" t="s">
        <v>154764</v>
      </c>
      <c r="BW240" s="1" t="s">
        <v>154765</v>
      </c>
      <c r="BX240" s="1" t="s">
        <v>154766</v>
      </c>
      <c r="BY240" s="1" t="s">
        <v>154767</v>
      </c>
      <c r="BZ240" s="1" t="s">
        <v>154768</v>
      </c>
      <c r="CA240" s="1" t="s">
        <v>154769</v>
      </c>
      <c r="CB240" s="1" t="s">
        <v>154770</v>
      </c>
      <c r="CC240" s="1" t="s">
        <v>154771</v>
      </c>
      <c r="CD240" s="1" t="s">
        <v>154772</v>
      </c>
      <c r="CE240" s="1" t="s">
        <v>154773</v>
      </c>
      <c r="CF240" s="1" t="s">
        <v>154774</v>
      </c>
      <c r="CG240" s="1" t="s">
        <v>154775</v>
      </c>
      <c r="CH240" s="1" t="s">
        <v>154776</v>
      </c>
      <c r="CI240" s="1" t="s">
        <v>154777</v>
      </c>
      <c r="CJ240" s="1" t="s">
        <v>154778</v>
      </c>
      <c r="CK240" s="1" t="s">
        <v>154779</v>
      </c>
      <c r="CL240" s="1" t="s">
        <v>154780</v>
      </c>
      <c r="CM240" s="1" t="s">
        <v>154781</v>
      </c>
      <c r="CN240" s="1" t="s">
        <v>154782</v>
      </c>
      <c r="CO240" s="1" t="s">
        <v>154783</v>
      </c>
      <c r="CP240" s="1" t="s">
        <v>154784</v>
      </c>
      <c r="CQ240" s="1" t="s">
        <v>154785</v>
      </c>
      <c r="CR240" s="1" t="s">
        <v>154786</v>
      </c>
      <c r="CS240" s="1" t="s">
        <v>154787</v>
      </c>
      <c r="CT240" s="1" t="s">
        <v>154788</v>
      </c>
      <c r="CU240" s="1" t="s">
        <v>154789</v>
      </c>
      <c r="CV240" s="1" t="s">
        <v>154790</v>
      </c>
      <c r="CW240" s="1" t="s">
        <v>154791</v>
      </c>
    </row>
    <row r="241" spans="1:101" x14ac:dyDescent="0.35">
      <c r="A241" s="1" t="s">
        <v>154792</v>
      </c>
      <c r="B241" s="1" t="s">
        <v>154793</v>
      </c>
      <c r="C241" s="2" t="s">
        <v>144693</v>
      </c>
      <c r="D241" s="1" t="s">
        <v>144694</v>
      </c>
      <c r="E241" s="1" t="s">
        <v>144695</v>
      </c>
      <c r="F241" s="1" t="s">
        <v>154794</v>
      </c>
      <c r="G241" s="1" t="s">
        <v>144697</v>
      </c>
      <c r="H241" s="1" t="s">
        <v>144698</v>
      </c>
      <c r="I241" s="1" t="s">
        <v>144699</v>
      </c>
      <c r="J241" s="1" t="s">
        <v>144700</v>
      </c>
      <c r="K241" s="1" t="s">
        <v>154795</v>
      </c>
      <c r="L241" s="1" t="s">
        <v>154796</v>
      </c>
      <c r="M241" s="1" t="s">
        <v>144703</v>
      </c>
      <c r="N241" s="1" t="s">
        <v>144704</v>
      </c>
      <c r="O241" s="1" t="s">
        <v>154797</v>
      </c>
      <c r="P241" s="1" t="s">
        <v>144706</v>
      </c>
      <c r="Q241" s="1" t="s">
        <v>144707</v>
      </c>
      <c r="R241" s="1" t="s">
        <v>144708</v>
      </c>
      <c r="S241" s="1" t="s">
        <v>144709</v>
      </c>
      <c r="T241" s="1" t="s">
        <v>144710</v>
      </c>
      <c r="U241" s="1" t="s">
        <v>154798</v>
      </c>
      <c r="V241" s="1" t="s">
        <v>154799</v>
      </c>
      <c r="W241" s="1" t="s">
        <v>144713</v>
      </c>
      <c r="X241" s="1" t="s">
        <v>144714</v>
      </c>
      <c r="Y241" s="1" t="s">
        <v>154800</v>
      </c>
      <c r="Z241" s="1" t="s">
        <v>144716</v>
      </c>
      <c r="AA241" s="1" t="s">
        <v>144717</v>
      </c>
      <c r="AB241" s="1" t="s">
        <v>144718</v>
      </c>
      <c r="AC241" s="1" t="s">
        <v>144719</v>
      </c>
      <c r="AD241" s="1" t="s">
        <v>154801</v>
      </c>
      <c r="AE241" s="1" t="s">
        <v>154802</v>
      </c>
      <c r="AF241" s="1" t="s">
        <v>144722</v>
      </c>
      <c r="AG241" s="1" t="s">
        <v>144723</v>
      </c>
      <c r="AH241" s="1" t="s">
        <v>144724</v>
      </c>
      <c r="AI241" s="1" t="s">
        <v>144725</v>
      </c>
      <c r="AJ241" s="1" t="s">
        <v>144726</v>
      </c>
      <c r="AK241" s="1" t="s">
        <v>144727</v>
      </c>
      <c r="AL241" s="1" t="s">
        <v>154803</v>
      </c>
      <c r="AM241" s="1" t="s">
        <v>144729</v>
      </c>
      <c r="AN241" s="1" t="s">
        <v>154804</v>
      </c>
      <c r="AO241" s="1" t="s">
        <v>144731</v>
      </c>
      <c r="AP241" s="1" t="s">
        <v>144732</v>
      </c>
      <c r="AQ241" s="1" t="s">
        <v>144733</v>
      </c>
      <c r="AR241" s="1" t="s">
        <v>144734</v>
      </c>
      <c r="AS241" s="1" t="s">
        <v>144735</v>
      </c>
      <c r="AT241" s="1" t="s">
        <v>144736</v>
      </c>
      <c r="AU241" s="1" t="s">
        <v>144737</v>
      </c>
      <c r="AV241" s="1" t="s">
        <v>154805</v>
      </c>
      <c r="AW241" s="1" t="s">
        <v>144739</v>
      </c>
      <c r="AX241" s="1" t="s">
        <v>144740</v>
      </c>
      <c r="AY241" s="1" t="s">
        <v>154806</v>
      </c>
      <c r="AZ241" s="1" t="s">
        <v>154807</v>
      </c>
      <c r="BA241" s="1" t="s">
        <v>144743</v>
      </c>
      <c r="BB241" s="1" t="s">
        <v>144744</v>
      </c>
      <c r="BC241" s="1" t="s">
        <v>144745</v>
      </c>
      <c r="BD241" s="1" t="s">
        <v>144746</v>
      </c>
      <c r="BE241" s="1" t="s">
        <v>154808</v>
      </c>
      <c r="BF241" s="1" t="s">
        <v>144748</v>
      </c>
      <c r="BG241" s="1" t="s">
        <v>144749</v>
      </c>
      <c r="BH241" s="1" t="s">
        <v>154809</v>
      </c>
      <c r="BI241" s="1" t="s">
        <v>144751</v>
      </c>
      <c r="BJ241" s="1" t="s">
        <v>144752</v>
      </c>
      <c r="BK241" s="1" t="s">
        <v>144753</v>
      </c>
      <c r="BL241" s="1" t="s">
        <v>144754</v>
      </c>
      <c r="BM241" s="1" t="s">
        <v>154810</v>
      </c>
      <c r="BN241" s="1" t="s">
        <v>154811</v>
      </c>
      <c r="BO241" s="1" t="s">
        <v>144757</v>
      </c>
      <c r="BP241" s="1" t="s">
        <v>144758</v>
      </c>
      <c r="BQ241" s="1" t="s">
        <v>144759</v>
      </c>
      <c r="BR241" s="1" t="s">
        <v>144760</v>
      </c>
      <c r="BS241" s="1" t="s">
        <v>154812</v>
      </c>
      <c r="BT241" s="1" t="s">
        <v>154813</v>
      </c>
      <c r="BU241" s="1" t="s">
        <v>144763</v>
      </c>
      <c r="BV241" s="1" t="s">
        <v>154814</v>
      </c>
      <c r="BW241" s="1" t="s">
        <v>144765</v>
      </c>
      <c r="BX241" s="1" t="s">
        <v>144766</v>
      </c>
      <c r="BY241" s="1" t="s">
        <v>144767</v>
      </c>
      <c r="BZ241" s="1" t="s">
        <v>144768</v>
      </c>
      <c r="CA241" s="1" t="s">
        <v>144769</v>
      </c>
      <c r="CB241" s="1" t="s">
        <v>144770</v>
      </c>
      <c r="CC241" s="1" t="s">
        <v>144771</v>
      </c>
      <c r="CD241" s="1" t="s">
        <v>154815</v>
      </c>
      <c r="CE241" s="1" t="s">
        <v>144773</v>
      </c>
      <c r="CF241" s="1" t="s">
        <v>144774</v>
      </c>
      <c r="CG241" s="1" t="s">
        <v>144775</v>
      </c>
      <c r="CH241" s="1" t="s">
        <v>144776</v>
      </c>
      <c r="CI241" s="1" t="s">
        <v>144777</v>
      </c>
      <c r="CJ241" s="1" t="s">
        <v>144778</v>
      </c>
      <c r="CK241" s="1" t="s">
        <v>144779</v>
      </c>
      <c r="CL241" s="1" t="s">
        <v>144780</v>
      </c>
      <c r="CM241" s="1" t="s">
        <v>144781</v>
      </c>
      <c r="CN241" s="1" t="s">
        <v>154816</v>
      </c>
      <c r="CO241" s="1" t="s">
        <v>154817</v>
      </c>
      <c r="CP241" s="1" t="s">
        <v>144784</v>
      </c>
      <c r="CQ241" s="1" t="s">
        <v>144785</v>
      </c>
      <c r="CR241" s="1" t="s">
        <v>144786</v>
      </c>
      <c r="CS241" s="1" t="s">
        <v>144787</v>
      </c>
      <c r="CT241" s="1" t="s">
        <v>144788</v>
      </c>
      <c r="CU241" s="1" t="s">
        <v>144789</v>
      </c>
      <c r="CV241" s="1" t="s">
        <v>144790</v>
      </c>
      <c r="CW241" s="1" t="s">
        <v>144791</v>
      </c>
    </row>
    <row r="242" spans="1:101" x14ac:dyDescent="0.35">
      <c r="A242" s="1" t="s">
        <v>154818</v>
      </c>
      <c r="B242" s="1" t="s">
        <v>154819</v>
      </c>
      <c r="C242" s="2" t="s">
        <v>154820</v>
      </c>
      <c r="D242" s="1" t="s">
        <v>153349</v>
      </c>
      <c r="E242" s="1" t="s">
        <v>153350</v>
      </c>
      <c r="F242" s="1" t="s">
        <v>153351</v>
      </c>
      <c r="G242" s="1" t="s">
        <v>153352</v>
      </c>
      <c r="H242" s="1" t="s">
        <v>153353</v>
      </c>
      <c r="I242" s="1" t="s">
        <v>154821</v>
      </c>
      <c r="J242" s="1" t="s">
        <v>153355</v>
      </c>
      <c r="K242" s="1" t="s">
        <v>153356</v>
      </c>
      <c r="L242" s="1" t="s">
        <v>154822</v>
      </c>
      <c r="M242" s="1" t="s">
        <v>153358</v>
      </c>
      <c r="N242" s="1" t="s">
        <v>153359</v>
      </c>
      <c r="O242" s="1" t="s">
        <v>154823</v>
      </c>
      <c r="P242" s="1" t="s">
        <v>154824</v>
      </c>
      <c r="Q242" s="1" t="s">
        <v>153362</v>
      </c>
      <c r="R242" s="1" t="s">
        <v>153363</v>
      </c>
      <c r="S242" s="1" t="s">
        <v>153364</v>
      </c>
      <c r="T242" s="1" t="s">
        <v>154825</v>
      </c>
      <c r="U242" s="1" t="s">
        <v>154826</v>
      </c>
      <c r="V242" s="1" t="s">
        <v>153367</v>
      </c>
      <c r="W242" s="1" t="s">
        <v>153368</v>
      </c>
      <c r="X242" s="1" t="s">
        <v>153369</v>
      </c>
      <c r="Y242" s="1" t="s">
        <v>154827</v>
      </c>
      <c r="Z242" s="1" t="s">
        <v>153371</v>
      </c>
      <c r="AA242" s="1" t="s">
        <v>154828</v>
      </c>
      <c r="AB242" s="1" t="s">
        <v>153373</v>
      </c>
      <c r="AC242" s="1" t="s">
        <v>154829</v>
      </c>
      <c r="AD242" s="1" t="s">
        <v>153375</v>
      </c>
      <c r="AE242" s="1" t="s">
        <v>154830</v>
      </c>
      <c r="AF242" s="1" t="s">
        <v>153377</v>
      </c>
      <c r="AG242" s="1" t="s">
        <v>153378</v>
      </c>
      <c r="AH242" s="1" t="s">
        <v>154831</v>
      </c>
      <c r="AI242" s="1" t="s">
        <v>153380</v>
      </c>
      <c r="AJ242" s="1" t="s">
        <v>154832</v>
      </c>
      <c r="AK242" s="1" t="s">
        <v>153382</v>
      </c>
      <c r="AL242" s="1" t="s">
        <v>153383</v>
      </c>
      <c r="AM242" s="1" t="s">
        <v>153384</v>
      </c>
      <c r="AN242" s="1" t="s">
        <v>154833</v>
      </c>
      <c r="AO242" s="1" t="s">
        <v>153386</v>
      </c>
      <c r="AP242" s="1" t="s">
        <v>153387</v>
      </c>
      <c r="AQ242" s="1" t="s">
        <v>153388</v>
      </c>
      <c r="AR242" s="1" t="s">
        <v>154834</v>
      </c>
      <c r="AS242" s="1" t="s">
        <v>153390</v>
      </c>
      <c r="AT242" s="1" t="s">
        <v>153391</v>
      </c>
      <c r="AU242" s="1" t="s">
        <v>154835</v>
      </c>
      <c r="AV242" s="1" t="s">
        <v>153393</v>
      </c>
      <c r="AW242" s="1" t="s">
        <v>153394</v>
      </c>
      <c r="AX242" s="1" t="s">
        <v>153395</v>
      </c>
      <c r="AY242" s="1" t="s">
        <v>153396</v>
      </c>
      <c r="AZ242" s="1" t="s">
        <v>154836</v>
      </c>
      <c r="BA242" s="1" t="s">
        <v>154837</v>
      </c>
      <c r="BB242" s="1" t="s">
        <v>153399</v>
      </c>
      <c r="BC242" s="1" t="s">
        <v>154838</v>
      </c>
      <c r="BD242" s="1" t="s">
        <v>153401</v>
      </c>
      <c r="BE242" s="1" t="s">
        <v>153402</v>
      </c>
      <c r="BF242" s="1" t="s">
        <v>153403</v>
      </c>
      <c r="BG242" s="1" t="s">
        <v>153404</v>
      </c>
      <c r="BH242" s="1" t="s">
        <v>153405</v>
      </c>
      <c r="BI242" s="1" t="s">
        <v>153406</v>
      </c>
      <c r="BJ242" s="1" t="s">
        <v>153407</v>
      </c>
      <c r="BK242" s="1" t="s">
        <v>153408</v>
      </c>
      <c r="BL242" s="1" t="s">
        <v>153409</v>
      </c>
      <c r="BM242" s="1" t="s">
        <v>153410</v>
      </c>
      <c r="BN242" s="1" t="s">
        <v>154839</v>
      </c>
      <c r="BO242" s="1" t="s">
        <v>153412</v>
      </c>
      <c r="BP242" s="1" t="s">
        <v>153413</v>
      </c>
      <c r="BQ242" s="1" t="s">
        <v>153414</v>
      </c>
      <c r="BR242" s="1" t="s">
        <v>154840</v>
      </c>
      <c r="BS242" s="1" t="s">
        <v>154841</v>
      </c>
      <c r="BT242" s="1" t="s">
        <v>154842</v>
      </c>
      <c r="BU242" s="1" t="s">
        <v>153418</v>
      </c>
      <c r="BV242" s="1" t="s">
        <v>153419</v>
      </c>
      <c r="BW242" s="1" t="s">
        <v>153420</v>
      </c>
      <c r="BX242" s="1" t="s">
        <v>153421</v>
      </c>
      <c r="BY242" s="1" t="s">
        <v>153422</v>
      </c>
      <c r="BZ242" s="1" t="s">
        <v>153423</v>
      </c>
      <c r="CA242" s="1" t="s">
        <v>153424</v>
      </c>
      <c r="CB242" s="1" t="s">
        <v>154843</v>
      </c>
      <c r="CC242" s="1" t="s">
        <v>153426</v>
      </c>
      <c r="CD242" s="1" t="s">
        <v>154844</v>
      </c>
      <c r="CE242" s="1" t="s">
        <v>153428</v>
      </c>
      <c r="CF242" s="1" t="s">
        <v>153429</v>
      </c>
      <c r="CG242" s="1" t="s">
        <v>154845</v>
      </c>
      <c r="CH242" s="1" t="s">
        <v>153431</v>
      </c>
      <c r="CI242" s="1" t="s">
        <v>153432</v>
      </c>
      <c r="CJ242" s="1" t="s">
        <v>154846</v>
      </c>
      <c r="CK242" s="1" t="s">
        <v>153434</v>
      </c>
      <c r="CL242" s="1" t="s">
        <v>153435</v>
      </c>
      <c r="CM242" s="1" t="s">
        <v>153436</v>
      </c>
      <c r="CN242" s="1" t="s">
        <v>153437</v>
      </c>
      <c r="CO242" s="1" t="s">
        <v>154847</v>
      </c>
      <c r="CP242" s="1" t="s">
        <v>153439</v>
      </c>
      <c r="CQ242" s="1" t="s">
        <v>153440</v>
      </c>
      <c r="CR242" s="1" t="s">
        <v>153441</v>
      </c>
      <c r="CS242" s="1" t="s">
        <v>154848</v>
      </c>
      <c r="CT242" s="1" t="s">
        <v>153443</v>
      </c>
      <c r="CU242" s="1" t="s">
        <v>154849</v>
      </c>
      <c r="CV242" s="1" t="s">
        <v>153445</v>
      </c>
      <c r="CW242" s="1" t="s">
        <v>153446</v>
      </c>
    </row>
    <row r="243" spans="1:101" x14ac:dyDescent="0.35">
      <c r="A243" s="1" t="s">
        <v>154850</v>
      </c>
      <c r="B243" s="1" t="s">
        <v>154851</v>
      </c>
      <c r="C243" s="2" t="s">
        <v>154852</v>
      </c>
      <c r="D243" s="1" t="s">
        <v>147043</v>
      </c>
      <c r="E243" s="1" t="s">
        <v>147044</v>
      </c>
      <c r="F243" s="1" t="s">
        <v>147045</v>
      </c>
      <c r="G243" s="1" t="s">
        <v>147046</v>
      </c>
      <c r="H243" s="1" t="s">
        <v>147047</v>
      </c>
      <c r="I243" s="1" t="s">
        <v>154853</v>
      </c>
      <c r="J243" s="1" t="s">
        <v>147049</v>
      </c>
      <c r="K243" s="1" t="s">
        <v>154854</v>
      </c>
      <c r="L243" s="1" t="s">
        <v>154855</v>
      </c>
      <c r="M243" s="1" t="s">
        <v>147052</v>
      </c>
      <c r="N243" s="1" t="s">
        <v>147053</v>
      </c>
      <c r="O243" s="1" t="s">
        <v>154856</v>
      </c>
      <c r="P243" s="1" t="s">
        <v>154857</v>
      </c>
      <c r="Q243" s="1" t="s">
        <v>147056</v>
      </c>
      <c r="R243" s="1" t="s">
        <v>147057</v>
      </c>
      <c r="S243" s="1" t="s">
        <v>147058</v>
      </c>
      <c r="T243" s="1" t="s">
        <v>154858</v>
      </c>
      <c r="U243" s="1" t="s">
        <v>154859</v>
      </c>
      <c r="V243" s="1" t="s">
        <v>154860</v>
      </c>
      <c r="W243" s="1" t="s">
        <v>154861</v>
      </c>
      <c r="X243" s="1" t="s">
        <v>147063</v>
      </c>
      <c r="Y243" s="1" t="s">
        <v>154862</v>
      </c>
      <c r="Z243" s="1" t="s">
        <v>147065</v>
      </c>
      <c r="AA243" s="1" t="s">
        <v>154863</v>
      </c>
      <c r="AB243" s="1" t="s">
        <v>147067</v>
      </c>
      <c r="AC243" s="1" t="s">
        <v>154864</v>
      </c>
      <c r="AD243" s="1" t="s">
        <v>154865</v>
      </c>
      <c r="AE243" s="1" t="s">
        <v>154866</v>
      </c>
      <c r="AF243" s="1" t="s">
        <v>147071</v>
      </c>
      <c r="AG243" s="1" t="s">
        <v>147072</v>
      </c>
      <c r="AH243" s="1" t="s">
        <v>147073</v>
      </c>
      <c r="AI243" s="1" t="s">
        <v>147074</v>
      </c>
      <c r="AJ243" s="1" t="s">
        <v>147075</v>
      </c>
      <c r="AK243" s="1" t="s">
        <v>147076</v>
      </c>
      <c r="AL243" s="1" t="s">
        <v>154867</v>
      </c>
      <c r="AM243" s="1" t="s">
        <v>154868</v>
      </c>
      <c r="AN243" s="1" t="s">
        <v>154869</v>
      </c>
      <c r="AO243" s="1" t="s">
        <v>154870</v>
      </c>
      <c r="AP243" s="1" t="s">
        <v>147081</v>
      </c>
      <c r="AQ243" s="1" t="s">
        <v>147082</v>
      </c>
      <c r="AR243" s="1" t="s">
        <v>154871</v>
      </c>
      <c r="AS243" s="1" t="s">
        <v>147084</v>
      </c>
      <c r="AT243" s="1" t="s">
        <v>147085</v>
      </c>
      <c r="AU243" s="1" t="s">
        <v>147086</v>
      </c>
      <c r="AV243" s="1" t="s">
        <v>147087</v>
      </c>
      <c r="AW243" s="1" t="s">
        <v>147088</v>
      </c>
      <c r="AX243" s="1" t="s">
        <v>147089</v>
      </c>
      <c r="AY243" s="1" t="s">
        <v>147090</v>
      </c>
      <c r="AZ243" s="1" t="s">
        <v>154872</v>
      </c>
      <c r="BA243" s="1" t="s">
        <v>147092</v>
      </c>
      <c r="BB243" s="1" t="s">
        <v>147093</v>
      </c>
      <c r="BC243" s="1" t="s">
        <v>154873</v>
      </c>
      <c r="BD243" s="1" t="s">
        <v>147095</v>
      </c>
      <c r="BE243" s="1" t="s">
        <v>154874</v>
      </c>
      <c r="BF243" s="1" t="s">
        <v>154875</v>
      </c>
      <c r="BG243" s="1" t="s">
        <v>147098</v>
      </c>
      <c r="BH243" s="1" t="s">
        <v>154876</v>
      </c>
      <c r="BI243" s="1" t="s">
        <v>147100</v>
      </c>
      <c r="BJ243" s="1" t="s">
        <v>147101</v>
      </c>
      <c r="BK243" s="1" t="s">
        <v>147102</v>
      </c>
      <c r="BL243" s="1" t="s">
        <v>147103</v>
      </c>
      <c r="BM243" s="1" t="s">
        <v>147104</v>
      </c>
      <c r="BN243" s="1" t="s">
        <v>154877</v>
      </c>
      <c r="BO243" s="1" t="s">
        <v>154878</v>
      </c>
      <c r="BP243" s="1" t="s">
        <v>154879</v>
      </c>
      <c r="BQ243" s="1" t="s">
        <v>147108</v>
      </c>
      <c r="BR243" s="1" t="s">
        <v>147109</v>
      </c>
      <c r="BS243" s="1" t="s">
        <v>154880</v>
      </c>
      <c r="BT243" s="1" t="s">
        <v>154881</v>
      </c>
      <c r="BU243" s="1" t="s">
        <v>154882</v>
      </c>
      <c r="BV243" s="1" t="s">
        <v>147113</v>
      </c>
      <c r="BW243" s="1" t="s">
        <v>147114</v>
      </c>
      <c r="BX243" s="1" t="s">
        <v>147115</v>
      </c>
      <c r="BY243" s="1" t="s">
        <v>147116</v>
      </c>
      <c r="BZ243" s="1" t="s">
        <v>147117</v>
      </c>
      <c r="CA243" s="1" t="s">
        <v>147118</v>
      </c>
      <c r="CB243" s="1" t="s">
        <v>154883</v>
      </c>
      <c r="CC243" s="1" t="s">
        <v>147120</v>
      </c>
      <c r="CD243" s="1" t="s">
        <v>154884</v>
      </c>
      <c r="CE243" s="1" t="s">
        <v>147122</v>
      </c>
      <c r="CF243" s="1" t="s">
        <v>147123</v>
      </c>
      <c r="CG243" s="1" t="s">
        <v>147124</v>
      </c>
      <c r="CH243" s="1" t="s">
        <v>147125</v>
      </c>
      <c r="CI243" s="1" t="s">
        <v>147126</v>
      </c>
      <c r="CJ243" s="1" t="s">
        <v>147127</v>
      </c>
      <c r="CK243" s="1" t="s">
        <v>147128</v>
      </c>
      <c r="CL243" s="1" t="s">
        <v>147129</v>
      </c>
      <c r="CM243" s="1" t="s">
        <v>147130</v>
      </c>
      <c r="CN243" s="1" t="s">
        <v>154885</v>
      </c>
      <c r="CO243" s="1" t="s">
        <v>154886</v>
      </c>
      <c r="CP243" s="1" t="s">
        <v>147133</v>
      </c>
      <c r="CQ243" s="1" t="s">
        <v>147134</v>
      </c>
      <c r="CR243" s="1" t="s">
        <v>147135</v>
      </c>
      <c r="CS243" s="1" t="s">
        <v>154887</v>
      </c>
      <c r="CT243" s="1" t="s">
        <v>147137</v>
      </c>
      <c r="CU243" s="1" t="s">
        <v>147138</v>
      </c>
      <c r="CV243" s="1" t="s">
        <v>154888</v>
      </c>
      <c r="CW243" s="1" t="s">
        <v>147140</v>
      </c>
    </row>
    <row r="244" spans="1:101" x14ac:dyDescent="0.35">
      <c r="A244" s="1" t="s">
        <v>154889</v>
      </c>
      <c r="B244" s="1" t="s">
        <v>154890</v>
      </c>
      <c r="C244" s="2" t="s">
        <v>154891</v>
      </c>
      <c r="D244" s="1" t="s">
        <v>154892</v>
      </c>
      <c r="E244" s="1" t="s">
        <v>154893</v>
      </c>
      <c r="F244" s="1" t="s">
        <v>154894</v>
      </c>
      <c r="G244" s="1" t="s">
        <v>154895</v>
      </c>
      <c r="H244" s="1" t="s">
        <v>154896</v>
      </c>
      <c r="I244" s="1" t="s">
        <v>154897</v>
      </c>
      <c r="J244" s="1" t="s">
        <v>154898</v>
      </c>
      <c r="K244" s="1" t="s">
        <v>154899</v>
      </c>
      <c r="L244" s="1" t="s">
        <v>154900</v>
      </c>
      <c r="M244" s="1" t="s">
        <v>154901</v>
      </c>
      <c r="N244" s="1" t="s">
        <v>154902</v>
      </c>
      <c r="O244" s="1" t="s">
        <v>154903</v>
      </c>
      <c r="P244" s="1" t="s">
        <v>154904</v>
      </c>
      <c r="Q244" s="1" t="s">
        <v>154905</v>
      </c>
      <c r="R244" s="1" t="s">
        <v>154906</v>
      </c>
      <c r="S244" s="1" t="s">
        <v>154907</v>
      </c>
      <c r="T244" s="1" t="s">
        <v>154908</v>
      </c>
      <c r="U244" s="1" t="s">
        <v>154909</v>
      </c>
      <c r="V244" s="1" t="s">
        <v>154910</v>
      </c>
      <c r="W244" s="1" t="s">
        <v>154911</v>
      </c>
      <c r="X244" s="1" t="s">
        <v>154912</v>
      </c>
      <c r="Y244" s="1" t="s">
        <v>154913</v>
      </c>
      <c r="Z244" s="1" t="s">
        <v>154914</v>
      </c>
      <c r="AA244" s="1" t="s">
        <v>154915</v>
      </c>
      <c r="AB244" s="1" t="s">
        <v>154916</v>
      </c>
      <c r="AC244" s="1" t="s">
        <v>154917</v>
      </c>
      <c r="AD244" s="1" t="s">
        <v>154918</v>
      </c>
      <c r="AE244" s="1" t="s">
        <v>154919</v>
      </c>
      <c r="AF244" s="1" t="s">
        <v>154920</v>
      </c>
      <c r="AG244" s="1" t="s">
        <v>154921</v>
      </c>
      <c r="AH244" s="1" t="s">
        <v>154922</v>
      </c>
      <c r="AI244" s="1" t="s">
        <v>154923</v>
      </c>
      <c r="AJ244" s="1" t="s">
        <v>154924</v>
      </c>
      <c r="AK244" s="1" t="s">
        <v>154925</v>
      </c>
      <c r="AL244" s="1" t="s">
        <v>154926</v>
      </c>
      <c r="AM244" s="1" t="s">
        <v>154927</v>
      </c>
      <c r="AN244" s="1" t="s">
        <v>154928</v>
      </c>
      <c r="AO244" s="1" t="s">
        <v>154929</v>
      </c>
      <c r="AP244" s="1" t="s">
        <v>154930</v>
      </c>
      <c r="AQ244" s="1" t="s">
        <v>154931</v>
      </c>
      <c r="AR244" s="1" t="s">
        <v>154932</v>
      </c>
      <c r="AS244" s="1" t="s">
        <v>154933</v>
      </c>
      <c r="AT244" s="1" t="s">
        <v>154934</v>
      </c>
      <c r="AU244" s="1" t="s">
        <v>154935</v>
      </c>
      <c r="AV244" s="1" t="s">
        <v>154936</v>
      </c>
      <c r="AW244" s="1" t="s">
        <v>154937</v>
      </c>
      <c r="AX244" s="1" t="s">
        <v>154938</v>
      </c>
      <c r="AY244" s="1" t="s">
        <v>154939</v>
      </c>
      <c r="AZ244" s="1" t="s">
        <v>154940</v>
      </c>
      <c r="BA244" s="1" t="s">
        <v>154941</v>
      </c>
      <c r="BB244" s="1" t="s">
        <v>154942</v>
      </c>
      <c r="BC244" s="1" t="s">
        <v>154943</v>
      </c>
      <c r="BD244" s="1" t="s">
        <v>154944</v>
      </c>
      <c r="BE244" s="1" t="s">
        <v>154945</v>
      </c>
      <c r="BF244" s="1" t="s">
        <v>154946</v>
      </c>
      <c r="BG244" s="1" t="s">
        <v>154947</v>
      </c>
      <c r="BH244" s="1" t="s">
        <v>154948</v>
      </c>
      <c r="BI244" s="1" t="s">
        <v>154949</v>
      </c>
      <c r="BJ244" s="1" t="s">
        <v>154950</v>
      </c>
      <c r="BK244" s="1" t="s">
        <v>154951</v>
      </c>
      <c r="BL244" s="1" t="s">
        <v>154952</v>
      </c>
      <c r="BM244" s="1" t="s">
        <v>154953</v>
      </c>
      <c r="BN244" s="1" t="s">
        <v>154954</v>
      </c>
      <c r="BO244" s="1" t="s">
        <v>154955</v>
      </c>
      <c r="BP244" s="1" t="s">
        <v>154956</v>
      </c>
      <c r="BQ244" s="1" t="s">
        <v>154957</v>
      </c>
      <c r="BR244" s="1" t="s">
        <v>154958</v>
      </c>
      <c r="BS244" s="1" t="s">
        <v>154959</v>
      </c>
      <c r="BT244" s="1" t="s">
        <v>154960</v>
      </c>
      <c r="BU244" s="1" t="s">
        <v>154961</v>
      </c>
      <c r="BV244" s="1" t="s">
        <v>154962</v>
      </c>
      <c r="BW244" s="1" t="s">
        <v>154963</v>
      </c>
      <c r="BX244" s="1" t="s">
        <v>154964</v>
      </c>
      <c r="BY244" s="1" t="s">
        <v>154965</v>
      </c>
      <c r="BZ244" s="1" t="s">
        <v>154966</v>
      </c>
      <c r="CA244" s="1" t="s">
        <v>154967</v>
      </c>
      <c r="CB244" s="1" t="s">
        <v>154968</v>
      </c>
      <c r="CC244" s="1" t="s">
        <v>154969</v>
      </c>
      <c r="CD244" s="1" t="s">
        <v>154970</v>
      </c>
      <c r="CE244" s="1" t="s">
        <v>154971</v>
      </c>
      <c r="CF244" s="1" t="s">
        <v>154972</v>
      </c>
      <c r="CG244" s="1" t="s">
        <v>154973</v>
      </c>
      <c r="CH244" s="1" t="s">
        <v>154974</v>
      </c>
      <c r="CI244" s="1" t="s">
        <v>154975</v>
      </c>
      <c r="CJ244" s="1" t="s">
        <v>154976</v>
      </c>
      <c r="CK244" s="1" t="s">
        <v>154977</v>
      </c>
      <c r="CL244" s="1" t="s">
        <v>154978</v>
      </c>
      <c r="CM244" s="1" t="s">
        <v>154979</v>
      </c>
      <c r="CN244" s="1" t="s">
        <v>154980</v>
      </c>
      <c r="CO244" s="1" t="s">
        <v>154981</v>
      </c>
      <c r="CP244" s="1" t="s">
        <v>154982</v>
      </c>
      <c r="CQ244" s="1" t="s">
        <v>154983</v>
      </c>
      <c r="CR244" s="1" t="s">
        <v>154984</v>
      </c>
      <c r="CS244" s="1" t="s">
        <v>154985</v>
      </c>
      <c r="CT244" s="1" t="s">
        <v>154986</v>
      </c>
      <c r="CU244" s="1" t="s">
        <v>154987</v>
      </c>
      <c r="CV244" s="1" t="s">
        <v>154988</v>
      </c>
      <c r="CW244" s="1" t="s">
        <v>154989</v>
      </c>
    </row>
    <row r="245" spans="1:101" x14ac:dyDescent="0.35">
      <c r="A245" s="1" t="s">
        <v>154990</v>
      </c>
      <c r="B245" s="1" t="s">
        <v>154991</v>
      </c>
      <c r="C245" s="2" t="s">
        <v>154992</v>
      </c>
      <c r="D245" s="1" t="s">
        <v>154993</v>
      </c>
      <c r="E245" s="1" t="s">
        <v>154994</v>
      </c>
      <c r="F245" s="1" t="s">
        <v>154995</v>
      </c>
      <c r="G245" s="1" t="s">
        <v>154996</v>
      </c>
      <c r="H245" s="1" t="s">
        <v>154997</v>
      </c>
      <c r="I245" s="1" t="s">
        <v>154998</v>
      </c>
      <c r="J245" s="1" t="s">
        <v>154999</v>
      </c>
      <c r="K245" s="1" t="s">
        <v>155000</v>
      </c>
      <c r="L245" s="1" t="s">
        <v>155001</v>
      </c>
      <c r="M245" s="1" t="s">
        <v>155002</v>
      </c>
      <c r="N245" s="1" t="s">
        <v>155003</v>
      </c>
      <c r="O245" s="1" t="s">
        <v>155004</v>
      </c>
      <c r="P245" s="1" t="s">
        <v>155005</v>
      </c>
      <c r="Q245" s="1" t="s">
        <v>155006</v>
      </c>
      <c r="R245" s="1" t="s">
        <v>155007</v>
      </c>
      <c r="S245" s="1" t="s">
        <v>155008</v>
      </c>
      <c r="T245" s="1" t="s">
        <v>155009</v>
      </c>
      <c r="U245" s="1" t="s">
        <v>155010</v>
      </c>
      <c r="V245" s="1" t="s">
        <v>155011</v>
      </c>
      <c r="W245" s="1" t="s">
        <v>155012</v>
      </c>
      <c r="X245" s="1" t="s">
        <v>155013</v>
      </c>
      <c r="Y245" s="1" t="s">
        <v>155014</v>
      </c>
      <c r="Z245" s="1" t="s">
        <v>155015</v>
      </c>
      <c r="AA245" s="1" t="s">
        <v>155016</v>
      </c>
      <c r="AB245" s="1" t="s">
        <v>155017</v>
      </c>
      <c r="AC245" s="1" t="s">
        <v>155018</v>
      </c>
      <c r="AD245" s="1" t="s">
        <v>155019</v>
      </c>
      <c r="AE245" s="1" t="s">
        <v>155020</v>
      </c>
      <c r="AF245" s="1" t="s">
        <v>155021</v>
      </c>
      <c r="AG245" s="1" t="s">
        <v>155022</v>
      </c>
      <c r="AH245" s="1" t="s">
        <v>155023</v>
      </c>
      <c r="AI245" s="1" t="s">
        <v>155024</v>
      </c>
      <c r="AJ245" s="1" t="s">
        <v>155025</v>
      </c>
      <c r="AK245" s="1" t="s">
        <v>155026</v>
      </c>
      <c r="AL245" s="1" t="s">
        <v>155027</v>
      </c>
      <c r="AM245" s="1" t="s">
        <v>155028</v>
      </c>
      <c r="AN245" s="1" t="s">
        <v>155029</v>
      </c>
      <c r="AO245" s="1" t="s">
        <v>155030</v>
      </c>
      <c r="AP245" s="1" t="s">
        <v>155031</v>
      </c>
      <c r="AQ245" s="1" t="s">
        <v>155032</v>
      </c>
      <c r="AR245" s="1" t="s">
        <v>155033</v>
      </c>
      <c r="AS245" s="1" t="s">
        <v>155034</v>
      </c>
      <c r="AT245" s="1" t="s">
        <v>155035</v>
      </c>
      <c r="AU245" s="1" t="s">
        <v>155036</v>
      </c>
      <c r="AV245" s="1" t="s">
        <v>155037</v>
      </c>
      <c r="AW245" s="1" t="s">
        <v>155038</v>
      </c>
      <c r="AX245" s="1" t="s">
        <v>155039</v>
      </c>
      <c r="AY245" s="1" t="s">
        <v>155040</v>
      </c>
      <c r="AZ245" s="1" t="s">
        <v>155041</v>
      </c>
      <c r="BA245" s="1" t="s">
        <v>155042</v>
      </c>
      <c r="BB245" s="1" t="s">
        <v>155043</v>
      </c>
      <c r="BC245" s="1" t="s">
        <v>155044</v>
      </c>
      <c r="BD245" s="1" t="s">
        <v>155045</v>
      </c>
      <c r="BE245" s="1" t="s">
        <v>155046</v>
      </c>
      <c r="BF245" s="1" t="s">
        <v>155047</v>
      </c>
      <c r="BG245" s="1" t="s">
        <v>155048</v>
      </c>
      <c r="BH245" s="1" t="s">
        <v>155049</v>
      </c>
      <c r="BI245" s="1" t="s">
        <v>155050</v>
      </c>
      <c r="BJ245" s="1" t="s">
        <v>155051</v>
      </c>
      <c r="BK245" s="1" t="s">
        <v>155052</v>
      </c>
      <c r="BL245" s="1" t="s">
        <v>155053</v>
      </c>
      <c r="BM245" s="1" t="s">
        <v>155054</v>
      </c>
      <c r="BN245" s="1" t="s">
        <v>155055</v>
      </c>
      <c r="BO245" s="1" t="s">
        <v>155056</v>
      </c>
      <c r="BP245" s="1" t="s">
        <v>155057</v>
      </c>
      <c r="BQ245" s="1" t="s">
        <v>155058</v>
      </c>
      <c r="BR245" s="1" t="s">
        <v>155059</v>
      </c>
      <c r="BS245" s="1" t="s">
        <v>155060</v>
      </c>
      <c r="BT245" s="1" t="s">
        <v>155061</v>
      </c>
      <c r="BU245" s="1" t="s">
        <v>155062</v>
      </c>
      <c r="BV245" s="1" t="s">
        <v>155063</v>
      </c>
      <c r="BW245" s="1" t="s">
        <v>155064</v>
      </c>
      <c r="BX245" s="1" t="s">
        <v>155065</v>
      </c>
      <c r="BY245" s="1" t="s">
        <v>155066</v>
      </c>
      <c r="BZ245" s="1" t="s">
        <v>155067</v>
      </c>
      <c r="CA245" s="1" t="s">
        <v>155068</v>
      </c>
      <c r="CB245" s="1" t="s">
        <v>155069</v>
      </c>
      <c r="CC245" s="1" t="s">
        <v>155070</v>
      </c>
      <c r="CD245" s="1" t="s">
        <v>155071</v>
      </c>
      <c r="CE245" s="1" t="s">
        <v>155072</v>
      </c>
      <c r="CF245" s="1" t="s">
        <v>155073</v>
      </c>
      <c r="CG245" s="1" t="s">
        <v>155074</v>
      </c>
      <c r="CH245" s="1" t="s">
        <v>155075</v>
      </c>
      <c r="CI245" s="1" t="s">
        <v>155076</v>
      </c>
      <c r="CJ245" s="1" t="s">
        <v>155077</v>
      </c>
      <c r="CK245" s="1" t="s">
        <v>155078</v>
      </c>
      <c r="CL245" s="1" t="s">
        <v>155079</v>
      </c>
      <c r="CM245" s="1" t="s">
        <v>155080</v>
      </c>
      <c r="CN245" s="1" t="s">
        <v>155081</v>
      </c>
      <c r="CO245" s="1" t="s">
        <v>155082</v>
      </c>
      <c r="CP245" s="1" t="s">
        <v>155083</v>
      </c>
      <c r="CQ245" s="1" t="s">
        <v>155084</v>
      </c>
      <c r="CR245" s="1" t="s">
        <v>155085</v>
      </c>
      <c r="CS245" s="1" t="s">
        <v>155086</v>
      </c>
      <c r="CT245" s="1" t="s">
        <v>155087</v>
      </c>
      <c r="CU245" s="1" t="s">
        <v>155088</v>
      </c>
      <c r="CV245" s="1" t="s">
        <v>155089</v>
      </c>
      <c r="CW245" s="1" t="s">
        <v>155090</v>
      </c>
    </row>
    <row r="246" spans="1:101" x14ac:dyDescent="0.35">
      <c r="A246" s="1" t="s">
        <v>155091</v>
      </c>
      <c r="B246" s="1" t="s">
        <v>155092</v>
      </c>
      <c r="C246" s="2" t="s">
        <v>148201</v>
      </c>
      <c r="D246" s="1" t="s">
        <v>148202</v>
      </c>
      <c r="E246" s="1" t="s">
        <v>148203</v>
      </c>
      <c r="F246" s="1" t="s">
        <v>155093</v>
      </c>
      <c r="G246" s="1" t="s">
        <v>148205</v>
      </c>
      <c r="H246" s="1" t="s">
        <v>148206</v>
      </c>
      <c r="I246" s="1" t="s">
        <v>148207</v>
      </c>
      <c r="J246" s="1" t="s">
        <v>148208</v>
      </c>
      <c r="K246" s="1" t="s">
        <v>148209</v>
      </c>
      <c r="L246" s="1" t="s">
        <v>148210</v>
      </c>
      <c r="M246" s="1" t="s">
        <v>148211</v>
      </c>
      <c r="N246" s="1" t="s">
        <v>148212</v>
      </c>
      <c r="O246" s="1" t="s">
        <v>148213</v>
      </c>
      <c r="P246" s="1" t="s">
        <v>155094</v>
      </c>
      <c r="Q246" s="1" t="s">
        <v>148215</v>
      </c>
      <c r="R246" s="1" t="s">
        <v>148216</v>
      </c>
      <c r="S246" s="1" t="s">
        <v>148217</v>
      </c>
      <c r="T246" s="1" t="s">
        <v>148218</v>
      </c>
      <c r="U246" s="1" t="s">
        <v>155095</v>
      </c>
      <c r="V246" s="1" t="s">
        <v>155096</v>
      </c>
      <c r="W246" s="1" t="s">
        <v>155097</v>
      </c>
      <c r="X246" s="1" t="s">
        <v>155098</v>
      </c>
      <c r="Y246" s="1" t="s">
        <v>155099</v>
      </c>
      <c r="Z246" s="1" t="s">
        <v>148224</v>
      </c>
      <c r="AA246" s="1" t="s">
        <v>155100</v>
      </c>
      <c r="AB246" s="1" t="s">
        <v>148226</v>
      </c>
      <c r="AC246" s="1" t="s">
        <v>155101</v>
      </c>
      <c r="AD246" s="1" t="s">
        <v>155102</v>
      </c>
      <c r="AE246" s="1" t="s">
        <v>155103</v>
      </c>
      <c r="AF246" s="1" t="s">
        <v>148230</v>
      </c>
      <c r="AG246" s="1" t="s">
        <v>148231</v>
      </c>
      <c r="AH246" s="1" t="s">
        <v>148232</v>
      </c>
      <c r="AI246" s="1" t="s">
        <v>148233</v>
      </c>
      <c r="AJ246" s="1" t="s">
        <v>155104</v>
      </c>
      <c r="AK246" s="1" t="s">
        <v>148235</v>
      </c>
      <c r="AL246" s="1" t="s">
        <v>155105</v>
      </c>
      <c r="AM246" s="1" t="s">
        <v>148237</v>
      </c>
      <c r="AN246" s="1" t="s">
        <v>155106</v>
      </c>
      <c r="AO246" s="1" t="s">
        <v>155107</v>
      </c>
      <c r="AP246" s="1" t="s">
        <v>148240</v>
      </c>
      <c r="AQ246" s="1" t="s">
        <v>148241</v>
      </c>
      <c r="AR246" s="1" t="s">
        <v>155108</v>
      </c>
      <c r="AS246" s="1" t="s">
        <v>148243</v>
      </c>
      <c r="AT246" s="1" t="s">
        <v>148244</v>
      </c>
      <c r="AU246" s="1" t="s">
        <v>148245</v>
      </c>
      <c r="AV246" s="1" t="s">
        <v>148246</v>
      </c>
      <c r="AW246" s="1" t="s">
        <v>148247</v>
      </c>
      <c r="AX246" s="1" t="s">
        <v>148248</v>
      </c>
      <c r="AY246" s="1" t="s">
        <v>148249</v>
      </c>
      <c r="AZ246" s="1" t="s">
        <v>155109</v>
      </c>
      <c r="BA246" s="1" t="s">
        <v>148251</v>
      </c>
      <c r="BB246" s="1" t="s">
        <v>148252</v>
      </c>
      <c r="BC246" s="1" t="s">
        <v>155110</v>
      </c>
      <c r="BD246" s="1" t="s">
        <v>148254</v>
      </c>
      <c r="BE246" s="1" t="s">
        <v>148255</v>
      </c>
      <c r="BF246" s="1" t="s">
        <v>148256</v>
      </c>
      <c r="BG246" s="1" t="s">
        <v>148257</v>
      </c>
      <c r="BH246" s="1" t="s">
        <v>155111</v>
      </c>
      <c r="BI246" s="1" t="s">
        <v>148259</v>
      </c>
      <c r="BJ246" s="1" t="s">
        <v>148260</v>
      </c>
      <c r="BK246" s="1" t="s">
        <v>148261</v>
      </c>
      <c r="BL246" s="1" t="s">
        <v>155112</v>
      </c>
      <c r="BM246" s="1" t="s">
        <v>155113</v>
      </c>
      <c r="BN246" s="1" t="s">
        <v>155114</v>
      </c>
      <c r="BO246" s="1" t="s">
        <v>148265</v>
      </c>
      <c r="BP246" s="1" t="s">
        <v>148266</v>
      </c>
      <c r="BQ246" s="1" t="s">
        <v>148267</v>
      </c>
      <c r="BR246" s="1" t="s">
        <v>148268</v>
      </c>
      <c r="BS246" s="1" t="s">
        <v>148269</v>
      </c>
      <c r="BT246" s="1" t="s">
        <v>155115</v>
      </c>
      <c r="BU246" s="1" t="s">
        <v>148271</v>
      </c>
      <c r="BV246" s="1" t="s">
        <v>155116</v>
      </c>
      <c r="BW246" s="1" t="s">
        <v>148273</v>
      </c>
      <c r="BX246" s="1" t="s">
        <v>155117</v>
      </c>
      <c r="BY246" s="1" t="s">
        <v>148275</v>
      </c>
      <c r="BZ246" s="1" t="s">
        <v>148276</v>
      </c>
      <c r="CA246" s="1" t="s">
        <v>148277</v>
      </c>
      <c r="CB246" s="1" t="s">
        <v>155118</v>
      </c>
      <c r="CC246" s="1" t="s">
        <v>148279</v>
      </c>
      <c r="CD246" s="1" t="s">
        <v>155119</v>
      </c>
      <c r="CE246" s="1" t="s">
        <v>148281</v>
      </c>
      <c r="CF246" s="1" t="s">
        <v>148282</v>
      </c>
      <c r="CG246" s="1" t="s">
        <v>148283</v>
      </c>
      <c r="CH246" s="1" t="s">
        <v>148284</v>
      </c>
      <c r="CI246" s="1" t="s">
        <v>148285</v>
      </c>
      <c r="CJ246" s="1" t="s">
        <v>148286</v>
      </c>
      <c r="CK246" s="1" t="s">
        <v>148287</v>
      </c>
      <c r="CL246" s="1" t="s">
        <v>148288</v>
      </c>
      <c r="CM246" s="1" t="s">
        <v>148289</v>
      </c>
      <c r="CN246" s="1" t="s">
        <v>148290</v>
      </c>
      <c r="CO246" s="1" t="s">
        <v>155120</v>
      </c>
      <c r="CP246" s="1" t="s">
        <v>148292</v>
      </c>
      <c r="CQ246" s="1" t="s">
        <v>148293</v>
      </c>
      <c r="CR246" s="1" t="s">
        <v>148294</v>
      </c>
      <c r="CS246" s="1" t="s">
        <v>155121</v>
      </c>
      <c r="CT246" s="1" t="s">
        <v>148296</v>
      </c>
      <c r="CU246" s="1" t="s">
        <v>148297</v>
      </c>
      <c r="CV246" s="1" t="s">
        <v>148298</v>
      </c>
      <c r="CW246" s="1" t="s">
        <v>148299</v>
      </c>
    </row>
    <row r="247" spans="1:101" x14ac:dyDescent="0.35">
      <c r="A247" s="1" t="s">
        <v>155122</v>
      </c>
      <c r="B247" s="1" t="s">
        <v>155123</v>
      </c>
      <c r="C247" s="2" t="s">
        <v>155124</v>
      </c>
      <c r="D247" s="1" t="s">
        <v>155125</v>
      </c>
      <c r="E247" s="1" t="s">
        <v>155126</v>
      </c>
      <c r="F247" s="1" t="s">
        <v>155127</v>
      </c>
      <c r="G247" s="1" t="s">
        <v>155128</v>
      </c>
      <c r="H247" s="1" t="s">
        <v>155129</v>
      </c>
      <c r="I247" s="1" t="s">
        <v>155130</v>
      </c>
      <c r="J247" s="1" t="s">
        <v>155131</v>
      </c>
      <c r="K247" s="1" t="s">
        <v>155132</v>
      </c>
      <c r="L247" s="1" t="s">
        <v>155133</v>
      </c>
      <c r="M247" s="1" t="s">
        <v>155134</v>
      </c>
      <c r="N247" s="1" t="s">
        <v>155135</v>
      </c>
      <c r="O247" s="1" t="s">
        <v>155136</v>
      </c>
      <c r="P247" s="1" t="s">
        <v>155137</v>
      </c>
      <c r="Q247" s="1" t="s">
        <v>155138</v>
      </c>
      <c r="R247" s="1" t="s">
        <v>155139</v>
      </c>
      <c r="S247" s="1" t="s">
        <v>155140</v>
      </c>
      <c r="T247" s="1" t="s">
        <v>155141</v>
      </c>
      <c r="U247" s="1" t="s">
        <v>155142</v>
      </c>
      <c r="V247" s="1" t="s">
        <v>155143</v>
      </c>
      <c r="W247" s="1" t="s">
        <v>155144</v>
      </c>
      <c r="X247" s="1" t="s">
        <v>155145</v>
      </c>
      <c r="Y247" s="1" t="s">
        <v>155146</v>
      </c>
      <c r="Z247" s="1" t="s">
        <v>155147</v>
      </c>
      <c r="AA247" s="1" t="s">
        <v>155148</v>
      </c>
      <c r="AB247" s="1" t="s">
        <v>155149</v>
      </c>
      <c r="AC247" s="1" t="s">
        <v>155150</v>
      </c>
      <c r="AD247" s="1" t="s">
        <v>155151</v>
      </c>
      <c r="AE247" s="1" t="s">
        <v>155152</v>
      </c>
      <c r="AF247" s="1" t="s">
        <v>155153</v>
      </c>
      <c r="AG247" s="1" t="s">
        <v>155154</v>
      </c>
      <c r="AH247" s="1" t="s">
        <v>155155</v>
      </c>
      <c r="AI247" s="1" t="s">
        <v>155156</v>
      </c>
      <c r="AJ247" s="1" t="s">
        <v>155157</v>
      </c>
      <c r="AK247" s="1" t="s">
        <v>155158</v>
      </c>
      <c r="AL247" s="1" t="s">
        <v>155159</v>
      </c>
      <c r="AM247" s="1" t="s">
        <v>155160</v>
      </c>
      <c r="AN247" s="1" t="s">
        <v>155161</v>
      </c>
      <c r="AO247" s="1" t="s">
        <v>155162</v>
      </c>
      <c r="AP247" s="1" t="s">
        <v>155163</v>
      </c>
      <c r="AQ247" s="1" t="s">
        <v>155164</v>
      </c>
      <c r="AR247" s="1" t="s">
        <v>155165</v>
      </c>
      <c r="AS247" s="1" t="s">
        <v>155166</v>
      </c>
      <c r="AT247" s="1" t="s">
        <v>155167</v>
      </c>
      <c r="AU247" s="1" t="s">
        <v>155168</v>
      </c>
      <c r="AV247" s="1" t="s">
        <v>155169</v>
      </c>
      <c r="AW247" s="1" t="s">
        <v>155170</v>
      </c>
      <c r="AX247" s="1" t="s">
        <v>155171</v>
      </c>
      <c r="AY247" s="1" t="s">
        <v>155172</v>
      </c>
      <c r="AZ247" s="1" t="s">
        <v>155173</v>
      </c>
      <c r="BA247" s="1" t="s">
        <v>155174</v>
      </c>
      <c r="BB247" s="1" t="s">
        <v>155175</v>
      </c>
      <c r="BC247" s="1" t="s">
        <v>155176</v>
      </c>
      <c r="BD247" s="1" t="s">
        <v>155177</v>
      </c>
      <c r="BE247" s="1" t="s">
        <v>155178</v>
      </c>
      <c r="BF247" s="1" t="s">
        <v>155179</v>
      </c>
      <c r="BG247" s="1" t="s">
        <v>155180</v>
      </c>
      <c r="BH247" s="1" t="s">
        <v>155181</v>
      </c>
      <c r="BI247" s="1" t="s">
        <v>155182</v>
      </c>
      <c r="BJ247" s="1" t="s">
        <v>155183</v>
      </c>
      <c r="BK247" s="1" t="s">
        <v>155184</v>
      </c>
      <c r="BL247" s="1" t="s">
        <v>155185</v>
      </c>
      <c r="BM247" s="1" t="s">
        <v>155186</v>
      </c>
      <c r="BN247" s="1" t="s">
        <v>155187</v>
      </c>
      <c r="BO247" s="1" t="s">
        <v>155188</v>
      </c>
      <c r="BP247" s="1" t="s">
        <v>155189</v>
      </c>
      <c r="BQ247" s="1" t="s">
        <v>155190</v>
      </c>
      <c r="BR247" s="1" t="s">
        <v>155191</v>
      </c>
      <c r="BS247" s="1" t="s">
        <v>155192</v>
      </c>
      <c r="BT247" s="1" t="s">
        <v>155193</v>
      </c>
      <c r="BU247" s="1" t="s">
        <v>155194</v>
      </c>
      <c r="BV247" s="1" t="s">
        <v>155195</v>
      </c>
      <c r="BW247" s="1" t="s">
        <v>155196</v>
      </c>
      <c r="BX247" s="1" t="s">
        <v>155197</v>
      </c>
      <c r="BY247" s="1" t="s">
        <v>155198</v>
      </c>
      <c r="BZ247" s="1" t="s">
        <v>155199</v>
      </c>
      <c r="CA247" s="1" t="s">
        <v>155200</v>
      </c>
      <c r="CB247" s="1" t="s">
        <v>155201</v>
      </c>
      <c r="CC247" s="1" t="s">
        <v>155202</v>
      </c>
      <c r="CD247" s="1" t="s">
        <v>155203</v>
      </c>
      <c r="CE247" s="1" t="s">
        <v>155204</v>
      </c>
      <c r="CF247" s="1" t="s">
        <v>155205</v>
      </c>
      <c r="CG247" s="1" t="s">
        <v>155206</v>
      </c>
      <c r="CH247" s="1" t="s">
        <v>155207</v>
      </c>
      <c r="CI247" s="1" t="s">
        <v>155208</v>
      </c>
      <c r="CJ247" s="1" t="s">
        <v>155209</v>
      </c>
      <c r="CK247" s="1" t="s">
        <v>155210</v>
      </c>
      <c r="CL247" s="1" t="s">
        <v>155211</v>
      </c>
      <c r="CM247" s="1" t="s">
        <v>155212</v>
      </c>
      <c r="CN247" s="1" t="s">
        <v>155213</v>
      </c>
      <c r="CO247" s="1" t="s">
        <v>155214</v>
      </c>
      <c r="CP247" s="1" t="s">
        <v>155215</v>
      </c>
      <c r="CQ247" s="1" t="s">
        <v>155216</v>
      </c>
      <c r="CR247" s="1" t="s">
        <v>155217</v>
      </c>
      <c r="CS247" s="1" t="s">
        <v>155218</v>
      </c>
      <c r="CT247" s="1" t="s">
        <v>155219</v>
      </c>
      <c r="CU247" s="1" t="s">
        <v>155220</v>
      </c>
      <c r="CV247" s="1" t="s">
        <v>155221</v>
      </c>
      <c r="CW247" s="1" t="s">
        <v>155222</v>
      </c>
    </row>
    <row r="248" spans="1:101" x14ac:dyDescent="0.35">
      <c r="A248" s="1" t="s">
        <v>155223</v>
      </c>
      <c r="B248" s="1" t="s">
        <v>155224</v>
      </c>
      <c r="C248" s="2" t="s">
        <v>155225</v>
      </c>
      <c r="D248" s="1" t="s">
        <v>155226</v>
      </c>
      <c r="E248" s="1" t="s">
        <v>155227</v>
      </c>
      <c r="F248" s="1" t="s">
        <v>155228</v>
      </c>
      <c r="G248" s="1" t="s">
        <v>155229</v>
      </c>
      <c r="H248" s="1" t="s">
        <v>155230</v>
      </c>
      <c r="I248" s="1" t="s">
        <v>155231</v>
      </c>
      <c r="J248" s="1" t="s">
        <v>155232</v>
      </c>
      <c r="K248" s="1" t="s">
        <v>155233</v>
      </c>
      <c r="L248" s="1" t="s">
        <v>155234</v>
      </c>
      <c r="M248" s="1" t="s">
        <v>155235</v>
      </c>
      <c r="N248" s="1" t="s">
        <v>155236</v>
      </c>
      <c r="O248" s="1" t="s">
        <v>155237</v>
      </c>
      <c r="P248" s="1" t="s">
        <v>155238</v>
      </c>
      <c r="Q248" s="1" t="s">
        <v>155239</v>
      </c>
      <c r="R248" s="1" t="s">
        <v>155240</v>
      </c>
      <c r="S248" s="1" t="s">
        <v>155241</v>
      </c>
      <c r="T248" s="1" t="s">
        <v>155242</v>
      </c>
      <c r="U248" s="1" t="s">
        <v>155243</v>
      </c>
      <c r="V248" s="1" t="s">
        <v>155244</v>
      </c>
      <c r="W248" s="1" t="s">
        <v>155245</v>
      </c>
      <c r="X248" s="1" t="s">
        <v>155246</v>
      </c>
      <c r="Y248" s="1" t="s">
        <v>155247</v>
      </c>
      <c r="Z248" s="1" t="s">
        <v>155248</v>
      </c>
      <c r="AA248" s="1" t="s">
        <v>155249</v>
      </c>
      <c r="AB248" s="1" t="s">
        <v>155250</v>
      </c>
      <c r="AC248" s="1" t="s">
        <v>155251</v>
      </c>
      <c r="AD248" s="1" t="s">
        <v>155252</v>
      </c>
      <c r="AE248" s="1" t="s">
        <v>155253</v>
      </c>
      <c r="AF248" s="1" t="s">
        <v>155254</v>
      </c>
      <c r="AG248" s="1" t="s">
        <v>155255</v>
      </c>
      <c r="AH248" s="1" t="s">
        <v>155256</v>
      </c>
      <c r="AI248" s="1" t="s">
        <v>155257</v>
      </c>
      <c r="AJ248" s="1" t="s">
        <v>155258</v>
      </c>
      <c r="AK248" s="1" t="s">
        <v>155259</v>
      </c>
      <c r="AL248" s="1" t="s">
        <v>155260</v>
      </c>
      <c r="AM248" s="1" t="s">
        <v>155261</v>
      </c>
      <c r="AN248" s="1" t="s">
        <v>155262</v>
      </c>
      <c r="AO248" s="1" t="s">
        <v>155263</v>
      </c>
      <c r="AP248" s="1" t="s">
        <v>155264</v>
      </c>
      <c r="AQ248" s="1" t="s">
        <v>155265</v>
      </c>
      <c r="AR248" s="1" t="s">
        <v>155266</v>
      </c>
      <c r="AS248" s="1" t="s">
        <v>155267</v>
      </c>
      <c r="AT248" s="1" t="s">
        <v>155268</v>
      </c>
      <c r="AU248" s="1" t="s">
        <v>155269</v>
      </c>
      <c r="AV248" s="1" t="s">
        <v>155270</v>
      </c>
      <c r="AW248" s="1" t="s">
        <v>155271</v>
      </c>
      <c r="AX248" s="1" t="s">
        <v>155272</v>
      </c>
      <c r="AY248" s="1" t="s">
        <v>155273</v>
      </c>
      <c r="AZ248" s="1" t="s">
        <v>155274</v>
      </c>
      <c r="BA248" s="1" t="s">
        <v>155275</v>
      </c>
      <c r="BB248" s="1" t="s">
        <v>155276</v>
      </c>
      <c r="BC248" s="1" t="s">
        <v>155277</v>
      </c>
      <c r="BD248" s="1" t="s">
        <v>155278</v>
      </c>
      <c r="BE248" s="1" t="s">
        <v>155279</v>
      </c>
      <c r="BF248" s="1" t="s">
        <v>155280</v>
      </c>
      <c r="BG248" s="1" t="s">
        <v>155281</v>
      </c>
      <c r="BH248" s="1" t="s">
        <v>155282</v>
      </c>
      <c r="BI248" s="1" t="s">
        <v>155283</v>
      </c>
      <c r="BJ248" s="1" t="s">
        <v>155284</v>
      </c>
      <c r="BK248" s="1" t="s">
        <v>155285</v>
      </c>
      <c r="BL248" s="1" t="s">
        <v>155286</v>
      </c>
      <c r="BM248" s="1" t="s">
        <v>155287</v>
      </c>
      <c r="BN248" s="1" t="s">
        <v>155288</v>
      </c>
      <c r="BO248" s="1" t="s">
        <v>155289</v>
      </c>
      <c r="BP248" s="1" t="s">
        <v>155290</v>
      </c>
      <c r="BQ248" s="1" t="s">
        <v>155291</v>
      </c>
      <c r="BR248" s="1" t="s">
        <v>155292</v>
      </c>
      <c r="BS248" s="1" t="s">
        <v>155293</v>
      </c>
      <c r="BT248" s="1" t="s">
        <v>155294</v>
      </c>
      <c r="BU248" s="1" t="s">
        <v>155295</v>
      </c>
      <c r="BV248" s="1" t="s">
        <v>155296</v>
      </c>
      <c r="BW248" s="1" t="s">
        <v>155297</v>
      </c>
      <c r="BX248" s="1" t="s">
        <v>155298</v>
      </c>
      <c r="BY248" s="1" t="s">
        <v>155299</v>
      </c>
      <c r="BZ248" s="1" t="s">
        <v>155300</v>
      </c>
      <c r="CA248" s="1" t="s">
        <v>155301</v>
      </c>
      <c r="CB248" s="1" t="s">
        <v>155302</v>
      </c>
      <c r="CC248" s="1" t="s">
        <v>155303</v>
      </c>
      <c r="CD248" s="1" t="s">
        <v>155304</v>
      </c>
      <c r="CE248" s="1" t="s">
        <v>155305</v>
      </c>
      <c r="CF248" s="1" t="s">
        <v>155306</v>
      </c>
      <c r="CG248" s="1" t="s">
        <v>155307</v>
      </c>
      <c r="CH248" s="1" t="s">
        <v>155308</v>
      </c>
      <c r="CI248" s="1" t="s">
        <v>155309</v>
      </c>
      <c r="CJ248" s="1" t="s">
        <v>155310</v>
      </c>
      <c r="CK248" s="1" t="s">
        <v>155311</v>
      </c>
      <c r="CL248" s="1" t="s">
        <v>155312</v>
      </c>
      <c r="CM248" s="1" t="s">
        <v>155313</v>
      </c>
      <c r="CN248" s="1" t="s">
        <v>155314</v>
      </c>
      <c r="CO248" s="1" t="s">
        <v>155315</v>
      </c>
      <c r="CP248" s="1" t="s">
        <v>155316</v>
      </c>
      <c r="CQ248" s="1" t="s">
        <v>155317</v>
      </c>
      <c r="CR248" s="1" t="s">
        <v>155318</v>
      </c>
      <c r="CS248" s="1" t="s">
        <v>155319</v>
      </c>
      <c r="CT248" s="1" t="s">
        <v>155320</v>
      </c>
      <c r="CU248" s="1" t="s">
        <v>155321</v>
      </c>
      <c r="CV248" s="1" t="s">
        <v>155322</v>
      </c>
      <c r="CW248" s="1" t="s">
        <v>155323</v>
      </c>
    </row>
    <row r="249" spans="1:101" x14ac:dyDescent="0.35">
      <c r="A249" s="1" t="s">
        <v>155324</v>
      </c>
      <c r="B249" s="1" t="s">
        <v>155325</v>
      </c>
      <c r="C249" s="2" t="s">
        <v>155326</v>
      </c>
      <c r="D249" s="1" t="s">
        <v>155327</v>
      </c>
      <c r="E249" s="1" t="s">
        <v>155328</v>
      </c>
      <c r="F249" s="1" t="s">
        <v>155329</v>
      </c>
      <c r="G249" s="1" t="s">
        <v>155330</v>
      </c>
      <c r="H249" s="1" t="s">
        <v>155331</v>
      </c>
      <c r="I249" s="1" t="s">
        <v>155332</v>
      </c>
      <c r="J249" s="1" t="s">
        <v>155333</v>
      </c>
      <c r="K249" s="1" t="s">
        <v>155334</v>
      </c>
      <c r="L249" s="1" t="s">
        <v>155335</v>
      </c>
      <c r="M249" s="1" t="s">
        <v>155336</v>
      </c>
      <c r="N249" s="1" t="s">
        <v>155337</v>
      </c>
      <c r="O249" s="1" t="s">
        <v>155338</v>
      </c>
      <c r="P249" s="1" t="s">
        <v>155339</v>
      </c>
      <c r="Q249" s="1" t="s">
        <v>155340</v>
      </c>
      <c r="R249" s="1" t="s">
        <v>155341</v>
      </c>
      <c r="S249" s="1" t="s">
        <v>155342</v>
      </c>
      <c r="T249" s="1" t="s">
        <v>155343</v>
      </c>
      <c r="U249" s="1" t="s">
        <v>155344</v>
      </c>
      <c r="V249" s="1" t="s">
        <v>155345</v>
      </c>
      <c r="W249" s="1" t="s">
        <v>155346</v>
      </c>
      <c r="X249" s="1" t="s">
        <v>155347</v>
      </c>
      <c r="Y249" s="1" t="s">
        <v>155348</v>
      </c>
      <c r="Z249" s="1" t="s">
        <v>155349</v>
      </c>
      <c r="AA249" s="1" t="s">
        <v>155350</v>
      </c>
      <c r="AB249" s="1" t="s">
        <v>155351</v>
      </c>
      <c r="AC249" s="1" t="s">
        <v>155352</v>
      </c>
      <c r="AD249" s="1" t="s">
        <v>155353</v>
      </c>
      <c r="AE249" s="1" t="s">
        <v>155354</v>
      </c>
      <c r="AF249" s="1" t="s">
        <v>155355</v>
      </c>
      <c r="AG249" s="1" t="s">
        <v>155356</v>
      </c>
      <c r="AH249" s="1" t="s">
        <v>155357</v>
      </c>
      <c r="AI249" s="1" t="s">
        <v>155358</v>
      </c>
      <c r="AJ249" s="1" t="s">
        <v>155359</v>
      </c>
      <c r="AK249" s="1" t="s">
        <v>155360</v>
      </c>
      <c r="AL249" s="1" t="s">
        <v>155361</v>
      </c>
      <c r="AM249" s="1" t="s">
        <v>155362</v>
      </c>
      <c r="AN249" s="1" t="s">
        <v>155363</v>
      </c>
      <c r="AO249" s="1" t="s">
        <v>155364</v>
      </c>
      <c r="AP249" s="1" t="s">
        <v>155365</v>
      </c>
      <c r="AQ249" s="1" t="s">
        <v>155366</v>
      </c>
      <c r="AR249" s="1" t="s">
        <v>155367</v>
      </c>
      <c r="AS249" s="1" t="s">
        <v>155368</v>
      </c>
      <c r="AT249" s="1" t="s">
        <v>155369</v>
      </c>
      <c r="AU249" s="1" t="s">
        <v>155370</v>
      </c>
      <c r="AV249" s="1" t="s">
        <v>155371</v>
      </c>
      <c r="AW249" s="1" t="s">
        <v>155372</v>
      </c>
      <c r="AX249" s="1" t="s">
        <v>155373</v>
      </c>
      <c r="AY249" s="1" t="s">
        <v>155374</v>
      </c>
      <c r="AZ249" s="1" t="s">
        <v>155375</v>
      </c>
      <c r="BA249" s="1" t="s">
        <v>155376</v>
      </c>
      <c r="BB249" s="1" t="s">
        <v>155377</v>
      </c>
      <c r="BC249" s="1" t="s">
        <v>155378</v>
      </c>
      <c r="BD249" s="1" t="s">
        <v>155379</v>
      </c>
      <c r="BE249" s="1" t="s">
        <v>155380</v>
      </c>
      <c r="BF249" s="1" t="s">
        <v>155381</v>
      </c>
      <c r="BG249" s="1" t="s">
        <v>155382</v>
      </c>
      <c r="BH249" s="1" t="s">
        <v>155383</v>
      </c>
      <c r="BI249" s="1" t="s">
        <v>155384</v>
      </c>
      <c r="BJ249" s="1" t="s">
        <v>155385</v>
      </c>
      <c r="BK249" s="1" t="s">
        <v>155386</v>
      </c>
      <c r="BL249" s="1" t="s">
        <v>155387</v>
      </c>
      <c r="BM249" s="1" t="s">
        <v>155388</v>
      </c>
      <c r="BN249" s="1" t="s">
        <v>155389</v>
      </c>
      <c r="BO249" s="1" t="s">
        <v>155390</v>
      </c>
      <c r="BP249" s="1" t="s">
        <v>155391</v>
      </c>
      <c r="BQ249" s="1" t="s">
        <v>155392</v>
      </c>
      <c r="BR249" s="1" t="s">
        <v>155393</v>
      </c>
      <c r="BS249" s="1" t="s">
        <v>155394</v>
      </c>
      <c r="BT249" s="1" t="s">
        <v>155395</v>
      </c>
      <c r="BU249" s="1" t="s">
        <v>155396</v>
      </c>
      <c r="BV249" s="1" t="s">
        <v>155397</v>
      </c>
      <c r="BW249" s="1" t="s">
        <v>155398</v>
      </c>
      <c r="BX249" s="1" t="s">
        <v>155399</v>
      </c>
      <c r="BY249" s="1" t="s">
        <v>155400</v>
      </c>
      <c r="BZ249" s="1" t="s">
        <v>155401</v>
      </c>
      <c r="CA249" s="1" t="s">
        <v>155402</v>
      </c>
      <c r="CB249" s="1" t="s">
        <v>155403</v>
      </c>
      <c r="CC249" s="1" t="s">
        <v>155404</v>
      </c>
      <c r="CD249" s="1" t="s">
        <v>155405</v>
      </c>
      <c r="CE249" s="1" t="s">
        <v>155406</v>
      </c>
      <c r="CF249" s="1" t="s">
        <v>155407</v>
      </c>
      <c r="CG249" s="1" t="s">
        <v>155408</v>
      </c>
      <c r="CH249" s="1" t="s">
        <v>155409</v>
      </c>
      <c r="CI249" s="1" t="s">
        <v>155410</v>
      </c>
      <c r="CJ249" s="1" t="s">
        <v>155411</v>
      </c>
      <c r="CK249" s="1" t="s">
        <v>155412</v>
      </c>
      <c r="CL249" s="1" t="s">
        <v>155413</v>
      </c>
      <c r="CM249" s="1" t="s">
        <v>155414</v>
      </c>
      <c r="CN249" s="1" t="s">
        <v>155415</v>
      </c>
      <c r="CO249" s="1" t="s">
        <v>155416</v>
      </c>
      <c r="CP249" s="1" t="s">
        <v>155417</v>
      </c>
      <c r="CQ249" s="1" t="s">
        <v>155418</v>
      </c>
      <c r="CR249" s="1" t="s">
        <v>155419</v>
      </c>
      <c r="CS249" s="1" t="s">
        <v>155420</v>
      </c>
      <c r="CT249" s="1" t="s">
        <v>155421</v>
      </c>
      <c r="CU249" s="1" t="s">
        <v>155422</v>
      </c>
      <c r="CV249" s="1" t="s">
        <v>155423</v>
      </c>
      <c r="CW249" s="1" t="s">
        <v>155424</v>
      </c>
    </row>
    <row r="250" spans="1:101" x14ac:dyDescent="0.35">
      <c r="A250" s="1" t="s">
        <v>155425</v>
      </c>
      <c r="B250" s="1" t="s">
        <v>155426</v>
      </c>
      <c r="C250" s="2" t="s">
        <v>155427</v>
      </c>
      <c r="D250" s="1" t="s">
        <v>155428</v>
      </c>
      <c r="E250" s="1" t="s">
        <v>155429</v>
      </c>
      <c r="F250" s="1" t="s">
        <v>155430</v>
      </c>
      <c r="G250" s="1" t="s">
        <v>155431</v>
      </c>
      <c r="H250" s="1" t="s">
        <v>155432</v>
      </c>
      <c r="I250" s="1" t="s">
        <v>155433</v>
      </c>
      <c r="J250" s="1" t="s">
        <v>155434</v>
      </c>
      <c r="K250" s="1" t="s">
        <v>155435</v>
      </c>
      <c r="L250" s="1" t="s">
        <v>155436</v>
      </c>
      <c r="M250" s="1" t="s">
        <v>155437</v>
      </c>
      <c r="N250" s="1" t="s">
        <v>155438</v>
      </c>
      <c r="O250" s="1" t="s">
        <v>155439</v>
      </c>
      <c r="P250" s="1" t="s">
        <v>155440</v>
      </c>
      <c r="Q250" s="1" t="s">
        <v>155441</v>
      </c>
      <c r="R250" s="1" t="s">
        <v>155442</v>
      </c>
      <c r="S250" s="1" t="s">
        <v>155443</v>
      </c>
      <c r="T250" s="1" t="s">
        <v>155444</v>
      </c>
      <c r="U250" s="1" t="s">
        <v>155445</v>
      </c>
      <c r="V250" s="1" t="s">
        <v>155446</v>
      </c>
      <c r="W250" s="1" t="s">
        <v>155447</v>
      </c>
      <c r="X250" s="1" t="s">
        <v>155448</v>
      </c>
      <c r="Y250" s="1" t="s">
        <v>155449</v>
      </c>
      <c r="Z250" s="1" t="s">
        <v>155450</v>
      </c>
      <c r="AA250" s="1" t="s">
        <v>155451</v>
      </c>
      <c r="AB250" s="1" t="s">
        <v>155452</v>
      </c>
      <c r="AC250" s="1" t="s">
        <v>155453</v>
      </c>
      <c r="AD250" s="1" t="s">
        <v>155454</v>
      </c>
      <c r="AE250" s="1" t="s">
        <v>155455</v>
      </c>
      <c r="AF250" s="1" t="s">
        <v>155456</v>
      </c>
      <c r="AG250" s="1" t="s">
        <v>155457</v>
      </c>
      <c r="AH250" s="1" t="s">
        <v>155458</v>
      </c>
      <c r="AI250" s="1" t="s">
        <v>155459</v>
      </c>
      <c r="AJ250" s="1" t="s">
        <v>155460</v>
      </c>
      <c r="AK250" s="1" t="s">
        <v>155461</v>
      </c>
      <c r="AL250" s="1" t="s">
        <v>155462</v>
      </c>
      <c r="AM250" s="1" t="s">
        <v>155463</v>
      </c>
      <c r="AN250" s="1" t="s">
        <v>155464</v>
      </c>
      <c r="AO250" s="1" t="s">
        <v>155465</v>
      </c>
      <c r="AP250" s="1" t="s">
        <v>155466</v>
      </c>
      <c r="AQ250" s="1" t="s">
        <v>155467</v>
      </c>
      <c r="AR250" s="1" t="s">
        <v>155468</v>
      </c>
      <c r="AS250" s="1" t="s">
        <v>155469</v>
      </c>
      <c r="AT250" s="1" t="s">
        <v>155470</v>
      </c>
      <c r="AU250" s="1" t="s">
        <v>155471</v>
      </c>
      <c r="AV250" s="1" t="s">
        <v>155472</v>
      </c>
      <c r="AW250" s="1" t="s">
        <v>155473</v>
      </c>
      <c r="AX250" s="1" t="s">
        <v>155474</v>
      </c>
      <c r="AY250" s="1" t="s">
        <v>155475</v>
      </c>
      <c r="AZ250" s="1" t="s">
        <v>155476</v>
      </c>
      <c r="BA250" s="1" t="s">
        <v>155477</v>
      </c>
      <c r="BB250" s="1" t="s">
        <v>155478</v>
      </c>
      <c r="BC250" s="1" t="s">
        <v>155479</v>
      </c>
      <c r="BD250" s="1" t="s">
        <v>155480</v>
      </c>
      <c r="BE250" s="1" t="s">
        <v>155481</v>
      </c>
      <c r="BF250" s="1" t="s">
        <v>155482</v>
      </c>
      <c r="BG250" s="1" t="s">
        <v>155483</v>
      </c>
      <c r="BH250" s="1" t="s">
        <v>155484</v>
      </c>
      <c r="BI250" s="1" t="s">
        <v>155485</v>
      </c>
      <c r="BJ250" s="1" t="s">
        <v>155486</v>
      </c>
      <c r="BK250" s="1" t="s">
        <v>155487</v>
      </c>
      <c r="BL250" s="1" t="s">
        <v>155488</v>
      </c>
      <c r="BM250" s="1" t="s">
        <v>155489</v>
      </c>
      <c r="BN250" s="1" t="s">
        <v>155490</v>
      </c>
      <c r="BO250" s="1" t="s">
        <v>155491</v>
      </c>
      <c r="BP250" s="1" t="s">
        <v>155492</v>
      </c>
      <c r="BQ250" s="1" t="s">
        <v>155493</v>
      </c>
      <c r="BR250" s="1" t="s">
        <v>155494</v>
      </c>
      <c r="BS250" s="1" t="s">
        <v>155495</v>
      </c>
      <c r="BT250" s="1" t="s">
        <v>155496</v>
      </c>
      <c r="BU250" s="1" t="s">
        <v>155497</v>
      </c>
      <c r="BV250" s="1" t="s">
        <v>155498</v>
      </c>
      <c r="BW250" s="1" t="s">
        <v>155499</v>
      </c>
      <c r="BX250" s="1" t="s">
        <v>155500</v>
      </c>
      <c r="BY250" s="1" t="s">
        <v>155501</v>
      </c>
      <c r="BZ250" s="1" t="s">
        <v>155502</v>
      </c>
      <c r="CA250" s="1" t="s">
        <v>155503</v>
      </c>
      <c r="CB250" s="1" t="s">
        <v>155504</v>
      </c>
      <c r="CC250" s="1" t="s">
        <v>155505</v>
      </c>
      <c r="CD250" s="1" t="s">
        <v>155506</v>
      </c>
      <c r="CE250" s="1" t="s">
        <v>155507</v>
      </c>
      <c r="CF250" s="1" t="s">
        <v>155508</v>
      </c>
      <c r="CG250" s="1" t="s">
        <v>155509</v>
      </c>
      <c r="CH250" s="1" t="s">
        <v>155510</v>
      </c>
      <c r="CI250" s="1" t="s">
        <v>155511</v>
      </c>
      <c r="CJ250" s="1" t="s">
        <v>155512</v>
      </c>
      <c r="CK250" s="1" t="s">
        <v>155513</v>
      </c>
      <c r="CL250" s="1" t="s">
        <v>155514</v>
      </c>
      <c r="CM250" s="1" t="s">
        <v>155515</v>
      </c>
      <c r="CN250" s="1" t="s">
        <v>155516</v>
      </c>
      <c r="CO250" s="1" t="s">
        <v>155517</v>
      </c>
      <c r="CP250" s="1" t="s">
        <v>155518</v>
      </c>
      <c r="CQ250" s="1" t="s">
        <v>155519</v>
      </c>
      <c r="CR250" s="1" t="s">
        <v>155520</v>
      </c>
      <c r="CS250" s="1" t="s">
        <v>155521</v>
      </c>
      <c r="CT250" s="1" t="s">
        <v>155522</v>
      </c>
      <c r="CU250" s="1" t="s">
        <v>155523</v>
      </c>
      <c r="CV250" s="1" t="s">
        <v>155524</v>
      </c>
      <c r="CW250" s="1" t="s">
        <v>155525</v>
      </c>
    </row>
    <row r="251" spans="1:101" x14ac:dyDescent="0.35">
      <c r="A251" s="1" t="s">
        <v>155526</v>
      </c>
      <c r="B251" s="1" t="s">
        <v>155527</v>
      </c>
      <c r="C251" s="2" t="s">
        <v>155528</v>
      </c>
      <c r="D251" s="1" t="s">
        <v>155529</v>
      </c>
      <c r="E251" s="1" t="s">
        <v>155530</v>
      </c>
      <c r="F251" s="1" t="s">
        <v>155531</v>
      </c>
      <c r="G251" s="1" t="s">
        <v>155532</v>
      </c>
      <c r="H251" s="1" t="s">
        <v>155533</v>
      </c>
      <c r="I251" s="1" t="s">
        <v>155534</v>
      </c>
      <c r="J251" s="1" t="s">
        <v>155535</v>
      </c>
      <c r="K251" s="1" t="s">
        <v>155536</v>
      </c>
      <c r="L251" s="1" t="s">
        <v>155537</v>
      </c>
      <c r="M251" s="1" t="s">
        <v>155538</v>
      </c>
      <c r="N251" s="1" t="s">
        <v>155539</v>
      </c>
      <c r="O251" s="1" t="s">
        <v>155540</v>
      </c>
      <c r="P251" s="1" t="s">
        <v>155541</v>
      </c>
      <c r="Q251" s="1" t="s">
        <v>155542</v>
      </c>
      <c r="R251" s="1" t="s">
        <v>155543</v>
      </c>
      <c r="S251" s="1" t="s">
        <v>155544</v>
      </c>
      <c r="T251" s="1" t="s">
        <v>155545</v>
      </c>
      <c r="U251" s="1" t="s">
        <v>155546</v>
      </c>
      <c r="V251" s="1" t="s">
        <v>155547</v>
      </c>
      <c r="W251" s="1" t="s">
        <v>155548</v>
      </c>
      <c r="X251" s="1" t="s">
        <v>155549</v>
      </c>
      <c r="Y251" s="1" t="s">
        <v>155550</v>
      </c>
      <c r="Z251" s="1" t="s">
        <v>155551</v>
      </c>
      <c r="AA251" s="1" t="s">
        <v>155552</v>
      </c>
      <c r="AB251" s="1" t="s">
        <v>155553</v>
      </c>
      <c r="AC251" s="1" t="s">
        <v>155554</v>
      </c>
      <c r="AD251" s="1" t="s">
        <v>155555</v>
      </c>
      <c r="AE251" s="1" t="s">
        <v>155556</v>
      </c>
      <c r="AF251" s="1" t="s">
        <v>155557</v>
      </c>
      <c r="AG251" s="1" t="s">
        <v>155558</v>
      </c>
      <c r="AH251" s="1" t="s">
        <v>155559</v>
      </c>
      <c r="AI251" s="1" t="s">
        <v>155560</v>
      </c>
      <c r="AJ251" s="1" t="s">
        <v>155561</v>
      </c>
      <c r="AK251" s="1" t="s">
        <v>155562</v>
      </c>
      <c r="AL251" s="1" t="s">
        <v>155563</v>
      </c>
      <c r="AM251" s="1" t="s">
        <v>155564</v>
      </c>
      <c r="AN251" s="1" t="s">
        <v>155565</v>
      </c>
      <c r="AO251" s="1" t="s">
        <v>155566</v>
      </c>
      <c r="AP251" s="1" t="s">
        <v>155567</v>
      </c>
      <c r="AQ251" s="1" t="s">
        <v>155568</v>
      </c>
      <c r="AR251" s="1" t="s">
        <v>155569</v>
      </c>
      <c r="AS251" s="1" t="s">
        <v>155570</v>
      </c>
      <c r="AT251" s="1" t="s">
        <v>155571</v>
      </c>
      <c r="AU251" s="1" t="s">
        <v>155572</v>
      </c>
      <c r="AV251" s="1" t="s">
        <v>155573</v>
      </c>
      <c r="AW251" s="1" t="s">
        <v>155574</v>
      </c>
      <c r="AX251" s="1" t="s">
        <v>155575</v>
      </c>
      <c r="AY251" s="1" t="s">
        <v>155576</v>
      </c>
      <c r="AZ251" s="1" t="s">
        <v>155577</v>
      </c>
      <c r="BA251" s="1" t="s">
        <v>155578</v>
      </c>
      <c r="BB251" s="1" t="s">
        <v>155579</v>
      </c>
      <c r="BC251" s="1" t="s">
        <v>155580</v>
      </c>
      <c r="BD251" s="1" t="s">
        <v>155581</v>
      </c>
      <c r="BE251" s="1" t="s">
        <v>155582</v>
      </c>
      <c r="BF251" s="1" t="s">
        <v>155583</v>
      </c>
      <c r="BG251" s="1" t="s">
        <v>155584</v>
      </c>
      <c r="BH251" s="1" t="s">
        <v>155585</v>
      </c>
      <c r="BI251" s="1" t="s">
        <v>155586</v>
      </c>
      <c r="BJ251" s="1" t="s">
        <v>155587</v>
      </c>
      <c r="BK251" s="1" t="s">
        <v>155588</v>
      </c>
      <c r="BL251" s="1" t="s">
        <v>155589</v>
      </c>
      <c r="BM251" s="1" t="s">
        <v>155590</v>
      </c>
      <c r="BN251" s="1" t="s">
        <v>155591</v>
      </c>
      <c r="BO251" s="1" t="s">
        <v>155592</v>
      </c>
      <c r="BP251" s="1" t="s">
        <v>155593</v>
      </c>
      <c r="BQ251" s="1" t="s">
        <v>155594</v>
      </c>
      <c r="BR251" s="1" t="s">
        <v>155595</v>
      </c>
      <c r="BS251" s="1" t="s">
        <v>155596</v>
      </c>
      <c r="BT251" s="1" t="s">
        <v>155597</v>
      </c>
      <c r="BU251" s="1" t="s">
        <v>155598</v>
      </c>
      <c r="BV251" s="1" t="s">
        <v>155599</v>
      </c>
      <c r="BW251" s="1" t="s">
        <v>155600</v>
      </c>
      <c r="BX251" s="1" t="s">
        <v>155601</v>
      </c>
      <c r="BY251" s="1" t="s">
        <v>155602</v>
      </c>
      <c r="BZ251" s="1" t="s">
        <v>155603</v>
      </c>
      <c r="CA251" s="1" t="s">
        <v>155604</v>
      </c>
      <c r="CB251" s="1" t="s">
        <v>155605</v>
      </c>
      <c r="CC251" s="1" t="s">
        <v>155606</v>
      </c>
      <c r="CD251" s="1" t="s">
        <v>155607</v>
      </c>
      <c r="CE251" s="1" t="s">
        <v>155608</v>
      </c>
      <c r="CF251" s="1" t="s">
        <v>155609</v>
      </c>
      <c r="CG251" s="1" t="s">
        <v>155610</v>
      </c>
      <c r="CH251" s="1" t="s">
        <v>155611</v>
      </c>
      <c r="CI251" s="1" t="s">
        <v>155612</v>
      </c>
      <c r="CJ251" s="1" t="s">
        <v>155613</v>
      </c>
      <c r="CK251" s="1" t="s">
        <v>155614</v>
      </c>
      <c r="CL251" s="1" t="s">
        <v>155615</v>
      </c>
      <c r="CM251" s="1" t="s">
        <v>155616</v>
      </c>
      <c r="CN251" s="1" t="s">
        <v>155617</v>
      </c>
      <c r="CO251" s="1" t="s">
        <v>155618</v>
      </c>
      <c r="CP251" s="1" t="s">
        <v>155619</v>
      </c>
      <c r="CQ251" s="1" t="s">
        <v>155620</v>
      </c>
      <c r="CR251" s="1" t="s">
        <v>155621</v>
      </c>
      <c r="CS251" s="1" t="s">
        <v>155622</v>
      </c>
      <c r="CT251" s="1" t="s">
        <v>155623</v>
      </c>
      <c r="CU251" s="1" t="s">
        <v>155624</v>
      </c>
      <c r="CV251" s="1" t="s">
        <v>155625</v>
      </c>
      <c r="CW251" s="1" t="s">
        <v>155626</v>
      </c>
    </row>
    <row r="252" spans="1:101" x14ac:dyDescent="0.35">
      <c r="A252" s="1" t="s">
        <v>155627</v>
      </c>
      <c r="B252" s="1" t="s">
        <v>155628</v>
      </c>
      <c r="C252" s="2" t="s">
        <v>155629</v>
      </c>
      <c r="D252" s="1" t="s">
        <v>155630</v>
      </c>
      <c r="E252" s="1" t="s">
        <v>155631</v>
      </c>
      <c r="F252" s="1" t="s">
        <v>155632</v>
      </c>
      <c r="G252" s="1" t="s">
        <v>155633</v>
      </c>
      <c r="H252" s="1" t="s">
        <v>155634</v>
      </c>
      <c r="I252" s="1" t="s">
        <v>155635</v>
      </c>
      <c r="J252" s="1" t="s">
        <v>155636</v>
      </c>
      <c r="K252" s="1" t="s">
        <v>155637</v>
      </c>
      <c r="L252" s="1" t="s">
        <v>155638</v>
      </c>
      <c r="M252" s="1" t="s">
        <v>155639</v>
      </c>
      <c r="N252" s="1" t="s">
        <v>155640</v>
      </c>
      <c r="O252" s="1" t="s">
        <v>155641</v>
      </c>
      <c r="P252" s="1" t="s">
        <v>155642</v>
      </c>
      <c r="Q252" s="1" t="s">
        <v>155643</v>
      </c>
      <c r="R252" s="1" t="s">
        <v>155644</v>
      </c>
      <c r="S252" s="1" t="s">
        <v>155645</v>
      </c>
      <c r="T252" s="1" t="s">
        <v>155646</v>
      </c>
      <c r="U252" s="1" t="s">
        <v>155647</v>
      </c>
      <c r="V252" s="1" t="s">
        <v>155648</v>
      </c>
      <c r="W252" s="1" t="s">
        <v>155649</v>
      </c>
      <c r="X252" s="1" t="s">
        <v>155650</v>
      </c>
      <c r="Y252" s="1" t="s">
        <v>155651</v>
      </c>
      <c r="Z252" s="1" t="s">
        <v>155652</v>
      </c>
      <c r="AA252" s="1" t="s">
        <v>155653</v>
      </c>
      <c r="AB252" s="1" t="s">
        <v>155654</v>
      </c>
      <c r="AC252" s="1" t="s">
        <v>155655</v>
      </c>
      <c r="AD252" s="1" t="s">
        <v>155656</v>
      </c>
      <c r="AE252" s="1" t="s">
        <v>155657</v>
      </c>
      <c r="AF252" s="1" t="s">
        <v>155658</v>
      </c>
      <c r="AG252" s="1" t="s">
        <v>155659</v>
      </c>
      <c r="AH252" s="1" t="s">
        <v>155660</v>
      </c>
      <c r="AI252" s="1" t="s">
        <v>155661</v>
      </c>
      <c r="AJ252" s="1" t="s">
        <v>155662</v>
      </c>
      <c r="AK252" s="1" t="s">
        <v>155663</v>
      </c>
      <c r="AL252" s="1" t="s">
        <v>155664</v>
      </c>
      <c r="AM252" s="1" t="s">
        <v>155665</v>
      </c>
      <c r="AN252" s="1" t="s">
        <v>155666</v>
      </c>
      <c r="AO252" s="1" t="s">
        <v>155667</v>
      </c>
      <c r="AP252" s="1" t="s">
        <v>155668</v>
      </c>
      <c r="AQ252" s="1" t="s">
        <v>155669</v>
      </c>
      <c r="AR252" s="1" t="s">
        <v>155670</v>
      </c>
      <c r="AS252" s="1" t="s">
        <v>155671</v>
      </c>
      <c r="AT252" s="1" t="s">
        <v>155672</v>
      </c>
      <c r="AU252" s="1" t="s">
        <v>155673</v>
      </c>
      <c r="AV252" s="1" t="s">
        <v>155674</v>
      </c>
      <c r="AW252" s="1" t="s">
        <v>155675</v>
      </c>
      <c r="AX252" s="1" t="s">
        <v>155676</v>
      </c>
      <c r="AY252" s="1" t="s">
        <v>155677</v>
      </c>
      <c r="AZ252" s="1" t="s">
        <v>155678</v>
      </c>
      <c r="BA252" s="1" t="s">
        <v>155679</v>
      </c>
      <c r="BB252" s="1" t="s">
        <v>155680</v>
      </c>
      <c r="BC252" s="1" t="s">
        <v>155681</v>
      </c>
      <c r="BD252" s="1" t="s">
        <v>155682</v>
      </c>
      <c r="BE252" s="1" t="s">
        <v>155683</v>
      </c>
      <c r="BF252" s="1" t="s">
        <v>155684</v>
      </c>
      <c r="BG252" s="1" t="s">
        <v>155685</v>
      </c>
      <c r="BH252" s="1" t="s">
        <v>155686</v>
      </c>
      <c r="BI252" s="1" t="s">
        <v>155687</v>
      </c>
      <c r="BJ252" s="1" t="s">
        <v>155688</v>
      </c>
      <c r="BK252" s="1" t="s">
        <v>155689</v>
      </c>
      <c r="BL252" s="1" t="s">
        <v>155690</v>
      </c>
      <c r="BM252" s="1" t="s">
        <v>155691</v>
      </c>
      <c r="BN252" s="1" t="s">
        <v>155692</v>
      </c>
      <c r="BO252" s="1" t="s">
        <v>155693</v>
      </c>
      <c r="BP252" s="1" t="s">
        <v>155694</v>
      </c>
      <c r="BQ252" s="1" t="s">
        <v>155695</v>
      </c>
      <c r="BR252" s="1" t="s">
        <v>155696</v>
      </c>
      <c r="BS252" s="1" t="s">
        <v>155697</v>
      </c>
      <c r="BT252" s="1" t="s">
        <v>155698</v>
      </c>
      <c r="BU252" s="1" t="s">
        <v>155699</v>
      </c>
      <c r="BV252" s="1" t="s">
        <v>155700</v>
      </c>
      <c r="BW252" s="1" t="s">
        <v>155701</v>
      </c>
      <c r="BX252" s="1" t="s">
        <v>155702</v>
      </c>
      <c r="BY252" s="1" t="s">
        <v>155703</v>
      </c>
      <c r="BZ252" s="1" t="s">
        <v>155704</v>
      </c>
      <c r="CA252" s="1" t="s">
        <v>155705</v>
      </c>
      <c r="CB252" s="1" t="s">
        <v>155706</v>
      </c>
      <c r="CC252" s="1" t="s">
        <v>155707</v>
      </c>
      <c r="CD252" s="1" t="s">
        <v>155708</v>
      </c>
      <c r="CE252" s="1" t="s">
        <v>155709</v>
      </c>
      <c r="CF252" s="1" t="s">
        <v>155710</v>
      </c>
      <c r="CG252" s="1" t="s">
        <v>155711</v>
      </c>
      <c r="CH252" s="1" t="s">
        <v>155712</v>
      </c>
      <c r="CI252" s="1" t="s">
        <v>155713</v>
      </c>
      <c r="CJ252" s="1" t="s">
        <v>155714</v>
      </c>
      <c r="CK252" s="1" t="s">
        <v>155715</v>
      </c>
      <c r="CL252" s="1" t="s">
        <v>155716</v>
      </c>
      <c r="CM252" s="1" t="s">
        <v>155717</v>
      </c>
      <c r="CN252" s="1" t="s">
        <v>155718</v>
      </c>
      <c r="CO252" s="1" t="s">
        <v>155719</v>
      </c>
      <c r="CP252" s="1" t="s">
        <v>155720</v>
      </c>
      <c r="CQ252" s="1" t="s">
        <v>155721</v>
      </c>
      <c r="CR252" s="1" t="s">
        <v>155722</v>
      </c>
      <c r="CS252" s="1" t="s">
        <v>155723</v>
      </c>
      <c r="CT252" s="1" t="s">
        <v>155724</v>
      </c>
      <c r="CU252" s="1" t="s">
        <v>155725</v>
      </c>
      <c r="CV252" s="1" t="s">
        <v>155726</v>
      </c>
      <c r="CW252" s="1" t="s">
        <v>155727</v>
      </c>
    </row>
    <row r="253" spans="1:101" x14ac:dyDescent="0.35">
      <c r="A253" s="1" t="s">
        <v>155728</v>
      </c>
      <c r="B253" s="1" t="s">
        <v>155729</v>
      </c>
      <c r="C253" s="2" t="s">
        <v>155730</v>
      </c>
      <c r="D253" s="1" t="s">
        <v>155731</v>
      </c>
      <c r="E253" s="1" t="s">
        <v>155732</v>
      </c>
      <c r="F253" s="1" t="s">
        <v>155733</v>
      </c>
      <c r="G253" s="1" t="s">
        <v>155734</v>
      </c>
      <c r="H253" s="1" t="s">
        <v>155735</v>
      </c>
      <c r="I253" s="1" t="s">
        <v>155736</v>
      </c>
      <c r="J253" s="1" t="s">
        <v>155737</v>
      </c>
      <c r="K253" s="1" t="s">
        <v>155738</v>
      </c>
      <c r="L253" s="1" t="s">
        <v>155739</v>
      </c>
      <c r="M253" s="1" t="s">
        <v>155740</v>
      </c>
      <c r="N253" s="1" t="s">
        <v>155741</v>
      </c>
      <c r="O253" s="1" t="s">
        <v>155742</v>
      </c>
      <c r="P253" s="1" t="s">
        <v>155743</v>
      </c>
      <c r="Q253" s="1" t="s">
        <v>155744</v>
      </c>
      <c r="R253" s="1" t="s">
        <v>155745</v>
      </c>
      <c r="S253" s="1" t="s">
        <v>155746</v>
      </c>
      <c r="T253" s="1" t="s">
        <v>155747</v>
      </c>
      <c r="U253" s="1" t="s">
        <v>155748</v>
      </c>
      <c r="V253" s="1" t="s">
        <v>155749</v>
      </c>
      <c r="W253" s="1" t="s">
        <v>155750</v>
      </c>
      <c r="X253" s="1" t="s">
        <v>155751</v>
      </c>
      <c r="Y253" s="1" t="s">
        <v>155752</v>
      </c>
      <c r="Z253" s="1" t="s">
        <v>155753</v>
      </c>
      <c r="AA253" s="1" t="s">
        <v>155754</v>
      </c>
      <c r="AB253" s="1" t="s">
        <v>155755</v>
      </c>
      <c r="AC253" s="1" t="s">
        <v>155756</v>
      </c>
      <c r="AD253" s="1" t="s">
        <v>155757</v>
      </c>
      <c r="AE253" s="1" t="s">
        <v>155758</v>
      </c>
      <c r="AF253" s="1" t="s">
        <v>155759</v>
      </c>
      <c r="AG253" s="1" t="s">
        <v>155760</v>
      </c>
      <c r="AH253" s="1" t="s">
        <v>155761</v>
      </c>
      <c r="AI253" s="1" t="s">
        <v>155762</v>
      </c>
      <c r="AJ253" s="1" t="s">
        <v>155763</v>
      </c>
      <c r="AK253" s="1" t="s">
        <v>155764</v>
      </c>
      <c r="AL253" s="1" t="s">
        <v>155765</v>
      </c>
      <c r="AM253" s="1" t="s">
        <v>155766</v>
      </c>
      <c r="AN253" s="1" t="s">
        <v>155767</v>
      </c>
      <c r="AO253" s="1" t="s">
        <v>155768</v>
      </c>
      <c r="AP253" s="1" t="s">
        <v>155769</v>
      </c>
      <c r="AQ253" s="1" t="s">
        <v>155770</v>
      </c>
      <c r="AR253" s="1" t="s">
        <v>155771</v>
      </c>
      <c r="AS253" s="1" t="s">
        <v>155772</v>
      </c>
      <c r="AT253" s="1" t="s">
        <v>155773</v>
      </c>
      <c r="AU253" s="1" t="s">
        <v>155774</v>
      </c>
      <c r="AV253" s="1" t="s">
        <v>155775</v>
      </c>
      <c r="AW253" s="1" t="s">
        <v>155776</v>
      </c>
      <c r="AX253" s="1" t="s">
        <v>155777</v>
      </c>
      <c r="AY253" s="1" t="s">
        <v>155778</v>
      </c>
      <c r="AZ253" s="1" t="s">
        <v>155779</v>
      </c>
      <c r="BA253" s="1" t="s">
        <v>155780</v>
      </c>
      <c r="BB253" s="1" t="s">
        <v>155781</v>
      </c>
      <c r="BC253" s="1" t="s">
        <v>155782</v>
      </c>
      <c r="BD253" s="1" t="s">
        <v>155783</v>
      </c>
      <c r="BE253" s="1" t="s">
        <v>155784</v>
      </c>
      <c r="BF253" s="1" t="s">
        <v>155785</v>
      </c>
      <c r="BG253" s="1" t="s">
        <v>155786</v>
      </c>
      <c r="BH253" s="1" t="s">
        <v>155787</v>
      </c>
      <c r="BI253" s="1" t="s">
        <v>155788</v>
      </c>
      <c r="BJ253" s="1" t="s">
        <v>155789</v>
      </c>
      <c r="BK253" s="1" t="s">
        <v>155790</v>
      </c>
      <c r="BL253" s="1" t="s">
        <v>155791</v>
      </c>
      <c r="BM253" s="1" t="s">
        <v>155792</v>
      </c>
      <c r="BN253" s="1" t="s">
        <v>155793</v>
      </c>
      <c r="BO253" s="1" t="s">
        <v>155794</v>
      </c>
      <c r="BP253" s="1" t="s">
        <v>155795</v>
      </c>
      <c r="BQ253" s="1" t="s">
        <v>155796</v>
      </c>
      <c r="BR253" s="1" t="s">
        <v>155797</v>
      </c>
      <c r="BS253" s="1" t="s">
        <v>155798</v>
      </c>
      <c r="BT253" s="1" t="s">
        <v>155799</v>
      </c>
      <c r="BU253" s="1" t="s">
        <v>155800</v>
      </c>
      <c r="BV253" s="1" t="s">
        <v>155801</v>
      </c>
      <c r="BW253" s="1" t="s">
        <v>155802</v>
      </c>
      <c r="BX253" s="1" t="s">
        <v>155803</v>
      </c>
      <c r="BY253" s="1" t="s">
        <v>155804</v>
      </c>
      <c r="BZ253" s="1" t="s">
        <v>155805</v>
      </c>
      <c r="CA253" s="1" t="s">
        <v>155806</v>
      </c>
      <c r="CB253" s="1" t="s">
        <v>155807</v>
      </c>
      <c r="CC253" s="1" t="s">
        <v>155808</v>
      </c>
      <c r="CD253" s="1" t="s">
        <v>155809</v>
      </c>
      <c r="CE253" s="1" t="s">
        <v>155810</v>
      </c>
      <c r="CF253" s="1" t="s">
        <v>155811</v>
      </c>
      <c r="CG253" s="1" t="s">
        <v>155812</v>
      </c>
      <c r="CH253" s="1" t="s">
        <v>155813</v>
      </c>
      <c r="CI253" s="1" t="s">
        <v>155814</v>
      </c>
      <c r="CJ253" s="1" t="s">
        <v>155815</v>
      </c>
      <c r="CK253" s="1" t="s">
        <v>155816</v>
      </c>
      <c r="CL253" s="1" t="s">
        <v>155817</v>
      </c>
      <c r="CM253" s="1" t="s">
        <v>155818</v>
      </c>
      <c r="CN253" s="1" t="s">
        <v>155819</v>
      </c>
      <c r="CO253" s="1" t="s">
        <v>155820</v>
      </c>
      <c r="CP253" s="1" t="s">
        <v>155821</v>
      </c>
      <c r="CQ253" s="1" t="s">
        <v>155822</v>
      </c>
      <c r="CR253" s="1" t="s">
        <v>155823</v>
      </c>
      <c r="CS253" s="1" t="s">
        <v>155824</v>
      </c>
      <c r="CT253" s="1" t="s">
        <v>155825</v>
      </c>
      <c r="CU253" s="1" t="s">
        <v>155826</v>
      </c>
      <c r="CV253" s="1" t="s">
        <v>155827</v>
      </c>
      <c r="CW253" s="1" t="s">
        <v>155828</v>
      </c>
    </row>
    <row r="254" spans="1:101" x14ac:dyDescent="0.35">
      <c r="A254" s="1" t="s">
        <v>155829</v>
      </c>
      <c r="B254" s="1" t="s">
        <v>155830</v>
      </c>
      <c r="C254" s="2" t="s">
        <v>155831</v>
      </c>
      <c r="D254" s="1" t="s">
        <v>155832</v>
      </c>
      <c r="E254" s="1" t="s">
        <v>155833</v>
      </c>
      <c r="F254" s="1" t="s">
        <v>155834</v>
      </c>
      <c r="G254" s="1" t="s">
        <v>155835</v>
      </c>
      <c r="H254" s="1" t="s">
        <v>155836</v>
      </c>
      <c r="I254" s="1" t="s">
        <v>155837</v>
      </c>
      <c r="J254" s="1" t="s">
        <v>155838</v>
      </c>
      <c r="K254" s="1" t="s">
        <v>155839</v>
      </c>
      <c r="L254" s="1" t="s">
        <v>155840</v>
      </c>
      <c r="M254" s="1" t="s">
        <v>155841</v>
      </c>
      <c r="N254" s="1" t="s">
        <v>155842</v>
      </c>
      <c r="O254" s="1" t="s">
        <v>155843</v>
      </c>
      <c r="P254" s="1" t="s">
        <v>155844</v>
      </c>
      <c r="Q254" s="1" t="s">
        <v>155845</v>
      </c>
      <c r="R254" s="1" t="s">
        <v>155846</v>
      </c>
      <c r="S254" s="1" t="s">
        <v>155847</v>
      </c>
      <c r="T254" s="1" t="s">
        <v>155848</v>
      </c>
      <c r="U254" s="1" t="s">
        <v>155849</v>
      </c>
      <c r="V254" s="1" t="s">
        <v>155850</v>
      </c>
      <c r="W254" s="1" t="s">
        <v>155851</v>
      </c>
      <c r="X254" s="1" t="s">
        <v>155852</v>
      </c>
      <c r="Y254" s="1" t="s">
        <v>155853</v>
      </c>
      <c r="Z254" s="1" t="s">
        <v>155854</v>
      </c>
      <c r="AA254" s="1" t="s">
        <v>155855</v>
      </c>
      <c r="AB254" s="1" t="s">
        <v>155856</v>
      </c>
      <c r="AC254" s="1" t="s">
        <v>155857</v>
      </c>
      <c r="AD254" s="1" t="s">
        <v>155858</v>
      </c>
      <c r="AE254" s="1" t="s">
        <v>155859</v>
      </c>
      <c r="AF254" s="1" t="s">
        <v>155860</v>
      </c>
      <c r="AG254" s="1" t="s">
        <v>155861</v>
      </c>
      <c r="AH254" s="1" t="s">
        <v>155862</v>
      </c>
      <c r="AI254" s="1" t="s">
        <v>155863</v>
      </c>
      <c r="AJ254" s="1" t="s">
        <v>155864</v>
      </c>
      <c r="AK254" s="1" t="s">
        <v>155865</v>
      </c>
      <c r="AL254" s="1" t="s">
        <v>155866</v>
      </c>
      <c r="AM254" s="1" t="s">
        <v>155867</v>
      </c>
      <c r="AN254" s="1" t="s">
        <v>155868</v>
      </c>
      <c r="AO254" s="1" t="s">
        <v>155869</v>
      </c>
      <c r="AP254" s="1" t="s">
        <v>155870</v>
      </c>
      <c r="AQ254" s="1" t="s">
        <v>155871</v>
      </c>
      <c r="AR254" s="1" t="s">
        <v>155872</v>
      </c>
      <c r="AS254" s="1" t="s">
        <v>155873</v>
      </c>
      <c r="AT254" s="1" t="s">
        <v>155874</v>
      </c>
      <c r="AU254" s="1" t="s">
        <v>155875</v>
      </c>
      <c r="AV254" s="1" t="s">
        <v>155876</v>
      </c>
      <c r="AW254" s="1" t="s">
        <v>155877</v>
      </c>
      <c r="AX254" s="1" t="s">
        <v>155878</v>
      </c>
      <c r="AY254" s="1" t="s">
        <v>155879</v>
      </c>
      <c r="AZ254" s="1" t="s">
        <v>155880</v>
      </c>
      <c r="BA254" s="1" t="s">
        <v>155881</v>
      </c>
      <c r="BB254" s="1" t="s">
        <v>155882</v>
      </c>
      <c r="BC254" s="1" t="s">
        <v>155883</v>
      </c>
      <c r="BD254" s="1" t="s">
        <v>155884</v>
      </c>
      <c r="BE254" s="1" t="s">
        <v>155885</v>
      </c>
      <c r="BF254" s="1" t="s">
        <v>155886</v>
      </c>
      <c r="BG254" s="1" t="s">
        <v>155887</v>
      </c>
      <c r="BH254" s="1" t="s">
        <v>155888</v>
      </c>
      <c r="BI254" s="1" t="s">
        <v>155889</v>
      </c>
      <c r="BJ254" s="1" t="s">
        <v>155890</v>
      </c>
      <c r="BK254" s="1" t="s">
        <v>155891</v>
      </c>
      <c r="BL254" s="1" t="s">
        <v>155892</v>
      </c>
      <c r="BM254" s="1" t="s">
        <v>155893</v>
      </c>
      <c r="BN254" s="1" t="s">
        <v>155894</v>
      </c>
      <c r="BO254" s="1" t="s">
        <v>155895</v>
      </c>
      <c r="BP254" s="1" t="s">
        <v>155896</v>
      </c>
      <c r="BQ254" s="1" t="s">
        <v>155897</v>
      </c>
      <c r="BR254" s="1" t="s">
        <v>155898</v>
      </c>
      <c r="BS254" s="1" t="s">
        <v>155899</v>
      </c>
      <c r="BT254" s="1" t="s">
        <v>155900</v>
      </c>
      <c r="BU254" s="1" t="s">
        <v>155901</v>
      </c>
      <c r="BV254" s="1" t="s">
        <v>155902</v>
      </c>
      <c r="BW254" s="1" t="s">
        <v>155903</v>
      </c>
      <c r="BX254" s="1" t="s">
        <v>155904</v>
      </c>
      <c r="BY254" s="1" t="s">
        <v>155905</v>
      </c>
      <c r="BZ254" s="1" t="s">
        <v>155906</v>
      </c>
      <c r="CA254" s="1" t="s">
        <v>155907</v>
      </c>
      <c r="CB254" s="1" t="s">
        <v>155908</v>
      </c>
      <c r="CC254" s="1" t="s">
        <v>155909</v>
      </c>
      <c r="CD254" s="1" t="s">
        <v>155910</v>
      </c>
      <c r="CE254" s="1" t="s">
        <v>155911</v>
      </c>
      <c r="CF254" s="1" t="s">
        <v>155912</v>
      </c>
      <c r="CG254" s="1" t="s">
        <v>155913</v>
      </c>
      <c r="CH254" s="1" t="s">
        <v>155914</v>
      </c>
      <c r="CI254" s="1" t="s">
        <v>155915</v>
      </c>
      <c r="CJ254" s="1" t="s">
        <v>155916</v>
      </c>
      <c r="CK254" s="1" t="s">
        <v>155917</v>
      </c>
      <c r="CL254" s="1" t="s">
        <v>155918</v>
      </c>
      <c r="CM254" s="1" t="s">
        <v>155919</v>
      </c>
      <c r="CN254" s="1" t="s">
        <v>155920</v>
      </c>
      <c r="CO254" s="1" t="s">
        <v>155921</v>
      </c>
      <c r="CP254" s="1" t="s">
        <v>155922</v>
      </c>
      <c r="CQ254" s="1" t="s">
        <v>155923</v>
      </c>
      <c r="CR254" s="1" t="s">
        <v>155924</v>
      </c>
      <c r="CS254" s="1" t="s">
        <v>155925</v>
      </c>
      <c r="CT254" s="1" t="s">
        <v>155926</v>
      </c>
      <c r="CU254" s="1" t="s">
        <v>155927</v>
      </c>
      <c r="CV254" s="1" t="s">
        <v>155928</v>
      </c>
      <c r="CW254" s="1" t="s">
        <v>155929</v>
      </c>
    </row>
    <row r="255" spans="1:101" x14ac:dyDescent="0.35">
      <c r="A255" s="1" t="s">
        <v>155930</v>
      </c>
      <c r="B255" s="1" t="s">
        <v>155931</v>
      </c>
      <c r="C255" s="2" t="s">
        <v>155932</v>
      </c>
      <c r="D255" s="1" t="s">
        <v>155933</v>
      </c>
      <c r="E255" s="1" t="s">
        <v>155934</v>
      </c>
      <c r="F255" s="1" t="s">
        <v>155935</v>
      </c>
      <c r="G255" s="1" t="s">
        <v>155936</v>
      </c>
      <c r="H255" s="1" t="s">
        <v>155937</v>
      </c>
      <c r="I255" s="1" t="s">
        <v>155938</v>
      </c>
      <c r="J255" s="1" t="s">
        <v>155939</v>
      </c>
      <c r="K255" s="1" t="s">
        <v>155940</v>
      </c>
      <c r="L255" s="1" t="s">
        <v>155941</v>
      </c>
      <c r="M255" s="1" t="s">
        <v>155942</v>
      </c>
      <c r="N255" s="1" t="s">
        <v>155943</v>
      </c>
      <c r="O255" s="1" t="s">
        <v>155944</v>
      </c>
      <c r="P255" s="1" t="s">
        <v>155945</v>
      </c>
      <c r="Q255" s="1" t="s">
        <v>155946</v>
      </c>
      <c r="R255" s="1" t="s">
        <v>155947</v>
      </c>
      <c r="S255" s="1" t="s">
        <v>155948</v>
      </c>
      <c r="T255" s="1" t="s">
        <v>155949</v>
      </c>
      <c r="U255" s="1" t="s">
        <v>155950</v>
      </c>
      <c r="V255" s="1" t="s">
        <v>155951</v>
      </c>
      <c r="W255" s="1" t="s">
        <v>155952</v>
      </c>
      <c r="X255" s="1" t="s">
        <v>155953</v>
      </c>
      <c r="Y255" s="1" t="s">
        <v>155954</v>
      </c>
      <c r="Z255" s="1" t="s">
        <v>155955</v>
      </c>
      <c r="AA255" s="1" t="s">
        <v>155956</v>
      </c>
      <c r="AB255" s="1" t="s">
        <v>155957</v>
      </c>
      <c r="AC255" s="1" t="s">
        <v>155958</v>
      </c>
      <c r="AD255" s="1" t="s">
        <v>155959</v>
      </c>
      <c r="AE255" s="1" t="s">
        <v>155960</v>
      </c>
      <c r="AF255" s="1" t="s">
        <v>155961</v>
      </c>
      <c r="AG255" s="1" t="s">
        <v>155962</v>
      </c>
      <c r="AH255" s="1" t="s">
        <v>155963</v>
      </c>
      <c r="AI255" s="1" t="s">
        <v>155964</v>
      </c>
      <c r="AJ255" s="1" t="s">
        <v>155965</v>
      </c>
      <c r="AK255" s="1" t="s">
        <v>155966</v>
      </c>
      <c r="AL255" s="1" t="s">
        <v>155967</v>
      </c>
      <c r="AM255" s="1" t="s">
        <v>155968</v>
      </c>
      <c r="AN255" s="1" t="s">
        <v>155969</v>
      </c>
      <c r="AO255" s="1" t="s">
        <v>155970</v>
      </c>
      <c r="AP255" s="1" t="s">
        <v>155971</v>
      </c>
      <c r="AQ255" s="1" t="s">
        <v>155972</v>
      </c>
      <c r="AR255" s="1" t="s">
        <v>155973</v>
      </c>
      <c r="AS255" s="1" t="s">
        <v>155974</v>
      </c>
      <c r="AT255" s="1" t="s">
        <v>155975</v>
      </c>
      <c r="AU255" s="1" t="s">
        <v>155976</v>
      </c>
      <c r="AV255" s="1" t="s">
        <v>155977</v>
      </c>
      <c r="AW255" s="1" t="s">
        <v>155978</v>
      </c>
      <c r="AX255" s="1" t="s">
        <v>155979</v>
      </c>
      <c r="AY255" s="1" t="s">
        <v>155980</v>
      </c>
      <c r="AZ255" s="1" t="s">
        <v>155981</v>
      </c>
      <c r="BA255" s="1" t="s">
        <v>155982</v>
      </c>
      <c r="BB255" s="1" t="s">
        <v>155983</v>
      </c>
      <c r="BC255" s="1" t="s">
        <v>155984</v>
      </c>
      <c r="BD255" s="1" t="s">
        <v>155985</v>
      </c>
      <c r="BE255" s="1" t="s">
        <v>155986</v>
      </c>
      <c r="BF255" s="1" t="s">
        <v>155987</v>
      </c>
      <c r="BG255" s="1" t="s">
        <v>155988</v>
      </c>
      <c r="BH255" s="1" t="s">
        <v>155989</v>
      </c>
      <c r="BI255" s="1" t="s">
        <v>155990</v>
      </c>
      <c r="BJ255" s="1" t="s">
        <v>155991</v>
      </c>
      <c r="BK255" s="1" t="s">
        <v>155992</v>
      </c>
      <c r="BL255" s="1" t="s">
        <v>155993</v>
      </c>
      <c r="BM255" s="1" t="s">
        <v>155994</v>
      </c>
      <c r="BN255" s="1" t="s">
        <v>155995</v>
      </c>
      <c r="BO255" s="1" t="s">
        <v>155996</v>
      </c>
      <c r="BP255" s="1" t="s">
        <v>155997</v>
      </c>
      <c r="BQ255" s="1" t="s">
        <v>155998</v>
      </c>
      <c r="BR255" s="1" t="s">
        <v>155999</v>
      </c>
      <c r="BS255" s="1" t="s">
        <v>156000</v>
      </c>
      <c r="BT255" s="1" t="s">
        <v>156001</v>
      </c>
      <c r="BU255" s="1" t="s">
        <v>156002</v>
      </c>
      <c r="BV255" s="1" t="s">
        <v>156003</v>
      </c>
      <c r="BW255" s="1" t="s">
        <v>156004</v>
      </c>
      <c r="BX255" s="1" t="s">
        <v>156005</v>
      </c>
      <c r="BY255" s="1" t="s">
        <v>156006</v>
      </c>
      <c r="BZ255" s="1" t="s">
        <v>156007</v>
      </c>
      <c r="CA255" s="1" t="s">
        <v>156008</v>
      </c>
      <c r="CB255" s="1" t="s">
        <v>156009</v>
      </c>
      <c r="CC255" s="1" t="s">
        <v>156010</v>
      </c>
      <c r="CD255" s="1" t="s">
        <v>156011</v>
      </c>
      <c r="CE255" s="1" t="s">
        <v>156012</v>
      </c>
      <c r="CF255" s="1" t="s">
        <v>156013</v>
      </c>
      <c r="CG255" s="1" t="s">
        <v>156014</v>
      </c>
      <c r="CH255" s="1" t="s">
        <v>156015</v>
      </c>
      <c r="CI255" s="1" t="s">
        <v>156016</v>
      </c>
      <c r="CJ255" s="1" t="s">
        <v>156017</v>
      </c>
      <c r="CK255" s="1" t="s">
        <v>156018</v>
      </c>
      <c r="CL255" s="1" t="s">
        <v>156019</v>
      </c>
      <c r="CM255" s="1" t="s">
        <v>156020</v>
      </c>
      <c r="CN255" s="1" t="s">
        <v>156021</v>
      </c>
      <c r="CO255" s="1" t="s">
        <v>156022</v>
      </c>
      <c r="CP255" s="1" t="s">
        <v>156023</v>
      </c>
      <c r="CQ255" s="1" t="s">
        <v>156024</v>
      </c>
      <c r="CR255" s="1" t="s">
        <v>156025</v>
      </c>
      <c r="CS255" s="1" t="s">
        <v>156026</v>
      </c>
      <c r="CT255" s="1" t="s">
        <v>156027</v>
      </c>
      <c r="CU255" s="1" t="s">
        <v>156028</v>
      </c>
      <c r="CV255" s="1" t="s">
        <v>156029</v>
      </c>
      <c r="CW255" s="1" t="s">
        <v>156030</v>
      </c>
    </row>
    <row r="256" spans="1:101" x14ac:dyDescent="0.35">
      <c r="A256" s="1" t="s">
        <v>156031</v>
      </c>
      <c r="B256" s="1" t="s">
        <v>156032</v>
      </c>
      <c r="C256" s="2" t="s">
        <v>156033</v>
      </c>
      <c r="D256" s="1" t="s">
        <v>156034</v>
      </c>
      <c r="E256" s="1" t="s">
        <v>156035</v>
      </c>
      <c r="F256" s="1" t="s">
        <v>156036</v>
      </c>
      <c r="G256" s="1" t="s">
        <v>156037</v>
      </c>
      <c r="H256" s="1" t="s">
        <v>156038</v>
      </c>
      <c r="I256" s="1" t="s">
        <v>156039</v>
      </c>
      <c r="J256" s="1" t="s">
        <v>156040</v>
      </c>
      <c r="K256" s="1" t="s">
        <v>156041</v>
      </c>
      <c r="L256" s="1" t="s">
        <v>156042</v>
      </c>
      <c r="M256" s="1" t="s">
        <v>156043</v>
      </c>
      <c r="N256" s="1" t="s">
        <v>156044</v>
      </c>
      <c r="O256" s="1" t="s">
        <v>156045</v>
      </c>
      <c r="P256" s="1" t="s">
        <v>156046</v>
      </c>
      <c r="Q256" s="1" t="s">
        <v>156047</v>
      </c>
      <c r="R256" s="1" t="s">
        <v>156048</v>
      </c>
      <c r="S256" s="1" t="s">
        <v>156049</v>
      </c>
      <c r="T256" s="1" t="s">
        <v>156050</v>
      </c>
      <c r="U256" s="1" t="s">
        <v>156051</v>
      </c>
      <c r="V256" s="1" t="s">
        <v>156052</v>
      </c>
      <c r="W256" s="1" t="s">
        <v>156053</v>
      </c>
      <c r="X256" s="1" t="s">
        <v>156054</v>
      </c>
      <c r="Y256" s="1" t="s">
        <v>156055</v>
      </c>
      <c r="Z256" s="1" t="s">
        <v>156056</v>
      </c>
      <c r="AA256" s="1" t="s">
        <v>156057</v>
      </c>
      <c r="AB256" s="1" t="s">
        <v>156058</v>
      </c>
      <c r="AC256" s="1" t="s">
        <v>156059</v>
      </c>
      <c r="AD256" s="1" t="s">
        <v>156060</v>
      </c>
      <c r="AE256" s="1" t="s">
        <v>156061</v>
      </c>
      <c r="AF256" s="1" t="s">
        <v>156062</v>
      </c>
      <c r="AG256" s="1" t="s">
        <v>156063</v>
      </c>
      <c r="AH256" s="1" t="s">
        <v>156064</v>
      </c>
      <c r="AI256" s="1" t="s">
        <v>156065</v>
      </c>
      <c r="AJ256" s="1" t="s">
        <v>156066</v>
      </c>
      <c r="AK256" s="1" t="s">
        <v>156067</v>
      </c>
      <c r="AL256" s="1" t="s">
        <v>156068</v>
      </c>
      <c r="AM256" s="1" t="s">
        <v>156069</v>
      </c>
      <c r="AN256" s="1" t="s">
        <v>156070</v>
      </c>
      <c r="AO256" s="1" t="s">
        <v>156071</v>
      </c>
      <c r="AP256" s="1" t="s">
        <v>156072</v>
      </c>
      <c r="AQ256" s="1" t="s">
        <v>156073</v>
      </c>
      <c r="AR256" s="1" t="s">
        <v>156074</v>
      </c>
      <c r="AS256" s="1" t="s">
        <v>156075</v>
      </c>
      <c r="AT256" s="1" t="s">
        <v>156076</v>
      </c>
      <c r="AU256" s="1" t="s">
        <v>156077</v>
      </c>
      <c r="AV256" s="1" t="s">
        <v>156078</v>
      </c>
      <c r="AW256" s="1" t="s">
        <v>156079</v>
      </c>
      <c r="AX256" s="1" t="s">
        <v>156080</v>
      </c>
      <c r="AY256" s="1" t="s">
        <v>156081</v>
      </c>
      <c r="AZ256" s="1" t="s">
        <v>156082</v>
      </c>
      <c r="BA256" s="1" t="s">
        <v>156083</v>
      </c>
      <c r="BB256" s="1" t="s">
        <v>156084</v>
      </c>
      <c r="BC256" s="1" t="s">
        <v>156085</v>
      </c>
      <c r="BD256" s="1" t="s">
        <v>156086</v>
      </c>
      <c r="BE256" s="1" t="s">
        <v>156087</v>
      </c>
      <c r="BF256" s="1" t="s">
        <v>156088</v>
      </c>
      <c r="BG256" s="1" t="s">
        <v>156089</v>
      </c>
      <c r="BH256" s="1" t="s">
        <v>156090</v>
      </c>
      <c r="BI256" s="1" t="s">
        <v>156091</v>
      </c>
      <c r="BJ256" s="1" t="s">
        <v>156092</v>
      </c>
      <c r="BK256" s="1" t="s">
        <v>156093</v>
      </c>
      <c r="BL256" s="1" t="s">
        <v>156094</v>
      </c>
      <c r="BM256" s="1" t="s">
        <v>156095</v>
      </c>
      <c r="BN256" s="1" t="s">
        <v>156096</v>
      </c>
      <c r="BO256" s="1" t="s">
        <v>156097</v>
      </c>
      <c r="BP256" s="1" t="s">
        <v>156098</v>
      </c>
      <c r="BQ256" s="1" t="s">
        <v>156099</v>
      </c>
      <c r="BR256" s="1" t="s">
        <v>156100</v>
      </c>
      <c r="BS256" s="1" t="s">
        <v>156101</v>
      </c>
      <c r="BT256" s="1" t="s">
        <v>156102</v>
      </c>
      <c r="BU256" s="1" t="s">
        <v>156103</v>
      </c>
      <c r="BV256" s="1" t="s">
        <v>156104</v>
      </c>
      <c r="BW256" s="1" t="s">
        <v>156105</v>
      </c>
      <c r="BX256" s="1" t="s">
        <v>156106</v>
      </c>
      <c r="BY256" s="1" t="s">
        <v>156107</v>
      </c>
      <c r="BZ256" s="1" t="s">
        <v>156108</v>
      </c>
      <c r="CA256" s="1" t="s">
        <v>156109</v>
      </c>
      <c r="CB256" s="1" t="s">
        <v>156110</v>
      </c>
      <c r="CC256" s="1" t="s">
        <v>156111</v>
      </c>
      <c r="CD256" s="1" t="s">
        <v>156112</v>
      </c>
      <c r="CE256" s="1" t="s">
        <v>156113</v>
      </c>
      <c r="CF256" s="1" t="s">
        <v>156114</v>
      </c>
      <c r="CG256" s="1" t="s">
        <v>156115</v>
      </c>
      <c r="CH256" s="1" t="s">
        <v>156116</v>
      </c>
      <c r="CI256" s="1" t="s">
        <v>156117</v>
      </c>
      <c r="CJ256" s="1" t="s">
        <v>156118</v>
      </c>
      <c r="CK256" s="1" t="s">
        <v>156119</v>
      </c>
      <c r="CL256" s="1" t="s">
        <v>156120</v>
      </c>
      <c r="CM256" s="1" t="s">
        <v>156121</v>
      </c>
      <c r="CN256" s="1" t="s">
        <v>156122</v>
      </c>
      <c r="CO256" s="1" t="s">
        <v>156123</v>
      </c>
      <c r="CP256" s="1" t="s">
        <v>156124</v>
      </c>
      <c r="CQ256" s="1" t="s">
        <v>156125</v>
      </c>
      <c r="CR256" s="1" t="s">
        <v>156126</v>
      </c>
      <c r="CS256" s="1" t="s">
        <v>156127</v>
      </c>
      <c r="CT256" s="1" t="s">
        <v>156128</v>
      </c>
      <c r="CU256" s="1" t="s">
        <v>156129</v>
      </c>
      <c r="CV256" s="1" t="s">
        <v>156130</v>
      </c>
      <c r="CW256" s="1" t="s">
        <v>156131</v>
      </c>
    </row>
    <row r="257" spans="1:101" x14ac:dyDescent="0.35">
      <c r="A257" s="1" t="s">
        <v>156132</v>
      </c>
      <c r="B257" s="1" t="s">
        <v>156133</v>
      </c>
      <c r="C257" s="2" t="s">
        <v>132068</v>
      </c>
      <c r="D257" s="1" t="s">
        <v>132069</v>
      </c>
      <c r="E257" s="1" t="s">
        <v>132070</v>
      </c>
      <c r="F257" s="1" t="s">
        <v>132071</v>
      </c>
      <c r="G257" s="1" t="s">
        <v>132072</v>
      </c>
      <c r="H257" s="1" t="s">
        <v>132073</v>
      </c>
      <c r="I257" s="1" t="s">
        <v>156134</v>
      </c>
      <c r="J257" s="1" t="s">
        <v>132075</v>
      </c>
      <c r="K257" s="1" t="s">
        <v>132076</v>
      </c>
      <c r="L257" s="1" t="s">
        <v>156135</v>
      </c>
      <c r="M257" s="1" t="s">
        <v>132078</v>
      </c>
      <c r="N257" s="1" t="s">
        <v>132079</v>
      </c>
      <c r="O257" s="1" t="s">
        <v>156136</v>
      </c>
      <c r="P257" s="1" t="s">
        <v>156137</v>
      </c>
      <c r="Q257" s="1" t="s">
        <v>132082</v>
      </c>
      <c r="R257" s="1" t="s">
        <v>132083</v>
      </c>
      <c r="S257" s="1" t="s">
        <v>132084</v>
      </c>
      <c r="T257" s="1" t="s">
        <v>156138</v>
      </c>
      <c r="U257" s="1" t="s">
        <v>156139</v>
      </c>
      <c r="V257" s="1" t="s">
        <v>156140</v>
      </c>
      <c r="W257" s="1" t="s">
        <v>156141</v>
      </c>
      <c r="X257" s="1" t="s">
        <v>156142</v>
      </c>
      <c r="Y257" s="1" t="s">
        <v>156143</v>
      </c>
      <c r="Z257" s="1" t="s">
        <v>132091</v>
      </c>
      <c r="AA257" s="1" t="s">
        <v>156144</v>
      </c>
      <c r="AB257" s="1" t="s">
        <v>156145</v>
      </c>
      <c r="AC257" s="1" t="s">
        <v>156146</v>
      </c>
      <c r="AD257" s="1" t="s">
        <v>156147</v>
      </c>
      <c r="AE257" s="1" t="s">
        <v>156148</v>
      </c>
      <c r="AF257" s="1" t="s">
        <v>132097</v>
      </c>
      <c r="AG257" s="1" t="s">
        <v>132098</v>
      </c>
      <c r="AH257" s="1" t="s">
        <v>132099</v>
      </c>
      <c r="AI257" s="1" t="s">
        <v>132100</v>
      </c>
      <c r="AJ257" s="1" t="s">
        <v>156149</v>
      </c>
      <c r="AK257" s="1" t="s">
        <v>132102</v>
      </c>
      <c r="AL257" s="1" t="s">
        <v>132103</v>
      </c>
      <c r="AM257" s="1" t="s">
        <v>132104</v>
      </c>
      <c r="AN257" s="1" t="s">
        <v>156150</v>
      </c>
      <c r="AO257" s="1" t="s">
        <v>156151</v>
      </c>
      <c r="AP257" s="1" t="s">
        <v>132107</v>
      </c>
      <c r="AQ257" s="1" t="s">
        <v>132108</v>
      </c>
      <c r="AR257" s="1" t="s">
        <v>132109</v>
      </c>
      <c r="AS257" s="1" t="s">
        <v>132110</v>
      </c>
      <c r="AT257" s="1" t="s">
        <v>132111</v>
      </c>
      <c r="AU257" s="1" t="s">
        <v>132112</v>
      </c>
      <c r="AV257" s="1" t="s">
        <v>156152</v>
      </c>
      <c r="AW257" s="1" t="s">
        <v>132114</v>
      </c>
      <c r="AX257" s="1" t="s">
        <v>132115</v>
      </c>
      <c r="AY257" s="1" t="s">
        <v>156153</v>
      </c>
      <c r="AZ257" s="1" t="s">
        <v>156154</v>
      </c>
      <c r="BA257" s="1" t="s">
        <v>156155</v>
      </c>
      <c r="BB257" s="1" t="s">
        <v>132119</v>
      </c>
      <c r="BC257" s="1" t="s">
        <v>156156</v>
      </c>
      <c r="BD257" s="1" t="s">
        <v>132121</v>
      </c>
      <c r="BE257" s="1" t="s">
        <v>132122</v>
      </c>
      <c r="BF257" s="1" t="s">
        <v>156157</v>
      </c>
      <c r="BG257" s="1" t="s">
        <v>156158</v>
      </c>
      <c r="BH257" s="1" t="s">
        <v>132125</v>
      </c>
      <c r="BI257" s="1" t="s">
        <v>132126</v>
      </c>
      <c r="BJ257" s="1" t="s">
        <v>132127</v>
      </c>
      <c r="BK257" s="1" t="s">
        <v>132128</v>
      </c>
      <c r="BL257" s="1" t="s">
        <v>156159</v>
      </c>
      <c r="BM257" s="1" t="s">
        <v>132130</v>
      </c>
      <c r="BN257" s="1" t="s">
        <v>156160</v>
      </c>
      <c r="BO257" s="1" t="s">
        <v>156161</v>
      </c>
      <c r="BP257" s="1" t="s">
        <v>132133</v>
      </c>
      <c r="BQ257" s="1" t="s">
        <v>132134</v>
      </c>
      <c r="BR257" s="1" t="s">
        <v>132135</v>
      </c>
      <c r="BS257" s="1" t="s">
        <v>156162</v>
      </c>
      <c r="BT257" s="1" t="s">
        <v>156163</v>
      </c>
      <c r="BU257" s="1" t="s">
        <v>156164</v>
      </c>
      <c r="BV257" s="1" t="s">
        <v>156165</v>
      </c>
      <c r="BW257" s="1" t="s">
        <v>132140</v>
      </c>
      <c r="BX257" s="1" t="s">
        <v>156166</v>
      </c>
      <c r="BY257" s="1" t="s">
        <v>132142</v>
      </c>
      <c r="BZ257" s="1" t="s">
        <v>156167</v>
      </c>
      <c r="CA257" s="1" t="s">
        <v>132144</v>
      </c>
      <c r="CB257" s="1" t="s">
        <v>156168</v>
      </c>
      <c r="CC257" s="1" t="s">
        <v>132146</v>
      </c>
      <c r="CD257" s="1" t="s">
        <v>156169</v>
      </c>
      <c r="CE257" s="1" t="s">
        <v>132148</v>
      </c>
      <c r="CF257" s="1" t="s">
        <v>156170</v>
      </c>
      <c r="CG257" s="1" t="s">
        <v>156171</v>
      </c>
      <c r="CH257" s="1" t="s">
        <v>132151</v>
      </c>
      <c r="CI257" s="1" t="s">
        <v>132152</v>
      </c>
      <c r="CJ257" s="1" t="s">
        <v>132153</v>
      </c>
      <c r="CK257" s="1" t="s">
        <v>132154</v>
      </c>
      <c r="CL257" s="1" t="s">
        <v>132155</v>
      </c>
      <c r="CM257" s="1" t="s">
        <v>132156</v>
      </c>
      <c r="CN257" s="1" t="s">
        <v>156172</v>
      </c>
      <c r="CO257" s="1" t="s">
        <v>156173</v>
      </c>
      <c r="CP257" s="1" t="s">
        <v>132159</v>
      </c>
      <c r="CQ257" s="1" t="s">
        <v>132160</v>
      </c>
      <c r="CR257" s="1" t="s">
        <v>132161</v>
      </c>
      <c r="CS257" s="1" t="s">
        <v>156174</v>
      </c>
      <c r="CT257" s="1" t="s">
        <v>132163</v>
      </c>
      <c r="CU257" s="1" t="s">
        <v>132164</v>
      </c>
      <c r="CV257" s="1" t="s">
        <v>132165</v>
      </c>
      <c r="CW257" s="1" t="s">
        <v>132166</v>
      </c>
    </row>
    <row r="258" spans="1:101" x14ac:dyDescent="0.35">
      <c r="A258" s="1" t="s">
        <v>156175</v>
      </c>
      <c r="B258" s="1" t="s">
        <v>156176</v>
      </c>
      <c r="C258" s="2" t="s">
        <v>156177</v>
      </c>
      <c r="D258" s="1" t="s">
        <v>156178</v>
      </c>
      <c r="E258" s="1" t="s">
        <v>156179</v>
      </c>
      <c r="F258" s="1" t="s">
        <v>156180</v>
      </c>
      <c r="G258" s="1" t="s">
        <v>156181</v>
      </c>
      <c r="H258" s="1" t="s">
        <v>156182</v>
      </c>
      <c r="I258" s="1" t="s">
        <v>156183</v>
      </c>
      <c r="J258" s="1" t="s">
        <v>156184</v>
      </c>
      <c r="K258" s="1" t="s">
        <v>156185</v>
      </c>
      <c r="L258" s="1" t="s">
        <v>156186</v>
      </c>
      <c r="M258" s="1" t="s">
        <v>156187</v>
      </c>
      <c r="N258" s="1" t="s">
        <v>156188</v>
      </c>
      <c r="O258" s="1" t="s">
        <v>156189</v>
      </c>
      <c r="P258" s="1" t="s">
        <v>156190</v>
      </c>
      <c r="Q258" s="1" t="s">
        <v>156191</v>
      </c>
      <c r="R258" s="1" t="s">
        <v>156192</v>
      </c>
      <c r="S258" s="1" t="s">
        <v>156193</v>
      </c>
      <c r="T258" s="1" t="s">
        <v>156194</v>
      </c>
      <c r="U258" s="1" t="s">
        <v>156195</v>
      </c>
      <c r="V258" s="1" t="s">
        <v>156196</v>
      </c>
      <c r="W258" s="1" t="s">
        <v>156197</v>
      </c>
      <c r="X258" s="1" t="s">
        <v>156198</v>
      </c>
      <c r="Y258" s="1" t="s">
        <v>156199</v>
      </c>
      <c r="Z258" s="1" t="s">
        <v>156200</v>
      </c>
      <c r="AA258" s="1" t="s">
        <v>156201</v>
      </c>
      <c r="AB258" s="1" t="s">
        <v>156202</v>
      </c>
      <c r="AC258" s="1" t="s">
        <v>156203</v>
      </c>
      <c r="AD258" s="1" t="s">
        <v>156204</v>
      </c>
      <c r="AE258" s="1" t="s">
        <v>156205</v>
      </c>
      <c r="AF258" s="1" t="s">
        <v>156206</v>
      </c>
      <c r="AG258" s="1" t="s">
        <v>156207</v>
      </c>
      <c r="AH258" s="1" t="s">
        <v>156208</v>
      </c>
      <c r="AI258" s="1" t="s">
        <v>156209</v>
      </c>
      <c r="AJ258" s="1" t="s">
        <v>156210</v>
      </c>
      <c r="AK258" s="1" t="s">
        <v>156211</v>
      </c>
      <c r="AL258" s="1" t="s">
        <v>156212</v>
      </c>
      <c r="AM258" s="1" t="s">
        <v>156213</v>
      </c>
      <c r="AN258" s="1" t="s">
        <v>156214</v>
      </c>
      <c r="AO258" s="1" t="s">
        <v>156215</v>
      </c>
      <c r="AP258" s="1" t="s">
        <v>156216</v>
      </c>
      <c r="AQ258" s="1" t="s">
        <v>156217</v>
      </c>
      <c r="AR258" s="1" t="s">
        <v>156218</v>
      </c>
      <c r="AS258" s="1" t="s">
        <v>156219</v>
      </c>
      <c r="AT258" s="1" t="s">
        <v>156220</v>
      </c>
      <c r="AU258" s="1" t="s">
        <v>156221</v>
      </c>
      <c r="AV258" s="1" t="s">
        <v>156222</v>
      </c>
      <c r="AW258" s="1" t="s">
        <v>156223</v>
      </c>
      <c r="AX258" s="1" t="s">
        <v>156224</v>
      </c>
      <c r="AY258" s="1" t="s">
        <v>156225</v>
      </c>
      <c r="AZ258" s="1" t="s">
        <v>156226</v>
      </c>
      <c r="BA258" s="1" t="s">
        <v>156227</v>
      </c>
      <c r="BB258" s="1" t="s">
        <v>156228</v>
      </c>
      <c r="BC258" s="1" t="s">
        <v>156229</v>
      </c>
      <c r="BD258" s="1" t="s">
        <v>156230</v>
      </c>
      <c r="BE258" s="1" t="s">
        <v>156231</v>
      </c>
      <c r="BF258" s="1" t="s">
        <v>156232</v>
      </c>
      <c r="BG258" s="1" t="s">
        <v>156233</v>
      </c>
      <c r="BH258" s="1" t="s">
        <v>156234</v>
      </c>
      <c r="BI258" s="1" t="s">
        <v>156235</v>
      </c>
      <c r="BJ258" s="1" t="s">
        <v>156236</v>
      </c>
      <c r="BK258" s="1" t="s">
        <v>156237</v>
      </c>
      <c r="BL258" s="1" t="s">
        <v>156238</v>
      </c>
      <c r="BM258" s="1" t="s">
        <v>156239</v>
      </c>
      <c r="BN258" s="1" t="s">
        <v>156240</v>
      </c>
      <c r="BO258" s="1" t="s">
        <v>156241</v>
      </c>
      <c r="BP258" s="1" t="s">
        <v>156242</v>
      </c>
      <c r="BQ258" s="1" t="s">
        <v>156243</v>
      </c>
      <c r="BR258" s="1" t="s">
        <v>156244</v>
      </c>
      <c r="BS258" s="1" t="s">
        <v>156245</v>
      </c>
      <c r="BT258" s="1" t="s">
        <v>156246</v>
      </c>
      <c r="BU258" s="1" t="s">
        <v>156247</v>
      </c>
      <c r="BV258" s="1" t="s">
        <v>156248</v>
      </c>
      <c r="BW258" s="1" t="s">
        <v>156249</v>
      </c>
      <c r="BX258" s="1" t="s">
        <v>156250</v>
      </c>
      <c r="BY258" s="1" t="s">
        <v>156251</v>
      </c>
      <c r="BZ258" s="1" t="s">
        <v>156252</v>
      </c>
      <c r="CA258" s="1" t="s">
        <v>156253</v>
      </c>
      <c r="CB258" s="1" t="s">
        <v>156254</v>
      </c>
      <c r="CC258" s="1" t="s">
        <v>156255</v>
      </c>
      <c r="CD258" s="1" t="s">
        <v>156256</v>
      </c>
      <c r="CE258" s="1" t="s">
        <v>156257</v>
      </c>
      <c r="CF258" s="1" t="s">
        <v>156258</v>
      </c>
      <c r="CG258" s="1" t="s">
        <v>156259</v>
      </c>
      <c r="CH258" s="1" t="s">
        <v>156260</v>
      </c>
      <c r="CI258" s="1" t="s">
        <v>156261</v>
      </c>
      <c r="CJ258" s="1" t="s">
        <v>156262</v>
      </c>
      <c r="CK258" s="1" t="s">
        <v>156263</v>
      </c>
      <c r="CL258" s="1" t="s">
        <v>156264</v>
      </c>
      <c r="CM258" s="1" t="s">
        <v>156265</v>
      </c>
      <c r="CN258" s="1" t="s">
        <v>156266</v>
      </c>
      <c r="CO258" s="1" t="s">
        <v>156267</v>
      </c>
      <c r="CP258" s="1" t="s">
        <v>156268</v>
      </c>
      <c r="CQ258" s="1" t="s">
        <v>156269</v>
      </c>
      <c r="CR258" s="1" t="s">
        <v>156270</v>
      </c>
      <c r="CS258" s="1" t="s">
        <v>156271</v>
      </c>
      <c r="CT258" s="1" t="s">
        <v>156272</v>
      </c>
      <c r="CU258" s="1" t="s">
        <v>156273</v>
      </c>
      <c r="CV258" s="1" t="s">
        <v>156274</v>
      </c>
      <c r="CW258" s="1" t="s">
        <v>156275</v>
      </c>
    </row>
    <row r="259" spans="1:101" x14ac:dyDescent="0.35">
      <c r="A259" s="1" t="s">
        <v>156276</v>
      </c>
      <c r="B259" s="1" t="s">
        <v>156277</v>
      </c>
      <c r="C259" s="2" t="s">
        <v>156278</v>
      </c>
      <c r="D259" s="1" t="s">
        <v>156279</v>
      </c>
      <c r="E259" s="1" t="s">
        <v>156280</v>
      </c>
      <c r="F259" s="1" t="s">
        <v>156281</v>
      </c>
      <c r="G259" s="1" t="s">
        <v>156282</v>
      </c>
      <c r="H259" s="1" t="s">
        <v>156283</v>
      </c>
      <c r="I259" s="1" t="s">
        <v>156284</v>
      </c>
      <c r="J259" s="1" t="s">
        <v>156285</v>
      </c>
      <c r="K259" s="1" t="s">
        <v>156286</v>
      </c>
      <c r="L259" s="1" t="s">
        <v>156287</v>
      </c>
      <c r="M259" s="1" t="s">
        <v>156288</v>
      </c>
      <c r="N259" s="1" t="s">
        <v>156289</v>
      </c>
      <c r="O259" s="1" t="s">
        <v>156290</v>
      </c>
      <c r="P259" s="1" t="s">
        <v>156291</v>
      </c>
      <c r="Q259" s="1" t="s">
        <v>156292</v>
      </c>
      <c r="R259" s="1" t="s">
        <v>156293</v>
      </c>
      <c r="S259" s="1" t="s">
        <v>156294</v>
      </c>
      <c r="T259" s="1" t="s">
        <v>156295</v>
      </c>
      <c r="U259" s="1" t="s">
        <v>156296</v>
      </c>
      <c r="V259" s="1" t="s">
        <v>156297</v>
      </c>
      <c r="W259" s="1" t="s">
        <v>156298</v>
      </c>
      <c r="X259" s="1" t="s">
        <v>156299</v>
      </c>
      <c r="Y259" s="1" t="s">
        <v>156300</v>
      </c>
      <c r="Z259" s="1" t="s">
        <v>156301</v>
      </c>
      <c r="AA259" s="1" t="s">
        <v>156302</v>
      </c>
      <c r="AB259" s="1" t="s">
        <v>156303</v>
      </c>
      <c r="AC259" s="1" t="s">
        <v>156304</v>
      </c>
      <c r="AD259" s="1" t="s">
        <v>156305</v>
      </c>
      <c r="AE259" s="1" t="s">
        <v>156306</v>
      </c>
      <c r="AF259" s="1" t="s">
        <v>156307</v>
      </c>
      <c r="AG259" s="1" t="s">
        <v>156308</v>
      </c>
      <c r="AH259" s="1" t="s">
        <v>156309</v>
      </c>
      <c r="AI259" s="1" t="s">
        <v>156310</v>
      </c>
      <c r="AJ259" s="1" t="s">
        <v>156311</v>
      </c>
      <c r="AK259" s="1" t="s">
        <v>156312</v>
      </c>
      <c r="AL259" s="1" t="s">
        <v>156313</v>
      </c>
      <c r="AM259" s="1" t="s">
        <v>156314</v>
      </c>
      <c r="AN259" s="1" t="s">
        <v>156315</v>
      </c>
      <c r="AO259" s="1" t="s">
        <v>156316</v>
      </c>
      <c r="AP259" s="1" t="s">
        <v>156317</v>
      </c>
      <c r="AQ259" s="1" t="s">
        <v>156318</v>
      </c>
      <c r="AR259" s="1" t="s">
        <v>156319</v>
      </c>
      <c r="AS259" s="1" t="s">
        <v>156320</v>
      </c>
      <c r="AT259" s="1" t="s">
        <v>156321</v>
      </c>
      <c r="AU259" s="1" t="s">
        <v>156322</v>
      </c>
      <c r="AV259" s="1" t="s">
        <v>156323</v>
      </c>
      <c r="AW259" s="1" t="s">
        <v>156324</v>
      </c>
      <c r="AX259" s="1" t="s">
        <v>156325</v>
      </c>
      <c r="AY259" s="1" t="s">
        <v>156326</v>
      </c>
      <c r="AZ259" s="1" t="s">
        <v>156327</v>
      </c>
      <c r="BA259" s="1" t="s">
        <v>156328</v>
      </c>
      <c r="BB259" s="1" t="s">
        <v>156329</v>
      </c>
      <c r="BC259" s="1" t="s">
        <v>156330</v>
      </c>
      <c r="BD259" s="1" t="s">
        <v>156331</v>
      </c>
      <c r="BE259" s="1" t="s">
        <v>156332</v>
      </c>
      <c r="BF259" s="1" t="s">
        <v>156333</v>
      </c>
      <c r="BG259" s="1" t="s">
        <v>156334</v>
      </c>
      <c r="BH259" s="1" t="s">
        <v>156335</v>
      </c>
      <c r="BI259" s="1" t="s">
        <v>156336</v>
      </c>
      <c r="BJ259" s="1" t="s">
        <v>156337</v>
      </c>
      <c r="BK259" s="1" t="s">
        <v>156338</v>
      </c>
      <c r="BL259" s="1" t="s">
        <v>156339</v>
      </c>
      <c r="BM259" s="1" t="s">
        <v>156340</v>
      </c>
      <c r="BN259" s="1" t="s">
        <v>156341</v>
      </c>
      <c r="BO259" s="1" t="s">
        <v>156342</v>
      </c>
      <c r="BP259" s="1" t="s">
        <v>156343</v>
      </c>
      <c r="BQ259" s="1" t="s">
        <v>156344</v>
      </c>
      <c r="BR259" s="1" t="s">
        <v>156345</v>
      </c>
      <c r="BS259" s="1" t="s">
        <v>156346</v>
      </c>
      <c r="BT259" s="1" t="s">
        <v>156347</v>
      </c>
      <c r="BU259" s="1" t="s">
        <v>156348</v>
      </c>
      <c r="BV259" s="1" t="s">
        <v>156349</v>
      </c>
      <c r="BW259" s="1" t="s">
        <v>156350</v>
      </c>
      <c r="BX259" s="1" t="s">
        <v>156351</v>
      </c>
      <c r="BY259" s="1" t="s">
        <v>156352</v>
      </c>
      <c r="BZ259" s="1" t="s">
        <v>156353</v>
      </c>
      <c r="CA259" s="1" t="s">
        <v>156354</v>
      </c>
      <c r="CB259" s="1" t="s">
        <v>156355</v>
      </c>
      <c r="CC259" s="1" t="s">
        <v>156356</v>
      </c>
      <c r="CD259" s="1" t="s">
        <v>156357</v>
      </c>
      <c r="CE259" s="1" t="s">
        <v>156358</v>
      </c>
      <c r="CF259" s="1" t="s">
        <v>156359</v>
      </c>
      <c r="CG259" s="1" t="s">
        <v>156360</v>
      </c>
      <c r="CH259" s="1" t="s">
        <v>156361</v>
      </c>
      <c r="CI259" s="1" t="s">
        <v>156362</v>
      </c>
      <c r="CJ259" s="1" t="s">
        <v>156363</v>
      </c>
      <c r="CK259" s="1" t="s">
        <v>156364</v>
      </c>
      <c r="CL259" s="1" t="s">
        <v>156365</v>
      </c>
      <c r="CM259" s="1" t="s">
        <v>156366</v>
      </c>
      <c r="CN259" s="1" t="s">
        <v>156367</v>
      </c>
      <c r="CO259" s="1" t="s">
        <v>156368</v>
      </c>
      <c r="CP259" s="1" t="s">
        <v>156369</v>
      </c>
      <c r="CQ259" s="1" t="s">
        <v>156370</v>
      </c>
      <c r="CR259" s="1" t="s">
        <v>156371</v>
      </c>
      <c r="CS259" s="1" t="s">
        <v>156372</v>
      </c>
      <c r="CT259" s="1" t="s">
        <v>156373</v>
      </c>
      <c r="CU259" s="1" t="s">
        <v>156374</v>
      </c>
      <c r="CV259" s="1" t="s">
        <v>156375</v>
      </c>
      <c r="CW259" s="1" t="s">
        <v>156376</v>
      </c>
    </row>
    <row r="260" spans="1:101" x14ac:dyDescent="0.35">
      <c r="A260" s="1" t="s">
        <v>156377</v>
      </c>
      <c r="B260" s="1" t="s">
        <v>156378</v>
      </c>
      <c r="C260" s="2" t="s">
        <v>156379</v>
      </c>
      <c r="D260" s="1" t="s">
        <v>156380</v>
      </c>
      <c r="E260" s="1" t="s">
        <v>156381</v>
      </c>
      <c r="F260" s="1" t="s">
        <v>156382</v>
      </c>
      <c r="G260" s="1" t="s">
        <v>156383</v>
      </c>
      <c r="H260" s="1" t="s">
        <v>156384</v>
      </c>
      <c r="I260" s="1" t="s">
        <v>156385</v>
      </c>
      <c r="J260" s="1" t="s">
        <v>156386</v>
      </c>
      <c r="K260" s="1" t="s">
        <v>156387</v>
      </c>
      <c r="L260" s="1" t="s">
        <v>156388</v>
      </c>
      <c r="M260" s="1" t="s">
        <v>156389</v>
      </c>
      <c r="N260" s="1" t="s">
        <v>156390</v>
      </c>
      <c r="O260" s="1" t="s">
        <v>156391</v>
      </c>
      <c r="P260" s="1" t="s">
        <v>156392</v>
      </c>
      <c r="Q260" s="1" t="s">
        <v>156393</v>
      </c>
      <c r="R260" s="1" t="s">
        <v>156394</v>
      </c>
      <c r="S260" s="1" t="s">
        <v>156395</v>
      </c>
      <c r="T260" s="1" t="s">
        <v>156396</v>
      </c>
      <c r="U260" s="1" t="s">
        <v>156397</v>
      </c>
      <c r="V260" s="1" t="s">
        <v>156398</v>
      </c>
      <c r="W260" s="1" t="s">
        <v>156399</v>
      </c>
      <c r="X260" s="1" t="s">
        <v>156400</v>
      </c>
      <c r="Y260" s="1" t="s">
        <v>156401</v>
      </c>
      <c r="Z260" s="1" t="s">
        <v>156402</v>
      </c>
      <c r="AA260" s="1" t="s">
        <v>156403</v>
      </c>
      <c r="AB260" s="1" t="s">
        <v>156404</v>
      </c>
      <c r="AC260" s="1" t="s">
        <v>156405</v>
      </c>
      <c r="AD260" s="1" t="s">
        <v>156406</v>
      </c>
      <c r="AE260" s="1" t="s">
        <v>156407</v>
      </c>
      <c r="AF260" s="1" t="s">
        <v>156408</v>
      </c>
      <c r="AG260" s="1" t="s">
        <v>156409</v>
      </c>
      <c r="AH260" s="1" t="s">
        <v>156410</v>
      </c>
      <c r="AI260" s="1" t="s">
        <v>156411</v>
      </c>
      <c r="AJ260" s="1" t="s">
        <v>156412</v>
      </c>
      <c r="AK260" s="1" t="s">
        <v>156413</v>
      </c>
      <c r="AL260" s="1" t="s">
        <v>156414</v>
      </c>
      <c r="AM260" s="1" t="s">
        <v>156415</v>
      </c>
      <c r="AN260" s="1" t="s">
        <v>156416</v>
      </c>
      <c r="AO260" s="1" t="s">
        <v>156417</v>
      </c>
      <c r="AP260" s="1" t="s">
        <v>156418</v>
      </c>
      <c r="AQ260" s="1" t="s">
        <v>156419</v>
      </c>
      <c r="AR260" s="1" t="s">
        <v>156420</v>
      </c>
      <c r="AS260" s="1" t="s">
        <v>156421</v>
      </c>
      <c r="AT260" s="1" t="s">
        <v>156422</v>
      </c>
      <c r="AU260" s="1" t="s">
        <v>156423</v>
      </c>
      <c r="AV260" s="1" t="s">
        <v>156424</v>
      </c>
      <c r="AW260" s="1" t="s">
        <v>156425</v>
      </c>
      <c r="AX260" s="1" t="s">
        <v>156426</v>
      </c>
      <c r="AY260" s="1" t="s">
        <v>156427</v>
      </c>
      <c r="AZ260" s="1" t="s">
        <v>156428</v>
      </c>
      <c r="BA260" s="1" t="s">
        <v>156429</v>
      </c>
      <c r="BB260" s="1" t="s">
        <v>156430</v>
      </c>
      <c r="BC260" s="1" t="s">
        <v>156431</v>
      </c>
      <c r="BD260" s="1" t="s">
        <v>156432</v>
      </c>
      <c r="BE260" s="1" t="s">
        <v>156433</v>
      </c>
      <c r="BF260" s="1" t="s">
        <v>156434</v>
      </c>
      <c r="BG260" s="1" t="s">
        <v>156435</v>
      </c>
      <c r="BH260" s="1" t="s">
        <v>156436</v>
      </c>
      <c r="BI260" s="1" t="s">
        <v>156437</v>
      </c>
      <c r="BJ260" s="1" t="s">
        <v>156438</v>
      </c>
      <c r="BK260" s="1" t="s">
        <v>156439</v>
      </c>
      <c r="BL260" s="1" t="s">
        <v>156440</v>
      </c>
      <c r="BM260" s="1" t="s">
        <v>156441</v>
      </c>
      <c r="BN260" s="1" t="s">
        <v>156442</v>
      </c>
      <c r="BO260" s="1" t="s">
        <v>156443</v>
      </c>
      <c r="BP260" s="1" t="s">
        <v>156444</v>
      </c>
      <c r="BQ260" s="1" t="s">
        <v>156445</v>
      </c>
      <c r="BR260" s="1" t="s">
        <v>156446</v>
      </c>
      <c r="BS260" s="1" t="s">
        <v>156447</v>
      </c>
      <c r="BT260" s="1" t="s">
        <v>156448</v>
      </c>
      <c r="BU260" s="1" t="s">
        <v>156449</v>
      </c>
      <c r="BV260" s="1" t="s">
        <v>156450</v>
      </c>
      <c r="BW260" s="1" t="s">
        <v>156451</v>
      </c>
      <c r="BX260" s="1" t="s">
        <v>156452</v>
      </c>
      <c r="BY260" s="1" t="s">
        <v>156453</v>
      </c>
      <c r="BZ260" s="1" t="s">
        <v>156454</v>
      </c>
      <c r="CA260" s="1" t="s">
        <v>156455</v>
      </c>
      <c r="CB260" s="1" t="s">
        <v>156456</v>
      </c>
      <c r="CC260" s="1" t="s">
        <v>156457</v>
      </c>
      <c r="CD260" s="1" t="s">
        <v>156458</v>
      </c>
      <c r="CE260" s="1" t="s">
        <v>156459</v>
      </c>
      <c r="CF260" s="1" t="s">
        <v>156460</v>
      </c>
      <c r="CG260" s="1" t="s">
        <v>156461</v>
      </c>
      <c r="CH260" s="1" t="s">
        <v>156462</v>
      </c>
      <c r="CI260" s="1" t="s">
        <v>156463</v>
      </c>
      <c r="CJ260" s="1" t="s">
        <v>156464</v>
      </c>
      <c r="CK260" s="1" t="s">
        <v>156465</v>
      </c>
      <c r="CL260" s="1" t="s">
        <v>156466</v>
      </c>
      <c r="CM260" s="1" t="s">
        <v>156467</v>
      </c>
      <c r="CN260" s="1" t="s">
        <v>156468</v>
      </c>
      <c r="CO260" s="1" t="s">
        <v>156469</v>
      </c>
      <c r="CP260" s="1" t="s">
        <v>156470</v>
      </c>
      <c r="CQ260" s="1" t="s">
        <v>156471</v>
      </c>
      <c r="CR260" s="1" t="s">
        <v>156472</v>
      </c>
      <c r="CS260" s="1" t="s">
        <v>156473</v>
      </c>
      <c r="CT260" s="1" t="s">
        <v>156474</v>
      </c>
      <c r="CU260" s="1" t="s">
        <v>156475</v>
      </c>
      <c r="CV260" s="1" t="s">
        <v>156476</v>
      </c>
      <c r="CW260" s="1" t="s">
        <v>156477</v>
      </c>
    </row>
    <row r="261" spans="1:101" x14ac:dyDescent="0.35">
      <c r="A261" s="1" t="s">
        <v>156478</v>
      </c>
      <c r="B261" s="1" t="s">
        <v>156479</v>
      </c>
      <c r="C261" s="2" t="s">
        <v>156480</v>
      </c>
      <c r="D261" s="1" t="s">
        <v>156481</v>
      </c>
      <c r="E261" s="1" t="s">
        <v>156482</v>
      </c>
      <c r="F261" s="1" t="s">
        <v>156483</v>
      </c>
      <c r="G261" s="1" t="s">
        <v>156484</v>
      </c>
      <c r="H261" s="1" t="s">
        <v>156485</v>
      </c>
      <c r="I261" s="1" t="s">
        <v>156486</v>
      </c>
      <c r="J261" s="1" t="s">
        <v>156487</v>
      </c>
      <c r="K261" s="1" t="s">
        <v>156488</v>
      </c>
      <c r="L261" s="1" t="s">
        <v>156489</v>
      </c>
      <c r="M261" s="1" t="s">
        <v>156490</v>
      </c>
      <c r="N261" s="1" t="s">
        <v>156491</v>
      </c>
      <c r="O261" s="1" t="s">
        <v>156492</v>
      </c>
      <c r="P261" s="1" t="s">
        <v>156493</v>
      </c>
      <c r="Q261" s="1" t="s">
        <v>156494</v>
      </c>
      <c r="R261" s="1" t="s">
        <v>156495</v>
      </c>
      <c r="S261" s="1" t="s">
        <v>156496</v>
      </c>
      <c r="T261" s="1" t="s">
        <v>156497</v>
      </c>
      <c r="U261" s="1" t="s">
        <v>156498</v>
      </c>
      <c r="V261" s="1" t="s">
        <v>156499</v>
      </c>
      <c r="W261" s="1" t="s">
        <v>156500</v>
      </c>
      <c r="X261" s="1" t="s">
        <v>156501</v>
      </c>
      <c r="Y261" s="1" t="s">
        <v>156502</v>
      </c>
      <c r="Z261" s="1" t="s">
        <v>156503</v>
      </c>
      <c r="AA261" s="1" t="s">
        <v>156504</v>
      </c>
      <c r="AB261" s="1" t="s">
        <v>156505</v>
      </c>
      <c r="AC261" s="1" t="s">
        <v>156506</v>
      </c>
      <c r="AD261" s="1" t="s">
        <v>156507</v>
      </c>
      <c r="AE261" s="1" t="s">
        <v>156508</v>
      </c>
      <c r="AF261" s="1" t="s">
        <v>156509</v>
      </c>
      <c r="AG261" s="1" t="s">
        <v>156510</v>
      </c>
      <c r="AH261" s="1" t="s">
        <v>156511</v>
      </c>
      <c r="AI261" s="1" t="s">
        <v>156512</v>
      </c>
      <c r="AJ261" s="1" t="s">
        <v>156513</v>
      </c>
      <c r="AK261" s="1" t="s">
        <v>156514</v>
      </c>
      <c r="AL261" s="1" t="s">
        <v>156515</v>
      </c>
      <c r="AM261" s="1" t="s">
        <v>156516</v>
      </c>
      <c r="AN261" s="1" t="s">
        <v>156517</v>
      </c>
      <c r="AO261" s="1" t="s">
        <v>156518</v>
      </c>
      <c r="AP261" s="1" t="s">
        <v>156519</v>
      </c>
      <c r="AQ261" s="1" t="s">
        <v>156520</v>
      </c>
      <c r="AR261" s="1" t="s">
        <v>156521</v>
      </c>
      <c r="AS261" s="1" t="s">
        <v>156522</v>
      </c>
      <c r="AT261" s="1" t="s">
        <v>156523</v>
      </c>
      <c r="AU261" s="1" t="s">
        <v>156524</v>
      </c>
      <c r="AV261" s="1" t="s">
        <v>156525</v>
      </c>
      <c r="AW261" s="1" t="s">
        <v>156526</v>
      </c>
      <c r="AX261" s="1" t="s">
        <v>156527</v>
      </c>
      <c r="AY261" s="1" t="s">
        <v>156528</v>
      </c>
      <c r="AZ261" s="1" t="s">
        <v>156529</v>
      </c>
      <c r="BA261" s="1" t="s">
        <v>156530</v>
      </c>
      <c r="BB261" s="1" t="s">
        <v>156531</v>
      </c>
      <c r="BC261" s="1" t="s">
        <v>156532</v>
      </c>
      <c r="BD261" s="1" t="s">
        <v>156533</v>
      </c>
      <c r="BE261" s="1" t="s">
        <v>156534</v>
      </c>
      <c r="BF261" s="1" t="s">
        <v>156535</v>
      </c>
      <c r="BG261" s="1" t="s">
        <v>156536</v>
      </c>
      <c r="BH261" s="1" t="s">
        <v>156537</v>
      </c>
      <c r="BI261" s="1" t="s">
        <v>156538</v>
      </c>
      <c r="BJ261" s="1" t="s">
        <v>156539</v>
      </c>
      <c r="BK261" s="1" t="s">
        <v>156540</v>
      </c>
      <c r="BL261" s="1" t="s">
        <v>156541</v>
      </c>
      <c r="BM261" s="1" t="s">
        <v>156542</v>
      </c>
      <c r="BN261" s="1" t="s">
        <v>156543</v>
      </c>
      <c r="BO261" s="1" t="s">
        <v>156544</v>
      </c>
      <c r="BP261" s="1" t="s">
        <v>156545</v>
      </c>
      <c r="BQ261" s="1" t="s">
        <v>156546</v>
      </c>
      <c r="BR261" s="1" t="s">
        <v>156547</v>
      </c>
      <c r="BS261" s="1" t="s">
        <v>156548</v>
      </c>
      <c r="BT261" s="1" t="s">
        <v>156549</v>
      </c>
      <c r="BU261" s="1" t="s">
        <v>156550</v>
      </c>
      <c r="BV261" s="1" t="s">
        <v>156551</v>
      </c>
      <c r="BW261" s="1" t="s">
        <v>156552</v>
      </c>
      <c r="BX261" s="1" t="s">
        <v>156553</v>
      </c>
      <c r="BY261" s="1" t="s">
        <v>156554</v>
      </c>
      <c r="BZ261" s="1" t="s">
        <v>156555</v>
      </c>
      <c r="CA261" s="1" t="s">
        <v>156556</v>
      </c>
      <c r="CB261" s="1" t="s">
        <v>156557</v>
      </c>
      <c r="CC261" s="1" t="s">
        <v>156558</v>
      </c>
      <c r="CD261" s="1" t="s">
        <v>156559</v>
      </c>
      <c r="CE261" s="1" t="s">
        <v>156560</v>
      </c>
      <c r="CF261" s="1" t="s">
        <v>156561</v>
      </c>
      <c r="CG261" s="1" t="s">
        <v>156562</v>
      </c>
      <c r="CH261" s="1" t="s">
        <v>156563</v>
      </c>
      <c r="CI261" s="1" t="s">
        <v>156564</v>
      </c>
      <c r="CJ261" s="1" t="s">
        <v>156565</v>
      </c>
      <c r="CK261" s="1" t="s">
        <v>156566</v>
      </c>
      <c r="CL261" s="1" t="s">
        <v>156567</v>
      </c>
      <c r="CM261" s="1" t="s">
        <v>156568</v>
      </c>
      <c r="CN261" s="1" t="s">
        <v>156569</v>
      </c>
      <c r="CO261" s="1" t="s">
        <v>156570</v>
      </c>
      <c r="CP261" s="1" t="s">
        <v>156571</v>
      </c>
      <c r="CQ261" s="1" t="s">
        <v>156572</v>
      </c>
      <c r="CR261" s="1" t="s">
        <v>156573</v>
      </c>
      <c r="CS261" s="1" t="s">
        <v>156574</v>
      </c>
      <c r="CT261" s="1" t="s">
        <v>156575</v>
      </c>
      <c r="CU261" s="1" t="s">
        <v>156576</v>
      </c>
      <c r="CV261" s="1" t="s">
        <v>156577</v>
      </c>
      <c r="CW261" s="1" t="s">
        <v>156578</v>
      </c>
    </row>
    <row r="262" spans="1:101" x14ac:dyDescent="0.35">
      <c r="A262" s="1" t="s">
        <v>156579</v>
      </c>
      <c r="B262" s="1" t="s">
        <v>156580</v>
      </c>
      <c r="C262" s="2" t="s">
        <v>156581</v>
      </c>
      <c r="D262" s="1" t="s">
        <v>156582</v>
      </c>
      <c r="E262" s="1" t="s">
        <v>156583</v>
      </c>
      <c r="F262" s="1" t="s">
        <v>156584</v>
      </c>
      <c r="G262" s="1" t="s">
        <v>156585</v>
      </c>
      <c r="H262" s="1" t="s">
        <v>156586</v>
      </c>
      <c r="I262" s="1" t="s">
        <v>156587</v>
      </c>
      <c r="J262" s="1" t="s">
        <v>156588</v>
      </c>
      <c r="K262" s="1" t="s">
        <v>156589</v>
      </c>
      <c r="L262" s="1" t="s">
        <v>156590</v>
      </c>
      <c r="M262" s="1" t="s">
        <v>156591</v>
      </c>
      <c r="N262" s="1" t="s">
        <v>156592</v>
      </c>
      <c r="O262" s="1" t="s">
        <v>156593</v>
      </c>
      <c r="P262" s="1" t="s">
        <v>156594</v>
      </c>
      <c r="Q262" s="1" t="s">
        <v>156595</v>
      </c>
      <c r="R262" s="1" t="s">
        <v>156596</v>
      </c>
      <c r="S262" s="1" t="s">
        <v>156597</v>
      </c>
      <c r="T262" s="1" t="s">
        <v>156598</v>
      </c>
      <c r="U262" s="1" t="s">
        <v>156599</v>
      </c>
      <c r="V262" s="1" t="s">
        <v>156600</v>
      </c>
      <c r="W262" s="1" t="s">
        <v>156601</v>
      </c>
      <c r="X262" s="1" t="s">
        <v>156602</v>
      </c>
      <c r="Y262" s="1" t="s">
        <v>156603</v>
      </c>
      <c r="Z262" s="1" t="s">
        <v>156604</v>
      </c>
      <c r="AA262" s="1" t="s">
        <v>156605</v>
      </c>
      <c r="AB262" s="1" t="s">
        <v>156606</v>
      </c>
      <c r="AC262" s="1" t="s">
        <v>156607</v>
      </c>
      <c r="AD262" s="1" t="s">
        <v>156608</v>
      </c>
      <c r="AE262" s="1" t="s">
        <v>156609</v>
      </c>
      <c r="AF262" s="1" t="s">
        <v>156610</v>
      </c>
      <c r="AG262" s="1" t="s">
        <v>156611</v>
      </c>
      <c r="AH262" s="1" t="s">
        <v>156612</v>
      </c>
      <c r="AI262" s="1" t="s">
        <v>156613</v>
      </c>
      <c r="AJ262" s="1" t="s">
        <v>156614</v>
      </c>
      <c r="AK262" s="1" t="s">
        <v>156615</v>
      </c>
      <c r="AL262" s="1" t="s">
        <v>156616</v>
      </c>
      <c r="AM262" s="1" t="s">
        <v>156617</v>
      </c>
      <c r="AN262" s="1" t="s">
        <v>156618</v>
      </c>
      <c r="AO262" s="1" t="s">
        <v>156619</v>
      </c>
      <c r="AP262" s="1" t="s">
        <v>156620</v>
      </c>
      <c r="AQ262" s="1" t="s">
        <v>156621</v>
      </c>
      <c r="AR262" s="1" t="s">
        <v>156622</v>
      </c>
      <c r="AS262" s="1" t="s">
        <v>156623</v>
      </c>
      <c r="AT262" s="1" t="s">
        <v>156624</v>
      </c>
      <c r="AU262" s="1" t="s">
        <v>156625</v>
      </c>
      <c r="AV262" s="1" t="s">
        <v>156626</v>
      </c>
      <c r="AW262" s="1" t="s">
        <v>156627</v>
      </c>
      <c r="AX262" s="1" t="s">
        <v>156628</v>
      </c>
      <c r="AY262" s="1" t="s">
        <v>156629</v>
      </c>
      <c r="AZ262" s="1" t="s">
        <v>156630</v>
      </c>
      <c r="BA262" s="1" t="s">
        <v>156631</v>
      </c>
      <c r="BB262" s="1" t="s">
        <v>156632</v>
      </c>
      <c r="BC262" s="1" t="s">
        <v>156633</v>
      </c>
      <c r="BD262" s="1" t="s">
        <v>156634</v>
      </c>
      <c r="BE262" s="1" t="s">
        <v>156635</v>
      </c>
      <c r="BF262" s="1" t="s">
        <v>156636</v>
      </c>
      <c r="BG262" s="1" t="s">
        <v>156637</v>
      </c>
      <c r="BH262" s="1" t="s">
        <v>156638</v>
      </c>
      <c r="BI262" s="1" t="s">
        <v>156639</v>
      </c>
      <c r="BJ262" s="1" t="s">
        <v>156640</v>
      </c>
      <c r="BK262" s="1" t="s">
        <v>156641</v>
      </c>
      <c r="BL262" s="1" t="s">
        <v>156642</v>
      </c>
      <c r="BM262" s="1" t="s">
        <v>156643</v>
      </c>
      <c r="BN262" s="1" t="s">
        <v>156644</v>
      </c>
      <c r="BO262" s="1" t="s">
        <v>156645</v>
      </c>
      <c r="BP262" s="1" t="s">
        <v>156646</v>
      </c>
      <c r="BQ262" s="1" t="s">
        <v>156647</v>
      </c>
      <c r="BR262" s="1" t="s">
        <v>156648</v>
      </c>
      <c r="BS262" s="1" t="s">
        <v>156649</v>
      </c>
      <c r="BT262" s="1" t="s">
        <v>156650</v>
      </c>
      <c r="BU262" s="1" t="s">
        <v>156651</v>
      </c>
      <c r="BV262" s="1" t="s">
        <v>156652</v>
      </c>
      <c r="BW262" s="1" t="s">
        <v>156653</v>
      </c>
      <c r="BX262" s="1" t="s">
        <v>156654</v>
      </c>
      <c r="BY262" s="1" t="s">
        <v>156655</v>
      </c>
      <c r="BZ262" s="1" t="s">
        <v>156656</v>
      </c>
      <c r="CA262" s="1" t="s">
        <v>156657</v>
      </c>
      <c r="CB262" s="1" t="s">
        <v>156658</v>
      </c>
      <c r="CC262" s="1" t="s">
        <v>156659</v>
      </c>
      <c r="CD262" s="1" t="s">
        <v>156660</v>
      </c>
      <c r="CE262" s="1" t="s">
        <v>156661</v>
      </c>
      <c r="CF262" s="1" t="s">
        <v>156662</v>
      </c>
      <c r="CG262" s="1" t="s">
        <v>156663</v>
      </c>
      <c r="CH262" s="1" t="s">
        <v>156664</v>
      </c>
      <c r="CI262" s="1" t="s">
        <v>156665</v>
      </c>
      <c r="CJ262" s="1" t="s">
        <v>156666</v>
      </c>
      <c r="CK262" s="1" t="s">
        <v>156667</v>
      </c>
      <c r="CL262" s="1" t="s">
        <v>156668</v>
      </c>
      <c r="CM262" s="1" t="s">
        <v>156669</v>
      </c>
      <c r="CN262" s="1" t="s">
        <v>156670</v>
      </c>
      <c r="CO262" s="1" t="s">
        <v>156671</v>
      </c>
      <c r="CP262" s="1" t="s">
        <v>156672</v>
      </c>
      <c r="CQ262" s="1" t="s">
        <v>156673</v>
      </c>
      <c r="CR262" s="1" t="s">
        <v>156674</v>
      </c>
      <c r="CS262" s="1" t="s">
        <v>156675</v>
      </c>
      <c r="CT262" s="1" t="s">
        <v>156676</v>
      </c>
      <c r="CU262" s="1" t="s">
        <v>156677</v>
      </c>
      <c r="CV262" s="1" t="s">
        <v>156678</v>
      </c>
      <c r="CW262" s="1" t="s">
        <v>156679</v>
      </c>
    </row>
    <row r="263" spans="1:101" x14ac:dyDescent="0.35">
      <c r="A263" s="1" t="s">
        <v>156680</v>
      </c>
      <c r="B263" s="1" t="s">
        <v>156681</v>
      </c>
      <c r="C263" s="2" t="s">
        <v>156682</v>
      </c>
      <c r="D263" s="1" t="s">
        <v>156683</v>
      </c>
      <c r="E263" s="1" t="s">
        <v>156684</v>
      </c>
      <c r="F263" s="1" t="s">
        <v>156685</v>
      </c>
      <c r="G263" s="1" t="s">
        <v>156686</v>
      </c>
      <c r="H263" s="1" t="s">
        <v>156687</v>
      </c>
      <c r="I263" s="1" t="s">
        <v>156688</v>
      </c>
      <c r="J263" s="1" t="s">
        <v>156689</v>
      </c>
      <c r="K263" s="1" t="s">
        <v>156690</v>
      </c>
      <c r="L263" s="1" t="s">
        <v>156691</v>
      </c>
      <c r="M263" s="1" t="s">
        <v>156692</v>
      </c>
      <c r="N263" s="1" t="s">
        <v>156693</v>
      </c>
      <c r="O263" s="1" t="s">
        <v>156694</v>
      </c>
      <c r="P263" s="1" t="s">
        <v>156695</v>
      </c>
      <c r="Q263" s="1" t="s">
        <v>156696</v>
      </c>
      <c r="R263" s="1" t="s">
        <v>156697</v>
      </c>
      <c r="S263" s="1" t="s">
        <v>156698</v>
      </c>
      <c r="T263" s="1" t="s">
        <v>156699</v>
      </c>
      <c r="U263" s="1" t="s">
        <v>156700</v>
      </c>
      <c r="V263" s="1" t="s">
        <v>156701</v>
      </c>
      <c r="W263" s="1" t="s">
        <v>156702</v>
      </c>
      <c r="X263" s="1" t="s">
        <v>156703</v>
      </c>
      <c r="Y263" s="1" t="s">
        <v>156704</v>
      </c>
      <c r="Z263" s="1" t="s">
        <v>156705</v>
      </c>
      <c r="AA263" s="1" t="s">
        <v>156706</v>
      </c>
      <c r="AB263" s="1" t="s">
        <v>156707</v>
      </c>
      <c r="AC263" s="1" t="s">
        <v>156708</v>
      </c>
      <c r="AD263" s="1" t="s">
        <v>156709</v>
      </c>
      <c r="AE263" s="1" t="s">
        <v>156710</v>
      </c>
      <c r="AF263" s="1" t="s">
        <v>156711</v>
      </c>
      <c r="AG263" s="1" t="s">
        <v>156712</v>
      </c>
      <c r="AH263" s="1" t="s">
        <v>156713</v>
      </c>
      <c r="AI263" s="1" t="s">
        <v>156714</v>
      </c>
      <c r="AJ263" s="1" t="s">
        <v>156715</v>
      </c>
      <c r="AK263" s="1" t="s">
        <v>156716</v>
      </c>
      <c r="AL263" s="1" t="s">
        <v>156717</v>
      </c>
      <c r="AM263" s="1" t="s">
        <v>156718</v>
      </c>
      <c r="AN263" s="1" t="s">
        <v>156719</v>
      </c>
      <c r="AO263" s="1" t="s">
        <v>156720</v>
      </c>
      <c r="AP263" s="1" t="s">
        <v>156721</v>
      </c>
      <c r="AQ263" s="1" t="s">
        <v>156722</v>
      </c>
      <c r="AR263" s="1" t="s">
        <v>156723</v>
      </c>
      <c r="AS263" s="1" t="s">
        <v>156724</v>
      </c>
      <c r="AT263" s="1" t="s">
        <v>156725</v>
      </c>
      <c r="AU263" s="1" t="s">
        <v>156726</v>
      </c>
      <c r="AV263" s="1" t="s">
        <v>156727</v>
      </c>
      <c r="AW263" s="1" t="s">
        <v>156728</v>
      </c>
      <c r="AX263" s="1" t="s">
        <v>156729</v>
      </c>
      <c r="AY263" s="1" t="s">
        <v>156730</v>
      </c>
      <c r="AZ263" s="1" t="s">
        <v>156731</v>
      </c>
      <c r="BA263" s="1" t="s">
        <v>156732</v>
      </c>
      <c r="BB263" s="1" t="s">
        <v>156733</v>
      </c>
      <c r="BC263" s="1" t="s">
        <v>156734</v>
      </c>
      <c r="BD263" s="1" t="s">
        <v>156735</v>
      </c>
      <c r="BE263" s="1" t="s">
        <v>156736</v>
      </c>
      <c r="BF263" s="1" t="s">
        <v>156737</v>
      </c>
      <c r="BG263" s="1" t="s">
        <v>156738</v>
      </c>
      <c r="BH263" s="1" t="s">
        <v>156739</v>
      </c>
      <c r="BI263" s="1" t="s">
        <v>156740</v>
      </c>
      <c r="BJ263" s="1" t="s">
        <v>156741</v>
      </c>
      <c r="BK263" s="1" t="s">
        <v>156742</v>
      </c>
      <c r="BL263" s="1" t="s">
        <v>156743</v>
      </c>
      <c r="BM263" s="1" t="s">
        <v>156744</v>
      </c>
      <c r="BN263" s="1" t="s">
        <v>156745</v>
      </c>
      <c r="BO263" s="1" t="s">
        <v>156746</v>
      </c>
      <c r="BP263" s="1" t="s">
        <v>156747</v>
      </c>
      <c r="BQ263" s="1" t="s">
        <v>156748</v>
      </c>
      <c r="BR263" s="1" t="s">
        <v>156749</v>
      </c>
      <c r="BS263" s="1" t="s">
        <v>156750</v>
      </c>
      <c r="BT263" s="1" t="s">
        <v>156751</v>
      </c>
      <c r="BU263" s="1" t="s">
        <v>156752</v>
      </c>
      <c r="BV263" s="1" t="s">
        <v>156753</v>
      </c>
      <c r="BW263" s="1" t="s">
        <v>156754</v>
      </c>
      <c r="BX263" s="1" t="s">
        <v>156755</v>
      </c>
      <c r="BY263" s="1" t="s">
        <v>156756</v>
      </c>
      <c r="BZ263" s="1" t="s">
        <v>156757</v>
      </c>
      <c r="CA263" s="1" t="s">
        <v>156758</v>
      </c>
      <c r="CB263" s="1" t="s">
        <v>156759</v>
      </c>
      <c r="CC263" s="1" t="s">
        <v>156760</v>
      </c>
      <c r="CD263" s="1" t="s">
        <v>156761</v>
      </c>
      <c r="CE263" s="1" t="s">
        <v>156762</v>
      </c>
      <c r="CF263" s="1" t="s">
        <v>156763</v>
      </c>
      <c r="CG263" s="1" t="s">
        <v>156764</v>
      </c>
      <c r="CH263" s="1" t="s">
        <v>156765</v>
      </c>
      <c r="CI263" s="1" t="s">
        <v>156766</v>
      </c>
      <c r="CJ263" s="1" t="s">
        <v>156767</v>
      </c>
      <c r="CK263" s="1" t="s">
        <v>156768</v>
      </c>
      <c r="CL263" s="1" t="s">
        <v>156769</v>
      </c>
      <c r="CM263" s="1" t="s">
        <v>156770</v>
      </c>
      <c r="CN263" s="1" t="s">
        <v>156771</v>
      </c>
      <c r="CO263" s="1" t="s">
        <v>156772</v>
      </c>
      <c r="CP263" s="1" t="s">
        <v>156773</v>
      </c>
      <c r="CQ263" s="1" t="s">
        <v>156774</v>
      </c>
      <c r="CR263" s="1" t="s">
        <v>156775</v>
      </c>
      <c r="CS263" s="1" t="s">
        <v>156776</v>
      </c>
      <c r="CT263" s="1" t="s">
        <v>156777</v>
      </c>
      <c r="CU263" s="1" t="s">
        <v>156778</v>
      </c>
      <c r="CV263" s="1" t="s">
        <v>156779</v>
      </c>
      <c r="CW263" s="1" t="s">
        <v>156780</v>
      </c>
    </row>
    <row r="264" spans="1:101" x14ac:dyDescent="0.35">
      <c r="A264" s="1" t="s">
        <v>156781</v>
      </c>
      <c r="B264" s="1" t="s">
        <v>156782</v>
      </c>
      <c r="C264" s="2" t="s">
        <v>156783</v>
      </c>
      <c r="D264" s="1" t="s">
        <v>156784</v>
      </c>
      <c r="E264" s="1" t="s">
        <v>156785</v>
      </c>
      <c r="F264" s="1" t="s">
        <v>156786</v>
      </c>
      <c r="G264" s="1" t="s">
        <v>156787</v>
      </c>
      <c r="H264" s="1" t="s">
        <v>156788</v>
      </c>
      <c r="I264" s="1" t="s">
        <v>156789</v>
      </c>
      <c r="J264" s="1" t="s">
        <v>156790</v>
      </c>
      <c r="K264" s="1" t="s">
        <v>156791</v>
      </c>
      <c r="L264" s="1" t="s">
        <v>156792</v>
      </c>
      <c r="M264" s="1" t="s">
        <v>156793</v>
      </c>
      <c r="N264" s="1" t="s">
        <v>156794</v>
      </c>
      <c r="O264" s="1" t="s">
        <v>156795</v>
      </c>
      <c r="P264" s="1" t="s">
        <v>156796</v>
      </c>
      <c r="Q264" s="1" t="s">
        <v>156797</v>
      </c>
      <c r="R264" s="1" t="s">
        <v>156798</v>
      </c>
      <c r="S264" s="1" t="s">
        <v>156799</v>
      </c>
      <c r="T264" s="1" t="s">
        <v>156800</v>
      </c>
      <c r="U264" s="1" t="s">
        <v>156801</v>
      </c>
      <c r="V264" s="1" t="s">
        <v>156802</v>
      </c>
      <c r="W264" s="1" t="s">
        <v>156803</v>
      </c>
      <c r="X264" s="1" t="s">
        <v>156804</v>
      </c>
      <c r="Y264" s="1" t="s">
        <v>156805</v>
      </c>
      <c r="Z264" s="1" t="s">
        <v>156806</v>
      </c>
      <c r="AA264" s="1" t="s">
        <v>156807</v>
      </c>
      <c r="AB264" s="1" t="s">
        <v>156808</v>
      </c>
      <c r="AC264" s="1" t="s">
        <v>156809</v>
      </c>
      <c r="AD264" s="1" t="s">
        <v>156810</v>
      </c>
      <c r="AE264" s="1" t="s">
        <v>156811</v>
      </c>
      <c r="AF264" s="1" t="s">
        <v>156812</v>
      </c>
      <c r="AG264" s="1" t="s">
        <v>156813</v>
      </c>
      <c r="AH264" s="1" t="s">
        <v>156814</v>
      </c>
      <c r="AI264" s="1" t="s">
        <v>156815</v>
      </c>
      <c r="AJ264" s="1" t="s">
        <v>156816</v>
      </c>
      <c r="AK264" s="1" t="s">
        <v>156817</v>
      </c>
      <c r="AL264" s="1" t="s">
        <v>156818</v>
      </c>
      <c r="AM264" s="1" t="s">
        <v>156819</v>
      </c>
      <c r="AN264" s="1" t="s">
        <v>156820</v>
      </c>
      <c r="AO264" s="1" t="s">
        <v>156821</v>
      </c>
      <c r="AP264" s="1" t="s">
        <v>156822</v>
      </c>
      <c r="AQ264" s="1" t="s">
        <v>156823</v>
      </c>
      <c r="AR264" s="1" t="s">
        <v>156824</v>
      </c>
      <c r="AS264" s="1" t="s">
        <v>156825</v>
      </c>
      <c r="AT264" s="1" t="s">
        <v>156826</v>
      </c>
      <c r="AU264" s="1" t="s">
        <v>156827</v>
      </c>
      <c r="AV264" s="1" t="s">
        <v>156828</v>
      </c>
      <c r="AW264" s="1" t="s">
        <v>156829</v>
      </c>
      <c r="AX264" s="1" t="s">
        <v>156830</v>
      </c>
      <c r="AY264" s="1" t="s">
        <v>156831</v>
      </c>
      <c r="AZ264" s="1" t="s">
        <v>156832</v>
      </c>
      <c r="BA264" s="1" t="s">
        <v>156833</v>
      </c>
      <c r="BB264" s="1" t="s">
        <v>156834</v>
      </c>
      <c r="BC264" s="1" t="s">
        <v>156835</v>
      </c>
      <c r="BD264" s="1" t="s">
        <v>156836</v>
      </c>
      <c r="BE264" s="1" t="s">
        <v>156837</v>
      </c>
      <c r="BF264" s="1" t="s">
        <v>156838</v>
      </c>
      <c r="BG264" s="1" t="s">
        <v>156839</v>
      </c>
      <c r="BH264" s="1" t="s">
        <v>156840</v>
      </c>
      <c r="BI264" s="1" t="s">
        <v>156841</v>
      </c>
      <c r="BJ264" s="1" t="s">
        <v>156842</v>
      </c>
      <c r="BK264" s="1" t="s">
        <v>156843</v>
      </c>
      <c r="BL264" s="1" t="s">
        <v>156844</v>
      </c>
      <c r="BM264" s="1" t="s">
        <v>156845</v>
      </c>
      <c r="BN264" s="1" t="s">
        <v>156846</v>
      </c>
      <c r="BO264" s="1" t="s">
        <v>156847</v>
      </c>
      <c r="BP264" s="1" t="s">
        <v>156848</v>
      </c>
      <c r="BQ264" s="1" t="s">
        <v>156849</v>
      </c>
      <c r="BR264" s="1" t="s">
        <v>156850</v>
      </c>
      <c r="BS264" s="1" t="s">
        <v>156851</v>
      </c>
      <c r="BT264" s="1" t="s">
        <v>156852</v>
      </c>
      <c r="BU264" s="1" t="s">
        <v>156853</v>
      </c>
      <c r="BV264" s="1" t="s">
        <v>156854</v>
      </c>
      <c r="BW264" s="1" t="s">
        <v>156855</v>
      </c>
      <c r="BX264" s="1" t="s">
        <v>156856</v>
      </c>
      <c r="BY264" s="1" t="s">
        <v>156857</v>
      </c>
      <c r="BZ264" s="1" t="s">
        <v>156858</v>
      </c>
      <c r="CA264" s="1" t="s">
        <v>156859</v>
      </c>
      <c r="CB264" s="1" t="s">
        <v>156860</v>
      </c>
      <c r="CC264" s="1" t="s">
        <v>156861</v>
      </c>
      <c r="CD264" s="1" t="s">
        <v>156862</v>
      </c>
      <c r="CE264" s="1" t="s">
        <v>156863</v>
      </c>
      <c r="CF264" s="1" t="s">
        <v>156864</v>
      </c>
      <c r="CG264" s="1" t="s">
        <v>156865</v>
      </c>
      <c r="CH264" s="1" t="s">
        <v>156866</v>
      </c>
      <c r="CI264" s="1" t="s">
        <v>156867</v>
      </c>
      <c r="CJ264" s="1" t="s">
        <v>156868</v>
      </c>
      <c r="CK264" s="1" t="s">
        <v>156869</v>
      </c>
      <c r="CL264" s="1" t="s">
        <v>156870</v>
      </c>
      <c r="CM264" s="1" t="s">
        <v>156871</v>
      </c>
      <c r="CN264" s="1" t="s">
        <v>156872</v>
      </c>
      <c r="CO264" s="1" t="s">
        <v>156873</v>
      </c>
      <c r="CP264" s="1" t="s">
        <v>156874</v>
      </c>
      <c r="CQ264" s="1" t="s">
        <v>156875</v>
      </c>
      <c r="CR264" s="1" t="s">
        <v>156876</v>
      </c>
      <c r="CS264" s="1" t="s">
        <v>156877</v>
      </c>
      <c r="CT264" s="1" t="s">
        <v>156878</v>
      </c>
      <c r="CU264" s="1" t="s">
        <v>156879</v>
      </c>
      <c r="CV264" s="1" t="s">
        <v>156880</v>
      </c>
      <c r="CW264" s="1" t="s">
        <v>156881</v>
      </c>
    </row>
    <row r="265" spans="1:101" x14ac:dyDescent="0.35">
      <c r="A265" s="1" t="s">
        <v>156882</v>
      </c>
      <c r="B265" s="1" t="s">
        <v>156883</v>
      </c>
      <c r="C265" s="2" t="s">
        <v>156884</v>
      </c>
      <c r="D265" s="1" t="s">
        <v>156885</v>
      </c>
      <c r="E265" s="1" t="s">
        <v>156886</v>
      </c>
      <c r="F265" s="1" t="s">
        <v>156887</v>
      </c>
      <c r="G265" s="1" t="s">
        <v>156888</v>
      </c>
      <c r="H265" s="1" t="s">
        <v>156889</v>
      </c>
      <c r="I265" s="1" t="s">
        <v>156890</v>
      </c>
      <c r="J265" s="1" t="s">
        <v>156891</v>
      </c>
      <c r="K265" s="1" t="s">
        <v>156892</v>
      </c>
      <c r="L265" s="1" t="s">
        <v>156893</v>
      </c>
      <c r="M265" s="1" t="s">
        <v>156894</v>
      </c>
      <c r="N265" s="1" t="s">
        <v>156895</v>
      </c>
      <c r="O265" s="1" t="s">
        <v>156896</v>
      </c>
      <c r="P265" s="1" t="s">
        <v>156897</v>
      </c>
      <c r="Q265" s="1" t="s">
        <v>156898</v>
      </c>
      <c r="R265" s="1" t="s">
        <v>156899</v>
      </c>
      <c r="S265" s="1" t="s">
        <v>156900</v>
      </c>
      <c r="T265" s="1" t="s">
        <v>156901</v>
      </c>
      <c r="U265" s="1" t="s">
        <v>156902</v>
      </c>
      <c r="V265" s="1" t="s">
        <v>156903</v>
      </c>
      <c r="W265" s="1" t="s">
        <v>156904</v>
      </c>
      <c r="X265" s="1" t="s">
        <v>156905</v>
      </c>
      <c r="Y265" s="1" t="s">
        <v>156906</v>
      </c>
      <c r="Z265" s="1" t="s">
        <v>156907</v>
      </c>
      <c r="AA265" s="1" t="s">
        <v>156908</v>
      </c>
      <c r="AB265" s="1" t="s">
        <v>156909</v>
      </c>
      <c r="AC265" s="1" t="s">
        <v>156910</v>
      </c>
      <c r="AD265" s="1" t="s">
        <v>156911</v>
      </c>
      <c r="AE265" s="1" t="s">
        <v>156912</v>
      </c>
      <c r="AF265" s="1" t="s">
        <v>156913</v>
      </c>
      <c r="AG265" s="1" t="s">
        <v>156914</v>
      </c>
      <c r="AH265" s="1" t="s">
        <v>156915</v>
      </c>
      <c r="AI265" s="1" t="s">
        <v>156916</v>
      </c>
      <c r="AJ265" s="1" t="s">
        <v>156917</v>
      </c>
      <c r="AK265" s="1" t="s">
        <v>156918</v>
      </c>
      <c r="AL265" s="1" t="s">
        <v>156919</v>
      </c>
      <c r="AM265" s="1" t="s">
        <v>156920</v>
      </c>
      <c r="AN265" s="1" t="s">
        <v>156921</v>
      </c>
      <c r="AO265" s="1" t="s">
        <v>156922</v>
      </c>
      <c r="AP265" s="1" t="s">
        <v>156923</v>
      </c>
      <c r="AQ265" s="1" t="s">
        <v>156924</v>
      </c>
      <c r="AR265" s="1" t="s">
        <v>156925</v>
      </c>
      <c r="AS265" s="1" t="s">
        <v>156926</v>
      </c>
      <c r="AT265" s="1" t="s">
        <v>156927</v>
      </c>
      <c r="AU265" s="1" t="s">
        <v>156928</v>
      </c>
      <c r="AV265" s="1" t="s">
        <v>156929</v>
      </c>
      <c r="AW265" s="1" t="s">
        <v>156930</v>
      </c>
      <c r="AX265" s="1" t="s">
        <v>156931</v>
      </c>
      <c r="AY265" s="1" t="s">
        <v>156932</v>
      </c>
      <c r="AZ265" s="1" t="s">
        <v>156933</v>
      </c>
      <c r="BA265" s="1" t="s">
        <v>156934</v>
      </c>
      <c r="BB265" s="1" t="s">
        <v>156935</v>
      </c>
      <c r="BC265" s="1" t="s">
        <v>156936</v>
      </c>
      <c r="BD265" s="1" t="s">
        <v>156937</v>
      </c>
      <c r="BE265" s="1" t="s">
        <v>156938</v>
      </c>
      <c r="BF265" s="1" t="s">
        <v>156939</v>
      </c>
      <c r="BG265" s="1" t="s">
        <v>156940</v>
      </c>
      <c r="BH265" s="1" t="s">
        <v>156941</v>
      </c>
      <c r="BI265" s="1" t="s">
        <v>156942</v>
      </c>
      <c r="BJ265" s="1" t="s">
        <v>156943</v>
      </c>
      <c r="BK265" s="1" t="s">
        <v>156944</v>
      </c>
      <c r="BL265" s="1" t="s">
        <v>156945</v>
      </c>
      <c r="BM265" s="1" t="s">
        <v>156946</v>
      </c>
      <c r="BN265" s="1" t="s">
        <v>156947</v>
      </c>
      <c r="BO265" s="1" t="s">
        <v>156948</v>
      </c>
      <c r="BP265" s="1" t="s">
        <v>156949</v>
      </c>
      <c r="BQ265" s="1" t="s">
        <v>156950</v>
      </c>
      <c r="BR265" s="1" t="s">
        <v>156951</v>
      </c>
      <c r="BS265" s="1" t="s">
        <v>156952</v>
      </c>
      <c r="BT265" s="1" t="s">
        <v>156953</v>
      </c>
      <c r="BU265" s="1" t="s">
        <v>156954</v>
      </c>
      <c r="BV265" s="1" t="s">
        <v>156955</v>
      </c>
      <c r="BW265" s="1" t="s">
        <v>156956</v>
      </c>
      <c r="BX265" s="1" t="s">
        <v>156957</v>
      </c>
      <c r="BY265" s="1" t="s">
        <v>156958</v>
      </c>
      <c r="BZ265" s="1" t="s">
        <v>156959</v>
      </c>
      <c r="CA265" s="1" t="s">
        <v>156960</v>
      </c>
      <c r="CB265" s="1" t="s">
        <v>156961</v>
      </c>
      <c r="CC265" s="1" t="s">
        <v>156962</v>
      </c>
      <c r="CD265" s="1" t="s">
        <v>156963</v>
      </c>
      <c r="CE265" s="1" t="s">
        <v>156964</v>
      </c>
      <c r="CF265" s="1" t="s">
        <v>156965</v>
      </c>
      <c r="CG265" s="1" t="s">
        <v>156966</v>
      </c>
      <c r="CH265" s="1" t="s">
        <v>156967</v>
      </c>
      <c r="CI265" s="1" t="s">
        <v>156968</v>
      </c>
      <c r="CJ265" s="1" t="s">
        <v>156969</v>
      </c>
      <c r="CK265" s="1" t="s">
        <v>156970</v>
      </c>
      <c r="CL265" s="1" t="s">
        <v>156971</v>
      </c>
      <c r="CM265" s="1" t="s">
        <v>156972</v>
      </c>
      <c r="CN265" s="1" t="s">
        <v>156973</v>
      </c>
      <c r="CO265" s="1" t="s">
        <v>156974</v>
      </c>
      <c r="CP265" s="1" t="s">
        <v>156975</v>
      </c>
      <c r="CQ265" s="1" t="s">
        <v>156976</v>
      </c>
      <c r="CR265" s="1" t="s">
        <v>156977</v>
      </c>
      <c r="CS265" s="1" t="s">
        <v>156978</v>
      </c>
      <c r="CT265" s="1" t="s">
        <v>156979</v>
      </c>
      <c r="CU265" s="1" t="s">
        <v>156980</v>
      </c>
      <c r="CV265" s="1" t="s">
        <v>156981</v>
      </c>
      <c r="CW265" s="1" t="s">
        <v>156982</v>
      </c>
    </row>
    <row r="266" spans="1:101" x14ac:dyDescent="0.35">
      <c r="A266" s="1" t="s">
        <v>156983</v>
      </c>
      <c r="B266" s="1" t="s">
        <v>156984</v>
      </c>
      <c r="C266" s="2" t="s">
        <v>156985</v>
      </c>
      <c r="D266" s="1" t="s">
        <v>156986</v>
      </c>
      <c r="E266" s="1" t="s">
        <v>156987</v>
      </c>
      <c r="F266" s="1" t="s">
        <v>156988</v>
      </c>
      <c r="G266" s="1" t="s">
        <v>156989</v>
      </c>
      <c r="H266" s="1" t="s">
        <v>156990</v>
      </c>
      <c r="I266" s="1" t="s">
        <v>156991</v>
      </c>
      <c r="J266" s="1" t="s">
        <v>156992</v>
      </c>
      <c r="K266" s="1" t="s">
        <v>156993</v>
      </c>
      <c r="L266" s="1" t="s">
        <v>156994</v>
      </c>
      <c r="M266" s="1" t="s">
        <v>156995</v>
      </c>
      <c r="N266" s="1" t="s">
        <v>156996</v>
      </c>
      <c r="O266" s="1" t="s">
        <v>156997</v>
      </c>
      <c r="P266" s="1" t="s">
        <v>156998</v>
      </c>
      <c r="Q266" s="1" t="s">
        <v>156999</v>
      </c>
      <c r="R266" s="1" t="s">
        <v>157000</v>
      </c>
      <c r="S266" s="1" t="s">
        <v>157001</v>
      </c>
      <c r="T266" s="1" t="s">
        <v>157002</v>
      </c>
      <c r="U266" s="1" t="s">
        <v>157003</v>
      </c>
      <c r="V266" s="1" t="s">
        <v>157004</v>
      </c>
      <c r="W266" s="1" t="s">
        <v>157005</v>
      </c>
      <c r="X266" s="1" t="s">
        <v>157006</v>
      </c>
      <c r="Y266" s="1" t="s">
        <v>157007</v>
      </c>
      <c r="Z266" s="1" t="s">
        <v>157008</v>
      </c>
      <c r="AA266" s="1" t="s">
        <v>157009</v>
      </c>
      <c r="AB266" s="1" t="s">
        <v>157010</v>
      </c>
      <c r="AC266" s="1" t="s">
        <v>157011</v>
      </c>
      <c r="AD266" s="1" t="s">
        <v>157012</v>
      </c>
      <c r="AE266" s="1" t="s">
        <v>157013</v>
      </c>
      <c r="AF266" s="1" t="s">
        <v>157014</v>
      </c>
      <c r="AG266" s="1" t="s">
        <v>157015</v>
      </c>
      <c r="AH266" s="1" t="s">
        <v>157016</v>
      </c>
      <c r="AI266" s="1" t="s">
        <v>157017</v>
      </c>
      <c r="AJ266" s="1" t="s">
        <v>157018</v>
      </c>
      <c r="AK266" s="1" t="s">
        <v>157019</v>
      </c>
      <c r="AL266" s="1" t="s">
        <v>157020</v>
      </c>
      <c r="AM266" s="1" t="s">
        <v>157021</v>
      </c>
      <c r="AN266" s="1" t="s">
        <v>157022</v>
      </c>
      <c r="AO266" s="1" t="s">
        <v>157023</v>
      </c>
      <c r="AP266" s="1" t="s">
        <v>157024</v>
      </c>
      <c r="AQ266" s="1" t="s">
        <v>157025</v>
      </c>
      <c r="AR266" s="1" t="s">
        <v>157026</v>
      </c>
      <c r="AS266" s="1" t="s">
        <v>157027</v>
      </c>
      <c r="AT266" s="1" t="s">
        <v>157028</v>
      </c>
      <c r="AU266" s="1" t="s">
        <v>157029</v>
      </c>
      <c r="AV266" s="1" t="s">
        <v>157030</v>
      </c>
      <c r="AW266" s="1" t="s">
        <v>157031</v>
      </c>
      <c r="AX266" s="1" t="s">
        <v>157032</v>
      </c>
      <c r="AY266" s="1" t="s">
        <v>157033</v>
      </c>
      <c r="AZ266" s="1" t="s">
        <v>157034</v>
      </c>
      <c r="BA266" s="1" t="s">
        <v>157035</v>
      </c>
      <c r="BB266" s="1" t="s">
        <v>157036</v>
      </c>
      <c r="BC266" s="1" t="s">
        <v>157037</v>
      </c>
      <c r="BD266" s="1" t="s">
        <v>157038</v>
      </c>
      <c r="BE266" s="1" t="s">
        <v>157039</v>
      </c>
      <c r="BF266" s="1" t="s">
        <v>157040</v>
      </c>
      <c r="BG266" s="1" t="s">
        <v>157041</v>
      </c>
      <c r="BH266" s="1" t="s">
        <v>157042</v>
      </c>
      <c r="BI266" s="1" t="s">
        <v>157043</v>
      </c>
      <c r="BJ266" s="1" t="s">
        <v>157044</v>
      </c>
      <c r="BK266" s="1" t="s">
        <v>157045</v>
      </c>
      <c r="BL266" s="1" t="s">
        <v>157046</v>
      </c>
      <c r="BM266" s="1" t="s">
        <v>157047</v>
      </c>
      <c r="BN266" s="1" t="s">
        <v>157048</v>
      </c>
      <c r="BO266" s="1" t="s">
        <v>157049</v>
      </c>
      <c r="BP266" s="1" t="s">
        <v>157050</v>
      </c>
      <c r="BQ266" s="1" t="s">
        <v>157051</v>
      </c>
      <c r="BR266" s="1" t="s">
        <v>157052</v>
      </c>
      <c r="BS266" s="1" t="s">
        <v>157053</v>
      </c>
      <c r="BT266" s="1" t="s">
        <v>157054</v>
      </c>
      <c r="BU266" s="1" t="s">
        <v>157055</v>
      </c>
      <c r="BV266" s="1" t="s">
        <v>157056</v>
      </c>
      <c r="BW266" s="1" t="s">
        <v>157057</v>
      </c>
      <c r="BX266" s="1" t="s">
        <v>157058</v>
      </c>
      <c r="BY266" s="1" t="s">
        <v>157059</v>
      </c>
      <c r="BZ266" s="1" t="s">
        <v>157060</v>
      </c>
      <c r="CA266" s="1" t="s">
        <v>157061</v>
      </c>
      <c r="CB266" s="1" t="s">
        <v>157062</v>
      </c>
      <c r="CC266" s="1" t="s">
        <v>157063</v>
      </c>
      <c r="CD266" s="1" t="s">
        <v>157064</v>
      </c>
      <c r="CE266" s="1" t="s">
        <v>157065</v>
      </c>
      <c r="CF266" s="1" t="s">
        <v>157066</v>
      </c>
      <c r="CG266" s="1" t="s">
        <v>157067</v>
      </c>
      <c r="CH266" s="1" t="s">
        <v>157068</v>
      </c>
      <c r="CI266" s="1" t="s">
        <v>157069</v>
      </c>
      <c r="CJ266" s="1" t="s">
        <v>157070</v>
      </c>
      <c r="CK266" s="1" t="s">
        <v>157071</v>
      </c>
      <c r="CL266" s="1" t="s">
        <v>157072</v>
      </c>
      <c r="CM266" s="1" t="s">
        <v>157073</v>
      </c>
      <c r="CN266" s="1" t="s">
        <v>157074</v>
      </c>
      <c r="CO266" s="1" t="s">
        <v>157075</v>
      </c>
      <c r="CP266" s="1" t="s">
        <v>157076</v>
      </c>
      <c r="CQ266" s="1" t="s">
        <v>157077</v>
      </c>
      <c r="CR266" s="1" t="s">
        <v>157078</v>
      </c>
      <c r="CS266" s="1" t="s">
        <v>157079</v>
      </c>
      <c r="CT266" s="1" t="s">
        <v>157080</v>
      </c>
      <c r="CU266" s="1" t="s">
        <v>157081</v>
      </c>
      <c r="CV266" s="1" t="s">
        <v>157082</v>
      </c>
      <c r="CW266" s="1" t="s">
        <v>157083</v>
      </c>
    </row>
    <row r="267" spans="1:101" x14ac:dyDescent="0.35">
      <c r="A267" s="1" t="s">
        <v>157084</v>
      </c>
      <c r="B267" s="1" t="s">
        <v>157085</v>
      </c>
      <c r="C267" s="2" t="s">
        <v>157086</v>
      </c>
      <c r="D267" s="1" t="s">
        <v>157087</v>
      </c>
      <c r="E267" s="1" t="s">
        <v>157088</v>
      </c>
      <c r="F267" s="1" t="s">
        <v>157089</v>
      </c>
      <c r="G267" s="1" t="s">
        <v>157090</v>
      </c>
      <c r="H267" s="1" t="s">
        <v>157091</v>
      </c>
      <c r="I267" s="1" t="s">
        <v>157092</v>
      </c>
      <c r="J267" s="1" t="s">
        <v>157093</v>
      </c>
      <c r="K267" s="1" t="s">
        <v>157094</v>
      </c>
      <c r="L267" s="1" t="s">
        <v>157095</v>
      </c>
      <c r="M267" s="1" t="s">
        <v>157096</v>
      </c>
      <c r="N267" s="1" t="s">
        <v>157097</v>
      </c>
      <c r="O267" s="1" t="s">
        <v>157098</v>
      </c>
      <c r="P267" s="1" t="s">
        <v>157099</v>
      </c>
      <c r="Q267" s="1" t="s">
        <v>157100</v>
      </c>
      <c r="R267" s="1" t="s">
        <v>157101</v>
      </c>
      <c r="S267" s="1" t="s">
        <v>157102</v>
      </c>
      <c r="T267" s="1" t="s">
        <v>157103</v>
      </c>
      <c r="U267" s="1" t="s">
        <v>157104</v>
      </c>
      <c r="V267" s="1" t="s">
        <v>157105</v>
      </c>
      <c r="W267" s="1" t="s">
        <v>157106</v>
      </c>
      <c r="X267" s="1" t="s">
        <v>157107</v>
      </c>
      <c r="Y267" s="1" t="s">
        <v>157108</v>
      </c>
      <c r="Z267" s="1" t="s">
        <v>157109</v>
      </c>
      <c r="AA267" s="1" t="s">
        <v>157110</v>
      </c>
      <c r="AB267" s="1" t="s">
        <v>157111</v>
      </c>
      <c r="AC267" s="1" t="s">
        <v>157112</v>
      </c>
      <c r="AD267" s="1" t="s">
        <v>157113</v>
      </c>
      <c r="AE267" s="1" t="s">
        <v>157114</v>
      </c>
      <c r="AF267" s="1" t="s">
        <v>157115</v>
      </c>
      <c r="AG267" s="1" t="s">
        <v>157116</v>
      </c>
      <c r="AH267" s="1" t="s">
        <v>157117</v>
      </c>
      <c r="AI267" s="1" t="s">
        <v>157118</v>
      </c>
      <c r="AJ267" s="1" t="s">
        <v>157119</v>
      </c>
      <c r="AK267" s="1" t="s">
        <v>157120</v>
      </c>
      <c r="AL267" s="1" t="s">
        <v>157121</v>
      </c>
      <c r="AM267" s="1" t="s">
        <v>157122</v>
      </c>
      <c r="AN267" s="1" t="s">
        <v>157123</v>
      </c>
      <c r="AO267" s="1" t="s">
        <v>157124</v>
      </c>
      <c r="AP267" s="1" t="s">
        <v>157125</v>
      </c>
      <c r="AQ267" s="1" t="s">
        <v>157126</v>
      </c>
      <c r="AR267" s="1" t="s">
        <v>157127</v>
      </c>
      <c r="AS267" s="1" t="s">
        <v>157128</v>
      </c>
      <c r="AT267" s="1" t="s">
        <v>157129</v>
      </c>
      <c r="AU267" s="1" t="s">
        <v>157130</v>
      </c>
      <c r="AV267" s="1" t="s">
        <v>157131</v>
      </c>
      <c r="AW267" s="1" t="s">
        <v>157132</v>
      </c>
      <c r="AX267" s="1" t="s">
        <v>157133</v>
      </c>
      <c r="AY267" s="1" t="s">
        <v>157134</v>
      </c>
      <c r="AZ267" s="1" t="s">
        <v>157135</v>
      </c>
      <c r="BA267" s="1" t="s">
        <v>157136</v>
      </c>
      <c r="BB267" s="1" t="s">
        <v>157137</v>
      </c>
      <c r="BC267" s="1" t="s">
        <v>157138</v>
      </c>
      <c r="BD267" s="1" t="s">
        <v>157139</v>
      </c>
      <c r="BE267" s="1" t="s">
        <v>157140</v>
      </c>
      <c r="BF267" s="1" t="s">
        <v>157141</v>
      </c>
      <c r="BG267" s="1" t="s">
        <v>157142</v>
      </c>
      <c r="BH267" s="1" t="s">
        <v>157143</v>
      </c>
      <c r="BI267" s="1" t="s">
        <v>157144</v>
      </c>
      <c r="BJ267" s="1" t="s">
        <v>157145</v>
      </c>
      <c r="BK267" s="1" t="s">
        <v>157146</v>
      </c>
      <c r="BL267" s="1" t="s">
        <v>157147</v>
      </c>
      <c r="BM267" s="1" t="s">
        <v>157148</v>
      </c>
      <c r="BN267" s="1" t="s">
        <v>157149</v>
      </c>
      <c r="BO267" s="1" t="s">
        <v>157150</v>
      </c>
      <c r="BP267" s="1" t="s">
        <v>157151</v>
      </c>
      <c r="BQ267" s="1" t="s">
        <v>157152</v>
      </c>
      <c r="BR267" s="1" t="s">
        <v>157153</v>
      </c>
      <c r="BS267" s="1" t="s">
        <v>157154</v>
      </c>
      <c r="BT267" s="1" t="s">
        <v>157155</v>
      </c>
      <c r="BU267" s="1" t="s">
        <v>157156</v>
      </c>
      <c r="BV267" s="1" t="s">
        <v>157157</v>
      </c>
      <c r="BW267" s="1" t="s">
        <v>157158</v>
      </c>
      <c r="BX267" s="1" t="s">
        <v>157159</v>
      </c>
      <c r="BY267" s="1" t="s">
        <v>157160</v>
      </c>
      <c r="BZ267" s="1" t="s">
        <v>157161</v>
      </c>
      <c r="CA267" s="1" t="s">
        <v>157162</v>
      </c>
      <c r="CB267" s="1" t="s">
        <v>157163</v>
      </c>
      <c r="CC267" s="1" t="s">
        <v>157164</v>
      </c>
      <c r="CD267" s="1" t="s">
        <v>157165</v>
      </c>
      <c r="CE267" s="1" t="s">
        <v>157166</v>
      </c>
      <c r="CF267" s="1" t="s">
        <v>157167</v>
      </c>
      <c r="CG267" s="1" t="s">
        <v>157168</v>
      </c>
      <c r="CH267" s="1" t="s">
        <v>157169</v>
      </c>
      <c r="CI267" s="1" t="s">
        <v>157170</v>
      </c>
      <c r="CJ267" s="1" t="s">
        <v>157171</v>
      </c>
      <c r="CK267" s="1" t="s">
        <v>157172</v>
      </c>
      <c r="CL267" s="1" t="s">
        <v>157173</v>
      </c>
      <c r="CM267" s="1" t="s">
        <v>157174</v>
      </c>
      <c r="CN267" s="1" t="s">
        <v>157175</v>
      </c>
      <c r="CO267" s="1" t="s">
        <v>157176</v>
      </c>
      <c r="CP267" s="1" t="s">
        <v>157177</v>
      </c>
      <c r="CQ267" s="1" t="s">
        <v>157178</v>
      </c>
      <c r="CR267" s="1" t="s">
        <v>157179</v>
      </c>
      <c r="CS267" s="1" t="s">
        <v>157180</v>
      </c>
      <c r="CT267" s="1" t="s">
        <v>157181</v>
      </c>
      <c r="CU267" s="1" t="s">
        <v>157182</v>
      </c>
      <c r="CV267" s="1" t="s">
        <v>157183</v>
      </c>
      <c r="CW267" s="1" t="s">
        <v>157184</v>
      </c>
    </row>
    <row r="268" spans="1:101" x14ac:dyDescent="0.35">
      <c r="A268" s="1" t="s">
        <v>157185</v>
      </c>
      <c r="B268" s="1" t="s">
        <v>157186</v>
      </c>
      <c r="C268" s="2" t="s">
        <v>157187</v>
      </c>
      <c r="D268" s="1" t="s">
        <v>157188</v>
      </c>
      <c r="E268" s="1" t="s">
        <v>157189</v>
      </c>
      <c r="F268" s="1" t="s">
        <v>157190</v>
      </c>
      <c r="G268" s="1" t="s">
        <v>157191</v>
      </c>
      <c r="H268" s="1" t="s">
        <v>157192</v>
      </c>
      <c r="I268" s="1" t="s">
        <v>157193</v>
      </c>
      <c r="J268" s="1" t="s">
        <v>157194</v>
      </c>
      <c r="K268" s="1" t="s">
        <v>157195</v>
      </c>
      <c r="L268" s="1" t="s">
        <v>157196</v>
      </c>
      <c r="M268" s="1" t="s">
        <v>157197</v>
      </c>
      <c r="N268" s="1" t="s">
        <v>157198</v>
      </c>
      <c r="O268" s="1" t="s">
        <v>157199</v>
      </c>
      <c r="P268" s="1" t="s">
        <v>157200</v>
      </c>
      <c r="Q268" s="1" t="s">
        <v>157201</v>
      </c>
      <c r="R268" s="1" t="s">
        <v>157202</v>
      </c>
      <c r="S268" s="1" t="s">
        <v>157203</v>
      </c>
      <c r="T268" s="1" t="s">
        <v>157204</v>
      </c>
      <c r="U268" s="1" t="s">
        <v>157205</v>
      </c>
      <c r="V268" s="1" t="s">
        <v>157206</v>
      </c>
      <c r="W268" s="1" t="s">
        <v>157207</v>
      </c>
      <c r="X268" s="1" t="s">
        <v>157208</v>
      </c>
      <c r="Y268" s="1" t="s">
        <v>157209</v>
      </c>
      <c r="Z268" s="1" t="s">
        <v>157210</v>
      </c>
      <c r="AA268" s="1" t="s">
        <v>157211</v>
      </c>
      <c r="AB268" s="1" t="s">
        <v>157212</v>
      </c>
      <c r="AC268" s="1" t="s">
        <v>157213</v>
      </c>
      <c r="AD268" s="1" t="s">
        <v>157214</v>
      </c>
      <c r="AE268" s="1" t="s">
        <v>157215</v>
      </c>
      <c r="AF268" s="1" t="s">
        <v>157216</v>
      </c>
      <c r="AG268" s="1" t="s">
        <v>157217</v>
      </c>
      <c r="AH268" s="1" t="s">
        <v>157218</v>
      </c>
      <c r="AI268" s="1" t="s">
        <v>157219</v>
      </c>
      <c r="AJ268" s="1" t="s">
        <v>157220</v>
      </c>
      <c r="AK268" s="1" t="s">
        <v>157221</v>
      </c>
      <c r="AL268" s="1" t="s">
        <v>157222</v>
      </c>
      <c r="AM268" s="1" t="s">
        <v>157223</v>
      </c>
      <c r="AN268" s="1" t="s">
        <v>157224</v>
      </c>
      <c r="AO268" s="1" t="s">
        <v>157225</v>
      </c>
      <c r="AP268" s="1" t="s">
        <v>157226</v>
      </c>
      <c r="AQ268" s="1" t="s">
        <v>157227</v>
      </c>
      <c r="AR268" s="1" t="s">
        <v>157228</v>
      </c>
      <c r="AS268" s="1" t="s">
        <v>157229</v>
      </c>
      <c r="AT268" s="1" t="s">
        <v>157230</v>
      </c>
      <c r="AU268" s="1" t="s">
        <v>157231</v>
      </c>
      <c r="AV268" s="1" t="s">
        <v>157232</v>
      </c>
      <c r="AW268" s="1" t="s">
        <v>157233</v>
      </c>
      <c r="AX268" s="1" t="s">
        <v>157234</v>
      </c>
      <c r="AY268" s="1" t="s">
        <v>157235</v>
      </c>
      <c r="AZ268" s="1" t="s">
        <v>157236</v>
      </c>
      <c r="BA268" s="1" t="s">
        <v>157237</v>
      </c>
      <c r="BB268" s="1" t="s">
        <v>157238</v>
      </c>
      <c r="BC268" s="1" t="s">
        <v>157239</v>
      </c>
      <c r="BD268" s="1" t="s">
        <v>157240</v>
      </c>
      <c r="BE268" s="1" t="s">
        <v>157241</v>
      </c>
      <c r="BF268" s="1" t="s">
        <v>157242</v>
      </c>
      <c r="BG268" s="1" t="s">
        <v>157243</v>
      </c>
      <c r="BH268" s="1" t="s">
        <v>157244</v>
      </c>
      <c r="BI268" s="1" t="s">
        <v>157245</v>
      </c>
      <c r="BJ268" s="1" t="s">
        <v>157246</v>
      </c>
      <c r="BK268" s="1" t="s">
        <v>157247</v>
      </c>
      <c r="BL268" s="1" t="s">
        <v>157248</v>
      </c>
      <c r="BM268" s="1" t="s">
        <v>157249</v>
      </c>
      <c r="BN268" s="1" t="s">
        <v>157250</v>
      </c>
      <c r="BO268" s="1" t="s">
        <v>157251</v>
      </c>
      <c r="BP268" s="1" t="s">
        <v>157252</v>
      </c>
      <c r="BQ268" s="1" t="s">
        <v>157253</v>
      </c>
      <c r="BR268" s="1" t="s">
        <v>157254</v>
      </c>
      <c r="BS268" s="1" t="s">
        <v>157255</v>
      </c>
      <c r="BT268" s="1" t="s">
        <v>157256</v>
      </c>
      <c r="BU268" s="1" t="s">
        <v>157257</v>
      </c>
      <c r="BV268" s="1" t="s">
        <v>157258</v>
      </c>
      <c r="BW268" s="1" t="s">
        <v>157259</v>
      </c>
      <c r="BX268" s="1" t="s">
        <v>157260</v>
      </c>
      <c r="BY268" s="1" t="s">
        <v>157261</v>
      </c>
      <c r="BZ268" s="1" t="s">
        <v>157262</v>
      </c>
      <c r="CA268" s="1" t="s">
        <v>157263</v>
      </c>
      <c r="CB268" s="1" t="s">
        <v>157264</v>
      </c>
      <c r="CC268" s="1" t="s">
        <v>157265</v>
      </c>
      <c r="CD268" s="1" t="s">
        <v>157266</v>
      </c>
      <c r="CE268" s="1" t="s">
        <v>157267</v>
      </c>
      <c r="CF268" s="1" t="s">
        <v>157268</v>
      </c>
      <c r="CG268" s="1" t="s">
        <v>157269</v>
      </c>
      <c r="CH268" s="1" t="s">
        <v>157270</v>
      </c>
      <c r="CI268" s="1" t="s">
        <v>157271</v>
      </c>
      <c r="CJ268" s="1" t="s">
        <v>157272</v>
      </c>
      <c r="CK268" s="1" t="s">
        <v>157273</v>
      </c>
      <c r="CL268" s="1" t="s">
        <v>157274</v>
      </c>
      <c r="CM268" s="1" t="s">
        <v>157275</v>
      </c>
      <c r="CN268" s="1" t="s">
        <v>157276</v>
      </c>
      <c r="CO268" s="1" t="s">
        <v>157277</v>
      </c>
      <c r="CP268" s="1" t="s">
        <v>157278</v>
      </c>
      <c r="CQ268" s="1" t="s">
        <v>157279</v>
      </c>
      <c r="CR268" s="1" t="s">
        <v>157280</v>
      </c>
      <c r="CS268" s="1" t="s">
        <v>157281</v>
      </c>
      <c r="CT268" s="1" t="s">
        <v>157282</v>
      </c>
      <c r="CU268" s="1" t="s">
        <v>157283</v>
      </c>
      <c r="CV268" s="1" t="s">
        <v>157284</v>
      </c>
      <c r="CW268" s="1" t="s">
        <v>157285</v>
      </c>
    </row>
    <row r="269" spans="1:101" x14ac:dyDescent="0.35">
      <c r="A269" s="1" t="s">
        <v>157286</v>
      </c>
      <c r="B269" s="1" t="s">
        <v>157287</v>
      </c>
      <c r="C269" s="2" t="s">
        <v>157288</v>
      </c>
      <c r="D269" s="1" t="s">
        <v>157289</v>
      </c>
      <c r="E269" s="1" t="s">
        <v>157290</v>
      </c>
      <c r="F269" s="1" t="s">
        <v>157291</v>
      </c>
      <c r="G269" s="1" t="s">
        <v>157292</v>
      </c>
      <c r="H269" s="1" t="s">
        <v>157293</v>
      </c>
      <c r="I269" s="1" t="s">
        <v>157294</v>
      </c>
      <c r="J269" s="1" t="s">
        <v>157295</v>
      </c>
      <c r="K269" s="1" t="s">
        <v>157296</v>
      </c>
      <c r="L269" s="1" t="s">
        <v>157297</v>
      </c>
      <c r="M269" s="1" t="s">
        <v>157298</v>
      </c>
      <c r="N269" s="1" t="s">
        <v>157299</v>
      </c>
      <c r="O269" s="1" t="s">
        <v>157300</v>
      </c>
      <c r="P269" s="1" t="s">
        <v>157301</v>
      </c>
      <c r="Q269" s="1" t="s">
        <v>157302</v>
      </c>
      <c r="R269" s="1" t="s">
        <v>157303</v>
      </c>
      <c r="S269" s="1" t="s">
        <v>157304</v>
      </c>
      <c r="T269" s="1" t="s">
        <v>157305</v>
      </c>
      <c r="U269" s="1" t="s">
        <v>157306</v>
      </c>
      <c r="V269" s="1" t="s">
        <v>157307</v>
      </c>
      <c r="W269" s="1" t="s">
        <v>157308</v>
      </c>
      <c r="X269" s="1" t="s">
        <v>157309</v>
      </c>
      <c r="Y269" s="1" t="s">
        <v>157310</v>
      </c>
      <c r="Z269" s="1" t="s">
        <v>157311</v>
      </c>
      <c r="AA269" s="1" t="s">
        <v>157312</v>
      </c>
      <c r="AB269" s="1" t="s">
        <v>157313</v>
      </c>
      <c r="AC269" s="1" t="s">
        <v>157314</v>
      </c>
      <c r="AD269" s="1" t="s">
        <v>157315</v>
      </c>
      <c r="AE269" s="1" t="s">
        <v>157316</v>
      </c>
      <c r="AF269" s="1" t="s">
        <v>157317</v>
      </c>
      <c r="AG269" s="1" t="s">
        <v>157318</v>
      </c>
      <c r="AH269" s="1" t="s">
        <v>157319</v>
      </c>
      <c r="AI269" s="1" t="s">
        <v>157320</v>
      </c>
      <c r="AJ269" s="1" t="s">
        <v>157321</v>
      </c>
      <c r="AK269" s="1" t="s">
        <v>157322</v>
      </c>
      <c r="AL269" s="1" t="s">
        <v>157323</v>
      </c>
      <c r="AM269" s="1" t="s">
        <v>157324</v>
      </c>
      <c r="AN269" s="1" t="s">
        <v>157325</v>
      </c>
      <c r="AO269" s="1" t="s">
        <v>157326</v>
      </c>
      <c r="AP269" s="1" t="s">
        <v>157327</v>
      </c>
      <c r="AQ269" s="1" t="s">
        <v>157328</v>
      </c>
      <c r="AR269" s="1" t="s">
        <v>157329</v>
      </c>
      <c r="AS269" s="1" t="s">
        <v>157330</v>
      </c>
      <c r="AT269" s="1" t="s">
        <v>157331</v>
      </c>
      <c r="AU269" s="1" t="s">
        <v>157332</v>
      </c>
      <c r="AV269" s="1" t="s">
        <v>157333</v>
      </c>
      <c r="AW269" s="1" t="s">
        <v>157334</v>
      </c>
      <c r="AX269" s="1" t="s">
        <v>157335</v>
      </c>
      <c r="AY269" s="1" t="s">
        <v>157336</v>
      </c>
      <c r="AZ269" s="1" t="s">
        <v>157337</v>
      </c>
      <c r="BA269" s="1" t="s">
        <v>157338</v>
      </c>
      <c r="BB269" s="1" t="s">
        <v>157339</v>
      </c>
      <c r="BC269" s="1" t="s">
        <v>157340</v>
      </c>
      <c r="BD269" s="1" t="s">
        <v>157341</v>
      </c>
      <c r="BE269" s="1" t="s">
        <v>157342</v>
      </c>
      <c r="BF269" s="1" t="s">
        <v>157343</v>
      </c>
      <c r="BG269" s="1" t="s">
        <v>157344</v>
      </c>
      <c r="BH269" s="1" t="s">
        <v>157345</v>
      </c>
      <c r="BI269" s="1" t="s">
        <v>157346</v>
      </c>
      <c r="BJ269" s="1" t="s">
        <v>157347</v>
      </c>
      <c r="BK269" s="1" t="s">
        <v>157348</v>
      </c>
      <c r="BL269" s="1" t="s">
        <v>157349</v>
      </c>
      <c r="BM269" s="1" t="s">
        <v>157350</v>
      </c>
      <c r="BN269" s="1" t="s">
        <v>157351</v>
      </c>
      <c r="BO269" s="1" t="s">
        <v>157352</v>
      </c>
      <c r="BP269" s="1" t="s">
        <v>157353</v>
      </c>
      <c r="BQ269" s="1" t="s">
        <v>157354</v>
      </c>
      <c r="BR269" s="1" t="s">
        <v>157355</v>
      </c>
      <c r="BS269" s="1" t="s">
        <v>157356</v>
      </c>
      <c r="BT269" s="1" t="s">
        <v>157357</v>
      </c>
      <c r="BU269" s="1" t="s">
        <v>157358</v>
      </c>
      <c r="BV269" s="1" t="s">
        <v>157359</v>
      </c>
      <c r="BW269" s="1" t="s">
        <v>157360</v>
      </c>
      <c r="BX269" s="1" t="s">
        <v>157361</v>
      </c>
      <c r="BY269" s="1" t="s">
        <v>157362</v>
      </c>
      <c r="BZ269" s="1" t="s">
        <v>157363</v>
      </c>
      <c r="CA269" s="1" t="s">
        <v>157364</v>
      </c>
      <c r="CB269" s="1" t="s">
        <v>157365</v>
      </c>
      <c r="CC269" s="1" t="s">
        <v>157366</v>
      </c>
      <c r="CD269" s="1" t="s">
        <v>157367</v>
      </c>
      <c r="CE269" s="1" t="s">
        <v>157368</v>
      </c>
      <c r="CF269" s="1" t="s">
        <v>157369</v>
      </c>
      <c r="CG269" s="1" t="s">
        <v>157370</v>
      </c>
      <c r="CH269" s="1" t="s">
        <v>157371</v>
      </c>
      <c r="CI269" s="1" t="s">
        <v>157372</v>
      </c>
      <c r="CJ269" s="1" t="s">
        <v>157373</v>
      </c>
      <c r="CK269" s="1" t="s">
        <v>157374</v>
      </c>
      <c r="CL269" s="1" t="s">
        <v>157375</v>
      </c>
      <c r="CM269" s="1" t="s">
        <v>157376</v>
      </c>
      <c r="CN269" s="1" t="s">
        <v>157377</v>
      </c>
      <c r="CO269" s="1" t="s">
        <v>157378</v>
      </c>
      <c r="CP269" s="1" t="s">
        <v>157379</v>
      </c>
      <c r="CQ269" s="1" t="s">
        <v>157380</v>
      </c>
      <c r="CR269" s="1" t="s">
        <v>157381</v>
      </c>
      <c r="CS269" s="1" t="s">
        <v>157382</v>
      </c>
      <c r="CT269" s="1" t="s">
        <v>157383</v>
      </c>
      <c r="CU269" s="1" t="s">
        <v>157384</v>
      </c>
      <c r="CV269" s="1" t="s">
        <v>157385</v>
      </c>
      <c r="CW269" s="1" t="s">
        <v>157386</v>
      </c>
    </row>
    <row r="270" spans="1:101" x14ac:dyDescent="0.35">
      <c r="A270" s="1" t="s">
        <v>157387</v>
      </c>
      <c r="B270" s="1" t="s">
        <v>157388</v>
      </c>
      <c r="C270" s="2" t="s">
        <v>157389</v>
      </c>
      <c r="D270" s="1" t="s">
        <v>157390</v>
      </c>
      <c r="E270" s="1" t="s">
        <v>157391</v>
      </c>
      <c r="F270" s="1" t="s">
        <v>157392</v>
      </c>
      <c r="G270" s="1" t="s">
        <v>157393</v>
      </c>
      <c r="H270" s="1" t="s">
        <v>157394</v>
      </c>
      <c r="I270" s="1" t="s">
        <v>157395</v>
      </c>
      <c r="J270" s="1" t="s">
        <v>157396</v>
      </c>
      <c r="K270" s="1" t="s">
        <v>157397</v>
      </c>
      <c r="L270" s="1" t="s">
        <v>157398</v>
      </c>
      <c r="M270" s="1" t="s">
        <v>157399</v>
      </c>
      <c r="N270" s="1" t="s">
        <v>157400</v>
      </c>
      <c r="O270" s="1" t="s">
        <v>157401</v>
      </c>
      <c r="P270" s="1" t="s">
        <v>157402</v>
      </c>
      <c r="Q270" s="1" t="s">
        <v>157403</v>
      </c>
      <c r="R270" s="1" t="s">
        <v>157404</v>
      </c>
      <c r="S270" s="1" t="s">
        <v>157405</v>
      </c>
      <c r="T270" s="1" t="s">
        <v>157406</v>
      </c>
      <c r="U270" s="1" t="s">
        <v>157407</v>
      </c>
      <c r="V270" s="1" t="s">
        <v>157408</v>
      </c>
      <c r="W270" s="1" t="s">
        <v>157409</v>
      </c>
      <c r="X270" s="1" t="s">
        <v>157410</v>
      </c>
      <c r="Y270" s="1" t="s">
        <v>157411</v>
      </c>
      <c r="Z270" s="1" t="s">
        <v>157412</v>
      </c>
      <c r="AA270" s="1" t="s">
        <v>157413</v>
      </c>
      <c r="AB270" s="1" t="s">
        <v>157414</v>
      </c>
      <c r="AC270" s="1" t="s">
        <v>157415</v>
      </c>
      <c r="AD270" s="1" t="s">
        <v>157416</v>
      </c>
      <c r="AE270" s="1" t="s">
        <v>157417</v>
      </c>
      <c r="AF270" s="1" t="s">
        <v>157418</v>
      </c>
      <c r="AG270" s="1" t="s">
        <v>157419</v>
      </c>
      <c r="AH270" s="1" t="s">
        <v>157420</v>
      </c>
      <c r="AI270" s="1" t="s">
        <v>157421</v>
      </c>
      <c r="AJ270" s="1" t="s">
        <v>157422</v>
      </c>
      <c r="AK270" s="1" t="s">
        <v>157423</v>
      </c>
      <c r="AL270" s="1" t="s">
        <v>157424</v>
      </c>
      <c r="AM270" s="1" t="s">
        <v>157425</v>
      </c>
      <c r="AN270" s="1" t="s">
        <v>157426</v>
      </c>
      <c r="AO270" s="1" t="s">
        <v>157427</v>
      </c>
      <c r="AP270" s="1" t="s">
        <v>157428</v>
      </c>
      <c r="AQ270" s="1" t="s">
        <v>157429</v>
      </c>
      <c r="AR270" s="1" t="s">
        <v>157430</v>
      </c>
      <c r="AS270" s="1" t="s">
        <v>157431</v>
      </c>
      <c r="AT270" s="1" t="s">
        <v>157432</v>
      </c>
      <c r="AU270" s="1" t="s">
        <v>157433</v>
      </c>
      <c r="AV270" s="1" t="s">
        <v>157434</v>
      </c>
      <c r="AW270" s="1" t="s">
        <v>157435</v>
      </c>
      <c r="AX270" s="1" t="s">
        <v>157436</v>
      </c>
      <c r="AY270" s="1" t="s">
        <v>157437</v>
      </c>
      <c r="AZ270" s="1" t="s">
        <v>157438</v>
      </c>
      <c r="BA270" s="1" t="s">
        <v>157439</v>
      </c>
      <c r="BB270" s="1" t="s">
        <v>157440</v>
      </c>
      <c r="BC270" s="1" t="s">
        <v>157441</v>
      </c>
      <c r="BD270" s="1" t="s">
        <v>157442</v>
      </c>
      <c r="BE270" s="1" t="s">
        <v>157443</v>
      </c>
      <c r="BF270" s="1" t="s">
        <v>157444</v>
      </c>
      <c r="BG270" s="1" t="s">
        <v>157445</v>
      </c>
      <c r="BH270" s="1" t="s">
        <v>157446</v>
      </c>
      <c r="BI270" s="1" t="s">
        <v>157447</v>
      </c>
      <c r="BJ270" s="1" t="s">
        <v>157448</v>
      </c>
      <c r="BK270" s="1" t="s">
        <v>157449</v>
      </c>
      <c r="BL270" s="1" t="s">
        <v>157450</v>
      </c>
      <c r="BM270" s="1" t="s">
        <v>157451</v>
      </c>
      <c r="BN270" s="1" t="s">
        <v>157452</v>
      </c>
      <c r="BO270" s="1" t="s">
        <v>157453</v>
      </c>
      <c r="BP270" s="1" t="s">
        <v>157454</v>
      </c>
      <c r="BQ270" s="1" t="s">
        <v>157455</v>
      </c>
      <c r="BR270" s="1" t="s">
        <v>157456</v>
      </c>
      <c r="BS270" s="1" t="s">
        <v>157457</v>
      </c>
      <c r="BT270" s="1" t="s">
        <v>157458</v>
      </c>
      <c r="BU270" s="1" t="s">
        <v>157459</v>
      </c>
      <c r="BV270" s="1" t="s">
        <v>157460</v>
      </c>
      <c r="BW270" s="1" t="s">
        <v>157461</v>
      </c>
      <c r="BX270" s="1" t="s">
        <v>157462</v>
      </c>
      <c r="BY270" s="1" t="s">
        <v>157463</v>
      </c>
      <c r="BZ270" s="1" t="s">
        <v>157464</v>
      </c>
      <c r="CA270" s="1" t="s">
        <v>157465</v>
      </c>
      <c r="CB270" s="1" t="s">
        <v>157466</v>
      </c>
      <c r="CC270" s="1" t="s">
        <v>157467</v>
      </c>
      <c r="CD270" s="1" t="s">
        <v>157468</v>
      </c>
      <c r="CE270" s="1" t="s">
        <v>157469</v>
      </c>
      <c r="CF270" s="1" t="s">
        <v>157470</v>
      </c>
      <c r="CG270" s="1" t="s">
        <v>157471</v>
      </c>
      <c r="CH270" s="1" t="s">
        <v>157472</v>
      </c>
      <c r="CI270" s="1" t="s">
        <v>157473</v>
      </c>
      <c r="CJ270" s="1" t="s">
        <v>157474</v>
      </c>
      <c r="CK270" s="1" t="s">
        <v>157475</v>
      </c>
      <c r="CL270" s="1" t="s">
        <v>157476</v>
      </c>
      <c r="CM270" s="1" t="s">
        <v>157477</v>
      </c>
      <c r="CN270" s="1" t="s">
        <v>157478</v>
      </c>
      <c r="CO270" s="1" t="s">
        <v>157479</v>
      </c>
      <c r="CP270" s="1" t="s">
        <v>157480</v>
      </c>
      <c r="CQ270" s="1" t="s">
        <v>157481</v>
      </c>
      <c r="CR270" s="1" t="s">
        <v>157482</v>
      </c>
      <c r="CS270" s="1" t="s">
        <v>157483</v>
      </c>
      <c r="CT270" s="1" t="s">
        <v>157484</v>
      </c>
      <c r="CU270" s="1" t="s">
        <v>157485</v>
      </c>
      <c r="CV270" s="1" t="s">
        <v>157486</v>
      </c>
      <c r="CW270" s="1" t="s">
        <v>157487</v>
      </c>
    </row>
    <row r="271" spans="1:101" x14ac:dyDescent="0.35">
      <c r="A271" s="1" t="s">
        <v>157488</v>
      </c>
      <c r="B271" s="1" t="s">
        <v>157489</v>
      </c>
      <c r="C271" s="2" t="s">
        <v>157490</v>
      </c>
      <c r="D271" s="1" t="s">
        <v>157491</v>
      </c>
      <c r="E271" s="1" t="s">
        <v>157492</v>
      </c>
      <c r="F271" s="1" t="s">
        <v>157493</v>
      </c>
      <c r="G271" s="1" t="s">
        <v>157494</v>
      </c>
      <c r="H271" s="1" t="s">
        <v>157495</v>
      </c>
      <c r="I271" s="1" t="s">
        <v>157496</v>
      </c>
      <c r="J271" s="1" t="s">
        <v>157497</v>
      </c>
      <c r="K271" s="1" t="s">
        <v>157498</v>
      </c>
      <c r="L271" s="1" t="s">
        <v>157499</v>
      </c>
      <c r="M271" s="1" t="s">
        <v>157500</v>
      </c>
      <c r="N271" s="1" t="s">
        <v>157501</v>
      </c>
      <c r="O271" s="1" t="s">
        <v>157502</v>
      </c>
      <c r="P271" s="1" t="s">
        <v>157503</v>
      </c>
      <c r="Q271" s="1" t="s">
        <v>157504</v>
      </c>
      <c r="R271" s="1" t="s">
        <v>157505</v>
      </c>
      <c r="S271" s="1" t="s">
        <v>157506</v>
      </c>
      <c r="T271" s="1" t="s">
        <v>157507</v>
      </c>
      <c r="U271" s="1" t="s">
        <v>157508</v>
      </c>
      <c r="V271" s="1" t="s">
        <v>157509</v>
      </c>
      <c r="W271" s="1" t="s">
        <v>157510</v>
      </c>
      <c r="X271" s="1" t="s">
        <v>157511</v>
      </c>
      <c r="Y271" s="1" t="s">
        <v>157512</v>
      </c>
      <c r="Z271" s="1" t="s">
        <v>157513</v>
      </c>
      <c r="AA271" s="1" t="s">
        <v>157514</v>
      </c>
      <c r="AB271" s="1" t="s">
        <v>157515</v>
      </c>
      <c r="AC271" s="1" t="s">
        <v>157516</v>
      </c>
      <c r="AD271" s="1" t="s">
        <v>157517</v>
      </c>
      <c r="AE271" s="1" t="s">
        <v>157518</v>
      </c>
      <c r="AF271" s="1" t="s">
        <v>157519</v>
      </c>
      <c r="AG271" s="1" t="s">
        <v>157520</v>
      </c>
      <c r="AH271" s="1" t="s">
        <v>157521</v>
      </c>
      <c r="AI271" s="1" t="s">
        <v>157522</v>
      </c>
      <c r="AJ271" s="1" t="s">
        <v>157523</v>
      </c>
      <c r="AK271" s="1" t="s">
        <v>157524</v>
      </c>
      <c r="AL271" s="1" t="s">
        <v>157525</v>
      </c>
      <c r="AM271" s="1" t="s">
        <v>157526</v>
      </c>
      <c r="AN271" s="1" t="s">
        <v>157527</v>
      </c>
      <c r="AO271" s="1" t="s">
        <v>157528</v>
      </c>
      <c r="AP271" s="1" t="s">
        <v>157529</v>
      </c>
      <c r="AQ271" s="1" t="s">
        <v>157530</v>
      </c>
      <c r="AR271" s="1" t="s">
        <v>157531</v>
      </c>
      <c r="AS271" s="1" t="s">
        <v>157532</v>
      </c>
      <c r="AT271" s="1" t="s">
        <v>157533</v>
      </c>
      <c r="AU271" s="1" t="s">
        <v>157534</v>
      </c>
      <c r="AV271" s="1" t="s">
        <v>157535</v>
      </c>
      <c r="AW271" s="1" t="s">
        <v>157536</v>
      </c>
      <c r="AX271" s="1" t="s">
        <v>157537</v>
      </c>
      <c r="AY271" s="1" t="s">
        <v>157538</v>
      </c>
      <c r="AZ271" s="1" t="s">
        <v>157539</v>
      </c>
      <c r="BA271" s="1" t="s">
        <v>157540</v>
      </c>
      <c r="BB271" s="1" t="s">
        <v>157541</v>
      </c>
      <c r="BC271" s="1" t="s">
        <v>157542</v>
      </c>
      <c r="BD271" s="1" t="s">
        <v>157543</v>
      </c>
      <c r="BE271" s="1" t="s">
        <v>157544</v>
      </c>
      <c r="BF271" s="1" t="s">
        <v>157545</v>
      </c>
      <c r="BG271" s="1" t="s">
        <v>157546</v>
      </c>
      <c r="BH271" s="1" t="s">
        <v>157547</v>
      </c>
      <c r="BI271" s="1" t="s">
        <v>157548</v>
      </c>
      <c r="BJ271" s="1" t="s">
        <v>157549</v>
      </c>
      <c r="BK271" s="1" t="s">
        <v>157550</v>
      </c>
      <c r="BL271" s="1" t="s">
        <v>157551</v>
      </c>
      <c r="BM271" s="1" t="s">
        <v>157552</v>
      </c>
      <c r="BN271" s="1" t="s">
        <v>157553</v>
      </c>
      <c r="BO271" s="1" t="s">
        <v>157554</v>
      </c>
      <c r="BP271" s="1" t="s">
        <v>157555</v>
      </c>
      <c r="BQ271" s="1" t="s">
        <v>157556</v>
      </c>
      <c r="BR271" s="1" t="s">
        <v>157557</v>
      </c>
      <c r="BS271" s="1" t="s">
        <v>157558</v>
      </c>
      <c r="BT271" s="1" t="s">
        <v>157559</v>
      </c>
      <c r="BU271" s="1" t="s">
        <v>157560</v>
      </c>
      <c r="BV271" s="1" t="s">
        <v>157561</v>
      </c>
      <c r="BW271" s="1" t="s">
        <v>157562</v>
      </c>
      <c r="BX271" s="1" t="s">
        <v>157563</v>
      </c>
      <c r="BY271" s="1" t="s">
        <v>157564</v>
      </c>
      <c r="BZ271" s="1" t="s">
        <v>157565</v>
      </c>
      <c r="CA271" s="1" t="s">
        <v>157566</v>
      </c>
      <c r="CB271" s="1" t="s">
        <v>157567</v>
      </c>
      <c r="CC271" s="1" t="s">
        <v>157568</v>
      </c>
      <c r="CD271" s="1" t="s">
        <v>157569</v>
      </c>
      <c r="CE271" s="1" t="s">
        <v>157570</v>
      </c>
      <c r="CF271" s="1" t="s">
        <v>157571</v>
      </c>
      <c r="CG271" s="1" t="s">
        <v>157572</v>
      </c>
      <c r="CH271" s="1" t="s">
        <v>157573</v>
      </c>
      <c r="CI271" s="1" t="s">
        <v>157574</v>
      </c>
      <c r="CJ271" s="1" t="s">
        <v>157575</v>
      </c>
      <c r="CK271" s="1" t="s">
        <v>157576</v>
      </c>
      <c r="CL271" s="1" t="s">
        <v>157577</v>
      </c>
      <c r="CM271" s="1" t="s">
        <v>157578</v>
      </c>
      <c r="CN271" s="1" t="s">
        <v>157579</v>
      </c>
      <c r="CO271" s="1" t="s">
        <v>157580</v>
      </c>
      <c r="CP271" s="1" t="s">
        <v>157581</v>
      </c>
      <c r="CQ271" s="1" t="s">
        <v>157582</v>
      </c>
      <c r="CR271" s="1" t="s">
        <v>157583</v>
      </c>
      <c r="CS271" s="1" t="s">
        <v>157584</v>
      </c>
      <c r="CT271" s="1" t="s">
        <v>157585</v>
      </c>
      <c r="CU271" s="1" t="s">
        <v>157586</v>
      </c>
      <c r="CV271" s="1" t="s">
        <v>157587</v>
      </c>
      <c r="CW271" s="1" t="s">
        <v>157588</v>
      </c>
    </row>
    <row r="272" spans="1:101" x14ac:dyDescent="0.35">
      <c r="A272" s="1" t="s">
        <v>157589</v>
      </c>
      <c r="B272" s="1" t="s">
        <v>157590</v>
      </c>
      <c r="C272" s="2" t="s">
        <v>157591</v>
      </c>
      <c r="D272" s="1" t="s">
        <v>157592</v>
      </c>
      <c r="E272" s="1" t="s">
        <v>157593</v>
      </c>
      <c r="F272" s="1" t="s">
        <v>157594</v>
      </c>
      <c r="G272" s="1" t="s">
        <v>157595</v>
      </c>
      <c r="H272" s="1" t="s">
        <v>157596</v>
      </c>
      <c r="I272" s="1" t="s">
        <v>157597</v>
      </c>
      <c r="J272" s="1" t="s">
        <v>157598</v>
      </c>
      <c r="K272" s="1" t="s">
        <v>157599</v>
      </c>
      <c r="L272" s="1" t="s">
        <v>157600</v>
      </c>
      <c r="M272" s="1" t="s">
        <v>157601</v>
      </c>
      <c r="N272" s="1" t="s">
        <v>157602</v>
      </c>
      <c r="O272" s="1" t="s">
        <v>157603</v>
      </c>
      <c r="P272" s="1" t="s">
        <v>157604</v>
      </c>
      <c r="Q272" s="1" t="s">
        <v>157605</v>
      </c>
      <c r="R272" s="1" t="s">
        <v>157606</v>
      </c>
      <c r="S272" s="1" t="s">
        <v>157607</v>
      </c>
      <c r="T272" s="1" t="s">
        <v>157608</v>
      </c>
      <c r="U272" s="1" t="s">
        <v>157609</v>
      </c>
      <c r="V272" s="1" t="s">
        <v>157610</v>
      </c>
      <c r="W272" s="1" t="s">
        <v>157611</v>
      </c>
      <c r="X272" s="1" t="s">
        <v>157612</v>
      </c>
      <c r="Y272" s="1" t="s">
        <v>157613</v>
      </c>
      <c r="Z272" s="1" t="s">
        <v>157614</v>
      </c>
      <c r="AA272" s="1" t="s">
        <v>157615</v>
      </c>
      <c r="AB272" s="1" t="s">
        <v>157616</v>
      </c>
      <c r="AC272" s="1" t="s">
        <v>157617</v>
      </c>
      <c r="AD272" s="1" t="s">
        <v>157618</v>
      </c>
      <c r="AE272" s="1" t="s">
        <v>157619</v>
      </c>
      <c r="AF272" s="1" t="s">
        <v>157620</v>
      </c>
      <c r="AG272" s="1" t="s">
        <v>157621</v>
      </c>
      <c r="AH272" s="1" t="s">
        <v>157622</v>
      </c>
      <c r="AI272" s="1" t="s">
        <v>157623</v>
      </c>
      <c r="AJ272" s="1" t="s">
        <v>157624</v>
      </c>
      <c r="AK272" s="1" t="s">
        <v>157625</v>
      </c>
      <c r="AL272" s="1" t="s">
        <v>157626</v>
      </c>
      <c r="AM272" s="1" t="s">
        <v>157627</v>
      </c>
      <c r="AN272" s="1" t="s">
        <v>157628</v>
      </c>
      <c r="AO272" s="1" t="s">
        <v>157629</v>
      </c>
      <c r="AP272" s="1" t="s">
        <v>157630</v>
      </c>
      <c r="AQ272" s="1" t="s">
        <v>157631</v>
      </c>
      <c r="AR272" s="1" t="s">
        <v>157632</v>
      </c>
      <c r="AS272" s="1" t="s">
        <v>157633</v>
      </c>
      <c r="AT272" s="1" t="s">
        <v>157634</v>
      </c>
      <c r="AU272" s="1" t="s">
        <v>157635</v>
      </c>
      <c r="AV272" s="1" t="s">
        <v>157636</v>
      </c>
      <c r="AW272" s="1" t="s">
        <v>157637</v>
      </c>
      <c r="AX272" s="1" t="s">
        <v>157638</v>
      </c>
      <c r="AY272" s="1" t="s">
        <v>157639</v>
      </c>
      <c r="AZ272" s="1" t="s">
        <v>157640</v>
      </c>
      <c r="BA272" s="1" t="s">
        <v>157641</v>
      </c>
      <c r="BB272" s="1" t="s">
        <v>157642</v>
      </c>
      <c r="BC272" s="1" t="s">
        <v>157643</v>
      </c>
      <c r="BD272" s="1" t="s">
        <v>157644</v>
      </c>
      <c r="BE272" s="1" t="s">
        <v>157645</v>
      </c>
      <c r="BF272" s="1" t="s">
        <v>157646</v>
      </c>
      <c r="BG272" s="1" t="s">
        <v>157647</v>
      </c>
      <c r="BH272" s="1" t="s">
        <v>157648</v>
      </c>
      <c r="BI272" s="1" t="s">
        <v>157649</v>
      </c>
      <c r="BJ272" s="1" t="s">
        <v>157650</v>
      </c>
      <c r="BK272" s="1" t="s">
        <v>157651</v>
      </c>
      <c r="BL272" s="1" t="s">
        <v>157652</v>
      </c>
      <c r="BM272" s="1" t="s">
        <v>157653</v>
      </c>
      <c r="BN272" s="1" t="s">
        <v>157654</v>
      </c>
      <c r="BO272" s="1" t="s">
        <v>157655</v>
      </c>
      <c r="BP272" s="1" t="s">
        <v>157656</v>
      </c>
      <c r="BQ272" s="1" t="s">
        <v>157657</v>
      </c>
      <c r="BR272" s="1" t="s">
        <v>157658</v>
      </c>
      <c r="BS272" s="1" t="s">
        <v>157659</v>
      </c>
      <c r="BT272" s="1" t="s">
        <v>157660</v>
      </c>
      <c r="BU272" s="1" t="s">
        <v>157661</v>
      </c>
      <c r="BV272" s="1" t="s">
        <v>157662</v>
      </c>
      <c r="BW272" s="1" t="s">
        <v>157663</v>
      </c>
      <c r="BX272" s="1" t="s">
        <v>157664</v>
      </c>
      <c r="BY272" s="1" t="s">
        <v>157665</v>
      </c>
      <c r="BZ272" s="1" t="s">
        <v>157666</v>
      </c>
      <c r="CA272" s="1" t="s">
        <v>157667</v>
      </c>
      <c r="CB272" s="1" t="s">
        <v>157668</v>
      </c>
      <c r="CC272" s="1" t="s">
        <v>157669</v>
      </c>
      <c r="CD272" s="1" t="s">
        <v>157670</v>
      </c>
      <c r="CE272" s="1" t="s">
        <v>157671</v>
      </c>
      <c r="CF272" s="1" t="s">
        <v>157672</v>
      </c>
      <c r="CG272" s="1" t="s">
        <v>157673</v>
      </c>
      <c r="CH272" s="1" t="s">
        <v>157674</v>
      </c>
      <c r="CI272" s="1" t="s">
        <v>157675</v>
      </c>
      <c r="CJ272" s="1" t="s">
        <v>157676</v>
      </c>
      <c r="CK272" s="1" t="s">
        <v>157677</v>
      </c>
      <c r="CL272" s="1" t="s">
        <v>157678</v>
      </c>
      <c r="CM272" s="1" t="s">
        <v>157679</v>
      </c>
      <c r="CN272" s="1" t="s">
        <v>157680</v>
      </c>
      <c r="CO272" s="1" t="s">
        <v>157681</v>
      </c>
      <c r="CP272" s="1" t="s">
        <v>157682</v>
      </c>
      <c r="CQ272" s="1" t="s">
        <v>157683</v>
      </c>
      <c r="CR272" s="1" t="s">
        <v>157684</v>
      </c>
      <c r="CS272" s="1" t="s">
        <v>157685</v>
      </c>
      <c r="CT272" s="1" t="s">
        <v>157686</v>
      </c>
      <c r="CU272" s="1" t="s">
        <v>157687</v>
      </c>
      <c r="CV272" s="1" t="s">
        <v>157688</v>
      </c>
      <c r="CW272" s="1" t="s">
        <v>157689</v>
      </c>
    </row>
    <row r="273" spans="1:101" x14ac:dyDescent="0.35">
      <c r="A273" s="1" t="s">
        <v>157690</v>
      </c>
      <c r="B273" s="1" t="s">
        <v>157691</v>
      </c>
      <c r="C273" s="2" t="s">
        <v>157692</v>
      </c>
      <c r="D273" s="1" t="s">
        <v>157693</v>
      </c>
      <c r="E273" s="1" t="s">
        <v>157694</v>
      </c>
      <c r="F273" s="1" t="s">
        <v>157695</v>
      </c>
      <c r="G273" s="1" t="s">
        <v>157696</v>
      </c>
      <c r="H273" s="1" t="s">
        <v>157697</v>
      </c>
      <c r="I273" s="1" t="s">
        <v>157698</v>
      </c>
      <c r="J273" s="1" t="s">
        <v>157699</v>
      </c>
      <c r="K273" s="1" t="s">
        <v>157700</v>
      </c>
      <c r="L273" s="1" t="s">
        <v>157701</v>
      </c>
      <c r="M273" s="1" t="s">
        <v>157702</v>
      </c>
      <c r="N273" s="1" t="s">
        <v>157703</v>
      </c>
      <c r="O273" s="1" t="s">
        <v>157704</v>
      </c>
      <c r="P273" s="1" t="s">
        <v>157705</v>
      </c>
      <c r="Q273" s="1" t="s">
        <v>157706</v>
      </c>
      <c r="R273" s="1" t="s">
        <v>157707</v>
      </c>
      <c r="S273" s="1" t="s">
        <v>157708</v>
      </c>
      <c r="T273" s="1" t="s">
        <v>157709</v>
      </c>
      <c r="U273" s="1" t="s">
        <v>157710</v>
      </c>
      <c r="V273" s="1" t="s">
        <v>157711</v>
      </c>
      <c r="W273" s="1" t="s">
        <v>157712</v>
      </c>
      <c r="X273" s="1" t="s">
        <v>157713</v>
      </c>
      <c r="Y273" s="1" t="s">
        <v>157714</v>
      </c>
      <c r="Z273" s="1" t="s">
        <v>157715</v>
      </c>
      <c r="AA273" s="1" t="s">
        <v>157716</v>
      </c>
      <c r="AB273" s="1" t="s">
        <v>157717</v>
      </c>
      <c r="AC273" s="1" t="s">
        <v>157718</v>
      </c>
      <c r="AD273" s="1" t="s">
        <v>157719</v>
      </c>
      <c r="AE273" s="1" t="s">
        <v>157720</v>
      </c>
      <c r="AF273" s="1" t="s">
        <v>157721</v>
      </c>
      <c r="AG273" s="1" t="s">
        <v>157722</v>
      </c>
      <c r="AH273" s="1" t="s">
        <v>157723</v>
      </c>
      <c r="AI273" s="1" t="s">
        <v>157724</v>
      </c>
      <c r="AJ273" s="1" t="s">
        <v>157725</v>
      </c>
      <c r="AK273" s="1" t="s">
        <v>157726</v>
      </c>
      <c r="AL273" s="1" t="s">
        <v>157727</v>
      </c>
      <c r="AM273" s="1" t="s">
        <v>157728</v>
      </c>
      <c r="AN273" s="1" t="s">
        <v>157729</v>
      </c>
      <c r="AO273" s="1" t="s">
        <v>157730</v>
      </c>
      <c r="AP273" s="1" t="s">
        <v>157731</v>
      </c>
      <c r="AQ273" s="1" t="s">
        <v>157732</v>
      </c>
      <c r="AR273" s="1" t="s">
        <v>157733</v>
      </c>
      <c r="AS273" s="1" t="s">
        <v>157734</v>
      </c>
      <c r="AT273" s="1" t="s">
        <v>157735</v>
      </c>
      <c r="AU273" s="1" t="s">
        <v>157736</v>
      </c>
      <c r="AV273" s="1" t="s">
        <v>157737</v>
      </c>
      <c r="AW273" s="1" t="s">
        <v>157738</v>
      </c>
      <c r="AX273" s="1" t="s">
        <v>157739</v>
      </c>
      <c r="AY273" s="1" t="s">
        <v>157740</v>
      </c>
      <c r="AZ273" s="1" t="s">
        <v>157741</v>
      </c>
      <c r="BA273" s="1" t="s">
        <v>157742</v>
      </c>
      <c r="BB273" s="1" t="s">
        <v>157743</v>
      </c>
      <c r="BC273" s="1" t="s">
        <v>157744</v>
      </c>
      <c r="BD273" s="1" t="s">
        <v>157745</v>
      </c>
      <c r="BE273" s="1" t="s">
        <v>157746</v>
      </c>
      <c r="BF273" s="1" t="s">
        <v>157747</v>
      </c>
      <c r="BG273" s="1" t="s">
        <v>157748</v>
      </c>
      <c r="BH273" s="1" t="s">
        <v>157749</v>
      </c>
      <c r="BI273" s="1" t="s">
        <v>157750</v>
      </c>
      <c r="BJ273" s="1" t="s">
        <v>157751</v>
      </c>
      <c r="BK273" s="1" t="s">
        <v>157752</v>
      </c>
      <c r="BL273" s="1" t="s">
        <v>157753</v>
      </c>
      <c r="BM273" s="1" t="s">
        <v>157754</v>
      </c>
      <c r="BN273" s="1" t="s">
        <v>157755</v>
      </c>
      <c r="BO273" s="1" t="s">
        <v>157756</v>
      </c>
      <c r="BP273" s="1" t="s">
        <v>157757</v>
      </c>
      <c r="BQ273" s="1" t="s">
        <v>157758</v>
      </c>
      <c r="BR273" s="1" t="s">
        <v>157759</v>
      </c>
      <c r="BS273" s="1" t="s">
        <v>157760</v>
      </c>
      <c r="BT273" s="1" t="s">
        <v>157761</v>
      </c>
      <c r="BU273" s="1" t="s">
        <v>157762</v>
      </c>
      <c r="BV273" s="1" t="s">
        <v>157763</v>
      </c>
      <c r="BW273" s="1" t="s">
        <v>157764</v>
      </c>
      <c r="BX273" s="1" t="s">
        <v>157765</v>
      </c>
      <c r="BY273" s="1" t="s">
        <v>157766</v>
      </c>
      <c r="BZ273" s="1" t="s">
        <v>157767</v>
      </c>
      <c r="CA273" s="1" t="s">
        <v>157768</v>
      </c>
      <c r="CB273" s="1" t="s">
        <v>157769</v>
      </c>
      <c r="CC273" s="1" t="s">
        <v>157770</v>
      </c>
      <c r="CD273" s="1" t="s">
        <v>157771</v>
      </c>
      <c r="CE273" s="1" t="s">
        <v>157772</v>
      </c>
      <c r="CF273" s="1" t="s">
        <v>157773</v>
      </c>
      <c r="CG273" s="1" t="s">
        <v>157774</v>
      </c>
      <c r="CH273" s="1" t="s">
        <v>157775</v>
      </c>
      <c r="CI273" s="1" t="s">
        <v>157776</v>
      </c>
      <c r="CJ273" s="1" t="s">
        <v>157777</v>
      </c>
      <c r="CK273" s="1" t="s">
        <v>157778</v>
      </c>
      <c r="CL273" s="1" t="s">
        <v>157779</v>
      </c>
      <c r="CM273" s="1" t="s">
        <v>157780</v>
      </c>
      <c r="CN273" s="1" t="s">
        <v>157781</v>
      </c>
      <c r="CO273" s="1" t="s">
        <v>157782</v>
      </c>
      <c r="CP273" s="1" t="s">
        <v>157783</v>
      </c>
      <c r="CQ273" s="1" t="s">
        <v>157784</v>
      </c>
      <c r="CR273" s="1" t="s">
        <v>157785</v>
      </c>
      <c r="CS273" s="1" t="s">
        <v>157786</v>
      </c>
      <c r="CT273" s="1" t="s">
        <v>157787</v>
      </c>
      <c r="CU273" s="1" t="s">
        <v>157788</v>
      </c>
      <c r="CV273" s="1" t="s">
        <v>157789</v>
      </c>
      <c r="CW273" s="1" t="s">
        <v>157790</v>
      </c>
    </row>
    <row r="274" spans="1:101" x14ac:dyDescent="0.35">
      <c r="A274" s="1" t="s">
        <v>157791</v>
      </c>
      <c r="B274" s="1" t="s">
        <v>157792</v>
      </c>
      <c r="C274" s="2" t="s">
        <v>157793</v>
      </c>
      <c r="D274" s="1" t="s">
        <v>157794</v>
      </c>
      <c r="E274" s="1" t="s">
        <v>157795</v>
      </c>
      <c r="F274" s="1" t="s">
        <v>157796</v>
      </c>
      <c r="G274" s="1" t="s">
        <v>157797</v>
      </c>
      <c r="H274" s="1" t="s">
        <v>157798</v>
      </c>
      <c r="I274" s="1" t="s">
        <v>157799</v>
      </c>
      <c r="J274" s="1" t="s">
        <v>157800</v>
      </c>
      <c r="K274" s="1" t="s">
        <v>157801</v>
      </c>
      <c r="L274" s="1" t="s">
        <v>157802</v>
      </c>
      <c r="M274" s="1" t="s">
        <v>157803</v>
      </c>
      <c r="N274" s="1" t="s">
        <v>157804</v>
      </c>
      <c r="O274" s="1" t="s">
        <v>157805</v>
      </c>
      <c r="P274" s="1" t="s">
        <v>157806</v>
      </c>
      <c r="Q274" s="1" t="s">
        <v>157807</v>
      </c>
      <c r="R274" s="1" t="s">
        <v>157808</v>
      </c>
      <c r="S274" s="1" t="s">
        <v>157809</v>
      </c>
      <c r="T274" s="1" t="s">
        <v>157810</v>
      </c>
      <c r="U274" s="1" t="s">
        <v>157811</v>
      </c>
      <c r="V274" s="1" t="s">
        <v>157812</v>
      </c>
      <c r="W274" s="1" t="s">
        <v>157813</v>
      </c>
      <c r="X274" s="1" t="s">
        <v>157814</v>
      </c>
      <c r="Y274" s="1" t="s">
        <v>157815</v>
      </c>
      <c r="Z274" s="1" t="s">
        <v>157816</v>
      </c>
      <c r="AA274" s="1" t="s">
        <v>157817</v>
      </c>
      <c r="AB274" s="1" t="s">
        <v>157818</v>
      </c>
      <c r="AC274" s="1" t="s">
        <v>157819</v>
      </c>
      <c r="AD274" s="1" t="s">
        <v>157820</v>
      </c>
      <c r="AE274" s="1" t="s">
        <v>157821</v>
      </c>
      <c r="AF274" s="1" t="s">
        <v>157822</v>
      </c>
      <c r="AG274" s="1" t="s">
        <v>157823</v>
      </c>
      <c r="AH274" s="1" t="s">
        <v>157824</v>
      </c>
      <c r="AI274" s="1" t="s">
        <v>157825</v>
      </c>
      <c r="AJ274" s="1" t="s">
        <v>157826</v>
      </c>
      <c r="AK274" s="1" t="s">
        <v>157827</v>
      </c>
      <c r="AL274" s="1" t="s">
        <v>157828</v>
      </c>
      <c r="AM274" s="1" t="s">
        <v>157829</v>
      </c>
      <c r="AN274" s="1" t="s">
        <v>157830</v>
      </c>
      <c r="AO274" s="1" t="s">
        <v>157831</v>
      </c>
      <c r="AP274" s="1" t="s">
        <v>157832</v>
      </c>
      <c r="AQ274" s="1" t="s">
        <v>157833</v>
      </c>
      <c r="AR274" s="1" t="s">
        <v>157834</v>
      </c>
      <c r="AS274" s="1" t="s">
        <v>157835</v>
      </c>
      <c r="AT274" s="1" t="s">
        <v>157836</v>
      </c>
      <c r="AU274" s="1" t="s">
        <v>157837</v>
      </c>
      <c r="AV274" s="1" t="s">
        <v>157838</v>
      </c>
      <c r="AW274" s="1" t="s">
        <v>157839</v>
      </c>
      <c r="AX274" s="1" t="s">
        <v>157840</v>
      </c>
      <c r="AY274" s="1" t="s">
        <v>157841</v>
      </c>
      <c r="AZ274" s="1" t="s">
        <v>157842</v>
      </c>
      <c r="BA274" s="1" t="s">
        <v>157843</v>
      </c>
      <c r="BB274" s="1" t="s">
        <v>157844</v>
      </c>
      <c r="BC274" s="1" t="s">
        <v>157845</v>
      </c>
      <c r="BD274" s="1" t="s">
        <v>157846</v>
      </c>
      <c r="BE274" s="1" t="s">
        <v>157847</v>
      </c>
      <c r="BF274" s="1" t="s">
        <v>157848</v>
      </c>
      <c r="BG274" s="1" t="s">
        <v>157849</v>
      </c>
      <c r="BH274" s="1" t="s">
        <v>157850</v>
      </c>
      <c r="BI274" s="1" t="s">
        <v>157851</v>
      </c>
      <c r="BJ274" s="1" t="s">
        <v>157852</v>
      </c>
      <c r="BK274" s="1" t="s">
        <v>157853</v>
      </c>
      <c r="BL274" s="1" t="s">
        <v>157854</v>
      </c>
      <c r="BM274" s="1" t="s">
        <v>157855</v>
      </c>
      <c r="BN274" s="1" t="s">
        <v>157856</v>
      </c>
      <c r="BO274" s="1" t="s">
        <v>157857</v>
      </c>
      <c r="BP274" s="1" t="s">
        <v>157858</v>
      </c>
      <c r="BQ274" s="1" t="s">
        <v>157859</v>
      </c>
      <c r="BR274" s="1" t="s">
        <v>157860</v>
      </c>
      <c r="BS274" s="1" t="s">
        <v>157861</v>
      </c>
      <c r="BT274" s="1" t="s">
        <v>157862</v>
      </c>
      <c r="BU274" s="1" t="s">
        <v>157863</v>
      </c>
      <c r="BV274" s="1" t="s">
        <v>157864</v>
      </c>
      <c r="BW274" s="1" t="s">
        <v>157865</v>
      </c>
      <c r="BX274" s="1" t="s">
        <v>157866</v>
      </c>
      <c r="BY274" s="1" t="s">
        <v>157867</v>
      </c>
      <c r="BZ274" s="1" t="s">
        <v>157868</v>
      </c>
      <c r="CA274" s="1" t="s">
        <v>157869</v>
      </c>
      <c r="CB274" s="1" t="s">
        <v>157870</v>
      </c>
      <c r="CC274" s="1" t="s">
        <v>157871</v>
      </c>
      <c r="CD274" s="1" t="s">
        <v>157872</v>
      </c>
      <c r="CE274" s="1" t="s">
        <v>157873</v>
      </c>
      <c r="CF274" s="1" t="s">
        <v>157874</v>
      </c>
      <c r="CG274" s="1" t="s">
        <v>157875</v>
      </c>
      <c r="CH274" s="1" t="s">
        <v>157876</v>
      </c>
      <c r="CI274" s="1" t="s">
        <v>157877</v>
      </c>
      <c r="CJ274" s="1" t="s">
        <v>157878</v>
      </c>
      <c r="CK274" s="1" t="s">
        <v>157879</v>
      </c>
      <c r="CL274" s="1" t="s">
        <v>157880</v>
      </c>
      <c r="CM274" s="1" t="s">
        <v>157881</v>
      </c>
      <c r="CN274" s="1" t="s">
        <v>157882</v>
      </c>
      <c r="CO274" s="1" t="s">
        <v>157883</v>
      </c>
      <c r="CP274" s="1" t="s">
        <v>157884</v>
      </c>
      <c r="CQ274" s="1" t="s">
        <v>157885</v>
      </c>
      <c r="CR274" s="1" t="s">
        <v>157886</v>
      </c>
      <c r="CS274" s="1" t="s">
        <v>157887</v>
      </c>
      <c r="CT274" s="1" t="s">
        <v>157888</v>
      </c>
      <c r="CU274" s="1" t="s">
        <v>157889</v>
      </c>
      <c r="CV274" s="1" t="s">
        <v>157890</v>
      </c>
      <c r="CW274" s="1" t="s">
        <v>157891</v>
      </c>
    </row>
    <row r="275" spans="1:101" x14ac:dyDescent="0.35">
      <c r="A275" s="1" t="s">
        <v>157892</v>
      </c>
      <c r="B275" s="1" t="s">
        <v>157893</v>
      </c>
      <c r="C275" s="2" t="s">
        <v>157894</v>
      </c>
      <c r="D275" s="1" t="s">
        <v>157895</v>
      </c>
      <c r="E275" s="1" t="s">
        <v>157896</v>
      </c>
      <c r="F275" s="1" t="s">
        <v>157897</v>
      </c>
      <c r="G275" s="1" t="s">
        <v>157898</v>
      </c>
      <c r="H275" s="1" t="s">
        <v>157899</v>
      </c>
      <c r="I275" s="1" t="s">
        <v>157900</v>
      </c>
      <c r="J275" s="1" t="s">
        <v>157901</v>
      </c>
      <c r="K275" s="1" t="s">
        <v>157902</v>
      </c>
      <c r="L275" s="1" t="s">
        <v>157903</v>
      </c>
      <c r="M275" s="1" t="s">
        <v>157904</v>
      </c>
      <c r="N275" s="1" t="s">
        <v>157905</v>
      </c>
      <c r="O275" s="1" t="s">
        <v>157906</v>
      </c>
      <c r="P275" s="1" t="s">
        <v>157907</v>
      </c>
      <c r="Q275" s="1" t="s">
        <v>157908</v>
      </c>
      <c r="R275" s="1" t="s">
        <v>157909</v>
      </c>
      <c r="S275" s="1" t="s">
        <v>157910</v>
      </c>
      <c r="T275" s="1" t="s">
        <v>157911</v>
      </c>
      <c r="U275" s="1" t="s">
        <v>157912</v>
      </c>
      <c r="V275" s="1" t="s">
        <v>157913</v>
      </c>
      <c r="W275" s="1" t="s">
        <v>157914</v>
      </c>
      <c r="X275" s="1" t="s">
        <v>157915</v>
      </c>
      <c r="Y275" s="1" t="s">
        <v>157916</v>
      </c>
      <c r="Z275" s="1" t="s">
        <v>157917</v>
      </c>
      <c r="AA275" s="1" t="s">
        <v>157918</v>
      </c>
      <c r="AB275" s="1" t="s">
        <v>157919</v>
      </c>
      <c r="AC275" s="1" t="s">
        <v>157920</v>
      </c>
      <c r="AD275" s="1" t="s">
        <v>157921</v>
      </c>
      <c r="AE275" s="1" t="s">
        <v>157922</v>
      </c>
      <c r="AF275" s="1" t="s">
        <v>157923</v>
      </c>
      <c r="AG275" s="1" t="s">
        <v>157924</v>
      </c>
      <c r="AH275" s="1" t="s">
        <v>157925</v>
      </c>
      <c r="AI275" s="1" t="s">
        <v>157926</v>
      </c>
      <c r="AJ275" s="1" t="s">
        <v>157927</v>
      </c>
      <c r="AK275" s="1" t="s">
        <v>157928</v>
      </c>
      <c r="AL275" s="1" t="s">
        <v>157929</v>
      </c>
      <c r="AM275" s="1" t="s">
        <v>157930</v>
      </c>
      <c r="AN275" s="1" t="s">
        <v>157931</v>
      </c>
      <c r="AO275" s="1" t="s">
        <v>157932</v>
      </c>
      <c r="AP275" s="1" t="s">
        <v>157933</v>
      </c>
      <c r="AQ275" s="1" t="s">
        <v>157934</v>
      </c>
      <c r="AR275" s="1" t="s">
        <v>157935</v>
      </c>
      <c r="AS275" s="1" t="s">
        <v>157936</v>
      </c>
      <c r="AT275" s="1" t="s">
        <v>157937</v>
      </c>
      <c r="AU275" s="1" t="s">
        <v>157938</v>
      </c>
      <c r="AV275" s="1" t="s">
        <v>157939</v>
      </c>
      <c r="AW275" s="1" t="s">
        <v>157940</v>
      </c>
      <c r="AX275" s="1" t="s">
        <v>157941</v>
      </c>
      <c r="AY275" s="1" t="s">
        <v>157942</v>
      </c>
      <c r="AZ275" s="1" t="s">
        <v>157943</v>
      </c>
      <c r="BA275" s="1" t="s">
        <v>157944</v>
      </c>
      <c r="BB275" s="1" t="s">
        <v>157945</v>
      </c>
      <c r="BC275" s="1" t="s">
        <v>157946</v>
      </c>
      <c r="BD275" s="1" t="s">
        <v>157947</v>
      </c>
      <c r="BE275" s="1" t="s">
        <v>157948</v>
      </c>
      <c r="BF275" s="1" t="s">
        <v>157949</v>
      </c>
      <c r="BG275" s="1" t="s">
        <v>157950</v>
      </c>
      <c r="BH275" s="1" t="s">
        <v>157951</v>
      </c>
      <c r="BI275" s="1" t="s">
        <v>157952</v>
      </c>
      <c r="BJ275" s="1" t="s">
        <v>157953</v>
      </c>
      <c r="BK275" s="1" t="s">
        <v>157954</v>
      </c>
      <c r="BL275" s="1" t="s">
        <v>157955</v>
      </c>
      <c r="BM275" s="1" t="s">
        <v>157956</v>
      </c>
      <c r="BN275" s="1" t="s">
        <v>157957</v>
      </c>
      <c r="BO275" s="1" t="s">
        <v>157958</v>
      </c>
      <c r="BP275" s="1" t="s">
        <v>157959</v>
      </c>
      <c r="BQ275" s="1" t="s">
        <v>157960</v>
      </c>
      <c r="BR275" s="1" t="s">
        <v>157961</v>
      </c>
      <c r="BS275" s="1" t="s">
        <v>157962</v>
      </c>
      <c r="BT275" s="1" t="s">
        <v>157963</v>
      </c>
      <c r="BU275" s="1" t="s">
        <v>157964</v>
      </c>
      <c r="BV275" s="1" t="s">
        <v>157965</v>
      </c>
      <c r="BW275" s="1" t="s">
        <v>157966</v>
      </c>
      <c r="BX275" s="1" t="s">
        <v>157967</v>
      </c>
      <c r="BY275" s="1" t="s">
        <v>157968</v>
      </c>
      <c r="BZ275" s="1" t="s">
        <v>157969</v>
      </c>
      <c r="CA275" s="1" t="s">
        <v>157970</v>
      </c>
      <c r="CB275" s="1" t="s">
        <v>157971</v>
      </c>
      <c r="CC275" s="1" t="s">
        <v>157972</v>
      </c>
      <c r="CD275" s="1" t="s">
        <v>157973</v>
      </c>
      <c r="CE275" s="1" t="s">
        <v>157974</v>
      </c>
      <c r="CF275" s="1" t="s">
        <v>157975</v>
      </c>
      <c r="CG275" s="1" t="s">
        <v>157976</v>
      </c>
      <c r="CH275" s="1" t="s">
        <v>157977</v>
      </c>
      <c r="CI275" s="1" t="s">
        <v>157978</v>
      </c>
      <c r="CJ275" s="1" t="s">
        <v>157979</v>
      </c>
      <c r="CK275" s="1" t="s">
        <v>157980</v>
      </c>
      <c r="CL275" s="1" t="s">
        <v>157981</v>
      </c>
      <c r="CM275" s="1" t="s">
        <v>157982</v>
      </c>
      <c r="CN275" s="1" t="s">
        <v>157983</v>
      </c>
      <c r="CO275" s="1" t="s">
        <v>157984</v>
      </c>
      <c r="CP275" s="1" t="s">
        <v>157985</v>
      </c>
      <c r="CQ275" s="1" t="s">
        <v>157986</v>
      </c>
      <c r="CR275" s="1" t="s">
        <v>157987</v>
      </c>
      <c r="CS275" s="1" t="s">
        <v>157988</v>
      </c>
      <c r="CT275" s="1" t="s">
        <v>157989</v>
      </c>
      <c r="CU275" s="1" t="s">
        <v>157990</v>
      </c>
      <c r="CV275" s="1" t="s">
        <v>157991</v>
      </c>
      <c r="CW275" s="1" t="s">
        <v>157992</v>
      </c>
    </row>
    <row r="276" spans="1:101" x14ac:dyDescent="0.35">
      <c r="A276" s="1" t="s">
        <v>157993</v>
      </c>
      <c r="B276" s="1" t="s">
        <v>157994</v>
      </c>
      <c r="C276" s="2" t="s">
        <v>157995</v>
      </c>
      <c r="D276" s="1" t="s">
        <v>157996</v>
      </c>
      <c r="E276" s="1" t="s">
        <v>157997</v>
      </c>
      <c r="F276" s="1" t="s">
        <v>157998</v>
      </c>
      <c r="G276" s="1" t="s">
        <v>157999</v>
      </c>
      <c r="H276" s="1" t="s">
        <v>158000</v>
      </c>
      <c r="I276" s="1" t="s">
        <v>158001</v>
      </c>
      <c r="J276" s="1" t="s">
        <v>158002</v>
      </c>
      <c r="K276" s="1" t="s">
        <v>158003</v>
      </c>
      <c r="L276" s="1" t="s">
        <v>158004</v>
      </c>
      <c r="M276" s="1" t="s">
        <v>158005</v>
      </c>
      <c r="N276" s="1" t="s">
        <v>158006</v>
      </c>
      <c r="O276" s="1" t="s">
        <v>158007</v>
      </c>
      <c r="P276" s="1" t="s">
        <v>158008</v>
      </c>
      <c r="Q276" s="1" t="s">
        <v>158009</v>
      </c>
      <c r="R276" s="1" t="s">
        <v>158010</v>
      </c>
      <c r="S276" s="1" t="s">
        <v>158011</v>
      </c>
      <c r="T276" s="1" t="s">
        <v>158012</v>
      </c>
      <c r="U276" s="1" t="s">
        <v>158013</v>
      </c>
      <c r="V276" s="1" t="s">
        <v>158014</v>
      </c>
      <c r="W276" s="1" t="s">
        <v>158015</v>
      </c>
      <c r="X276" s="1" t="s">
        <v>158016</v>
      </c>
      <c r="Y276" s="1" t="s">
        <v>158017</v>
      </c>
      <c r="Z276" s="1" t="s">
        <v>158018</v>
      </c>
      <c r="AA276" s="1" t="s">
        <v>158019</v>
      </c>
      <c r="AB276" s="1" t="s">
        <v>158020</v>
      </c>
      <c r="AC276" s="1" t="s">
        <v>158021</v>
      </c>
      <c r="AD276" s="1" t="s">
        <v>158022</v>
      </c>
      <c r="AE276" s="1" t="s">
        <v>158023</v>
      </c>
      <c r="AF276" s="1" t="s">
        <v>158024</v>
      </c>
      <c r="AG276" s="1" t="s">
        <v>158025</v>
      </c>
      <c r="AH276" s="1" t="s">
        <v>158026</v>
      </c>
      <c r="AI276" s="1" t="s">
        <v>158027</v>
      </c>
      <c r="AJ276" s="1" t="s">
        <v>158028</v>
      </c>
      <c r="AK276" s="1" t="s">
        <v>158029</v>
      </c>
      <c r="AL276" s="1" t="s">
        <v>158030</v>
      </c>
      <c r="AM276" s="1" t="s">
        <v>158031</v>
      </c>
      <c r="AN276" s="1" t="s">
        <v>158032</v>
      </c>
      <c r="AO276" s="1" t="s">
        <v>158033</v>
      </c>
      <c r="AP276" s="1" t="s">
        <v>158034</v>
      </c>
      <c r="AQ276" s="1" t="s">
        <v>158035</v>
      </c>
      <c r="AR276" s="1" t="s">
        <v>158036</v>
      </c>
      <c r="AS276" s="1" t="s">
        <v>158037</v>
      </c>
      <c r="AT276" s="1" t="s">
        <v>158038</v>
      </c>
      <c r="AU276" s="1" t="s">
        <v>158039</v>
      </c>
      <c r="AV276" s="1" t="s">
        <v>158040</v>
      </c>
      <c r="AW276" s="1" t="s">
        <v>158041</v>
      </c>
      <c r="AX276" s="1" t="s">
        <v>158042</v>
      </c>
      <c r="AY276" s="1" t="s">
        <v>158043</v>
      </c>
      <c r="AZ276" s="1" t="s">
        <v>158044</v>
      </c>
      <c r="BA276" s="1" t="s">
        <v>158045</v>
      </c>
      <c r="BB276" s="1" t="s">
        <v>158046</v>
      </c>
      <c r="BC276" s="1" t="s">
        <v>158047</v>
      </c>
      <c r="BD276" s="1" t="s">
        <v>158048</v>
      </c>
      <c r="BE276" s="1" t="s">
        <v>158049</v>
      </c>
      <c r="BF276" s="1" t="s">
        <v>158050</v>
      </c>
      <c r="BG276" s="1" t="s">
        <v>158051</v>
      </c>
      <c r="BH276" s="1" t="s">
        <v>158052</v>
      </c>
      <c r="BI276" s="1" t="s">
        <v>158053</v>
      </c>
      <c r="BJ276" s="1" t="s">
        <v>158054</v>
      </c>
      <c r="BK276" s="1" t="s">
        <v>158055</v>
      </c>
      <c r="BL276" s="1" t="s">
        <v>158056</v>
      </c>
      <c r="BM276" s="1" t="s">
        <v>158057</v>
      </c>
      <c r="BN276" s="1" t="s">
        <v>158058</v>
      </c>
      <c r="BO276" s="1" t="s">
        <v>158059</v>
      </c>
      <c r="BP276" s="1" t="s">
        <v>158060</v>
      </c>
      <c r="BQ276" s="1" t="s">
        <v>158061</v>
      </c>
      <c r="BR276" s="1" t="s">
        <v>158062</v>
      </c>
      <c r="BS276" s="1" t="s">
        <v>158063</v>
      </c>
      <c r="BT276" s="1" t="s">
        <v>158064</v>
      </c>
      <c r="BU276" s="1" t="s">
        <v>158065</v>
      </c>
      <c r="BV276" s="1" t="s">
        <v>158066</v>
      </c>
      <c r="BW276" s="1" t="s">
        <v>158067</v>
      </c>
      <c r="BX276" s="1" t="s">
        <v>158068</v>
      </c>
      <c r="BY276" s="1" t="s">
        <v>158069</v>
      </c>
      <c r="BZ276" s="1" t="s">
        <v>158070</v>
      </c>
      <c r="CA276" s="1" t="s">
        <v>158071</v>
      </c>
      <c r="CB276" s="1" t="s">
        <v>158072</v>
      </c>
      <c r="CC276" s="1" t="s">
        <v>158073</v>
      </c>
      <c r="CD276" s="1" t="s">
        <v>158074</v>
      </c>
      <c r="CE276" s="1" t="s">
        <v>158075</v>
      </c>
      <c r="CF276" s="1" t="s">
        <v>158076</v>
      </c>
      <c r="CG276" s="1" t="s">
        <v>158077</v>
      </c>
      <c r="CH276" s="1" t="s">
        <v>158078</v>
      </c>
      <c r="CI276" s="1" t="s">
        <v>158079</v>
      </c>
      <c r="CJ276" s="1" t="s">
        <v>158080</v>
      </c>
      <c r="CK276" s="1" t="s">
        <v>158081</v>
      </c>
      <c r="CL276" s="1" t="s">
        <v>158082</v>
      </c>
      <c r="CM276" s="1" t="s">
        <v>158083</v>
      </c>
      <c r="CN276" s="1" t="s">
        <v>158084</v>
      </c>
      <c r="CO276" s="1" t="s">
        <v>158085</v>
      </c>
      <c r="CP276" s="1" t="s">
        <v>158086</v>
      </c>
      <c r="CQ276" s="1" t="s">
        <v>158087</v>
      </c>
      <c r="CR276" s="1" t="s">
        <v>158088</v>
      </c>
      <c r="CS276" s="1" t="s">
        <v>158089</v>
      </c>
      <c r="CT276" s="1" t="s">
        <v>158090</v>
      </c>
      <c r="CU276" s="1" t="s">
        <v>158091</v>
      </c>
      <c r="CV276" s="1" t="s">
        <v>158092</v>
      </c>
      <c r="CW276" s="1" t="s">
        <v>158093</v>
      </c>
    </row>
    <row r="277" spans="1:101" x14ac:dyDescent="0.35">
      <c r="A277" s="1" t="s">
        <v>158094</v>
      </c>
      <c r="B277" s="1" t="s">
        <v>158095</v>
      </c>
      <c r="C277" s="2" t="s">
        <v>158096</v>
      </c>
      <c r="D277" s="1" t="s">
        <v>158097</v>
      </c>
      <c r="E277" s="1" t="s">
        <v>158098</v>
      </c>
      <c r="F277" s="1" t="s">
        <v>158099</v>
      </c>
      <c r="G277" s="1" t="s">
        <v>158100</v>
      </c>
      <c r="H277" s="1" t="s">
        <v>158101</v>
      </c>
      <c r="I277" s="1" t="s">
        <v>158102</v>
      </c>
      <c r="J277" s="1" t="s">
        <v>158103</v>
      </c>
      <c r="K277" s="1" t="s">
        <v>158104</v>
      </c>
      <c r="L277" s="1" t="s">
        <v>158105</v>
      </c>
      <c r="M277" s="1" t="s">
        <v>158106</v>
      </c>
      <c r="N277" s="1" t="s">
        <v>158107</v>
      </c>
      <c r="O277" s="1" t="s">
        <v>158108</v>
      </c>
      <c r="P277" s="1" t="s">
        <v>158109</v>
      </c>
      <c r="Q277" s="1" t="s">
        <v>158110</v>
      </c>
      <c r="R277" s="1" t="s">
        <v>158111</v>
      </c>
      <c r="S277" s="1" t="s">
        <v>158112</v>
      </c>
      <c r="T277" s="1" t="s">
        <v>158113</v>
      </c>
      <c r="U277" s="1" t="s">
        <v>158114</v>
      </c>
      <c r="V277" s="1" t="s">
        <v>158115</v>
      </c>
      <c r="W277" s="1" t="s">
        <v>158116</v>
      </c>
      <c r="X277" s="1" t="s">
        <v>158117</v>
      </c>
      <c r="Y277" s="1" t="s">
        <v>158118</v>
      </c>
      <c r="Z277" s="1" t="s">
        <v>158119</v>
      </c>
      <c r="AA277" s="1" t="s">
        <v>158120</v>
      </c>
      <c r="AB277" s="1" t="s">
        <v>158121</v>
      </c>
      <c r="AC277" s="1" t="s">
        <v>158122</v>
      </c>
      <c r="AD277" s="1" t="s">
        <v>158123</v>
      </c>
      <c r="AE277" s="1" t="s">
        <v>158124</v>
      </c>
      <c r="AF277" s="1" t="s">
        <v>158125</v>
      </c>
      <c r="AG277" s="1" t="s">
        <v>158126</v>
      </c>
      <c r="AH277" s="1" t="s">
        <v>158127</v>
      </c>
      <c r="AI277" s="1" t="s">
        <v>158128</v>
      </c>
      <c r="AJ277" s="1" t="s">
        <v>158129</v>
      </c>
      <c r="AK277" s="1" t="s">
        <v>158130</v>
      </c>
      <c r="AL277" s="1" t="s">
        <v>158131</v>
      </c>
      <c r="AM277" s="1" t="s">
        <v>158132</v>
      </c>
      <c r="AN277" s="1" t="s">
        <v>158133</v>
      </c>
      <c r="AO277" s="1" t="s">
        <v>158134</v>
      </c>
      <c r="AP277" s="1" t="s">
        <v>158135</v>
      </c>
      <c r="AQ277" s="1" t="s">
        <v>158136</v>
      </c>
      <c r="AR277" s="1" t="s">
        <v>158137</v>
      </c>
      <c r="AS277" s="1" t="s">
        <v>158138</v>
      </c>
      <c r="AT277" s="1" t="s">
        <v>158139</v>
      </c>
      <c r="AU277" s="1" t="s">
        <v>158140</v>
      </c>
      <c r="AV277" s="1" t="s">
        <v>158141</v>
      </c>
      <c r="AW277" s="1" t="s">
        <v>158142</v>
      </c>
      <c r="AX277" s="1" t="s">
        <v>158143</v>
      </c>
      <c r="AY277" s="1" t="s">
        <v>158144</v>
      </c>
      <c r="AZ277" s="1" t="s">
        <v>158145</v>
      </c>
      <c r="BA277" s="1" t="s">
        <v>158146</v>
      </c>
      <c r="BB277" s="1" t="s">
        <v>158147</v>
      </c>
      <c r="BC277" s="1" t="s">
        <v>158148</v>
      </c>
      <c r="BD277" s="1" t="s">
        <v>158149</v>
      </c>
      <c r="BE277" s="1" t="s">
        <v>158150</v>
      </c>
      <c r="BF277" s="1" t="s">
        <v>158151</v>
      </c>
      <c r="BG277" s="1" t="s">
        <v>158152</v>
      </c>
      <c r="BH277" s="1" t="s">
        <v>158153</v>
      </c>
      <c r="BI277" s="1" t="s">
        <v>158154</v>
      </c>
      <c r="BJ277" s="1" t="s">
        <v>158155</v>
      </c>
      <c r="BK277" s="1" t="s">
        <v>158156</v>
      </c>
      <c r="BL277" s="1" t="s">
        <v>158157</v>
      </c>
      <c r="BM277" s="1" t="s">
        <v>158158</v>
      </c>
      <c r="BN277" s="1" t="s">
        <v>158159</v>
      </c>
      <c r="BO277" s="1" t="s">
        <v>158160</v>
      </c>
      <c r="BP277" s="1" t="s">
        <v>158161</v>
      </c>
      <c r="BQ277" s="1" t="s">
        <v>158162</v>
      </c>
      <c r="BR277" s="1" t="s">
        <v>158163</v>
      </c>
      <c r="BS277" s="1" t="s">
        <v>158164</v>
      </c>
      <c r="BT277" s="1" t="s">
        <v>158165</v>
      </c>
      <c r="BU277" s="1" t="s">
        <v>158166</v>
      </c>
      <c r="BV277" s="1" t="s">
        <v>158167</v>
      </c>
      <c r="BW277" s="1" t="s">
        <v>158168</v>
      </c>
      <c r="BX277" s="1" t="s">
        <v>158169</v>
      </c>
      <c r="BY277" s="1" t="s">
        <v>158170</v>
      </c>
      <c r="BZ277" s="1" t="s">
        <v>158171</v>
      </c>
      <c r="CA277" s="1" t="s">
        <v>158172</v>
      </c>
      <c r="CB277" s="1" t="s">
        <v>158173</v>
      </c>
      <c r="CC277" s="1" t="s">
        <v>158174</v>
      </c>
      <c r="CD277" s="1" t="s">
        <v>158175</v>
      </c>
      <c r="CE277" s="1" t="s">
        <v>158176</v>
      </c>
      <c r="CF277" s="1" t="s">
        <v>158177</v>
      </c>
      <c r="CG277" s="1" t="s">
        <v>158178</v>
      </c>
      <c r="CH277" s="1" t="s">
        <v>158179</v>
      </c>
      <c r="CI277" s="1" t="s">
        <v>158180</v>
      </c>
      <c r="CJ277" s="1" t="s">
        <v>158181</v>
      </c>
      <c r="CK277" s="1" t="s">
        <v>158182</v>
      </c>
      <c r="CL277" s="1" t="s">
        <v>158183</v>
      </c>
      <c r="CM277" s="1" t="s">
        <v>158184</v>
      </c>
      <c r="CN277" s="1" t="s">
        <v>158185</v>
      </c>
      <c r="CO277" s="1" t="s">
        <v>158186</v>
      </c>
      <c r="CP277" s="1" t="s">
        <v>158187</v>
      </c>
      <c r="CQ277" s="1" t="s">
        <v>158188</v>
      </c>
      <c r="CR277" s="1" t="s">
        <v>158189</v>
      </c>
      <c r="CS277" s="1" t="s">
        <v>158190</v>
      </c>
      <c r="CT277" s="1" t="s">
        <v>158191</v>
      </c>
      <c r="CU277" s="1" t="s">
        <v>158192</v>
      </c>
      <c r="CV277" s="1" t="s">
        <v>158193</v>
      </c>
      <c r="CW277" s="1" t="s">
        <v>158194</v>
      </c>
    </row>
    <row r="278" spans="1:101" x14ac:dyDescent="0.35">
      <c r="A278" s="1" t="s">
        <v>158195</v>
      </c>
      <c r="B278" s="1" t="s">
        <v>158196</v>
      </c>
      <c r="C278" s="2" t="s">
        <v>158197</v>
      </c>
      <c r="D278" s="1" t="s">
        <v>158198</v>
      </c>
      <c r="E278" s="1" t="s">
        <v>158199</v>
      </c>
      <c r="F278" s="1" t="s">
        <v>158200</v>
      </c>
      <c r="G278" s="1" t="s">
        <v>158201</v>
      </c>
      <c r="H278" s="1" t="s">
        <v>158202</v>
      </c>
      <c r="I278" s="1" t="s">
        <v>158203</v>
      </c>
      <c r="J278" s="1" t="s">
        <v>158204</v>
      </c>
      <c r="K278" s="1" t="s">
        <v>158205</v>
      </c>
      <c r="L278" s="1" t="s">
        <v>158206</v>
      </c>
      <c r="M278" s="1" t="s">
        <v>158207</v>
      </c>
      <c r="N278" s="1" t="s">
        <v>158208</v>
      </c>
      <c r="O278" s="1" t="s">
        <v>158209</v>
      </c>
      <c r="P278" s="1" t="s">
        <v>158210</v>
      </c>
      <c r="Q278" s="1" t="s">
        <v>158211</v>
      </c>
      <c r="R278" s="1" t="s">
        <v>158212</v>
      </c>
      <c r="S278" s="1" t="s">
        <v>158213</v>
      </c>
      <c r="T278" s="1" t="s">
        <v>158214</v>
      </c>
      <c r="U278" s="1" t="s">
        <v>158215</v>
      </c>
      <c r="V278" s="1" t="s">
        <v>158216</v>
      </c>
      <c r="W278" s="1" t="s">
        <v>158217</v>
      </c>
      <c r="X278" s="1" t="s">
        <v>158218</v>
      </c>
      <c r="Y278" s="1" t="s">
        <v>158219</v>
      </c>
      <c r="Z278" s="1" t="s">
        <v>158220</v>
      </c>
      <c r="AA278" s="1" t="s">
        <v>158221</v>
      </c>
      <c r="AB278" s="1" t="s">
        <v>158222</v>
      </c>
      <c r="AC278" s="1" t="s">
        <v>158223</v>
      </c>
      <c r="AD278" s="1" t="s">
        <v>158224</v>
      </c>
      <c r="AE278" s="1" t="s">
        <v>158225</v>
      </c>
      <c r="AF278" s="1" t="s">
        <v>158226</v>
      </c>
      <c r="AG278" s="1" t="s">
        <v>158227</v>
      </c>
      <c r="AH278" s="1" t="s">
        <v>158228</v>
      </c>
      <c r="AI278" s="1" t="s">
        <v>158229</v>
      </c>
      <c r="AJ278" s="1" t="s">
        <v>158230</v>
      </c>
      <c r="AK278" s="1" t="s">
        <v>158231</v>
      </c>
      <c r="AL278" s="1" t="s">
        <v>158232</v>
      </c>
      <c r="AM278" s="1" t="s">
        <v>158233</v>
      </c>
      <c r="AN278" s="1" t="s">
        <v>158234</v>
      </c>
      <c r="AO278" s="1" t="s">
        <v>158235</v>
      </c>
      <c r="AP278" s="1" t="s">
        <v>158236</v>
      </c>
      <c r="AQ278" s="1" t="s">
        <v>158237</v>
      </c>
      <c r="AR278" s="1" t="s">
        <v>158238</v>
      </c>
      <c r="AS278" s="1" t="s">
        <v>158239</v>
      </c>
      <c r="AT278" s="1" t="s">
        <v>158240</v>
      </c>
      <c r="AU278" s="1" t="s">
        <v>158241</v>
      </c>
      <c r="AV278" s="1" t="s">
        <v>158242</v>
      </c>
      <c r="AW278" s="1" t="s">
        <v>158243</v>
      </c>
      <c r="AX278" s="1" t="s">
        <v>158244</v>
      </c>
      <c r="AY278" s="1" t="s">
        <v>158245</v>
      </c>
      <c r="AZ278" s="1" t="s">
        <v>158246</v>
      </c>
      <c r="BA278" s="1" t="s">
        <v>158247</v>
      </c>
      <c r="BB278" s="1" t="s">
        <v>158248</v>
      </c>
      <c r="BC278" s="1" t="s">
        <v>158249</v>
      </c>
      <c r="BD278" s="1" t="s">
        <v>158250</v>
      </c>
      <c r="BE278" s="1" t="s">
        <v>158251</v>
      </c>
      <c r="BF278" s="1" t="s">
        <v>158252</v>
      </c>
      <c r="BG278" s="1" t="s">
        <v>158253</v>
      </c>
      <c r="BH278" s="1" t="s">
        <v>158254</v>
      </c>
      <c r="BI278" s="1" t="s">
        <v>158255</v>
      </c>
      <c r="BJ278" s="1" t="s">
        <v>158256</v>
      </c>
      <c r="BK278" s="1" t="s">
        <v>158257</v>
      </c>
      <c r="BL278" s="1" t="s">
        <v>158258</v>
      </c>
      <c r="BM278" s="1" t="s">
        <v>158259</v>
      </c>
      <c r="BN278" s="1" t="s">
        <v>158260</v>
      </c>
      <c r="BO278" s="1" t="s">
        <v>158261</v>
      </c>
      <c r="BP278" s="1" t="s">
        <v>158262</v>
      </c>
      <c r="BQ278" s="1" t="s">
        <v>158263</v>
      </c>
      <c r="BR278" s="1" t="s">
        <v>158264</v>
      </c>
      <c r="BS278" s="1" t="s">
        <v>158265</v>
      </c>
      <c r="BT278" s="1" t="s">
        <v>158266</v>
      </c>
      <c r="BU278" s="1" t="s">
        <v>158267</v>
      </c>
      <c r="BV278" s="1" t="s">
        <v>158268</v>
      </c>
      <c r="BW278" s="1" t="s">
        <v>158269</v>
      </c>
      <c r="BX278" s="1" t="s">
        <v>158270</v>
      </c>
      <c r="BY278" s="1" t="s">
        <v>158271</v>
      </c>
      <c r="BZ278" s="1" t="s">
        <v>158272</v>
      </c>
      <c r="CA278" s="1" t="s">
        <v>158273</v>
      </c>
      <c r="CB278" s="1" t="s">
        <v>158274</v>
      </c>
      <c r="CC278" s="1" t="s">
        <v>158275</v>
      </c>
      <c r="CD278" s="1" t="s">
        <v>158276</v>
      </c>
      <c r="CE278" s="1" t="s">
        <v>158277</v>
      </c>
      <c r="CF278" s="1" t="s">
        <v>158278</v>
      </c>
      <c r="CG278" s="1" t="s">
        <v>158279</v>
      </c>
      <c r="CH278" s="1" t="s">
        <v>158280</v>
      </c>
      <c r="CI278" s="1" t="s">
        <v>158281</v>
      </c>
      <c r="CJ278" s="1" t="s">
        <v>158282</v>
      </c>
      <c r="CK278" s="1" t="s">
        <v>158283</v>
      </c>
      <c r="CL278" s="1" t="s">
        <v>158284</v>
      </c>
      <c r="CM278" s="1" t="s">
        <v>158285</v>
      </c>
      <c r="CN278" s="1" t="s">
        <v>158286</v>
      </c>
      <c r="CO278" s="1" t="s">
        <v>158287</v>
      </c>
      <c r="CP278" s="1" t="s">
        <v>158288</v>
      </c>
      <c r="CQ278" s="1" t="s">
        <v>158289</v>
      </c>
      <c r="CR278" s="1" t="s">
        <v>158290</v>
      </c>
      <c r="CS278" s="1" t="s">
        <v>158291</v>
      </c>
      <c r="CT278" s="1" t="s">
        <v>158292</v>
      </c>
      <c r="CU278" s="1" t="s">
        <v>158293</v>
      </c>
      <c r="CV278" s="1" t="s">
        <v>158294</v>
      </c>
      <c r="CW278" s="1" t="s">
        <v>158295</v>
      </c>
    </row>
    <row r="279" spans="1:101" x14ac:dyDescent="0.35">
      <c r="A279" s="1" t="s">
        <v>158296</v>
      </c>
      <c r="B279" s="1" t="s">
        <v>158297</v>
      </c>
      <c r="C279" s="2" t="s">
        <v>158298</v>
      </c>
      <c r="D279" s="1" t="s">
        <v>158299</v>
      </c>
      <c r="E279" s="1" t="s">
        <v>158300</v>
      </c>
      <c r="F279" s="1" t="s">
        <v>158301</v>
      </c>
      <c r="G279" s="1" t="s">
        <v>158302</v>
      </c>
      <c r="H279" s="1" t="s">
        <v>158303</v>
      </c>
      <c r="I279" s="1" t="s">
        <v>158304</v>
      </c>
      <c r="J279" s="1" t="s">
        <v>158305</v>
      </c>
      <c r="K279" s="1" t="s">
        <v>158306</v>
      </c>
      <c r="L279" s="1" t="s">
        <v>158307</v>
      </c>
      <c r="M279" s="1" t="s">
        <v>158308</v>
      </c>
      <c r="N279" s="1" t="s">
        <v>158309</v>
      </c>
      <c r="O279" s="1" t="s">
        <v>158310</v>
      </c>
      <c r="P279" s="1" t="s">
        <v>158311</v>
      </c>
      <c r="Q279" s="1" t="s">
        <v>158312</v>
      </c>
      <c r="R279" s="1" t="s">
        <v>158313</v>
      </c>
      <c r="S279" s="1" t="s">
        <v>158314</v>
      </c>
      <c r="T279" s="1" t="s">
        <v>158315</v>
      </c>
      <c r="U279" s="1" t="s">
        <v>158316</v>
      </c>
      <c r="V279" s="1" t="s">
        <v>158317</v>
      </c>
      <c r="W279" s="1" t="s">
        <v>158318</v>
      </c>
      <c r="X279" s="1" t="s">
        <v>158319</v>
      </c>
      <c r="Y279" s="1" t="s">
        <v>158320</v>
      </c>
      <c r="Z279" s="1" t="s">
        <v>158321</v>
      </c>
      <c r="AA279" s="1" t="s">
        <v>158322</v>
      </c>
      <c r="AB279" s="1" t="s">
        <v>158323</v>
      </c>
      <c r="AC279" s="1" t="s">
        <v>158324</v>
      </c>
      <c r="AD279" s="1" t="s">
        <v>158325</v>
      </c>
      <c r="AE279" s="1" t="s">
        <v>158326</v>
      </c>
      <c r="AF279" s="1" t="s">
        <v>158327</v>
      </c>
      <c r="AG279" s="1" t="s">
        <v>158328</v>
      </c>
      <c r="AH279" s="1" t="s">
        <v>158329</v>
      </c>
      <c r="AI279" s="1" t="s">
        <v>158330</v>
      </c>
      <c r="AJ279" s="1" t="s">
        <v>158331</v>
      </c>
      <c r="AK279" s="1" t="s">
        <v>158332</v>
      </c>
      <c r="AL279" s="1" t="s">
        <v>158333</v>
      </c>
      <c r="AM279" s="1" t="s">
        <v>158334</v>
      </c>
      <c r="AN279" s="1" t="s">
        <v>158335</v>
      </c>
      <c r="AO279" s="1" t="s">
        <v>158336</v>
      </c>
      <c r="AP279" s="1" t="s">
        <v>158337</v>
      </c>
      <c r="AQ279" s="1" t="s">
        <v>158338</v>
      </c>
      <c r="AR279" s="1" t="s">
        <v>158339</v>
      </c>
      <c r="AS279" s="1" t="s">
        <v>158340</v>
      </c>
      <c r="AT279" s="1" t="s">
        <v>158341</v>
      </c>
      <c r="AU279" s="1" t="s">
        <v>158342</v>
      </c>
      <c r="AV279" s="1" t="s">
        <v>158343</v>
      </c>
      <c r="AW279" s="1" t="s">
        <v>158344</v>
      </c>
      <c r="AX279" s="1" t="s">
        <v>158345</v>
      </c>
      <c r="AY279" s="1" t="s">
        <v>158346</v>
      </c>
      <c r="AZ279" s="1" t="s">
        <v>158347</v>
      </c>
      <c r="BA279" s="1" t="s">
        <v>158348</v>
      </c>
      <c r="BB279" s="1" t="s">
        <v>158349</v>
      </c>
      <c r="BC279" s="1" t="s">
        <v>158350</v>
      </c>
      <c r="BD279" s="1" t="s">
        <v>158351</v>
      </c>
      <c r="BE279" s="1" t="s">
        <v>158352</v>
      </c>
      <c r="BF279" s="1" t="s">
        <v>158353</v>
      </c>
      <c r="BG279" s="1" t="s">
        <v>158354</v>
      </c>
      <c r="BH279" s="1" t="s">
        <v>158355</v>
      </c>
      <c r="BI279" s="1" t="s">
        <v>158356</v>
      </c>
      <c r="BJ279" s="1" t="s">
        <v>158357</v>
      </c>
      <c r="BK279" s="1" t="s">
        <v>158358</v>
      </c>
      <c r="BL279" s="1" t="s">
        <v>158359</v>
      </c>
      <c r="BM279" s="1" t="s">
        <v>158360</v>
      </c>
      <c r="BN279" s="1" t="s">
        <v>158361</v>
      </c>
      <c r="BO279" s="1" t="s">
        <v>158362</v>
      </c>
      <c r="BP279" s="1" t="s">
        <v>158363</v>
      </c>
      <c r="BQ279" s="1" t="s">
        <v>158364</v>
      </c>
      <c r="BR279" s="1" t="s">
        <v>158365</v>
      </c>
      <c r="BS279" s="1" t="s">
        <v>158366</v>
      </c>
      <c r="BT279" s="1" t="s">
        <v>158367</v>
      </c>
      <c r="BU279" s="1" t="s">
        <v>158368</v>
      </c>
      <c r="BV279" s="1" t="s">
        <v>158369</v>
      </c>
      <c r="BW279" s="1" t="s">
        <v>158370</v>
      </c>
      <c r="BX279" s="1" t="s">
        <v>158371</v>
      </c>
      <c r="BY279" s="1" t="s">
        <v>158372</v>
      </c>
      <c r="BZ279" s="1" t="s">
        <v>158373</v>
      </c>
      <c r="CA279" s="1" t="s">
        <v>158374</v>
      </c>
      <c r="CB279" s="1" t="s">
        <v>158375</v>
      </c>
      <c r="CC279" s="1" t="s">
        <v>158376</v>
      </c>
      <c r="CD279" s="1" t="s">
        <v>158377</v>
      </c>
      <c r="CE279" s="1" t="s">
        <v>158378</v>
      </c>
      <c r="CF279" s="1" t="s">
        <v>158379</v>
      </c>
      <c r="CG279" s="1" t="s">
        <v>158380</v>
      </c>
      <c r="CH279" s="1" t="s">
        <v>158381</v>
      </c>
      <c r="CI279" s="1" t="s">
        <v>158382</v>
      </c>
      <c r="CJ279" s="1" t="s">
        <v>158383</v>
      </c>
      <c r="CK279" s="1" t="s">
        <v>158384</v>
      </c>
      <c r="CL279" s="1" t="s">
        <v>158385</v>
      </c>
      <c r="CM279" s="1" t="s">
        <v>158386</v>
      </c>
      <c r="CN279" s="1" t="s">
        <v>158387</v>
      </c>
      <c r="CO279" s="1" t="s">
        <v>158388</v>
      </c>
      <c r="CP279" s="1" t="s">
        <v>158389</v>
      </c>
      <c r="CQ279" s="1" t="s">
        <v>158390</v>
      </c>
      <c r="CR279" s="1" t="s">
        <v>158391</v>
      </c>
      <c r="CS279" s="1" t="s">
        <v>158392</v>
      </c>
      <c r="CT279" s="1" t="s">
        <v>158393</v>
      </c>
      <c r="CU279" s="1" t="s">
        <v>158394</v>
      </c>
      <c r="CV279" s="1" t="s">
        <v>158395</v>
      </c>
      <c r="CW279" s="1" t="s">
        <v>158396</v>
      </c>
    </row>
    <row r="280" spans="1:101" x14ac:dyDescent="0.35">
      <c r="A280" s="1" t="s">
        <v>158397</v>
      </c>
      <c r="B280" s="1" t="s">
        <v>158398</v>
      </c>
      <c r="C280" s="2" t="s">
        <v>158399</v>
      </c>
      <c r="D280" s="1" t="s">
        <v>158400</v>
      </c>
      <c r="E280" s="1" t="s">
        <v>158401</v>
      </c>
      <c r="F280" s="1" t="s">
        <v>158402</v>
      </c>
      <c r="G280" s="1" t="s">
        <v>158403</v>
      </c>
      <c r="H280" s="1" t="s">
        <v>158404</v>
      </c>
      <c r="I280" s="1" t="s">
        <v>158405</v>
      </c>
      <c r="J280" s="1" t="s">
        <v>158406</v>
      </c>
      <c r="K280" s="1" t="s">
        <v>158407</v>
      </c>
      <c r="L280" s="1" t="s">
        <v>158408</v>
      </c>
      <c r="M280" s="1" t="s">
        <v>158409</v>
      </c>
      <c r="N280" s="1" t="s">
        <v>158410</v>
      </c>
      <c r="O280" s="1" t="s">
        <v>158411</v>
      </c>
      <c r="P280" s="1" t="s">
        <v>158412</v>
      </c>
      <c r="Q280" s="1" t="s">
        <v>158413</v>
      </c>
      <c r="R280" s="1" t="s">
        <v>158414</v>
      </c>
      <c r="S280" s="1" t="s">
        <v>158415</v>
      </c>
      <c r="T280" s="1" t="s">
        <v>158416</v>
      </c>
      <c r="U280" s="1" t="s">
        <v>158417</v>
      </c>
      <c r="V280" s="1" t="s">
        <v>158418</v>
      </c>
      <c r="W280" s="1" t="s">
        <v>158419</v>
      </c>
      <c r="X280" s="1" t="s">
        <v>158420</v>
      </c>
      <c r="Y280" s="1" t="s">
        <v>158421</v>
      </c>
      <c r="Z280" s="1" t="s">
        <v>158422</v>
      </c>
      <c r="AA280" s="1" t="s">
        <v>158423</v>
      </c>
      <c r="AB280" s="1" t="s">
        <v>158424</v>
      </c>
      <c r="AC280" s="1" t="s">
        <v>158425</v>
      </c>
      <c r="AD280" s="1" t="s">
        <v>158426</v>
      </c>
      <c r="AE280" s="1" t="s">
        <v>158427</v>
      </c>
      <c r="AF280" s="1" t="s">
        <v>158428</v>
      </c>
      <c r="AG280" s="1" t="s">
        <v>158429</v>
      </c>
      <c r="AH280" s="1" t="s">
        <v>158430</v>
      </c>
      <c r="AI280" s="1" t="s">
        <v>158431</v>
      </c>
      <c r="AJ280" s="1" t="s">
        <v>158432</v>
      </c>
      <c r="AK280" s="1" t="s">
        <v>158433</v>
      </c>
      <c r="AL280" s="1" t="s">
        <v>158434</v>
      </c>
      <c r="AM280" s="1" t="s">
        <v>158435</v>
      </c>
      <c r="AN280" s="1" t="s">
        <v>158436</v>
      </c>
      <c r="AO280" s="1" t="s">
        <v>158437</v>
      </c>
      <c r="AP280" s="1" t="s">
        <v>158438</v>
      </c>
      <c r="AQ280" s="1" t="s">
        <v>158439</v>
      </c>
      <c r="AR280" s="1" t="s">
        <v>158440</v>
      </c>
      <c r="AS280" s="1" t="s">
        <v>158441</v>
      </c>
      <c r="AT280" s="1" t="s">
        <v>158442</v>
      </c>
      <c r="AU280" s="1" t="s">
        <v>158443</v>
      </c>
      <c r="AV280" s="1" t="s">
        <v>158444</v>
      </c>
      <c r="AW280" s="1" t="s">
        <v>158445</v>
      </c>
      <c r="AX280" s="1" t="s">
        <v>158446</v>
      </c>
      <c r="AY280" s="1" t="s">
        <v>158447</v>
      </c>
      <c r="AZ280" s="1" t="s">
        <v>158448</v>
      </c>
      <c r="BA280" s="1" t="s">
        <v>158449</v>
      </c>
      <c r="BB280" s="1" t="s">
        <v>158450</v>
      </c>
      <c r="BC280" s="1" t="s">
        <v>158451</v>
      </c>
      <c r="BD280" s="1" t="s">
        <v>158452</v>
      </c>
      <c r="BE280" s="1" t="s">
        <v>158453</v>
      </c>
      <c r="BF280" s="1" t="s">
        <v>158454</v>
      </c>
      <c r="BG280" s="1" t="s">
        <v>158455</v>
      </c>
      <c r="BH280" s="1" t="s">
        <v>158456</v>
      </c>
      <c r="BI280" s="1" t="s">
        <v>158457</v>
      </c>
      <c r="BJ280" s="1" t="s">
        <v>158458</v>
      </c>
      <c r="BK280" s="1" t="s">
        <v>158459</v>
      </c>
      <c r="BL280" s="1" t="s">
        <v>158460</v>
      </c>
      <c r="BM280" s="1" t="s">
        <v>158461</v>
      </c>
      <c r="BN280" s="1" t="s">
        <v>158462</v>
      </c>
      <c r="BO280" s="1" t="s">
        <v>158463</v>
      </c>
      <c r="BP280" s="1" t="s">
        <v>158464</v>
      </c>
      <c r="BQ280" s="1" t="s">
        <v>158465</v>
      </c>
      <c r="BR280" s="1" t="s">
        <v>158466</v>
      </c>
      <c r="BS280" s="1" t="s">
        <v>158467</v>
      </c>
      <c r="BT280" s="1" t="s">
        <v>158468</v>
      </c>
      <c r="BU280" s="1" t="s">
        <v>158469</v>
      </c>
      <c r="BV280" s="1" t="s">
        <v>158470</v>
      </c>
      <c r="BW280" s="1" t="s">
        <v>158471</v>
      </c>
      <c r="BX280" s="1" t="s">
        <v>158472</v>
      </c>
      <c r="BY280" s="1" t="s">
        <v>158473</v>
      </c>
      <c r="BZ280" s="1" t="s">
        <v>158474</v>
      </c>
      <c r="CA280" s="1" t="s">
        <v>158475</v>
      </c>
      <c r="CB280" s="1" t="s">
        <v>158476</v>
      </c>
      <c r="CC280" s="1" t="s">
        <v>158477</v>
      </c>
      <c r="CD280" s="1" t="s">
        <v>158478</v>
      </c>
      <c r="CE280" s="1" t="s">
        <v>158479</v>
      </c>
      <c r="CF280" s="1" t="s">
        <v>158480</v>
      </c>
      <c r="CG280" s="1" t="s">
        <v>158481</v>
      </c>
      <c r="CH280" s="1" t="s">
        <v>158482</v>
      </c>
      <c r="CI280" s="1" t="s">
        <v>158483</v>
      </c>
      <c r="CJ280" s="1" t="s">
        <v>158484</v>
      </c>
      <c r="CK280" s="1" t="s">
        <v>158485</v>
      </c>
      <c r="CL280" s="1" t="s">
        <v>158486</v>
      </c>
      <c r="CM280" s="1" t="s">
        <v>158487</v>
      </c>
      <c r="CN280" s="1" t="s">
        <v>158488</v>
      </c>
      <c r="CO280" s="1" t="s">
        <v>158489</v>
      </c>
      <c r="CP280" s="1" t="s">
        <v>158490</v>
      </c>
      <c r="CQ280" s="1" t="s">
        <v>158491</v>
      </c>
      <c r="CR280" s="1" t="s">
        <v>158492</v>
      </c>
      <c r="CS280" s="1" t="s">
        <v>158493</v>
      </c>
      <c r="CT280" s="1" t="s">
        <v>158494</v>
      </c>
      <c r="CU280" s="1" t="s">
        <v>158495</v>
      </c>
      <c r="CV280" s="1" t="s">
        <v>158496</v>
      </c>
      <c r="CW280" s="1" t="s">
        <v>158497</v>
      </c>
    </row>
    <row r="281" spans="1:101" x14ac:dyDescent="0.35">
      <c r="A281" s="1" t="s">
        <v>158498</v>
      </c>
      <c r="B281" s="1" t="s">
        <v>158499</v>
      </c>
      <c r="C281" s="2" t="s">
        <v>158500</v>
      </c>
      <c r="D281" s="1" t="s">
        <v>158501</v>
      </c>
      <c r="E281" s="1" t="s">
        <v>158502</v>
      </c>
      <c r="F281" s="1" t="s">
        <v>158503</v>
      </c>
      <c r="G281" s="1" t="s">
        <v>158504</v>
      </c>
      <c r="H281" s="1" t="s">
        <v>158505</v>
      </c>
      <c r="I281" s="1" t="s">
        <v>158506</v>
      </c>
      <c r="J281" s="1" t="s">
        <v>158507</v>
      </c>
      <c r="K281" s="1" t="s">
        <v>158508</v>
      </c>
      <c r="L281" s="1" t="s">
        <v>158509</v>
      </c>
      <c r="M281" s="1" t="s">
        <v>158510</v>
      </c>
      <c r="N281" s="1" t="s">
        <v>158511</v>
      </c>
      <c r="O281" s="1" t="s">
        <v>158512</v>
      </c>
      <c r="P281" s="1" t="s">
        <v>158513</v>
      </c>
      <c r="Q281" s="1" t="s">
        <v>158514</v>
      </c>
      <c r="R281" s="1" t="s">
        <v>158515</v>
      </c>
      <c r="S281" s="1" t="s">
        <v>158516</v>
      </c>
      <c r="T281" s="1" t="s">
        <v>158517</v>
      </c>
      <c r="U281" s="1" t="s">
        <v>158518</v>
      </c>
      <c r="V281" s="1" t="s">
        <v>158519</v>
      </c>
      <c r="W281" s="1" t="s">
        <v>158520</v>
      </c>
      <c r="X281" s="1" t="s">
        <v>158521</v>
      </c>
      <c r="Y281" s="1" t="s">
        <v>158522</v>
      </c>
      <c r="Z281" s="1" t="s">
        <v>158523</v>
      </c>
      <c r="AA281" s="1" t="s">
        <v>158524</v>
      </c>
      <c r="AB281" s="1" t="s">
        <v>158525</v>
      </c>
      <c r="AC281" s="1" t="s">
        <v>158526</v>
      </c>
      <c r="AD281" s="1" t="s">
        <v>158527</v>
      </c>
      <c r="AE281" s="1" t="s">
        <v>158528</v>
      </c>
      <c r="AF281" s="1" t="s">
        <v>158529</v>
      </c>
      <c r="AG281" s="1" t="s">
        <v>158530</v>
      </c>
      <c r="AH281" s="1" t="s">
        <v>158531</v>
      </c>
      <c r="AI281" s="1" t="s">
        <v>158532</v>
      </c>
      <c r="AJ281" s="1" t="s">
        <v>158533</v>
      </c>
      <c r="AK281" s="1" t="s">
        <v>158534</v>
      </c>
      <c r="AL281" s="1" t="s">
        <v>158535</v>
      </c>
      <c r="AM281" s="1" t="s">
        <v>158536</v>
      </c>
      <c r="AN281" s="1" t="s">
        <v>158537</v>
      </c>
      <c r="AO281" s="1" t="s">
        <v>158538</v>
      </c>
      <c r="AP281" s="1" t="s">
        <v>158539</v>
      </c>
      <c r="AQ281" s="1" t="s">
        <v>158540</v>
      </c>
      <c r="AR281" s="1" t="s">
        <v>158541</v>
      </c>
      <c r="AS281" s="1" t="s">
        <v>158542</v>
      </c>
      <c r="AT281" s="1" t="s">
        <v>158543</v>
      </c>
      <c r="AU281" s="1" t="s">
        <v>158544</v>
      </c>
      <c r="AV281" s="1" t="s">
        <v>158545</v>
      </c>
      <c r="AW281" s="1" t="s">
        <v>158546</v>
      </c>
      <c r="AX281" s="1" t="s">
        <v>158547</v>
      </c>
      <c r="AY281" s="1" t="s">
        <v>158548</v>
      </c>
      <c r="AZ281" s="1" t="s">
        <v>158549</v>
      </c>
      <c r="BA281" s="1" t="s">
        <v>158550</v>
      </c>
      <c r="BB281" s="1" t="s">
        <v>158551</v>
      </c>
      <c r="BC281" s="1" t="s">
        <v>158552</v>
      </c>
      <c r="BD281" s="1" t="s">
        <v>158553</v>
      </c>
      <c r="BE281" s="1" t="s">
        <v>158554</v>
      </c>
      <c r="BF281" s="1" t="s">
        <v>158555</v>
      </c>
      <c r="BG281" s="1" t="s">
        <v>158556</v>
      </c>
      <c r="BH281" s="1" t="s">
        <v>158557</v>
      </c>
      <c r="BI281" s="1" t="s">
        <v>158558</v>
      </c>
      <c r="BJ281" s="1" t="s">
        <v>158559</v>
      </c>
      <c r="BK281" s="1" t="s">
        <v>158560</v>
      </c>
      <c r="BL281" s="1" t="s">
        <v>158561</v>
      </c>
      <c r="BM281" s="1" t="s">
        <v>158562</v>
      </c>
      <c r="BN281" s="1" t="s">
        <v>158563</v>
      </c>
      <c r="BO281" s="1" t="s">
        <v>158564</v>
      </c>
      <c r="BP281" s="1" t="s">
        <v>158565</v>
      </c>
      <c r="BQ281" s="1" t="s">
        <v>158566</v>
      </c>
      <c r="BR281" s="1" t="s">
        <v>158567</v>
      </c>
      <c r="BS281" s="1" t="s">
        <v>158568</v>
      </c>
      <c r="BT281" s="1" t="s">
        <v>158569</v>
      </c>
      <c r="BU281" s="1" t="s">
        <v>158570</v>
      </c>
      <c r="BV281" s="1" t="s">
        <v>158571</v>
      </c>
      <c r="BW281" s="1" t="s">
        <v>158572</v>
      </c>
      <c r="BX281" s="1" t="s">
        <v>158573</v>
      </c>
      <c r="BY281" s="1" t="s">
        <v>158574</v>
      </c>
      <c r="BZ281" s="1" t="s">
        <v>158575</v>
      </c>
      <c r="CA281" s="1" t="s">
        <v>158576</v>
      </c>
      <c r="CB281" s="1" t="s">
        <v>158577</v>
      </c>
      <c r="CC281" s="1" t="s">
        <v>158578</v>
      </c>
      <c r="CD281" s="1" t="s">
        <v>158579</v>
      </c>
      <c r="CE281" s="1" t="s">
        <v>158580</v>
      </c>
      <c r="CF281" s="1" t="s">
        <v>158581</v>
      </c>
      <c r="CG281" s="1" t="s">
        <v>158582</v>
      </c>
      <c r="CH281" s="1" t="s">
        <v>158583</v>
      </c>
      <c r="CI281" s="1" t="s">
        <v>158584</v>
      </c>
      <c r="CJ281" s="1" t="s">
        <v>158585</v>
      </c>
      <c r="CK281" s="1" t="s">
        <v>158586</v>
      </c>
      <c r="CL281" s="1" t="s">
        <v>158587</v>
      </c>
      <c r="CM281" s="1" t="s">
        <v>158588</v>
      </c>
      <c r="CN281" s="1" t="s">
        <v>158589</v>
      </c>
      <c r="CO281" s="1" t="s">
        <v>158590</v>
      </c>
      <c r="CP281" s="1" t="s">
        <v>158591</v>
      </c>
      <c r="CQ281" s="1" t="s">
        <v>158592</v>
      </c>
      <c r="CR281" s="1" t="s">
        <v>158593</v>
      </c>
      <c r="CS281" s="1" t="s">
        <v>158594</v>
      </c>
      <c r="CT281" s="1" t="s">
        <v>158595</v>
      </c>
      <c r="CU281" s="1" t="s">
        <v>158596</v>
      </c>
      <c r="CV281" s="1" t="s">
        <v>158597</v>
      </c>
      <c r="CW281" s="1" t="s">
        <v>158598</v>
      </c>
    </row>
    <row r="282" spans="1:101" x14ac:dyDescent="0.35">
      <c r="A282" s="1" t="s">
        <v>158599</v>
      </c>
      <c r="B282" s="1" t="s">
        <v>158600</v>
      </c>
      <c r="C282" s="2" t="s">
        <v>158601</v>
      </c>
      <c r="D282" s="1" t="s">
        <v>158602</v>
      </c>
      <c r="E282" s="1" t="s">
        <v>158603</v>
      </c>
      <c r="F282" s="1" t="s">
        <v>158604</v>
      </c>
      <c r="G282" s="1" t="s">
        <v>158605</v>
      </c>
      <c r="H282" s="1" t="s">
        <v>158606</v>
      </c>
      <c r="I282" s="1" t="s">
        <v>158607</v>
      </c>
      <c r="J282" s="1" t="s">
        <v>158608</v>
      </c>
      <c r="K282" s="1" t="s">
        <v>158609</v>
      </c>
      <c r="L282" s="1" t="s">
        <v>158610</v>
      </c>
      <c r="M282" s="1" t="s">
        <v>158611</v>
      </c>
      <c r="N282" s="1" t="s">
        <v>158612</v>
      </c>
      <c r="O282" s="1" t="s">
        <v>158613</v>
      </c>
      <c r="P282" s="1" t="s">
        <v>158614</v>
      </c>
      <c r="Q282" s="1" t="s">
        <v>158615</v>
      </c>
      <c r="R282" s="1" t="s">
        <v>158616</v>
      </c>
      <c r="S282" s="1" t="s">
        <v>158617</v>
      </c>
      <c r="T282" s="1" t="s">
        <v>158618</v>
      </c>
      <c r="U282" s="1" t="s">
        <v>158619</v>
      </c>
      <c r="V282" s="1" t="s">
        <v>158620</v>
      </c>
      <c r="W282" s="1" t="s">
        <v>158621</v>
      </c>
      <c r="X282" s="1" t="s">
        <v>158622</v>
      </c>
      <c r="Y282" s="1" t="s">
        <v>158623</v>
      </c>
      <c r="Z282" s="1" t="s">
        <v>158624</v>
      </c>
      <c r="AA282" s="1" t="s">
        <v>158625</v>
      </c>
      <c r="AB282" s="1" t="s">
        <v>158626</v>
      </c>
      <c r="AC282" s="1" t="s">
        <v>158627</v>
      </c>
      <c r="AD282" s="1" t="s">
        <v>158628</v>
      </c>
      <c r="AE282" s="1" t="s">
        <v>158629</v>
      </c>
      <c r="AF282" s="1" t="s">
        <v>158630</v>
      </c>
      <c r="AG282" s="1" t="s">
        <v>158631</v>
      </c>
      <c r="AH282" s="1" t="s">
        <v>158632</v>
      </c>
      <c r="AI282" s="1" t="s">
        <v>158633</v>
      </c>
      <c r="AJ282" s="1" t="s">
        <v>158634</v>
      </c>
      <c r="AK282" s="1" t="s">
        <v>158635</v>
      </c>
      <c r="AL282" s="1" t="s">
        <v>158636</v>
      </c>
      <c r="AM282" s="1" t="s">
        <v>158637</v>
      </c>
      <c r="AN282" s="1" t="s">
        <v>158638</v>
      </c>
      <c r="AO282" s="1" t="s">
        <v>158639</v>
      </c>
      <c r="AP282" s="1" t="s">
        <v>158640</v>
      </c>
      <c r="AQ282" s="1" t="s">
        <v>158641</v>
      </c>
      <c r="AR282" s="1" t="s">
        <v>158642</v>
      </c>
      <c r="AS282" s="1" t="s">
        <v>158643</v>
      </c>
      <c r="AT282" s="1" t="s">
        <v>158644</v>
      </c>
      <c r="AU282" s="1" t="s">
        <v>158645</v>
      </c>
      <c r="AV282" s="1" t="s">
        <v>158646</v>
      </c>
      <c r="AW282" s="1" t="s">
        <v>158647</v>
      </c>
      <c r="AX282" s="1" t="s">
        <v>158648</v>
      </c>
      <c r="AY282" s="1" t="s">
        <v>158649</v>
      </c>
      <c r="AZ282" s="1" t="s">
        <v>158650</v>
      </c>
      <c r="BA282" s="1" t="s">
        <v>158651</v>
      </c>
      <c r="BB282" s="1" t="s">
        <v>158652</v>
      </c>
      <c r="BC282" s="1" t="s">
        <v>158653</v>
      </c>
      <c r="BD282" s="1" t="s">
        <v>158654</v>
      </c>
      <c r="BE282" s="1" t="s">
        <v>158655</v>
      </c>
      <c r="BF282" s="1" t="s">
        <v>158656</v>
      </c>
      <c r="BG282" s="1" t="s">
        <v>158657</v>
      </c>
      <c r="BH282" s="1" t="s">
        <v>158658</v>
      </c>
      <c r="BI282" s="1" t="s">
        <v>158659</v>
      </c>
      <c r="BJ282" s="1" t="s">
        <v>158660</v>
      </c>
      <c r="BK282" s="1" t="s">
        <v>158661</v>
      </c>
      <c r="BL282" s="1" t="s">
        <v>158662</v>
      </c>
      <c r="BM282" s="1" t="s">
        <v>158663</v>
      </c>
      <c r="BN282" s="1" t="s">
        <v>158664</v>
      </c>
      <c r="BO282" s="1" t="s">
        <v>158665</v>
      </c>
      <c r="BP282" s="1" t="s">
        <v>158666</v>
      </c>
      <c r="BQ282" s="1" t="s">
        <v>158667</v>
      </c>
      <c r="BR282" s="1" t="s">
        <v>158668</v>
      </c>
      <c r="BS282" s="1" t="s">
        <v>158669</v>
      </c>
      <c r="BT282" s="1" t="s">
        <v>158670</v>
      </c>
      <c r="BU282" s="1" t="s">
        <v>158671</v>
      </c>
      <c r="BV282" s="1" t="s">
        <v>158672</v>
      </c>
      <c r="BW282" s="1" t="s">
        <v>158673</v>
      </c>
      <c r="BX282" s="1" t="s">
        <v>158674</v>
      </c>
      <c r="BY282" s="1" t="s">
        <v>158675</v>
      </c>
      <c r="BZ282" s="1" t="s">
        <v>158676</v>
      </c>
      <c r="CA282" s="1" t="s">
        <v>158677</v>
      </c>
      <c r="CB282" s="1" t="s">
        <v>158678</v>
      </c>
      <c r="CC282" s="1" t="s">
        <v>158679</v>
      </c>
      <c r="CD282" s="1" t="s">
        <v>158680</v>
      </c>
      <c r="CE282" s="1" t="s">
        <v>158681</v>
      </c>
      <c r="CF282" s="1" t="s">
        <v>158682</v>
      </c>
      <c r="CG282" s="1" t="s">
        <v>158683</v>
      </c>
      <c r="CH282" s="1" t="s">
        <v>158684</v>
      </c>
      <c r="CI282" s="1" t="s">
        <v>158685</v>
      </c>
      <c r="CJ282" s="1" t="s">
        <v>158686</v>
      </c>
      <c r="CK282" s="1" t="s">
        <v>158687</v>
      </c>
      <c r="CL282" s="1" t="s">
        <v>158688</v>
      </c>
      <c r="CM282" s="1" t="s">
        <v>158689</v>
      </c>
      <c r="CN282" s="1" t="s">
        <v>158690</v>
      </c>
      <c r="CO282" s="1" t="s">
        <v>158691</v>
      </c>
      <c r="CP282" s="1" t="s">
        <v>158692</v>
      </c>
      <c r="CQ282" s="1" t="s">
        <v>158693</v>
      </c>
      <c r="CR282" s="1" t="s">
        <v>158694</v>
      </c>
      <c r="CS282" s="1" t="s">
        <v>158695</v>
      </c>
      <c r="CT282" s="1" t="s">
        <v>158696</v>
      </c>
      <c r="CU282" s="1" t="s">
        <v>158697</v>
      </c>
      <c r="CV282" s="1" t="s">
        <v>158698</v>
      </c>
      <c r="CW282" s="1" t="s">
        <v>158699</v>
      </c>
    </row>
    <row r="283" spans="1:101" x14ac:dyDescent="0.35">
      <c r="A283" s="1" t="s">
        <v>158700</v>
      </c>
      <c r="B283" s="1" t="s">
        <v>158701</v>
      </c>
      <c r="C283" s="2" t="s">
        <v>158702</v>
      </c>
      <c r="D283" s="1" t="s">
        <v>158703</v>
      </c>
      <c r="E283" s="1" t="s">
        <v>158704</v>
      </c>
      <c r="F283" s="1" t="s">
        <v>158705</v>
      </c>
      <c r="G283" s="1" t="s">
        <v>158706</v>
      </c>
      <c r="H283" s="1" t="s">
        <v>158707</v>
      </c>
      <c r="I283" s="1" t="s">
        <v>158708</v>
      </c>
      <c r="J283" s="1" t="s">
        <v>158709</v>
      </c>
      <c r="K283" s="1" t="s">
        <v>158710</v>
      </c>
      <c r="L283" s="1" t="s">
        <v>158711</v>
      </c>
      <c r="M283" s="1" t="s">
        <v>158712</v>
      </c>
      <c r="N283" s="1" t="s">
        <v>158713</v>
      </c>
      <c r="O283" s="1" t="s">
        <v>158714</v>
      </c>
      <c r="P283" s="1" t="s">
        <v>158715</v>
      </c>
      <c r="Q283" s="1" t="s">
        <v>158716</v>
      </c>
      <c r="R283" s="1" t="s">
        <v>158717</v>
      </c>
      <c r="S283" s="1" t="s">
        <v>158718</v>
      </c>
      <c r="T283" s="1" t="s">
        <v>158719</v>
      </c>
      <c r="U283" s="1" t="s">
        <v>158720</v>
      </c>
      <c r="V283" s="1" t="s">
        <v>158721</v>
      </c>
      <c r="W283" s="1" t="s">
        <v>158722</v>
      </c>
      <c r="X283" s="1" t="s">
        <v>158723</v>
      </c>
      <c r="Y283" s="1" t="s">
        <v>158724</v>
      </c>
      <c r="Z283" s="1" t="s">
        <v>158725</v>
      </c>
      <c r="AA283" s="1" t="s">
        <v>158726</v>
      </c>
      <c r="AB283" s="1" t="s">
        <v>158727</v>
      </c>
      <c r="AC283" s="1" t="s">
        <v>158728</v>
      </c>
      <c r="AD283" s="1" t="s">
        <v>158729</v>
      </c>
      <c r="AE283" s="1" t="s">
        <v>158730</v>
      </c>
      <c r="AF283" s="1" t="s">
        <v>158731</v>
      </c>
      <c r="AG283" s="1" t="s">
        <v>158732</v>
      </c>
      <c r="AH283" s="1" t="s">
        <v>158733</v>
      </c>
      <c r="AI283" s="1" t="s">
        <v>158734</v>
      </c>
      <c r="AJ283" s="1" t="s">
        <v>158735</v>
      </c>
      <c r="AK283" s="1" t="s">
        <v>158736</v>
      </c>
      <c r="AL283" s="1" t="s">
        <v>158737</v>
      </c>
      <c r="AM283" s="1" t="s">
        <v>158738</v>
      </c>
      <c r="AN283" s="1" t="s">
        <v>158739</v>
      </c>
      <c r="AO283" s="1" t="s">
        <v>158740</v>
      </c>
      <c r="AP283" s="1" t="s">
        <v>158741</v>
      </c>
      <c r="AQ283" s="1" t="s">
        <v>158742</v>
      </c>
      <c r="AR283" s="1" t="s">
        <v>158743</v>
      </c>
      <c r="AS283" s="1" t="s">
        <v>158744</v>
      </c>
      <c r="AT283" s="1" t="s">
        <v>158745</v>
      </c>
      <c r="AU283" s="1" t="s">
        <v>158746</v>
      </c>
      <c r="AV283" s="1" t="s">
        <v>158747</v>
      </c>
      <c r="AW283" s="1" t="s">
        <v>158748</v>
      </c>
      <c r="AX283" s="1" t="s">
        <v>158749</v>
      </c>
      <c r="AY283" s="1" t="s">
        <v>158750</v>
      </c>
      <c r="AZ283" s="1" t="s">
        <v>158751</v>
      </c>
      <c r="BA283" s="1" t="s">
        <v>158752</v>
      </c>
      <c r="BB283" s="1" t="s">
        <v>158753</v>
      </c>
      <c r="BC283" s="1" t="s">
        <v>158754</v>
      </c>
      <c r="BD283" s="1" t="s">
        <v>158755</v>
      </c>
      <c r="BE283" s="1" t="s">
        <v>158756</v>
      </c>
      <c r="BF283" s="1" t="s">
        <v>158757</v>
      </c>
      <c r="BG283" s="1" t="s">
        <v>158758</v>
      </c>
      <c r="BH283" s="1" t="s">
        <v>158759</v>
      </c>
      <c r="BI283" s="1" t="s">
        <v>158760</v>
      </c>
      <c r="BJ283" s="1" t="s">
        <v>158761</v>
      </c>
      <c r="BK283" s="1" t="s">
        <v>158762</v>
      </c>
      <c r="BL283" s="1" t="s">
        <v>158763</v>
      </c>
      <c r="BM283" s="1" t="s">
        <v>158764</v>
      </c>
      <c r="BN283" s="1" t="s">
        <v>158765</v>
      </c>
      <c r="BO283" s="1" t="s">
        <v>158766</v>
      </c>
      <c r="BP283" s="1" t="s">
        <v>158767</v>
      </c>
      <c r="BQ283" s="1" t="s">
        <v>158768</v>
      </c>
      <c r="BR283" s="1" t="s">
        <v>158769</v>
      </c>
      <c r="BS283" s="1" t="s">
        <v>158770</v>
      </c>
      <c r="BT283" s="1" t="s">
        <v>158771</v>
      </c>
      <c r="BU283" s="1" t="s">
        <v>158772</v>
      </c>
      <c r="BV283" s="1" t="s">
        <v>158773</v>
      </c>
      <c r="BW283" s="1" t="s">
        <v>158774</v>
      </c>
      <c r="BX283" s="1" t="s">
        <v>158775</v>
      </c>
      <c r="BY283" s="1" t="s">
        <v>158776</v>
      </c>
      <c r="BZ283" s="1" t="s">
        <v>158777</v>
      </c>
      <c r="CA283" s="1" t="s">
        <v>158778</v>
      </c>
      <c r="CB283" s="1" t="s">
        <v>158779</v>
      </c>
      <c r="CC283" s="1" t="s">
        <v>158780</v>
      </c>
      <c r="CD283" s="1" t="s">
        <v>158781</v>
      </c>
      <c r="CE283" s="1" t="s">
        <v>158782</v>
      </c>
      <c r="CF283" s="1" t="s">
        <v>158783</v>
      </c>
      <c r="CG283" s="1" t="s">
        <v>158784</v>
      </c>
      <c r="CH283" s="1" t="s">
        <v>158785</v>
      </c>
      <c r="CI283" s="1" t="s">
        <v>158786</v>
      </c>
      <c r="CJ283" s="1" t="s">
        <v>158787</v>
      </c>
      <c r="CK283" s="1" t="s">
        <v>158788</v>
      </c>
      <c r="CL283" s="1" t="s">
        <v>158789</v>
      </c>
      <c r="CM283" s="1" t="s">
        <v>158790</v>
      </c>
      <c r="CN283" s="1" t="s">
        <v>158791</v>
      </c>
      <c r="CO283" s="1" t="s">
        <v>158792</v>
      </c>
      <c r="CP283" s="1" t="s">
        <v>158793</v>
      </c>
      <c r="CQ283" s="1" t="s">
        <v>158794</v>
      </c>
      <c r="CR283" s="1" t="s">
        <v>158795</v>
      </c>
      <c r="CS283" s="1" t="s">
        <v>158796</v>
      </c>
      <c r="CT283" s="1" t="s">
        <v>158797</v>
      </c>
      <c r="CU283" s="1" t="s">
        <v>158798</v>
      </c>
      <c r="CV283" s="1" t="s">
        <v>158799</v>
      </c>
      <c r="CW283" s="1" t="s">
        <v>158800</v>
      </c>
    </row>
    <row r="284" spans="1:101" x14ac:dyDescent="0.35">
      <c r="A284" s="1" t="s">
        <v>158801</v>
      </c>
      <c r="B284" s="1" t="s">
        <v>158802</v>
      </c>
      <c r="C284" s="2" t="s">
        <v>158803</v>
      </c>
      <c r="D284" s="1" t="s">
        <v>158804</v>
      </c>
      <c r="E284" s="1" t="s">
        <v>158805</v>
      </c>
      <c r="F284" s="1" t="s">
        <v>158806</v>
      </c>
      <c r="G284" s="1" t="s">
        <v>158807</v>
      </c>
      <c r="H284" s="1" t="s">
        <v>158808</v>
      </c>
      <c r="I284" s="1" t="s">
        <v>158809</v>
      </c>
      <c r="J284" s="1" t="s">
        <v>158810</v>
      </c>
      <c r="K284" s="1" t="s">
        <v>158811</v>
      </c>
      <c r="L284" s="1" t="s">
        <v>158812</v>
      </c>
      <c r="M284" s="1" t="s">
        <v>158813</v>
      </c>
      <c r="N284" s="1" t="s">
        <v>158814</v>
      </c>
      <c r="O284" s="1" t="s">
        <v>158815</v>
      </c>
      <c r="P284" s="1" t="s">
        <v>158816</v>
      </c>
      <c r="Q284" s="1" t="s">
        <v>158817</v>
      </c>
      <c r="R284" s="1" t="s">
        <v>158818</v>
      </c>
      <c r="S284" s="1" t="s">
        <v>158819</v>
      </c>
      <c r="T284" s="1" t="s">
        <v>158820</v>
      </c>
      <c r="U284" s="1" t="s">
        <v>158821</v>
      </c>
      <c r="V284" s="1" t="s">
        <v>158822</v>
      </c>
      <c r="W284" s="1" t="s">
        <v>158823</v>
      </c>
      <c r="X284" s="1" t="s">
        <v>158824</v>
      </c>
      <c r="Y284" s="1" t="s">
        <v>158825</v>
      </c>
      <c r="Z284" s="1" t="s">
        <v>158826</v>
      </c>
      <c r="AA284" s="1" t="s">
        <v>158827</v>
      </c>
      <c r="AB284" s="1" t="s">
        <v>158828</v>
      </c>
      <c r="AC284" s="1" t="s">
        <v>158829</v>
      </c>
      <c r="AD284" s="1" t="s">
        <v>158830</v>
      </c>
      <c r="AE284" s="1" t="s">
        <v>158831</v>
      </c>
      <c r="AF284" s="1" t="s">
        <v>158832</v>
      </c>
      <c r="AG284" s="1" t="s">
        <v>158833</v>
      </c>
      <c r="AH284" s="1" t="s">
        <v>158834</v>
      </c>
      <c r="AI284" s="1" t="s">
        <v>158835</v>
      </c>
      <c r="AJ284" s="1" t="s">
        <v>158836</v>
      </c>
      <c r="AK284" s="1" t="s">
        <v>158837</v>
      </c>
      <c r="AL284" s="1" t="s">
        <v>158838</v>
      </c>
      <c r="AM284" s="1" t="s">
        <v>158839</v>
      </c>
      <c r="AN284" s="1" t="s">
        <v>158840</v>
      </c>
      <c r="AO284" s="1" t="s">
        <v>158841</v>
      </c>
      <c r="AP284" s="1" t="s">
        <v>158842</v>
      </c>
      <c r="AQ284" s="1" t="s">
        <v>158843</v>
      </c>
      <c r="AR284" s="1" t="s">
        <v>158844</v>
      </c>
      <c r="AS284" s="1" t="s">
        <v>158845</v>
      </c>
      <c r="AT284" s="1" t="s">
        <v>158846</v>
      </c>
      <c r="AU284" s="1" t="s">
        <v>158847</v>
      </c>
      <c r="AV284" s="1" t="s">
        <v>158848</v>
      </c>
      <c r="AW284" s="1" t="s">
        <v>158849</v>
      </c>
      <c r="AX284" s="1" t="s">
        <v>158850</v>
      </c>
      <c r="AY284" s="1" t="s">
        <v>158851</v>
      </c>
      <c r="AZ284" s="1" t="s">
        <v>158852</v>
      </c>
      <c r="BA284" s="1" t="s">
        <v>158853</v>
      </c>
      <c r="BB284" s="1" t="s">
        <v>158854</v>
      </c>
      <c r="BC284" s="1" t="s">
        <v>158855</v>
      </c>
      <c r="BD284" s="1" t="s">
        <v>158856</v>
      </c>
      <c r="BE284" s="1" t="s">
        <v>158857</v>
      </c>
      <c r="BF284" s="1" t="s">
        <v>158858</v>
      </c>
      <c r="BG284" s="1" t="s">
        <v>158859</v>
      </c>
      <c r="BH284" s="1" t="s">
        <v>158860</v>
      </c>
      <c r="BI284" s="1" t="s">
        <v>158861</v>
      </c>
      <c r="BJ284" s="1" t="s">
        <v>158862</v>
      </c>
      <c r="BK284" s="1" t="s">
        <v>158863</v>
      </c>
      <c r="BL284" s="1" t="s">
        <v>158864</v>
      </c>
      <c r="BM284" s="1" t="s">
        <v>158865</v>
      </c>
      <c r="BN284" s="1" t="s">
        <v>158866</v>
      </c>
      <c r="BO284" s="1" t="s">
        <v>158867</v>
      </c>
      <c r="BP284" s="1" t="s">
        <v>158868</v>
      </c>
      <c r="BQ284" s="1" t="s">
        <v>158869</v>
      </c>
      <c r="BR284" s="1" t="s">
        <v>158870</v>
      </c>
      <c r="BS284" s="1" t="s">
        <v>158871</v>
      </c>
      <c r="BT284" s="1" t="s">
        <v>158872</v>
      </c>
      <c r="BU284" s="1" t="s">
        <v>158873</v>
      </c>
      <c r="BV284" s="1" t="s">
        <v>158874</v>
      </c>
      <c r="BW284" s="1" t="s">
        <v>158875</v>
      </c>
      <c r="BX284" s="1" t="s">
        <v>158876</v>
      </c>
      <c r="BY284" s="1" t="s">
        <v>158877</v>
      </c>
      <c r="BZ284" s="1" t="s">
        <v>158878</v>
      </c>
      <c r="CA284" s="1" t="s">
        <v>158879</v>
      </c>
      <c r="CB284" s="1" t="s">
        <v>158880</v>
      </c>
      <c r="CC284" s="1" t="s">
        <v>158881</v>
      </c>
      <c r="CD284" s="1" t="s">
        <v>158882</v>
      </c>
      <c r="CE284" s="1" t="s">
        <v>158883</v>
      </c>
      <c r="CF284" s="1" t="s">
        <v>158884</v>
      </c>
      <c r="CG284" s="1" t="s">
        <v>158885</v>
      </c>
      <c r="CH284" s="1" t="s">
        <v>158886</v>
      </c>
      <c r="CI284" s="1" t="s">
        <v>158887</v>
      </c>
      <c r="CJ284" s="1" t="s">
        <v>158888</v>
      </c>
      <c r="CK284" s="1" t="s">
        <v>158889</v>
      </c>
      <c r="CL284" s="1" t="s">
        <v>158890</v>
      </c>
      <c r="CM284" s="1" t="s">
        <v>158891</v>
      </c>
      <c r="CN284" s="1" t="s">
        <v>158892</v>
      </c>
      <c r="CO284" s="1" t="s">
        <v>158893</v>
      </c>
      <c r="CP284" s="1" t="s">
        <v>158894</v>
      </c>
      <c r="CQ284" s="1" t="s">
        <v>158895</v>
      </c>
      <c r="CR284" s="1" t="s">
        <v>158896</v>
      </c>
      <c r="CS284" s="1" t="s">
        <v>158897</v>
      </c>
      <c r="CT284" s="1" t="s">
        <v>158898</v>
      </c>
      <c r="CU284" s="1" t="s">
        <v>158899</v>
      </c>
      <c r="CV284" s="1" t="s">
        <v>158900</v>
      </c>
      <c r="CW284" s="1" t="s">
        <v>158901</v>
      </c>
    </row>
    <row r="285" spans="1:101" x14ac:dyDescent="0.35">
      <c r="A285" s="1" t="s">
        <v>158902</v>
      </c>
      <c r="B285" s="1" t="s">
        <v>158903</v>
      </c>
      <c r="C285" s="2" t="s">
        <v>158904</v>
      </c>
      <c r="D285" s="1" t="s">
        <v>158905</v>
      </c>
      <c r="E285" s="1" t="s">
        <v>158906</v>
      </c>
      <c r="F285" s="1" t="s">
        <v>158907</v>
      </c>
      <c r="G285" s="1" t="s">
        <v>158908</v>
      </c>
      <c r="H285" s="1" t="s">
        <v>158909</v>
      </c>
      <c r="I285" s="1" t="s">
        <v>158910</v>
      </c>
      <c r="J285" s="1" t="s">
        <v>158911</v>
      </c>
      <c r="K285" s="1" t="s">
        <v>158912</v>
      </c>
      <c r="L285" s="1" t="s">
        <v>158913</v>
      </c>
      <c r="M285" s="1" t="s">
        <v>158914</v>
      </c>
      <c r="N285" s="1" t="s">
        <v>158915</v>
      </c>
      <c r="O285" s="1" t="s">
        <v>158916</v>
      </c>
      <c r="P285" s="1" t="s">
        <v>158917</v>
      </c>
      <c r="Q285" s="1" t="s">
        <v>158918</v>
      </c>
      <c r="R285" s="1" t="s">
        <v>158919</v>
      </c>
      <c r="S285" s="1" t="s">
        <v>158920</v>
      </c>
      <c r="T285" s="1" t="s">
        <v>158921</v>
      </c>
      <c r="U285" s="1" t="s">
        <v>158922</v>
      </c>
      <c r="V285" s="1" t="s">
        <v>158923</v>
      </c>
      <c r="W285" s="1" t="s">
        <v>158924</v>
      </c>
      <c r="X285" s="1" t="s">
        <v>158925</v>
      </c>
      <c r="Y285" s="1" t="s">
        <v>158926</v>
      </c>
      <c r="Z285" s="1" t="s">
        <v>158927</v>
      </c>
      <c r="AA285" s="1" t="s">
        <v>158928</v>
      </c>
      <c r="AB285" s="1" t="s">
        <v>158929</v>
      </c>
      <c r="AC285" s="1" t="s">
        <v>158930</v>
      </c>
      <c r="AD285" s="1" t="s">
        <v>158931</v>
      </c>
      <c r="AE285" s="1" t="s">
        <v>158932</v>
      </c>
      <c r="AF285" s="1" t="s">
        <v>158933</v>
      </c>
      <c r="AG285" s="1" t="s">
        <v>158934</v>
      </c>
      <c r="AH285" s="1" t="s">
        <v>158935</v>
      </c>
      <c r="AI285" s="1" t="s">
        <v>158936</v>
      </c>
      <c r="AJ285" s="1" t="s">
        <v>158937</v>
      </c>
      <c r="AK285" s="1" t="s">
        <v>158938</v>
      </c>
      <c r="AL285" s="1" t="s">
        <v>158939</v>
      </c>
      <c r="AM285" s="1" t="s">
        <v>158940</v>
      </c>
      <c r="AN285" s="1" t="s">
        <v>158941</v>
      </c>
      <c r="AO285" s="1" t="s">
        <v>158942</v>
      </c>
      <c r="AP285" s="1" t="s">
        <v>158943</v>
      </c>
      <c r="AQ285" s="1" t="s">
        <v>158944</v>
      </c>
      <c r="AR285" s="1" t="s">
        <v>158945</v>
      </c>
      <c r="AS285" s="1" t="s">
        <v>158946</v>
      </c>
      <c r="AT285" s="1" t="s">
        <v>158947</v>
      </c>
      <c r="AU285" s="1" t="s">
        <v>158948</v>
      </c>
      <c r="AV285" s="1" t="s">
        <v>158949</v>
      </c>
      <c r="AW285" s="1" t="s">
        <v>158950</v>
      </c>
      <c r="AX285" s="1" t="s">
        <v>158951</v>
      </c>
      <c r="AY285" s="1" t="s">
        <v>158952</v>
      </c>
      <c r="AZ285" s="1" t="s">
        <v>158953</v>
      </c>
      <c r="BA285" s="1" t="s">
        <v>158954</v>
      </c>
      <c r="BB285" s="1" t="s">
        <v>158955</v>
      </c>
      <c r="BC285" s="1" t="s">
        <v>158956</v>
      </c>
      <c r="BD285" s="1" t="s">
        <v>158957</v>
      </c>
      <c r="BE285" s="1" t="s">
        <v>158958</v>
      </c>
      <c r="BF285" s="1" t="s">
        <v>158959</v>
      </c>
      <c r="BG285" s="1" t="s">
        <v>158960</v>
      </c>
      <c r="BH285" s="1" t="s">
        <v>158961</v>
      </c>
      <c r="BI285" s="1" t="s">
        <v>158962</v>
      </c>
      <c r="BJ285" s="1" t="s">
        <v>158963</v>
      </c>
      <c r="BK285" s="1" t="s">
        <v>158964</v>
      </c>
      <c r="BL285" s="1" t="s">
        <v>158965</v>
      </c>
      <c r="BM285" s="1" t="s">
        <v>158966</v>
      </c>
      <c r="BN285" s="1" t="s">
        <v>158967</v>
      </c>
      <c r="BO285" s="1" t="s">
        <v>158968</v>
      </c>
      <c r="BP285" s="1" t="s">
        <v>158969</v>
      </c>
      <c r="BQ285" s="1" t="s">
        <v>158970</v>
      </c>
      <c r="BR285" s="1" t="s">
        <v>158971</v>
      </c>
      <c r="BS285" s="1" t="s">
        <v>158972</v>
      </c>
      <c r="BT285" s="1" t="s">
        <v>158973</v>
      </c>
      <c r="BU285" s="1" t="s">
        <v>158974</v>
      </c>
      <c r="BV285" s="1" t="s">
        <v>158975</v>
      </c>
      <c r="BW285" s="1" t="s">
        <v>158976</v>
      </c>
      <c r="BX285" s="1" t="s">
        <v>158977</v>
      </c>
      <c r="BY285" s="1" t="s">
        <v>158978</v>
      </c>
      <c r="BZ285" s="1" t="s">
        <v>158979</v>
      </c>
      <c r="CA285" s="1" t="s">
        <v>158980</v>
      </c>
      <c r="CB285" s="1" t="s">
        <v>158981</v>
      </c>
      <c r="CC285" s="1" t="s">
        <v>158982</v>
      </c>
      <c r="CD285" s="1" t="s">
        <v>158983</v>
      </c>
      <c r="CE285" s="1" t="s">
        <v>158984</v>
      </c>
      <c r="CF285" s="1" t="s">
        <v>158985</v>
      </c>
      <c r="CG285" s="1" t="s">
        <v>158986</v>
      </c>
      <c r="CH285" s="1" t="s">
        <v>158987</v>
      </c>
      <c r="CI285" s="1" t="s">
        <v>158988</v>
      </c>
      <c r="CJ285" s="1" t="s">
        <v>158989</v>
      </c>
      <c r="CK285" s="1" t="s">
        <v>158990</v>
      </c>
      <c r="CL285" s="1" t="s">
        <v>158991</v>
      </c>
      <c r="CM285" s="1" t="s">
        <v>158992</v>
      </c>
      <c r="CN285" s="1" t="s">
        <v>158993</v>
      </c>
      <c r="CO285" s="1" t="s">
        <v>158994</v>
      </c>
      <c r="CP285" s="1" t="s">
        <v>158995</v>
      </c>
      <c r="CQ285" s="1" t="s">
        <v>158996</v>
      </c>
      <c r="CR285" s="1" t="s">
        <v>158997</v>
      </c>
      <c r="CS285" s="1" t="s">
        <v>158998</v>
      </c>
      <c r="CT285" s="1" t="s">
        <v>158999</v>
      </c>
      <c r="CU285" s="1" t="s">
        <v>159000</v>
      </c>
      <c r="CV285" s="1" t="s">
        <v>159001</v>
      </c>
      <c r="CW285" s="1" t="s">
        <v>159002</v>
      </c>
    </row>
    <row r="286" spans="1:101" x14ac:dyDescent="0.35">
      <c r="A286" s="1" t="s">
        <v>159003</v>
      </c>
      <c r="B286" s="1" t="s">
        <v>159004</v>
      </c>
      <c r="C286" s="2" t="s">
        <v>159005</v>
      </c>
      <c r="D286" s="1" t="s">
        <v>159006</v>
      </c>
      <c r="E286" s="1" t="s">
        <v>159007</v>
      </c>
      <c r="F286" s="1" t="s">
        <v>159008</v>
      </c>
      <c r="G286" s="1" t="s">
        <v>159009</v>
      </c>
      <c r="H286" s="1" t="s">
        <v>159010</v>
      </c>
      <c r="I286" s="1" t="s">
        <v>159011</v>
      </c>
      <c r="J286" s="1" t="s">
        <v>159012</v>
      </c>
      <c r="K286" s="1" t="s">
        <v>159013</v>
      </c>
      <c r="L286" s="1" t="s">
        <v>159014</v>
      </c>
      <c r="M286" s="1" t="s">
        <v>159015</v>
      </c>
      <c r="N286" s="1" t="s">
        <v>159016</v>
      </c>
      <c r="O286" s="1" t="s">
        <v>159017</v>
      </c>
      <c r="P286" s="1" t="s">
        <v>159018</v>
      </c>
      <c r="Q286" s="1" t="s">
        <v>159019</v>
      </c>
      <c r="R286" s="1" t="s">
        <v>159020</v>
      </c>
      <c r="S286" s="1" t="s">
        <v>159021</v>
      </c>
      <c r="T286" s="1" t="s">
        <v>159022</v>
      </c>
      <c r="U286" s="1" t="s">
        <v>159023</v>
      </c>
      <c r="V286" s="1" t="s">
        <v>159024</v>
      </c>
      <c r="W286" s="1" t="s">
        <v>159025</v>
      </c>
      <c r="X286" s="1" t="s">
        <v>159026</v>
      </c>
      <c r="Y286" s="1" t="s">
        <v>159027</v>
      </c>
      <c r="Z286" s="1" t="s">
        <v>159028</v>
      </c>
      <c r="AA286" s="1" t="s">
        <v>159029</v>
      </c>
      <c r="AB286" s="1" t="s">
        <v>159030</v>
      </c>
      <c r="AC286" s="1" t="s">
        <v>159031</v>
      </c>
      <c r="AD286" s="1" t="s">
        <v>159032</v>
      </c>
      <c r="AE286" s="1" t="s">
        <v>159033</v>
      </c>
      <c r="AF286" s="1" t="s">
        <v>159034</v>
      </c>
      <c r="AG286" s="1" t="s">
        <v>159035</v>
      </c>
      <c r="AH286" s="1" t="s">
        <v>159036</v>
      </c>
      <c r="AI286" s="1" t="s">
        <v>159037</v>
      </c>
      <c r="AJ286" s="1" t="s">
        <v>159038</v>
      </c>
      <c r="AK286" s="1" t="s">
        <v>159039</v>
      </c>
      <c r="AL286" s="1" t="s">
        <v>159040</v>
      </c>
      <c r="AM286" s="1" t="s">
        <v>159041</v>
      </c>
      <c r="AN286" s="1" t="s">
        <v>159042</v>
      </c>
      <c r="AO286" s="1" t="s">
        <v>159043</v>
      </c>
      <c r="AP286" s="1" t="s">
        <v>159044</v>
      </c>
      <c r="AQ286" s="1" t="s">
        <v>159045</v>
      </c>
      <c r="AR286" s="1" t="s">
        <v>159046</v>
      </c>
      <c r="AS286" s="1" t="s">
        <v>159047</v>
      </c>
      <c r="AT286" s="1" t="s">
        <v>159048</v>
      </c>
      <c r="AU286" s="1" t="s">
        <v>159049</v>
      </c>
      <c r="AV286" s="1" t="s">
        <v>159050</v>
      </c>
      <c r="AW286" s="1" t="s">
        <v>159051</v>
      </c>
      <c r="AX286" s="1" t="s">
        <v>159052</v>
      </c>
      <c r="AY286" s="1" t="s">
        <v>159053</v>
      </c>
      <c r="AZ286" s="1" t="s">
        <v>159054</v>
      </c>
      <c r="BA286" s="1" t="s">
        <v>159055</v>
      </c>
      <c r="BB286" s="1" t="s">
        <v>159056</v>
      </c>
      <c r="BC286" s="1" t="s">
        <v>159057</v>
      </c>
      <c r="BD286" s="1" t="s">
        <v>159058</v>
      </c>
      <c r="BE286" s="1" t="s">
        <v>159059</v>
      </c>
      <c r="BF286" s="1" t="s">
        <v>159060</v>
      </c>
      <c r="BG286" s="1" t="s">
        <v>159061</v>
      </c>
      <c r="BH286" s="1" t="s">
        <v>159062</v>
      </c>
      <c r="BI286" s="1" t="s">
        <v>159063</v>
      </c>
      <c r="BJ286" s="1" t="s">
        <v>159064</v>
      </c>
      <c r="BK286" s="1" t="s">
        <v>159065</v>
      </c>
      <c r="BL286" s="1" t="s">
        <v>159066</v>
      </c>
      <c r="BM286" s="1" t="s">
        <v>159067</v>
      </c>
      <c r="BN286" s="1" t="s">
        <v>159068</v>
      </c>
      <c r="BO286" s="1" t="s">
        <v>159069</v>
      </c>
      <c r="BP286" s="1" t="s">
        <v>159070</v>
      </c>
      <c r="BQ286" s="1" t="s">
        <v>159071</v>
      </c>
      <c r="BR286" s="1" t="s">
        <v>159072</v>
      </c>
      <c r="BS286" s="1" t="s">
        <v>159073</v>
      </c>
      <c r="BT286" s="1" t="s">
        <v>159074</v>
      </c>
      <c r="BU286" s="1" t="s">
        <v>159075</v>
      </c>
      <c r="BV286" s="1" t="s">
        <v>159076</v>
      </c>
      <c r="BW286" s="1" t="s">
        <v>159077</v>
      </c>
      <c r="BX286" s="1" t="s">
        <v>159078</v>
      </c>
      <c r="BY286" s="1" t="s">
        <v>159079</v>
      </c>
      <c r="BZ286" s="1" t="s">
        <v>159080</v>
      </c>
      <c r="CA286" s="1" t="s">
        <v>159081</v>
      </c>
      <c r="CB286" s="1" t="s">
        <v>159082</v>
      </c>
      <c r="CC286" s="1" t="s">
        <v>159083</v>
      </c>
      <c r="CD286" s="1" t="s">
        <v>159084</v>
      </c>
      <c r="CE286" s="1" t="s">
        <v>159085</v>
      </c>
      <c r="CF286" s="1" t="s">
        <v>159086</v>
      </c>
      <c r="CG286" s="1" t="s">
        <v>159087</v>
      </c>
      <c r="CH286" s="1" t="s">
        <v>159088</v>
      </c>
      <c r="CI286" s="1" t="s">
        <v>159089</v>
      </c>
      <c r="CJ286" s="1" t="s">
        <v>159090</v>
      </c>
      <c r="CK286" s="1" t="s">
        <v>159091</v>
      </c>
      <c r="CL286" s="1" t="s">
        <v>159092</v>
      </c>
      <c r="CM286" s="1" t="s">
        <v>159093</v>
      </c>
      <c r="CN286" s="1" t="s">
        <v>159094</v>
      </c>
      <c r="CO286" s="1" t="s">
        <v>159095</v>
      </c>
      <c r="CP286" s="1" t="s">
        <v>159096</v>
      </c>
      <c r="CQ286" s="1" t="s">
        <v>159097</v>
      </c>
      <c r="CR286" s="1" t="s">
        <v>159098</v>
      </c>
      <c r="CS286" s="1" t="s">
        <v>159099</v>
      </c>
      <c r="CT286" s="1" t="s">
        <v>159100</v>
      </c>
      <c r="CU286" s="1" t="s">
        <v>159101</v>
      </c>
      <c r="CV286" s="1" t="s">
        <v>159102</v>
      </c>
      <c r="CW286" s="1" t="s">
        <v>159103</v>
      </c>
    </row>
    <row r="287" spans="1:101" x14ac:dyDescent="0.35">
      <c r="A287" s="1" t="s">
        <v>159104</v>
      </c>
      <c r="B287" s="1" t="s">
        <v>159105</v>
      </c>
      <c r="C287" s="2" t="s">
        <v>159106</v>
      </c>
      <c r="D287" s="1" t="s">
        <v>159107</v>
      </c>
      <c r="E287" s="1" t="s">
        <v>159108</v>
      </c>
      <c r="F287" s="1" t="s">
        <v>159109</v>
      </c>
      <c r="G287" s="1" t="s">
        <v>159110</v>
      </c>
      <c r="H287" s="1" t="s">
        <v>159111</v>
      </c>
      <c r="I287" s="1" t="s">
        <v>159112</v>
      </c>
      <c r="J287" s="1" t="s">
        <v>159113</v>
      </c>
      <c r="K287" s="1" t="s">
        <v>159114</v>
      </c>
      <c r="L287" s="1" t="s">
        <v>159115</v>
      </c>
      <c r="M287" s="1" t="s">
        <v>159116</v>
      </c>
      <c r="N287" s="1" t="s">
        <v>159117</v>
      </c>
      <c r="O287" s="1" t="s">
        <v>159118</v>
      </c>
      <c r="P287" s="1" t="s">
        <v>159119</v>
      </c>
      <c r="Q287" s="1" t="s">
        <v>159120</v>
      </c>
      <c r="R287" s="1" t="s">
        <v>159121</v>
      </c>
      <c r="S287" s="1" t="s">
        <v>159122</v>
      </c>
      <c r="T287" s="1" t="s">
        <v>159123</v>
      </c>
      <c r="U287" s="1" t="s">
        <v>159124</v>
      </c>
      <c r="V287" s="1" t="s">
        <v>159125</v>
      </c>
      <c r="W287" s="1" t="s">
        <v>159126</v>
      </c>
      <c r="X287" s="1" t="s">
        <v>159127</v>
      </c>
      <c r="Y287" s="1" t="s">
        <v>159128</v>
      </c>
      <c r="Z287" s="1" t="s">
        <v>159129</v>
      </c>
      <c r="AA287" s="1" t="s">
        <v>159130</v>
      </c>
      <c r="AB287" s="1" t="s">
        <v>159131</v>
      </c>
      <c r="AC287" s="1" t="s">
        <v>159132</v>
      </c>
      <c r="AD287" s="1" t="s">
        <v>159133</v>
      </c>
      <c r="AE287" s="1" t="s">
        <v>159134</v>
      </c>
      <c r="AF287" s="1" t="s">
        <v>159135</v>
      </c>
      <c r="AG287" s="1" t="s">
        <v>159136</v>
      </c>
      <c r="AH287" s="1" t="s">
        <v>159137</v>
      </c>
      <c r="AI287" s="1" t="s">
        <v>159138</v>
      </c>
      <c r="AJ287" s="1" t="s">
        <v>159139</v>
      </c>
      <c r="AK287" s="1" t="s">
        <v>159140</v>
      </c>
      <c r="AL287" s="1" t="s">
        <v>159141</v>
      </c>
      <c r="AM287" s="1" t="s">
        <v>159142</v>
      </c>
      <c r="AN287" s="1" t="s">
        <v>159143</v>
      </c>
      <c r="AO287" s="1" t="s">
        <v>159144</v>
      </c>
      <c r="AP287" s="1" t="s">
        <v>159145</v>
      </c>
      <c r="AQ287" s="1" t="s">
        <v>159146</v>
      </c>
      <c r="AR287" s="1" t="s">
        <v>159147</v>
      </c>
      <c r="AS287" s="1" t="s">
        <v>159148</v>
      </c>
      <c r="AT287" s="1" t="s">
        <v>159149</v>
      </c>
      <c r="AU287" s="1" t="s">
        <v>159150</v>
      </c>
      <c r="AV287" s="1" t="s">
        <v>159151</v>
      </c>
      <c r="AW287" s="1" t="s">
        <v>159152</v>
      </c>
      <c r="AX287" s="1" t="s">
        <v>159153</v>
      </c>
      <c r="AY287" s="1" t="s">
        <v>159154</v>
      </c>
      <c r="AZ287" s="1" t="s">
        <v>159155</v>
      </c>
      <c r="BA287" s="1" t="s">
        <v>159156</v>
      </c>
      <c r="BB287" s="1" t="s">
        <v>159157</v>
      </c>
      <c r="BC287" s="1" t="s">
        <v>159158</v>
      </c>
      <c r="BD287" s="1" t="s">
        <v>159159</v>
      </c>
      <c r="BE287" s="1" t="s">
        <v>159160</v>
      </c>
      <c r="BF287" s="1" t="s">
        <v>159161</v>
      </c>
      <c r="BG287" s="1" t="s">
        <v>159162</v>
      </c>
      <c r="BH287" s="1" t="s">
        <v>159163</v>
      </c>
      <c r="BI287" s="1" t="s">
        <v>159164</v>
      </c>
      <c r="BJ287" s="1" t="s">
        <v>159165</v>
      </c>
      <c r="BK287" s="1" t="s">
        <v>159166</v>
      </c>
      <c r="BL287" s="1" t="s">
        <v>159167</v>
      </c>
      <c r="BM287" s="1" t="s">
        <v>159168</v>
      </c>
      <c r="BN287" s="1" t="s">
        <v>159169</v>
      </c>
      <c r="BO287" s="1" t="s">
        <v>159170</v>
      </c>
      <c r="BP287" s="1" t="s">
        <v>159171</v>
      </c>
      <c r="BQ287" s="1" t="s">
        <v>159172</v>
      </c>
      <c r="BR287" s="1" t="s">
        <v>159173</v>
      </c>
      <c r="BS287" s="1" t="s">
        <v>159174</v>
      </c>
      <c r="BT287" s="1" t="s">
        <v>159175</v>
      </c>
      <c r="BU287" s="1" t="s">
        <v>159176</v>
      </c>
      <c r="BV287" s="1" t="s">
        <v>159177</v>
      </c>
      <c r="BW287" s="1" t="s">
        <v>159178</v>
      </c>
      <c r="BX287" s="1" t="s">
        <v>159179</v>
      </c>
      <c r="BY287" s="1" t="s">
        <v>159180</v>
      </c>
      <c r="BZ287" s="1" t="s">
        <v>159181</v>
      </c>
      <c r="CA287" s="1" t="s">
        <v>159182</v>
      </c>
      <c r="CB287" s="1" t="s">
        <v>159183</v>
      </c>
      <c r="CC287" s="1" t="s">
        <v>159184</v>
      </c>
      <c r="CD287" s="1" t="s">
        <v>159185</v>
      </c>
      <c r="CE287" s="1" t="s">
        <v>159186</v>
      </c>
      <c r="CF287" s="1" t="s">
        <v>159187</v>
      </c>
      <c r="CG287" s="1" t="s">
        <v>159188</v>
      </c>
      <c r="CH287" s="1" t="s">
        <v>159189</v>
      </c>
      <c r="CI287" s="1" t="s">
        <v>159190</v>
      </c>
      <c r="CJ287" s="1" t="s">
        <v>159191</v>
      </c>
      <c r="CK287" s="1" t="s">
        <v>159192</v>
      </c>
      <c r="CL287" s="1" t="s">
        <v>159193</v>
      </c>
      <c r="CM287" s="1" t="s">
        <v>159194</v>
      </c>
      <c r="CN287" s="1" t="s">
        <v>159195</v>
      </c>
      <c r="CO287" s="1" t="s">
        <v>159196</v>
      </c>
      <c r="CP287" s="1" t="s">
        <v>159197</v>
      </c>
      <c r="CQ287" s="1" t="s">
        <v>159198</v>
      </c>
      <c r="CR287" s="1" t="s">
        <v>159199</v>
      </c>
      <c r="CS287" s="1" t="s">
        <v>159200</v>
      </c>
      <c r="CT287" s="1" t="s">
        <v>159201</v>
      </c>
      <c r="CU287" s="1" t="s">
        <v>159202</v>
      </c>
      <c r="CV287" s="1" t="s">
        <v>159203</v>
      </c>
      <c r="CW287" s="1" t="s">
        <v>159204</v>
      </c>
    </row>
    <row r="288" spans="1:101" x14ac:dyDescent="0.35">
      <c r="A288" s="1" t="s">
        <v>159205</v>
      </c>
      <c r="B288" s="1" t="s">
        <v>159206</v>
      </c>
      <c r="C288" s="2" t="s">
        <v>159207</v>
      </c>
      <c r="D288" s="1" t="s">
        <v>159208</v>
      </c>
      <c r="E288" s="1" t="s">
        <v>159209</v>
      </c>
      <c r="F288" s="1" t="s">
        <v>159210</v>
      </c>
      <c r="G288" s="1" t="s">
        <v>159211</v>
      </c>
      <c r="H288" s="1" t="s">
        <v>159212</v>
      </c>
      <c r="I288" s="1" t="s">
        <v>159213</v>
      </c>
      <c r="J288" s="1" t="s">
        <v>159214</v>
      </c>
      <c r="K288" s="1" t="s">
        <v>159215</v>
      </c>
      <c r="L288" s="1" t="s">
        <v>159216</v>
      </c>
      <c r="M288" s="1" t="s">
        <v>159217</v>
      </c>
      <c r="N288" s="1" t="s">
        <v>159218</v>
      </c>
      <c r="O288" s="1" t="s">
        <v>159219</v>
      </c>
      <c r="P288" s="1" t="s">
        <v>159220</v>
      </c>
      <c r="Q288" s="1" t="s">
        <v>159221</v>
      </c>
      <c r="R288" s="1" t="s">
        <v>159222</v>
      </c>
      <c r="S288" s="1" t="s">
        <v>159223</v>
      </c>
      <c r="T288" s="1" t="s">
        <v>159224</v>
      </c>
      <c r="U288" s="1" t="s">
        <v>159225</v>
      </c>
      <c r="V288" s="1" t="s">
        <v>159226</v>
      </c>
      <c r="W288" s="1" t="s">
        <v>159227</v>
      </c>
      <c r="X288" s="1" t="s">
        <v>159228</v>
      </c>
      <c r="Y288" s="1" t="s">
        <v>159229</v>
      </c>
      <c r="Z288" s="1" t="s">
        <v>159230</v>
      </c>
      <c r="AA288" s="1" t="s">
        <v>159231</v>
      </c>
      <c r="AB288" s="1" t="s">
        <v>159232</v>
      </c>
      <c r="AC288" s="1" t="s">
        <v>159233</v>
      </c>
      <c r="AD288" s="1" t="s">
        <v>159234</v>
      </c>
      <c r="AE288" s="1" t="s">
        <v>159235</v>
      </c>
      <c r="AF288" s="1" t="s">
        <v>159236</v>
      </c>
      <c r="AG288" s="1" t="s">
        <v>159237</v>
      </c>
      <c r="AH288" s="1" t="s">
        <v>159238</v>
      </c>
      <c r="AI288" s="1" t="s">
        <v>159239</v>
      </c>
      <c r="AJ288" s="1" t="s">
        <v>159240</v>
      </c>
      <c r="AK288" s="1" t="s">
        <v>159241</v>
      </c>
      <c r="AL288" s="1" t="s">
        <v>159242</v>
      </c>
      <c r="AM288" s="1" t="s">
        <v>159243</v>
      </c>
      <c r="AN288" s="1" t="s">
        <v>159244</v>
      </c>
      <c r="AO288" s="1" t="s">
        <v>159245</v>
      </c>
      <c r="AP288" s="1" t="s">
        <v>159246</v>
      </c>
      <c r="AQ288" s="1" t="s">
        <v>159247</v>
      </c>
      <c r="AR288" s="1" t="s">
        <v>159248</v>
      </c>
      <c r="AS288" s="1" t="s">
        <v>159249</v>
      </c>
      <c r="AT288" s="1" t="s">
        <v>159250</v>
      </c>
      <c r="AU288" s="1" t="s">
        <v>159251</v>
      </c>
      <c r="AV288" s="1" t="s">
        <v>159252</v>
      </c>
      <c r="AW288" s="1" t="s">
        <v>159253</v>
      </c>
      <c r="AX288" s="1" t="s">
        <v>159254</v>
      </c>
      <c r="AY288" s="1" t="s">
        <v>159255</v>
      </c>
      <c r="AZ288" s="1" t="s">
        <v>159256</v>
      </c>
      <c r="BA288" s="1" t="s">
        <v>159257</v>
      </c>
      <c r="BB288" s="1" t="s">
        <v>159258</v>
      </c>
      <c r="BC288" s="1" t="s">
        <v>159259</v>
      </c>
      <c r="BD288" s="1" t="s">
        <v>159260</v>
      </c>
      <c r="BE288" s="1" t="s">
        <v>159261</v>
      </c>
      <c r="BF288" s="1" t="s">
        <v>159262</v>
      </c>
      <c r="BG288" s="1" t="s">
        <v>159263</v>
      </c>
      <c r="BH288" s="1" t="s">
        <v>159264</v>
      </c>
      <c r="BI288" s="1" t="s">
        <v>159265</v>
      </c>
      <c r="BJ288" s="1" t="s">
        <v>159266</v>
      </c>
      <c r="BK288" s="1" t="s">
        <v>159267</v>
      </c>
      <c r="BL288" s="1" t="s">
        <v>159268</v>
      </c>
      <c r="BM288" s="1" t="s">
        <v>159269</v>
      </c>
      <c r="BN288" s="1" t="s">
        <v>159270</v>
      </c>
      <c r="BO288" s="1" t="s">
        <v>159271</v>
      </c>
      <c r="BP288" s="1" t="s">
        <v>159272</v>
      </c>
      <c r="BQ288" s="1" t="s">
        <v>159273</v>
      </c>
      <c r="BR288" s="1" t="s">
        <v>159274</v>
      </c>
      <c r="BS288" s="1" t="s">
        <v>159275</v>
      </c>
      <c r="BT288" s="1" t="s">
        <v>159276</v>
      </c>
      <c r="BU288" s="1" t="s">
        <v>159277</v>
      </c>
      <c r="BV288" s="1" t="s">
        <v>159278</v>
      </c>
      <c r="BW288" s="1" t="s">
        <v>159279</v>
      </c>
      <c r="BX288" s="1" t="s">
        <v>159280</v>
      </c>
      <c r="BY288" s="1" t="s">
        <v>159281</v>
      </c>
      <c r="BZ288" s="1" t="s">
        <v>159282</v>
      </c>
      <c r="CA288" s="1" t="s">
        <v>159283</v>
      </c>
      <c r="CB288" s="1" t="s">
        <v>159284</v>
      </c>
      <c r="CC288" s="1" t="s">
        <v>159285</v>
      </c>
      <c r="CD288" s="1" t="s">
        <v>159286</v>
      </c>
      <c r="CE288" s="1" t="s">
        <v>159287</v>
      </c>
      <c r="CF288" s="1" t="s">
        <v>159288</v>
      </c>
      <c r="CG288" s="1" t="s">
        <v>159289</v>
      </c>
      <c r="CH288" s="1" t="s">
        <v>159290</v>
      </c>
      <c r="CI288" s="1" t="s">
        <v>159291</v>
      </c>
      <c r="CJ288" s="1" t="s">
        <v>159292</v>
      </c>
      <c r="CK288" s="1" t="s">
        <v>159293</v>
      </c>
      <c r="CL288" s="1" t="s">
        <v>159294</v>
      </c>
      <c r="CM288" s="1" t="s">
        <v>159295</v>
      </c>
      <c r="CN288" s="1" t="s">
        <v>159296</v>
      </c>
      <c r="CO288" s="1" t="s">
        <v>159297</v>
      </c>
      <c r="CP288" s="1" t="s">
        <v>159298</v>
      </c>
      <c r="CQ288" s="1" t="s">
        <v>159299</v>
      </c>
      <c r="CR288" s="1" t="s">
        <v>159300</v>
      </c>
      <c r="CS288" s="1" t="s">
        <v>159301</v>
      </c>
      <c r="CT288" s="1" t="s">
        <v>159302</v>
      </c>
      <c r="CU288" s="1" t="s">
        <v>159303</v>
      </c>
      <c r="CV288" s="1" t="s">
        <v>159304</v>
      </c>
      <c r="CW288" s="1" t="s">
        <v>159305</v>
      </c>
    </row>
    <row r="289" spans="1:101" x14ac:dyDescent="0.35">
      <c r="A289" s="1" t="s">
        <v>159306</v>
      </c>
      <c r="B289" s="1" t="s">
        <v>159307</v>
      </c>
      <c r="C289" s="2" t="s">
        <v>159308</v>
      </c>
      <c r="D289" s="1" t="s">
        <v>159309</v>
      </c>
      <c r="E289" s="1" t="s">
        <v>159310</v>
      </c>
      <c r="F289" s="1" t="s">
        <v>159311</v>
      </c>
      <c r="G289" s="1" t="s">
        <v>159312</v>
      </c>
      <c r="H289" s="1" t="s">
        <v>159313</v>
      </c>
      <c r="I289" s="1" t="s">
        <v>159314</v>
      </c>
      <c r="J289" s="1" t="s">
        <v>159315</v>
      </c>
      <c r="K289" s="1" t="s">
        <v>159316</v>
      </c>
      <c r="L289" s="1" t="s">
        <v>159317</v>
      </c>
      <c r="M289" s="1" t="s">
        <v>159318</v>
      </c>
      <c r="N289" s="1" t="s">
        <v>159319</v>
      </c>
      <c r="O289" s="1" t="s">
        <v>159320</v>
      </c>
      <c r="P289" s="1" t="s">
        <v>159321</v>
      </c>
      <c r="Q289" s="1" t="s">
        <v>159322</v>
      </c>
      <c r="R289" s="1" t="s">
        <v>159323</v>
      </c>
      <c r="S289" s="1" t="s">
        <v>159324</v>
      </c>
      <c r="T289" s="1" t="s">
        <v>159325</v>
      </c>
      <c r="U289" s="1" t="s">
        <v>159326</v>
      </c>
      <c r="V289" s="1" t="s">
        <v>159327</v>
      </c>
      <c r="W289" s="1" t="s">
        <v>159328</v>
      </c>
      <c r="X289" s="1" t="s">
        <v>159329</v>
      </c>
      <c r="Y289" s="1" t="s">
        <v>159330</v>
      </c>
      <c r="Z289" s="1" t="s">
        <v>159331</v>
      </c>
      <c r="AA289" s="1" t="s">
        <v>159332</v>
      </c>
      <c r="AB289" s="1" t="s">
        <v>159333</v>
      </c>
      <c r="AC289" s="1" t="s">
        <v>159334</v>
      </c>
      <c r="AD289" s="1" t="s">
        <v>159335</v>
      </c>
      <c r="AE289" s="1" t="s">
        <v>159336</v>
      </c>
      <c r="AF289" s="1" t="s">
        <v>159337</v>
      </c>
      <c r="AG289" s="1" t="s">
        <v>159338</v>
      </c>
      <c r="AH289" s="1" t="s">
        <v>159339</v>
      </c>
      <c r="AI289" s="1" t="s">
        <v>159340</v>
      </c>
      <c r="AJ289" s="1" t="s">
        <v>159341</v>
      </c>
      <c r="AK289" s="1" t="s">
        <v>159342</v>
      </c>
      <c r="AL289" s="1" t="s">
        <v>159343</v>
      </c>
      <c r="AM289" s="1" t="s">
        <v>159344</v>
      </c>
      <c r="AN289" s="1" t="s">
        <v>159345</v>
      </c>
      <c r="AO289" s="1" t="s">
        <v>159346</v>
      </c>
      <c r="AP289" s="1" t="s">
        <v>159347</v>
      </c>
      <c r="AQ289" s="1" t="s">
        <v>159348</v>
      </c>
      <c r="AR289" s="1" t="s">
        <v>159349</v>
      </c>
      <c r="AS289" s="1" t="s">
        <v>159350</v>
      </c>
      <c r="AT289" s="1" t="s">
        <v>159351</v>
      </c>
      <c r="AU289" s="1" t="s">
        <v>159352</v>
      </c>
      <c r="AV289" s="1" t="s">
        <v>159353</v>
      </c>
      <c r="AW289" s="1" t="s">
        <v>159354</v>
      </c>
      <c r="AX289" s="1" t="s">
        <v>159355</v>
      </c>
      <c r="AY289" s="1" t="s">
        <v>159356</v>
      </c>
      <c r="AZ289" s="1" t="s">
        <v>159357</v>
      </c>
      <c r="BA289" s="1" t="s">
        <v>159358</v>
      </c>
      <c r="BB289" s="1" t="s">
        <v>159359</v>
      </c>
      <c r="BC289" s="1" t="s">
        <v>159360</v>
      </c>
      <c r="BD289" s="1" t="s">
        <v>159361</v>
      </c>
      <c r="BE289" s="1" t="s">
        <v>159362</v>
      </c>
      <c r="BF289" s="1" t="s">
        <v>159363</v>
      </c>
      <c r="BG289" s="1" t="s">
        <v>159364</v>
      </c>
      <c r="BH289" s="1" t="s">
        <v>159365</v>
      </c>
      <c r="BI289" s="1" t="s">
        <v>159366</v>
      </c>
      <c r="BJ289" s="1" t="s">
        <v>159367</v>
      </c>
      <c r="BK289" s="1" t="s">
        <v>159368</v>
      </c>
      <c r="BL289" s="1" t="s">
        <v>159369</v>
      </c>
      <c r="BM289" s="1" t="s">
        <v>159370</v>
      </c>
      <c r="BN289" s="1" t="s">
        <v>159371</v>
      </c>
      <c r="BO289" s="1" t="s">
        <v>159372</v>
      </c>
      <c r="BP289" s="1" t="s">
        <v>159373</v>
      </c>
      <c r="BQ289" s="1" t="s">
        <v>159374</v>
      </c>
      <c r="BR289" s="1" t="s">
        <v>159375</v>
      </c>
      <c r="BS289" s="1" t="s">
        <v>159376</v>
      </c>
      <c r="BT289" s="1" t="s">
        <v>159377</v>
      </c>
      <c r="BU289" s="1" t="s">
        <v>159378</v>
      </c>
      <c r="BV289" s="1" t="s">
        <v>159379</v>
      </c>
      <c r="BW289" s="1" t="s">
        <v>159380</v>
      </c>
      <c r="BX289" s="1" t="s">
        <v>159381</v>
      </c>
      <c r="BY289" s="1" t="s">
        <v>159382</v>
      </c>
      <c r="BZ289" s="1" t="s">
        <v>159383</v>
      </c>
      <c r="CA289" s="1" t="s">
        <v>159384</v>
      </c>
      <c r="CB289" s="1" t="s">
        <v>159385</v>
      </c>
      <c r="CC289" s="1" t="s">
        <v>159386</v>
      </c>
      <c r="CD289" s="1" t="s">
        <v>159387</v>
      </c>
      <c r="CE289" s="1" t="s">
        <v>159388</v>
      </c>
      <c r="CF289" s="1" t="s">
        <v>159389</v>
      </c>
      <c r="CG289" s="1" t="s">
        <v>159390</v>
      </c>
      <c r="CH289" s="1" t="s">
        <v>159391</v>
      </c>
      <c r="CI289" s="1" t="s">
        <v>159392</v>
      </c>
      <c r="CJ289" s="1" t="s">
        <v>159393</v>
      </c>
      <c r="CK289" s="1" t="s">
        <v>159394</v>
      </c>
      <c r="CL289" s="1" t="s">
        <v>159395</v>
      </c>
      <c r="CM289" s="1" t="s">
        <v>159396</v>
      </c>
      <c r="CN289" s="1" t="s">
        <v>159397</v>
      </c>
      <c r="CO289" s="1" t="s">
        <v>159398</v>
      </c>
      <c r="CP289" s="1" t="s">
        <v>159399</v>
      </c>
      <c r="CQ289" s="1" t="s">
        <v>159400</v>
      </c>
      <c r="CR289" s="1" t="s">
        <v>159401</v>
      </c>
      <c r="CS289" s="1" t="s">
        <v>159402</v>
      </c>
      <c r="CT289" s="1" t="s">
        <v>159403</v>
      </c>
      <c r="CU289" s="1" t="s">
        <v>159404</v>
      </c>
      <c r="CV289" s="1" t="s">
        <v>159405</v>
      </c>
      <c r="CW289" s="1" t="s">
        <v>159406</v>
      </c>
    </row>
    <row r="290" spans="1:101" x14ac:dyDescent="0.35">
      <c r="A290" s="1" t="s">
        <v>159407</v>
      </c>
      <c r="B290" s="1" t="s">
        <v>159408</v>
      </c>
      <c r="C290" s="2" t="s">
        <v>159409</v>
      </c>
      <c r="D290" s="1" t="s">
        <v>159410</v>
      </c>
      <c r="E290" s="1" t="s">
        <v>159411</v>
      </c>
      <c r="F290" s="1" t="s">
        <v>159412</v>
      </c>
      <c r="G290" s="1" t="s">
        <v>159413</v>
      </c>
      <c r="H290" s="1" t="s">
        <v>159414</v>
      </c>
      <c r="I290" s="1" t="s">
        <v>159415</v>
      </c>
      <c r="J290" s="1" t="s">
        <v>159416</v>
      </c>
      <c r="K290" s="1" t="s">
        <v>159417</v>
      </c>
      <c r="L290" s="1" t="s">
        <v>159418</v>
      </c>
      <c r="M290" s="1" t="s">
        <v>159419</v>
      </c>
      <c r="N290" s="1" t="s">
        <v>159420</v>
      </c>
      <c r="O290" s="1" t="s">
        <v>159421</v>
      </c>
      <c r="P290" s="1" t="s">
        <v>159422</v>
      </c>
      <c r="Q290" s="1" t="s">
        <v>159423</v>
      </c>
      <c r="R290" s="1" t="s">
        <v>159424</v>
      </c>
      <c r="S290" s="1" t="s">
        <v>159425</v>
      </c>
      <c r="T290" s="1" t="s">
        <v>159426</v>
      </c>
      <c r="U290" s="1" t="s">
        <v>159427</v>
      </c>
      <c r="V290" s="1" t="s">
        <v>159428</v>
      </c>
      <c r="W290" s="1" t="s">
        <v>159429</v>
      </c>
      <c r="X290" s="1" t="s">
        <v>159430</v>
      </c>
      <c r="Y290" s="1" t="s">
        <v>159431</v>
      </c>
      <c r="Z290" s="1" t="s">
        <v>159432</v>
      </c>
      <c r="AA290" s="1" t="s">
        <v>159433</v>
      </c>
      <c r="AB290" s="1" t="s">
        <v>159434</v>
      </c>
      <c r="AC290" s="1" t="s">
        <v>159435</v>
      </c>
      <c r="AD290" s="1" t="s">
        <v>159436</v>
      </c>
      <c r="AE290" s="1" t="s">
        <v>159437</v>
      </c>
      <c r="AF290" s="1" t="s">
        <v>159438</v>
      </c>
      <c r="AG290" s="1" t="s">
        <v>159439</v>
      </c>
      <c r="AH290" s="1" t="s">
        <v>159440</v>
      </c>
      <c r="AI290" s="1" t="s">
        <v>159441</v>
      </c>
      <c r="AJ290" s="1" t="s">
        <v>159442</v>
      </c>
      <c r="AK290" s="1" t="s">
        <v>159443</v>
      </c>
      <c r="AL290" s="1" t="s">
        <v>159444</v>
      </c>
      <c r="AM290" s="1" t="s">
        <v>159445</v>
      </c>
      <c r="AN290" s="1" t="s">
        <v>159446</v>
      </c>
      <c r="AO290" s="1" t="s">
        <v>159447</v>
      </c>
      <c r="AP290" s="1" t="s">
        <v>159448</v>
      </c>
      <c r="AQ290" s="1" t="s">
        <v>159449</v>
      </c>
      <c r="AR290" s="1" t="s">
        <v>159450</v>
      </c>
      <c r="AS290" s="1" t="s">
        <v>159451</v>
      </c>
      <c r="AT290" s="1" t="s">
        <v>159452</v>
      </c>
      <c r="AU290" s="1" t="s">
        <v>159453</v>
      </c>
      <c r="AV290" s="1" t="s">
        <v>159454</v>
      </c>
      <c r="AW290" s="1" t="s">
        <v>159455</v>
      </c>
      <c r="AX290" s="1" t="s">
        <v>159456</v>
      </c>
      <c r="AY290" s="1" t="s">
        <v>159457</v>
      </c>
      <c r="AZ290" s="1" t="s">
        <v>159458</v>
      </c>
      <c r="BA290" s="1" t="s">
        <v>159459</v>
      </c>
      <c r="BB290" s="1" t="s">
        <v>159460</v>
      </c>
      <c r="BC290" s="1" t="s">
        <v>159461</v>
      </c>
      <c r="BD290" s="1" t="s">
        <v>159462</v>
      </c>
      <c r="BE290" s="1" t="s">
        <v>159463</v>
      </c>
      <c r="BF290" s="1" t="s">
        <v>159464</v>
      </c>
      <c r="BG290" s="1" t="s">
        <v>159465</v>
      </c>
      <c r="BH290" s="1" t="s">
        <v>159466</v>
      </c>
      <c r="BI290" s="1" t="s">
        <v>159467</v>
      </c>
      <c r="BJ290" s="1" t="s">
        <v>159468</v>
      </c>
      <c r="BK290" s="1" t="s">
        <v>159469</v>
      </c>
      <c r="BL290" s="1" t="s">
        <v>159470</v>
      </c>
      <c r="BM290" s="1" t="s">
        <v>159471</v>
      </c>
      <c r="BN290" s="1" t="s">
        <v>159472</v>
      </c>
      <c r="BO290" s="1" t="s">
        <v>159473</v>
      </c>
      <c r="BP290" s="1" t="s">
        <v>159474</v>
      </c>
      <c r="BQ290" s="1" t="s">
        <v>159475</v>
      </c>
      <c r="BR290" s="1" t="s">
        <v>159476</v>
      </c>
      <c r="BS290" s="1" t="s">
        <v>159477</v>
      </c>
      <c r="BT290" s="1" t="s">
        <v>159478</v>
      </c>
      <c r="BU290" s="1" t="s">
        <v>159479</v>
      </c>
      <c r="BV290" s="1" t="s">
        <v>159480</v>
      </c>
      <c r="BW290" s="1" t="s">
        <v>159481</v>
      </c>
      <c r="BX290" s="1" t="s">
        <v>159482</v>
      </c>
      <c r="BY290" s="1" t="s">
        <v>159483</v>
      </c>
      <c r="BZ290" s="1" t="s">
        <v>159484</v>
      </c>
      <c r="CA290" s="1" t="s">
        <v>159485</v>
      </c>
      <c r="CB290" s="1" t="s">
        <v>159486</v>
      </c>
      <c r="CC290" s="1" t="s">
        <v>159487</v>
      </c>
      <c r="CD290" s="1" t="s">
        <v>159488</v>
      </c>
      <c r="CE290" s="1" t="s">
        <v>159489</v>
      </c>
      <c r="CF290" s="1" t="s">
        <v>159490</v>
      </c>
      <c r="CG290" s="1" t="s">
        <v>159491</v>
      </c>
      <c r="CH290" s="1" t="s">
        <v>159492</v>
      </c>
      <c r="CI290" s="1" t="s">
        <v>159493</v>
      </c>
      <c r="CJ290" s="1" t="s">
        <v>159494</v>
      </c>
      <c r="CK290" s="1" t="s">
        <v>159495</v>
      </c>
      <c r="CL290" s="1" t="s">
        <v>159496</v>
      </c>
      <c r="CM290" s="1" t="s">
        <v>159497</v>
      </c>
      <c r="CN290" s="1" t="s">
        <v>159498</v>
      </c>
      <c r="CO290" s="1" t="s">
        <v>159499</v>
      </c>
      <c r="CP290" s="1" t="s">
        <v>159500</v>
      </c>
      <c r="CQ290" s="1" t="s">
        <v>159501</v>
      </c>
      <c r="CR290" s="1" t="s">
        <v>159502</v>
      </c>
      <c r="CS290" s="1" t="s">
        <v>159503</v>
      </c>
      <c r="CT290" s="1" t="s">
        <v>159504</v>
      </c>
      <c r="CU290" s="1" t="s">
        <v>159505</v>
      </c>
      <c r="CV290" s="1" t="s">
        <v>159506</v>
      </c>
      <c r="CW290" s="1" t="s">
        <v>159507</v>
      </c>
    </row>
    <row r="291" spans="1:101" x14ac:dyDescent="0.35">
      <c r="A291" s="1" t="s">
        <v>159508</v>
      </c>
      <c r="B291" s="1" t="s">
        <v>159509</v>
      </c>
      <c r="C291" s="2" t="s">
        <v>159510</v>
      </c>
      <c r="D291" s="1" t="s">
        <v>159511</v>
      </c>
      <c r="E291" s="1" t="s">
        <v>159512</v>
      </c>
      <c r="F291" s="1" t="s">
        <v>159513</v>
      </c>
      <c r="G291" s="1" t="s">
        <v>159514</v>
      </c>
      <c r="H291" s="1" t="s">
        <v>159515</v>
      </c>
      <c r="I291" s="1" t="s">
        <v>159516</v>
      </c>
      <c r="J291" s="1" t="s">
        <v>159517</v>
      </c>
      <c r="K291" s="1" t="s">
        <v>159518</v>
      </c>
      <c r="L291" s="1" t="s">
        <v>159519</v>
      </c>
      <c r="M291" s="1" t="s">
        <v>159520</v>
      </c>
      <c r="N291" s="1" t="s">
        <v>159521</v>
      </c>
      <c r="O291" s="1" t="s">
        <v>159522</v>
      </c>
      <c r="P291" s="1" t="s">
        <v>159523</v>
      </c>
      <c r="Q291" s="1" t="s">
        <v>159524</v>
      </c>
      <c r="R291" s="1" t="s">
        <v>159525</v>
      </c>
      <c r="S291" s="1" t="s">
        <v>159526</v>
      </c>
      <c r="T291" s="1" t="s">
        <v>159527</v>
      </c>
      <c r="U291" s="1" t="s">
        <v>159528</v>
      </c>
      <c r="V291" s="1" t="s">
        <v>159529</v>
      </c>
      <c r="W291" s="1" t="s">
        <v>159530</v>
      </c>
      <c r="X291" s="1" t="s">
        <v>159531</v>
      </c>
      <c r="Y291" s="1" t="s">
        <v>159532</v>
      </c>
      <c r="Z291" s="1" t="s">
        <v>159533</v>
      </c>
      <c r="AA291" s="1" t="s">
        <v>159534</v>
      </c>
      <c r="AB291" s="1" t="s">
        <v>159535</v>
      </c>
      <c r="AC291" s="1" t="s">
        <v>159536</v>
      </c>
      <c r="AD291" s="1" t="s">
        <v>159537</v>
      </c>
      <c r="AE291" s="1" t="s">
        <v>159538</v>
      </c>
      <c r="AF291" s="1" t="s">
        <v>159539</v>
      </c>
      <c r="AG291" s="1" t="s">
        <v>159540</v>
      </c>
      <c r="AH291" s="1" t="s">
        <v>159541</v>
      </c>
      <c r="AI291" s="1" t="s">
        <v>159542</v>
      </c>
      <c r="AJ291" s="1" t="s">
        <v>159543</v>
      </c>
      <c r="AK291" s="1" t="s">
        <v>159544</v>
      </c>
      <c r="AL291" s="1" t="s">
        <v>159545</v>
      </c>
      <c r="AM291" s="1" t="s">
        <v>159546</v>
      </c>
      <c r="AN291" s="1" t="s">
        <v>159547</v>
      </c>
      <c r="AO291" s="1" t="s">
        <v>159548</v>
      </c>
      <c r="AP291" s="1" t="s">
        <v>159549</v>
      </c>
      <c r="AQ291" s="1" t="s">
        <v>159550</v>
      </c>
      <c r="AR291" s="1" t="s">
        <v>159551</v>
      </c>
      <c r="AS291" s="1" t="s">
        <v>159552</v>
      </c>
      <c r="AT291" s="1" t="s">
        <v>159553</v>
      </c>
      <c r="AU291" s="1" t="s">
        <v>159554</v>
      </c>
      <c r="AV291" s="1" t="s">
        <v>159555</v>
      </c>
      <c r="AW291" s="1" t="s">
        <v>159556</v>
      </c>
      <c r="AX291" s="1" t="s">
        <v>159557</v>
      </c>
      <c r="AY291" s="1" t="s">
        <v>159558</v>
      </c>
      <c r="AZ291" s="1" t="s">
        <v>159559</v>
      </c>
      <c r="BA291" s="1" t="s">
        <v>159560</v>
      </c>
      <c r="BB291" s="1" t="s">
        <v>159561</v>
      </c>
      <c r="BC291" s="1" t="s">
        <v>159562</v>
      </c>
      <c r="BD291" s="1" t="s">
        <v>159563</v>
      </c>
      <c r="BE291" s="1" t="s">
        <v>159564</v>
      </c>
      <c r="BF291" s="1" t="s">
        <v>159565</v>
      </c>
      <c r="BG291" s="1" t="s">
        <v>159566</v>
      </c>
      <c r="BH291" s="1" t="s">
        <v>159567</v>
      </c>
      <c r="BI291" s="1" t="s">
        <v>159568</v>
      </c>
      <c r="BJ291" s="1" t="s">
        <v>159569</v>
      </c>
      <c r="BK291" s="1" t="s">
        <v>159570</v>
      </c>
      <c r="BL291" s="1" t="s">
        <v>159571</v>
      </c>
      <c r="BM291" s="1" t="s">
        <v>159572</v>
      </c>
      <c r="BN291" s="1" t="s">
        <v>159573</v>
      </c>
      <c r="BO291" s="1" t="s">
        <v>159574</v>
      </c>
      <c r="BP291" s="1" t="s">
        <v>159575</v>
      </c>
      <c r="BQ291" s="1" t="s">
        <v>159576</v>
      </c>
      <c r="BR291" s="1" t="s">
        <v>159577</v>
      </c>
      <c r="BS291" s="1" t="s">
        <v>159578</v>
      </c>
      <c r="BT291" s="1" t="s">
        <v>159579</v>
      </c>
      <c r="BU291" s="1" t="s">
        <v>159580</v>
      </c>
      <c r="BV291" s="1" t="s">
        <v>159581</v>
      </c>
      <c r="BW291" s="1" t="s">
        <v>159582</v>
      </c>
      <c r="BX291" s="1" t="s">
        <v>159583</v>
      </c>
      <c r="BY291" s="1" t="s">
        <v>159584</v>
      </c>
      <c r="BZ291" s="1" t="s">
        <v>159585</v>
      </c>
      <c r="CA291" s="1" t="s">
        <v>159586</v>
      </c>
      <c r="CB291" s="1" t="s">
        <v>159587</v>
      </c>
      <c r="CC291" s="1" t="s">
        <v>159588</v>
      </c>
      <c r="CD291" s="1" t="s">
        <v>159589</v>
      </c>
      <c r="CE291" s="1" t="s">
        <v>159590</v>
      </c>
      <c r="CF291" s="1" t="s">
        <v>159591</v>
      </c>
      <c r="CG291" s="1" t="s">
        <v>159592</v>
      </c>
      <c r="CH291" s="1" t="s">
        <v>159593</v>
      </c>
      <c r="CI291" s="1" t="s">
        <v>159594</v>
      </c>
      <c r="CJ291" s="1" t="s">
        <v>159595</v>
      </c>
      <c r="CK291" s="1" t="s">
        <v>159596</v>
      </c>
      <c r="CL291" s="1" t="s">
        <v>159597</v>
      </c>
      <c r="CM291" s="1" t="s">
        <v>159598</v>
      </c>
      <c r="CN291" s="1" t="s">
        <v>159599</v>
      </c>
      <c r="CO291" s="1" t="s">
        <v>159600</v>
      </c>
      <c r="CP291" s="1" t="s">
        <v>159601</v>
      </c>
      <c r="CQ291" s="1" t="s">
        <v>159602</v>
      </c>
      <c r="CR291" s="1" t="s">
        <v>159603</v>
      </c>
      <c r="CS291" s="1" t="s">
        <v>159604</v>
      </c>
      <c r="CT291" s="1" t="s">
        <v>159605</v>
      </c>
      <c r="CU291" s="1" t="s">
        <v>159606</v>
      </c>
      <c r="CV291" s="1" t="s">
        <v>159607</v>
      </c>
      <c r="CW291" s="1" t="s">
        <v>159608</v>
      </c>
    </row>
    <row r="292" spans="1:101" x14ac:dyDescent="0.35">
      <c r="A292" s="1" t="s">
        <v>159609</v>
      </c>
      <c r="B292" s="1" t="s">
        <v>159610</v>
      </c>
      <c r="C292" s="2" t="s">
        <v>159611</v>
      </c>
      <c r="D292" s="1" t="s">
        <v>159612</v>
      </c>
      <c r="E292" s="1" t="s">
        <v>159613</v>
      </c>
      <c r="F292" s="1" t="s">
        <v>159614</v>
      </c>
      <c r="G292" s="1" t="s">
        <v>159615</v>
      </c>
      <c r="H292" s="1" t="s">
        <v>159616</v>
      </c>
      <c r="I292" s="1" t="s">
        <v>159617</v>
      </c>
      <c r="J292" s="1" t="s">
        <v>159618</v>
      </c>
      <c r="K292" s="1" t="s">
        <v>159619</v>
      </c>
      <c r="L292" s="1" t="s">
        <v>159620</v>
      </c>
      <c r="M292" s="1" t="s">
        <v>159621</v>
      </c>
      <c r="N292" s="1" t="s">
        <v>159622</v>
      </c>
      <c r="O292" s="1" t="s">
        <v>159623</v>
      </c>
      <c r="P292" s="1" t="s">
        <v>159624</v>
      </c>
      <c r="Q292" s="1" t="s">
        <v>159625</v>
      </c>
      <c r="R292" s="1" t="s">
        <v>159626</v>
      </c>
      <c r="S292" s="1" t="s">
        <v>159627</v>
      </c>
      <c r="T292" s="1" t="s">
        <v>159628</v>
      </c>
      <c r="U292" s="1" t="s">
        <v>159629</v>
      </c>
      <c r="V292" s="1" t="s">
        <v>159630</v>
      </c>
      <c r="W292" s="1" t="s">
        <v>159631</v>
      </c>
      <c r="X292" s="1" t="s">
        <v>159632</v>
      </c>
      <c r="Y292" s="1" t="s">
        <v>159633</v>
      </c>
      <c r="Z292" s="1" t="s">
        <v>159634</v>
      </c>
      <c r="AA292" s="1" t="s">
        <v>159635</v>
      </c>
      <c r="AB292" s="1" t="s">
        <v>159636</v>
      </c>
      <c r="AC292" s="1" t="s">
        <v>159637</v>
      </c>
      <c r="AD292" s="1" t="s">
        <v>159638</v>
      </c>
      <c r="AE292" s="1" t="s">
        <v>159639</v>
      </c>
      <c r="AF292" s="1" t="s">
        <v>159640</v>
      </c>
      <c r="AG292" s="1" t="s">
        <v>159641</v>
      </c>
      <c r="AH292" s="1" t="s">
        <v>159642</v>
      </c>
      <c r="AI292" s="1" t="s">
        <v>159643</v>
      </c>
      <c r="AJ292" s="1" t="s">
        <v>159644</v>
      </c>
      <c r="AK292" s="1" t="s">
        <v>159645</v>
      </c>
      <c r="AL292" s="1" t="s">
        <v>159646</v>
      </c>
      <c r="AM292" s="1" t="s">
        <v>159647</v>
      </c>
      <c r="AN292" s="1" t="s">
        <v>159648</v>
      </c>
      <c r="AO292" s="1" t="s">
        <v>159649</v>
      </c>
      <c r="AP292" s="1" t="s">
        <v>159650</v>
      </c>
      <c r="AQ292" s="1" t="s">
        <v>159651</v>
      </c>
      <c r="AR292" s="1" t="s">
        <v>159652</v>
      </c>
      <c r="AS292" s="1" t="s">
        <v>159653</v>
      </c>
      <c r="AT292" s="1" t="s">
        <v>159654</v>
      </c>
      <c r="AU292" s="1" t="s">
        <v>159655</v>
      </c>
      <c r="AV292" s="1" t="s">
        <v>159656</v>
      </c>
      <c r="AW292" s="1" t="s">
        <v>159657</v>
      </c>
      <c r="AX292" s="1" t="s">
        <v>159658</v>
      </c>
      <c r="AY292" s="1" t="s">
        <v>159659</v>
      </c>
      <c r="AZ292" s="1" t="s">
        <v>159660</v>
      </c>
      <c r="BA292" s="1" t="s">
        <v>159661</v>
      </c>
      <c r="BB292" s="1" t="s">
        <v>159662</v>
      </c>
      <c r="BC292" s="1" t="s">
        <v>159663</v>
      </c>
      <c r="BD292" s="1" t="s">
        <v>159664</v>
      </c>
      <c r="BE292" s="1" t="s">
        <v>159665</v>
      </c>
      <c r="BF292" s="1" t="s">
        <v>159666</v>
      </c>
      <c r="BG292" s="1" t="s">
        <v>159667</v>
      </c>
      <c r="BH292" s="1" t="s">
        <v>159668</v>
      </c>
      <c r="BI292" s="1" t="s">
        <v>159669</v>
      </c>
      <c r="BJ292" s="1" t="s">
        <v>159670</v>
      </c>
      <c r="BK292" s="1" t="s">
        <v>159671</v>
      </c>
      <c r="BL292" s="1" t="s">
        <v>159672</v>
      </c>
      <c r="BM292" s="1" t="s">
        <v>159673</v>
      </c>
      <c r="BN292" s="1" t="s">
        <v>159674</v>
      </c>
      <c r="BO292" s="1" t="s">
        <v>159675</v>
      </c>
      <c r="BP292" s="1" t="s">
        <v>159676</v>
      </c>
      <c r="BQ292" s="1" t="s">
        <v>159677</v>
      </c>
      <c r="BR292" s="1" t="s">
        <v>159678</v>
      </c>
      <c r="BS292" s="1" t="s">
        <v>159679</v>
      </c>
      <c r="BT292" s="1" t="s">
        <v>159680</v>
      </c>
      <c r="BU292" s="1" t="s">
        <v>159681</v>
      </c>
      <c r="BV292" s="1" t="s">
        <v>159682</v>
      </c>
      <c r="BW292" s="1" t="s">
        <v>159683</v>
      </c>
      <c r="BX292" s="1" t="s">
        <v>159684</v>
      </c>
      <c r="BY292" s="1" t="s">
        <v>159685</v>
      </c>
      <c r="BZ292" s="1" t="s">
        <v>159686</v>
      </c>
      <c r="CA292" s="1" t="s">
        <v>159687</v>
      </c>
      <c r="CB292" s="1" t="s">
        <v>159688</v>
      </c>
      <c r="CC292" s="1" t="s">
        <v>159689</v>
      </c>
      <c r="CD292" s="1" t="s">
        <v>159690</v>
      </c>
      <c r="CE292" s="1" t="s">
        <v>159691</v>
      </c>
      <c r="CF292" s="1" t="s">
        <v>159692</v>
      </c>
      <c r="CG292" s="1" t="s">
        <v>159693</v>
      </c>
      <c r="CH292" s="1" t="s">
        <v>159694</v>
      </c>
      <c r="CI292" s="1" t="s">
        <v>159695</v>
      </c>
      <c r="CJ292" s="1" t="s">
        <v>159696</v>
      </c>
      <c r="CK292" s="1" t="s">
        <v>159697</v>
      </c>
      <c r="CL292" s="1" t="s">
        <v>159698</v>
      </c>
      <c r="CM292" s="1" t="s">
        <v>159699</v>
      </c>
      <c r="CN292" s="1" t="s">
        <v>159700</v>
      </c>
      <c r="CO292" s="1" t="s">
        <v>159701</v>
      </c>
      <c r="CP292" s="1" t="s">
        <v>159702</v>
      </c>
      <c r="CQ292" s="1" t="s">
        <v>159703</v>
      </c>
      <c r="CR292" s="1" t="s">
        <v>159704</v>
      </c>
      <c r="CS292" s="1" t="s">
        <v>159705</v>
      </c>
      <c r="CT292" s="1" t="s">
        <v>159706</v>
      </c>
      <c r="CU292" s="1" t="s">
        <v>159707</v>
      </c>
      <c r="CV292" s="1" t="s">
        <v>159708</v>
      </c>
      <c r="CW292" s="1" t="s">
        <v>159709</v>
      </c>
    </row>
    <row r="293" spans="1:101" x14ac:dyDescent="0.35">
      <c r="A293" s="1" t="s">
        <v>159710</v>
      </c>
      <c r="B293" s="1" t="s">
        <v>159711</v>
      </c>
      <c r="C293" s="2" t="s">
        <v>159712</v>
      </c>
      <c r="D293" s="1" t="s">
        <v>159713</v>
      </c>
      <c r="E293" s="1" t="s">
        <v>159714</v>
      </c>
      <c r="F293" s="1" t="s">
        <v>159715</v>
      </c>
      <c r="G293" s="1" t="s">
        <v>159716</v>
      </c>
      <c r="H293" s="1" t="s">
        <v>159717</v>
      </c>
      <c r="I293" s="1" t="s">
        <v>159718</v>
      </c>
      <c r="J293" s="1" t="s">
        <v>159719</v>
      </c>
      <c r="K293" s="1" t="s">
        <v>159720</v>
      </c>
      <c r="L293" s="1" t="s">
        <v>159721</v>
      </c>
      <c r="M293" s="1" t="s">
        <v>159722</v>
      </c>
      <c r="N293" s="1" t="s">
        <v>159723</v>
      </c>
      <c r="O293" s="1" t="s">
        <v>159724</v>
      </c>
      <c r="P293" s="1" t="s">
        <v>159725</v>
      </c>
      <c r="Q293" s="1" t="s">
        <v>159726</v>
      </c>
      <c r="R293" s="1" t="s">
        <v>159727</v>
      </c>
      <c r="S293" s="1" t="s">
        <v>159728</v>
      </c>
      <c r="T293" s="1" t="s">
        <v>159729</v>
      </c>
      <c r="U293" s="1" t="s">
        <v>159730</v>
      </c>
      <c r="V293" s="1" t="s">
        <v>159731</v>
      </c>
      <c r="W293" s="1" t="s">
        <v>159732</v>
      </c>
      <c r="X293" s="1" t="s">
        <v>159733</v>
      </c>
      <c r="Y293" s="1" t="s">
        <v>159734</v>
      </c>
      <c r="Z293" s="1" t="s">
        <v>159735</v>
      </c>
      <c r="AA293" s="1" t="s">
        <v>159736</v>
      </c>
      <c r="AB293" s="1" t="s">
        <v>159737</v>
      </c>
      <c r="AC293" s="1" t="s">
        <v>159738</v>
      </c>
      <c r="AD293" s="1" t="s">
        <v>159739</v>
      </c>
      <c r="AE293" s="1" t="s">
        <v>159740</v>
      </c>
      <c r="AF293" s="1" t="s">
        <v>159741</v>
      </c>
      <c r="AG293" s="1" t="s">
        <v>159742</v>
      </c>
      <c r="AH293" s="1" t="s">
        <v>159743</v>
      </c>
      <c r="AI293" s="1" t="s">
        <v>159744</v>
      </c>
      <c r="AJ293" s="1" t="s">
        <v>159745</v>
      </c>
      <c r="AK293" s="1" t="s">
        <v>159746</v>
      </c>
      <c r="AL293" s="1" t="s">
        <v>159747</v>
      </c>
      <c r="AM293" s="1" t="s">
        <v>159748</v>
      </c>
      <c r="AN293" s="1" t="s">
        <v>159749</v>
      </c>
      <c r="AO293" s="1" t="s">
        <v>159750</v>
      </c>
      <c r="AP293" s="1" t="s">
        <v>159751</v>
      </c>
      <c r="AQ293" s="1" t="s">
        <v>159752</v>
      </c>
      <c r="AR293" s="1" t="s">
        <v>159753</v>
      </c>
      <c r="AS293" s="1" t="s">
        <v>159754</v>
      </c>
      <c r="AT293" s="1" t="s">
        <v>159755</v>
      </c>
      <c r="AU293" s="1" t="s">
        <v>159756</v>
      </c>
      <c r="AV293" s="1" t="s">
        <v>159757</v>
      </c>
      <c r="AW293" s="1" t="s">
        <v>159758</v>
      </c>
      <c r="AX293" s="1" t="s">
        <v>159759</v>
      </c>
      <c r="AY293" s="1" t="s">
        <v>159760</v>
      </c>
      <c r="AZ293" s="1" t="s">
        <v>159761</v>
      </c>
      <c r="BA293" s="1" t="s">
        <v>159762</v>
      </c>
      <c r="BB293" s="1" t="s">
        <v>159763</v>
      </c>
      <c r="BC293" s="1" t="s">
        <v>159764</v>
      </c>
      <c r="BD293" s="1" t="s">
        <v>159765</v>
      </c>
      <c r="BE293" s="1" t="s">
        <v>159766</v>
      </c>
      <c r="BF293" s="1" t="s">
        <v>159767</v>
      </c>
      <c r="BG293" s="1" t="s">
        <v>159768</v>
      </c>
      <c r="BH293" s="1" t="s">
        <v>159769</v>
      </c>
      <c r="BI293" s="1" t="s">
        <v>159770</v>
      </c>
      <c r="BJ293" s="1" t="s">
        <v>159771</v>
      </c>
      <c r="BK293" s="1" t="s">
        <v>159772</v>
      </c>
      <c r="BL293" s="1" t="s">
        <v>159773</v>
      </c>
      <c r="BM293" s="1" t="s">
        <v>159774</v>
      </c>
      <c r="BN293" s="1" t="s">
        <v>159775</v>
      </c>
      <c r="BO293" s="1" t="s">
        <v>159776</v>
      </c>
      <c r="BP293" s="1" t="s">
        <v>159777</v>
      </c>
      <c r="BQ293" s="1" t="s">
        <v>159778</v>
      </c>
      <c r="BR293" s="1" t="s">
        <v>159779</v>
      </c>
      <c r="BS293" s="1" t="s">
        <v>159780</v>
      </c>
      <c r="BT293" s="1" t="s">
        <v>159781</v>
      </c>
      <c r="BU293" s="1" t="s">
        <v>159782</v>
      </c>
      <c r="BV293" s="1" t="s">
        <v>159783</v>
      </c>
      <c r="BW293" s="1" t="s">
        <v>159784</v>
      </c>
      <c r="BX293" s="1" t="s">
        <v>159785</v>
      </c>
      <c r="BY293" s="1" t="s">
        <v>159786</v>
      </c>
      <c r="BZ293" s="1" t="s">
        <v>159787</v>
      </c>
      <c r="CA293" s="1" t="s">
        <v>159788</v>
      </c>
      <c r="CB293" s="1" t="s">
        <v>159789</v>
      </c>
      <c r="CC293" s="1" t="s">
        <v>159790</v>
      </c>
      <c r="CD293" s="1" t="s">
        <v>159791</v>
      </c>
      <c r="CE293" s="1" t="s">
        <v>159792</v>
      </c>
      <c r="CF293" s="1" t="s">
        <v>159793</v>
      </c>
      <c r="CG293" s="1" t="s">
        <v>159794</v>
      </c>
      <c r="CH293" s="1" t="s">
        <v>159795</v>
      </c>
      <c r="CI293" s="1" t="s">
        <v>159796</v>
      </c>
      <c r="CJ293" s="1" t="s">
        <v>159797</v>
      </c>
      <c r="CK293" s="1" t="s">
        <v>159798</v>
      </c>
      <c r="CL293" s="1" t="s">
        <v>159799</v>
      </c>
      <c r="CM293" s="1" t="s">
        <v>159800</v>
      </c>
      <c r="CN293" s="1" t="s">
        <v>159801</v>
      </c>
      <c r="CO293" s="1" t="s">
        <v>159802</v>
      </c>
      <c r="CP293" s="1" t="s">
        <v>159803</v>
      </c>
      <c r="CQ293" s="1" t="s">
        <v>159804</v>
      </c>
      <c r="CR293" s="1" t="s">
        <v>159805</v>
      </c>
      <c r="CS293" s="1" t="s">
        <v>159806</v>
      </c>
      <c r="CT293" s="1" t="s">
        <v>159807</v>
      </c>
      <c r="CU293" s="1" t="s">
        <v>159808</v>
      </c>
      <c r="CV293" s="1" t="s">
        <v>159809</v>
      </c>
      <c r="CW293" s="1" t="s">
        <v>159810</v>
      </c>
    </row>
    <row r="294" spans="1:101" x14ac:dyDescent="0.35">
      <c r="A294" s="1" t="s">
        <v>159811</v>
      </c>
      <c r="B294" s="1" t="s">
        <v>159812</v>
      </c>
      <c r="C294" s="2" t="s">
        <v>159813</v>
      </c>
      <c r="D294" s="1" t="s">
        <v>159814</v>
      </c>
      <c r="E294" s="1" t="s">
        <v>159815</v>
      </c>
      <c r="F294" s="1" t="s">
        <v>159816</v>
      </c>
      <c r="G294" s="1" t="s">
        <v>159817</v>
      </c>
      <c r="H294" s="1" t="s">
        <v>159818</v>
      </c>
      <c r="I294" s="1" t="s">
        <v>159819</v>
      </c>
      <c r="J294" s="1" t="s">
        <v>159820</v>
      </c>
      <c r="K294" s="1" t="s">
        <v>159821</v>
      </c>
      <c r="L294" s="1" t="s">
        <v>159822</v>
      </c>
      <c r="M294" s="1" t="s">
        <v>159823</v>
      </c>
      <c r="N294" s="1" t="s">
        <v>159824</v>
      </c>
      <c r="O294" s="1" t="s">
        <v>159825</v>
      </c>
      <c r="P294" s="1" t="s">
        <v>159826</v>
      </c>
      <c r="Q294" s="1" t="s">
        <v>159827</v>
      </c>
      <c r="R294" s="1" t="s">
        <v>159828</v>
      </c>
      <c r="S294" s="1" t="s">
        <v>159829</v>
      </c>
      <c r="T294" s="1" t="s">
        <v>159830</v>
      </c>
      <c r="U294" s="1" t="s">
        <v>159831</v>
      </c>
      <c r="V294" s="1" t="s">
        <v>159832</v>
      </c>
      <c r="W294" s="1" t="s">
        <v>159833</v>
      </c>
      <c r="X294" s="1" t="s">
        <v>159834</v>
      </c>
      <c r="Y294" s="1" t="s">
        <v>159835</v>
      </c>
      <c r="Z294" s="1" t="s">
        <v>159836</v>
      </c>
      <c r="AA294" s="1" t="s">
        <v>159837</v>
      </c>
      <c r="AB294" s="1" t="s">
        <v>159838</v>
      </c>
      <c r="AC294" s="1" t="s">
        <v>159839</v>
      </c>
      <c r="AD294" s="1" t="s">
        <v>159840</v>
      </c>
      <c r="AE294" s="1" t="s">
        <v>159841</v>
      </c>
      <c r="AF294" s="1" t="s">
        <v>159842</v>
      </c>
      <c r="AG294" s="1" t="s">
        <v>159843</v>
      </c>
      <c r="AH294" s="1" t="s">
        <v>159844</v>
      </c>
      <c r="AI294" s="1" t="s">
        <v>159845</v>
      </c>
      <c r="AJ294" s="1" t="s">
        <v>159846</v>
      </c>
      <c r="AK294" s="1" t="s">
        <v>159847</v>
      </c>
      <c r="AL294" s="1" t="s">
        <v>159848</v>
      </c>
      <c r="AM294" s="1" t="s">
        <v>159849</v>
      </c>
      <c r="AN294" s="1" t="s">
        <v>159850</v>
      </c>
      <c r="AO294" s="1" t="s">
        <v>159851</v>
      </c>
      <c r="AP294" s="1" t="s">
        <v>159852</v>
      </c>
      <c r="AQ294" s="1" t="s">
        <v>159853</v>
      </c>
      <c r="AR294" s="1" t="s">
        <v>159854</v>
      </c>
      <c r="AS294" s="1" t="s">
        <v>159855</v>
      </c>
      <c r="AT294" s="1" t="s">
        <v>159856</v>
      </c>
      <c r="AU294" s="1" t="s">
        <v>159857</v>
      </c>
      <c r="AV294" s="1" t="s">
        <v>159858</v>
      </c>
      <c r="AW294" s="1" t="s">
        <v>159859</v>
      </c>
      <c r="AX294" s="1" t="s">
        <v>159860</v>
      </c>
      <c r="AY294" s="1" t="s">
        <v>159861</v>
      </c>
      <c r="AZ294" s="1" t="s">
        <v>159862</v>
      </c>
      <c r="BA294" s="1" t="s">
        <v>159863</v>
      </c>
      <c r="BB294" s="1" t="s">
        <v>159864</v>
      </c>
      <c r="BC294" s="1" t="s">
        <v>159865</v>
      </c>
      <c r="BD294" s="1" t="s">
        <v>159866</v>
      </c>
      <c r="BE294" s="1" t="s">
        <v>159867</v>
      </c>
      <c r="BF294" s="1" t="s">
        <v>159868</v>
      </c>
      <c r="BG294" s="1" t="s">
        <v>159869</v>
      </c>
      <c r="BH294" s="1" t="s">
        <v>159870</v>
      </c>
      <c r="BI294" s="1" t="s">
        <v>159871</v>
      </c>
      <c r="BJ294" s="1" t="s">
        <v>159872</v>
      </c>
      <c r="BK294" s="1" t="s">
        <v>159873</v>
      </c>
      <c r="BL294" s="1" t="s">
        <v>159874</v>
      </c>
      <c r="BM294" s="1" t="s">
        <v>159875</v>
      </c>
      <c r="BN294" s="1" t="s">
        <v>159876</v>
      </c>
      <c r="BO294" s="1" t="s">
        <v>159877</v>
      </c>
      <c r="BP294" s="1" t="s">
        <v>159878</v>
      </c>
      <c r="BQ294" s="1" t="s">
        <v>159879</v>
      </c>
      <c r="BR294" s="1" t="s">
        <v>159880</v>
      </c>
      <c r="BS294" s="1" t="s">
        <v>159881</v>
      </c>
      <c r="BT294" s="1" t="s">
        <v>159882</v>
      </c>
      <c r="BU294" s="1" t="s">
        <v>159883</v>
      </c>
      <c r="BV294" s="1" t="s">
        <v>159884</v>
      </c>
      <c r="BW294" s="1" t="s">
        <v>159885</v>
      </c>
      <c r="BX294" s="1" t="s">
        <v>159886</v>
      </c>
      <c r="BY294" s="1" t="s">
        <v>159887</v>
      </c>
      <c r="BZ294" s="1" t="s">
        <v>159888</v>
      </c>
      <c r="CA294" s="1" t="s">
        <v>159889</v>
      </c>
      <c r="CB294" s="1" t="s">
        <v>159890</v>
      </c>
      <c r="CC294" s="1" t="s">
        <v>159891</v>
      </c>
      <c r="CD294" s="1" t="s">
        <v>159892</v>
      </c>
      <c r="CE294" s="1" t="s">
        <v>159893</v>
      </c>
      <c r="CF294" s="1" t="s">
        <v>159894</v>
      </c>
      <c r="CG294" s="1" t="s">
        <v>159895</v>
      </c>
      <c r="CH294" s="1" t="s">
        <v>159896</v>
      </c>
      <c r="CI294" s="1" t="s">
        <v>159897</v>
      </c>
      <c r="CJ294" s="1" t="s">
        <v>159898</v>
      </c>
      <c r="CK294" s="1" t="s">
        <v>159899</v>
      </c>
      <c r="CL294" s="1" t="s">
        <v>159900</v>
      </c>
      <c r="CM294" s="1" t="s">
        <v>159901</v>
      </c>
      <c r="CN294" s="1" t="s">
        <v>159902</v>
      </c>
      <c r="CO294" s="1" t="s">
        <v>159903</v>
      </c>
      <c r="CP294" s="1" t="s">
        <v>159904</v>
      </c>
      <c r="CQ294" s="1" t="s">
        <v>159905</v>
      </c>
      <c r="CR294" s="1" t="s">
        <v>159906</v>
      </c>
      <c r="CS294" s="1" t="s">
        <v>159907</v>
      </c>
      <c r="CT294" s="1" t="s">
        <v>159908</v>
      </c>
      <c r="CU294" s="1" t="s">
        <v>159909</v>
      </c>
      <c r="CV294" s="1" t="s">
        <v>159910</v>
      </c>
      <c r="CW294" s="1" t="s">
        <v>159911</v>
      </c>
    </row>
    <row r="295" spans="1:101" x14ac:dyDescent="0.35">
      <c r="A295" s="1" t="s">
        <v>159912</v>
      </c>
      <c r="B295" s="1" t="s">
        <v>159913</v>
      </c>
      <c r="C295" s="2" t="s">
        <v>159914</v>
      </c>
      <c r="D295" s="1" t="s">
        <v>159915</v>
      </c>
      <c r="E295" s="1" t="s">
        <v>159916</v>
      </c>
      <c r="F295" s="1" t="s">
        <v>159917</v>
      </c>
      <c r="G295" s="1" t="s">
        <v>159918</v>
      </c>
      <c r="H295" s="1" t="s">
        <v>159919</v>
      </c>
      <c r="I295" s="1" t="s">
        <v>159920</v>
      </c>
      <c r="J295" s="1" t="s">
        <v>159921</v>
      </c>
      <c r="K295" s="1" t="s">
        <v>159922</v>
      </c>
      <c r="L295" s="1" t="s">
        <v>159923</v>
      </c>
      <c r="M295" s="1" t="s">
        <v>159924</v>
      </c>
      <c r="N295" s="1" t="s">
        <v>159925</v>
      </c>
      <c r="O295" s="1" t="s">
        <v>159926</v>
      </c>
      <c r="P295" s="1" t="s">
        <v>159927</v>
      </c>
      <c r="Q295" s="1" t="s">
        <v>159928</v>
      </c>
      <c r="R295" s="1" t="s">
        <v>159929</v>
      </c>
      <c r="S295" s="1" t="s">
        <v>159930</v>
      </c>
      <c r="T295" s="1" t="s">
        <v>159931</v>
      </c>
      <c r="U295" s="1" t="s">
        <v>159932</v>
      </c>
      <c r="V295" s="1" t="s">
        <v>159933</v>
      </c>
      <c r="W295" s="1" t="s">
        <v>159934</v>
      </c>
      <c r="X295" s="1" t="s">
        <v>159935</v>
      </c>
      <c r="Y295" s="1" t="s">
        <v>159936</v>
      </c>
      <c r="Z295" s="1" t="s">
        <v>159937</v>
      </c>
      <c r="AA295" s="1" t="s">
        <v>159938</v>
      </c>
      <c r="AB295" s="1" t="s">
        <v>159939</v>
      </c>
      <c r="AC295" s="1" t="s">
        <v>159940</v>
      </c>
      <c r="AD295" s="1" t="s">
        <v>159941</v>
      </c>
      <c r="AE295" s="1" t="s">
        <v>159942</v>
      </c>
      <c r="AF295" s="1" t="s">
        <v>159943</v>
      </c>
      <c r="AG295" s="1" t="s">
        <v>159944</v>
      </c>
      <c r="AH295" s="1" t="s">
        <v>159945</v>
      </c>
      <c r="AI295" s="1" t="s">
        <v>159946</v>
      </c>
      <c r="AJ295" s="1" t="s">
        <v>159947</v>
      </c>
      <c r="AK295" s="1" t="s">
        <v>159948</v>
      </c>
      <c r="AL295" s="1" t="s">
        <v>159949</v>
      </c>
      <c r="AM295" s="1" t="s">
        <v>159950</v>
      </c>
      <c r="AN295" s="1" t="s">
        <v>159951</v>
      </c>
      <c r="AO295" s="1" t="s">
        <v>159952</v>
      </c>
      <c r="AP295" s="1" t="s">
        <v>159953</v>
      </c>
      <c r="AQ295" s="1" t="s">
        <v>159954</v>
      </c>
      <c r="AR295" s="1" t="s">
        <v>159955</v>
      </c>
      <c r="AS295" s="1" t="s">
        <v>159956</v>
      </c>
      <c r="AT295" s="1" t="s">
        <v>159957</v>
      </c>
      <c r="AU295" s="1" t="s">
        <v>159958</v>
      </c>
      <c r="AV295" s="1" t="s">
        <v>159959</v>
      </c>
      <c r="AW295" s="1" t="s">
        <v>159960</v>
      </c>
      <c r="AX295" s="1" t="s">
        <v>159961</v>
      </c>
      <c r="AY295" s="1" t="s">
        <v>159962</v>
      </c>
      <c r="AZ295" s="1" t="s">
        <v>159963</v>
      </c>
      <c r="BA295" s="1" t="s">
        <v>159964</v>
      </c>
      <c r="BB295" s="1" t="s">
        <v>159965</v>
      </c>
      <c r="BC295" s="1" t="s">
        <v>159966</v>
      </c>
      <c r="BD295" s="1" t="s">
        <v>159967</v>
      </c>
      <c r="BE295" s="1" t="s">
        <v>159968</v>
      </c>
      <c r="BF295" s="1" t="s">
        <v>159969</v>
      </c>
      <c r="BG295" s="1" t="s">
        <v>159970</v>
      </c>
      <c r="BH295" s="1" t="s">
        <v>159971</v>
      </c>
      <c r="BI295" s="1" t="s">
        <v>159972</v>
      </c>
      <c r="BJ295" s="1" t="s">
        <v>159973</v>
      </c>
      <c r="BK295" s="1" t="s">
        <v>159974</v>
      </c>
      <c r="BL295" s="1" t="s">
        <v>159975</v>
      </c>
      <c r="BM295" s="1" t="s">
        <v>159976</v>
      </c>
      <c r="BN295" s="1" t="s">
        <v>159977</v>
      </c>
      <c r="BO295" s="1" t="s">
        <v>159978</v>
      </c>
      <c r="BP295" s="1" t="s">
        <v>159979</v>
      </c>
      <c r="BQ295" s="1" t="s">
        <v>159980</v>
      </c>
      <c r="BR295" s="1" t="s">
        <v>159981</v>
      </c>
      <c r="BS295" s="1" t="s">
        <v>159982</v>
      </c>
      <c r="BT295" s="1" t="s">
        <v>159983</v>
      </c>
      <c r="BU295" s="1" t="s">
        <v>159984</v>
      </c>
      <c r="BV295" s="1" t="s">
        <v>159985</v>
      </c>
      <c r="BW295" s="1" t="s">
        <v>159986</v>
      </c>
      <c r="BX295" s="1" t="s">
        <v>159987</v>
      </c>
      <c r="BY295" s="1" t="s">
        <v>159988</v>
      </c>
      <c r="BZ295" s="1" t="s">
        <v>159989</v>
      </c>
      <c r="CA295" s="1" t="s">
        <v>159990</v>
      </c>
      <c r="CB295" s="1" t="s">
        <v>159991</v>
      </c>
      <c r="CC295" s="1" t="s">
        <v>159992</v>
      </c>
      <c r="CD295" s="1" t="s">
        <v>159993</v>
      </c>
      <c r="CE295" s="1" t="s">
        <v>159994</v>
      </c>
      <c r="CF295" s="1" t="s">
        <v>159995</v>
      </c>
      <c r="CG295" s="1" t="s">
        <v>159996</v>
      </c>
      <c r="CH295" s="1" t="s">
        <v>159997</v>
      </c>
      <c r="CI295" s="1" t="s">
        <v>159998</v>
      </c>
      <c r="CJ295" s="1" t="s">
        <v>159999</v>
      </c>
      <c r="CK295" s="1" t="s">
        <v>160000</v>
      </c>
      <c r="CL295" s="1" t="s">
        <v>160001</v>
      </c>
      <c r="CM295" s="1" t="s">
        <v>160002</v>
      </c>
      <c r="CN295" s="1" t="s">
        <v>160003</v>
      </c>
      <c r="CO295" s="1" t="s">
        <v>160004</v>
      </c>
      <c r="CP295" s="1" t="s">
        <v>160005</v>
      </c>
      <c r="CQ295" s="1" t="s">
        <v>160006</v>
      </c>
      <c r="CR295" s="1" t="s">
        <v>160007</v>
      </c>
      <c r="CS295" s="1" t="s">
        <v>160008</v>
      </c>
      <c r="CT295" s="1" t="s">
        <v>160009</v>
      </c>
      <c r="CU295" s="1" t="s">
        <v>160010</v>
      </c>
      <c r="CV295" s="1" t="s">
        <v>160011</v>
      </c>
      <c r="CW295" s="1" t="s">
        <v>160012</v>
      </c>
    </row>
    <row r="296" spans="1:101" x14ac:dyDescent="0.35">
      <c r="A296" s="1" t="s">
        <v>160013</v>
      </c>
      <c r="B296" s="1" t="s">
        <v>160014</v>
      </c>
      <c r="C296" s="2" t="s">
        <v>160015</v>
      </c>
      <c r="D296" s="1" t="s">
        <v>160016</v>
      </c>
      <c r="E296" s="1" t="s">
        <v>160017</v>
      </c>
      <c r="F296" s="1" t="s">
        <v>160018</v>
      </c>
      <c r="G296" s="1" t="s">
        <v>160019</v>
      </c>
      <c r="H296" s="1" t="s">
        <v>160020</v>
      </c>
      <c r="I296" s="1" t="s">
        <v>160021</v>
      </c>
      <c r="J296" s="1" t="s">
        <v>160022</v>
      </c>
      <c r="K296" s="1" t="s">
        <v>160023</v>
      </c>
      <c r="L296" s="1" t="s">
        <v>160024</v>
      </c>
      <c r="M296" s="1" t="s">
        <v>160025</v>
      </c>
      <c r="N296" s="1" t="s">
        <v>160026</v>
      </c>
      <c r="O296" s="1" t="s">
        <v>160027</v>
      </c>
      <c r="P296" s="1" t="s">
        <v>160028</v>
      </c>
      <c r="Q296" s="1" t="s">
        <v>160029</v>
      </c>
      <c r="R296" s="1" t="s">
        <v>160030</v>
      </c>
      <c r="S296" s="1" t="s">
        <v>160031</v>
      </c>
      <c r="T296" s="1" t="s">
        <v>160032</v>
      </c>
      <c r="U296" s="1" t="s">
        <v>160033</v>
      </c>
      <c r="V296" s="1" t="s">
        <v>160034</v>
      </c>
      <c r="W296" s="1" t="s">
        <v>160035</v>
      </c>
      <c r="X296" s="1" t="s">
        <v>160036</v>
      </c>
      <c r="Y296" s="1" t="s">
        <v>160037</v>
      </c>
      <c r="Z296" s="1" t="s">
        <v>160038</v>
      </c>
      <c r="AA296" s="1" t="s">
        <v>160039</v>
      </c>
      <c r="AB296" s="1" t="s">
        <v>160040</v>
      </c>
      <c r="AC296" s="1" t="s">
        <v>160041</v>
      </c>
      <c r="AD296" s="1" t="s">
        <v>160042</v>
      </c>
      <c r="AE296" s="1" t="s">
        <v>160043</v>
      </c>
      <c r="AF296" s="1" t="s">
        <v>160044</v>
      </c>
      <c r="AG296" s="1" t="s">
        <v>160045</v>
      </c>
      <c r="AH296" s="1" t="s">
        <v>160046</v>
      </c>
      <c r="AI296" s="1" t="s">
        <v>160047</v>
      </c>
      <c r="AJ296" s="1" t="s">
        <v>160048</v>
      </c>
      <c r="AK296" s="1" t="s">
        <v>160049</v>
      </c>
      <c r="AL296" s="1" t="s">
        <v>160050</v>
      </c>
      <c r="AM296" s="1" t="s">
        <v>160051</v>
      </c>
      <c r="AN296" s="1" t="s">
        <v>160052</v>
      </c>
      <c r="AO296" s="1" t="s">
        <v>160053</v>
      </c>
      <c r="AP296" s="1" t="s">
        <v>160054</v>
      </c>
      <c r="AQ296" s="1" t="s">
        <v>160055</v>
      </c>
      <c r="AR296" s="1" t="s">
        <v>160056</v>
      </c>
      <c r="AS296" s="1" t="s">
        <v>160057</v>
      </c>
      <c r="AT296" s="1" t="s">
        <v>160058</v>
      </c>
      <c r="AU296" s="1" t="s">
        <v>160059</v>
      </c>
      <c r="AV296" s="1" t="s">
        <v>160060</v>
      </c>
      <c r="AW296" s="1" t="s">
        <v>160061</v>
      </c>
      <c r="AX296" s="1" t="s">
        <v>160062</v>
      </c>
      <c r="AY296" s="1" t="s">
        <v>160063</v>
      </c>
      <c r="AZ296" s="1" t="s">
        <v>160064</v>
      </c>
      <c r="BA296" s="1" t="s">
        <v>160065</v>
      </c>
      <c r="BB296" s="1" t="s">
        <v>160066</v>
      </c>
      <c r="BC296" s="1" t="s">
        <v>160067</v>
      </c>
      <c r="BD296" s="1" t="s">
        <v>160068</v>
      </c>
      <c r="BE296" s="1" t="s">
        <v>160069</v>
      </c>
      <c r="BF296" s="1" t="s">
        <v>160070</v>
      </c>
      <c r="BG296" s="1" t="s">
        <v>160071</v>
      </c>
      <c r="BH296" s="1" t="s">
        <v>160072</v>
      </c>
      <c r="BI296" s="1" t="s">
        <v>160073</v>
      </c>
      <c r="BJ296" s="1" t="s">
        <v>160074</v>
      </c>
      <c r="BK296" s="1" t="s">
        <v>160075</v>
      </c>
      <c r="BL296" s="1" t="s">
        <v>160076</v>
      </c>
      <c r="BM296" s="1" t="s">
        <v>160077</v>
      </c>
      <c r="BN296" s="1" t="s">
        <v>160078</v>
      </c>
      <c r="BO296" s="1" t="s">
        <v>160079</v>
      </c>
      <c r="BP296" s="1" t="s">
        <v>160080</v>
      </c>
      <c r="BQ296" s="1" t="s">
        <v>160081</v>
      </c>
      <c r="BR296" s="1" t="s">
        <v>160082</v>
      </c>
      <c r="BS296" s="1" t="s">
        <v>160083</v>
      </c>
      <c r="BT296" s="1" t="s">
        <v>160084</v>
      </c>
      <c r="BU296" s="1" t="s">
        <v>160085</v>
      </c>
      <c r="BV296" s="1" t="s">
        <v>160086</v>
      </c>
      <c r="BW296" s="1" t="s">
        <v>160087</v>
      </c>
      <c r="BX296" s="1" t="s">
        <v>160088</v>
      </c>
      <c r="BY296" s="1" t="s">
        <v>160089</v>
      </c>
      <c r="BZ296" s="1" t="s">
        <v>160090</v>
      </c>
      <c r="CA296" s="1" t="s">
        <v>160091</v>
      </c>
      <c r="CB296" s="1" t="s">
        <v>160092</v>
      </c>
      <c r="CC296" s="1" t="s">
        <v>160093</v>
      </c>
      <c r="CD296" s="1" t="s">
        <v>160094</v>
      </c>
      <c r="CE296" s="1" t="s">
        <v>160095</v>
      </c>
      <c r="CF296" s="1" t="s">
        <v>160096</v>
      </c>
      <c r="CG296" s="1" t="s">
        <v>160097</v>
      </c>
      <c r="CH296" s="1" t="s">
        <v>160098</v>
      </c>
      <c r="CI296" s="1" t="s">
        <v>160099</v>
      </c>
      <c r="CJ296" s="1" t="s">
        <v>160100</v>
      </c>
      <c r="CK296" s="1" t="s">
        <v>160101</v>
      </c>
      <c r="CL296" s="1" t="s">
        <v>160102</v>
      </c>
      <c r="CM296" s="1" t="s">
        <v>160103</v>
      </c>
      <c r="CN296" s="1" t="s">
        <v>160104</v>
      </c>
      <c r="CO296" s="1" t="s">
        <v>160105</v>
      </c>
      <c r="CP296" s="1" t="s">
        <v>160106</v>
      </c>
      <c r="CQ296" s="1" t="s">
        <v>160107</v>
      </c>
      <c r="CR296" s="1" t="s">
        <v>160108</v>
      </c>
      <c r="CS296" s="1" t="s">
        <v>160109</v>
      </c>
      <c r="CT296" s="1" t="s">
        <v>160110</v>
      </c>
      <c r="CU296" s="1" t="s">
        <v>160111</v>
      </c>
      <c r="CV296" s="1" t="s">
        <v>160112</v>
      </c>
      <c r="CW296" s="1" t="s">
        <v>160113</v>
      </c>
    </row>
    <row r="297" spans="1:101" x14ac:dyDescent="0.35">
      <c r="A297" s="1" t="s">
        <v>160114</v>
      </c>
      <c r="B297" s="1" t="s">
        <v>160115</v>
      </c>
      <c r="C297" s="2" t="s">
        <v>160116</v>
      </c>
      <c r="D297" s="1" t="s">
        <v>160117</v>
      </c>
      <c r="E297" s="1" t="s">
        <v>160118</v>
      </c>
      <c r="F297" s="1" t="s">
        <v>160119</v>
      </c>
      <c r="G297" s="1" t="s">
        <v>160120</v>
      </c>
      <c r="H297" s="1" t="s">
        <v>160121</v>
      </c>
      <c r="I297" s="1" t="s">
        <v>160122</v>
      </c>
      <c r="J297" s="1" t="s">
        <v>160123</v>
      </c>
      <c r="K297" s="1" t="s">
        <v>160124</v>
      </c>
      <c r="L297" s="1" t="s">
        <v>160125</v>
      </c>
      <c r="M297" s="1" t="s">
        <v>160126</v>
      </c>
      <c r="N297" s="1" t="s">
        <v>160127</v>
      </c>
      <c r="O297" s="1" t="s">
        <v>160128</v>
      </c>
      <c r="P297" s="1" t="s">
        <v>160129</v>
      </c>
      <c r="Q297" s="1" t="s">
        <v>160130</v>
      </c>
      <c r="R297" s="1" t="s">
        <v>160131</v>
      </c>
      <c r="S297" s="1" t="s">
        <v>160132</v>
      </c>
      <c r="T297" s="1" t="s">
        <v>160133</v>
      </c>
      <c r="U297" s="1" t="s">
        <v>160134</v>
      </c>
      <c r="V297" s="1" t="s">
        <v>160135</v>
      </c>
      <c r="W297" s="1" t="s">
        <v>160136</v>
      </c>
      <c r="X297" s="1" t="s">
        <v>160137</v>
      </c>
      <c r="Y297" s="1" t="s">
        <v>160138</v>
      </c>
      <c r="Z297" s="1" t="s">
        <v>160139</v>
      </c>
      <c r="AA297" s="1" t="s">
        <v>160140</v>
      </c>
      <c r="AB297" s="1" t="s">
        <v>160141</v>
      </c>
      <c r="AC297" s="1" t="s">
        <v>160142</v>
      </c>
      <c r="AD297" s="1" t="s">
        <v>160143</v>
      </c>
      <c r="AE297" s="1" t="s">
        <v>160144</v>
      </c>
      <c r="AF297" s="1" t="s">
        <v>160145</v>
      </c>
      <c r="AG297" s="1" t="s">
        <v>160146</v>
      </c>
      <c r="AH297" s="1" t="s">
        <v>160147</v>
      </c>
      <c r="AI297" s="1" t="s">
        <v>160148</v>
      </c>
      <c r="AJ297" s="1" t="s">
        <v>160149</v>
      </c>
      <c r="AK297" s="1" t="s">
        <v>160150</v>
      </c>
      <c r="AL297" s="1" t="s">
        <v>160151</v>
      </c>
      <c r="AM297" s="1" t="s">
        <v>160152</v>
      </c>
      <c r="AN297" s="1" t="s">
        <v>160153</v>
      </c>
      <c r="AO297" s="1" t="s">
        <v>160154</v>
      </c>
      <c r="AP297" s="1" t="s">
        <v>160155</v>
      </c>
      <c r="AQ297" s="1" t="s">
        <v>160156</v>
      </c>
      <c r="AR297" s="1" t="s">
        <v>160157</v>
      </c>
      <c r="AS297" s="1" t="s">
        <v>160158</v>
      </c>
      <c r="AT297" s="1" t="s">
        <v>160159</v>
      </c>
      <c r="AU297" s="1" t="s">
        <v>160160</v>
      </c>
      <c r="AV297" s="1" t="s">
        <v>160161</v>
      </c>
      <c r="AW297" s="1" t="s">
        <v>160162</v>
      </c>
      <c r="AX297" s="1" t="s">
        <v>160163</v>
      </c>
      <c r="AY297" s="1" t="s">
        <v>160164</v>
      </c>
      <c r="AZ297" s="1" t="s">
        <v>160165</v>
      </c>
      <c r="BA297" s="1" t="s">
        <v>160166</v>
      </c>
      <c r="BB297" s="1" t="s">
        <v>160167</v>
      </c>
      <c r="BC297" s="1" t="s">
        <v>160168</v>
      </c>
      <c r="BD297" s="1" t="s">
        <v>160169</v>
      </c>
      <c r="BE297" s="1" t="s">
        <v>160170</v>
      </c>
      <c r="BF297" s="1" t="s">
        <v>160171</v>
      </c>
      <c r="BG297" s="1" t="s">
        <v>160172</v>
      </c>
      <c r="BH297" s="1" t="s">
        <v>160173</v>
      </c>
      <c r="BI297" s="1" t="s">
        <v>160174</v>
      </c>
      <c r="BJ297" s="1" t="s">
        <v>160175</v>
      </c>
      <c r="BK297" s="1" t="s">
        <v>160176</v>
      </c>
      <c r="BL297" s="1" t="s">
        <v>160177</v>
      </c>
      <c r="BM297" s="1" t="s">
        <v>160178</v>
      </c>
      <c r="BN297" s="1" t="s">
        <v>160179</v>
      </c>
      <c r="BO297" s="1" t="s">
        <v>160180</v>
      </c>
      <c r="BP297" s="1" t="s">
        <v>160181</v>
      </c>
      <c r="BQ297" s="1" t="s">
        <v>160182</v>
      </c>
      <c r="BR297" s="1" t="s">
        <v>160183</v>
      </c>
      <c r="BS297" s="1" t="s">
        <v>160184</v>
      </c>
      <c r="BT297" s="1" t="s">
        <v>160185</v>
      </c>
      <c r="BU297" s="1" t="s">
        <v>160186</v>
      </c>
      <c r="BV297" s="1" t="s">
        <v>160187</v>
      </c>
      <c r="BW297" s="1" t="s">
        <v>160188</v>
      </c>
      <c r="BX297" s="1" t="s">
        <v>160189</v>
      </c>
      <c r="BY297" s="1" t="s">
        <v>160190</v>
      </c>
      <c r="BZ297" s="1" t="s">
        <v>160191</v>
      </c>
      <c r="CA297" s="1" t="s">
        <v>160192</v>
      </c>
      <c r="CB297" s="1" t="s">
        <v>160193</v>
      </c>
      <c r="CC297" s="1" t="s">
        <v>160194</v>
      </c>
      <c r="CD297" s="1" t="s">
        <v>160195</v>
      </c>
      <c r="CE297" s="1" t="s">
        <v>160196</v>
      </c>
      <c r="CF297" s="1" t="s">
        <v>160197</v>
      </c>
      <c r="CG297" s="1" t="s">
        <v>160198</v>
      </c>
      <c r="CH297" s="1" t="s">
        <v>160199</v>
      </c>
      <c r="CI297" s="1" t="s">
        <v>160200</v>
      </c>
      <c r="CJ297" s="1" t="s">
        <v>160201</v>
      </c>
      <c r="CK297" s="1" t="s">
        <v>160202</v>
      </c>
      <c r="CL297" s="1" t="s">
        <v>160203</v>
      </c>
      <c r="CM297" s="1" t="s">
        <v>160204</v>
      </c>
      <c r="CN297" s="1" t="s">
        <v>160205</v>
      </c>
      <c r="CO297" s="1" t="s">
        <v>160206</v>
      </c>
      <c r="CP297" s="1" t="s">
        <v>160207</v>
      </c>
      <c r="CQ297" s="1" t="s">
        <v>160208</v>
      </c>
      <c r="CR297" s="1" t="s">
        <v>160209</v>
      </c>
      <c r="CS297" s="1" t="s">
        <v>160210</v>
      </c>
      <c r="CT297" s="1" t="s">
        <v>160211</v>
      </c>
      <c r="CU297" s="1" t="s">
        <v>160212</v>
      </c>
      <c r="CV297" s="1" t="s">
        <v>160213</v>
      </c>
      <c r="CW297" s="1" t="s">
        <v>160214</v>
      </c>
    </row>
    <row r="298" spans="1:101" x14ac:dyDescent="0.35">
      <c r="A298" s="1" t="s">
        <v>160215</v>
      </c>
      <c r="B298" s="1" t="s">
        <v>160216</v>
      </c>
      <c r="C298" s="2" t="s">
        <v>160217</v>
      </c>
      <c r="D298" s="1" t="s">
        <v>160218</v>
      </c>
      <c r="E298" s="1" t="s">
        <v>160219</v>
      </c>
      <c r="F298" s="1" t="s">
        <v>160220</v>
      </c>
      <c r="G298" s="1" t="s">
        <v>160221</v>
      </c>
      <c r="H298" s="1" t="s">
        <v>160222</v>
      </c>
      <c r="I298" s="1" t="s">
        <v>160223</v>
      </c>
      <c r="J298" s="1" t="s">
        <v>160224</v>
      </c>
      <c r="K298" s="1" t="s">
        <v>160225</v>
      </c>
      <c r="L298" s="1" t="s">
        <v>160226</v>
      </c>
      <c r="M298" s="1" t="s">
        <v>160227</v>
      </c>
      <c r="N298" s="1" t="s">
        <v>160228</v>
      </c>
      <c r="O298" s="1" t="s">
        <v>160229</v>
      </c>
      <c r="P298" s="1" t="s">
        <v>160230</v>
      </c>
      <c r="Q298" s="1" t="s">
        <v>160231</v>
      </c>
      <c r="R298" s="1" t="s">
        <v>160232</v>
      </c>
      <c r="S298" s="1" t="s">
        <v>160233</v>
      </c>
      <c r="T298" s="1" t="s">
        <v>160234</v>
      </c>
      <c r="U298" s="1" t="s">
        <v>160235</v>
      </c>
      <c r="V298" s="1" t="s">
        <v>160236</v>
      </c>
      <c r="W298" s="1" t="s">
        <v>160237</v>
      </c>
      <c r="X298" s="1" t="s">
        <v>160238</v>
      </c>
      <c r="Y298" s="1" t="s">
        <v>160239</v>
      </c>
      <c r="Z298" s="1" t="s">
        <v>160240</v>
      </c>
      <c r="AA298" s="1" t="s">
        <v>160241</v>
      </c>
      <c r="AB298" s="1" t="s">
        <v>160242</v>
      </c>
      <c r="AC298" s="1" t="s">
        <v>160243</v>
      </c>
      <c r="AD298" s="1" t="s">
        <v>160244</v>
      </c>
      <c r="AE298" s="1" t="s">
        <v>160245</v>
      </c>
      <c r="AF298" s="1" t="s">
        <v>160246</v>
      </c>
      <c r="AG298" s="1" t="s">
        <v>160247</v>
      </c>
      <c r="AH298" s="1" t="s">
        <v>160248</v>
      </c>
      <c r="AI298" s="1" t="s">
        <v>160249</v>
      </c>
      <c r="AJ298" s="1" t="s">
        <v>160250</v>
      </c>
      <c r="AK298" s="1" t="s">
        <v>160251</v>
      </c>
      <c r="AL298" s="1" t="s">
        <v>160252</v>
      </c>
      <c r="AM298" s="1" t="s">
        <v>160253</v>
      </c>
      <c r="AN298" s="1" t="s">
        <v>160254</v>
      </c>
      <c r="AO298" s="1" t="s">
        <v>160255</v>
      </c>
      <c r="AP298" s="1" t="s">
        <v>160256</v>
      </c>
      <c r="AQ298" s="1" t="s">
        <v>160257</v>
      </c>
      <c r="AR298" s="1" t="s">
        <v>160258</v>
      </c>
      <c r="AS298" s="1" t="s">
        <v>160259</v>
      </c>
      <c r="AT298" s="1" t="s">
        <v>160260</v>
      </c>
      <c r="AU298" s="1" t="s">
        <v>160261</v>
      </c>
      <c r="AV298" s="1" t="s">
        <v>160262</v>
      </c>
      <c r="AW298" s="1" t="s">
        <v>160263</v>
      </c>
      <c r="AX298" s="1" t="s">
        <v>160264</v>
      </c>
      <c r="AY298" s="1" t="s">
        <v>160265</v>
      </c>
      <c r="AZ298" s="1" t="s">
        <v>160266</v>
      </c>
      <c r="BA298" s="1" t="s">
        <v>160267</v>
      </c>
      <c r="BB298" s="1" t="s">
        <v>160268</v>
      </c>
      <c r="BC298" s="1" t="s">
        <v>160269</v>
      </c>
      <c r="BD298" s="1" t="s">
        <v>160270</v>
      </c>
      <c r="BE298" s="1" t="s">
        <v>160271</v>
      </c>
      <c r="BF298" s="1" t="s">
        <v>160272</v>
      </c>
      <c r="BG298" s="1" t="s">
        <v>160273</v>
      </c>
      <c r="BH298" s="1" t="s">
        <v>160274</v>
      </c>
      <c r="BI298" s="1" t="s">
        <v>160275</v>
      </c>
      <c r="BJ298" s="1" t="s">
        <v>160276</v>
      </c>
      <c r="BK298" s="1" t="s">
        <v>160277</v>
      </c>
      <c r="BL298" s="1" t="s">
        <v>160278</v>
      </c>
      <c r="BM298" s="1" t="s">
        <v>160279</v>
      </c>
      <c r="BN298" s="1" t="s">
        <v>160280</v>
      </c>
      <c r="BO298" s="1" t="s">
        <v>160281</v>
      </c>
      <c r="BP298" s="1" t="s">
        <v>160282</v>
      </c>
      <c r="BQ298" s="1" t="s">
        <v>160283</v>
      </c>
      <c r="BR298" s="1" t="s">
        <v>160284</v>
      </c>
      <c r="BS298" s="1" t="s">
        <v>160285</v>
      </c>
      <c r="BT298" s="1" t="s">
        <v>160286</v>
      </c>
      <c r="BU298" s="1" t="s">
        <v>160287</v>
      </c>
      <c r="BV298" s="1" t="s">
        <v>160288</v>
      </c>
      <c r="BW298" s="1" t="s">
        <v>160289</v>
      </c>
      <c r="BX298" s="1" t="s">
        <v>160290</v>
      </c>
      <c r="BY298" s="1" t="s">
        <v>160291</v>
      </c>
      <c r="BZ298" s="1" t="s">
        <v>160292</v>
      </c>
      <c r="CA298" s="1" t="s">
        <v>160293</v>
      </c>
      <c r="CB298" s="1" t="s">
        <v>160294</v>
      </c>
      <c r="CC298" s="1" t="s">
        <v>160295</v>
      </c>
      <c r="CD298" s="1" t="s">
        <v>160296</v>
      </c>
      <c r="CE298" s="1" t="s">
        <v>160297</v>
      </c>
      <c r="CF298" s="1" t="s">
        <v>160298</v>
      </c>
      <c r="CG298" s="1" t="s">
        <v>160299</v>
      </c>
      <c r="CH298" s="1" t="s">
        <v>160300</v>
      </c>
      <c r="CI298" s="1" t="s">
        <v>160301</v>
      </c>
      <c r="CJ298" s="1" t="s">
        <v>160302</v>
      </c>
      <c r="CK298" s="1" t="s">
        <v>160303</v>
      </c>
      <c r="CL298" s="1" t="s">
        <v>160304</v>
      </c>
      <c r="CM298" s="1" t="s">
        <v>160305</v>
      </c>
      <c r="CN298" s="1" t="s">
        <v>160306</v>
      </c>
      <c r="CO298" s="1" t="s">
        <v>160307</v>
      </c>
      <c r="CP298" s="1" t="s">
        <v>160308</v>
      </c>
      <c r="CQ298" s="1" t="s">
        <v>160309</v>
      </c>
      <c r="CR298" s="1" t="s">
        <v>160310</v>
      </c>
      <c r="CS298" s="1" t="s">
        <v>160311</v>
      </c>
      <c r="CT298" s="1" t="s">
        <v>160312</v>
      </c>
      <c r="CU298" s="1" t="s">
        <v>160313</v>
      </c>
      <c r="CV298" s="1" t="s">
        <v>160314</v>
      </c>
      <c r="CW298" s="1" t="s">
        <v>160315</v>
      </c>
    </row>
    <row r="299" spans="1:101" x14ac:dyDescent="0.35">
      <c r="A299" s="1" t="s">
        <v>160316</v>
      </c>
      <c r="B299" s="1" t="s">
        <v>160317</v>
      </c>
      <c r="C299" s="2" t="s">
        <v>160318</v>
      </c>
      <c r="D299" s="1" t="s">
        <v>160319</v>
      </c>
      <c r="E299" s="1" t="s">
        <v>160320</v>
      </c>
      <c r="F299" s="1" t="s">
        <v>160321</v>
      </c>
      <c r="G299" s="1" t="s">
        <v>160322</v>
      </c>
      <c r="H299" s="1" t="s">
        <v>160323</v>
      </c>
      <c r="I299" s="1" t="s">
        <v>160324</v>
      </c>
      <c r="J299" s="1" t="s">
        <v>160325</v>
      </c>
      <c r="K299" s="1" t="s">
        <v>160326</v>
      </c>
      <c r="L299" s="1" t="s">
        <v>160327</v>
      </c>
      <c r="M299" s="1" t="s">
        <v>160328</v>
      </c>
      <c r="N299" s="1" t="s">
        <v>160329</v>
      </c>
      <c r="O299" s="1" t="s">
        <v>160330</v>
      </c>
      <c r="P299" s="1" t="s">
        <v>160331</v>
      </c>
      <c r="Q299" s="1" t="s">
        <v>160332</v>
      </c>
      <c r="R299" s="1" t="s">
        <v>160333</v>
      </c>
      <c r="S299" s="1" t="s">
        <v>160334</v>
      </c>
      <c r="T299" s="1" t="s">
        <v>160335</v>
      </c>
      <c r="U299" s="1" t="s">
        <v>160336</v>
      </c>
      <c r="V299" s="1" t="s">
        <v>160337</v>
      </c>
      <c r="W299" s="1" t="s">
        <v>160338</v>
      </c>
      <c r="X299" s="1" t="s">
        <v>160339</v>
      </c>
      <c r="Y299" s="1" t="s">
        <v>160340</v>
      </c>
      <c r="Z299" s="1" t="s">
        <v>160341</v>
      </c>
      <c r="AA299" s="1" t="s">
        <v>160342</v>
      </c>
      <c r="AB299" s="1" t="s">
        <v>160343</v>
      </c>
      <c r="AC299" s="1" t="s">
        <v>160344</v>
      </c>
      <c r="AD299" s="1" t="s">
        <v>160345</v>
      </c>
      <c r="AE299" s="1" t="s">
        <v>160346</v>
      </c>
      <c r="AF299" s="1" t="s">
        <v>160347</v>
      </c>
      <c r="AG299" s="1" t="s">
        <v>160348</v>
      </c>
      <c r="AH299" s="1" t="s">
        <v>160349</v>
      </c>
      <c r="AI299" s="1" t="s">
        <v>160350</v>
      </c>
      <c r="AJ299" s="1" t="s">
        <v>160351</v>
      </c>
      <c r="AK299" s="1" t="s">
        <v>160352</v>
      </c>
      <c r="AL299" s="1" t="s">
        <v>160353</v>
      </c>
      <c r="AM299" s="1" t="s">
        <v>160354</v>
      </c>
      <c r="AN299" s="1" t="s">
        <v>160355</v>
      </c>
      <c r="AO299" s="1" t="s">
        <v>160356</v>
      </c>
      <c r="AP299" s="1" t="s">
        <v>160357</v>
      </c>
      <c r="AQ299" s="1" t="s">
        <v>160358</v>
      </c>
      <c r="AR299" s="1" t="s">
        <v>160359</v>
      </c>
      <c r="AS299" s="1" t="s">
        <v>160360</v>
      </c>
      <c r="AT299" s="1" t="s">
        <v>160361</v>
      </c>
      <c r="AU299" s="1" t="s">
        <v>160362</v>
      </c>
      <c r="AV299" s="1" t="s">
        <v>160363</v>
      </c>
      <c r="AW299" s="1" t="s">
        <v>160364</v>
      </c>
      <c r="AX299" s="1" t="s">
        <v>160365</v>
      </c>
      <c r="AY299" s="1" t="s">
        <v>160366</v>
      </c>
      <c r="AZ299" s="1" t="s">
        <v>160367</v>
      </c>
      <c r="BA299" s="1" t="s">
        <v>160368</v>
      </c>
      <c r="BB299" s="1" t="s">
        <v>160369</v>
      </c>
      <c r="BC299" s="1" t="s">
        <v>160370</v>
      </c>
      <c r="BD299" s="1" t="s">
        <v>160371</v>
      </c>
      <c r="BE299" s="1" t="s">
        <v>160372</v>
      </c>
      <c r="BF299" s="1" t="s">
        <v>160373</v>
      </c>
      <c r="BG299" s="1" t="s">
        <v>160374</v>
      </c>
      <c r="BH299" s="1" t="s">
        <v>160375</v>
      </c>
      <c r="BI299" s="1" t="s">
        <v>160376</v>
      </c>
      <c r="BJ299" s="1" t="s">
        <v>160377</v>
      </c>
      <c r="BK299" s="1" t="s">
        <v>160378</v>
      </c>
      <c r="BL299" s="1" t="s">
        <v>160379</v>
      </c>
      <c r="BM299" s="1" t="s">
        <v>160380</v>
      </c>
      <c r="BN299" s="1" t="s">
        <v>160381</v>
      </c>
      <c r="BO299" s="1" t="s">
        <v>160382</v>
      </c>
      <c r="BP299" s="1" t="s">
        <v>160383</v>
      </c>
      <c r="BQ299" s="1" t="s">
        <v>160384</v>
      </c>
      <c r="BR299" s="1" t="s">
        <v>160385</v>
      </c>
      <c r="BS299" s="1" t="s">
        <v>160386</v>
      </c>
      <c r="BT299" s="1" t="s">
        <v>160387</v>
      </c>
      <c r="BU299" s="1" t="s">
        <v>160388</v>
      </c>
      <c r="BV299" s="1" t="s">
        <v>160389</v>
      </c>
      <c r="BW299" s="1" t="s">
        <v>160390</v>
      </c>
      <c r="BX299" s="1" t="s">
        <v>160391</v>
      </c>
      <c r="BY299" s="1" t="s">
        <v>160392</v>
      </c>
      <c r="BZ299" s="1" t="s">
        <v>160393</v>
      </c>
      <c r="CA299" s="1" t="s">
        <v>160394</v>
      </c>
      <c r="CB299" s="1" t="s">
        <v>160395</v>
      </c>
      <c r="CC299" s="1" t="s">
        <v>160396</v>
      </c>
      <c r="CD299" s="1" t="s">
        <v>160397</v>
      </c>
      <c r="CE299" s="1" t="s">
        <v>160398</v>
      </c>
      <c r="CF299" s="1" t="s">
        <v>160399</v>
      </c>
      <c r="CG299" s="1" t="s">
        <v>160400</v>
      </c>
      <c r="CH299" s="1" t="s">
        <v>160401</v>
      </c>
      <c r="CI299" s="1" t="s">
        <v>160402</v>
      </c>
      <c r="CJ299" s="1" t="s">
        <v>160403</v>
      </c>
      <c r="CK299" s="1" t="s">
        <v>160404</v>
      </c>
      <c r="CL299" s="1" t="s">
        <v>160405</v>
      </c>
      <c r="CM299" s="1" t="s">
        <v>160406</v>
      </c>
      <c r="CN299" s="1" t="s">
        <v>160407</v>
      </c>
      <c r="CO299" s="1" t="s">
        <v>160408</v>
      </c>
      <c r="CP299" s="1" t="s">
        <v>160409</v>
      </c>
      <c r="CQ299" s="1" t="s">
        <v>160410</v>
      </c>
      <c r="CR299" s="1" t="s">
        <v>160411</v>
      </c>
      <c r="CS299" s="1" t="s">
        <v>160412</v>
      </c>
      <c r="CT299" s="1" t="s">
        <v>160413</v>
      </c>
      <c r="CU299" s="1" t="s">
        <v>160414</v>
      </c>
      <c r="CV299" s="1" t="s">
        <v>160415</v>
      </c>
      <c r="CW299" s="1" t="s">
        <v>160416</v>
      </c>
    </row>
    <row r="300" spans="1:101" x14ac:dyDescent="0.35">
      <c r="A300" s="1" t="s">
        <v>160417</v>
      </c>
      <c r="B300" s="1" t="s">
        <v>160418</v>
      </c>
      <c r="C300" s="2" t="s">
        <v>160419</v>
      </c>
      <c r="D300" s="1" t="s">
        <v>160420</v>
      </c>
      <c r="E300" s="1" t="s">
        <v>160421</v>
      </c>
      <c r="F300" s="1" t="s">
        <v>160422</v>
      </c>
      <c r="G300" s="1" t="s">
        <v>160423</v>
      </c>
      <c r="H300" s="1" t="s">
        <v>160424</v>
      </c>
      <c r="I300" s="1" t="s">
        <v>160425</v>
      </c>
      <c r="J300" s="1" t="s">
        <v>160426</v>
      </c>
      <c r="K300" s="1" t="s">
        <v>160427</v>
      </c>
      <c r="L300" s="1" t="s">
        <v>160428</v>
      </c>
      <c r="M300" s="1" t="s">
        <v>160429</v>
      </c>
      <c r="N300" s="1" t="s">
        <v>160430</v>
      </c>
      <c r="O300" s="1" t="s">
        <v>160431</v>
      </c>
      <c r="P300" s="1" t="s">
        <v>160432</v>
      </c>
      <c r="Q300" s="1" t="s">
        <v>160433</v>
      </c>
      <c r="R300" s="1" t="s">
        <v>160434</v>
      </c>
      <c r="S300" s="1" t="s">
        <v>160435</v>
      </c>
      <c r="T300" s="1" t="s">
        <v>160436</v>
      </c>
      <c r="U300" s="1" t="s">
        <v>160437</v>
      </c>
      <c r="V300" s="1" t="s">
        <v>160438</v>
      </c>
      <c r="W300" s="1" t="s">
        <v>160439</v>
      </c>
      <c r="X300" s="1" t="s">
        <v>160440</v>
      </c>
      <c r="Y300" s="1" t="s">
        <v>160441</v>
      </c>
      <c r="Z300" s="1" t="s">
        <v>160442</v>
      </c>
      <c r="AA300" s="1" t="s">
        <v>160443</v>
      </c>
      <c r="AB300" s="1" t="s">
        <v>160444</v>
      </c>
      <c r="AC300" s="1" t="s">
        <v>160445</v>
      </c>
      <c r="AD300" s="1" t="s">
        <v>160446</v>
      </c>
      <c r="AE300" s="1" t="s">
        <v>160447</v>
      </c>
      <c r="AF300" s="1" t="s">
        <v>160448</v>
      </c>
      <c r="AG300" s="1" t="s">
        <v>160449</v>
      </c>
      <c r="AH300" s="1" t="s">
        <v>160450</v>
      </c>
      <c r="AI300" s="1" t="s">
        <v>160451</v>
      </c>
      <c r="AJ300" s="1" t="s">
        <v>160452</v>
      </c>
      <c r="AK300" s="1" t="s">
        <v>160453</v>
      </c>
      <c r="AL300" s="1" t="s">
        <v>160454</v>
      </c>
      <c r="AM300" s="1" t="s">
        <v>160455</v>
      </c>
      <c r="AN300" s="1" t="s">
        <v>160456</v>
      </c>
      <c r="AO300" s="1" t="s">
        <v>160457</v>
      </c>
      <c r="AP300" s="1" t="s">
        <v>160458</v>
      </c>
      <c r="AQ300" s="1" t="s">
        <v>160459</v>
      </c>
      <c r="AR300" s="1" t="s">
        <v>160460</v>
      </c>
      <c r="AS300" s="1" t="s">
        <v>160461</v>
      </c>
      <c r="AT300" s="1" t="s">
        <v>160462</v>
      </c>
      <c r="AU300" s="1" t="s">
        <v>160463</v>
      </c>
      <c r="AV300" s="1" t="s">
        <v>160464</v>
      </c>
      <c r="AW300" s="1" t="s">
        <v>160465</v>
      </c>
      <c r="AX300" s="1" t="s">
        <v>160466</v>
      </c>
      <c r="AY300" s="1" t="s">
        <v>160467</v>
      </c>
      <c r="AZ300" s="1" t="s">
        <v>160468</v>
      </c>
      <c r="BA300" s="1" t="s">
        <v>160469</v>
      </c>
      <c r="BB300" s="1" t="s">
        <v>160470</v>
      </c>
      <c r="BC300" s="1" t="s">
        <v>160471</v>
      </c>
      <c r="BD300" s="1" t="s">
        <v>160472</v>
      </c>
      <c r="BE300" s="1" t="s">
        <v>160473</v>
      </c>
      <c r="BF300" s="1" t="s">
        <v>160474</v>
      </c>
      <c r="BG300" s="1" t="s">
        <v>160475</v>
      </c>
      <c r="BH300" s="1" t="s">
        <v>160476</v>
      </c>
      <c r="BI300" s="1" t="s">
        <v>160477</v>
      </c>
      <c r="BJ300" s="1" t="s">
        <v>160478</v>
      </c>
      <c r="BK300" s="1" t="s">
        <v>160479</v>
      </c>
      <c r="BL300" s="1" t="s">
        <v>160480</v>
      </c>
      <c r="BM300" s="1" t="s">
        <v>160481</v>
      </c>
      <c r="BN300" s="1" t="s">
        <v>160482</v>
      </c>
      <c r="BO300" s="1" t="s">
        <v>160483</v>
      </c>
      <c r="BP300" s="1" t="s">
        <v>160484</v>
      </c>
      <c r="BQ300" s="1" t="s">
        <v>160485</v>
      </c>
      <c r="BR300" s="1" t="s">
        <v>160486</v>
      </c>
      <c r="BS300" s="1" t="s">
        <v>160487</v>
      </c>
      <c r="BT300" s="1" t="s">
        <v>160488</v>
      </c>
      <c r="BU300" s="1" t="s">
        <v>160489</v>
      </c>
      <c r="BV300" s="1" t="s">
        <v>160490</v>
      </c>
      <c r="BW300" s="1" t="s">
        <v>160491</v>
      </c>
      <c r="BX300" s="1" t="s">
        <v>160492</v>
      </c>
      <c r="BY300" s="1" t="s">
        <v>160493</v>
      </c>
      <c r="BZ300" s="1" t="s">
        <v>160494</v>
      </c>
      <c r="CA300" s="1" t="s">
        <v>160495</v>
      </c>
      <c r="CB300" s="1" t="s">
        <v>160496</v>
      </c>
      <c r="CC300" s="1" t="s">
        <v>160497</v>
      </c>
      <c r="CD300" s="1" t="s">
        <v>160498</v>
      </c>
      <c r="CE300" s="1" t="s">
        <v>160499</v>
      </c>
      <c r="CF300" s="1" t="s">
        <v>160500</v>
      </c>
      <c r="CG300" s="1" t="s">
        <v>160501</v>
      </c>
      <c r="CH300" s="1" t="s">
        <v>160502</v>
      </c>
      <c r="CI300" s="1" t="s">
        <v>160503</v>
      </c>
      <c r="CJ300" s="1" t="s">
        <v>160504</v>
      </c>
      <c r="CK300" s="1" t="s">
        <v>160505</v>
      </c>
      <c r="CL300" s="1" t="s">
        <v>160506</v>
      </c>
      <c r="CM300" s="1" t="s">
        <v>160507</v>
      </c>
      <c r="CN300" s="1" t="s">
        <v>160508</v>
      </c>
      <c r="CO300" s="1" t="s">
        <v>160509</v>
      </c>
      <c r="CP300" s="1" t="s">
        <v>160510</v>
      </c>
      <c r="CQ300" s="1" t="s">
        <v>160511</v>
      </c>
      <c r="CR300" s="1" t="s">
        <v>160512</v>
      </c>
      <c r="CS300" s="1" t="s">
        <v>160513</v>
      </c>
      <c r="CT300" s="1" t="s">
        <v>160514</v>
      </c>
      <c r="CU300" s="1" t="s">
        <v>160515</v>
      </c>
      <c r="CV300" s="1" t="s">
        <v>160516</v>
      </c>
      <c r="CW300" s="1" t="s">
        <v>160517</v>
      </c>
    </row>
    <row r="301" spans="1:101" x14ac:dyDescent="0.35">
      <c r="A301" s="1" t="s">
        <v>160518</v>
      </c>
      <c r="B301" s="1" t="s">
        <v>160519</v>
      </c>
      <c r="C301" s="2" t="s">
        <v>160520</v>
      </c>
      <c r="D301" s="1" t="s">
        <v>160521</v>
      </c>
      <c r="E301" s="1" t="s">
        <v>160522</v>
      </c>
      <c r="F301" s="1" t="s">
        <v>160523</v>
      </c>
      <c r="G301" s="1" t="s">
        <v>160524</v>
      </c>
      <c r="H301" s="1" t="s">
        <v>160525</v>
      </c>
      <c r="I301" s="1" t="s">
        <v>160526</v>
      </c>
      <c r="J301" s="1" t="s">
        <v>160527</v>
      </c>
      <c r="K301" s="1" t="s">
        <v>160528</v>
      </c>
      <c r="L301" s="1" t="s">
        <v>160529</v>
      </c>
      <c r="M301" s="1" t="s">
        <v>160530</v>
      </c>
      <c r="N301" s="1" t="s">
        <v>160531</v>
      </c>
      <c r="O301" s="1" t="s">
        <v>160532</v>
      </c>
      <c r="P301" s="1" t="s">
        <v>160533</v>
      </c>
      <c r="Q301" s="1" t="s">
        <v>160534</v>
      </c>
      <c r="R301" s="1" t="s">
        <v>160535</v>
      </c>
      <c r="S301" s="1" t="s">
        <v>160536</v>
      </c>
      <c r="T301" s="1" t="s">
        <v>160537</v>
      </c>
      <c r="U301" s="1" t="s">
        <v>160538</v>
      </c>
      <c r="V301" s="1" t="s">
        <v>160539</v>
      </c>
      <c r="W301" s="1" t="s">
        <v>160540</v>
      </c>
      <c r="X301" s="1" t="s">
        <v>160541</v>
      </c>
      <c r="Y301" s="1" t="s">
        <v>160542</v>
      </c>
      <c r="Z301" s="1" t="s">
        <v>160543</v>
      </c>
      <c r="AA301" s="1" t="s">
        <v>160544</v>
      </c>
      <c r="AB301" s="1" t="s">
        <v>160545</v>
      </c>
      <c r="AC301" s="1" t="s">
        <v>160546</v>
      </c>
      <c r="AD301" s="1" t="s">
        <v>160547</v>
      </c>
      <c r="AE301" s="1" t="s">
        <v>160548</v>
      </c>
      <c r="AF301" s="1" t="s">
        <v>160549</v>
      </c>
      <c r="AG301" s="1" t="s">
        <v>160550</v>
      </c>
      <c r="AH301" s="1" t="s">
        <v>160551</v>
      </c>
      <c r="AI301" s="1" t="s">
        <v>160552</v>
      </c>
      <c r="AJ301" s="1" t="s">
        <v>160553</v>
      </c>
      <c r="AK301" s="1" t="s">
        <v>160554</v>
      </c>
      <c r="AL301" s="1" t="s">
        <v>160555</v>
      </c>
      <c r="AM301" s="1" t="s">
        <v>160556</v>
      </c>
      <c r="AN301" s="1" t="s">
        <v>160557</v>
      </c>
      <c r="AO301" s="1" t="s">
        <v>160558</v>
      </c>
      <c r="AP301" s="1" t="s">
        <v>160559</v>
      </c>
      <c r="AQ301" s="1" t="s">
        <v>160560</v>
      </c>
      <c r="AR301" s="1" t="s">
        <v>160561</v>
      </c>
      <c r="AS301" s="1" t="s">
        <v>160562</v>
      </c>
      <c r="AT301" s="1" t="s">
        <v>160563</v>
      </c>
      <c r="AU301" s="1" t="s">
        <v>160564</v>
      </c>
      <c r="AV301" s="1" t="s">
        <v>160565</v>
      </c>
      <c r="AW301" s="1" t="s">
        <v>160566</v>
      </c>
      <c r="AX301" s="1" t="s">
        <v>160567</v>
      </c>
      <c r="AY301" s="1" t="s">
        <v>160568</v>
      </c>
      <c r="AZ301" s="1" t="s">
        <v>160569</v>
      </c>
      <c r="BA301" s="1" t="s">
        <v>160570</v>
      </c>
      <c r="BB301" s="1" t="s">
        <v>160571</v>
      </c>
      <c r="BC301" s="1" t="s">
        <v>160572</v>
      </c>
      <c r="BD301" s="1" t="s">
        <v>160573</v>
      </c>
      <c r="BE301" s="1" t="s">
        <v>160574</v>
      </c>
      <c r="BF301" s="1" t="s">
        <v>160575</v>
      </c>
      <c r="BG301" s="1" t="s">
        <v>160576</v>
      </c>
      <c r="BH301" s="1" t="s">
        <v>160577</v>
      </c>
      <c r="BI301" s="1" t="s">
        <v>160578</v>
      </c>
      <c r="BJ301" s="1" t="s">
        <v>160579</v>
      </c>
      <c r="BK301" s="1" t="s">
        <v>160580</v>
      </c>
      <c r="BL301" s="1" t="s">
        <v>160581</v>
      </c>
      <c r="BM301" s="1" t="s">
        <v>160582</v>
      </c>
      <c r="BN301" s="1" t="s">
        <v>160583</v>
      </c>
      <c r="BO301" s="1" t="s">
        <v>160584</v>
      </c>
      <c r="BP301" s="1" t="s">
        <v>160585</v>
      </c>
      <c r="BQ301" s="1" t="s">
        <v>160586</v>
      </c>
      <c r="BR301" s="1" t="s">
        <v>160587</v>
      </c>
      <c r="BS301" s="1" t="s">
        <v>160588</v>
      </c>
      <c r="BT301" s="1" t="s">
        <v>160589</v>
      </c>
      <c r="BU301" s="1" t="s">
        <v>160590</v>
      </c>
      <c r="BV301" s="1" t="s">
        <v>160591</v>
      </c>
      <c r="BW301" s="1" t="s">
        <v>160592</v>
      </c>
      <c r="BX301" s="1" t="s">
        <v>160593</v>
      </c>
      <c r="BY301" s="1" t="s">
        <v>160594</v>
      </c>
      <c r="BZ301" s="1" t="s">
        <v>160595</v>
      </c>
      <c r="CA301" s="1" t="s">
        <v>160596</v>
      </c>
      <c r="CB301" s="1" t="s">
        <v>160597</v>
      </c>
      <c r="CC301" s="1" t="s">
        <v>160598</v>
      </c>
      <c r="CD301" s="1" t="s">
        <v>160599</v>
      </c>
      <c r="CE301" s="1" t="s">
        <v>160600</v>
      </c>
      <c r="CF301" s="1" t="s">
        <v>160601</v>
      </c>
      <c r="CG301" s="1" t="s">
        <v>160602</v>
      </c>
      <c r="CH301" s="1" t="s">
        <v>160603</v>
      </c>
      <c r="CI301" s="1" t="s">
        <v>160604</v>
      </c>
      <c r="CJ301" s="1" t="s">
        <v>160605</v>
      </c>
      <c r="CK301" s="1" t="s">
        <v>160606</v>
      </c>
      <c r="CL301" s="1" t="s">
        <v>160607</v>
      </c>
      <c r="CM301" s="1" t="s">
        <v>160608</v>
      </c>
      <c r="CN301" s="1" t="s">
        <v>160609</v>
      </c>
      <c r="CO301" s="1" t="s">
        <v>160610</v>
      </c>
      <c r="CP301" s="1" t="s">
        <v>160611</v>
      </c>
      <c r="CQ301" s="1" t="s">
        <v>160612</v>
      </c>
      <c r="CR301" s="1" t="s">
        <v>160613</v>
      </c>
      <c r="CS301" s="1" t="s">
        <v>160614</v>
      </c>
      <c r="CT301" s="1" t="s">
        <v>160615</v>
      </c>
      <c r="CU301" s="1" t="s">
        <v>160616</v>
      </c>
      <c r="CV301" s="1" t="s">
        <v>160617</v>
      </c>
      <c r="CW301" s="1" t="s">
        <v>160618</v>
      </c>
    </row>
    <row r="302" spans="1:101" x14ac:dyDescent="0.35">
      <c r="A302" s="1" t="s">
        <v>160619</v>
      </c>
      <c r="B302" s="1" t="s">
        <v>160620</v>
      </c>
      <c r="C302" s="2" t="s">
        <v>160621</v>
      </c>
      <c r="D302" s="1" t="s">
        <v>160622</v>
      </c>
      <c r="E302" s="1" t="s">
        <v>160623</v>
      </c>
      <c r="F302" s="1" t="s">
        <v>160624</v>
      </c>
      <c r="G302" s="1" t="s">
        <v>160625</v>
      </c>
      <c r="H302" s="1" t="s">
        <v>160626</v>
      </c>
      <c r="I302" s="1" t="s">
        <v>160627</v>
      </c>
      <c r="J302" s="1" t="s">
        <v>160628</v>
      </c>
      <c r="K302" s="1" t="s">
        <v>160629</v>
      </c>
      <c r="L302" s="1" t="s">
        <v>160630</v>
      </c>
      <c r="M302" s="1" t="s">
        <v>160631</v>
      </c>
      <c r="N302" s="1" t="s">
        <v>160632</v>
      </c>
      <c r="O302" s="1" t="s">
        <v>160633</v>
      </c>
      <c r="P302" s="1" t="s">
        <v>160634</v>
      </c>
      <c r="Q302" s="1" t="s">
        <v>160635</v>
      </c>
      <c r="R302" s="1" t="s">
        <v>160636</v>
      </c>
      <c r="S302" s="1" t="s">
        <v>160637</v>
      </c>
      <c r="T302" s="1" t="s">
        <v>160638</v>
      </c>
      <c r="U302" s="1" t="s">
        <v>160639</v>
      </c>
      <c r="V302" s="1" t="s">
        <v>160640</v>
      </c>
      <c r="W302" s="1" t="s">
        <v>160641</v>
      </c>
      <c r="X302" s="1" t="s">
        <v>160642</v>
      </c>
      <c r="Y302" s="1" t="s">
        <v>160643</v>
      </c>
      <c r="Z302" s="1" t="s">
        <v>160644</v>
      </c>
      <c r="AA302" s="1" t="s">
        <v>160645</v>
      </c>
      <c r="AB302" s="1" t="s">
        <v>160646</v>
      </c>
      <c r="AC302" s="1" t="s">
        <v>160647</v>
      </c>
      <c r="AD302" s="1" t="s">
        <v>160648</v>
      </c>
      <c r="AE302" s="1" t="s">
        <v>160649</v>
      </c>
      <c r="AF302" s="1" t="s">
        <v>160650</v>
      </c>
      <c r="AG302" s="1" t="s">
        <v>160651</v>
      </c>
      <c r="AH302" s="1" t="s">
        <v>160652</v>
      </c>
      <c r="AI302" s="1" t="s">
        <v>160653</v>
      </c>
      <c r="AJ302" s="1" t="s">
        <v>160654</v>
      </c>
      <c r="AK302" s="1" t="s">
        <v>160655</v>
      </c>
      <c r="AL302" s="1" t="s">
        <v>160656</v>
      </c>
      <c r="AM302" s="1" t="s">
        <v>160657</v>
      </c>
      <c r="AN302" s="1" t="s">
        <v>160658</v>
      </c>
      <c r="AO302" s="1" t="s">
        <v>160659</v>
      </c>
      <c r="AP302" s="1" t="s">
        <v>160660</v>
      </c>
      <c r="AQ302" s="1" t="s">
        <v>160661</v>
      </c>
      <c r="AR302" s="1" t="s">
        <v>160662</v>
      </c>
      <c r="AS302" s="1" t="s">
        <v>160663</v>
      </c>
      <c r="AT302" s="1" t="s">
        <v>160664</v>
      </c>
      <c r="AU302" s="1" t="s">
        <v>160665</v>
      </c>
      <c r="AV302" s="1" t="s">
        <v>160666</v>
      </c>
      <c r="AW302" s="1" t="s">
        <v>160667</v>
      </c>
      <c r="AX302" s="1" t="s">
        <v>160668</v>
      </c>
      <c r="AY302" s="1" t="s">
        <v>160669</v>
      </c>
      <c r="AZ302" s="1" t="s">
        <v>160670</v>
      </c>
      <c r="BA302" s="1" t="s">
        <v>160671</v>
      </c>
      <c r="BB302" s="1" t="s">
        <v>160672</v>
      </c>
      <c r="BC302" s="1" t="s">
        <v>160673</v>
      </c>
      <c r="BD302" s="1" t="s">
        <v>160674</v>
      </c>
      <c r="BE302" s="1" t="s">
        <v>160675</v>
      </c>
      <c r="BF302" s="1" t="s">
        <v>160676</v>
      </c>
      <c r="BG302" s="1" t="s">
        <v>160677</v>
      </c>
      <c r="BH302" s="1" t="s">
        <v>160678</v>
      </c>
      <c r="BI302" s="1" t="s">
        <v>160679</v>
      </c>
      <c r="BJ302" s="1" t="s">
        <v>160680</v>
      </c>
      <c r="BK302" s="1" t="s">
        <v>160681</v>
      </c>
      <c r="BL302" s="1" t="s">
        <v>160682</v>
      </c>
      <c r="BM302" s="1" t="s">
        <v>160683</v>
      </c>
      <c r="BN302" s="1" t="s">
        <v>160684</v>
      </c>
      <c r="BO302" s="1" t="s">
        <v>160685</v>
      </c>
      <c r="BP302" s="1" t="s">
        <v>160686</v>
      </c>
      <c r="BQ302" s="1" t="s">
        <v>160687</v>
      </c>
      <c r="BR302" s="1" t="s">
        <v>160688</v>
      </c>
      <c r="BS302" s="1" t="s">
        <v>160689</v>
      </c>
      <c r="BT302" s="1" t="s">
        <v>160690</v>
      </c>
      <c r="BU302" s="1" t="s">
        <v>160691</v>
      </c>
      <c r="BV302" s="1" t="s">
        <v>160692</v>
      </c>
      <c r="BW302" s="1" t="s">
        <v>160693</v>
      </c>
      <c r="BX302" s="1" t="s">
        <v>160694</v>
      </c>
      <c r="BY302" s="1" t="s">
        <v>160695</v>
      </c>
      <c r="BZ302" s="1" t="s">
        <v>160696</v>
      </c>
      <c r="CA302" s="1" t="s">
        <v>160697</v>
      </c>
      <c r="CB302" s="1" t="s">
        <v>160698</v>
      </c>
      <c r="CC302" s="1" t="s">
        <v>160699</v>
      </c>
      <c r="CD302" s="1" t="s">
        <v>160700</v>
      </c>
      <c r="CE302" s="1" t="s">
        <v>160701</v>
      </c>
      <c r="CF302" s="1" t="s">
        <v>160702</v>
      </c>
      <c r="CG302" s="1" t="s">
        <v>160703</v>
      </c>
      <c r="CH302" s="1" t="s">
        <v>160704</v>
      </c>
      <c r="CI302" s="1" t="s">
        <v>160705</v>
      </c>
      <c r="CJ302" s="1" t="s">
        <v>160706</v>
      </c>
      <c r="CK302" s="1" t="s">
        <v>160707</v>
      </c>
      <c r="CL302" s="1" t="s">
        <v>160708</v>
      </c>
      <c r="CM302" s="1" t="s">
        <v>160709</v>
      </c>
      <c r="CN302" s="1" t="s">
        <v>160710</v>
      </c>
      <c r="CO302" s="1" t="s">
        <v>160711</v>
      </c>
      <c r="CP302" s="1" t="s">
        <v>160712</v>
      </c>
      <c r="CQ302" s="1" t="s">
        <v>160713</v>
      </c>
      <c r="CR302" s="1" t="s">
        <v>160714</v>
      </c>
      <c r="CS302" s="1" t="s">
        <v>160715</v>
      </c>
      <c r="CT302" s="1" t="s">
        <v>160716</v>
      </c>
      <c r="CU302" s="1" t="s">
        <v>160717</v>
      </c>
      <c r="CV302" s="1" t="s">
        <v>160718</v>
      </c>
      <c r="CW302" s="1" t="s">
        <v>160719</v>
      </c>
    </row>
    <row r="303" spans="1:101" x14ac:dyDescent="0.35">
      <c r="A303" s="1" t="s">
        <v>160720</v>
      </c>
      <c r="B303" s="1" t="s">
        <v>160721</v>
      </c>
      <c r="C303" s="2" t="s">
        <v>160722</v>
      </c>
      <c r="D303" s="1" t="s">
        <v>160723</v>
      </c>
      <c r="E303" s="1" t="s">
        <v>160724</v>
      </c>
      <c r="F303" s="1" t="s">
        <v>160725</v>
      </c>
      <c r="G303" s="1" t="s">
        <v>160726</v>
      </c>
      <c r="H303" s="1" t="s">
        <v>160727</v>
      </c>
      <c r="I303" s="1" t="s">
        <v>160728</v>
      </c>
      <c r="J303" s="1" t="s">
        <v>160729</v>
      </c>
      <c r="K303" s="1" t="s">
        <v>160730</v>
      </c>
      <c r="L303" s="1" t="s">
        <v>160731</v>
      </c>
      <c r="M303" s="1" t="s">
        <v>160732</v>
      </c>
      <c r="N303" s="1" t="s">
        <v>160733</v>
      </c>
      <c r="O303" s="1" t="s">
        <v>160734</v>
      </c>
      <c r="P303" s="1" t="s">
        <v>160735</v>
      </c>
      <c r="Q303" s="1" t="s">
        <v>160736</v>
      </c>
      <c r="R303" s="1" t="s">
        <v>160737</v>
      </c>
      <c r="S303" s="1" t="s">
        <v>160738</v>
      </c>
      <c r="T303" s="1" t="s">
        <v>160739</v>
      </c>
      <c r="U303" s="1" t="s">
        <v>160740</v>
      </c>
      <c r="V303" s="1" t="s">
        <v>160741</v>
      </c>
      <c r="W303" s="1" t="s">
        <v>160742</v>
      </c>
      <c r="X303" s="1" t="s">
        <v>160743</v>
      </c>
      <c r="Y303" s="1" t="s">
        <v>160744</v>
      </c>
      <c r="Z303" s="1" t="s">
        <v>160745</v>
      </c>
      <c r="AA303" s="1" t="s">
        <v>160746</v>
      </c>
      <c r="AB303" s="1" t="s">
        <v>160747</v>
      </c>
      <c r="AC303" s="1" t="s">
        <v>160748</v>
      </c>
      <c r="AD303" s="1" t="s">
        <v>160749</v>
      </c>
      <c r="AE303" s="1" t="s">
        <v>160750</v>
      </c>
      <c r="AF303" s="1" t="s">
        <v>160751</v>
      </c>
      <c r="AG303" s="1" t="s">
        <v>160752</v>
      </c>
      <c r="AH303" s="1" t="s">
        <v>160753</v>
      </c>
      <c r="AI303" s="1" t="s">
        <v>160754</v>
      </c>
      <c r="AJ303" s="1" t="s">
        <v>160755</v>
      </c>
      <c r="AK303" s="1" t="s">
        <v>160756</v>
      </c>
      <c r="AL303" s="1" t="s">
        <v>160757</v>
      </c>
      <c r="AM303" s="1" t="s">
        <v>160758</v>
      </c>
      <c r="AN303" s="1" t="s">
        <v>160759</v>
      </c>
      <c r="AO303" s="1" t="s">
        <v>160760</v>
      </c>
      <c r="AP303" s="1" t="s">
        <v>160761</v>
      </c>
      <c r="AQ303" s="1" t="s">
        <v>160762</v>
      </c>
      <c r="AR303" s="1" t="s">
        <v>160763</v>
      </c>
      <c r="AS303" s="1" t="s">
        <v>160764</v>
      </c>
      <c r="AT303" s="1" t="s">
        <v>160765</v>
      </c>
      <c r="AU303" s="1" t="s">
        <v>160766</v>
      </c>
      <c r="AV303" s="1" t="s">
        <v>160767</v>
      </c>
      <c r="AW303" s="1" t="s">
        <v>160768</v>
      </c>
      <c r="AX303" s="1" t="s">
        <v>160769</v>
      </c>
      <c r="AY303" s="1" t="s">
        <v>160770</v>
      </c>
      <c r="AZ303" s="1" t="s">
        <v>160771</v>
      </c>
      <c r="BA303" s="1" t="s">
        <v>160772</v>
      </c>
      <c r="BB303" s="1" t="s">
        <v>160773</v>
      </c>
      <c r="BC303" s="1" t="s">
        <v>160774</v>
      </c>
      <c r="BD303" s="1" t="s">
        <v>160775</v>
      </c>
      <c r="BE303" s="1" t="s">
        <v>160776</v>
      </c>
      <c r="BF303" s="1" t="s">
        <v>160777</v>
      </c>
      <c r="BG303" s="1" t="s">
        <v>160778</v>
      </c>
      <c r="BH303" s="1" t="s">
        <v>160779</v>
      </c>
      <c r="BI303" s="1" t="s">
        <v>160780</v>
      </c>
      <c r="BJ303" s="1" t="s">
        <v>160781</v>
      </c>
      <c r="BK303" s="1" t="s">
        <v>160782</v>
      </c>
      <c r="BL303" s="1" t="s">
        <v>160783</v>
      </c>
      <c r="BM303" s="1" t="s">
        <v>160784</v>
      </c>
      <c r="BN303" s="1" t="s">
        <v>160785</v>
      </c>
      <c r="BO303" s="1" t="s">
        <v>160786</v>
      </c>
      <c r="BP303" s="1" t="s">
        <v>160787</v>
      </c>
      <c r="BQ303" s="1" t="s">
        <v>160788</v>
      </c>
      <c r="BR303" s="1" t="s">
        <v>160789</v>
      </c>
      <c r="BS303" s="1" t="s">
        <v>160790</v>
      </c>
      <c r="BT303" s="1" t="s">
        <v>160791</v>
      </c>
      <c r="BU303" s="1" t="s">
        <v>160792</v>
      </c>
      <c r="BV303" s="1" t="s">
        <v>160793</v>
      </c>
      <c r="BW303" s="1" t="s">
        <v>160794</v>
      </c>
      <c r="BX303" s="1" t="s">
        <v>160795</v>
      </c>
      <c r="BY303" s="1" t="s">
        <v>160796</v>
      </c>
      <c r="BZ303" s="1" t="s">
        <v>160797</v>
      </c>
      <c r="CA303" s="1" t="s">
        <v>160798</v>
      </c>
      <c r="CB303" s="1" t="s">
        <v>160799</v>
      </c>
      <c r="CC303" s="1" t="s">
        <v>160800</v>
      </c>
      <c r="CD303" s="1" t="s">
        <v>160801</v>
      </c>
      <c r="CE303" s="1" t="s">
        <v>160802</v>
      </c>
      <c r="CF303" s="1" t="s">
        <v>160803</v>
      </c>
      <c r="CG303" s="1" t="s">
        <v>160804</v>
      </c>
      <c r="CH303" s="1" t="s">
        <v>160805</v>
      </c>
      <c r="CI303" s="1" t="s">
        <v>160806</v>
      </c>
      <c r="CJ303" s="1" t="s">
        <v>160807</v>
      </c>
      <c r="CK303" s="1" t="s">
        <v>160808</v>
      </c>
      <c r="CL303" s="1" t="s">
        <v>160809</v>
      </c>
      <c r="CM303" s="1" t="s">
        <v>160810</v>
      </c>
      <c r="CN303" s="1" t="s">
        <v>160811</v>
      </c>
      <c r="CO303" s="1" t="s">
        <v>160812</v>
      </c>
      <c r="CP303" s="1" t="s">
        <v>160813</v>
      </c>
      <c r="CQ303" s="1" t="s">
        <v>160814</v>
      </c>
      <c r="CR303" s="1" t="s">
        <v>160815</v>
      </c>
      <c r="CS303" s="1" t="s">
        <v>160816</v>
      </c>
      <c r="CT303" s="1" t="s">
        <v>160817</v>
      </c>
      <c r="CU303" s="1" t="s">
        <v>160818</v>
      </c>
      <c r="CV303" s="1" t="s">
        <v>160819</v>
      </c>
      <c r="CW303" s="1" t="s">
        <v>160820</v>
      </c>
    </row>
    <row r="304" spans="1:101" x14ac:dyDescent="0.35">
      <c r="A304" s="1" t="s">
        <v>160821</v>
      </c>
      <c r="B304" s="1" t="s">
        <v>160822</v>
      </c>
      <c r="C304" s="2" t="s">
        <v>160823</v>
      </c>
      <c r="D304" s="1" t="s">
        <v>160824</v>
      </c>
      <c r="E304" s="1" t="s">
        <v>160825</v>
      </c>
      <c r="F304" s="1" t="s">
        <v>160826</v>
      </c>
      <c r="G304" s="1" t="s">
        <v>160827</v>
      </c>
      <c r="H304" s="1" t="s">
        <v>160828</v>
      </c>
      <c r="I304" s="1" t="s">
        <v>160829</v>
      </c>
      <c r="J304" s="1" t="s">
        <v>160830</v>
      </c>
      <c r="K304" s="1" t="s">
        <v>160831</v>
      </c>
      <c r="L304" s="1" t="s">
        <v>160832</v>
      </c>
      <c r="M304" s="1" t="s">
        <v>160833</v>
      </c>
      <c r="N304" s="1" t="s">
        <v>160834</v>
      </c>
      <c r="O304" s="1" t="s">
        <v>160835</v>
      </c>
      <c r="P304" s="1" t="s">
        <v>160836</v>
      </c>
      <c r="Q304" s="1" t="s">
        <v>160837</v>
      </c>
      <c r="R304" s="1" t="s">
        <v>160838</v>
      </c>
      <c r="S304" s="1" t="s">
        <v>160839</v>
      </c>
      <c r="T304" s="1" t="s">
        <v>160840</v>
      </c>
      <c r="U304" s="1" t="s">
        <v>160841</v>
      </c>
      <c r="V304" s="1" t="s">
        <v>160842</v>
      </c>
      <c r="W304" s="1" t="s">
        <v>160843</v>
      </c>
      <c r="X304" s="1" t="s">
        <v>160844</v>
      </c>
      <c r="Y304" s="1" t="s">
        <v>160845</v>
      </c>
      <c r="Z304" s="1" t="s">
        <v>160846</v>
      </c>
      <c r="AA304" s="1" t="s">
        <v>160847</v>
      </c>
      <c r="AB304" s="1" t="s">
        <v>160848</v>
      </c>
      <c r="AC304" s="1" t="s">
        <v>160849</v>
      </c>
      <c r="AD304" s="1" t="s">
        <v>160850</v>
      </c>
      <c r="AE304" s="1" t="s">
        <v>160851</v>
      </c>
      <c r="AF304" s="1" t="s">
        <v>160852</v>
      </c>
      <c r="AG304" s="1" t="s">
        <v>160853</v>
      </c>
      <c r="AH304" s="1" t="s">
        <v>160854</v>
      </c>
      <c r="AI304" s="1" t="s">
        <v>160855</v>
      </c>
      <c r="AJ304" s="1" t="s">
        <v>160856</v>
      </c>
      <c r="AK304" s="1" t="s">
        <v>160857</v>
      </c>
      <c r="AL304" s="1" t="s">
        <v>160858</v>
      </c>
      <c r="AM304" s="1" t="s">
        <v>160859</v>
      </c>
      <c r="AN304" s="1" t="s">
        <v>160860</v>
      </c>
      <c r="AO304" s="1" t="s">
        <v>160861</v>
      </c>
      <c r="AP304" s="1" t="s">
        <v>160862</v>
      </c>
      <c r="AQ304" s="1" t="s">
        <v>160863</v>
      </c>
      <c r="AR304" s="1" t="s">
        <v>160864</v>
      </c>
      <c r="AS304" s="1" t="s">
        <v>160865</v>
      </c>
      <c r="AT304" s="1" t="s">
        <v>160866</v>
      </c>
      <c r="AU304" s="1" t="s">
        <v>160867</v>
      </c>
      <c r="AV304" s="1" t="s">
        <v>160868</v>
      </c>
      <c r="AW304" s="1" t="s">
        <v>160869</v>
      </c>
      <c r="AX304" s="1" t="s">
        <v>160870</v>
      </c>
      <c r="AY304" s="1" t="s">
        <v>160871</v>
      </c>
      <c r="AZ304" s="1" t="s">
        <v>160872</v>
      </c>
      <c r="BA304" s="1" t="s">
        <v>160873</v>
      </c>
      <c r="BB304" s="1" t="s">
        <v>160874</v>
      </c>
      <c r="BC304" s="1" t="s">
        <v>160875</v>
      </c>
      <c r="BD304" s="1" t="s">
        <v>160876</v>
      </c>
      <c r="BE304" s="1" t="s">
        <v>160877</v>
      </c>
      <c r="BF304" s="1" t="s">
        <v>160878</v>
      </c>
      <c r="BG304" s="1" t="s">
        <v>160879</v>
      </c>
      <c r="BH304" s="1" t="s">
        <v>160880</v>
      </c>
      <c r="BI304" s="1" t="s">
        <v>160881</v>
      </c>
      <c r="BJ304" s="1" t="s">
        <v>160882</v>
      </c>
      <c r="BK304" s="1" t="s">
        <v>160883</v>
      </c>
      <c r="BL304" s="1" t="s">
        <v>160884</v>
      </c>
      <c r="BM304" s="1" t="s">
        <v>160885</v>
      </c>
      <c r="BN304" s="1" t="s">
        <v>160886</v>
      </c>
      <c r="BO304" s="1" t="s">
        <v>160887</v>
      </c>
      <c r="BP304" s="1" t="s">
        <v>160888</v>
      </c>
      <c r="BQ304" s="1" t="s">
        <v>160889</v>
      </c>
      <c r="BR304" s="1" t="s">
        <v>160890</v>
      </c>
      <c r="BS304" s="1" t="s">
        <v>160891</v>
      </c>
      <c r="BT304" s="1" t="s">
        <v>160892</v>
      </c>
      <c r="BU304" s="1" t="s">
        <v>160893</v>
      </c>
      <c r="BV304" s="1" t="s">
        <v>160894</v>
      </c>
      <c r="BW304" s="1" t="s">
        <v>160895</v>
      </c>
      <c r="BX304" s="1" t="s">
        <v>160896</v>
      </c>
      <c r="BY304" s="1" t="s">
        <v>160897</v>
      </c>
      <c r="BZ304" s="1" t="s">
        <v>160898</v>
      </c>
      <c r="CA304" s="1" t="s">
        <v>160899</v>
      </c>
      <c r="CB304" s="1" t="s">
        <v>160900</v>
      </c>
      <c r="CC304" s="1" t="s">
        <v>160901</v>
      </c>
      <c r="CD304" s="1" t="s">
        <v>160902</v>
      </c>
      <c r="CE304" s="1" t="s">
        <v>160903</v>
      </c>
      <c r="CF304" s="1" t="s">
        <v>160904</v>
      </c>
      <c r="CG304" s="1" t="s">
        <v>160905</v>
      </c>
      <c r="CH304" s="1" t="s">
        <v>160906</v>
      </c>
      <c r="CI304" s="1" t="s">
        <v>160907</v>
      </c>
      <c r="CJ304" s="1" t="s">
        <v>160908</v>
      </c>
      <c r="CK304" s="1" t="s">
        <v>160909</v>
      </c>
      <c r="CL304" s="1" t="s">
        <v>160910</v>
      </c>
      <c r="CM304" s="1" t="s">
        <v>160911</v>
      </c>
      <c r="CN304" s="1" t="s">
        <v>160912</v>
      </c>
      <c r="CO304" s="1" t="s">
        <v>160913</v>
      </c>
      <c r="CP304" s="1" t="s">
        <v>160914</v>
      </c>
      <c r="CQ304" s="1" t="s">
        <v>160915</v>
      </c>
      <c r="CR304" s="1" t="s">
        <v>160916</v>
      </c>
      <c r="CS304" s="1" t="s">
        <v>160917</v>
      </c>
      <c r="CT304" s="1" t="s">
        <v>160918</v>
      </c>
      <c r="CU304" s="1" t="s">
        <v>160919</v>
      </c>
      <c r="CV304" s="1" t="s">
        <v>160920</v>
      </c>
      <c r="CW304" s="1" t="s">
        <v>160921</v>
      </c>
    </row>
    <row r="305" spans="1:101" x14ac:dyDescent="0.35">
      <c r="A305" s="1" t="s">
        <v>160922</v>
      </c>
      <c r="B305" s="1" t="s">
        <v>160923</v>
      </c>
      <c r="C305" s="2" t="s">
        <v>160924</v>
      </c>
      <c r="D305" s="1" t="s">
        <v>160925</v>
      </c>
      <c r="E305" s="1" t="s">
        <v>160926</v>
      </c>
      <c r="F305" s="1" t="s">
        <v>160927</v>
      </c>
      <c r="G305" s="1" t="s">
        <v>160928</v>
      </c>
      <c r="H305" s="1" t="s">
        <v>160929</v>
      </c>
      <c r="I305" s="1" t="s">
        <v>160930</v>
      </c>
      <c r="J305" s="1" t="s">
        <v>160931</v>
      </c>
      <c r="K305" s="1" t="s">
        <v>160932</v>
      </c>
      <c r="L305" s="1" t="s">
        <v>160933</v>
      </c>
      <c r="M305" s="1" t="s">
        <v>160934</v>
      </c>
      <c r="N305" s="1" t="s">
        <v>160935</v>
      </c>
      <c r="O305" s="1" t="s">
        <v>160936</v>
      </c>
      <c r="P305" s="1" t="s">
        <v>160937</v>
      </c>
      <c r="Q305" s="1" t="s">
        <v>160938</v>
      </c>
      <c r="R305" s="1" t="s">
        <v>160939</v>
      </c>
      <c r="S305" s="1" t="s">
        <v>160940</v>
      </c>
      <c r="T305" s="1" t="s">
        <v>160941</v>
      </c>
      <c r="U305" s="1" t="s">
        <v>160942</v>
      </c>
      <c r="V305" s="1" t="s">
        <v>160943</v>
      </c>
      <c r="W305" s="1" t="s">
        <v>160944</v>
      </c>
      <c r="X305" s="1" t="s">
        <v>160945</v>
      </c>
      <c r="Y305" s="1" t="s">
        <v>160946</v>
      </c>
      <c r="Z305" s="1" t="s">
        <v>160947</v>
      </c>
      <c r="AA305" s="1" t="s">
        <v>160948</v>
      </c>
      <c r="AB305" s="1" t="s">
        <v>160949</v>
      </c>
      <c r="AC305" s="1" t="s">
        <v>160950</v>
      </c>
      <c r="AD305" s="1" t="s">
        <v>160951</v>
      </c>
      <c r="AE305" s="1" t="s">
        <v>160952</v>
      </c>
      <c r="AF305" s="1" t="s">
        <v>160953</v>
      </c>
      <c r="AG305" s="1" t="s">
        <v>160954</v>
      </c>
      <c r="AH305" s="1" t="s">
        <v>160955</v>
      </c>
      <c r="AI305" s="1" t="s">
        <v>160956</v>
      </c>
      <c r="AJ305" s="1" t="s">
        <v>160957</v>
      </c>
      <c r="AK305" s="1" t="s">
        <v>160958</v>
      </c>
      <c r="AL305" s="1" t="s">
        <v>160959</v>
      </c>
      <c r="AM305" s="1" t="s">
        <v>160960</v>
      </c>
      <c r="AN305" s="1" t="s">
        <v>160961</v>
      </c>
      <c r="AO305" s="1" t="s">
        <v>160962</v>
      </c>
      <c r="AP305" s="1" t="s">
        <v>160963</v>
      </c>
      <c r="AQ305" s="1" t="s">
        <v>160964</v>
      </c>
      <c r="AR305" s="1" t="s">
        <v>160965</v>
      </c>
      <c r="AS305" s="1" t="s">
        <v>160966</v>
      </c>
      <c r="AT305" s="1" t="s">
        <v>160967</v>
      </c>
      <c r="AU305" s="1" t="s">
        <v>160968</v>
      </c>
      <c r="AV305" s="1" t="s">
        <v>160969</v>
      </c>
      <c r="AW305" s="1" t="s">
        <v>160970</v>
      </c>
      <c r="AX305" s="1" t="s">
        <v>160971</v>
      </c>
      <c r="AY305" s="1" t="s">
        <v>160972</v>
      </c>
      <c r="AZ305" s="1" t="s">
        <v>160973</v>
      </c>
      <c r="BA305" s="1" t="s">
        <v>160974</v>
      </c>
      <c r="BB305" s="1" t="s">
        <v>160975</v>
      </c>
      <c r="BC305" s="1" t="s">
        <v>160976</v>
      </c>
      <c r="BD305" s="1" t="s">
        <v>160977</v>
      </c>
      <c r="BE305" s="1" t="s">
        <v>160978</v>
      </c>
      <c r="BF305" s="1" t="s">
        <v>160979</v>
      </c>
      <c r="BG305" s="1" t="s">
        <v>160980</v>
      </c>
      <c r="BH305" s="1" t="s">
        <v>160981</v>
      </c>
      <c r="BI305" s="1" t="s">
        <v>160982</v>
      </c>
      <c r="BJ305" s="1" t="s">
        <v>160983</v>
      </c>
      <c r="BK305" s="1" t="s">
        <v>160984</v>
      </c>
      <c r="BL305" s="1" t="s">
        <v>160985</v>
      </c>
      <c r="BM305" s="1" t="s">
        <v>160986</v>
      </c>
      <c r="BN305" s="1" t="s">
        <v>160987</v>
      </c>
      <c r="BO305" s="1" t="s">
        <v>160988</v>
      </c>
      <c r="BP305" s="1" t="s">
        <v>160989</v>
      </c>
      <c r="BQ305" s="1" t="s">
        <v>160990</v>
      </c>
      <c r="BR305" s="1" t="s">
        <v>160991</v>
      </c>
      <c r="BS305" s="1" t="s">
        <v>160992</v>
      </c>
      <c r="BT305" s="1" t="s">
        <v>160993</v>
      </c>
      <c r="BU305" s="1" t="s">
        <v>160994</v>
      </c>
      <c r="BV305" s="1" t="s">
        <v>160995</v>
      </c>
      <c r="BW305" s="1" t="s">
        <v>160996</v>
      </c>
      <c r="BX305" s="1" t="s">
        <v>160997</v>
      </c>
      <c r="BY305" s="1" t="s">
        <v>160998</v>
      </c>
      <c r="BZ305" s="1" t="s">
        <v>160999</v>
      </c>
      <c r="CA305" s="1" t="s">
        <v>161000</v>
      </c>
      <c r="CB305" s="1" t="s">
        <v>161001</v>
      </c>
      <c r="CC305" s="1" t="s">
        <v>161002</v>
      </c>
      <c r="CD305" s="1" t="s">
        <v>161003</v>
      </c>
      <c r="CE305" s="1" t="s">
        <v>161004</v>
      </c>
      <c r="CF305" s="1" t="s">
        <v>161005</v>
      </c>
      <c r="CG305" s="1" t="s">
        <v>161006</v>
      </c>
      <c r="CH305" s="1" t="s">
        <v>161007</v>
      </c>
      <c r="CI305" s="1" t="s">
        <v>161008</v>
      </c>
      <c r="CJ305" s="1" t="s">
        <v>161009</v>
      </c>
      <c r="CK305" s="1" t="s">
        <v>161010</v>
      </c>
      <c r="CL305" s="1" t="s">
        <v>161011</v>
      </c>
      <c r="CM305" s="1" t="s">
        <v>161012</v>
      </c>
      <c r="CN305" s="1" t="s">
        <v>161013</v>
      </c>
      <c r="CO305" s="1" t="s">
        <v>161014</v>
      </c>
      <c r="CP305" s="1" t="s">
        <v>161015</v>
      </c>
      <c r="CQ305" s="1" t="s">
        <v>161016</v>
      </c>
      <c r="CR305" s="1" t="s">
        <v>161017</v>
      </c>
      <c r="CS305" s="1" t="s">
        <v>161018</v>
      </c>
      <c r="CT305" s="1" t="s">
        <v>161019</v>
      </c>
      <c r="CU305" s="1" t="s">
        <v>161020</v>
      </c>
      <c r="CV305" s="1" t="s">
        <v>161021</v>
      </c>
      <c r="CW305" s="1" t="s">
        <v>161022</v>
      </c>
    </row>
    <row r="306" spans="1:101" x14ac:dyDescent="0.35">
      <c r="A306" s="1" t="s">
        <v>161023</v>
      </c>
      <c r="B306" s="1" t="s">
        <v>161024</v>
      </c>
      <c r="C306" s="2" t="s">
        <v>161025</v>
      </c>
      <c r="D306" s="1" t="s">
        <v>161026</v>
      </c>
      <c r="E306" s="1" t="s">
        <v>161027</v>
      </c>
      <c r="F306" s="1" t="s">
        <v>161028</v>
      </c>
      <c r="G306" s="1" t="s">
        <v>161029</v>
      </c>
      <c r="H306" s="1" t="s">
        <v>161030</v>
      </c>
      <c r="I306" s="1" t="s">
        <v>161031</v>
      </c>
      <c r="J306" s="1" t="s">
        <v>161032</v>
      </c>
      <c r="K306" s="1" t="s">
        <v>161033</v>
      </c>
      <c r="L306" s="1" t="s">
        <v>161034</v>
      </c>
      <c r="M306" s="1" t="s">
        <v>161035</v>
      </c>
      <c r="N306" s="1" t="s">
        <v>161036</v>
      </c>
      <c r="O306" s="1" t="s">
        <v>161037</v>
      </c>
      <c r="P306" s="1" t="s">
        <v>161038</v>
      </c>
      <c r="Q306" s="1" t="s">
        <v>161039</v>
      </c>
      <c r="R306" s="1" t="s">
        <v>161040</v>
      </c>
      <c r="S306" s="1" t="s">
        <v>161041</v>
      </c>
      <c r="T306" s="1" t="s">
        <v>161042</v>
      </c>
      <c r="U306" s="1" t="s">
        <v>161043</v>
      </c>
      <c r="V306" s="1" t="s">
        <v>161044</v>
      </c>
      <c r="W306" s="1" t="s">
        <v>161045</v>
      </c>
      <c r="X306" s="1" t="s">
        <v>161046</v>
      </c>
      <c r="Y306" s="1" t="s">
        <v>161047</v>
      </c>
      <c r="Z306" s="1" t="s">
        <v>161048</v>
      </c>
      <c r="AA306" s="1" t="s">
        <v>161049</v>
      </c>
      <c r="AB306" s="1" t="s">
        <v>161050</v>
      </c>
      <c r="AC306" s="1" t="s">
        <v>161051</v>
      </c>
      <c r="AD306" s="1" t="s">
        <v>161052</v>
      </c>
      <c r="AE306" s="1" t="s">
        <v>161053</v>
      </c>
      <c r="AF306" s="1" t="s">
        <v>161054</v>
      </c>
      <c r="AG306" s="1" t="s">
        <v>161055</v>
      </c>
      <c r="AH306" s="1" t="s">
        <v>161056</v>
      </c>
      <c r="AI306" s="1" t="s">
        <v>161057</v>
      </c>
      <c r="AJ306" s="1" t="s">
        <v>161058</v>
      </c>
      <c r="AK306" s="1" t="s">
        <v>161059</v>
      </c>
      <c r="AL306" s="1" t="s">
        <v>161060</v>
      </c>
      <c r="AM306" s="1" t="s">
        <v>161061</v>
      </c>
      <c r="AN306" s="1" t="s">
        <v>161062</v>
      </c>
      <c r="AO306" s="1" t="s">
        <v>161063</v>
      </c>
      <c r="AP306" s="1" t="s">
        <v>161064</v>
      </c>
      <c r="AQ306" s="1" t="s">
        <v>161065</v>
      </c>
      <c r="AR306" s="1" t="s">
        <v>161066</v>
      </c>
      <c r="AS306" s="1" t="s">
        <v>161067</v>
      </c>
      <c r="AT306" s="1" t="s">
        <v>161068</v>
      </c>
      <c r="AU306" s="1" t="s">
        <v>161069</v>
      </c>
      <c r="AV306" s="1" t="s">
        <v>161070</v>
      </c>
      <c r="AW306" s="1" t="s">
        <v>161071</v>
      </c>
      <c r="AX306" s="1" t="s">
        <v>161072</v>
      </c>
      <c r="AY306" s="1" t="s">
        <v>161073</v>
      </c>
      <c r="AZ306" s="1" t="s">
        <v>161074</v>
      </c>
      <c r="BA306" s="1" t="s">
        <v>161075</v>
      </c>
      <c r="BB306" s="1" t="s">
        <v>161076</v>
      </c>
      <c r="BC306" s="1" t="s">
        <v>161077</v>
      </c>
      <c r="BD306" s="1" t="s">
        <v>161078</v>
      </c>
      <c r="BE306" s="1" t="s">
        <v>161079</v>
      </c>
      <c r="BF306" s="1" t="s">
        <v>161080</v>
      </c>
      <c r="BG306" s="1" t="s">
        <v>161081</v>
      </c>
      <c r="BH306" s="1" t="s">
        <v>161082</v>
      </c>
      <c r="BI306" s="1" t="s">
        <v>161083</v>
      </c>
      <c r="BJ306" s="1" t="s">
        <v>161084</v>
      </c>
      <c r="BK306" s="1" t="s">
        <v>161085</v>
      </c>
      <c r="BL306" s="1" t="s">
        <v>161086</v>
      </c>
      <c r="BM306" s="1" t="s">
        <v>161087</v>
      </c>
      <c r="BN306" s="1" t="s">
        <v>161088</v>
      </c>
      <c r="BO306" s="1" t="s">
        <v>161089</v>
      </c>
      <c r="BP306" s="1" t="s">
        <v>161090</v>
      </c>
      <c r="BQ306" s="1" t="s">
        <v>161091</v>
      </c>
      <c r="BR306" s="1" t="s">
        <v>161092</v>
      </c>
      <c r="BS306" s="1" t="s">
        <v>161093</v>
      </c>
      <c r="BT306" s="1" t="s">
        <v>161094</v>
      </c>
      <c r="BU306" s="1" t="s">
        <v>161095</v>
      </c>
      <c r="BV306" s="1" t="s">
        <v>161096</v>
      </c>
      <c r="BW306" s="1" t="s">
        <v>161097</v>
      </c>
      <c r="BX306" s="1" t="s">
        <v>161098</v>
      </c>
      <c r="BY306" s="1" t="s">
        <v>161099</v>
      </c>
      <c r="BZ306" s="1" t="s">
        <v>161100</v>
      </c>
      <c r="CA306" s="1" t="s">
        <v>161101</v>
      </c>
      <c r="CB306" s="1" t="s">
        <v>161102</v>
      </c>
      <c r="CC306" s="1" t="s">
        <v>161103</v>
      </c>
      <c r="CD306" s="1" t="s">
        <v>161104</v>
      </c>
      <c r="CE306" s="1" t="s">
        <v>161105</v>
      </c>
      <c r="CF306" s="1" t="s">
        <v>161106</v>
      </c>
      <c r="CG306" s="1" t="s">
        <v>161107</v>
      </c>
      <c r="CH306" s="1" t="s">
        <v>161108</v>
      </c>
      <c r="CI306" s="1" t="s">
        <v>161109</v>
      </c>
      <c r="CJ306" s="1" t="s">
        <v>161110</v>
      </c>
      <c r="CK306" s="1" t="s">
        <v>161111</v>
      </c>
      <c r="CL306" s="1" t="s">
        <v>161112</v>
      </c>
      <c r="CM306" s="1" t="s">
        <v>161113</v>
      </c>
      <c r="CN306" s="1" t="s">
        <v>161114</v>
      </c>
      <c r="CO306" s="1" t="s">
        <v>161115</v>
      </c>
      <c r="CP306" s="1" t="s">
        <v>161116</v>
      </c>
      <c r="CQ306" s="1" t="s">
        <v>161117</v>
      </c>
      <c r="CR306" s="1" t="s">
        <v>161118</v>
      </c>
      <c r="CS306" s="1" t="s">
        <v>161119</v>
      </c>
      <c r="CT306" s="1" t="s">
        <v>161120</v>
      </c>
      <c r="CU306" s="1" t="s">
        <v>161121</v>
      </c>
      <c r="CV306" s="1" t="s">
        <v>161122</v>
      </c>
      <c r="CW306" s="1" t="s">
        <v>161123</v>
      </c>
    </row>
    <row r="307" spans="1:101" x14ac:dyDescent="0.35">
      <c r="A307" s="1" t="s">
        <v>161124</v>
      </c>
      <c r="B307" s="1" t="s">
        <v>161125</v>
      </c>
      <c r="C307" s="2" t="s">
        <v>161126</v>
      </c>
      <c r="D307" s="1" t="s">
        <v>161127</v>
      </c>
      <c r="E307" s="1" t="s">
        <v>161128</v>
      </c>
      <c r="F307" s="1" t="s">
        <v>161129</v>
      </c>
      <c r="G307" s="1" t="s">
        <v>161130</v>
      </c>
      <c r="H307" s="1" t="s">
        <v>161131</v>
      </c>
      <c r="I307" s="1" t="s">
        <v>161132</v>
      </c>
      <c r="J307" s="1" t="s">
        <v>161133</v>
      </c>
      <c r="K307" s="1" t="s">
        <v>161134</v>
      </c>
      <c r="L307" s="1" t="s">
        <v>161135</v>
      </c>
      <c r="M307" s="1" t="s">
        <v>161136</v>
      </c>
      <c r="N307" s="1" t="s">
        <v>161137</v>
      </c>
      <c r="O307" s="1" t="s">
        <v>161138</v>
      </c>
      <c r="P307" s="1" t="s">
        <v>161139</v>
      </c>
      <c r="Q307" s="1" t="s">
        <v>161140</v>
      </c>
      <c r="R307" s="1" t="s">
        <v>161141</v>
      </c>
      <c r="S307" s="1" t="s">
        <v>161142</v>
      </c>
      <c r="T307" s="1" t="s">
        <v>161143</v>
      </c>
      <c r="U307" s="1" t="s">
        <v>161144</v>
      </c>
      <c r="V307" s="1" t="s">
        <v>161145</v>
      </c>
      <c r="W307" s="1" t="s">
        <v>161146</v>
      </c>
      <c r="X307" s="1" t="s">
        <v>161147</v>
      </c>
      <c r="Y307" s="1" t="s">
        <v>161148</v>
      </c>
      <c r="Z307" s="1" t="s">
        <v>161149</v>
      </c>
      <c r="AA307" s="1" t="s">
        <v>161150</v>
      </c>
      <c r="AB307" s="1" t="s">
        <v>161151</v>
      </c>
      <c r="AC307" s="1" t="s">
        <v>161152</v>
      </c>
      <c r="AD307" s="1" t="s">
        <v>161153</v>
      </c>
      <c r="AE307" s="1" t="s">
        <v>161154</v>
      </c>
      <c r="AF307" s="1" t="s">
        <v>161155</v>
      </c>
      <c r="AG307" s="1" t="s">
        <v>161156</v>
      </c>
      <c r="AH307" s="1" t="s">
        <v>161157</v>
      </c>
      <c r="AI307" s="1" t="s">
        <v>161158</v>
      </c>
      <c r="AJ307" s="1" t="s">
        <v>161159</v>
      </c>
      <c r="AK307" s="1" t="s">
        <v>161160</v>
      </c>
      <c r="AL307" s="1" t="s">
        <v>161161</v>
      </c>
      <c r="AM307" s="1" t="s">
        <v>161162</v>
      </c>
      <c r="AN307" s="1" t="s">
        <v>161163</v>
      </c>
      <c r="AO307" s="1" t="s">
        <v>161164</v>
      </c>
      <c r="AP307" s="1" t="s">
        <v>161165</v>
      </c>
      <c r="AQ307" s="1" t="s">
        <v>161166</v>
      </c>
      <c r="AR307" s="1" t="s">
        <v>161167</v>
      </c>
      <c r="AS307" s="1" t="s">
        <v>161168</v>
      </c>
      <c r="AT307" s="1" t="s">
        <v>161169</v>
      </c>
      <c r="AU307" s="1" t="s">
        <v>161170</v>
      </c>
      <c r="AV307" s="1" t="s">
        <v>161171</v>
      </c>
      <c r="AW307" s="1" t="s">
        <v>161172</v>
      </c>
      <c r="AX307" s="1" t="s">
        <v>161173</v>
      </c>
      <c r="AY307" s="1" t="s">
        <v>161174</v>
      </c>
      <c r="AZ307" s="1" t="s">
        <v>161175</v>
      </c>
      <c r="BA307" s="1" t="s">
        <v>161176</v>
      </c>
      <c r="BB307" s="1" t="s">
        <v>161177</v>
      </c>
      <c r="BC307" s="1" t="s">
        <v>161178</v>
      </c>
      <c r="BD307" s="1" t="s">
        <v>161179</v>
      </c>
      <c r="BE307" s="1" t="s">
        <v>161180</v>
      </c>
      <c r="BF307" s="1" t="s">
        <v>161181</v>
      </c>
      <c r="BG307" s="1" t="s">
        <v>161182</v>
      </c>
      <c r="BH307" s="1" t="s">
        <v>161183</v>
      </c>
      <c r="BI307" s="1" t="s">
        <v>161184</v>
      </c>
      <c r="BJ307" s="1" t="s">
        <v>161185</v>
      </c>
      <c r="BK307" s="1" t="s">
        <v>161186</v>
      </c>
      <c r="BL307" s="1" t="s">
        <v>161187</v>
      </c>
      <c r="BM307" s="1" t="s">
        <v>161188</v>
      </c>
      <c r="BN307" s="1" t="s">
        <v>161189</v>
      </c>
      <c r="BO307" s="1" t="s">
        <v>161190</v>
      </c>
      <c r="BP307" s="1" t="s">
        <v>161191</v>
      </c>
      <c r="BQ307" s="1" t="s">
        <v>161192</v>
      </c>
      <c r="BR307" s="1" t="s">
        <v>161193</v>
      </c>
      <c r="BS307" s="1" t="s">
        <v>161194</v>
      </c>
      <c r="BT307" s="1" t="s">
        <v>161195</v>
      </c>
      <c r="BU307" s="1" t="s">
        <v>161196</v>
      </c>
      <c r="BV307" s="1" t="s">
        <v>161197</v>
      </c>
      <c r="BW307" s="1" t="s">
        <v>161198</v>
      </c>
      <c r="BX307" s="1" t="s">
        <v>161199</v>
      </c>
      <c r="BY307" s="1" t="s">
        <v>161200</v>
      </c>
      <c r="BZ307" s="1" t="s">
        <v>161201</v>
      </c>
      <c r="CA307" s="1" t="s">
        <v>161202</v>
      </c>
      <c r="CB307" s="1" t="s">
        <v>161203</v>
      </c>
      <c r="CC307" s="1" t="s">
        <v>161204</v>
      </c>
      <c r="CD307" s="1" t="s">
        <v>161205</v>
      </c>
      <c r="CE307" s="1" t="s">
        <v>161206</v>
      </c>
      <c r="CF307" s="1" t="s">
        <v>161207</v>
      </c>
      <c r="CG307" s="1" t="s">
        <v>161208</v>
      </c>
      <c r="CH307" s="1" t="s">
        <v>161209</v>
      </c>
      <c r="CI307" s="1" t="s">
        <v>161210</v>
      </c>
      <c r="CJ307" s="1" t="s">
        <v>161211</v>
      </c>
      <c r="CK307" s="1" t="s">
        <v>161212</v>
      </c>
      <c r="CL307" s="1" t="s">
        <v>161213</v>
      </c>
      <c r="CM307" s="1" t="s">
        <v>161214</v>
      </c>
      <c r="CN307" s="1" t="s">
        <v>161215</v>
      </c>
      <c r="CO307" s="1" t="s">
        <v>161216</v>
      </c>
      <c r="CP307" s="1" t="s">
        <v>161217</v>
      </c>
      <c r="CQ307" s="1" t="s">
        <v>161218</v>
      </c>
      <c r="CR307" s="1" t="s">
        <v>161219</v>
      </c>
      <c r="CS307" s="1" t="s">
        <v>161220</v>
      </c>
      <c r="CT307" s="1" t="s">
        <v>161221</v>
      </c>
      <c r="CU307" s="1" t="s">
        <v>161222</v>
      </c>
      <c r="CV307" s="1" t="s">
        <v>161223</v>
      </c>
      <c r="CW307" s="1" t="s">
        <v>161224</v>
      </c>
    </row>
    <row r="308" spans="1:101" x14ac:dyDescent="0.35">
      <c r="A308" s="1" t="s">
        <v>161225</v>
      </c>
      <c r="B308" s="1" t="s">
        <v>161226</v>
      </c>
      <c r="C308" s="2" t="s">
        <v>161227</v>
      </c>
      <c r="D308" s="1" t="s">
        <v>161228</v>
      </c>
      <c r="E308" s="1" t="s">
        <v>161229</v>
      </c>
      <c r="F308" s="1" t="s">
        <v>161230</v>
      </c>
      <c r="G308" s="1" t="s">
        <v>161231</v>
      </c>
      <c r="H308" s="1" t="s">
        <v>161232</v>
      </c>
      <c r="I308" s="1" t="s">
        <v>161233</v>
      </c>
      <c r="J308" s="1" t="s">
        <v>161234</v>
      </c>
      <c r="K308" s="1" t="s">
        <v>161235</v>
      </c>
      <c r="L308" s="1" t="s">
        <v>161236</v>
      </c>
      <c r="M308" s="1" t="s">
        <v>161237</v>
      </c>
      <c r="N308" s="1" t="s">
        <v>161238</v>
      </c>
      <c r="O308" s="1" t="s">
        <v>161239</v>
      </c>
      <c r="P308" s="1" t="s">
        <v>161240</v>
      </c>
      <c r="Q308" s="1" t="s">
        <v>161241</v>
      </c>
      <c r="R308" s="1" t="s">
        <v>161242</v>
      </c>
      <c r="S308" s="1" t="s">
        <v>161243</v>
      </c>
      <c r="T308" s="1" t="s">
        <v>161244</v>
      </c>
      <c r="U308" s="1" t="s">
        <v>161245</v>
      </c>
      <c r="V308" s="1" t="s">
        <v>161246</v>
      </c>
      <c r="W308" s="1" t="s">
        <v>161247</v>
      </c>
      <c r="X308" s="1" t="s">
        <v>161248</v>
      </c>
      <c r="Y308" s="1" t="s">
        <v>161249</v>
      </c>
      <c r="Z308" s="1" t="s">
        <v>161250</v>
      </c>
      <c r="AA308" s="1" t="s">
        <v>161251</v>
      </c>
      <c r="AB308" s="1" t="s">
        <v>161252</v>
      </c>
      <c r="AC308" s="1" t="s">
        <v>161253</v>
      </c>
      <c r="AD308" s="1" t="s">
        <v>161254</v>
      </c>
      <c r="AE308" s="1" t="s">
        <v>161255</v>
      </c>
      <c r="AF308" s="1" t="s">
        <v>161256</v>
      </c>
      <c r="AG308" s="1" t="s">
        <v>161257</v>
      </c>
      <c r="AH308" s="1" t="s">
        <v>161258</v>
      </c>
      <c r="AI308" s="1" t="s">
        <v>161259</v>
      </c>
      <c r="AJ308" s="1" t="s">
        <v>161260</v>
      </c>
      <c r="AK308" s="1" t="s">
        <v>161261</v>
      </c>
      <c r="AL308" s="1" t="s">
        <v>161262</v>
      </c>
      <c r="AM308" s="1" t="s">
        <v>161263</v>
      </c>
      <c r="AN308" s="1" t="s">
        <v>161264</v>
      </c>
      <c r="AO308" s="1" t="s">
        <v>161265</v>
      </c>
      <c r="AP308" s="1" t="s">
        <v>161266</v>
      </c>
      <c r="AQ308" s="1" t="s">
        <v>161267</v>
      </c>
      <c r="AR308" s="1" t="s">
        <v>161268</v>
      </c>
      <c r="AS308" s="1" t="s">
        <v>161269</v>
      </c>
      <c r="AT308" s="1" t="s">
        <v>161270</v>
      </c>
      <c r="AU308" s="1" t="s">
        <v>161271</v>
      </c>
      <c r="AV308" s="1" t="s">
        <v>161272</v>
      </c>
      <c r="AW308" s="1" t="s">
        <v>161273</v>
      </c>
      <c r="AX308" s="1" t="s">
        <v>161274</v>
      </c>
      <c r="AY308" s="1" t="s">
        <v>161275</v>
      </c>
      <c r="AZ308" s="1" t="s">
        <v>161276</v>
      </c>
      <c r="BA308" s="1" t="s">
        <v>161277</v>
      </c>
      <c r="BB308" s="1" t="s">
        <v>161278</v>
      </c>
      <c r="BC308" s="1" t="s">
        <v>161279</v>
      </c>
      <c r="BD308" s="1" t="s">
        <v>161280</v>
      </c>
      <c r="BE308" s="1" t="s">
        <v>161281</v>
      </c>
      <c r="BF308" s="1" t="s">
        <v>161282</v>
      </c>
      <c r="BG308" s="1" t="s">
        <v>161283</v>
      </c>
      <c r="BH308" s="1" t="s">
        <v>161284</v>
      </c>
      <c r="BI308" s="1" t="s">
        <v>161285</v>
      </c>
      <c r="BJ308" s="1" t="s">
        <v>161286</v>
      </c>
      <c r="BK308" s="1" t="s">
        <v>161287</v>
      </c>
      <c r="BL308" s="1" t="s">
        <v>161288</v>
      </c>
      <c r="BM308" s="1" t="s">
        <v>161289</v>
      </c>
      <c r="BN308" s="1" t="s">
        <v>161290</v>
      </c>
      <c r="BO308" s="1" t="s">
        <v>161291</v>
      </c>
      <c r="BP308" s="1" t="s">
        <v>161292</v>
      </c>
      <c r="BQ308" s="1" t="s">
        <v>161293</v>
      </c>
      <c r="BR308" s="1" t="s">
        <v>161294</v>
      </c>
      <c r="BS308" s="1" t="s">
        <v>161295</v>
      </c>
      <c r="BT308" s="1" t="s">
        <v>161296</v>
      </c>
      <c r="BU308" s="1" t="s">
        <v>161297</v>
      </c>
      <c r="BV308" s="1" t="s">
        <v>161298</v>
      </c>
      <c r="BW308" s="1" t="s">
        <v>161299</v>
      </c>
      <c r="BX308" s="1" t="s">
        <v>161300</v>
      </c>
      <c r="BY308" s="1" t="s">
        <v>161301</v>
      </c>
      <c r="BZ308" s="1" t="s">
        <v>161302</v>
      </c>
      <c r="CA308" s="1" t="s">
        <v>161303</v>
      </c>
      <c r="CB308" s="1" t="s">
        <v>161304</v>
      </c>
      <c r="CC308" s="1" t="s">
        <v>161305</v>
      </c>
      <c r="CD308" s="1" t="s">
        <v>161306</v>
      </c>
      <c r="CE308" s="1" t="s">
        <v>161307</v>
      </c>
      <c r="CF308" s="1" t="s">
        <v>161308</v>
      </c>
      <c r="CG308" s="1" t="s">
        <v>161309</v>
      </c>
      <c r="CH308" s="1" t="s">
        <v>161310</v>
      </c>
      <c r="CI308" s="1" t="s">
        <v>161311</v>
      </c>
      <c r="CJ308" s="1" t="s">
        <v>161312</v>
      </c>
      <c r="CK308" s="1" t="s">
        <v>161313</v>
      </c>
      <c r="CL308" s="1" t="s">
        <v>161314</v>
      </c>
      <c r="CM308" s="1" t="s">
        <v>161315</v>
      </c>
      <c r="CN308" s="1" t="s">
        <v>161316</v>
      </c>
      <c r="CO308" s="1" t="s">
        <v>161317</v>
      </c>
      <c r="CP308" s="1" t="s">
        <v>161318</v>
      </c>
      <c r="CQ308" s="1" t="s">
        <v>161319</v>
      </c>
      <c r="CR308" s="1" t="s">
        <v>161320</v>
      </c>
      <c r="CS308" s="1" t="s">
        <v>161321</v>
      </c>
      <c r="CT308" s="1" t="s">
        <v>161322</v>
      </c>
      <c r="CU308" s="1" t="s">
        <v>161323</v>
      </c>
      <c r="CV308" s="1" t="s">
        <v>161324</v>
      </c>
      <c r="CW308" s="1" t="s">
        <v>161325</v>
      </c>
    </row>
    <row r="309" spans="1:101" x14ac:dyDescent="0.35">
      <c r="A309" s="1" t="s">
        <v>161326</v>
      </c>
      <c r="B309" s="1" t="s">
        <v>146233</v>
      </c>
      <c r="C309" s="2" t="s">
        <v>146234</v>
      </c>
      <c r="D309" s="1" t="s">
        <v>146235</v>
      </c>
      <c r="E309" s="1" t="s">
        <v>146236</v>
      </c>
      <c r="F309" s="1" t="s">
        <v>161327</v>
      </c>
      <c r="G309" s="1" t="s">
        <v>146238</v>
      </c>
      <c r="H309" s="1" t="s">
        <v>146239</v>
      </c>
      <c r="I309" s="1" t="s">
        <v>161328</v>
      </c>
      <c r="J309" s="1" t="s">
        <v>146241</v>
      </c>
      <c r="K309" s="1" t="s">
        <v>161329</v>
      </c>
      <c r="L309" s="1" t="s">
        <v>161330</v>
      </c>
      <c r="M309" s="1" t="s">
        <v>161331</v>
      </c>
      <c r="N309" s="1" t="s">
        <v>161332</v>
      </c>
      <c r="O309" s="1" t="s">
        <v>161333</v>
      </c>
      <c r="P309" s="1" t="s">
        <v>161334</v>
      </c>
      <c r="Q309" s="1" t="s">
        <v>146248</v>
      </c>
      <c r="R309" s="1" t="s">
        <v>146249</v>
      </c>
      <c r="S309" s="1" t="s">
        <v>146250</v>
      </c>
      <c r="T309" s="1" t="s">
        <v>161335</v>
      </c>
      <c r="U309" s="1" t="s">
        <v>161336</v>
      </c>
      <c r="V309" s="1" t="s">
        <v>161337</v>
      </c>
      <c r="W309" s="1" t="s">
        <v>146254</v>
      </c>
      <c r="X309" s="1" t="s">
        <v>161338</v>
      </c>
      <c r="Y309" s="1" t="s">
        <v>161339</v>
      </c>
      <c r="Z309" s="1" t="s">
        <v>146257</v>
      </c>
      <c r="AA309" s="1" t="s">
        <v>161340</v>
      </c>
      <c r="AB309" s="1" t="s">
        <v>161341</v>
      </c>
      <c r="AC309" s="1" t="s">
        <v>161342</v>
      </c>
      <c r="AD309" s="1" t="s">
        <v>161343</v>
      </c>
      <c r="AE309" s="1" t="s">
        <v>161344</v>
      </c>
      <c r="AF309" s="1" t="s">
        <v>146263</v>
      </c>
      <c r="AG309" s="1" t="s">
        <v>146264</v>
      </c>
      <c r="AH309" s="1" t="s">
        <v>146265</v>
      </c>
      <c r="AI309" s="1" t="s">
        <v>146266</v>
      </c>
      <c r="AJ309" s="1" t="s">
        <v>161345</v>
      </c>
      <c r="AK309" s="1" t="s">
        <v>146268</v>
      </c>
      <c r="AL309" s="1" t="s">
        <v>146269</v>
      </c>
      <c r="AM309" s="1" t="s">
        <v>161346</v>
      </c>
      <c r="AN309" s="1" t="s">
        <v>161347</v>
      </c>
      <c r="AO309" s="1" t="s">
        <v>146272</v>
      </c>
      <c r="AP309" s="1" t="s">
        <v>146273</v>
      </c>
      <c r="AQ309" s="1" t="s">
        <v>146274</v>
      </c>
      <c r="AR309" s="1" t="s">
        <v>161348</v>
      </c>
      <c r="AS309" s="1" t="s">
        <v>146276</v>
      </c>
      <c r="AT309" s="1" t="s">
        <v>146277</v>
      </c>
      <c r="AU309" s="1" t="s">
        <v>146278</v>
      </c>
      <c r="AV309" s="1" t="s">
        <v>146279</v>
      </c>
      <c r="AW309" s="1" t="s">
        <v>146280</v>
      </c>
      <c r="AX309" s="1" t="s">
        <v>146281</v>
      </c>
      <c r="AY309" s="1" t="s">
        <v>146282</v>
      </c>
      <c r="AZ309" s="1" t="s">
        <v>161349</v>
      </c>
      <c r="BA309" s="1" t="s">
        <v>146284</v>
      </c>
      <c r="BB309" s="1" t="s">
        <v>146285</v>
      </c>
      <c r="BC309" s="1" t="s">
        <v>161350</v>
      </c>
      <c r="BD309" s="1" t="s">
        <v>161351</v>
      </c>
      <c r="BE309" s="1" t="s">
        <v>146288</v>
      </c>
      <c r="BF309" s="1" t="s">
        <v>146289</v>
      </c>
      <c r="BG309" s="1" t="s">
        <v>146290</v>
      </c>
      <c r="BH309" s="1" t="s">
        <v>161352</v>
      </c>
      <c r="BI309" s="1" t="s">
        <v>146292</v>
      </c>
      <c r="BJ309" s="1" t="s">
        <v>146293</v>
      </c>
      <c r="BK309" s="1" t="s">
        <v>146294</v>
      </c>
      <c r="BL309" s="1" t="s">
        <v>161353</v>
      </c>
      <c r="BM309" s="1" t="s">
        <v>161354</v>
      </c>
      <c r="BN309" s="1" t="s">
        <v>161355</v>
      </c>
      <c r="BO309" s="1" t="s">
        <v>146298</v>
      </c>
      <c r="BP309" s="1" t="s">
        <v>161356</v>
      </c>
      <c r="BQ309" s="1" t="s">
        <v>146300</v>
      </c>
      <c r="BR309" s="1" t="s">
        <v>146301</v>
      </c>
      <c r="BS309" s="1" t="s">
        <v>161357</v>
      </c>
      <c r="BT309" s="1" t="s">
        <v>161358</v>
      </c>
      <c r="BU309" s="1" t="s">
        <v>146304</v>
      </c>
      <c r="BV309" s="1" t="s">
        <v>161359</v>
      </c>
      <c r="BW309" s="1" t="s">
        <v>146306</v>
      </c>
      <c r="BX309" s="1" t="s">
        <v>161360</v>
      </c>
      <c r="BY309" s="1" t="s">
        <v>146308</v>
      </c>
      <c r="BZ309" s="1" t="s">
        <v>161361</v>
      </c>
      <c r="CA309" s="1" t="s">
        <v>161362</v>
      </c>
      <c r="CB309" s="1" t="s">
        <v>161363</v>
      </c>
      <c r="CC309" s="1" t="s">
        <v>146312</v>
      </c>
      <c r="CD309" s="1" t="s">
        <v>161364</v>
      </c>
      <c r="CE309" s="1" t="s">
        <v>146314</v>
      </c>
      <c r="CF309" s="1" t="s">
        <v>146315</v>
      </c>
      <c r="CG309" s="1" t="s">
        <v>161365</v>
      </c>
      <c r="CH309" s="1" t="s">
        <v>161366</v>
      </c>
      <c r="CI309" s="1" t="s">
        <v>161367</v>
      </c>
      <c r="CJ309" s="1" t="s">
        <v>161368</v>
      </c>
      <c r="CK309" s="1" t="s">
        <v>146320</v>
      </c>
      <c r="CL309" s="1" t="s">
        <v>146321</v>
      </c>
      <c r="CM309" s="1" t="s">
        <v>146322</v>
      </c>
      <c r="CN309" s="1" t="s">
        <v>146323</v>
      </c>
      <c r="CO309" s="1" t="s">
        <v>161369</v>
      </c>
      <c r="CP309" s="1" t="s">
        <v>146325</v>
      </c>
      <c r="CQ309" s="1" t="s">
        <v>146326</v>
      </c>
      <c r="CR309" s="1" t="s">
        <v>146327</v>
      </c>
      <c r="CS309" s="1" t="s">
        <v>161370</v>
      </c>
      <c r="CT309" s="1" t="s">
        <v>146329</v>
      </c>
      <c r="CU309" s="1" t="s">
        <v>146330</v>
      </c>
      <c r="CV309" s="1" t="s">
        <v>161371</v>
      </c>
      <c r="CW309" s="1" t="s">
        <v>146332</v>
      </c>
    </row>
    <row r="310" spans="1:101" x14ac:dyDescent="0.35">
      <c r="A310" s="1" t="s">
        <v>161372</v>
      </c>
      <c r="B310" s="1" t="s">
        <v>161373</v>
      </c>
      <c r="C310" s="2" t="s">
        <v>161374</v>
      </c>
      <c r="D310" s="1" t="s">
        <v>161375</v>
      </c>
      <c r="E310" s="1" t="s">
        <v>161376</v>
      </c>
      <c r="F310" s="1" t="s">
        <v>161377</v>
      </c>
      <c r="G310" s="1" t="s">
        <v>161378</v>
      </c>
      <c r="H310" s="1" t="s">
        <v>161379</v>
      </c>
      <c r="I310" s="1" t="s">
        <v>161380</v>
      </c>
      <c r="J310" s="1" t="s">
        <v>161381</v>
      </c>
      <c r="K310" s="1" t="s">
        <v>161382</v>
      </c>
      <c r="L310" s="1" t="s">
        <v>161383</v>
      </c>
      <c r="M310" s="1" t="s">
        <v>161384</v>
      </c>
      <c r="N310" s="1" t="s">
        <v>161385</v>
      </c>
      <c r="O310" s="1" t="s">
        <v>161386</v>
      </c>
      <c r="P310" s="1" t="s">
        <v>161387</v>
      </c>
      <c r="Q310" s="1" t="s">
        <v>161388</v>
      </c>
      <c r="R310" s="1" t="s">
        <v>161389</v>
      </c>
      <c r="S310" s="1" t="s">
        <v>161390</v>
      </c>
      <c r="T310" s="1" t="s">
        <v>161391</v>
      </c>
      <c r="U310" s="1" t="s">
        <v>161392</v>
      </c>
      <c r="V310" s="1" t="s">
        <v>161393</v>
      </c>
      <c r="W310" s="1" t="s">
        <v>161394</v>
      </c>
      <c r="X310" s="1" t="s">
        <v>161395</v>
      </c>
      <c r="Y310" s="1" t="s">
        <v>161396</v>
      </c>
      <c r="Z310" s="1" t="s">
        <v>161397</v>
      </c>
      <c r="AA310" s="1" t="s">
        <v>161398</v>
      </c>
      <c r="AB310" s="1" t="s">
        <v>161399</v>
      </c>
      <c r="AC310" s="1" t="s">
        <v>161400</v>
      </c>
      <c r="AD310" s="1" t="s">
        <v>161401</v>
      </c>
      <c r="AE310" s="1" t="s">
        <v>161402</v>
      </c>
      <c r="AF310" s="1" t="s">
        <v>161403</v>
      </c>
      <c r="AG310" s="1" t="s">
        <v>161404</v>
      </c>
      <c r="AH310" s="1" t="s">
        <v>161405</v>
      </c>
      <c r="AI310" s="1" t="s">
        <v>161406</v>
      </c>
      <c r="AJ310" s="1" t="s">
        <v>161407</v>
      </c>
      <c r="AK310" s="1" t="s">
        <v>161408</v>
      </c>
      <c r="AL310" s="1" t="s">
        <v>161409</v>
      </c>
      <c r="AM310" s="1" t="s">
        <v>161410</v>
      </c>
      <c r="AN310" s="1" t="s">
        <v>161411</v>
      </c>
      <c r="AO310" s="1" t="s">
        <v>161412</v>
      </c>
      <c r="AP310" s="1" t="s">
        <v>161413</v>
      </c>
      <c r="AQ310" s="1" t="s">
        <v>161414</v>
      </c>
      <c r="AR310" s="1" t="s">
        <v>161415</v>
      </c>
      <c r="AS310" s="1" t="s">
        <v>161416</v>
      </c>
      <c r="AT310" s="1" t="s">
        <v>161417</v>
      </c>
      <c r="AU310" s="1" t="s">
        <v>161418</v>
      </c>
      <c r="AV310" s="1" t="s">
        <v>161419</v>
      </c>
      <c r="AW310" s="1" t="s">
        <v>161420</v>
      </c>
      <c r="AX310" s="1" t="s">
        <v>161421</v>
      </c>
      <c r="AY310" s="1" t="s">
        <v>161422</v>
      </c>
      <c r="AZ310" s="1" t="s">
        <v>161423</v>
      </c>
      <c r="BA310" s="1" t="s">
        <v>161424</v>
      </c>
      <c r="BB310" s="1" t="s">
        <v>161425</v>
      </c>
      <c r="BC310" s="1" t="s">
        <v>161426</v>
      </c>
      <c r="BD310" s="1" t="s">
        <v>161427</v>
      </c>
      <c r="BE310" s="1" t="s">
        <v>161428</v>
      </c>
      <c r="BF310" s="1" t="s">
        <v>161429</v>
      </c>
      <c r="BG310" s="1" t="s">
        <v>161430</v>
      </c>
      <c r="BH310" s="1" t="s">
        <v>161431</v>
      </c>
      <c r="BI310" s="1" t="s">
        <v>161432</v>
      </c>
      <c r="BJ310" s="1" t="s">
        <v>161433</v>
      </c>
      <c r="BK310" s="1" t="s">
        <v>161434</v>
      </c>
      <c r="BL310" s="1" t="s">
        <v>161435</v>
      </c>
      <c r="BM310" s="1" t="s">
        <v>161436</v>
      </c>
      <c r="BN310" s="1" t="s">
        <v>161437</v>
      </c>
      <c r="BO310" s="1" t="s">
        <v>161438</v>
      </c>
      <c r="BP310" s="1" t="s">
        <v>161439</v>
      </c>
      <c r="BQ310" s="1" t="s">
        <v>161440</v>
      </c>
      <c r="BR310" s="1" t="s">
        <v>161441</v>
      </c>
      <c r="BS310" s="1" t="s">
        <v>161442</v>
      </c>
      <c r="BT310" s="1" t="s">
        <v>161443</v>
      </c>
      <c r="BU310" s="1" t="s">
        <v>161444</v>
      </c>
      <c r="BV310" s="1" t="s">
        <v>161445</v>
      </c>
      <c r="BW310" s="1" t="s">
        <v>161446</v>
      </c>
      <c r="BX310" s="1" t="s">
        <v>161447</v>
      </c>
      <c r="BY310" s="1" t="s">
        <v>161448</v>
      </c>
      <c r="BZ310" s="1" t="s">
        <v>161449</v>
      </c>
      <c r="CA310" s="1" t="s">
        <v>161450</v>
      </c>
      <c r="CB310" s="1" t="s">
        <v>161451</v>
      </c>
      <c r="CC310" s="1" t="s">
        <v>161452</v>
      </c>
      <c r="CD310" s="1" t="s">
        <v>161453</v>
      </c>
      <c r="CE310" s="1" t="s">
        <v>161454</v>
      </c>
      <c r="CF310" s="1" t="s">
        <v>161455</v>
      </c>
      <c r="CG310" s="1" t="s">
        <v>161456</v>
      </c>
      <c r="CH310" s="1" t="s">
        <v>161457</v>
      </c>
      <c r="CI310" s="1" t="s">
        <v>161458</v>
      </c>
      <c r="CJ310" s="1" t="s">
        <v>161459</v>
      </c>
      <c r="CK310" s="1" t="s">
        <v>161460</v>
      </c>
      <c r="CL310" s="1" t="s">
        <v>161461</v>
      </c>
      <c r="CM310" s="1" t="s">
        <v>161462</v>
      </c>
      <c r="CN310" s="1" t="s">
        <v>161463</v>
      </c>
      <c r="CO310" s="1" t="s">
        <v>161464</v>
      </c>
      <c r="CP310" s="1" t="s">
        <v>161465</v>
      </c>
      <c r="CQ310" s="1" t="s">
        <v>161466</v>
      </c>
      <c r="CR310" s="1" t="s">
        <v>161467</v>
      </c>
      <c r="CS310" s="1" t="s">
        <v>161468</v>
      </c>
      <c r="CT310" s="1" t="s">
        <v>161469</v>
      </c>
      <c r="CU310" s="1" t="s">
        <v>161470</v>
      </c>
      <c r="CV310" s="1" t="s">
        <v>161471</v>
      </c>
      <c r="CW310" s="1" t="s">
        <v>161472</v>
      </c>
    </row>
    <row r="311" spans="1:101" x14ac:dyDescent="0.35">
      <c r="A311" s="1" t="s">
        <v>161473</v>
      </c>
      <c r="B311" s="1" t="s">
        <v>161474</v>
      </c>
      <c r="C311" s="2" t="s">
        <v>161475</v>
      </c>
      <c r="D311" s="1" t="s">
        <v>161476</v>
      </c>
      <c r="E311" s="1" t="s">
        <v>161477</v>
      </c>
      <c r="F311" s="1" t="s">
        <v>161478</v>
      </c>
      <c r="G311" s="1" t="s">
        <v>161479</v>
      </c>
      <c r="H311" s="1" t="s">
        <v>161480</v>
      </c>
      <c r="I311" s="1" t="s">
        <v>161481</v>
      </c>
      <c r="J311" s="1" t="s">
        <v>161482</v>
      </c>
      <c r="K311" s="1" t="s">
        <v>161483</v>
      </c>
      <c r="L311" s="1" t="s">
        <v>161484</v>
      </c>
      <c r="M311" s="1" t="s">
        <v>161485</v>
      </c>
      <c r="N311" s="1" t="s">
        <v>161486</v>
      </c>
      <c r="O311" s="1" t="s">
        <v>161487</v>
      </c>
      <c r="P311" s="1" t="s">
        <v>161488</v>
      </c>
      <c r="Q311" s="1" t="s">
        <v>161489</v>
      </c>
      <c r="R311" s="1" t="s">
        <v>161490</v>
      </c>
      <c r="S311" s="1" t="s">
        <v>161491</v>
      </c>
      <c r="T311" s="1" t="s">
        <v>161492</v>
      </c>
      <c r="U311" s="1" t="s">
        <v>161493</v>
      </c>
      <c r="V311" s="1" t="s">
        <v>161494</v>
      </c>
      <c r="W311" s="1" t="s">
        <v>161495</v>
      </c>
      <c r="X311" s="1" t="s">
        <v>161496</v>
      </c>
      <c r="Y311" s="1" t="s">
        <v>161497</v>
      </c>
      <c r="Z311" s="1" t="s">
        <v>161498</v>
      </c>
      <c r="AA311" s="1" t="s">
        <v>161499</v>
      </c>
      <c r="AB311" s="1" t="s">
        <v>161500</v>
      </c>
      <c r="AC311" s="1" t="s">
        <v>161501</v>
      </c>
      <c r="AD311" s="1" t="s">
        <v>161502</v>
      </c>
      <c r="AE311" s="1" t="s">
        <v>161503</v>
      </c>
      <c r="AF311" s="1" t="s">
        <v>161504</v>
      </c>
      <c r="AG311" s="1" t="s">
        <v>161505</v>
      </c>
      <c r="AH311" s="1" t="s">
        <v>161506</v>
      </c>
      <c r="AI311" s="1" t="s">
        <v>161507</v>
      </c>
      <c r="AJ311" s="1" t="s">
        <v>161508</v>
      </c>
      <c r="AK311" s="1" t="s">
        <v>161509</v>
      </c>
      <c r="AL311" s="1" t="s">
        <v>161510</v>
      </c>
      <c r="AM311" s="1" t="s">
        <v>161511</v>
      </c>
      <c r="AN311" s="1" t="s">
        <v>161512</v>
      </c>
      <c r="AO311" s="1" t="s">
        <v>161513</v>
      </c>
      <c r="AP311" s="1" t="s">
        <v>161514</v>
      </c>
      <c r="AQ311" s="1" t="s">
        <v>161515</v>
      </c>
      <c r="AR311" s="1" t="s">
        <v>161516</v>
      </c>
      <c r="AS311" s="1" t="s">
        <v>161517</v>
      </c>
      <c r="AT311" s="1" t="s">
        <v>161518</v>
      </c>
      <c r="AU311" s="1" t="s">
        <v>161519</v>
      </c>
      <c r="AV311" s="1" t="s">
        <v>161520</v>
      </c>
      <c r="AW311" s="1" t="s">
        <v>161521</v>
      </c>
      <c r="AX311" s="1" t="s">
        <v>161522</v>
      </c>
      <c r="AY311" s="1" t="s">
        <v>161523</v>
      </c>
      <c r="AZ311" s="1" t="s">
        <v>161524</v>
      </c>
      <c r="BA311" s="1" t="s">
        <v>161525</v>
      </c>
      <c r="BB311" s="1" t="s">
        <v>161526</v>
      </c>
      <c r="BC311" s="1" t="s">
        <v>161527</v>
      </c>
      <c r="BD311" s="1" t="s">
        <v>161528</v>
      </c>
      <c r="BE311" s="1" t="s">
        <v>161529</v>
      </c>
      <c r="BF311" s="1" t="s">
        <v>161530</v>
      </c>
      <c r="BG311" s="1" t="s">
        <v>161531</v>
      </c>
      <c r="BH311" s="1" t="s">
        <v>161532</v>
      </c>
      <c r="BI311" s="1" t="s">
        <v>161533</v>
      </c>
      <c r="BJ311" s="1" t="s">
        <v>161534</v>
      </c>
      <c r="BK311" s="1" t="s">
        <v>161535</v>
      </c>
      <c r="BL311" s="1" t="s">
        <v>161536</v>
      </c>
      <c r="BM311" s="1" t="s">
        <v>161537</v>
      </c>
      <c r="BN311" s="1" t="s">
        <v>161538</v>
      </c>
      <c r="BO311" s="1" t="s">
        <v>161539</v>
      </c>
      <c r="BP311" s="1" t="s">
        <v>161540</v>
      </c>
      <c r="BQ311" s="1" t="s">
        <v>161541</v>
      </c>
      <c r="BR311" s="1" t="s">
        <v>161542</v>
      </c>
      <c r="BS311" s="1" t="s">
        <v>161543</v>
      </c>
      <c r="BT311" s="1" t="s">
        <v>161544</v>
      </c>
      <c r="BU311" s="1" t="s">
        <v>161545</v>
      </c>
      <c r="BV311" s="1" t="s">
        <v>161546</v>
      </c>
      <c r="BW311" s="1" t="s">
        <v>161547</v>
      </c>
      <c r="BX311" s="1" t="s">
        <v>161548</v>
      </c>
      <c r="BY311" s="1" t="s">
        <v>161549</v>
      </c>
      <c r="BZ311" s="1" t="s">
        <v>161550</v>
      </c>
      <c r="CA311" s="1" t="s">
        <v>161551</v>
      </c>
      <c r="CB311" s="1" t="s">
        <v>161552</v>
      </c>
      <c r="CC311" s="1" t="s">
        <v>161553</v>
      </c>
      <c r="CD311" s="1" t="s">
        <v>161554</v>
      </c>
      <c r="CE311" s="1" t="s">
        <v>161555</v>
      </c>
      <c r="CF311" s="1" t="s">
        <v>161556</v>
      </c>
      <c r="CG311" s="1" t="s">
        <v>161557</v>
      </c>
      <c r="CH311" s="1" t="s">
        <v>161558</v>
      </c>
      <c r="CI311" s="1" t="s">
        <v>161559</v>
      </c>
      <c r="CJ311" s="1" t="s">
        <v>161560</v>
      </c>
      <c r="CK311" s="1" t="s">
        <v>161561</v>
      </c>
      <c r="CL311" s="1" t="s">
        <v>161562</v>
      </c>
      <c r="CM311" s="1" t="s">
        <v>161563</v>
      </c>
      <c r="CN311" s="1" t="s">
        <v>161564</v>
      </c>
      <c r="CO311" s="1" t="s">
        <v>161565</v>
      </c>
      <c r="CP311" s="1" t="s">
        <v>161566</v>
      </c>
      <c r="CQ311" s="1" t="s">
        <v>161567</v>
      </c>
      <c r="CR311" s="1" t="s">
        <v>161568</v>
      </c>
      <c r="CS311" s="1" t="s">
        <v>161569</v>
      </c>
      <c r="CT311" s="1" t="s">
        <v>161570</v>
      </c>
      <c r="CU311" s="1" t="s">
        <v>161571</v>
      </c>
      <c r="CV311" s="1" t="s">
        <v>161572</v>
      </c>
      <c r="CW311" s="1" t="s">
        <v>161573</v>
      </c>
    </row>
    <row r="312" spans="1:101" x14ac:dyDescent="0.35">
      <c r="A312" s="1" t="s">
        <v>161574</v>
      </c>
      <c r="B312" s="1" t="s">
        <v>161575</v>
      </c>
      <c r="C312" s="2" t="s">
        <v>161576</v>
      </c>
      <c r="D312" s="1" t="s">
        <v>161577</v>
      </c>
      <c r="E312" s="1" t="s">
        <v>161578</v>
      </c>
      <c r="F312" s="1" t="s">
        <v>161579</v>
      </c>
      <c r="G312" s="1" t="s">
        <v>161580</v>
      </c>
      <c r="H312" s="1" t="s">
        <v>161581</v>
      </c>
      <c r="I312" s="1" t="s">
        <v>161582</v>
      </c>
      <c r="J312" s="1" t="s">
        <v>161583</v>
      </c>
      <c r="K312" s="1" t="s">
        <v>161584</v>
      </c>
      <c r="L312" s="1" t="s">
        <v>161585</v>
      </c>
      <c r="M312" s="1" t="s">
        <v>161586</v>
      </c>
      <c r="N312" s="1" t="s">
        <v>161587</v>
      </c>
      <c r="O312" s="1" t="s">
        <v>161588</v>
      </c>
      <c r="P312" s="1" t="s">
        <v>161589</v>
      </c>
      <c r="Q312" s="1" t="s">
        <v>161590</v>
      </c>
      <c r="R312" s="1" t="s">
        <v>161591</v>
      </c>
      <c r="S312" s="1" t="s">
        <v>161592</v>
      </c>
      <c r="T312" s="1" t="s">
        <v>161593</v>
      </c>
      <c r="U312" s="1" t="s">
        <v>161594</v>
      </c>
      <c r="V312" s="1" t="s">
        <v>161595</v>
      </c>
      <c r="W312" s="1" t="s">
        <v>161596</v>
      </c>
      <c r="X312" s="1" t="s">
        <v>161597</v>
      </c>
      <c r="Y312" s="1" t="s">
        <v>161598</v>
      </c>
      <c r="Z312" s="1" t="s">
        <v>161599</v>
      </c>
      <c r="AA312" s="1" t="s">
        <v>161600</v>
      </c>
      <c r="AB312" s="1" t="s">
        <v>161601</v>
      </c>
      <c r="AC312" s="1" t="s">
        <v>161602</v>
      </c>
      <c r="AD312" s="1" t="s">
        <v>161603</v>
      </c>
      <c r="AE312" s="1" t="s">
        <v>161604</v>
      </c>
      <c r="AF312" s="1" t="s">
        <v>161605</v>
      </c>
      <c r="AG312" s="1" t="s">
        <v>161606</v>
      </c>
      <c r="AH312" s="1" t="s">
        <v>161607</v>
      </c>
      <c r="AI312" s="1" t="s">
        <v>161608</v>
      </c>
      <c r="AJ312" s="1" t="s">
        <v>161609</v>
      </c>
      <c r="AK312" s="1" t="s">
        <v>161610</v>
      </c>
      <c r="AL312" s="1" t="s">
        <v>161611</v>
      </c>
      <c r="AM312" s="1" t="s">
        <v>161612</v>
      </c>
      <c r="AN312" s="1" t="s">
        <v>161613</v>
      </c>
      <c r="AO312" s="1" t="s">
        <v>161614</v>
      </c>
      <c r="AP312" s="1" t="s">
        <v>161615</v>
      </c>
      <c r="AQ312" s="1" t="s">
        <v>161616</v>
      </c>
      <c r="AR312" s="1" t="s">
        <v>161617</v>
      </c>
      <c r="AS312" s="1" t="s">
        <v>161618</v>
      </c>
      <c r="AT312" s="1" t="s">
        <v>161619</v>
      </c>
      <c r="AU312" s="1" t="s">
        <v>161620</v>
      </c>
      <c r="AV312" s="1" t="s">
        <v>161621</v>
      </c>
      <c r="AW312" s="1" t="s">
        <v>161622</v>
      </c>
      <c r="AX312" s="1" t="s">
        <v>161623</v>
      </c>
      <c r="AY312" s="1" t="s">
        <v>161624</v>
      </c>
      <c r="AZ312" s="1" t="s">
        <v>161625</v>
      </c>
      <c r="BA312" s="1" t="s">
        <v>161626</v>
      </c>
      <c r="BB312" s="1" t="s">
        <v>161627</v>
      </c>
      <c r="BC312" s="1" t="s">
        <v>161628</v>
      </c>
      <c r="BD312" s="1" t="s">
        <v>161629</v>
      </c>
      <c r="BE312" s="1" t="s">
        <v>161630</v>
      </c>
      <c r="BF312" s="1" t="s">
        <v>161631</v>
      </c>
      <c r="BG312" s="1" t="s">
        <v>161632</v>
      </c>
      <c r="BH312" s="1" t="s">
        <v>161633</v>
      </c>
      <c r="BI312" s="1" t="s">
        <v>161634</v>
      </c>
      <c r="BJ312" s="1" t="s">
        <v>161635</v>
      </c>
      <c r="BK312" s="1" t="s">
        <v>161636</v>
      </c>
      <c r="BL312" s="1" t="s">
        <v>161637</v>
      </c>
      <c r="BM312" s="1" t="s">
        <v>161638</v>
      </c>
      <c r="BN312" s="1" t="s">
        <v>161639</v>
      </c>
      <c r="BO312" s="1" t="s">
        <v>161640</v>
      </c>
      <c r="BP312" s="1" t="s">
        <v>161641</v>
      </c>
      <c r="BQ312" s="1" t="s">
        <v>161642</v>
      </c>
      <c r="BR312" s="1" t="s">
        <v>161643</v>
      </c>
      <c r="BS312" s="1" t="s">
        <v>161644</v>
      </c>
      <c r="BT312" s="1" t="s">
        <v>161645</v>
      </c>
      <c r="BU312" s="1" t="s">
        <v>161646</v>
      </c>
      <c r="BV312" s="1" t="s">
        <v>161647</v>
      </c>
      <c r="BW312" s="1" t="s">
        <v>161648</v>
      </c>
      <c r="BX312" s="1" t="s">
        <v>161649</v>
      </c>
      <c r="BY312" s="1" t="s">
        <v>161650</v>
      </c>
      <c r="BZ312" s="1" t="s">
        <v>161651</v>
      </c>
      <c r="CA312" s="1" t="s">
        <v>161652</v>
      </c>
      <c r="CB312" s="1" t="s">
        <v>161653</v>
      </c>
      <c r="CC312" s="1" t="s">
        <v>161654</v>
      </c>
      <c r="CD312" s="1" t="s">
        <v>161655</v>
      </c>
      <c r="CE312" s="1" t="s">
        <v>161656</v>
      </c>
      <c r="CF312" s="1" t="s">
        <v>161657</v>
      </c>
      <c r="CG312" s="1" t="s">
        <v>161658</v>
      </c>
      <c r="CH312" s="1" t="s">
        <v>161659</v>
      </c>
      <c r="CI312" s="1" t="s">
        <v>161660</v>
      </c>
      <c r="CJ312" s="1" t="s">
        <v>161661</v>
      </c>
      <c r="CK312" s="1" t="s">
        <v>161662</v>
      </c>
      <c r="CL312" s="1" t="s">
        <v>161663</v>
      </c>
      <c r="CM312" s="1" t="s">
        <v>161664</v>
      </c>
      <c r="CN312" s="1" t="s">
        <v>161665</v>
      </c>
      <c r="CO312" s="1" t="s">
        <v>161666</v>
      </c>
      <c r="CP312" s="1" t="s">
        <v>161667</v>
      </c>
      <c r="CQ312" s="1" t="s">
        <v>161668</v>
      </c>
      <c r="CR312" s="1" t="s">
        <v>161669</v>
      </c>
      <c r="CS312" s="1" t="s">
        <v>161670</v>
      </c>
      <c r="CT312" s="1" t="s">
        <v>161671</v>
      </c>
      <c r="CU312" s="1" t="s">
        <v>161672</v>
      </c>
      <c r="CV312" s="1" t="s">
        <v>161673</v>
      </c>
      <c r="CW312" s="1" t="s">
        <v>161674</v>
      </c>
    </row>
    <row r="313" spans="1:101" x14ac:dyDescent="0.35">
      <c r="A313" s="1" t="s">
        <v>161675</v>
      </c>
      <c r="B313" s="1" t="s">
        <v>161676</v>
      </c>
      <c r="C313" s="2" t="s">
        <v>161677</v>
      </c>
      <c r="D313" s="1" t="s">
        <v>161678</v>
      </c>
      <c r="E313" s="1" t="s">
        <v>161679</v>
      </c>
      <c r="F313" s="1" t="s">
        <v>161680</v>
      </c>
      <c r="G313" s="1" t="s">
        <v>161681</v>
      </c>
      <c r="H313" s="1" t="s">
        <v>161682</v>
      </c>
      <c r="I313" s="1" t="s">
        <v>161683</v>
      </c>
      <c r="J313" s="1" t="s">
        <v>161684</v>
      </c>
      <c r="K313" s="1" t="s">
        <v>161685</v>
      </c>
      <c r="L313" s="1" t="s">
        <v>161686</v>
      </c>
      <c r="M313" s="1" t="s">
        <v>161687</v>
      </c>
      <c r="N313" s="1" t="s">
        <v>161688</v>
      </c>
      <c r="O313" s="1" t="s">
        <v>161689</v>
      </c>
      <c r="P313" s="1" t="s">
        <v>161690</v>
      </c>
      <c r="Q313" s="1" t="s">
        <v>161691</v>
      </c>
      <c r="R313" s="1" t="s">
        <v>161692</v>
      </c>
      <c r="S313" s="1" t="s">
        <v>161693</v>
      </c>
      <c r="T313" s="1" t="s">
        <v>161694</v>
      </c>
      <c r="U313" s="1" t="s">
        <v>161695</v>
      </c>
      <c r="V313" s="1" t="s">
        <v>161696</v>
      </c>
      <c r="W313" s="1" t="s">
        <v>161697</v>
      </c>
      <c r="X313" s="1" t="s">
        <v>161698</v>
      </c>
      <c r="Y313" s="1" t="s">
        <v>161699</v>
      </c>
      <c r="Z313" s="1" t="s">
        <v>161700</v>
      </c>
      <c r="AA313" s="1" t="s">
        <v>161701</v>
      </c>
      <c r="AB313" s="1" t="s">
        <v>161702</v>
      </c>
      <c r="AC313" s="1" t="s">
        <v>161703</v>
      </c>
      <c r="AD313" s="1" t="s">
        <v>161704</v>
      </c>
      <c r="AE313" s="1" t="s">
        <v>161705</v>
      </c>
      <c r="AF313" s="1" t="s">
        <v>161706</v>
      </c>
      <c r="AG313" s="1" t="s">
        <v>161707</v>
      </c>
      <c r="AH313" s="1" t="s">
        <v>161708</v>
      </c>
      <c r="AI313" s="1" t="s">
        <v>161709</v>
      </c>
      <c r="AJ313" s="1" t="s">
        <v>161710</v>
      </c>
      <c r="AK313" s="1" t="s">
        <v>161711</v>
      </c>
      <c r="AL313" s="1" t="s">
        <v>161712</v>
      </c>
      <c r="AM313" s="1" t="s">
        <v>161713</v>
      </c>
      <c r="AN313" s="1" t="s">
        <v>161714</v>
      </c>
      <c r="AO313" s="1" t="s">
        <v>161715</v>
      </c>
      <c r="AP313" s="1" t="s">
        <v>161716</v>
      </c>
      <c r="AQ313" s="1" t="s">
        <v>161717</v>
      </c>
      <c r="AR313" s="1" t="s">
        <v>161718</v>
      </c>
      <c r="AS313" s="1" t="s">
        <v>161719</v>
      </c>
      <c r="AT313" s="1" t="s">
        <v>161720</v>
      </c>
      <c r="AU313" s="1" t="s">
        <v>161721</v>
      </c>
      <c r="AV313" s="1" t="s">
        <v>161722</v>
      </c>
      <c r="AW313" s="1" t="s">
        <v>161723</v>
      </c>
      <c r="AX313" s="1" t="s">
        <v>161724</v>
      </c>
      <c r="AY313" s="1" t="s">
        <v>161725</v>
      </c>
      <c r="AZ313" s="1" t="s">
        <v>161726</v>
      </c>
      <c r="BA313" s="1" t="s">
        <v>161727</v>
      </c>
      <c r="BB313" s="1" t="s">
        <v>161728</v>
      </c>
      <c r="BC313" s="1" t="s">
        <v>161729</v>
      </c>
      <c r="BD313" s="1" t="s">
        <v>161730</v>
      </c>
      <c r="BE313" s="1" t="s">
        <v>161731</v>
      </c>
      <c r="BF313" s="1" t="s">
        <v>161732</v>
      </c>
      <c r="BG313" s="1" t="s">
        <v>161733</v>
      </c>
      <c r="BH313" s="1" t="s">
        <v>161734</v>
      </c>
      <c r="BI313" s="1" t="s">
        <v>161735</v>
      </c>
      <c r="BJ313" s="1" t="s">
        <v>161736</v>
      </c>
      <c r="BK313" s="1" t="s">
        <v>161737</v>
      </c>
      <c r="BL313" s="1" t="s">
        <v>161738</v>
      </c>
      <c r="BM313" s="1" t="s">
        <v>161739</v>
      </c>
      <c r="BN313" s="1" t="s">
        <v>161740</v>
      </c>
      <c r="BO313" s="1" t="s">
        <v>161741</v>
      </c>
      <c r="BP313" s="1" t="s">
        <v>161742</v>
      </c>
      <c r="BQ313" s="1" t="s">
        <v>161743</v>
      </c>
      <c r="BR313" s="1" t="s">
        <v>161744</v>
      </c>
      <c r="BS313" s="1" t="s">
        <v>161745</v>
      </c>
      <c r="BT313" s="1" t="s">
        <v>161746</v>
      </c>
      <c r="BU313" s="1" t="s">
        <v>161747</v>
      </c>
      <c r="BV313" s="1" t="s">
        <v>161748</v>
      </c>
      <c r="BW313" s="1" t="s">
        <v>161749</v>
      </c>
      <c r="BX313" s="1" t="s">
        <v>161750</v>
      </c>
      <c r="BY313" s="1" t="s">
        <v>161751</v>
      </c>
      <c r="BZ313" s="1" t="s">
        <v>161752</v>
      </c>
      <c r="CA313" s="1" t="s">
        <v>161753</v>
      </c>
      <c r="CB313" s="1" t="s">
        <v>161754</v>
      </c>
      <c r="CC313" s="1" t="s">
        <v>161755</v>
      </c>
      <c r="CD313" s="1" t="s">
        <v>161756</v>
      </c>
      <c r="CE313" s="1" t="s">
        <v>161757</v>
      </c>
      <c r="CF313" s="1" t="s">
        <v>161758</v>
      </c>
      <c r="CG313" s="1" t="s">
        <v>161759</v>
      </c>
      <c r="CH313" s="1" t="s">
        <v>161760</v>
      </c>
      <c r="CI313" s="1" t="s">
        <v>161761</v>
      </c>
      <c r="CJ313" s="1" t="s">
        <v>161762</v>
      </c>
      <c r="CK313" s="1" t="s">
        <v>161763</v>
      </c>
      <c r="CL313" s="1" t="s">
        <v>161764</v>
      </c>
      <c r="CM313" s="1" t="s">
        <v>161765</v>
      </c>
      <c r="CN313" s="1" t="s">
        <v>161766</v>
      </c>
      <c r="CO313" s="1" t="s">
        <v>161767</v>
      </c>
      <c r="CP313" s="1" t="s">
        <v>161768</v>
      </c>
      <c r="CQ313" s="1" t="s">
        <v>161769</v>
      </c>
      <c r="CR313" s="1" t="s">
        <v>161770</v>
      </c>
      <c r="CS313" s="1" t="s">
        <v>161771</v>
      </c>
      <c r="CT313" s="1" t="s">
        <v>161772</v>
      </c>
      <c r="CU313" s="1" t="s">
        <v>161773</v>
      </c>
      <c r="CV313" s="1" t="s">
        <v>161774</v>
      </c>
      <c r="CW313" s="1" t="s">
        <v>161775</v>
      </c>
    </row>
    <row r="314" spans="1:101" x14ac:dyDescent="0.35">
      <c r="A314" s="1" t="s">
        <v>161776</v>
      </c>
      <c r="B314" s="1" t="s">
        <v>161777</v>
      </c>
      <c r="C314" s="2" t="s">
        <v>161778</v>
      </c>
      <c r="D314" s="1" t="s">
        <v>161779</v>
      </c>
      <c r="E314" s="1" t="s">
        <v>161780</v>
      </c>
      <c r="F314" s="1" t="s">
        <v>161781</v>
      </c>
      <c r="G314" s="1" t="s">
        <v>161782</v>
      </c>
      <c r="H314" s="1" t="s">
        <v>161783</v>
      </c>
      <c r="I314" s="1" t="s">
        <v>161784</v>
      </c>
      <c r="J314" s="1" t="s">
        <v>161785</v>
      </c>
      <c r="K314" s="1" t="s">
        <v>161786</v>
      </c>
      <c r="L314" s="1" t="s">
        <v>161787</v>
      </c>
      <c r="M314" s="1" t="s">
        <v>161788</v>
      </c>
      <c r="N314" s="1" t="s">
        <v>161789</v>
      </c>
      <c r="O314" s="1" t="s">
        <v>161790</v>
      </c>
      <c r="P314" s="1" t="s">
        <v>161791</v>
      </c>
      <c r="Q314" s="1" t="s">
        <v>161792</v>
      </c>
      <c r="R314" s="1" t="s">
        <v>161793</v>
      </c>
      <c r="S314" s="1" t="s">
        <v>161794</v>
      </c>
      <c r="T314" s="1" t="s">
        <v>161795</v>
      </c>
      <c r="U314" s="1" t="s">
        <v>161796</v>
      </c>
      <c r="V314" s="1" t="s">
        <v>161797</v>
      </c>
      <c r="W314" s="1" t="s">
        <v>161798</v>
      </c>
      <c r="X314" s="1" t="s">
        <v>161799</v>
      </c>
      <c r="Y314" s="1" t="s">
        <v>161800</v>
      </c>
      <c r="Z314" s="1" t="s">
        <v>161801</v>
      </c>
      <c r="AA314" s="1" t="s">
        <v>161802</v>
      </c>
      <c r="AB314" s="1" t="s">
        <v>161803</v>
      </c>
      <c r="AC314" s="1" t="s">
        <v>161804</v>
      </c>
      <c r="AD314" s="1" t="s">
        <v>161805</v>
      </c>
      <c r="AE314" s="1" t="s">
        <v>161806</v>
      </c>
      <c r="AF314" s="1" t="s">
        <v>161807</v>
      </c>
      <c r="AG314" s="1" t="s">
        <v>161808</v>
      </c>
      <c r="AH314" s="1" t="s">
        <v>161809</v>
      </c>
      <c r="AI314" s="1" t="s">
        <v>161810</v>
      </c>
      <c r="AJ314" s="1" t="s">
        <v>161811</v>
      </c>
      <c r="AK314" s="1" t="s">
        <v>161812</v>
      </c>
      <c r="AL314" s="1" t="s">
        <v>161813</v>
      </c>
      <c r="AM314" s="1" t="s">
        <v>161814</v>
      </c>
      <c r="AN314" s="1" t="s">
        <v>161815</v>
      </c>
      <c r="AO314" s="1" t="s">
        <v>161816</v>
      </c>
      <c r="AP314" s="1" t="s">
        <v>161817</v>
      </c>
      <c r="AQ314" s="1" t="s">
        <v>161818</v>
      </c>
      <c r="AR314" s="1" t="s">
        <v>161819</v>
      </c>
      <c r="AS314" s="1" t="s">
        <v>161820</v>
      </c>
      <c r="AT314" s="1" t="s">
        <v>161821</v>
      </c>
      <c r="AU314" s="1" t="s">
        <v>161822</v>
      </c>
      <c r="AV314" s="1" t="s">
        <v>161823</v>
      </c>
      <c r="AW314" s="1" t="s">
        <v>161824</v>
      </c>
      <c r="AX314" s="1" t="s">
        <v>161825</v>
      </c>
      <c r="AY314" s="1" t="s">
        <v>161826</v>
      </c>
      <c r="AZ314" s="1" t="s">
        <v>161827</v>
      </c>
      <c r="BA314" s="1" t="s">
        <v>161828</v>
      </c>
      <c r="BB314" s="1" t="s">
        <v>161829</v>
      </c>
      <c r="BC314" s="1" t="s">
        <v>161830</v>
      </c>
      <c r="BD314" s="1" t="s">
        <v>161831</v>
      </c>
      <c r="BE314" s="1" t="s">
        <v>161832</v>
      </c>
      <c r="BF314" s="1" t="s">
        <v>161833</v>
      </c>
      <c r="BG314" s="1" t="s">
        <v>161834</v>
      </c>
      <c r="BH314" s="1" t="s">
        <v>161835</v>
      </c>
      <c r="BI314" s="1" t="s">
        <v>161836</v>
      </c>
      <c r="BJ314" s="1" t="s">
        <v>161837</v>
      </c>
      <c r="BK314" s="1" t="s">
        <v>161838</v>
      </c>
      <c r="BL314" s="1" t="s">
        <v>161839</v>
      </c>
      <c r="BM314" s="1" t="s">
        <v>161840</v>
      </c>
      <c r="BN314" s="1" t="s">
        <v>161841</v>
      </c>
      <c r="BO314" s="1" t="s">
        <v>161842</v>
      </c>
      <c r="BP314" s="1" t="s">
        <v>161843</v>
      </c>
      <c r="BQ314" s="1" t="s">
        <v>161844</v>
      </c>
      <c r="BR314" s="1" t="s">
        <v>161845</v>
      </c>
      <c r="BS314" s="1" t="s">
        <v>161846</v>
      </c>
      <c r="BT314" s="1" t="s">
        <v>161847</v>
      </c>
      <c r="BU314" s="1" t="s">
        <v>161848</v>
      </c>
      <c r="BV314" s="1" t="s">
        <v>161849</v>
      </c>
      <c r="BW314" s="1" t="s">
        <v>161850</v>
      </c>
      <c r="BX314" s="1" t="s">
        <v>161851</v>
      </c>
      <c r="BY314" s="1" t="s">
        <v>161852</v>
      </c>
      <c r="BZ314" s="1" t="s">
        <v>161853</v>
      </c>
      <c r="CA314" s="1" t="s">
        <v>161854</v>
      </c>
      <c r="CB314" s="1" t="s">
        <v>161855</v>
      </c>
      <c r="CC314" s="1" t="s">
        <v>161856</v>
      </c>
      <c r="CD314" s="1" t="s">
        <v>161857</v>
      </c>
      <c r="CE314" s="1" t="s">
        <v>161858</v>
      </c>
      <c r="CF314" s="1" t="s">
        <v>161859</v>
      </c>
      <c r="CG314" s="1" t="s">
        <v>161860</v>
      </c>
      <c r="CH314" s="1" t="s">
        <v>161861</v>
      </c>
      <c r="CI314" s="1" t="s">
        <v>161862</v>
      </c>
      <c r="CJ314" s="1" t="s">
        <v>161863</v>
      </c>
      <c r="CK314" s="1" t="s">
        <v>161864</v>
      </c>
      <c r="CL314" s="1" t="s">
        <v>161865</v>
      </c>
      <c r="CM314" s="1" t="s">
        <v>161866</v>
      </c>
      <c r="CN314" s="1" t="s">
        <v>161867</v>
      </c>
      <c r="CO314" s="1" t="s">
        <v>161868</v>
      </c>
      <c r="CP314" s="1" t="s">
        <v>161869</v>
      </c>
      <c r="CQ314" s="1" t="s">
        <v>161870</v>
      </c>
      <c r="CR314" s="1" t="s">
        <v>161871</v>
      </c>
      <c r="CS314" s="1" t="s">
        <v>161872</v>
      </c>
      <c r="CT314" s="1" t="s">
        <v>161873</v>
      </c>
      <c r="CU314" s="1" t="s">
        <v>161874</v>
      </c>
      <c r="CV314" s="1" t="s">
        <v>161875</v>
      </c>
      <c r="CW314" s="1" t="s">
        <v>161876</v>
      </c>
    </row>
    <row r="315" spans="1:101" x14ac:dyDescent="0.35">
      <c r="A315" s="1" t="s">
        <v>161877</v>
      </c>
      <c r="B315" s="1" t="s">
        <v>161878</v>
      </c>
      <c r="C315" s="2" t="s">
        <v>161879</v>
      </c>
      <c r="D315" s="1" t="s">
        <v>161880</v>
      </c>
      <c r="E315" s="1" t="s">
        <v>161881</v>
      </c>
      <c r="F315" s="1" t="s">
        <v>161882</v>
      </c>
      <c r="G315" s="1" t="s">
        <v>161883</v>
      </c>
      <c r="H315" s="1" t="s">
        <v>161884</v>
      </c>
      <c r="I315" s="1" t="s">
        <v>161885</v>
      </c>
      <c r="J315" s="1" t="s">
        <v>161886</v>
      </c>
      <c r="K315" s="1" t="s">
        <v>161887</v>
      </c>
      <c r="L315" s="1" t="s">
        <v>161888</v>
      </c>
      <c r="M315" s="1" t="s">
        <v>161889</v>
      </c>
      <c r="N315" s="1" t="s">
        <v>161890</v>
      </c>
      <c r="O315" s="1" t="s">
        <v>161891</v>
      </c>
      <c r="P315" s="1" t="s">
        <v>161892</v>
      </c>
      <c r="Q315" s="1" t="s">
        <v>161893</v>
      </c>
      <c r="R315" s="1" t="s">
        <v>161894</v>
      </c>
      <c r="S315" s="1" t="s">
        <v>161895</v>
      </c>
      <c r="T315" s="1" t="s">
        <v>161896</v>
      </c>
      <c r="U315" s="1" t="s">
        <v>161897</v>
      </c>
      <c r="V315" s="1" t="s">
        <v>161898</v>
      </c>
      <c r="W315" s="1" t="s">
        <v>161899</v>
      </c>
      <c r="X315" s="1" t="s">
        <v>161900</v>
      </c>
      <c r="Y315" s="1" t="s">
        <v>161901</v>
      </c>
      <c r="Z315" s="1" t="s">
        <v>161902</v>
      </c>
      <c r="AA315" s="1" t="s">
        <v>161903</v>
      </c>
      <c r="AB315" s="1" t="s">
        <v>161904</v>
      </c>
      <c r="AC315" s="1" t="s">
        <v>161905</v>
      </c>
      <c r="AD315" s="1" t="s">
        <v>161906</v>
      </c>
      <c r="AE315" s="1" t="s">
        <v>161907</v>
      </c>
      <c r="AF315" s="1" t="s">
        <v>161908</v>
      </c>
      <c r="AG315" s="1" t="s">
        <v>161909</v>
      </c>
      <c r="AH315" s="1" t="s">
        <v>161910</v>
      </c>
      <c r="AI315" s="1" t="s">
        <v>161911</v>
      </c>
      <c r="AJ315" s="1" t="s">
        <v>161912</v>
      </c>
      <c r="AK315" s="1" t="s">
        <v>161913</v>
      </c>
      <c r="AL315" s="1" t="s">
        <v>161914</v>
      </c>
      <c r="AM315" s="1" t="s">
        <v>161915</v>
      </c>
      <c r="AN315" s="1" t="s">
        <v>161916</v>
      </c>
      <c r="AO315" s="1" t="s">
        <v>161917</v>
      </c>
      <c r="AP315" s="1" t="s">
        <v>161918</v>
      </c>
      <c r="AQ315" s="1" t="s">
        <v>161919</v>
      </c>
      <c r="AR315" s="1" t="s">
        <v>161920</v>
      </c>
      <c r="AS315" s="1" t="s">
        <v>161921</v>
      </c>
      <c r="AT315" s="1" t="s">
        <v>161922</v>
      </c>
      <c r="AU315" s="1" t="s">
        <v>161923</v>
      </c>
      <c r="AV315" s="1" t="s">
        <v>161924</v>
      </c>
      <c r="AW315" s="1" t="s">
        <v>161925</v>
      </c>
      <c r="AX315" s="1" t="s">
        <v>161926</v>
      </c>
      <c r="AY315" s="1" t="s">
        <v>161927</v>
      </c>
      <c r="AZ315" s="1" t="s">
        <v>161928</v>
      </c>
      <c r="BA315" s="1" t="s">
        <v>161929</v>
      </c>
      <c r="BB315" s="1" t="s">
        <v>161930</v>
      </c>
      <c r="BC315" s="1" t="s">
        <v>161931</v>
      </c>
      <c r="BD315" s="1" t="s">
        <v>161932</v>
      </c>
      <c r="BE315" s="1" t="s">
        <v>161933</v>
      </c>
      <c r="BF315" s="1" t="s">
        <v>161934</v>
      </c>
      <c r="BG315" s="1" t="s">
        <v>161935</v>
      </c>
      <c r="BH315" s="1" t="s">
        <v>161936</v>
      </c>
      <c r="BI315" s="1" t="s">
        <v>161937</v>
      </c>
      <c r="BJ315" s="1" t="s">
        <v>161938</v>
      </c>
      <c r="BK315" s="1" t="s">
        <v>161939</v>
      </c>
      <c r="BL315" s="1" t="s">
        <v>161940</v>
      </c>
      <c r="BM315" s="1" t="s">
        <v>161941</v>
      </c>
      <c r="BN315" s="1" t="s">
        <v>161942</v>
      </c>
      <c r="BO315" s="1" t="s">
        <v>161943</v>
      </c>
      <c r="BP315" s="1" t="s">
        <v>161944</v>
      </c>
      <c r="BQ315" s="1" t="s">
        <v>161945</v>
      </c>
      <c r="BR315" s="1" t="s">
        <v>161946</v>
      </c>
      <c r="BS315" s="1" t="s">
        <v>161947</v>
      </c>
      <c r="BT315" s="1" t="s">
        <v>161948</v>
      </c>
      <c r="BU315" s="1" t="s">
        <v>161949</v>
      </c>
      <c r="BV315" s="1" t="s">
        <v>161950</v>
      </c>
      <c r="BW315" s="1" t="s">
        <v>161951</v>
      </c>
      <c r="BX315" s="1" t="s">
        <v>161952</v>
      </c>
      <c r="BY315" s="1" t="s">
        <v>161953</v>
      </c>
      <c r="BZ315" s="1" t="s">
        <v>161954</v>
      </c>
      <c r="CA315" s="1" t="s">
        <v>161955</v>
      </c>
      <c r="CB315" s="1" t="s">
        <v>161956</v>
      </c>
      <c r="CC315" s="1" t="s">
        <v>161957</v>
      </c>
      <c r="CD315" s="1" t="s">
        <v>161958</v>
      </c>
      <c r="CE315" s="1" t="s">
        <v>161959</v>
      </c>
      <c r="CF315" s="1" t="s">
        <v>161960</v>
      </c>
      <c r="CG315" s="1" t="s">
        <v>161961</v>
      </c>
      <c r="CH315" s="1" t="s">
        <v>161962</v>
      </c>
      <c r="CI315" s="1" t="s">
        <v>161963</v>
      </c>
      <c r="CJ315" s="1" t="s">
        <v>161964</v>
      </c>
      <c r="CK315" s="1" t="s">
        <v>161965</v>
      </c>
      <c r="CL315" s="1" t="s">
        <v>161966</v>
      </c>
      <c r="CM315" s="1" t="s">
        <v>161967</v>
      </c>
      <c r="CN315" s="1" t="s">
        <v>161968</v>
      </c>
      <c r="CO315" s="1" t="s">
        <v>161969</v>
      </c>
      <c r="CP315" s="1" t="s">
        <v>161970</v>
      </c>
      <c r="CQ315" s="1" t="s">
        <v>161971</v>
      </c>
      <c r="CR315" s="1" t="s">
        <v>161972</v>
      </c>
      <c r="CS315" s="1" t="s">
        <v>161973</v>
      </c>
      <c r="CT315" s="1" t="s">
        <v>161974</v>
      </c>
      <c r="CU315" s="1" t="s">
        <v>161975</v>
      </c>
      <c r="CV315" s="1" t="s">
        <v>161976</v>
      </c>
      <c r="CW315" s="1" t="s">
        <v>161977</v>
      </c>
    </row>
    <row r="316" spans="1:101" x14ac:dyDescent="0.35">
      <c r="A316" s="1" t="s">
        <v>161978</v>
      </c>
      <c r="B316" s="1" t="s">
        <v>161979</v>
      </c>
      <c r="C316" s="2" t="s">
        <v>161980</v>
      </c>
      <c r="D316" s="1" t="s">
        <v>161981</v>
      </c>
      <c r="E316" s="1" t="s">
        <v>161982</v>
      </c>
      <c r="F316" s="1" t="s">
        <v>161983</v>
      </c>
      <c r="G316" s="1" t="s">
        <v>161984</v>
      </c>
      <c r="H316" s="1" t="s">
        <v>161985</v>
      </c>
      <c r="I316" s="1" t="s">
        <v>161986</v>
      </c>
      <c r="J316" s="1" t="s">
        <v>161987</v>
      </c>
      <c r="K316" s="1" t="s">
        <v>161988</v>
      </c>
      <c r="L316" s="1" t="s">
        <v>161989</v>
      </c>
      <c r="M316" s="1" t="s">
        <v>161990</v>
      </c>
      <c r="N316" s="1" t="s">
        <v>161991</v>
      </c>
      <c r="O316" s="1" t="s">
        <v>161992</v>
      </c>
      <c r="P316" s="1" t="s">
        <v>161993</v>
      </c>
      <c r="Q316" s="1" t="s">
        <v>161994</v>
      </c>
      <c r="R316" s="1" t="s">
        <v>161995</v>
      </c>
      <c r="S316" s="1" t="s">
        <v>161996</v>
      </c>
      <c r="T316" s="1" t="s">
        <v>161997</v>
      </c>
      <c r="U316" s="1" t="s">
        <v>161998</v>
      </c>
      <c r="V316" s="1" t="s">
        <v>161999</v>
      </c>
      <c r="W316" s="1" t="s">
        <v>162000</v>
      </c>
      <c r="X316" s="1" t="s">
        <v>162001</v>
      </c>
      <c r="Y316" s="1" t="s">
        <v>162002</v>
      </c>
      <c r="Z316" s="1" t="s">
        <v>162003</v>
      </c>
      <c r="AA316" s="1" t="s">
        <v>162004</v>
      </c>
      <c r="AB316" s="1" t="s">
        <v>162005</v>
      </c>
      <c r="AC316" s="1" t="s">
        <v>162006</v>
      </c>
      <c r="AD316" s="1" t="s">
        <v>162007</v>
      </c>
      <c r="AE316" s="1" t="s">
        <v>162008</v>
      </c>
      <c r="AF316" s="1" t="s">
        <v>162009</v>
      </c>
      <c r="AG316" s="1" t="s">
        <v>162010</v>
      </c>
      <c r="AH316" s="1" t="s">
        <v>162011</v>
      </c>
      <c r="AI316" s="1" t="s">
        <v>162012</v>
      </c>
      <c r="AJ316" s="1" t="s">
        <v>162013</v>
      </c>
      <c r="AK316" s="1" t="s">
        <v>162014</v>
      </c>
      <c r="AL316" s="1" t="s">
        <v>162015</v>
      </c>
      <c r="AM316" s="1" t="s">
        <v>162016</v>
      </c>
      <c r="AN316" s="1" t="s">
        <v>162017</v>
      </c>
      <c r="AO316" s="1" t="s">
        <v>162018</v>
      </c>
      <c r="AP316" s="1" t="s">
        <v>162019</v>
      </c>
      <c r="AQ316" s="1" t="s">
        <v>162020</v>
      </c>
      <c r="AR316" s="1" t="s">
        <v>162021</v>
      </c>
      <c r="AS316" s="1" t="s">
        <v>162022</v>
      </c>
      <c r="AT316" s="1" t="s">
        <v>162023</v>
      </c>
      <c r="AU316" s="1" t="s">
        <v>162024</v>
      </c>
      <c r="AV316" s="1" t="s">
        <v>162025</v>
      </c>
      <c r="AW316" s="1" t="s">
        <v>162026</v>
      </c>
      <c r="AX316" s="1" t="s">
        <v>162027</v>
      </c>
      <c r="AY316" s="1" t="s">
        <v>162028</v>
      </c>
      <c r="AZ316" s="1" t="s">
        <v>162029</v>
      </c>
      <c r="BA316" s="1" t="s">
        <v>162030</v>
      </c>
      <c r="BB316" s="1" t="s">
        <v>162031</v>
      </c>
      <c r="BC316" s="1" t="s">
        <v>162032</v>
      </c>
      <c r="BD316" s="1" t="s">
        <v>162033</v>
      </c>
      <c r="BE316" s="1" t="s">
        <v>162034</v>
      </c>
      <c r="BF316" s="1" t="s">
        <v>162035</v>
      </c>
      <c r="BG316" s="1" t="s">
        <v>162036</v>
      </c>
      <c r="BH316" s="1" t="s">
        <v>162037</v>
      </c>
      <c r="BI316" s="1" t="s">
        <v>162038</v>
      </c>
      <c r="BJ316" s="1" t="s">
        <v>162039</v>
      </c>
      <c r="BK316" s="1" t="s">
        <v>162040</v>
      </c>
      <c r="BL316" s="1" t="s">
        <v>162041</v>
      </c>
      <c r="BM316" s="1" t="s">
        <v>162042</v>
      </c>
      <c r="BN316" s="1" t="s">
        <v>162043</v>
      </c>
      <c r="BO316" s="1" t="s">
        <v>162044</v>
      </c>
      <c r="BP316" s="1" t="s">
        <v>162045</v>
      </c>
      <c r="BQ316" s="1" t="s">
        <v>162046</v>
      </c>
      <c r="BR316" s="1" t="s">
        <v>162047</v>
      </c>
      <c r="BS316" s="1" t="s">
        <v>162048</v>
      </c>
      <c r="BT316" s="1" t="s">
        <v>162049</v>
      </c>
      <c r="BU316" s="1" t="s">
        <v>162050</v>
      </c>
      <c r="BV316" s="1" t="s">
        <v>162051</v>
      </c>
      <c r="BW316" s="1" t="s">
        <v>162052</v>
      </c>
      <c r="BX316" s="1" t="s">
        <v>162053</v>
      </c>
      <c r="BY316" s="1" t="s">
        <v>162054</v>
      </c>
      <c r="BZ316" s="1" t="s">
        <v>162055</v>
      </c>
      <c r="CA316" s="1" t="s">
        <v>162056</v>
      </c>
      <c r="CB316" s="1" t="s">
        <v>162057</v>
      </c>
      <c r="CC316" s="1" t="s">
        <v>162058</v>
      </c>
      <c r="CD316" s="1" t="s">
        <v>162059</v>
      </c>
      <c r="CE316" s="1" t="s">
        <v>162060</v>
      </c>
      <c r="CF316" s="1" t="s">
        <v>162061</v>
      </c>
      <c r="CG316" s="1" t="s">
        <v>162062</v>
      </c>
      <c r="CH316" s="1" t="s">
        <v>162063</v>
      </c>
      <c r="CI316" s="1" t="s">
        <v>162064</v>
      </c>
      <c r="CJ316" s="1" t="s">
        <v>162065</v>
      </c>
      <c r="CK316" s="1" t="s">
        <v>162066</v>
      </c>
      <c r="CL316" s="1" t="s">
        <v>162067</v>
      </c>
      <c r="CM316" s="1" t="s">
        <v>162068</v>
      </c>
      <c r="CN316" s="1" t="s">
        <v>162069</v>
      </c>
      <c r="CO316" s="1" t="s">
        <v>162070</v>
      </c>
      <c r="CP316" s="1" t="s">
        <v>162071</v>
      </c>
      <c r="CQ316" s="1" t="s">
        <v>162072</v>
      </c>
      <c r="CR316" s="1" t="s">
        <v>162073</v>
      </c>
      <c r="CS316" s="1" t="s">
        <v>162074</v>
      </c>
      <c r="CT316" s="1" t="s">
        <v>162075</v>
      </c>
      <c r="CU316" s="1" t="s">
        <v>162076</v>
      </c>
      <c r="CV316" s="1" t="s">
        <v>162077</v>
      </c>
      <c r="CW316" s="1" t="s">
        <v>162078</v>
      </c>
    </row>
    <row r="317" spans="1:101" x14ac:dyDescent="0.35">
      <c r="A317" s="1" t="s">
        <v>162079</v>
      </c>
      <c r="B317" s="1" t="s">
        <v>162080</v>
      </c>
      <c r="C317" s="2" t="s">
        <v>162081</v>
      </c>
      <c r="D317" s="1" t="s">
        <v>162082</v>
      </c>
      <c r="E317" s="1" t="s">
        <v>162083</v>
      </c>
      <c r="F317" s="1" t="s">
        <v>162084</v>
      </c>
      <c r="G317" s="1" t="s">
        <v>162085</v>
      </c>
      <c r="H317" s="1" t="s">
        <v>162086</v>
      </c>
      <c r="I317" s="1" t="s">
        <v>162087</v>
      </c>
      <c r="J317" s="1" t="s">
        <v>162088</v>
      </c>
      <c r="K317" s="1" t="s">
        <v>162089</v>
      </c>
      <c r="L317" s="1" t="s">
        <v>162090</v>
      </c>
      <c r="M317" s="1" t="s">
        <v>162091</v>
      </c>
      <c r="N317" s="1" t="s">
        <v>162092</v>
      </c>
      <c r="O317" s="1" t="s">
        <v>162093</v>
      </c>
      <c r="P317" s="1" t="s">
        <v>162094</v>
      </c>
      <c r="Q317" s="1" t="s">
        <v>162095</v>
      </c>
      <c r="R317" s="1" t="s">
        <v>162096</v>
      </c>
      <c r="S317" s="1" t="s">
        <v>162097</v>
      </c>
      <c r="T317" s="1" t="s">
        <v>162098</v>
      </c>
      <c r="U317" s="1" t="s">
        <v>162099</v>
      </c>
      <c r="V317" s="1" t="s">
        <v>162100</v>
      </c>
      <c r="W317" s="1" t="s">
        <v>162101</v>
      </c>
      <c r="X317" s="1" t="s">
        <v>162102</v>
      </c>
      <c r="Y317" s="1" t="s">
        <v>162103</v>
      </c>
      <c r="Z317" s="1" t="s">
        <v>162104</v>
      </c>
      <c r="AA317" s="1" t="s">
        <v>162105</v>
      </c>
      <c r="AB317" s="1" t="s">
        <v>162106</v>
      </c>
      <c r="AC317" s="1" t="s">
        <v>162107</v>
      </c>
      <c r="AD317" s="1" t="s">
        <v>162108</v>
      </c>
      <c r="AE317" s="1" t="s">
        <v>162109</v>
      </c>
      <c r="AF317" s="1" t="s">
        <v>162110</v>
      </c>
      <c r="AG317" s="1" t="s">
        <v>162111</v>
      </c>
      <c r="AH317" s="1" t="s">
        <v>162112</v>
      </c>
      <c r="AI317" s="1" t="s">
        <v>162113</v>
      </c>
      <c r="AJ317" s="1" t="s">
        <v>162114</v>
      </c>
      <c r="AK317" s="1" t="s">
        <v>162115</v>
      </c>
      <c r="AL317" s="1" t="s">
        <v>162116</v>
      </c>
      <c r="AM317" s="1" t="s">
        <v>162117</v>
      </c>
      <c r="AN317" s="1" t="s">
        <v>162118</v>
      </c>
      <c r="AO317" s="1" t="s">
        <v>162119</v>
      </c>
      <c r="AP317" s="1" t="s">
        <v>162120</v>
      </c>
      <c r="AQ317" s="1" t="s">
        <v>162121</v>
      </c>
      <c r="AR317" s="1" t="s">
        <v>162122</v>
      </c>
      <c r="AS317" s="1" t="s">
        <v>162123</v>
      </c>
      <c r="AT317" s="1" t="s">
        <v>162124</v>
      </c>
      <c r="AU317" s="1" t="s">
        <v>162125</v>
      </c>
      <c r="AV317" s="1" t="s">
        <v>162126</v>
      </c>
      <c r="AW317" s="1" t="s">
        <v>162127</v>
      </c>
      <c r="AX317" s="1" t="s">
        <v>162128</v>
      </c>
      <c r="AY317" s="1" t="s">
        <v>162129</v>
      </c>
      <c r="AZ317" s="1" t="s">
        <v>162130</v>
      </c>
      <c r="BA317" s="1" t="s">
        <v>162131</v>
      </c>
      <c r="BB317" s="1" t="s">
        <v>162132</v>
      </c>
      <c r="BC317" s="1" t="s">
        <v>162133</v>
      </c>
      <c r="BD317" s="1" t="s">
        <v>162134</v>
      </c>
      <c r="BE317" s="1" t="s">
        <v>162135</v>
      </c>
      <c r="BF317" s="1" t="s">
        <v>162136</v>
      </c>
      <c r="BG317" s="1" t="s">
        <v>162137</v>
      </c>
      <c r="BH317" s="1" t="s">
        <v>162138</v>
      </c>
      <c r="BI317" s="1" t="s">
        <v>162139</v>
      </c>
      <c r="BJ317" s="1" t="s">
        <v>162140</v>
      </c>
      <c r="BK317" s="1" t="s">
        <v>162141</v>
      </c>
      <c r="BL317" s="1" t="s">
        <v>162142</v>
      </c>
      <c r="BM317" s="1" t="s">
        <v>162143</v>
      </c>
      <c r="BN317" s="1" t="s">
        <v>162144</v>
      </c>
      <c r="BO317" s="1" t="s">
        <v>162145</v>
      </c>
      <c r="BP317" s="1" t="s">
        <v>162146</v>
      </c>
      <c r="BQ317" s="1" t="s">
        <v>162147</v>
      </c>
      <c r="BR317" s="1" t="s">
        <v>162148</v>
      </c>
      <c r="BS317" s="1" t="s">
        <v>162149</v>
      </c>
      <c r="BT317" s="1" t="s">
        <v>162150</v>
      </c>
      <c r="BU317" s="1" t="s">
        <v>162151</v>
      </c>
      <c r="BV317" s="1" t="s">
        <v>162152</v>
      </c>
      <c r="BW317" s="1" t="s">
        <v>162153</v>
      </c>
      <c r="BX317" s="1" t="s">
        <v>162154</v>
      </c>
      <c r="BY317" s="1" t="s">
        <v>162155</v>
      </c>
      <c r="BZ317" s="1" t="s">
        <v>162156</v>
      </c>
      <c r="CA317" s="1" t="s">
        <v>162157</v>
      </c>
      <c r="CB317" s="1" t="s">
        <v>162158</v>
      </c>
      <c r="CC317" s="1" t="s">
        <v>162159</v>
      </c>
      <c r="CD317" s="1" t="s">
        <v>162160</v>
      </c>
      <c r="CE317" s="1" t="s">
        <v>162161</v>
      </c>
      <c r="CF317" s="1" t="s">
        <v>162162</v>
      </c>
      <c r="CG317" s="1" t="s">
        <v>162163</v>
      </c>
      <c r="CH317" s="1" t="s">
        <v>162164</v>
      </c>
      <c r="CI317" s="1" t="s">
        <v>162165</v>
      </c>
      <c r="CJ317" s="1" t="s">
        <v>162166</v>
      </c>
      <c r="CK317" s="1" t="s">
        <v>162167</v>
      </c>
      <c r="CL317" s="1" t="s">
        <v>162168</v>
      </c>
      <c r="CM317" s="1" t="s">
        <v>162169</v>
      </c>
      <c r="CN317" s="1" t="s">
        <v>162170</v>
      </c>
      <c r="CO317" s="1" t="s">
        <v>162171</v>
      </c>
      <c r="CP317" s="1" t="s">
        <v>162172</v>
      </c>
      <c r="CQ317" s="1" t="s">
        <v>162173</v>
      </c>
      <c r="CR317" s="1" t="s">
        <v>162174</v>
      </c>
      <c r="CS317" s="1" t="s">
        <v>162175</v>
      </c>
      <c r="CT317" s="1" t="s">
        <v>162176</v>
      </c>
      <c r="CU317" s="1" t="s">
        <v>162177</v>
      </c>
      <c r="CV317" s="1" t="s">
        <v>162178</v>
      </c>
      <c r="CW317" s="1" t="s">
        <v>162179</v>
      </c>
    </row>
    <row r="318" spans="1:101" x14ac:dyDescent="0.35">
      <c r="A318" s="1" t="s">
        <v>162180</v>
      </c>
      <c r="B318" s="1" t="s">
        <v>162181</v>
      </c>
      <c r="C318" s="2" t="s">
        <v>162182</v>
      </c>
      <c r="D318" s="1" t="s">
        <v>162183</v>
      </c>
      <c r="E318" s="1" t="s">
        <v>162184</v>
      </c>
      <c r="F318" s="1" t="s">
        <v>162185</v>
      </c>
      <c r="G318" s="1" t="s">
        <v>162186</v>
      </c>
      <c r="H318" s="1" t="s">
        <v>162187</v>
      </c>
      <c r="I318" s="1" t="s">
        <v>162188</v>
      </c>
      <c r="J318" s="1" t="s">
        <v>162189</v>
      </c>
      <c r="K318" s="1" t="s">
        <v>162190</v>
      </c>
      <c r="L318" s="1" t="s">
        <v>162191</v>
      </c>
      <c r="M318" s="1" t="s">
        <v>162192</v>
      </c>
      <c r="N318" s="1" t="s">
        <v>162193</v>
      </c>
      <c r="O318" s="1" t="s">
        <v>162194</v>
      </c>
      <c r="P318" s="1" t="s">
        <v>162195</v>
      </c>
      <c r="Q318" s="1" t="s">
        <v>162196</v>
      </c>
      <c r="R318" s="1" t="s">
        <v>162197</v>
      </c>
      <c r="S318" s="1" t="s">
        <v>162198</v>
      </c>
      <c r="T318" s="1" t="s">
        <v>162199</v>
      </c>
      <c r="U318" s="1" t="s">
        <v>162200</v>
      </c>
      <c r="V318" s="1" t="s">
        <v>162201</v>
      </c>
      <c r="W318" s="1" t="s">
        <v>162202</v>
      </c>
      <c r="X318" s="1" t="s">
        <v>162203</v>
      </c>
      <c r="Y318" s="1" t="s">
        <v>162204</v>
      </c>
      <c r="Z318" s="1" t="s">
        <v>162205</v>
      </c>
      <c r="AA318" s="1" t="s">
        <v>162206</v>
      </c>
      <c r="AB318" s="1" t="s">
        <v>162207</v>
      </c>
      <c r="AC318" s="1" t="s">
        <v>162208</v>
      </c>
      <c r="AD318" s="1" t="s">
        <v>162209</v>
      </c>
      <c r="AE318" s="1" t="s">
        <v>162210</v>
      </c>
      <c r="AF318" s="1" t="s">
        <v>162211</v>
      </c>
      <c r="AG318" s="1" t="s">
        <v>162212</v>
      </c>
      <c r="AH318" s="1" t="s">
        <v>162213</v>
      </c>
      <c r="AI318" s="1" t="s">
        <v>162214</v>
      </c>
      <c r="AJ318" s="1" t="s">
        <v>162215</v>
      </c>
      <c r="AK318" s="1" t="s">
        <v>162216</v>
      </c>
      <c r="AL318" s="1" t="s">
        <v>162217</v>
      </c>
      <c r="AM318" s="1" t="s">
        <v>162218</v>
      </c>
      <c r="AN318" s="1" t="s">
        <v>162219</v>
      </c>
      <c r="AO318" s="1" t="s">
        <v>162220</v>
      </c>
      <c r="AP318" s="1" t="s">
        <v>162221</v>
      </c>
      <c r="AQ318" s="1" t="s">
        <v>162222</v>
      </c>
      <c r="AR318" s="1" t="s">
        <v>162223</v>
      </c>
      <c r="AS318" s="1" t="s">
        <v>162224</v>
      </c>
      <c r="AT318" s="1" t="s">
        <v>162225</v>
      </c>
      <c r="AU318" s="1" t="s">
        <v>162226</v>
      </c>
      <c r="AV318" s="1" t="s">
        <v>162227</v>
      </c>
      <c r="AW318" s="1" t="s">
        <v>162228</v>
      </c>
      <c r="AX318" s="1" t="s">
        <v>162229</v>
      </c>
      <c r="AY318" s="1" t="s">
        <v>162230</v>
      </c>
      <c r="AZ318" s="1" t="s">
        <v>162231</v>
      </c>
      <c r="BA318" s="1" t="s">
        <v>162232</v>
      </c>
      <c r="BB318" s="1" t="s">
        <v>162233</v>
      </c>
      <c r="BC318" s="1" t="s">
        <v>162234</v>
      </c>
      <c r="BD318" s="1" t="s">
        <v>162235</v>
      </c>
      <c r="BE318" s="1" t="s">
        <v>162236</v>
      </c>
      <c r="BF318" s="1" t="s">
        <v>162237</v>
      </c>
      <c r="BG318" s="1" t="s">
        <v>162238</v>
      </c>
      <c r="BH318" s="1" t="s">
        <v>162239</v>
      </c>
      <c r="BI318" s="1" t="s">
        <v>162240</v>
      </c>
      <c r="BJ318" s="1" t="s">
        <v>162241</v>
      </c>
      <c r="BK318" s="1" t="s">
        <v>162242</v>
      </c>
      <c r="BL318" s="1" t="s">
        <v>162243</v>
      </c>
      <c r="BM318" s="1" t="s">
        <v>162244</v>
      </c>
      <c r="BN318" s="1" t="s">
        <v>162245</v>
      </c>
      <c r="BO318" s="1" t="s">
        <v>162246</v>
      </c>
      <c r="BP318" s="1" t="s">
        <v>162247</v>
      </c>
      <c r="BQ318" s="1" t="s">
        <v>162248</v>
      </c>
      <c r="BR318" s="1" t="s">
        <v>162249</v>
      </c>
      <c r="BS318" s="1" t="s">
        <v>162250</v>
      </c>
      <c r="BT318" s="1" t="s">
        <v>162251</v>
      </c>
      <c r="BU318" s="1" t="s">
        <v>162252</v>
      </c>
      <c r="BV318" s="1" t="s">
        <v>162253</v>
      </c>
      <c r="BW318" s="1" t="s">
        <v>162254</v>
      </c>
      <c r="BX318" s="1" t="s">
        <v>162255</v>
      </c>
      <c r="BY318" s="1" t="s">
        <v>162256</v>
      </c>
      <c r="BZ318" s="1" t="s">
        <v>162257</v>
      </c>
      <c r="CA318" s="1" t="s">
        <v>162258</v>
      </c>
      <c r="CB318" s="1" t="s">
        <v>162259</v>
      </c>
      <c r="CC318" s="1" t="s">
        <v>162260</v>
      </c>
      <c r="CD318" s="1" t="s">
        <v>162261</v>
      </c>
      <c r="CE318" s="1" t="s">
        <v>162262</v>
      </c>
      <c r="CF318" s="1" t="s">
        <v>162263</v>
      </c>
      <c r="CG318" s="1" t="s">
        <v>162264</v>
      </c>
      <c r="CH318" s="1" t="s">
        <v>162265</v>
      </c>
      <c r="CI318" s="1" t="s">
        <v>162266</v>
      </c>
      <c r="CJ318" s="1" t="s">
        <v>162267</v>
      </c>
      <c r="CK318" s="1" t="s">
        <v>162268</v>
      </c>
      <c r="CL318" s="1" t="s">
        <v>162269</v>
      </c>
      <c r="CM318" s="1" t="s">
        <v>162270</v>
      </c>
      <c r="CN318" s="1" t="s">
        <v>162271</v>
      </c>
      <c r="CO318" s="1" t="s">
        <v>162272</v>
      </c>
      <c r="CP318" s="1" t="s">
        <v>162273</v>
      </c>
      <c r="CQ318" s="1" t="s">
        <v>162274</v>
      </c>
      <c r="CR318" s="1" t="s">
        <v>162275</v>
      </c>
      <c r="CS318" s="1" t="s">
        <v>162276</v>
      </c>
      <c r="CT318" s="1" t="s">
        <v>162277</v>
      </c>
      <c r="CU318" s="1" t="s">
        <v>162278</v>
      </c>
      <c r="CV318" s="1" t="s">
        <v>162279</v>
      </c>
      <c r="CW318" s="1" t="s">
        <v>162280</v>
      </c>
    </row>
    <row r="319" spans="1:101" x14ac:dyDescent="0.35">
      <c r="A319" s="1" t="s">
        <v>162281</v>
      </c>
      <c r="B319" s="1" t="s">
        <v>162282</v>
      </c>
      <c r="C319" s="2" t="s">
        <v>162283</v>
      </c>
      <c r="D319" s="1" t="s">
        <v>162284</v>
      </c>
      <c r="E319" s="1" t="s">
        <v>162285</v>
      </c>
      <c r="F319" s="1" t="s">
        <v>162286</v>
      </c>
      <c r="G319" s="1" t="s">
        <v>162287</v>
      </c>
      <c r="H319" s="1" t="s">
        <v>162288</v>
      </c>
      <c r="I319" s="1" t="s">
        <v>162289</v>
      </c>
      <c r="J319" s="1" t="s">
        <v>162290</v>
      </c>
      <c r="K319" s="1" t="s">
        <v>162291</v>
      </c>
      <c r="L319" s="1" t="s">
        <v>162292</v>
      </c>
      <c r="M319" s="1" t="s">
        <v>162293</v>
      </c>
      <c r="N319" s="1" t="s">
        <v>162294</v>
      </c>
      <c r="O319" s="1" t="s">
        <v>162295</v>
      </c>
      <c r="P319" s="1" t="s">
        <v>162296</v>
      </c>
      <c r="Q319" s="1" t="s">
        <v>162297</v>
      </c>
      <c r="R319" s="1" t="s">
        <v>162298</v>
      </c>
      <c r="S319" s="1" t="s">
        <v>162299</v>
      </c>
      <c r="T319" s="1" t="s">
        <v>162300</v>
      </c>
      <c r="U319" s="1" t="s">
        <v>162301</v>
      </c>
      <c r="V319" s="1" t="s">
        <v>162302</v>
      </c>
      <c r="W319" s="1" t="s">
        <v>162303</v>
      </c>
      <c r="X319" s="1" t="s">
        <v>162304</v>
      </c>
      <c r="Y319" s="1" t="s">
        <v>162305</v>
      </c>
      <c r="Z319" s="1" t="s">
        <v>162306</v>
      </c>
      <c r="AA319" s="1" t="s">
        <v>162307</v>
      </c>
      <c r="AB319" s="1" t="s">
        <v>162308</v>
      </c>
      <c r="AC319" s="1" t="s">
        <v>162309</v>
      </c>
      <c r="AD319" s="1" t="s">
        <v>162310</v>
      </c>
      <c r="AE319" s="1" t="s">
        <v>162311</v>
      </c>
      <c r="AF319" s="1" t="s">
        <v>162312</v>
      </c>
      <c r="AG319" s="1" t="s">
        <v>162313</v>
      </c>
      <c r="AH319" s="1" t="s">
        <v>162314</v>
      </c>
      <c r="AI319" s="1" t="s">
        <v>162315</v>
      </c>
      <c r="AJ319" s="1" t="s">
        <v>162316</v>
      </c>
      <c r="AK319" s="1" t="s">
        <v>162317</v>
      </c>
      <c r="AL319" s="1" t="s">
        <v>162318</v>
      </c>
      <c r="AM319" s="1" t="s">
        <v>162319</v>
      </c>
      <c r="AN319" s="1" t="s">
        <v>162320</v>
      </c>
      <c r="AO319" s="1" t="s">
        <v>162321</v>
      </c>
      <c r="AP319" s="1" t="s">
        <v>162322</v>
      </c>
      <c r="AQ319" s="1" t="s">
        <v>162323</v>
      </c>
      <c r="AR319" s="1" t="s">
        <v>162324</v>
      </c>
      <c r="AS319" s="1" t="s">
        <v>162325</v>
      </c>
      <c r="AT319" s="1" t="s">
        <v>162326</v>
      </c>
      <c r="AU319" s="1" t="s">
        <v>162327</v>
      </c>
      <c r="AV319" s="1" t="s">
        <v>162328</v>
      </c>
      <c r="AW319" s="1" t="s">
        <v>162329</v>
      </c>
      <c r="AX319" s="1" t="s">
        <v>162330</v>
      </c>
      <c r="AY319" s="1" t="s">
        <v>162331</v>
      </c>
      <c r="AZ319" s="1" t="s">
        <v>162332</v>
      </c>
      <c r="BA319" s="1" t="s">
        <v>162333</v>
      </c>
      <c r="BB319" s="1" t="s">
        <v>162334</v>
      </c>
      <c r="BC319" s="1" t="s">
        <v>162335</v>
      </c>
      <c r="BD319" s="1" t="s">
        <v>162336</v>
      </c>
      <c r="BE319" s="1" t="s">
        <v>162337</v>
      </c>
      <c r="BF319" s="1" t="s">
        <v>162338</v>
      </c>
      <c r="BG319" s="1" t="s">
        <v>162339</v>
      </c>
      <c r="BH319" s="1" t="s">
        <v>162340</v>
      </c>
      <c r="BI319" s="1" t="s">
        <v>162341</v>
      </c>
      <c r="BJ319" s="1" t="s">
        <v>162342</v>
      </c>
      <c r="BK319" s="1" t="s">
        <v>162343</v>
      </c>
      <c r="BL319" s="1" t="s">
        <v>162344</v>
      </c>
      <c r="BM319" s="1" t="s">
        <v>162345</v>
      </c>
      <c r="BN319" s="1" t="s">
        <v>162346</v>
      </c>
      <c r="BO319" s="1" t="s">
        <v>162347</v>
      </c>
      <c r="BP319" s="1" t="s">
        <v>162348</v>
      </c>
      <c r="BQ319" s="1" t="s">
        <v>162349</v>
      </c>
      <c r="BR319" s="1" t="s">
        <v>162350</v>
      </c>
      <c r="BS319" s="1" t="s">
        <v>162351</v>
      </c>
      <c r="BT319" s="1" t="s">
        <v>162352</v>
      </c>
      <c r="BU319" s="1" t="s">
        <v>162353</v>
      </c>
      <c r="BV319" s="1" t="s">
        <v>162354</v>
      </c>
      <c r="BW319" s="1" t="s">
        <v>162355</v>
      </c>
      <c r="BX319" s="1" t="s">
        <v>162356</v>
      </c>
      <c r="BY319" s="1" t="s">
        <v>162357</v>
      </c>
      <c r="BZ319" s="1" t="s">
        <v>162358</v>
      </c>
      <c r="CA319" s="1" t="s">
        <v>162359</v>
      </c>
      <c r="CB319" s="1" t="s">
        <v>162360</v>
      </c>
      <c r="CC319" s="1" t="s">
        <v>162361</v>
      </c>
      <c r="CD319" s="1" t="s">
        <v>162362</v>
      </c>
      <c r="CE319" s="1" t="s">
        <v>162363</v>
      </c>
      <c r="CF319" s="1" t="s">
        <v>162364</v>
      </c>
      <c r="CG319" s="1" t="s">
        <v>162365</v>
      </c>
      <c r="CH319" s="1" t="s">
        <v>162366</v>
      </c>
      <c r="CI319" s="1" t="s">
        <v>162367</v>
      </c>
      <c r="CJ319" s="1" t="s">
        <v>162368</v>
      </c>
      <c r="CK319" s="1" t="s">
        <v>162369</v>
      </c>
      <c r="CL319" s="1" t="s">
        <v>162370</v>
      </c>
      <c r="CM319" s="1" t="s">
        <v>162371</v>
      </c>
      <c r="CN319" s="1" t="s">
        <v>162372</v>
      </c>
      <c r="CO319" s="1" t="s">
        <v>162373</v>
      </c>
      <c r="CP319" s="1" t="s">
        <v>162374</v>
      </c>
      <c r="CQ319" s="1" t="s">
        <v>162375</v>
      </c>
      <c r="CR319" s="1" t="s">
        <v>162376</v>
      </c>
      <c r="CS319" s="1" t="s">
        <v>162377</v>
      </c>
      <c r="CT319" s="1" t="s">
        <v>162378</v>
      </c>
      <c r="CU319" s="1" t="s">
        <v>162379</v>
      </c>
      <c r="CV319" s="1" t="s">
        <v>162380</v>
      </c>
      <c r="CW319" s="1" t="s">
        <v>162381</v>
      </c>
    </row>
    <row r="320" spans="1:101" x14ac:dyDescent="0.35">
      <c r="A320" s="1" t="s">
        <v>162382</v>
      </c>
      <c r="B320" s="1" t="s">
        <v>162383</v>
      </c>
      <c r="C320" s="2" t="s">
        <v>162384</v>
      </c>
      <c r="D320" s="1" t="s">
        <v>162385</v>
      </c>
      <c r="E320" s="1" t="s">
        <v>162386</v>
      </c>
      <c r="F320" s="1" t="s">
        <v>162387</v>
      </c>
      <c r="G320" s="1" t="s">
        <v>162388</v>
      </c>
      <c r="H320" s="1" t="s">
        <v>162389</v>
      </c>
      <c r="I320" s="1" t="s">
        <v>162390</v>
      </c>
      <c r="J320" s="1" t="s">
        <v>162391</v>
      </c>
      <c r="K320" s="1" t="s">
        <v>162392</v>
      </c>
      <c r="L320" s="1" t="s">
        <v>162393</v>
      </c>
      <c r="M320" s="1" t="s">
        <v>162394</v>
      </c>
      <c r="N320" s="1" t="s">
        <v>162395</v>
      </c>
      <c r="O320" s="1" t="s">
        <v>162396</v>
      </c>
      <c r="P320" s="1" t="s">
        <v>162397</v>
      </c>
      <c r="Q320" s="1" t="s">
        <v>162398</v>
      </c>
      <c r="R320" s="1" t="s">
        <v>162399</v>
      </c>
      <c r="S320" s="1" t="s">
        <v>162400</v>
      </c>
      <c r="T320" s="1" t="s">
        <v>162401</v>
      </c>
      <c r="U320" s="1" t="s">
        <v>162402</v>
      </c>
      <c r="V320" s="1" t="s">
        <v>162403</v>
      </c>
      <c r="W320" s="1" t="s">
        <v>162404</v>
      </c>
      <c r="X320" s="1" t="s">
        <v>162405</v>
      </c>
      <c r="Y320" s="1" t="s">
        <v>162406</v>
      </c>
      <c r="Z320" s="1" t="s">
        <v>162407</v>
      </c>
      <c r="AA320" s="1" t="s">
        <v>162408</v>
      </c>
      <c r="AB320" s="1" t="s">
        <v>162409</v>
      </c>
      <c r="AC320" s="1" t="s">
        <v>162410</v>
      </c>
      <c r="AD320" s="1" t="s">
        <v>162411</v>
      </c>
      <c r="AE320" s="1" t="s">
        <v>162412</v>
      </c>
      <c r="AF320" s="1" t="s">
        <v>162413</v>
      </c>
      <c r="AG320" s="1" t="s">
        <v>162414</v>
      </c>
      <c r="AH320" s="1" t="s">
        <v>162415</v>
      </c>
      <c r="AI320" s="1" t="s">
        <v>162416</v>
      </c>
      <c r="AJ320" s="1" t="s">
        <v>162417</v>
      </c>
      <c r="AK320" s="1" t="s">
        <v>162418</v>
      </c>
      <c r="AL320" s="1" t="s">
        <v>162419</v>
      </c>
      <c r="AM320" s="1" t="s">
        <v>162420</v>
      </c>
      <c r="AN320" s="1" t="s">
        <v>162421</v>
      </c>
      <c r="AO320" s="1" t="s">
        <v>162422</v>
      </c>
      <c r="AP320" s="1" t="s">
        <v>162423</v>
      </c>
      <c r="AQ320" s="1" t="s">
        <v>162424</v>
      </c>
      <c r="AR320" s="1" t="s">
        <v>162425</v>
      </c>
      <c r="AS320" s="1" t="s">
        <v>162426</v>
      </c>
      <c r="AT320" s="1" t="s">
        <v>162427</v>
      </c>
      <c r="AU320" s="1" t="s">
        <v>162428</v>
      </c>
      <c r="AV320" s="1" t="s">
        <v>162429</v>
      </c>
      <c r="AW320" s="1" t="s">
        <v>162430</v>
      </c>
      <c r="AX320" s="1" t="s">
        <v>162431</v>
      </c>
      <c r="AY320" s="1" t="s">
        <v>162432</v>
      </c>
      <c r="AZ320" s="1" t="s">
        <v>162433</v>
      </c>
      <c r="BA320" s="1" t="s">
        <v>162434</v>
      </c>
      <c r="BB320" s="1" t="s">
        <v>162435</v>
      </c>
      <c r="BC320" s="1" t="s">
        <v>162436</v>
      </c>
      <c r="BD320" s="1" t="s">
        <v>162437</v>
      </c>
      <c r="BE320" s="1" t="s">
        <v>162438</v>
      </c>
      <c r="BF320" s="1" t="s">
        <v>162439</v>
      </c>
      <c r="BG320" s="1" t="s">
        <v>162440</v>
      </c>
      <c r="BH320" s="1" t="s">
        <v>162441</v>
      </c>
      <c r="BI320" s="1" t="s">
        <v>162442</v>
      </c>
      <c r="BJ320" s="1" t="s">
        <v>162443</v>
      </c>
      <c r="BK320" s="1" t="s">
        <v>162444</v>
      </c>
      <c r="BL320" s="1" t="s">
        <v>162445</v>
      </c>
      <c r="BM320" s="1" t="s">
        <v>162446</v>
      </c>
      <c r="BN320" s="1" t="s">
        <v>162447</v>
      </c>
      <c r="BO320" s="1" t="s">
        <v>162448</v>
      </c>
      <c r="BP320" s="1" t="s">
        <v>162449</v>
      </c>
      <c r="BQ320" s="1" t="s">
        <v>162450</v>
      </c>
      <c r="BR320" s="1" t="s">
        <v>162451</v>
      </c>
      <c r="BS320" s="1" t="s">
        <v>162452</v>
      </c>
      <c r="BT320" s="1" t="s">
        <v>162453</v>
      </c>
      <c r="BU320" s="1" t="s">
        <v>162454</v>
      </c>
      <c r="BV320" s="1" t="s">
        <v>162455</v>
      </c>
      <c r="BW320" s="1" t="s">
        <v>162456</v>
      </c>
      <c r="BX320" s="1" t="s">
        <v>162457</v>
      </c>
      <c r="BY320" s="1" t="s">
        <v>162458</v>
      </c>
      <c r="BZ320" s="1" t="s">
        <v>162459</v>
      </c>
      <c r="CA320" s="1" t="s">
        <v>162460</v>
      </c>
      <c r="CB320" s="1" t="s">
        <v>162461</v>
      </c>
      <c r="CC320" s="1" t="s">
        <v>162462</v>
      </c>
      <c r="CD320" s="1" t="s">
        <v>162463</v>
      </c>
      <c r="CE320" s="1" t="s">
        <v>162464</v>
      </c>
      <c r="CF320" s="1" t="s">
        <v>162465</v>
      </c>
      <c r="CG320" s="1" t="s">
        <v>162466</v>
      </c>
      <c r="CH320" s="1" t="s">
        <v>162467</v>
      </c>
      <c r="CI320" s="1" t="s">
        <v>162468</v>
      </c>
      <c r="CJ320" s="1" t="s">
        <v>162469</v>
      </c>
      <c r="CK320" s="1" t="s">
        <v>162470</v>
      </c>
      <c r="CL320" s="1" t="s">
        <v>162471</v>
      </c>
      <c r="CM320" s="1" t="s">
        <v>162472</v>
      </c>
      <c r="CN320" s="1" t="s">
        <v>162473</v>
      </c>
      <c r="CO320" s="1" t="s">
        <v>162474</v>
      </c>
      <c r="CP320" s="1" t="s">
        <v>162475</v>
      </c>
      <c r="CQ320" s="1" t="s">
        <v>162476</v>
      </c>
      <c r="CR320" s="1" t="s">
        <v>162477</v>
      </c>
      <c r="CS320" s="1" t="s">
        <v>162478</v>
      </c>
      <c r="CT320" s="1" t="s">
        <v>162479</v>
      </c>
      <c r="CU320" s="1" t="s">
        <v>162480</v>
      </c>
      <c r="CV320" s="1" t="s">
        <v>162481</v>
      </c>
      <c r="CW320" s="1" t="s">
        <v>162482</v>
      </c>
    </row>
    <row r="321" spans="1:101" x14ac:dyDescent="0.35">
      <c r="A321" s="1" t="s">
        <v>162483</v>
      </c>
      <c r="B321" s="1" t="s">
        <v>162484</v>
      </c>
      <c r="C321" s="2" t="s">
        <v>162485</v>
      </c>
      <c r="D321" s="1" t="s">
        <v>162486</v>
      </c>
      <c r="E321" s="1" t="s">
        <v>162487</v>
      </c>
      <c r="F321" s="1" t="s">
        <v>162488</v>
      </c>
      <c r="G321" s="1" t="s">
        <v>162489</v>
      </c>
      <c r="H321" s="1" t="s">
        <v>162490</v>
      </c>
      <c r="I321" s="1" t="s">
        <v>162491</v>
      </c>
      <c r="J321" s="1" t="s">
        <v>162492</v>
      </c>
      <c r="K321" s="1" t="s">
        <v>162493</v>
      </c>
      <c r="L321" s="1" t="s">
        <v>162494</v>
      </c>
      <c r="M321" s="1" t="s">
        <v>162495</v>
      </c>
      <c r="N321" s="1" t="s">
        <v>162496</v>
      </c>
      <c r="O321" s="1" t="s">
        <v>162497</v>
      </c>
      <c r="P321" s="1" t="s">
        <v>162498</v>
      </c>
      <c r="Q321" s="1" t="s">
        <v>162499</v>
      </c>
      <c r="R321" s="1" t="s">
        <v>162500</v>
      </c>
      <c r="S321" s="1" t="s">
        <v>162501</v>
      </c>
      <c r="T321" s="1" t="s">
        <v>162502</v>
      </c>
      <c r="U321" s="1" t="s">
        <v>162503</v>
      </c>
      <c r="V321" s="1" t="s">
        <v>162504</v>
      </c>
      <c r="W321" s="1" t="s">
        <v>162505</v>
      </c>
      <c r="X321" s="1" t="s">
        <v>162506</v>
      </c>
      <c r="Y321" s="1" t="s">
        <v>162507</v>
      </c>
      <c r="Z321" s="1" t="s">
        <v>162508</v>
      </c>
      <c r="AA321" s="1" t="s">
        <v>162509</v>
      </c>
      <c r="AB321" s="1" t="s">
        <v>162510</v>
      </c>
      <c r="AC321" s="1" t="s">
        <v>162511</v>
      </c>
      <c r="AD321" s="1" t="s">
        <v>162512</v>
      </c>
      <c r="AE321" s="1" t="s">
        <v>162513</v>
      </c>
      <c r="AF321" s="1" t="s">
        <v>162514</v>
      </c>
      <c r="AG321" s="1" t="s">
        <v>162515</v>
      </c>
      <c r="AH321" s="1" t="s">
        <v>162516</v>
      </c>
      <c r="AI321" s="1" t="s">
        <v>162517</v>
      </c>
      <c r="AJ321" s="1" t="s">
        <v>162518</v>
      </c>
      <c r="AK321" s="1" t="s">
        <v>162519</v>
      </c>
      <c r="AL321" s="1" t="s">
        <v>162520</v>
      </c>
      <c r="AM321" s="1" t="s">
        <v>162521</v>
      </c>
      <c r="AN321" s="1" t="s">
        <v>162522</v>
      </c>
      <c r="AO321" s="1" t="s">
        <v>162523</v>
      </c>
      <c r="AP321" s="1" t="s">
        <v>162524</v>
      </c>
      <c r="AQ321" s="1" t="s">
        <v>162525</v>
      </c>
      <c r="AR321" s="1" t="s">
        <v>162526</v>
      </c>
      <c r="AS321" s="1" t="s">
        <v>162527</v>
      </c>
      <c r="AT321" s="1" t="s">
        <v>162528</v>
      </c>
      <c r="AU321" s="1" t="s">
        <v>162529</v>
      </c>
      <c r="AV321" s="1" t="s">
        <v>162530</v>
      </c>
      <c r="AW321" s="1" t="s">
        <v>162531</v>
      </c>
      <c r="AX321" s="1" t="s">
        <v>162532</v>
      </c>
      <c r="AY321" s="1" t="s">
        <v>162533</v>
      </c>
      <c r="AZ321" s="1" t="s">
        <v>162534</v>
      </c>
      <c r="BA321" s="1" t="s">
        <v>162535</v>
      </c>
      <c r="BB321" s="1" t="s">
        <v>162536</v>
      </c>
      <c r="BC321" s="1" t="s">
        <v>162537</v>
      </c>
      <c r="BD321" s="1" t="s">
        <v>162538</v>
      </c>
      <c r="BE321" s="1" t="s">
        <v>162539</v>
      </c>
      <c r="BF321" s="1" t="s">
        <v>162540</v>
      </c>
      <c r="BG321" s="1" t="s">
        <v>162541</v>
      </c>
      <c r="BH321" s="1" t="s">
        <v>162542</v>
      </c>
      <c r="BI321" s="1" t="s">
        <v>162543</v>
      </c>
      <c r="BJ321" s="1" t="s">
        <v>162544</v>
      </c>
      <c r="BK321" s="1" t="s">
        <v>162545</v>
      </c>
      <c r="BL321" s="1" t="s">
        <v>162546</v>
      </c>
      <c r="BM321" s="1" t="s">
        <v>162547</v>
      </c>
      <c r="BN321" s="1" t="s">
        <v>162548</v>
      </c>
      <c r="BO321" s="1" t="s">
        <v>162549</v>
      </c>
      <c r="BP321" s="1" t="s">
        <v>162550</v>
      </c>
      <c r="BQ321" s="1" t="s">
        <v>162551</v>
      </c>
      <c r="BR321" s="1" t="s">
        <v>162552</v>
      </c>
      <c r="BS321" s="1" t="s">
        <v>162553</v>
      </c>
      <c r="BT321" s="1" t="s">
        <v>162554</v>
      </c>
      <c r="BU321" s="1" t="s">
        <v>162555</v>
      </c>
      <c r="BV321" s="1" t="s">
        <v>162556</v>
      </c>
      <c r="BW321" s="1" t="s">
        <v>162557</v>
      </c>
      <c r="BX321" s="1" t="s">
        <v>162558</v>
      </c>
      <c r="BY321" s="1" t="s">
        <v>162559</v>
      </c>
      <c r="BZ321" s="1" t="s">
        <v>162560</v>
      </c>
      <c r="CA321" s="1" t="s">
        <v>162561</v>
      </c>
      <c r="CB321" s="1" t="s">
        <v>162562</v>
      </c>
      <c r="CC321" s="1" t="s">
        <v>162563</v>
      </c>
      <c r="CD321" s="1" t="s">
        <v>162564</v>
      </c>
      <c r="CE321" s="1" t="s">
        <v>162565</v>
      </c>
      <c r="CF321" s="1" t="s">
        <v>162566</v>
      </c>
      <c r="CG321" s="1" t="s">
        <v>162567</v>
      </c>
      <c r="CH321" s="1" t="s">
        <v>162568</v>
      </c>
      <c r="CI321" s="1" t="s">
        <v>162569</v>
      </c>
      <c r="CJ321" s="1" t="s">
        <v>162570</v>
      </c>
      <c r="CK321" s="1" t="s">
        <v>162571</v>
      </c>
      <c r="CL321" s="1" t="s">
        <v>162572</v>
      </c>
      <c r="CM321" s="1" t="s">
        <v>162573</v>
      </c>
      <c r="CN321" s="1" t="s">
        <v>162574</v>
      </c>
      <c r="CO321" s="1" t="s">
        <v>162575</v>
      </c>
      <c r="CP321" s="1" t="s">
        <v>162576</v>
      </c>
      <c r="CQ321" s="1" t="s">
        <v>162577</v>
      </c>
      <c r="CR321" s="1" t="s">
        <v>162578</v>
      </c>
      <c r="CS321" s="1" t="s">
        <v>162579</v>
      </c>
      <c r="CT321" s="1" t="s">
        <v>162580</v>
      </c>
      <c r="CU321" s="1" t="s">
        <v>162581</v>
      </c>
      <c r="CV321" s="1" t="s">
        <v>162582</v>
      </c>
      <c r="CW321" s="1" t="s">
        <v>162583</v>
      </c>
    </row>
    <row r="322" spans="1:101" x14ac:dyDescent="0.35">
      <c r="A322" s="1" t="s">
        <v>162584</v>
      </c>
      <c r="B322" s="1" t="s">
        <v>162585</v>
      </c>
      <c r="C322" s="2" t="s">
        <v>162586</v>
      </c>
      <c r="D322" s="1" t="s">
        <v>162587</v>
      </c>
      <c r="E322" s="1" t="s">
        <v>162588</v>
      </c>
      <c r="F322" s="1" t="s">
        <v>162589</v>
      </c>
      <c r="G322" s="1" t="s">
        <v>162590</v>
      </c>
      <c r="H322" s="1" t="s">
        <v>162591</v>
      </c>
      <c r="I322" s="1" t="s">
        <v>162592</v>
      </c>
      <c r="J322" s="1" t="s">
        <v>162593</v>
      </c>
      <c r="K322" s="1" t="s">
        <v>162594</v>
      </c>
      <c r="L322" s="1" t="s">
        <v>162595</v>
      </c>
      <c r="M322" s="1" t="s">
        <v>162596</v>
      </c>
      <c r="N322" s="1" t="s">
        <v>162597</v>
      </c>
      <c r="O322" s="1" t="s">
        <v>162598</v>
      </c>
      <c r="P322" s="1" t="s">
        <v>162599</v>
      </c>
      <c r="Q322" s="1" t="s">
        <v>162600</v>
      </c>
      <c r="R322" s="1" t="s">
        <v>162601</v>
      </c>
      <c r="S322" s="1" t="s">
        <v>162602</v>
      </c>
      <c r="T322" s="1" t="s">
        <v>162603</v>
      </c>
      <c r="U322" s="1" t="s">
        <v>162604</v>
      </c>
      <c r="V322" s="1" t="s">
        <v>162605</v>
      </c>
      <c r="W322" s="1" t="s">
        <v>162606</v>
      </c>
      <c r="X322" s="1" t="s">
        <v>162607</v>
      </c>
      <c r="Y322" s="1" t="s">
        <v>162608</v>
      </c>
      <c r="Z322" s="1" t="s">
        <v>162609</v>
      </c>
      <c r="AA322" s="1" t="s">
        <v>162610</v>
      </c>
      <c r="AB322" s="1" t="s">
        <v>162611</v>
      </c>
      <c r="AC322" s="1" t="s">
        <v>162612</v>
      </c>
      <c r="AD322" s="1" t="s">
        <v>162613</v>
      </c>
      <c r="AE322" s="1" t="s">
        <v>162614</v>
      </c>
      <c r="AF322" s="1" t="s">
        <v>162615</v>
      </c>
      <c r="AG322" s="1" t="s">
        <v>162616</v>
      </c>
      <c r="AH322" s="1" t="s">
        <v>162617</v>
      </c>
      <c r="AI322" s="1" t="s">
        <v>162618</v>
      </c>
      <c r="AJ322" s="1" t="s">
        <v>162619</v>
      </c>
      <c r="AK322" s="1" t="s">
        <v>162620</v>
      </c>
      <c r="AL322" s="1" t="s">
        <v>162621</v>
      </c>
      <c r="AM322" s="1" t="s">
        <v>162622</v>
      </c>
      <c r="AN322" s="1" t="s">
        <v>162623</v>
      </c>
      <c r="AO322" s="1" t="s">
        <v>162624</v>
      </c>
      <c r="AP322" s="1" t="s">
        <v>162625</v>
      </c>
      <c r="AQ322" s="1" t="s">
        <v>162626</v>
      </c>
      <c r="AR322" s="1" t="s">
        <v>162627</v>
      </c>
      <c r="AS322" s="1" t="s">
        <v>162628</v>
      </c>
      <c r="AT322" s="1" t="s">
        <v>162629</v>
      </c>
      <c r="AU322" s="1" t="s">
        <v>162630</v>
      </c>
      <c r="AV322" s="1" t="s">
        <v>162631</v>
      </c>
      <c r="AW322" s="1" t="s">
        <v>162632</v>
      </c>
      <c r="AX322" s="1" t="s">
        <v>162633</v>
      </c>
      <c r="AY322" s="1" t="s">
        <v>162634</v>
      </c>
      <c r="AZ322" s="1" t="s">
        <v>162635</v>
      </c>
      <c r="BA322" s="1" t="s">
        <v>162636</v>
      </c>
      <c r="BB322" s="1" t="s">
        <v>162637</v>
      </c>
      <c r="BC322" s="1" t="s">
        <v>162638</v>
      </c>
      <c r="BD322" s="1" t="s">
        <v>162639</v>
      </c>
      <c r="BE322" s="1" t="s">
        <v>162640</v>
      </c>
      <c r="BF322" s="1" t="s">
        <v>162641</v>
      </c>
      <c r="BG322" s="1" t="s">
        <v>162642</v>
      </c>
      <c r="BH322" s="1" t="s">
        <v>162643</v>
      </c>
      <c r="BI322" s="1" t="s">
        <v>162644</v>
      </c>
      <c r="BJ322" s="1" t="s">
        <v>162645</v>
      </c>
      <c r="BK322" s="1" t="s">
        <v>162646</v>
      </c>
      <c r="BL322" s="1" t="s">
        <v>162647</v>
      </c>
      <c r="BM322" s="1" t="s">
        <v>162648</v>
      </c>
      <c r="BN322" s="1" t="s">
        <v>162649</v>
      </c>
      <c r="BO322" s="1" t="s">
        <v>162650</v>
      </c>
      <c r="BP322" s="1" t="s">
        <v>162651</v>
      </c>
      <c r="BQ322" s="1" t="s">
        <v>162652</v>
      </c>
      <c r="BR322" s="1" t="s">
        <v>162653</v>
      </c>
      <c r="BS322" s="1" t="s">
        <v>162654</v>
      </c>
      <c r="BT322" s="1" t="s">
        <v>162655</v>
      </c>
      <c r="BU322" s="1" t="s">
        <v>162656</v>
      </c>
      <c r="BV322" s="1" t="s">
        <v>162657</v>
      </c>
      <c r="BW322" s="1" t="s">
        <v>162658</v>
      </c>
      <c r="BX322" s="1" t="s">
        <v>162659</v>
      </c>
      <c r="BY322" s="1" t="s">
        <v>162660</v>
      </c>
      <c r="BZ322" s="1" t="s">
        <v>162661</v>
      </c>
      <c r="CA322" s="1" t="s">
        <v>162662</v>
      </c>
      <c r="CB322" s="1" t="s">
        <v>162663</v>
      </c>
      <c r="CC322" s="1" t="s">
        <v>162664</v>
      </c>
      <c r="CD322" s="1" t="s">
        <v>162665</v>
      </c>
      <c r="CE322" s="1" t="s">
        <v>162666</v>
      </c>
      <c r="CF322" s="1" t="s">
        <v>162667</v>
      </c>
      <c r="CG322" s="1" t="s">
        <v>162668</v>
      </c>
      <c r="CH322" s="1" t="s">
        <v>162669</v>
      </c>
      <c r="CI322" s="1" t="s">
        <v>162670</v>
      </c>
      <c r="CJ322" s="1" t="s">
        <v>162671</v>
      </c>
      <c r="CK322" s="1" t="s">
        <v>162672</v>
      </c>
      <c r="CL322" s="1" t="s">
        <v>162673</v>
      </c>
      <c r="CM322" s="1" t="s">
        <v>162674</v>
      </c>
      <c r="CN322" s="1" t="s">
        <v>162675</v>
      </c>
      <c r="CO322" s="1" t="s">
        <v>162676</v>
      </c>
      <c r="CP322" s="1" t="s">
        <v>162677</v>
      </c>
      <c r="CQ322" s="1" t="s">
        <v>162678</v>
      </c>
      <c r="CR322" s="1" t="s">
        <v>162679</v>
      </c>
      <c r="CS322" s="1" t="s">
        <v>162680</v>
      </c>
      <c r="CT322" s="1" t="s">
        <v>162681</v>
      </c>
      <c r="CU322" s="1" t="s">
        <v>162682</v>
      </c>
      <c r="CV322" s="1" t="s">
        <v>162683</v>
      </c>
      <c r="CW322" s="1" t="s">
        <v>162684</v>
      </c>
    </row>
    <row r="323" spans="1:101" x14ac:dyDescent="0.35">
      <c r="A323" s="1" t="s">
        <v>162685</v>
      </c>
      <c r="B323" s="1" t="s">
        <v>162686</v>
      </c>
      <c r="C323" s="2" t="s">
        <v>162687</v>
      </c>
      <c r="D323" s="1" t="s">
        <v>162688</v>
      </c>
      <c r="E323" s="1" t="s">
        <v>162689</v>
      </c>
      <c r="F323" s="1" t="s">
        <v>162690</v>
      </c>
      <c r="G323" s="1" t="s">
        <v>162691</v>
      </c>
      <c r="H323" s="1" t="s">
        <v>162692</v>
      </c>
      <c r="I323" s="1" t="s">
        <v>162693</v>
      </c>
      <c r="J323" s="1" t="s">
        <v>162694</v>
      </c>
      <c r="K323" s="1" t="s">
        <v>162695</v>
      </c>
      <c r="L323" s="1" t="s">
        <v>162696</v>
      </c>
      <c r="M323" s="1" t="s">
        <v>162697</v>
      </c>
      <c r="N323" s="1" t="s">
        <v>162698</v>
      </c>
      <c r="O323" s="1" t="s">
        <v>162699</v>
      </c>
      <c r="P323" s="1" t="s">
        <v>162700</v>
      </c>
      <c r="Q323" s="1" t="s">
        <v>162701</v>
      </c>
      <c r="R323" s="1" t="s">
        <v>162702</v>
      </c>
      <c r="S323" s="1" t="s">
        <v>162703</v>
      </c>
      <c r="T323" s="1" t="s">
        <v>162704</v>
      </c>
      <c r="U323" s="1" t="s">
        <v>162705</v>
      </c>
      <c r="V323" s="1" t="s">
        <v>162706</v>
      </c>
      <c r="W323" s="1" t="s">
        <v>162707</v>
      </c>
      <c r="X323" s="1" t="s">
        <v>162708</v>
      </c>
      <c r="Y323" s="1" t="s">
        <v>162709</v>
      </c>
      <c r="Z323" s="1" t="s">
        <v>162710</v>
      </c>
      <c r="AA323" s="1" t="s">
        <v>162711</v>
      </c>
      <c r="AB323" s="1" t="s">
        <v>162712</v>
      </c>
      <c r="AC323" s="1" t="s">
        <v>162713</v>
      </c>
      <c r="AD323" s="1" t="s">
        <v>162714</v>
      </c>
      <c r="AE323" s="1" t="s">
        <v>162715</v>
      </c>
      <c r="AF323" s="1" t="s">
        <v>162716</v>
      </c>
      <c r="AG323" s="1" t="s">
        <v>162717</v>
      </c>
      <c r="AH323" s="1" t="s">
        <v>162718</v>
      </c>
      <c r="AI323" s="1" t="s">
        <v>162719</v>
      </c>
      <c r="AJ323" s="1" t="s">
        <v>162720</v>
      </c>
      <c r="AK323" s="1" t="s">
        <v>162721</v>
      </c>
      <c r="AL323" s="1" t="s">
        <v>162722</v>
      </c>
      <c r="AM323" s="1" t="s">
        <v>162723</v>
      </c>
      <c r="AN323" s="1" t="s">
        <v>162724</v>
      </c>
      <c r="AO323" s="1" t="s">
        <v>162725</v>
      </c>
      <c r="AP323" s="1" t="s">
        <v>162726</v>
      </c>
      <c r="AQ323" s="1" t="s">
        <v>162727</v>
      </c>
      <c r="AR323" s="1" t="s">
        <v>162728</v>
      </c>
      <c r="AS323" s="1" t="s">
        <v>162729</v>
      </c>
      <c r="AT323" s="1" t="s">
        <v>162730</v>
      </c>
      <c r="AU323" s="1" t="s">
        <v>162731</v>
      </c>
      <c r="AV323" s="1" t="s">
        <v>162732</v>
      </c>
      <c r="AW323" s="1" t="s">
        <v>162733</v>
      </c>
      <c r="AX323" s="1" t="s">
        <v>162734</v>
      </c>
      <c r="AY323" s="1" t="s">
        <v>162735</v>
      </c>
      <c r="AZ323" s="1" t="s">
        <v>162736</v>
      </c>
      <c r="BA323" s="1" t="s">
        <v>162737</v>
      </c>
      <c r="BB323" s="1" t="s">
        <v>162738</v>
      </c>
      <c r="BC323" s="1" t="s">
        <v>162739</v>
      </c>
      <c r="BD323" s="1" t="s">
        <v>162740</v>
      </c>
      <c r="BE323" s="1" t="s">
        <v>162741</v>
      </c>
      <c r="BF323" s="1" t="s">
        <v>162742</v>
      </c>
      <c r="BG323" s="1" t="s">
        <v>162743</v>
      </c>
      <c r="BH323" s="1" t="s">
        <v>162744</v>
      </c>
      <c r="BI323" s="1" t="s">
        <v>162745</v>
      </c>
      <c r="BJ323" s="1" t="s">
        <v>162746</v>
      </c>
      <c r="BK323" s="1" t="s">
        <v>162747</v>
      </c>
      <c r="BL323" s="1" t="s">
        <v>162748</v>
      </c>
      <c r="BM323" s="1" t="s">
        <v>162749</v>
      </c>
      <c r="BN323" s="1" t="s">
        <v>162750</v>
      </c>
      <c r="BO323" s="1" t="s">
        <v>162751</v>
      </c>
      <c r="BP323" s="1" t="s">
        <v>162752</v>
      </c>
      <c r="BQ323" s="1" t="s">
        <v>162753</v>
      </c>
      <c r="BR323" s="1" t="s">
        <v>162754</v>
      </c>
      <c r="BS323" s="1" t="s">
        <v>162755</v>
      </c>
      <c r="BT323" s="1" t="s">
        <v>162756</v>
      </c>
      <c r="BU323" s="1" t="s">
        <v>162757</v>
      </c>
      <c r="BV323" s="1" t="s">
        <v>162758</v>
      </c>
      <c r="BW323" s="1" t="s">
        <v>162759</v>
      </c>
      <c r="BX323" s="1" t="s">
        <v>162760</v>
      </c>
      <c r="BY323" s="1" t="s">
        <v>162761</v>
      </c>
      <c r="BZ323" s="1" t="s">
        <v>162762</v>
      </c>
      <c r="CA323" s="1" t="s">
        <v>162763</v>
      </c>
      <c r="CB323" s="1" t="s">
        <v>162764</v>
      </c>
      <c r="CC323" s="1" t="s">
        <v>162765</v>
      </c>
      <c r="CD323" s="1" t="s">
        <v>162766</v>
      </c>
      <c r="CE323" s="1" t="s">
        <v>162767</v>
      </c>
      <c r="CF323" s="1" t="s">
        <v>162768</v>
      </c>
      <c r="CG323" s="1" t="s">
        <v>162769</v>
      </c>
      <c r="CH323" s="1" t="s">
        <v>162770</v>
      </c>
      <c r="CI323" s="1" t="s">
        <v>162771</v>
      </c>
      <c r="CJ323" s="1" t="s">
        <v>162772</v>
      </c>
      <c r="CK323" s="1" t="s">
        <v>162773</v>
      </c>
      <c r="CL323" s="1" t="s">
        <v>162774</v>
      </c>
      <c r="CM323" s="1" t="s">
        <v>162775</v>
      </c>
      <c r="CN323" s="1" t="s">
        <v>162776</v>
      </c>
      <c r="CO323" s="1" t="s">
        <v>162777</v>
      </c>
      <c r="CP323" s="1" t="s">
        <v>162778</v>
      </c>
      <c r="CQ323" s="1" t="s">
        <v>162779</v>
      </c>
      <c r="CR323" s="1" t="s">
        <v>162780</v>
      </c>
      <c r="CS323" s="1" t="s">
        <v>162781</v>
      </c>
      <c r="CT323" s="1" t="s">
        <v>162782</v>
      </c>
      <c r="CU323" s="1" t="s">
        <v>162783</v>
      </c>
      <c r="CV323" s="1" t="s">
        <v>162784</v>
      </c>
      <c r="CW323" s="1" t="s">
        <v>162785</v>
      </c>
    </row>
    <row r="324" spans="1:101" x14ac:dyDescent="0.35">
      <c r="A324" s="1" t="s">
        <v>162786</v>
      </c>
      <c r="B324" s="1" t="s">
        <v>162787</v>
      </c>
      <c r="C324" s="2" t="s">
        <v>162788</v>
      </c>
      <c r="D324" s="1" t="s">
        <v>162789</v>
      </c>
      <c r="E324" s="1" t="s">
        <v>162790</v>
      </c>
      <c r="F324" s="1" t="s">
        <v>162791</v>
      </c>
      <c r="G324" s="1" t="s">
        <v>162792</v>
      </c>
      <c r="H324" s="1" t="s">
        <v>162793</v>
      </c>
      <c r="I324" s="1" t="s">
        <v>162794</v>
      </c>
      <c r="J324" s="1" t="s">
        <v>162795</v>
      </c>
      <c r="K324" s="1" t="s">
        <v>162796</v>
      </c>
      <c r="L324" s="1" t="s">
        <v>162797</v>
      </c>
      <c r="M324" s="1" t="s">
        <v>162798</v>
      </c>
      <c r="N324" s="1" t="s">
        <v>162799</v>
      </c>
      <c r="O324" s="1" t="s">
        <v>162800</v>
      </c>
      <c r="P324" s="1" t="s">
        <v>162801</v>
      </c>
      <c r="Q324" s="1" t="s">
        <v>162802</v>
      </c>
      <c r="R324" s="1" t="s">
        <v>162803</v>
      </c>
      <c r="S324" s="1" t="s">
        <v>162804</v>
      </c>
      <c r="T324" s="1" t="s">
        <v>162805</v>
      </c>
      <c r="U324" s="1" t="s">
        <v>162806</v>
      </c>
      <c r="V324" s="1" t="s">
        <v>162807</v>
      </c>
      <c r="W324" s="1" t="s">
        <v>162808</v>
      </c>
      <c r="X324" s="1" t="s">
        <v>162809</v>
      </c>
      <c r="Y324" s="1" t="s">
        <v>162810</v>
      </c>
      <c r="Z324" s="1" t="s">
        <v>162811</v>
      </c>
      <c r="AA324" s="1" t="s">
        <v>162812</v>
      </c>
      <c r="AB324" s="1" t="s">
        <v>162813</v>
      </c>
      <c r="AC324" s="1" t="s">
        <v>162814</v>
      </c>
      <c r="AD324" s="1" t="s">
        <v>162815</v>
      </c>
      <c r="AE324" s="1" t="s">
        <v>162816</v>
      </c>
      <c r="AF324" s="1" t="s">
        <v>162817</v>
      </c>
      <c r="AG324" s="1" t="s">
        <v>162818</v>
      </c>
      <c r="AH324" s="1" t="s">
        <v>162819</v>
      </c>
      <c r="AI324" s="1" t="s">
        <v>162820</v>
      </c>
      <c r="AJ324" s="1" t="s">
        <v>162821</v>
      </c>
      <c r="AK324" s="1" t="s">
        <v>162822</v>
      </c>
      <c r="AL324" s="1" t="s">
        <v>162823</v>
      </c>
      <c r="AM324" s="1" t="s">
        <v>162824</v>
      </c>
      <c r="AN324" s="1" t="s">
        <v>162825</v>
      </c>
      <c r="AO324" s="1" t="s">
        <v>162826</v>
      </c>
      <c r="AP324" s="1" t="s">
        <v>162827</v>
      </c>
      <c r="AQ324" s="1" t="s">
        <v>162828</v>
      </c>
      <c r="AR324" s="1" t="s">
        <v>162829</v>
      </c>
      <c r="AS324" s="1" t="s">
        <v>162830</v>
      </c>
      <c r="AT324" s="1" t="s">
        <v>162831</v>
      </c>
      <c r="AU324" s="1" t="s">
        <v>162832</v>
      </c>
      <c r="AV324" s="1" t="s">
        <v>162833</v>
      </c>
      <c r="AW324" s="1" t="s">
        <v>162834</v>
      </c>
      <c r="AX324" s="1" t="s">
        <v>162835</v>
      </c>
      <c r="AY324" s="1" t="s">
        <v>162836</v>
      </c>
      <c r="AZ324" s="1" t="s">
        <v>162837</v>
      </c>
      <c r="BA324" s="1" t="s">
        <v>162838</v>
      </c>
      <c r="BB324" s="1" t="s">
        <v>162839</v>
      </c>
      <c r="BC324" s="1" t="s">
        <v>162840</v>
      </c>
      <c r="BD324" s="1" t="s">
        <v>162841</v>
      </c>
      <c r="BE324" s="1" t="s">
        <v>162842</v>
      </c>
      <c r="BF324" s="1" t="s">
        <v>162843</v>
      </c>
      <c r="BG324" s="1" t="s">
        <v>162844</v>
      </c>
      <c r="BH324" s="1" t="s">
        <v>162845</v>
      </c>
      <c r="BI324" s="1" t="s">
        <v>162846</v>
      </c>
      <c r="BJ324" s="1" t="s">
        <v>162847</v>
      </c>
      <c r="BK324" s="1" t="s">
        <v>162848</v>
      </c>
      <c r="BL324" s="1" t="s">
        <v>162849</v>
      </c>
      <c r="BM324" s="1" t="s">
        <v>162850</v>
      </c>
      <c r="BN324" s="1" t="s">
        <v>162851</v>
      </c>
      <c r="BO324" s="1" t="s">
        <v>162852</v>
      </c>
      <c r="BP324" s="1" t="s">
        <v>162853</v>
      </c>
      <c r="BQ324" s="1" t="s">
        <v>162854</v>
      </c>
      <c r="BR324" s="1" t="s">
        <v>162855</v>
      </c>
      <c r="BS324" s="1" t="s">
        <v>162856</v>
      </c>
      <c r="BT324" s="1" t="s">
        <v>162857</v>
      </c>
      <c r="BU324" s="1" t="s">
        <v>162858</v>
      </c>
      <c r="BV324" s="1" t="s">
        <v>162859</v>
      </c>
      <c r="BW324" s="1" t="s">
        <v>162860</v>
      </c>
      <c r="BX324" s="1" t="s">
        <v>162861</v>
      </c>
      <c r="BY324" s="1" t="s">
        <v>162862</v>
      </c>
      <c r="BZ324" s="1" t="s">
        <v>162863</v>
      </c>
      <c r="CA324" s="1" t="s">
        <v>162864</v>
      </c>
      <c r="CB324" s="1" t="s">
        <v>162865</v>
      </c>
      <c r="CC324" s="1" t="s">
        <v>162866</v>
      </c>
      <c r="CD324" s="1" t="s">
        <v>162867</v>
      </c>
      <c r="CE324" s="1" t="s">
        <v>162868</v>
      </c>
      <c r="CF324" s="1" t="s">
        <v>162869</v>
      </c>
      <c r="CG324" s="1" t="s">
        <v>162870</v>
      </c>
      <c r="CH324" s="1" t="s">
        <v>162871</v>
      </c>
      <c r="CI324" s="1" t="s">
        <v>162872</v>
      </c>
      <c r="CJ324" s="1" t="s">
        <v>162873</v>
      </c>
      <c r="CK324" s="1" t="s">
        <v>162874</v>
      </c>
      <c r="CL324" s="1" t="s">
        <v>162875</v>
      </c>
      <c r="CM324" s="1" t="s">
        <v>162876</v>
      </c>
      <c r="CN324" s="1" t="s">
        <v>162877</v>
      </c>
      <c r="CO324" s="1" t="s">
        <v>162878</v>
      </c>
      <c r="CP324" s="1" t="s">
        <v>162879</v>
      </c>
      <c r="CQ324" s="1" t="s">
        <v>162880</v>
      </c>
      <c r="CR324" s="1" t="s">
        <v>162881</v>
      </c>
      <c r="CS324" s="1" t="s">
        <v>162882</v>
      </c>
      <c r="CT324" s="1" t="s">
        <v>162883</v>
      </c>
      <c r="CU324" s="1" t="s">
        <v>162884</v>
      </c>
      <c r="CV324" s="1" t="s">
        <v>162885</v>
      </c>
      <c r="CW324" s="1" t="s">
        <v>162886</v>
      </c>
    </row>
    <row r="325" spans="1:101" x14ac:dyDescent="0.35">
      <c r="A325" s="1" t="s">
        <v>162887</v>
      </c>
      <c r="B325" s="1" t="s">
        <v>162888</v>
      </c>
      <c r="C325" s="2" t="s">
        <v>140549</v>
      </c>
      <c r="D325" s="1" t="s">
        <v>140550</v>
      </c>
      <c r="E325" s="1" t="s">
        <v>140551</v>
      </c>
      <c r="F325" s="1" t="s">
        <v>140552</v>
      </c>
      <c r="G325" s="1" t="s">
        <v>140553</v>
      </c>
      <c r="H325" s="1" t="s">
        <v>140554</v>
      </c>
      <c r="I325" s="1" t="s">
        <v>140555</v>
      </c>
      <c r="J325" s="1" t="s">
        <v>140556</v>
      </c>
      <c r="K325" s="1" t="s">
        <v>140557</v>
      </c>
      <c r="L325" s="1" t="s">
        <v>162889</v>
      </c>
      <c r="M325" s="1" t="s">
        <v>140559</v>
      </c>
      <c r="N325" s="1" t="s">
        <v>140560</v>
      </c>
      <c r="O325" s="1" t="s">
        <v>162890</v>
      </c>
      <c r="P325" s="1" t="s">
        <v>162891</v>
      </c>
      <c r="Q325" s="1" t="s">
        <v>162892</v>
      </c>
      <c r="R325" s="1" t="s">
        <v>162893</v>
      </c>
      <c r="S325" s="1" t="s">
        <v>140565</v>
      </c>
      <c r="T325" s="1" t="s">
        <v>162894</v>
      </c>
      <c r="U325" s="1" t="s">
        <v>162895</v>
      </c>
      <c r="V325" s="1" t="s">
        <v>162896</v>
      </c>
      <c r="W325" s="1" t="s">
        <v>140569</v>
      </c>
      <c r="X325" s="1" t="s">
        <v>162897</v>
      </c>
      <c r="Y325" s="1" t="s">
        <v>162898</v>
      </c>
      <c r="Z325" s="1" t="s">
        <v>140572</v>
      </c>
      <c r="AA325" s="1" t="s">
        <v>162899</v>
      </c>
      <c r="AB325" s="1" t="s">
        <v>140574</v>
      </c>
      <c r="AC325" s="1" t="s">
        <v>162900</v>
      </c>
      <c r="AD325" s="1" t="s">
        <v>162901</v>
      </c>
      <c r="AE325" s="1" t="s">
        <v>162902</v>
      </c>
      <c r="AF325" s="1" t="s">
        <v>140578</v>
      </c>
      <c r="AG325" s="1" t="s">
        <v>140579</v>
      </c>
      <c r="AH325" s="1" t="s">
        <v>140580</v>
      </c>
      <c r="AI325" s="1" t="s">
        <v>140581</v>
      </c>
      <c r="AJ325" s="1" t="s">
        <v>162903</v>
      </c>
      <c r="AK325" s="1" t="s">
        <v>140583</v>
      </c>
      <c r="AL325" s="1" t="s">
        <v>140584</v>
      </c>
      <c r="AM325" s="1" t="s">
        <v>140585</v>
      </c>
      <c r="AN325" s="1" t="s">
        <v>162904</v>
      </c>
      <c r="AO325" s="1" t="s">
        <v>162905</v>
      </c>
      <c r="AP325" s="1" t="s">
        <v>140588</v>
      </c>
      <c r="AQ325" s="1" t="s">
        <v>140589</v>
      </c>
      <c r="AR325" s="1" t="s">
        <v>162906</v>
      </c>
      <c r="AS325" s="1" t="s">
        <v>140591</v>
      </c>
      <c r="AT325" s="1" t="s">
        <v>140592</v>
      </c>
      <c r="AU325" s="1" t="s">
        <v>140593</v>
      </c>
      <c r="AV325" s="1" t="s">
        <v>140594</v>
      </c>
      <c r="AW325" s="1" t="s">
        <v>162907</v>
      </c>
      <c r="AX325" s="1" t="s">
        <v>140596</v>
      </c>
      <c r="AY325" s="1" t="s">
        <v>140597</v>
      </c>
      <c r="AZ325" s="1" t="s">
        <v>162908</v>
      </c>
      <c r="BA325" s="1" t="s">
        <v>162909</v>
      </c>
      <c r="BB325" s="1" t="s">
        <v>140600</v>
      </c>
      <c r="BC325" s="1" t="s">
        <v>162910</v>
      </c>
      <c r="BD325" s="1" t="s">
        <v>140602</v>
      </c>
      <c r="BE325" s="1" t="s">
        <v>140603</v>
      </c>
      <c r="BF325" s="1" t="s">
        <v>140604</v>
      </c>
      <c r="BG325" s="1" t="s">
        <v>140605</v>
      </c>
      <c r="BH325" s="1" t="s">
        <v>162911</v>
      </c>
      <c r="BI325" s="1" t="s">
        <v>162912</v>
      </c>
      <c r="BJ325" s="1" t="s">
        <v>140608</v>
      </c>
      <c r="BK325" s="1" t="s">
        <v>140609</v>
      </c>
      <c r="BL325" s="1" t="s">
        <v>162913</v>
      </c>
      <c r="BM325" s="1" t="s">
        <v>140611</v>
      </c>
      <c r="BN325" s="1" t="s">
        <v>162914</v>
      </c>
      <c r="BO325" s="1" t="s">
        <v>162915</v>
      </c>
      <c r="BP325" s="1" t="s">
        <v>140614</v>
      </c>
      <c r="BQ325" s="1" t="s">
        <v>140615</v>
      </c>
      <c r="BR325" s="1" t="s">
        <v>140616</v>
      </c>
      <c r="BS325" s="1" t="s">
        <v>162916</v>
      </c>
      <c r="BT325" s="1" t="s">
        <v>162917</v>
      </c>
      <c r="BU325" s="1" t="s">
        <v>140619</v>
      </c>
      <c r="BV325" s="1" t="s">
        <v>162918</v>
      </c>
      <c r="BW325" s="1" t="s">
        <v>140621</v>
      </c>
      <c r="BX325" s="1" t="s">
        <v>162919</v>
      </c>
      <c r="BY325" s="1" t="s">
        <v>140623</v>
      </c>
      <c r="BZ325" s="1" t="s">
        <v>140624</v>
      </c>
      <c r="CA325" s="1" t="s">
        <v>162920</v>
      </c>
      <c r="CB325" s="1" t="s">
        <v>162921</v>
      </c>
      <c r="CC325" s="1" t="s">
        <v>140627</v>
      </c>
      <c r="CD325" s="1" t="s">
        <v>162922</v>
      </c>
      <c r="CE325" s="1" t="s">
        <v>140629</v>
      </c>
      <c r="CF325" s="1" t="s">
        <v>140630</v>
      </c>
      <c r="CG325" s="1" t="s">
        <v>162923</v>
      </c>
      <c r="CH325" s="1" t="s">
        <v>140632</v>
      </c>
      <c r="CI325" s="1" t="s">
        <v>162924</v>
      </c>
      <c r="CJ325" s="1" t="s">
        <v>162925</v>
      </c>
      <c r="CK325" s="1" t="s">
        <v>140635</v>
      </c>
      <c r="CL325" s="1" t="s">
        <v>140636</v>
      </c>
      <c r="CM325" s="1" t="s">
        <v>140637</v>
      </c>
      <c r="CN325" s="1" t="s">
        <v>140638</v>
      </c>
      <c r="CO325" s="1" t="s">
        <v>162926</v>
      </c>
      <c r="CP325" s="1" t="s">
        <v>140640</v>
      </c>
      <c r="CQ325" s="1" t="s">
        <v>140641</v>
      </c>
      <c r="CR325" s="1" t="s">
        <v>162927</v>
      </c>
      <c r="CS325" s="1" t="s">
        <v>162928</v>
      </c>
      <c r="CT325" s="1" t="s">
        <v>140644</v>
      </c>
      <c r="CU325" s="1" t="s">
        <v>140645</v>
      </c>
      <c r="CV325" s="1" t="s">
        <v>140646</v>
      </c>
      <c r="CW325" s="1" t="s">
        <v>140647</v>
      </c>
    </row>
    <row r="326" spans="1:101" x14ac:dyDescent="0.35">
      <c r="A326" s="1" t="s">
        <v>162929</v>
      </c>
      <c r="B326" s="1" t="s">
        <v>162930</v>
      </c>
      <c r="C326" s="2" t="s">
        <v>162931</v>
      </c>
      <c r="D326" s="1" t="s">
        <v>162932</v>
      </c>
      <c r="E326" s="1" t="s">
        <v>162933</v>
      </c>
      <c r="F326" s="1" t="s">
        <v>162934</v>
      </c>
      <c r="G326" s="1" t="s">
        <v>162935</v>
      </c>
      <c r="H326" s="1" t="s">
        <v>162936</v>
      </c>
      <c r="I326" s="1" t="s">
        <v>162937</v>
      </c>
      <c r="J326" s="1" t="s">
        <v>162938</v>
      </c>
      <c r="K326" s="1" t="s">
        <v>162939</v>
      </c>
      <c r="L326" s="1" t="s">
        <v>162940</v>
      </c>
      <c r="M326" s="1" t="s">
        <v>162941</v>
      </c>
      <c r="N326" s="1" t="s">
        <v>162942</v>
      </c>
      <c r="O326" s="1" t="s">
        <v>162943</v>
      </c>
      <c r="P326" s="1" t="s">
        <v>162944</v>
      </c>
      <c r="Q326" s="1" t="s">
        <v>162945</v>
      </c>
      <c r="R326" s="1" t="s">
        <v>162946</v>
      </c>
      <c r="S326" s="1" t="s">
        <v>162947</v>
      </c>
      <c r="T326" s="1" t="s">
        <v>162948</v>
      </c>
      <c r="U326" s="1" t="s">
        <v>162949</v>
      </c>
      <c r="V326" s="1" t="s">
        <v>162950</v>
      </c>
      <c r="W326" s="1" t="s">
        <v>162951</v>
      </c>
      <c r="X326" s="1" t="s">
        <v>162952</v>
      </c>
      <c r="Y326" s="1" t="s">
        <v>162953</v>
      </c>
      <c r="Z326" s="1" t="s">
        <v>162954</v>
      </c>
      <c r="AA326" s="1" t="s">
        <v>162955</v>
      </c>
      <c r="AB326" s="1" t="s">
        <v>162956</v>
      </c>
      <c r="AC326" s="1" t="s">
        <v>162957</v>
      </c>
      <c r="AD326" s="1" t="s">
        <v>162958</v>
      </c>
      <c r="AE326" s="1" t="s">
        <v>162959</v>
      </c>
      <c r="AF326" s="1" t="s">
        <v>162960</v>
      </c>
      <c r="AG326" s="1" t="s">
        <v>162961</v>
      </c>
      <c r="AH326" s="1" t="s">
        <v>162962</v>
      </c>
      <c r="AI326" s="1" t="s">
        <v>162963</v>
      </c>
      <c r="AJ326" s="1" t="s">
        <v>162964</v>
      </c>
      <c r="AK326" s="1" t="s">
        <v>162965</v>
      </c>
      <c r="AL326" s="1" t="s">
        <v>162966</v>
      </c>
      <c r="AM326" s="1" t="s">
        <v>162967</v>
      </c>
      <c r="AN326" s="1" t="s">
        <v>162968</v>
      </c>
      <c r="AO326" s="1" t="s">
        <v>162969</v>
      </c>
      <c r="AP326" s="1" t="s">
        <v>162970</v>
      </c>
      <c r="AQ326" s="1" t="s">
        <v>162971</v>
      </c>
      <c r="AR326" s="1" t="s">
        <v>162972</v>
      </c>
      <c r="AS326" s="1" t="s">
        <v>162973</v>
      </c>
      <c r="AT326" s="1" t="s">
        <v>162974</v>
      </c>
      <c r="AU326" s="1" t="s">
        <v>162975</v>
      </c>
      <c r="AV326" s="1" t="s">
        <v>162976</v>
      </c>
      <c r="AW326" s="1" t="s">
        <v>162977</v>
      </c>
      <c r="AX326" s="1" t="s">
        <v>162978</v>
      </c>
      <c r="AY326" s="1" t="s">
        <v>162979</v>
      </c>
      <c r="AZ326" s="1" t="s">
        <v>162980</v>
      </c>
      <c r="BA326" s="1" t="s">
        <v>162981</v>
      </c>
      <c r="BB326" s="1" t="s">
        <v>162982</v>
      </c>
      <c r="BC326" s="1" t="s">
        <v>162983</v>
      </c>
      <c r="BD326" s="1" t="s">
        <v>162984</v>
      </c>
      <c r="BE326" s="1" t="s">
        <v>162985</v>
      </c>
      <c r="BF326" s="1" t="s">
        <v>162986</v>
      </c>
      <c r="BG326" s="1" t="s">
        <v>162987</v>
      </c>
      <c r="BH326" s="1" t="s">
        <v>162988</v>
      </c>
      <c r="BI326" s="1" t="s">
        <v>162989</v>
      </c>
      <c r="BJ326" s="1" t="s">
        <v>162990</v>
      </c>
      <c r="BK326" s="1" t="s">
        <v>162991</v>
      </c>
      <c r="BL326" s="1" t="s">
        <v>162992</v>
      </c>
      <c r="BM326" s="1" t="s">
        <v>162993</v>
      </c>
      <c r="BN326" s="1" t="s">
        <v>162994</v>
      </c>
      <c r="BO326" s="1" t="s">
        <v>162995</v>
      </c>
      <c r="BP326" s="1" t="s">
        <v>162996</v>
      </c>
      <c r="BQ326" s="1" t="s">
        <v>162997</v>
      </c>
      <c r="BR326" s="1" t="s">
        <v>162998</v>
      </c>
      <c r="BS326" s="1" t="s">
        <v>162999</v>
      </c>
      <c r="BT326" s="1" t="s">
        <v>163000</v>
      </c>
      <c r="BU326" s="1" t="s">
        <v>163001</v>
      </c>
      <c r="BV326" s="1" t="s">
        <v>163002</v>
      </c>
      <c r="BW326" s="1" t="s">
        <v>163003</v>
      </c>
      <c r="BX326" s="1" t="s">
        <v>163004</v>
      </c>
      <c r="BY326" s="1" t="s">
        <v>163005</v>
      </c>
      <c r="BZ326" s="1" t="s">
        <v>163006</v>
      </c>
      <c r="CA326" s="1" t="s">
        <v>163007</v>
      </c>
      <c r="CB326" s="1" t="s">
        <v>163008</v>
      </c>
      <c r="CC326" s="1" t="s">
        <v>163009</v>
      </c>
      <c r="CD326" s="1" t="s">
        <v>163010</v>
      </c>
      <c r="CE326" s="1" t="s">
        <v>163011</v>
      </c>
      <c r="CF326" s="1" t="s">
        <v>163012</v>
      </c>
      <c r="CG326" s="1" t="s">
        <v>163013</v>
      </c>
      <c r="CH326" s="1" t="s">
        <v>163014</v>
      </c>
      <c r="CI326" s="1" t="s">
        <v>163015</v>
      </c>
      <c r="CJ326" s="1" t="s">
        <v>163016</v>
      </c>
      <c r="CK326" s="1" t="s">
        <v>163017</v>
      </c>
      <c r="CL326" s="1" t="s">
        <v>163018</v>
      </c>
      <c r="CM326" s="1" t="s">
        <v>163019</v>
      </c>
      <c r="CN326" s="1" t="s">
        <v>163020</v>
      </c>
      <c r="CO326" s="1" t="s">
        <v>163021</v>
      </c>
      <c r="CP326" s="1" t="s">
        <v>163022</v>
      </c>
      <c r="CQ326" s="1" t="s">
        <v>163023</v>
      </c>
      <c r="CR326" s="1" t="s">
        <v>163024</v>
      </c>
      <c r="CS326" s="1" t="s">
        <v>163025</v>
      </c>
      <c r="CT326" s="1" t="s">
        <v>163026</v>
      </c>
      <c r="CU326" s="1" t="s">
        <v>163027</v>
      </c>
      <c r="CV326" s="1" t="s">
        <v>163028</v>
      </c>
      <c r="CW326" s="1" t="s">
        <v>163029</v>
      </c>
    </row>
    <row r="327" spans="1:101" x14ac:dyDescent="0.35">
      <c r="A327" s="1" t="s">
        <v>163030</v>
      </c>
      <c r="B327" s="1" t="s">
        <v>163031</v>
      </c>
      <c r="C327" s="2" t="s">
        <v>163032</v>
      </c>
      <c r="D327" s="1" t="s">
        <v>163033</v>
      </c>
      <c r="E327" s="1" t="s">
        <v>163034</v>
      </c>
      <c r="F327" s="1" t="s">
        <v>163035</v>
      </c>
      <c r="G327" s="1" t="s">
        <v>163036</v>
      </c>
      <c r="H327" s="1" t="s">
        <v>163037</v>
      </c>
      <c r="I327" s="1" t="s">
        <v>163038</v>
      </c>
      <c r="J327" s="1" t="s">
        <v>163039</v>
      </c>
      <c r="K327" s="1" t="s">
        <v>163040</v>
      </c>
      <c r="L327" s="1" t="s">
        <v>163041</v>
      </c>
      <c r="M327" s="1" t="s">
        <v>163042</v>
      </c>
      <c r="N327" s="1" t="s">
        <v>163043</v>
      </c>
      <c r="O327" s="1" t="s">
        <v>163044</v>
      </c>
      <c r="P327" s="1" t="s">
        <v>163045</v>
      </c>
      <c r="Q327" s="1" t="s">
        <v>163046</v>
      </c>
      <c r="R327" s="1" t="s">
        <v>163047</v>
      </c>
      <c r="S327" s="1" t="s">
        <v>163048</v>
      </c>
      <c r="T327" s="1" t="s">
        <v>163049</v>
      </c>
      <c r="U327" s="1" t="s">
        <v>163050</v>
      </c>
      <c r="V327" s="1" t="s">
        <v>163051</v>
      </c>
      <c r="W327" s="1" t="s">
        <v>163052</v>
      </c>
      <c r="X327" s="1" t="s">
        <v>163053</v>
      </c>
      <c r="Y327" s="1" t="s">
        <v>163054</v>
      </c>
      <c r="Z327" s="1" t="s">
        <v>163055</v>
      </c>
      <c r="AA327" s="1" t="s">
        <v>163056</v>
      </c>
      <c r="AB327" s="1" t="s">
        <v>163057</v>
      </c>
      <c r="AC327" s="1" t="s">
        <v>163058</v>
      </c>
      <c r="AD327" s="1" t="s">
        <v>163059</v>
      </c>
      <c r="AE327" s="1" t="s">
        <v>163060</v>
      </c>
      <c r="AF327" s="1" t="s">
        <v>163061</v>
      </c>
      <c r="AG327" s="1" t="s">
        <v>163062</v>
      </c>
      <c r="AH327" s="1" t="s">
        <v>163063</v>
      </c>
      <c r="AI327" s="1" t="s">
        <v>163064</v>
      </c>
      <c r="AJ327" s="1" t="s">
        <v>163065</v>
      </c>
      <c r="AK327" s="1" t="s">
        <v>163066</v>
      </c>
      <c r="AL327" s="1" t="s">
        <v>163067</v>
      </c>
      <c r="AM327" s="1" t="s">
        <v>163068</v>
      </c>
      <c r="AN327" s="1" t="s">
        <v>163069</v>
      </c>
      <c r="AO327" s="1" t="s">
        <v>163070</v>
      </c>
      <c r="AP327" s="1" t="s">
        <v>163071</v>
      </c>
      <c r="AQ327" s="1" t="s">
        <v>163072</v>
      </c>
      <c r="AR327" s="1" t="s">
        <v>163073</v>
      </c>
      <c r="AS327" s="1" t="s">
        <v>163074</v>
      </c>
      <c r="AT327" s="1" t="s">
        <v>163075</v>
      </c>
      <c r="AU327" s="1" t="s">
        <v>163076</v>
      </c>
      <c r="AV327" s="1" t="s">
        <v>163077</v>
      </c>
      <c r="AW327" s="1" t="s">
        <v>163078</v>
      </c>
      <c r="AX327" s="1" t="s">
        <v>163079</v>
      </c>
      <c r="AY327" s="1" t="s">
        <v>163080</v>
      </c>
      <c r="AZ327" s="1" t="s">
        <v>163081</v>
      </c>
      <c r="BA327" s="1" t="s">
        <v>163082</v>
      </c>
      <c r="BB327" s="1" t="s">
        <v>163083</v>
      </c>
      <c r="BC327" s="1" t="s">
        <v>163084</v>
      </c>
      <c r="BD327" s="1" t="s">
        <v>163085</v>
      </c>
      <c r="BE327" s="1" t="s">
        <v>163086</v>
      </c>
      <c r="BF327" s="1" t="s">
        <v>163087</v>
      </c>
      <c r="BG327" s="1" t="s">
        <v>163088</v>
      </c>
      <c r="BH327" s="1" t="s">
        <v>163089</v>
      </c>
      <c r="BI327" s="1" t="s">
        <v>163090</v>
      </c>
      <c r="BJ327" s="1" t="s">
        <v>163091</v>
      </c>
      <c r="BK327" s="1" t="s">
        <v>163092</v>
      </c>
      <c r="BL327" s="1" t="s">
        <v>163093</v>
      </c>
      <c r="BM327" s="1" t="s">
        <v>163094</v>
      </c>
      <c r="BN327" s="1" t="s">
        <v>163095</v>
      </c>
      <c r="BO327" s="1" t="s">
        <v>163096</v>
      </c>
      <c r="BP327" s="1" t="s">
        <v>163097</v>
      </c>
      <c r="BQ327" s="1" t="s">
        <v>163098</v>
      </c>
      <c r="BR327" s="1" t="s">
        <v>163099</v>
      </c>
      <c r="BS327" s="1" t="s">
        <v>163100</v>
      </c>
      <c r="BT327" s="1" t="s">
        <v>163101</v>
      </c>
      <c r="BU327" s="1" t="s">
        <v>163102</v>
      </c>
      <c r="BV327" s="1" t="s">
        <v>163103</v>
      </c>
      <c r="BW327" s="1" t="s">
        <v>163104</v>
      </c>
      <c r="BX327" s="1" t="s">
        <v>163105</v>
      </c>
      <c r="BY327" s="1" t="s">
        <v>163106</v>
      </c>
      <c r="BZ327" s="1" t="s">
        <v>163107</v>
      </c>
      <c r="CA327" s="1" t="s">
        <v>163108</v>
      </c>
      <c r="CB327" s="1" t="s">
        <v>163109</v>
      </c>
      <c r="CC327" s="1" t="s">
        <v>163110</v>
      </c>
      <c r="CD327" s="1" t="s">
        <v>163111</v>
      </c>
      <c r="CE327" s="1" t="s">
        <v>163112</v>
      </c>
      <c r="CF327" s="1" t="s">
        <v>163113</v>
      </c>
      <c r="CG327" s="1" t="s">
        <v>163114</v>
      </c>
      <c r="CH327" s="1" t="s">
        <v>163115</v>
      </c>
      <c r="CI327" s="1" t="s">
        <v>163116</v>
      </c>
      <c r="CJ327" s="1" t="s">
        <v>163117</v>
      </c>
      <c r="CK327" s="1" t="s">
        <v>163118</v>
      </c>
      <c r="CL327" s="1" t="s">
        <v>163119</v>
      </c>
      <c r="CM327" s="1" t="s">
        <v>163120</v>
      </c>
      <c r="CN327" s="1" t="s">
        <v>163121</v>
      </c>
      <c r="CO327" s="1" t="s">
        <v>163122</v>
      </c>
      <c r="CP327" s="1" t="s">
        <v>163123</v>
      </c>
      <c r="CQ327" s="1" t="s">
        <v>163124</v>
      </c>
      <c r="CR327" s="1" t="s">
        <v>163125</v>
      </c>
      <c r="CS327" s="1" t="s">
        <v>163126</v>
      </c>
      <c r="CT327" s="1" t="s">
        <v>163127</v>
      </c>
      <c r="CU327" s="1" t="s">
        <v>163128</v>
      </c>
      <c r="CV327" s="1" t="s">
        <v>163129</v>
      </c>
      <c r="CW327" s="1" t="s">
        <v>163130</v>
      </c>
    </row>
    <row r="328" spans="1:101" x14ac:dyDescent="0.35">
      <c r="A328" s="1" t="s">
        <v>163131</v>
      </c>
      <c r="B328" s="1" t="s">
        <v>163132</v>
      </c>
      <c r="C328" s="2" t="s">
        <v>163133</v>
      </c>
      <c r="D328" s="1" t="s">
        <v>163134</v>
      </c>
      <c r="E328" s="1" t="s">
        <v>163135</v>
      </c>
      <c r="F328" s="1" t="s">
        <v>163136</v>
      </c>
      <c r="G328" s="1" t="s">
        <v>163137</v>
      </c>
      <c r="H328" s="1" t="s">
        <v>163138</v>
      </c>
      <c r="I328" s="1" t="s">
        <v>163139</v>
      </c>
      <c r="J328" s="1" t="s">
        <v>163140</v>
      </c>
      <c r="K328" s="1" t="s">
        <v>163141</v>
      </c>
      <c r="L328" s="1" t="s">
        <v>163142</v>
      </c>
      <c r="M328" s="1" t="s">
        <v>163143</v>
      </c>
      <c r="N328" s="1" t="s">
        <v>163144</v>
      </c>
      <c r="O328" s="1" t="s">
        <v>163145</v>
      </c>
      <c r="P328" s="1" t="s">
        <v>163146</v>
      </c>
      <c r="Q328" s="1" t="s">
        <v>163147</v>
      </c>
      <c r="R328" s="1" t="s">
        <v>163148</v>
      </c>
      <c r="S328" s="1" t="s">
        <v>163149</v>
      </c>
      <c r="T328" s="1" t="s">
        <v>163150</v>
      </c>
      <c r="U328" s="1" t="s">
        <v>163151</v>
      </c>
      <c r="V328" s="1" t="s">
        <v>163152</v>
      </c>
      <c r="W328" s="1" t="s">
        <v>163153</v>
      </c>
      <c r="X328" s="1" t="s">
        <v>163154</v>
      </c>
      <c r="Y328" s="1" t="s">
        <v>163155</v>
      </c>
      <c r="Z328" s="1" t="s">
        <v>163156</v>
      </c>
      <c r="AA328" s="1" t="s">
        <v>163157</v>
      </c>
      <c r="AB328" s="1" t="s">
        <v>163158</v>
      </c>
      <c r="AC328" s="1" t="s">
        <v>163159</v>
      </c>
      <c r="AD328" s="1" t="s">
        <v>163160</v>
      </c>
      <c r="AE328" s="1" t="s">
        <v>163161</v>
      </c>
      <c r="AF328" s="1" t="s">
        <v>163162</v>
      </c>
      <c r="AG328" s="1" t="s">
        <v>163163</v>
      </c>
      <c r="AH328" s="1" t="s">
        <v>163164</v>
      </c>
      <c r="AI328" s="1" t="s">
        <v>163165</v>
      </c>
      <c r="AJ328" s="1" t="s">
        <v>163166</v>
      </c>
      <c r="AK328" s="1" t="s">
        <v>163167</v>
      </c>
      <c r="AL328" s="1" t="s">
        <v>163168</v>
      </c>
      <c r="AM328" s="1" t="s">
        <v>163169</v>
      </c>
      <c r="AN328" s="1" t="s">
        <v>163170</v>
      </c>
      <c r="AO328" s="1" t="s">
        <v>163171</v>
      </c>
      <c r="AP328" s="1" t="s">
        <v>163172</v>
      </c>
      <c r="AQ328" s="1" t="s">
        <v>163173</v>
      </c>
      <c r="AR328" s="1" t="s">
        <v>163174</v>
      </c>
      <c r="AS328" s="1" t="s">
        <v>163175</v>
      </c>
      <c r="AT328" s="1" t="s">
        <v>163176</v>
      </c>
      <c r="AU328" s="1" t="s">
        <v>163177</v>
      </c>
      <c r="AV328" s="1" t="s">
        <v>163178</v>
      </c>
      <c r="AW328" s="1" t="s">
        <v>163179</v>
      </c>
      <c r="AX328" s="1" t="s">
        <v>163180</v>
      </c>
      <c r="AY328" s="1" t="s">
        <v>163181</v>
      </c>
      <c r="AZ328" s="1" t="s">
        <v>163182</v>
      </c>
      <c r="BA328" s="1" t="s">
        <v>163183</v>
      </c>
      <c r="BB328" s="1" t="s">
        <v>163184</v>
      </c>
      <c r="BC328" s="1" t="s">
        <v>163185</v>
      </c>
      <c r="BD328" s="1" t="s">
        <v>163186</v>
      </c>
      <c r="BE328" s="1" t="s">
        <v>163187</v>
      </c>
      <c r="BF328" s="1" t="s">
        <v>163188</v>
      </c>
      <c r="BG328" s="1" t="s">
        <v>163189</v>
      </c>
      <c r="BH328" s="1" t="s">
        <v>163190</v>
      </c>
      <c r="BI328" s="1" t="s">
        <v>163191</v>
      </c>
      <c r="BJ328" s="1" t="s">
        <v>163192</v>
      </c>
      <c r="BK328" s="1" t="s">
        <v>163193</v>
      </c>
      <c r="BL328" s="1" t="s">
        <v>163194</v>
      </c>
      <c r="BM328" s="1" t="s">
        <v>163195</v>
      </c>
      <c r="BN328" s="1" t="s">
        <v>163196</v>
      </c>
      <c r="BO328" s="1" t="s">
        <v>163197</v>
      </c>
      <c r="BP328" s="1" t="s">
        <v>163198</v>
      </c>
      <c r="BQ328" s="1" t="s">
        <v>163199</v>
      </c>
      <c r="BR328" s="1" t="s">
        <v>163200</v>
      </c>
      <c r="BS328" s="1" t="s">
        <v>163201</v>
      </c>
      <c r="BT328" s="1" t="s">
        <v>163202</v>
      </c>
      <c r="BU328" s="1" t="s">
        <v>163203</v>
      </c>
      <c r="BV328" s="1" t="s">
        <v>163204</v>
      </c>
      <c r="BW328" s="1" t="s">
        <v>163205</v>
      </c>
      <c r="BX328" s="1" t="s">
        <v>163206</v>
      </c>
      <c r="BY328" s="1" t="s">
        <v>163207</v>
      </c>
      <c r="BZ328" s="1" t="s">
        <v>163208</v>
      </c>
      <c r="CA328" s="1" t="s">
        <v>163209</v>
      </c>
      <c r="CB328" s="1" t="s">
        <v>163210</v>
      </c>
      <c r="CC328" s="1" t="s">
        <v>163211</v>
      </c>
      <c r="CD328" s="1" t="s">
        <v>163212</v>
      </c>
      <c r="CE328" s="1" t="s">
        <v>163213</v>
      </c>
      <c r="CF328" s="1" t="s">
        <v>163214</v>
      </c>
      <c r="CG328" s="1" t="s">
        <v>163215</v>
      </c>
      <c r="CH328" s="1" t="s">
        <v>163216</v>
      </c>
      <c r="CI328" s="1" t="s">
        <v>163217</v>
      </c>
      <c r="CJ328" s="1" t="s">
        <v>163218</v>
      </c>
      <c r="CK328" s="1" t="s">
        <v>163219</v>
      </c>
      <c r="CL328" s="1" t="s">
        <v>163220</v>
      </c>
      <c r="CM328" s="1" t="s">
        <v>163221</v>
      </c>
      <c r="CN328" s="1" t="s">
        <v>163222</v>
      </c>
      <c r="CO328" s="1" t="s">
        <v>163223</v>
      </c>
      <c r="CP328" s="1" t="s">
        <v>163224</v>
      </c>
      <c r="CQ328" s="1" t="s">
        <v>163225</v>
      </c>
      <c r="CR328" s="1" t="s">
        <v>163226</v>
      </c>
      <c r="CS328" s="1" t="s">
        <v>163227</v>
      </c>
      <c r="CT328" s="1" t="s">
        <v>163228</v>
      </c>
      <c r="CU328" s="1" t="s">
        <v>163229</v>
      </c>
      <c r="CV328" s="1" t="s">
        <v>163230</v>
      </c>
      <c r="CW328" s="1" t="s">
        <v>163231</v>
      </c>
    </row>
    <row r="329" spans="1:101" x14ac:dyDescent="0.35">
      <c r="A329" s="1" t="s">
        <v>163232</v>
      </c>
      <c r="B329" s="1" t="s">
        <v>163233</v>
      </c>
      <c r="C329" s="2" t="s">
        <v>163234</v>
      </c>
      <c r="D329" s="1" t="s">
        <v>163235</v>
      </c>
      <c r="E329" s="1" t="s">
        <v>163236</v>
      </c>
      <c r="F329" s="1" t="s">
        <v>163237</v>
      </c>
      <c r="G329" s="1" t="s">
        <v>163238</v>
      </c>
      <c r="H329" s="1" t="s">
        <v>163239</v>
      </c>
      <c r="I329" s="1" t="s">
        <v>163240</v>
      </c>
      <c r="J329" s="1" t="s">
        <v>163241</v>
      </c>
      <c r="K329" s="1" t="s">
        <v>163242</v>
      </c>
      <c r="L329" s="1" t="s">
        <v>163243</v>
      </c>
      <c r="M329" s="1" t="s">
        <v>163244</v>
      </c>
      <c r="N329" s="1" t="s">
        <v>163245</v>
      </c>
      <c r="O329" s="1" t="s">
        <v>163246</v>
      </c>
      <c r="P329" s="1" t="s">
        <v>163247</v>
      </c>
      <c r="Q329" s="1" t="s">
        <v>163248</v>
      </c>
      <c r="R329" s="1" t="s">
        <v>163249</v>
      </c>
      <c r="S329" s="1" t="s">
        <v>163250</v>
      </c>
      <c r="T329" s="1" t="s">
        <v>163251</v>
      </c>
      <c r="U329" s="1" t="s">
        <v>163252</v>
      </c>
      <c r="V329" s="1" t="s">
        <v>163253</v>
      </c>
      <c r="W329" s="1" t="s">
        <v>163254</v>
      </c>
      <c r="X329" s="1" t="s">
        <v>163255</v>
      </c>
      <c r="Y329" s="1" t="s">
        <v>163256</v>
      </c>
      <c r="Z329" s="1" t="s">
        <v>163257</v>
      </c>
      <c r="AA329" s="1" t="s">
        <v>163258</v>
      </c>
      <c r="AB329" s="1" t="s">
        <v>163259</v>
      </c>
      <c r="AC329" s="1" t="s">
        <v>163260</v>
      </c>
      <c r="AD329" s="1" t="s">
        <v>163261</v>
      </c>
      <c r="AE329" s="1" t="s">
        <v>163262</v>
      </c>
      <c r="AF329" s="1" t="s">
        <v>163263</v>
      </c>
      <c r="AG329" s="1" t="s">
        <v>163264</v>
      </c>
      <c r="AH329" s="1" t="s">
        <v>163265</v>
      </c>
      <c r="AI329" s="1" t="s">
        <v>163266</v>
      </c>
      <c r="AJ329" s="1" t="s">
        <v>163267</v>
      </c>
      <c r="AK329" s="1" t="s">
        <v>163268</v>
      </c>
      <c r="AL329" s="1" t="s">
        <v>163269</v>
      </c>
      <c r="AM329" s="1" t="s">
        <v>163270</v>
      </c>
      <c r="AN329" s="1" t="s">
        <v>163271</v>
      </c>
      <c r="AO329" s="1" t="s">
        <v>163272</v>
      </c>
      <c r="AP329" s="1" t="s">
        <v>163273</v>
      </c>
      <c r="AQ329" s="1" t="s">
        <v>163274</v>
      </c>
      <c r="AR329" s="1" t="s">
        <v>163275</v>
      </c>
      <c r="AS329" s="1" t="s">
        <v>163276</v>
      </c>
      <c r="AT329" s="1" t="s">
        <v>163277</v>
      </c>
      <c r="AU329" s="1" t="s">
        <v>163278</v>
      </c>
      <c r="AV329" s="1" t="s">
        <v>163279</v>
      </c>
      <c r="AW329" s="1" t="s">
        <v>163280</v>
      </c>
      <c r="AX329" s="1" t="s">
        <v>163281</v>
      </c>
      <c r="AY329" s="1" t="s">
        <v>163282</v>
      </c>
      <c r="AZ329" s="1" t="s">
        <v>163283</v>
      </c>
      <c r="BA329" s="1" t="s">
        <v>163284</v>
      </c>
      <c r="BB329" s="1" t="s">
        <v>163285</v>
      </c>
      <c r="BC329" s="1" t="s">
        <v>163286</v>
      </c>
      <c r="BD329" s="1" t="s">
        <v>163287</v>
      </c>
      <c r="BE329" s="1" t="s">
        <v>163288</v>
      </c>
      <c r="BF329" s="1" t="s">
        <v>163289</v>
      </c>
      <c r="BG329" s="1" t="s">
        <v>163290</v>
      </c>
      <c r="BH329" s="1" t="s">
        <v>163291</v>
      </c>
      <c r="BI329" s="1" t="s">
        <v>163292</v>
      </c>
      <c r="BJ329" s="1" t="s">
        <v>163293</v>
      </c>
      <c r="BK329" s="1" t="s">
        <v>163294</v>
      </c>
      <c r="BL329" s="1" t="s">
        <v>163295</v>
      </c>
      <c r="BM329" s="1" t="s">
        <v>163296</v>
      </c>
      <c r="BN329" s="1" t="s">
        <v>163297</v>
      </c>
      <c r="BO329" s="1" t="s">
        <v>163298</v>
      </c>
      <c r="BP329" s="1" t="s">
        <v>163299</v>
      </c>
      <c r="BQ329" s="1" t="s">
        <v>163300</v>
      </c>
      <c r="BR329" s="1" t="s">
        <v>163301</v>
      </c>
      <c r="BS329" s="1" t="s">
        <v>163302</v>
      </c>
      <c r="BT329" s="1" t="s">
        <v>163303</v>
      </c>
      <c r="BU329" s="1" t="s">
        <v>163304</v>
      </c>
      <c r="BV329" s="1" t="s">
        <v>163305</v>
      </c>
      <c r="BW329" s="1" t="s">
        <v>163306</v>
      </c>
      <c r="BX329" s="1" t="s">
        <v>163307</v>
      </c>
      <c r="BY329" s="1" t="s">
        <v>163308</v>
      </c>
      <c r="BZ329" s="1" t="s">
        <v>163309</v>
      </c>
      <c r="CA329" s="1" t="s">
        <v>163310</v>
      </c>
      <c r="CB329" s="1" t="s">
        <v>163311</v>
      </c>
      <c r="CC329" s="1" t="s">
        <v>163312</v>
      </c>
      <c r="CD329" s="1" t="s">
        <v>163313</v>
      </c>
      <c r="CE329" s="1" t="s">
        <v>163314</v>
      </c>
      <c r="CF329" s="1" t="s">
        <v>163315</v>
      </c>
      <c r="CG329" s="1" t="s">
        <v>163316</v>
      </c>
      <c r="CH329" s="1" t="s">
        <v>163317</v>
      </c>
      <c r="CI329" s="1" t="s">
        <v>163318</v>
      </c>
      <c r="CJ329" s="1" t="s">
        <v>163319</v>
      </c>
      <c r="CK329" s="1" t="s">
        <v>163320</v>
      </c>
      <c r="CL329" s="1" t="s">
        <v>163321</v>
      </c>
      <c r="CM329" s="1" t="s">
        <v>163322</v>
      </c>
      <c r="CN329" s="1" t="s">
        <v>163323</v>
      </c>
      <c r="CO329" s="1" t="s">
        <v>163324</v>
      </c>
      <c r="CP329" s="1" t="s">
        <v>163325</v>
      </c>
      <c r="CQ329" s="1" t="s">
        <v>163326</v>
      </c>
      <c r="CR329" s="1" t="s">
        <v>163327</v>
      </c>
      <c r="CS329" s="1" t="s">
        <v>163328</v>
      </c>
      <c r="CT329" s="1" t="s">
        <v>163329</v>
      </c>
      <c r="CU329" s="1" t="s">
        <v>163330</v>
      </c>
      <c r="CV329" s="1" t="s">
        <v>163331</v>
      </c>
      <c r="CW329" s="1" t="s">
        <v>163332</v>
      </c>
    </row>
    <row r="330" spans="1:101" x14ac:dyDescent="0.35">
      <c r="A330" s="1" t="s">
        <v>163333</v>
      </c>
      <c r="B330" s="1" t="s">
        <v>163334</v>
      </c>
      <c r="C330" s="2" t="s">
        <v>163335</v>
      </c>
      <c r="D330" s="1" t="s">
        <v>163336</v>
      </c>
      <c r="E330" s="1" t="s">
        <v>163337</v>
      </c>
      <c r="F330" s="1" t="s">
        <v>163338</v>
      </c>
      <c r="G330" s="1" t="s">
        <v>163339</v>
      </c>
      <c r="H330" s="1" t="s">
        <v>163340</v>
      </c>
      <c r="I330" s="1" t="s">
        <v>163341</v>
      </c>
      <c r="J330" s="1" t="s">
        <v>163342</v>
      </c>
      <c r="K330" s="1" t="s">
        <v>163343</v>
      </c>
      <c r="L330" s="1" t="s">
        <v>163344</v>
      </c>
      <c r="M330" s="1" t="s">
        <v>163345</v>
      </c>
      <c r="N330" s="1" t="s">
        <v>163346</v>
      </c>
      <c r="O330" s="1" t="s">
        <v>163347</v>
      </c>
      <c r="P330" s="1" t="s">
        <v>163348</v>
      </c>
      <c r="Q330" s="1" t="s">
        <v>163349</v>
      </c>
      <c r="R330" s="1" t="s">
        <v>163350</v>
      </c>
      <c r="S330" s="1" t="s">
        <v>163351</v>
      </c>
      <c r="T330" s="1" t="s">
        <v>163352</v>
      </c>
      <c r="U330" s="1" t="s">
        <v>163353</v>
      </c>
      <c r="V330" s="1" t="s">
        <v>163354</v>
      </c>
      <c r="W330" s="1" t="s">
        <v>163355</v>
      </c>
      <c r="X330" s="1" t="s">
        <v>163356</v>
      </c>
      <c r="Y330" s="1" t="s">
        <v>163357</v>
      </c>
      <c r="Z330" s="1" t="s">
        <v>163358</v>
      </c>
      <c r="AA330" s="1" t="s">
        <v>163359</v>
      </c>
      <c r="AB330" s="1" t="s">
        <v>163360</v>
      </c>
      <c r="AC330" s="1" t="s">
        <v>163361</v>
      </c>
      <c r="AD330" s="1" t="s">
        <v>163362</v>
      </c>
      <c r="AE330" s="1" t="s">
        <v>163363</v>
      </c>
      <c r="AF330" s="1" t="s">
        <v>163364</v>
      </c>
      <c r="AG330" s="1" t="s">
        <v>163365</v>
      </c>
      <c r="AH330" s="1" t="s">
        <v>163366</v>
      </c>
      <c r="AI330" s="1" t="s">
        <v>163367</v>
      </c>
      <c r="AJ330" s="1" t="s">
        <v>163368</v>
      </c>
      <c r="AK330" s="1" t="s">
        <v>163369</v>
      </c>
      <c r="AL330" s="1" t="s">
        <v>163370</v>
      </c>
      <c r="AM330" s="1" t="s">
        <v>163371</v>
      </c>
      <c r="AN330" s="1" t="s">
        <v>163372</v>
      </c>
      <c r="AO330" s="1" t="s">
        <v>163373</v>
      </c>
      <c r="AP330" s="1" t="s">
        <v>163374</v>
      </c>
      <c r="AQ330" s="1" t="s">
        <v>163375</v>
      </c>
      <c r="AR330" s="1" t="s">
        <v>163376</v>
      </c>
      <c r="AS330" s="1" t="s">
        <v>163377</v>
      </c>
      <c r="AT330" s="1" t="s">
        <v>163378</v>
      </c>
      <c r="AU330" s="1" t="s">
        <v>163379</v>
      </c>
      <c r="AV330" s="1" t="s">
        <v>163380</v>
      </c>
      <c r="AW330" s="1" t="s">
        <v>163381</v>
      </c>
      <c r="AX330" s="1" t="s">
        <v>163382</v>
      </c>
      <c r="AY330" s="1" t="s">
        <v>163383</v>
      </c>
      <c r="AZ330" s="1" t="s">
        <v>163384</v>
      </c>
      <c r="BA330" s="1" t="s">
        <v>163385</v>
      </c>
      <c r="BB330" s="1" t="s">
        <v>163386</v>
      </c>
      <c r="BC330" s="1" t="s">
        <v>163387</v>
      </c>
      <c r="BD330" s="1" t="s">
        <v>163388</v>
      </c>
      <c r="BE330" s="1" t="s">
        <v>163389</v>
      </c>
      <c r="BF330" s="1" t="s">
        <v>163390</v>
      </c>
      <c r="BG330" s="1" t="s">
        <v>163391</v>
      </c>
      <c r="BH330" s="1" t="s">
        <v>163392</v>
      </c>
      <c r="BI330" s="1" t="s">
        <v>163393</v>
      </c>
      <c r="BJ330" s="1" t="s">
        <v>163394</v>
      </c>
      <c r="BK330" s="1" t="s">
        <v>163395</v>
      </c>
      <c r="BL330" s="1" t="s">
        <v>163396</v>
      </c>
      <c r="BM330" s="1" t="s">
        <v>163397</v>
      </c>
      <c r="BN330" s="1" t="s">
        <v>163398</v>
      </c>
      <c r="BO330" s="1" t="s">
        <v>163399</v>
      </c>
      <c r="BP330" s="1" t="s">
        <v>163400</v>
      </c>
      <c r="BQ330" s="1" t="s">
        <v>163401</v>
      </c>
      <c r="BR330" s="1" t="s">
        <v>163402</v>
      </c>
      <c r="BS330" s="1" t="s">
        <v>163403</v>
      </c>
      <c r="BT330" s="1" t="s">
        <v>163404</v>
      </c>
      <c r="BU330" s="1" t="s">
        <v>163405</v>
      </c>
      <c r="BV330" s="1" t="s">
        <v>163406</v>
      </c>
      <c r="BW330" s="1" t="s">
        <v>163407</v>
      </c>
      <c r="BX330" s="1" t="s">
        <v>163408</v>
      </c>
      <c r="BY330" s="1" t="s">
        <v>163409</v>
      </c>
      <c r="BZ330" s="1" t="s">
        <v>163410</v>
      </c>
      <c r="CA330" s="1" t="s">
        <v>163411</v>
      </c>
      <c r="CB330" s="1" t="s">
        <v>163412</v>
      </c>
      <c r="CC330" s="1" t="s">
        <v>163413</v>
      </c>
      <c r="CD330" s="1" t="s">
        <v>163414</v>
      </c>
      <c r="CE330" s="1" t="s">
        <v>163415</v>
      </c>
      <c r="CF330" s="1" t="s">
        <v>163416</v>
      </c>
      <c r="CG330" s="1" t="s">
        <v>163417</v>
      </c>
      <c r="CH330" s="1" t="s">
        <v>163418</v>
      </c>
      <c r="CI330" s="1" t="s">
        <v>163419</v>
      </c>
      <c r="CJ330" s="1" t="s">
        <v>163420</v>
      </c>
      <c r="CK330" s="1" t="s">
        <v>163421</v>
      </c>
      <c r="CL330" s="1" t="s">
        <v>163422</v>
      </c>
      <c r="CM330" s="1" t="s">
        <v>163423</v>
      </c>
      <c r="CN330" s="1" t="s">
        <v>163424</v>
      </c>
      <c r="CO330" s="1" t="s">
        <v>163425</v>
      </c>
      <c r="CP330" s="1" t="s">
        <v>163426</v>
      </c>
      <c r="CQ330" s="1" t="s">
        <v>163427</v>
      </c>
      <c r="CR330" s="1" t="s">
        <v>163428</v>
      </c>
      <c r="CS330" s="1" t="s">
        <v>163429</v>
      </c>
      <c r="CT330" s="1" t="s">
        <v>163430</v>
      </c>
      <c r="CU330" s="1" t="s">
        <v>163431</v>
      </c>
      <c r="CV330" s="1" t="s">
        <v>163432</v>
      </c>
      <c r="CW330" s="1" t="s">
        <v>163433</v>
      </c>
    </row>
    <row r="331" spans="1:101" x14ac:dyDescent="0.35">
      <c r="A331" s="1" t="s">
        <v>163434</v>
      </c>
      <c r="B331" s="1" t="s">
        <v>163435</v>
      </c>
      <c r="C331" s="2" t="s">
        <v>145400</v>
      </c>
      <c r="D331" s="1" t="s">
        <v>145401</v>
      </c>
      <c r="E331" s="1" t="s">
        <v>145402</v>
      </c>
      <c r="F331" s="1" t="s">
        <v>145403</v>
      </c>
      <c r="G331" s="1" t="s">
        <v>145404</v>
      </c>
      <c r="H331" s="1" t="s">
        <v>163436</v>
      </c>
      <c r="I331" s="1" t="s">
        <v>145406</v>
      </c>
      <c r="J331" s="1" t="s">
        <v>145407</v>
      </c>
      <c r="K331" s="1" t="s">
        <v>145408</v>
      </c>
      <c r="L331" s="1" t="s">
        <v>163437</v>
      </c>
      <c r="M331" s="1" t="s">
        <v>145410</v>
      </c>
      <c r="N331" s="1" t="s">
        <v>145411</v>
      </c>
      <c r="O331" s="1" t="s">
        <v>163438</v>
      </c>
      <c r="P331" s="1" t="s">
        <v>163439</v>
      </c>
      <c r="Q331" s="1" t="s">
        <v>145414</v>
      </c>
      <c r="R331" s="1" t="s">
        <v>145415</v>
      </c>
      <c r="S331" s="1" t="s">
        <v>145416</v>
      </c>
      <c r="T331" s="1" t="s">
        <v>145417</v>
      </c>
      <c r="U331" s="1" t="s">
        <v>163440</v>
      </c>
      <c r="V331" s="1" t="s">
        <v>163441</v>
      </c>
      <c r="W331" s="1" t="s">
        <v>163442</v>
      </c>
      <c r="X331" s="1" t="s">
        <v>163443</v>
      </c>
      <c r="Y331" s="1" t="s">
        <v>163444</v>
      </c>
      <c r="Z331" s="1" t="s">
        <v>145423</v>
      </c>
      <c r="AA331" s="1" t="s">
        <v>145424</v>
      </c>
      <c r="AB331" s="1" t="s">
        <v>145425</v>
      </c>
      <c r="AC331" s="1" t="s">
        <v>163445</v>
      </c>
      <c r="AD331" s="1" t="s">
        <v>163446</v>
      </c>
      <c r="AE331" s="1" t="s">
        <v>163447</v>
      </c>
      <c r="AF331" s="1" t="s">
        <v>145429</v>
      </c>
      <c r="AG331" s="1" t="s">
        <v>145430</v>
      </c>
      <c r="AH331" s="1" t="s">
        <v>145431</v>
      </c>
      <c r="AI331" s="1" t="s">
        <v>145432</v>
      </c>
      <c r="AJ331" s="1" t="s">
        <v>163448</v>
      </c>
      <c r="AK331" s="1" t="s">
        <v>145434</v>
      </c>
      <c r="AL331" s="1" t="s">
        <v>145435</v>
      </c>
      <c r="AM331" s="1" t="s">
        <v>163449</v>
      </c>
      <c r="AN331" s="1" t="s">
        <v>163450</v>
      </c>
      <c r="AO331" s="1" t="s">
        <v>163451</v>
      </c>
      <c r="AP331" s="1" t="s">
        <v>145439</v>
      </c>
      <c r="AQ331" s="1" t="s">
        <v>145440</v>
      </c>
      <c r="AR331" s="1" t="s">
        <v>163452</v>
      </c>
      <c r="AS331" s="1" t="s">
        <v>145442</v>
      </c>
      <c r="AT331" s="1" t="s">
        <v>145443</v>
      </c>
      <c r="AU331" s="1" t="s">
        <v>145444</v>
      </c>
      <c r="AV331" s="1" t="s">
        <v>145445</v>
      </c>
      <c r="AW331" s="1" t="s">
        <v>145446</v>
      </c>
      <c r="AX331" s="1" t="s">
        <v>145447</v>
      </c>
      <c r="AY331" s="1" t="s">
        <v>145448</v>
      </c>
      <c r="AZ331" s="1" t="s">
        <v>145449</v>
      </c>
      <c r="BA331" s="1" t="s">
        <v>145450</v>
      </c>
      <c r="BB331" s="1" t="s">
        <v>145451</v>
      </c>
      <c r="BC331" s="1" t="s">
        <v>163453</v>
      </c>
      <c r="BD331" s="1" t="s">
        <v>145453</v>
      </c>
      <c r="BE331" s="1" t="s">
        <v>145454</v>
      </c>
      <c r="BF331" s="1" t="s">
        <v>145455</v>
      </c>
      <c r="BG331" s="1" t="s">
        <v>145456</v>
      </c>
      <c r="BH331" s="1" t="s">
        <v>163454</v>
      </c>
      <c r="BI331" s="1" t="s">
        <v>145458</v>
      </c>
      <c r="BJ331" s="1" t="s">
        <v>145459</v>
      </c>
      <c r="BK331" s="1" t="s">
        <v>145460</v>
      </c>
      <c r="BL331" s="1" t="s">
        <v>145461</v>
      </c>
      <c r="BM331" s="1" t="s">
        <v>145462</v>
      </c>
      <c r="BN331" s="1" t="s">
        <v>163455</v>
      </c>
      <c r="BO331" s="1" t="s">
        <v>145464</v>
      </c>
      <c r="BP331" s="1" t="s">
        <v>145465</v>
      </c>
      <c r="BQ331" s="1" t="s">
        <v>145466</v>
      </c>
      <c r="BR331" s="1" t="s">
        <v>145467</v>
      </c>
      <c r="BS331" s="1" t="s">
        <v>145468</v>
      </c>
      <c r="BT331" s="1" t="s">
        <v>163456</v>
      </c>
      <c r="BU331" s="1" t="s">
        <v>145470</v>
      </c>
      <c r="BV331" s="1" t="s">
        <v>163457</v>
      </c>
      <c r="BW331" s="1" t="s">
        <v>145472</v>
      </c>
      <c r="BX331" s="1" t="s">
        <v>163458</v>
      </c>
      <c r="BY331" s="1" t="s">
        <v>163459</v>
      </c>
      <c r="BZ331" s="1" t="s">
        <v>145475</v>
      </c>
      <c r="CA331" s="1" t="s">
        <v>145476</v>
      </c>
      <c r="CB331" s="1" t="s">
        <v>163460</v>
      </c>
      <c r="CC331" s="1" t="s">
        <v>145478</v>
      </c>
      <c r="CD331" s="1" t="s">
        <v>163461</v>
      </c>
      <c r="CE331" s="1" t="s">
        <v>145480</v>
      </c>
      <c r="CF331" s="1" t="s">
        <v>145481</v>
      </c>
      <c r="CG331" s="1" t="s">
        <v>163462</v>
      </c>
      <c r="CH331" s="1" t="s">
        <v>145483</v>
      </c>
      <c r="CI331" s="1" t="s">
        <v>145484</v>
      </c>
      <c r="CJ331" s="1" t="s">
        <v>163463</v>
      </c>
      <c r="CK331" s="1" t="s">
        <v>145486</v>
      </c>
      <c r="CL331" s="1" t="s">
        <v>145487</v>
      </c>
      <c r="CM331" s="1" t="s">
        <v>163464</v>
      </c>
      <c r="CN331" s="1" t="s">
        <v>163465</v>
      </c>
      <c r="CO331" s="1" t="s">
        <v>163466</v>
      </c>
      <c r="CP331" s="1" t="s">
        <v>145491</v>
      </c>
      <c r="CQ331" s="1" t="s">
        <v>145492</v>
      </c>
      <c r="CR331" s="1" t="s">
        <v>145493</v>
      </c>
      <c r="CS331" s="1" t="s">
        <v>145494</v>
      </c>
      <c r="CT331" s="1" t="s">
        <v>145495</v>
      </c>
      <c r="CU331" s="1" t="s">
        <v>145496</v>
      </c>
      <c r="CV331" s="1" t="s">
        <v>145497</v>
      </c>
      <c r="CW331" s="1" t="s">
        <v>145498</v>
      </c>
    </row>
    <row r="332" spans="1:101" x14ac:dyDescent="0.35">
      <c r="A332" s="1" t="s">
        <v>163467</v>
      </c>
      <c r="B332" s="1" t="s">
        <v>163468</v>
      </c>
      <c r="C332" s="2" t="s">
        <v>163469</v>
      </c>
      <c r="D332" s="1" t="s">
        <v>163470</v>
      </c>
      <c r="E332" s="1" t="s">
        <v>163471</v>
      </c>
      <c r="F332" s="1" t="s">
        <v>163472</v>
      </c>
      <c r="G332" s="1" t="s">
        <v>163473</v>
      </c>
      <c r="H332" s="1" t="s">
        <v>163474</v>
      </c>
      <c r="I332" s="1" t="s">
        <v>163475</v>
      </c>
      <c r="J332" s="1" t="s">
        <v>163476</v>
      </c>
      <c r="K332" s="1" t="s">
        <v>163477</v>
      </c>
      <c r="L332" s="1" t="s">
        <v>163478</v>
      </c>
      <c r="M332" s="1" t="s">
        <v>163479</v>
      </c>
      <c r="N332" s="1" t="s">
        <v>163480</v>
      </c>
      <c r="O332" s="1" t="s">
        <v>163481</v>
      </c>
      <c r="P332" s="1" t="s">
        <v>163482</v>
      </c>
      <c r="Q332" s="1" t="s">
        <v>163483</v>
      </c>
      <c r="R332" s="1" t="s">
        <v>163484</v>
      </c>
      <c r="S332" s="1" t="s">
        <v>163485</v>
      </c>
      <c r="T332" s="1" t="s">
        <v>163486</v>
      </c>
      <c r="U332" s="1" t="s">
        <v>163487</v>
      </c>
      <c r="V332" s="1" t="s">
        <v>163488</v>
      </c>
      <c r="W332" s="1" t="s">
        <v>163489</v>
      </c>
      <c r="X332" s="1" t="s">
        <v>163490</v>
      </c>
      <c r="Y332" s="1" t="s">
        <v>163491</v>
      </c>
      <c r="Z332" s="1" t="s">
        <v>163492</v>
      </c>
      <c r="AA332" s="1" t="s">
        <v>163493</v>
      </c>
      <c r="AB332" s="1" t="s">
        <v>163494</v>
      </c>
      <c r="AC332" s="1" t="s">
        <v>163495</v>
      </c>
      <c r="AD332" s="1" t="s">
        <v>163496</v>
      </c>
      <c r="AE332" s="1" t="s">
        <v>163497</v>
      </c>
      <c r="AF332" s="1" t="s">
        <v>163498</v>
      </c>
      <c r="AG332" s="1" t="s">
        <v>163499</v>
      </c>
      <c r="AH332" s="1" t="s">
        <v>163500</v>
      </c>
      <c r="AI332" s="1" t="s">
        <v>163501</v>
      </c>
      <c r="AJ332" s="1" t="s">
        <v>163502</v>
      </c>
      <c r="AK332" s="1" t="s">
        <v>163503</v>
      </c>
      <c r="AL332" s="1" t="s">
        <v>163504</v>
      </c>
      <c r="AM332" s="1" t="s">
        <v>163505</v>
      </c>
      <c r="AN332" s="1" t="s">
        <v>163506</v>
      </c>
      <c r="AO332" s="1" t="s">
        <v>163507</v>
      </c>
      <c r="AP332" s="1" t="s">
        <v>163508</v>
      </c>
      <c r="AQ332" s="1" t="s">
        <v>163509</v>
      </c>
      <c r="AR332" s="1" t="s">
        <v>163510</v>
      </c>
      <c r="AS332" s="1" t="s">
        <v>163511</v>
      </c>
      <c r="AT332" s="1" t="s">
        <v>163512</v>
      </c>
      <c r="AU332" s="1" t="s">
        <v>163513</v>
      </c>
      <c r="AV332" s="1" t="s">
        <v>163514</v>
      </c>
      <c r="AW332" s="1" t="s">
        <v>163515</v>
      </c>
      <c r="AX332" s="1" t="s">
        <v>163516</v>
      </c>
      <c r="AY332" s="1" t="s">
        <v>163517</v>
      </c>
      <c r="AZ332" s="1" t="s">
        <v>163518</v>
      </c>
      <c r="BA332" s="1" t="s">
        <v>163519</v>
      </c>
      <c r="BB332" s="1" t="s">
        <v>163520</v>
      </c>
      <c r="BC332" s="1" t="s">
        <v>163521</v>
      </c>
      <c r="BD332" s="1" t="s">
        <v>163522</v>
      </c>
      <c r="BE332" s="1" t="s">
        <v>163523</v>
      </c>
      <c r="BF332" s="1" t="s">
        <v>163524</v>
      </c>
      <c r="BG332" s="1" t="s">
        <v>163525</v>
      </c>
      <c r="BH332" s="1" t="s">
        <v>163526</v>
      </c>
      <c r="BI332" s="1" t="s">
        <v>163527</v>
      </c>
      <c r="BJ332" s="1" t="s">
        <v>163528</v>
      </c>
      <c r="BK332" s="1" t="s">
        <v>163529</v>
      </c>
      <c r="BL332" s="1" t="s">
        <v>163530</v>
      </c>
      <c r="BM332" s="1" t="s">
        <v>163531</v>
      </c>
      <c r="BN332" s="1" t="s">
        <v>163532</v>
      </c>
      <c r="BO332" s="1" t="s">
        <v>163533</v>
      </c>
      <c r="BP332" s="1" t="s">
        <v>163534</v>
      </c>
      <c r="BQ332" s="1" t="s">
        <v>163535</v>
      </c>
      <c r="BR332" s="1" t="s">
        <v>163536</v>
      </c>
      <c r="BS332" s="1" t="s">
        <v>163537</v>
      </c>
      <c r="BT332" s="1" t="s">
        <v>163538</v>
      </c>
      <c r="BU332" s="1" t="s">
        <v>163539</v>
      </c>
      <c r="BV332" s="1" t="s">
        <v>163540</v>
      </c>
      <c r="BW332" s="1" t="s">
        <v>163541</v>
      </c>
      <c r="BX332" s="1" t="s">
        <v>163542</v>
      </c>
      <c r="BY332" s="1" t="s">
        <v>163543</v>
      </c>
      <c r="BZ332" s="1" t="s">
        <v>163544</v>
      </c>
      <c r="CA332" s="1" t="s">
        <v>163545</v>
      </c>
      <c r="CB332" s="1" t="s">
        <v>163546</v>
      </c>
      <c r="CC332" s="1" t="s">
        <v>163547</v>
      </c>
      <c r="CD332" s="1" t="s">
        <v>163548</v>
      </c>
      <c r="CE332" s="1" t="s">
        <v>163549</v>
      </c>
      <c r="CF332" s="1" t="s">
        <v>163550</v>
      </c>
      <c r="CG332" s="1" t="s">
        <v>163551</v>
      </c>
      <c r="CH332" s="1" t="s">
        <v>163552</v>
      </c>
      <c r="CI332" s="1" t="s">
        <v>163553</v>
      </c>
      <c r="CJ332" s="1" t="s">
        <v>163554</v>
      </c>
      <c r="CK332" s="1" t="s">
        <v>163555</v>
      </c>
      <c r="CL332" s="1" t="s">
        <v>163556</v>
      </c>
      <c r="CM332" s="1" t="s">
        <v>163557</v>
      </c>
      <c r="CN332" s="1" t="s">
        <v>163558</v>
      </c>
      <c r="CO332" s="1" t="s">
        <v>163559</v>
      </c>
      <c r="CP332" s="1" t="s">
        <v>163560</v>
      </c>
      <c r="CQ332" s="1" t="s">
        <v>163561</v>
      </c>
      <c r="CR332" s="1" t="s">
        <v>163562</v>
      </c>
      <c r="CS332" s="1" t="s">
        <v>163563</v>
      </c>
      <c r="CT332" s="1" t="s">
        <v>163564</v>
      </c>
      <c r="CU332" s="1" t="s">
        <v>163565</v>
      </c>
      <c r="CV332" s="1" t="s">
        <v>163566</v>
      </c>
      <c r="CW332" s="1" t="s">
        <v>163567</v>
      </c>
    </row>
    <row r="333" spans="1:101" x14ac:dyDescent="0.35">
      <c r="A333" s="1" t="s">
        <v>163568</v>
      </c>
      <c r="B333" s="1" t="s">
        <v>163569</v>
      </c>
      <c r="C333" s="2" t="s">
        <v>163570</v>
      </c>
      <c r="D333" s="1" t="s">
        <v>163571</v>
      </c>
      <c r="E333" s="1" t="s">
        <v>163572</v>
      </c>
      <c r="F333" s="1" t="s">
        <v>163573</v>
      </c>
      <c r="G333" s="1" t="s">
        <v>163574</v>
      </c>
      <c r="H333" s="1" t="s">
        <v>163575</v>
      </c>
      <c r="I333" s="1" t="s">
        <v>163576</v>
      </c>
      <c r="J333" s="1" t="s">
        <v>163577</v>
      </c>
      <c r="K333" s="1" t="s">
        <v>163578</v>
      </c>
      <c r="L333" s="1" t="s">
        <v>163579</v>
      </c>
      <c r="M333" s="1" t="s">
        <v>163580</v>
      </c>
      <c r="N333" s="1" t="s">
        <v>163581</v>
      </c>
      <c r="O333" s="1" t="s">
        <v>163582</v>
      </c>
      <c r="P333" s="1" t="s">
        <v>163583</v>
      </c>
      <c r="Q333" s="1" t="s">
        <v>163584</v>
      </c>
      <c r="R333" s="1" t="s">
        <v>163585</v>
      </c>
      <c r="S333" s="1" t="s">
        <v>163586</v>
      </c>
      <c r="T333" s="1" t="s">
        <v>163587</v>
      </c>
      <c r="U333" s="1" t="s">
        <v>163588</v>
      </c>
      <c r="V333" s="1" t="s">
        <v>163589</v>
      </c>
      <c r="W333" s="1" t="s">
        <v>163590</v>
      </c>
      <c r="X333" s="1" t="s">
        <v>163591</v>
      </c>
      <c r="Y333" s="1" t="s">
        <v>163592</v>
      </c>
      <c r="Z333" s="1" t="s">
        <v>163593</v>
      </c>
      <c r="AA333" s="1" t="s">
        <v>163594</v>
      </c>
      <c r="AB333" s="1" t="s">
        <v>163595</v>
      </c>
      <c r="AC333" s="1" t="s">
        <v>163596</v>
      </c>
      <c r="AD333" s="1" t="s">
        <v>163597</v>
      </c>
      <c r="AE333" s="1" t="s">
        <v>163598</v>
      </c>
      <c r="AF333" s="1" t="s">
        <v>163599</v>
      </c>
      <c r="AG333" s="1" t="s">
        <v>163600</v>
      </c>
      <c r="AH333" s="1" t="s">
        <v>163601</v>
      </c>
      <c r="AI333" s="1" t="s">
        <v>163602</v>
      </c>
      <c r="AJ333" s="1" t="s">
        <v>163603</v>
      </c>
      <c r="AK333" s="1" t="s">
        <v>163604</v>
      </c>
      <c r="AL333" s="1" t="s">
        <v>163605</v>
      </c>
      <c r="AM333" s="1" t="s">
        <v>163606</v>
      </c>
      <c r="AN333" s="1" t="s">
        <v>163607</v>
      </c>
      <c r="AO333" s="1" t="s">
        <v>163608</v>
      </c>
      <c r="AP333" s="1" t="s">
        <v>163609</v>
      </c>
      <c r="AQ333" s="1" t="s">
        <v>163610</v>
      </c>
      <c r="AR333" s="1" t="s">
        <v>163611</v>
      </c>
      <c r="AS333" s="1" t="s">
        <v>163612</v>
      </c>
      <c r="AT333" s="1" t="s">
        <v>163613</v>
      </c>
      <c r="AU333" s="1" t="s">
        <v>163614</v>
      </c>
      <c r="AV333" s="1" t="s">
        <v>163615</v>
      </c>
      <c r="AW333" s="1" t="s">
        <v>163616</v>
      </c>
      <c r="AX333" s="1" t="s">
        <v>163617</v>
      </c>
      <c r="AY333" s="1" t="s">
        <v>163618</v>
      </c>
      <c r="AZ333" s="1" t="s">
        <v>163619</v>
      </c>
      <c r="BA333" s="1" t="s">
        <v>163620</v>
      </c>
      <c r="BB333" s="1" t="s">
        <v>163621</v>
      </c>
      <c r="BC333" s="1" t="s">
        <v>163622</v>
      </c>
      <c r="BD333" s="1" t="s">
        <v>163623</v>
      </c>
      <c r="BE333" s="1" t="s">
        <v>163624</v>
      </c>
      <c r="BF333" s="1" t="s">
        <v>163625</v>
      </c>
      <c r="BG333" s="1" t="s">
        <v>163626</v>
      </c>
      <c r="BH333" s="1" t="s">
        <v>163627</v>
      </c>
      <c r="BI333" s="1" t="s">
        <v>163628</v>
      </c>
      <c r="BJ333" s="1" t="s">
        <v>163629</v>
      </c>
      <c r="BK333" s="1" t="s">
        <v>163630</v>
      </c>
      <c r="BL333" s="1" t="s">
        <v>163631</v>
      </c>
      <c r="BM333" s="1" t="s">
        <v>163632</v>
      </c>
      <c r="BN333" s="1" t="s">
        <v>163633</v>
      </c>
      <c r="BO333" s="1" t="s">
        <v>163634</v>
      </c>
      <c r="BP333" s="1" t="s">
        <v>163635</v>
      </c>
      <c r="BQ333" s="1" t="s">
        <v>163636</v>
      </c>
      <c r="BR333" s="1" t="s">
        <v>163637</v>
      </c>
      <c r="BS333" s="1" t="s">
        <v>163638</v>
      </c>
      <c r="BT333" s="1" t="s">
        <v>163639</v>
      </c>
      <c r="BU333" s="1" t="s">
        <v>163640</v>
      </c>
      <c r="BV333" s="1" t="s">
        <v>163641</v>
      </c>
      <c r="BW333" s="1" t="s">
        <v>163642</v>
      </c>
      <c r="BX333" s="1" t="s">
        <v>163643</v>
      </c>
      <c r="BY333" s="1" t="s">
        <v>163644</v>
      </c>
      <c r="BZ333" s="1" t="s">
        <v>163645</v>
      </c>
      <c r="CA333" s="1" t="s">
        <v>163646</v>
      </c>
      <c r="CB333" s="1" t="s">
        <v>163647</v>
      </c>
      <c r="CC333" s="1" t="s">
        <v>163648</v>
      </c>
      <c r="CD333" s="1" t="s">
        <v>163649</v>
      </c>
      <c r="CE333" s="1" t="s">
        <v>163650</v>
      </c>
      <c r="CF333" s="1" t="s">
        <v>163651</v>
      </c>
      <c r="CG333" s="1" t="s">
        <v>163652</v>
      </c>
      <c r="CH333" s="1" t="s">
        <v>163653</v>
      </c>
      <c r="CI333" s="1" t="s">
        <v>163654</v>
      </c>
      <c r="CJ333" s="1" t="s">
        <v>163655</v>
      </c>
      <c r="CK333" s="1" t="s">
        <v>163656</v>
      </c>
      <c r="CL333" s="1" t="s">
        <v>163657</v>
      </c>
      <c r="CM333" s="1" t="s">
        <v>163658</v>
      </c>
      <c r="CN333" s="1" t="s">
        <v>163659</v>
      </c>
      <c r="CO333" s="1" t="s">
        <v>163660</v>
      </c>
      <c r="CP333" s="1" t="s">
        <v>163661</v>
      </c>
      <c r="CQ333" s="1" t="s">
        <v>163662</v>
      </c>
      <c r="CR333" s="1" t="s">
        <v>163663</v>
      </c>
      <c r="CS333" s="1" t="s">
        <v>163664</v>
      </c>
      <c r="CT333" s="1" t="s">
        <v>163665</v>
      </c>
      <c r="CU333" s="1" t="s">
        <v>163666</v>
      </c>
      <c r="CV333" s="1" t="s">
        <v>163667</v>
      </c>
      <c r="CW333" s="1" t="s">
        <v>163668</v>
      </c>
    </row>
    <row r="334" spans="1:101" x14ac:dyDescent="0.35">
      <c r="A334" s="1" t="s">
        <v>163669</v>
      </c>
      <c r="B334" s="1" t="s">
        <v>163670</v>
      </c>
      <c r="C334" s="2" t="s">
        <v>161374</v>
      </c>
      <c r="D334" s="1" t="s">
        <v>161375</v>
      </c>
      <c r="E334" s="1" t="s">
        <v>161376</v>
      </c>
      <c r="F334" s="1" t="s">
        <v>161377</v>
      </c>
      <c r="G334" s="1" t="s">
        <v>161378</v>
      </c>
      <c r="H334" s="1" t="s">
        <v>161379</v>
      </c>
      <c r="I334" s="1" t="s">
        <v>163671</v>
      </c>
      <c r="J334" s="1" t="s">
        <v>161381</v>
      </c>
      <c r="K334" s="1" t="s">
        <v>161382</v>
      </c>
      <c r="L334" s="1" t="s">
        <v>161383</v>
      </c>
      <c r="M334" s="1" t="s">
        <v>163672</v>
      </c>
      <c r="N334" s="1" t="s">
        <v>161385</v>
      </c>
      <c r="O334" s="1" t="s">
        <v>163673</v>
      </c>
      <c r="P334" s="1" t="s">
        <v>163674</v>
      </c>
      <c r="Q334" s="1" t="s">
        <v>161388</v>
      </c>
      <c r="R334" s="1" t="s">
        <v>161389</v>
      </c>
      <c r="S334" s="1" t="s">
        <v>161390</v>
      </c>
      <c r="T334" s="1" t="s">
        <v>163675</v>
      </c>
      <c r="U334" s="1" t="s">
        <v>163676</v>
      </c>
      <c r="V334" s="1" t="s">
        <v>163677</v>
      </c>
      <c r="W334" s="1" t="s">
        <v>161394</v>
      </c>
      <c r="X334" s="1" t="s">
        <v>163678</v>
      </c>
      <c r="Y334" s="1" t="s">
        <v>163679</v>
      </c>
      <c r="Z334" s="1" t="s">
        <v>161397</v>
      </c>
      <c r="AA334" s="1" t="s">
        <v>163680</v>
      </c>
      <c r="AB334" s="1" t="s">
        <v>161399</v>
      </c>
      <c r="AC334" s="1" t="s">
        <v>163681</v>
      </c>
      <c r="AD334" s="1" t="s">
        <v>163682</v>
      </c>
      <c r="AE334" s="1" t="s">
        <v>163683</v>
      </c>
      <c r="AF334" s="1" t="s">
        <v>161403</v>
      </c>
      <c r="AG334" s="1" t="s">
        <v>161404</v>
      </c>
      <c r="AH334" s="1" t="s">
        <v>161405</v>
      </c>
      <c r="AI334" s="1" t="s">
        <v>161406</v>
      </c>
      <c r="AJ334" s="1" t="s">
        <v>163684</v>
      </c>
      <c r="AK334" s="1" t="s">
        <v>161408</v>
      </c>
      <c r="AL334" s="1" t="s">
        <v>161409</v>
      </c>
      <c r="AM334" s="1" t="s">
        <v>163685</v>
      </c>
      <c r="AN334" s="1" t="s">
        <v>163686</v>
      </c>
      <c r="AO334" s="1" t="s">
        <v>163687</v>
      </c>
      <c r="AP334" s="1" t="s">
        <v>161413</v>
      </c>
      <c r="AQ334" s="1" t="s">
        <v>161414</v>
      </c>
      <c r="AR334" s="1" t="s">
        <v>163688</v>
      </c>
      <c r="AS334" s="1" t="s">
        <v>161416</v>
      </c>
      <c r="AT334" s="1" t="s">
        <v>161417</v>
      </c>
      <c r="AU334" s="1" t="s">
        <v>161418</v>
      </c>
      <c r="AV334" s="1" t="s">
        <v>161419</v>
      </c>
      <c r="AW334" s="1" t="s">
        <v>161420</v>
      </c>
      <c r="AX334" s="1" t="s">
        <v>161421</v>
      </c>
      <c r="AY334" s="1" t="s">
        <v>161422</v>
      </c>
      <c r="AZ334" s="1" t="s">
        <v>163689</v>
      </c>
      <c r="BA334" s="1" t="s">
        <v>161424</v>
      </c>
      <c r="BB334" s="1" t="s">
        <v>161425</v>
      </c>
      <c r="BC334" s="1" t="s">
        <v>163690</v>
      </c>
      <c r="BD334" s="1" t="s">
        <v>161427</v>
      </c>
      <c r="BE334" s="1" t="s">
        <v>161428</v>
      </c>
      <c r="BF334" s="1" t="s">
        <v>161429</v>
      </c>
      <c r="BG334" s="1" t="s">
        <v>161430</v>
      </c>
      <c r="BH334" s="1" t="s">
        <v>163691</v>
      </c>
      <c r="BI334" s="1" t="s">
        <v>163692</v>
      </c>
      <c r="BJ334" s="1" t="s">
        <v>161433</v>
      </c>
      <c r="BK334" s="1" t="s">
        <v>161434</v>
      </c>
      <c r="BL334" s="1" t="s">
        <v>161435</v>
      </c>
      <c r="BM334" s="1" t="s">
        <v>161436</v>
      </c>
      <c r="BN334" s="1" t="s">
        <v>163693</v>
      </c>
      <c r="BO334" s="1" t="s">
        <v>163694</v>
      </c>
      <c r="BP334" s="1" t="s">
        <v>161439</v>
      </c>
      <c r="BQ334" s="1" t="s">
        <v>161440</v>
      </c>
      <c r="BR334" s="1" t="s">
        <v>161441</v>
      </c>
      <c r="BS334" s="1" t="s">
        <v>161442</v>
      </c>
      <c r="BT334" s="1" t="s">
        <v>163695</v>
      </c>
      <c r="BU334" s="1" t="s">
        <v>161444</v>
      </c>
      <c r="BV334" s="1" t="s">
        <v>163696</v>
      </c>
      <c r="BW334" s="1" t="s">
        <v>161446</v>
      </c>
      <c r="BX334" s="1" t="s">
        <v>163697</v>
      </c>
      <c r="BY334" s="1" t="s">
        <v>161448</v>
      </c>
      <c r="BZ334" s="1" t="s">
        <v>161449</v>
      </c>
      <c r="CA334" s="1" t="s">
        <v>161450</v>
      </c>
      <c r="CB334" s="1" t="s">
        <v>163698</v>
      </c>
      <c r="CC334" s="1" t="s">
        <v>163699</v>
      </c>
      <c r="CD334" s="1" t="s">
        <v>163700</v>
      </c>
      <c r="CE334" s="1" t="s">
        <v>161454</v>
      </c>
      <c r="CF334" s="1" t="s">
        <v>161455</v>
      </c>
      <c r="CG334" s="1" t="s">
        <v>163701</v>
      </c>
      <c r="CH334" s="1" t="s">
        <v>161457</v>
      </c>
      <c r="CI334" s="1" t="s">
        <v>161458</v>
      </c>
      <c r="CJ334" s="1" t="s">
        <v>163702</v>
      </c>
      <c r="CK334" s="1" t="s">
        <v>161460</v>
      </c>
      <c r="CL334" s="1" t="s">
        <v>161461</v>
      </c>
      <c r="CM334" s="1" t="s">
        <v>161462</v>
      </c>
      <c r="CN334" s="1" t="s">
        <v>161463</v>
      </c>
      <c r="CO334" s="1" t="s">
        <v>163703</v>
      </c>
      <c r="CP334" s="1" t="s">
        <v>161465</v>
      </c>
      <c r="CQ334" s="1" t="s">
        <v>161466</v>
      </c>
      <c r="CR334" s="1" t="s">
        <v>163704</v>
      </c>
      <c r="CS334" s="1" t="s">
        <v>163705</v>
      </c>
      <c r="CT334" s="1" t="s">
        <v>161469</v>
      </c>
      <c r="CU334" s="1" t="s">
        <v>161470</v>
      </c>
      <c r="CV334" s="1" t="s">
        <v>161471</v>
      </c>
      <c r="CW334" s="1" t="s">
        <v>161472</v>
      </c>
    </row>
    <row r="335" spans="1:101" x14ac:dyDescent="0.35">
      <c r="A335" s="1" t="s">
        <v>163706</v>
      </c>
      <c r="B335" s="1" t="s">
        <v>163707</v>
      </c>
      <c r="C335" s="2" t="s">
        <v>163708</v>
      </c>
      <c r="D335" s="1" t="s">
        <v>163709</v>
      </c>
      <c r="E335" s="1" t="s">
        <v>163710</v>
      </c>
      <c r="F335" s="1" t="s">
        <v>163711</v>
      </c>
      <c r="G335" s="1" t="s">
        <v>163712</v>
      </c>
      <c r="H335" s="1" t="s">
        <v>163713</v>
      </c>
      <c r="I335" s="1" t="s">
        <v>163714</v>
      </c>
      <c r="J335" s="1" t="s">
        <v>163715</v>
      </c>
      <c r="K335" s="1" t="s">
        <v>163716</v>
      </c>
      <c r="L335" s="1" t="s">
        <v>163717</v>
      </c>
      <c r="M335" s="1" t="s">
        <v>163718</v>
      </c>
      <c r="N335" s="1" t="s">
        <v>163719</v>
      </c>
      <c r="O335" s="1" t="s">
        <v>163720</v>
      </c>
      <c r="P335" s="1" t="s">
        <v>163721</v>
      </c>
      <c r="Q335" s="1" t="s">
        <v>163722</v>
      </c>
      <c r="R335" s="1" t="s">
        <v>163723</v>
      </c>
      <c r="S335" s="1" t="s">
        <v>163724</v>
      </c>
      <c r="T335" s="1" t="s">
        <v>163725</v>
      </c>
      <c r="U335" s="1" t="s">
        <v>163726</v>
      </c>
      <c r="V335" s="1" t="s">
        <v>163727</v>
      </c>
      <c r="W335" s="1" t="s">
        <v>163728</v>
      </c>
      <c r="X335" s="1" t="s">
        <v>163729</v>
      </c>
      <c r="Y335" s="1" t="s">
        <v>163730</v>
      </c>
      <c r="Z335" s="1" t="s">
        <v>163731</v>
      </c>
      <c r="AA335" s="1" t="s">
        <v>163732</v>
      </c>
      <c r="AB335" s="1" t="s">
        <v>163733</v>
      </c>
      <c r="AC335" s="1" t="s">
        <v>163734</v>
      </c>
      <c r="AD335" s="1" t="s">
        <v>163735</v>
      </c>
      <c r="AE335" s="1" t="s">
        <v>163736</v>
      </c>
      <c r="AF335" s="1" t="s">
        <v>163737</v>
      </c>
      <c r="AG335" s="1" t="s">
        <v>163738</v>
      </c>
      <c r="AH335" s="1" t="s">
        <v>163739</v>
      </c>
      <c r="AI335" s="1" t="s">
        <v>163740</v>
      </c>
      <c r="AJ335" s="1" t="s">
        <v>163741</v>
      </c>
      <c r="AK335" s="1" t="s">
        <v>163742</v>
      </c>
      <c r="AL335" s="1" t="s">
        <v>163743</v>
      </c>
      <c r="AM335" s="1" t="s">
        <v>163744</v>
      </c>
      <c r="AN335" s="1" t="s">
        <v>163745</v>
      </c>
      <c r="AO335" s="1" t="s">
        <v>163746</v>
      </c>
      <c r="AP335" s="1" t="s">
        <v>163747</v>
      </c>
      <c r="AQ335" s="1" t="s">
        <v>163748</v>
      </c>
      <c r="AR335" s="1" t="s">
        <v>163749</v>
      </c>
      <c r="AS335" s="1" t="s">
        <v>163750</v>
      </c>
      <c r="AT335" s="1" t="s">
        <v>163751</v>
      </c>
      <c r="AU335" s="1" t="s">
        <v>163752</v>
      </c>
      <c r="AV335" s="1" t="s">
        <v>163753</v>
      </c>
      <c r="AW335" s="1" t="s">
        <v>163754</v>
      </c>
      <c r="AX335" s="1" t="s">
        <v>163755</v>
      </c>
      <c r="AY335" s="1" t="s">
        <v>163756</v>
      </c>
      <c r="AZ335" s="1" t="s">
        <v>163757</v>
      </c>
      <c r="BA335" s="1" t="s">
        <v>163758</v>
      </c>
      <c r="BB335" s="1" t="s">
        <v>163759</v>
      </c>
      <c r="BC335" s="1" t="s">
        <v>163760</v>
      </c>
      <c r="BD335" s="1" t="s">
        <v>163761</v>
      </c>
      <c r="BE335" s="1" t="s">
        <v>163762</v>
      </c>
      <c r="BF335" s="1" t="s">
        <v>163763</v>
      </c>
      <c r="BG335" s="1" t="s">
        <v>163764</v>
      </c>
      <c r="BH335" s="1" t="s">
        <v>163765</v>
      </c>
      <c r="BI335" s="1" t="s">
        <v>163766</v>
      </c>
      <c r="BJ335" s="1" t="s">
        <v>163767</v>
      </c>
      <c r="BK335" s="1" t="s">
        <v>163768</v>
      </c>
      <c r="BL335" s="1" t="s">
        <v>163769</v>
      </c>
      <c r="BM335" s="1" t="s">
        <v>163770</v>
      </c>
      <c r="BN335" s="1" t="s">
        <v>163771</v>
      </c>
      <c r="BO335" s="1" t="s">
        <v>163772</v>
      </c>
      <c r="BP335" s="1" t="s">
        <v>163773</v>
      </c>
      <c r="BQ335" s="1" t="s">
        <v>163774</v>
      </c>
      <c r="BR335" s="1" t="s">
        <v>163775</v>
      </c>
      <c r="BS335" s="1" t="s">
        <v>163776</v>
      </c>
      <c r="BT335" s="1" t="s">
        <v>163777</v>
      </c>
      <c r="BU335" s="1" t="s">
        <v>163778</v>
      </c>
      <c r="BV335" s="1" t="s">
        <v>163779</v>
      </c>
      <c r="BW335" s="1" t="s">
        <v>163780</v>
      </c>
      <c r="BX335" s="1" t="s">
        <v>163781</v>
      </c>
      <c r="BY335" s="1" t="s">
        <v>163782</v>
      </c>
      <c r="BZ335" s="1" t="s">
        <v>163783</v>
      </c>
      <c r="CA335" s="1" t="s">
        <v>163784</v>
      </c>
      <c r="CB335" s="1" t="s">
        <v>163785</v>
      </c>
      <c r="CC335" s="1" t="s">
        <v>163786</v>
      </c>
      <c r="CD335" s="1" t="s">
        <v>163787</v>
      </c>
      <c r="CE335" s="1" t="s">
        <v>163788</v>
      </c>
      <c r="CF335" s="1" t="s">
        <v>163789</v>
      </c>
      <c r="CG335" s="1" t="s">
        <v>163790</v>
      </c>
      <c r="CH335" s="1" t="s">
        <v>163791</v>
      </c>
      <c r="CI335" s="1" t="s">
        <v>163792</v>
      </c>
      <c r="CJ335" s="1" t="s">
        <v>163793</v>
      </c>
      <c r="CK335" s="1" t="s">
        <v>163794</v>
      </c>
      <c r="CL335" s="1" t="s">
        <v>163795</v>
      </c>
      <c r="CM335" s="1" t="s">
        <v>163796</v>
      </c>
      <c r="CN335" s="1" t="s">
        <v>163797</v>
      </c>
      <c r="CO335" s="1" t="s">
        <v>163798</v>
      </c>
      <c r="CP335" s="1" t="s">
        <v>163799</v>
      </c>
      <c r="CQ335" s="1" t="s">
        <v>163800</v>
      </c>
      <c r="CR335" s="1" t="s">
        <v>163801</v>
      </c>
      <c r="CS335" s="1" t="s">
        <v>163802</v>
      </c>
      <c r="CT335" s="1" t="s">
        <v>163803</v>
      </c>
      <c r="CU335" s="1" t="s">
        <v>163804</v>
      </c>
      <c r="CV335" s="1" t="s">
        <v>163805</v>
      </c>
      <c r="CW335" s="1" t="s">
        <v>163806</v>
      </c>
    </row>
    <row r="336" spans="1:101" x14ac:dyDescent="0.35">
      <c r="A336" s="1" t="s">
        <v>163807</v>
      </c>
      <c r="B336" s="1" t="s">
        <v>163808</v>
      </c>
      <c r="C336" s="2" t="s">
        <v>163809</v>
      </c>
      <c r="D336" s="1" t="s">
        <v>163810</v>
      </c>
      <c r="E336" s="1" t="s">
        <v>163811</v>
      </c>
      <c r="F336" s="1" t="s">
        <v>163812</v>
      </c>
      <c r="G336" s="1" t="s">
        <v>163813</v>
      </c>
      <c r="H336" s="1" t="s">
        <v>163814</v>
      </c>
      <c r="I336" s="1" t="s">
        <v>163815</v>
      </c>
      <c r="J336" s="1" t="s">
        <v>163816</v>
      </c>
      <c r="K336" s="1" t="s">
        <v>163817</v>
      </c>
      <c r="L336" s="1" t="s">
        <v>163818</v>
      </c>
      <c r="M336" s="1" t="s">
        <v>163819</v>
      </c>
      <c r="N336" s="1" t="s">
        <v>163820</v>
      </c>
      <c r="O336" s="1" t="s">
        <v>163821</v>
      </c>
      <c r="P336" s="1" t="s">
        <v>163822</v>
      </c>
      <c r="Q336" s="1" t="s">
        <v>163823</v>
      </c>
      <c r="R336" s="1" t="s">
        <v>163824</v>
      </c>
      <c r="S336" s="1" t="s">
        <v>163825</v>
      </c>
      <c r="T336" s="1" t="s">
        <v>163826</v>
      </c>
      <c r="U336" s="1" t="s">
        <v>163827</v>
      </c>
      <c r="V336" s="1" t="s">
        <v>163828</v>
      </c>
      <c r="W336" s="1" t="s">
        <v>163829</v>
      </c>
      <c r="X336" s="1" t="s">
        <v>163830</v>
      </c>
      <c r="Y336" s="1" t="s">
        <v>163831</v>
      </c>
      <c r="Z336" s="1" t="s">
        <v>163832</v>
      </c>
      <c r="AA336" s="1" t="s">
        <v>163833</v>
      </c>
      <c r="AB336" s="1" t="s">
        <v>163834</v>
      </c>
      <c r="AC336" s="1" t="s">
        <v>163835</v>
      </c>
      <c r="AD336" s="1" t="s">
        <v>163836</v>
      </c>
      <c r="AE336" s="1" t="s">
        <v>163837</v>
      </c>
      <c r="AF336" s="1" t="s">
        <v>163838</v>
      </c>
      <c r="AG336" s="1" t="s">
        <v>163839</v>
      </c>
      <c r="AH336" s="1" t="s">
        <v>163840</v>
      </c>
      <c r="AI336" s="1" t="s">
        <v>163841</v>
      </c>
      <c r="AJ336" s="1" t="s">
        <v>163842</v>
      </c>
      <c r="AK336" s="1" t="s">
        <v>163843</v>
      </c>
      <c r="AL336" s="1" t="s">
        <v>163844</v>
      </c>
      <c r="AM336" s="1" t="s">
        <v>163845</v>
      </c>
      <c r="AN336" s="1" t="s">
        <v>163846</v>
      </c>
      <c r="AO336" s="1" t="s">
        <v>163847</v>
      </c>
      <c r="AP336" s="1" t="s">
        <v>163848</v>
      </c>
      <c r="AQ336" s="1" t="s">
        <v>163849</v>
      </c>
      <c r="AR336" s="1" t="s">
        <v>163850</v>
      </c>
      <c r="AS336" s="1" t="s">
        <v>163851</v>
      </c>
      <c r="AT336" s="1" t="s">
        <v>163852</v>
      </c>
      <c r="AU336" s="1" t="s">
        <v>163853</v>
      </c>
      <c r="AV336" s="1" t="s">
        <v>163854</v>
      </c>
      <c r="AW336" s="1" t="s">
        <v>163855</v>
      </c>
      <c r="AX336" s="1" t="s">
        <v>163856</v>
      </c>
      <c r="AY336" s="1" t="s">
        <v>163857</v>
      </c>
      <c r="AZ336" s="1" t="s">
        <v>163858</v>
      </c>
      <c r="BA336" s="1" t="s">
        <v>163859</v>
      </c>
      <c r="BB336" s="1" t="s">
        <v>163860</v>
      </c>
      <c r="BC336" s="1" t="s">
        <v>163861</v>
      </c>
      <c r="BD336" s="1" t="s">
        <v>163862</v>
      </c>
      <c r="BE336" s="1" t="s">
        <v>163863</v>
      </c>
      <c r="BF336" s="1" t="s">
        <v>163864</v>
      </c>
      <c r="BG336" s="1" t="s">
        <v>163865</v>
      </c>
      <c r="BH336" s="1" t="s">
        <v>163866</v>
      </c>
      <c r="BI336" s="1" t="s">
        <v>163867</v>
      </c>
      <c r="BJ336" s="1" t="s">
        <v>163868</v>
      </c>
      <c r="BK336" s="1" t="s">
        <v>163869</v>
      </c>
      <c r="BL336" s="1" t="s">
        <v>163870</v>
      </c>
      <c r="BM336" s="1" t="s">
        <v>163871</v>
      </c>
      <c r="BN336" s="1" t="s">
        <v>163872</v>
      </c>
      <c r="BO336" s="1" t="s">
        <v>163873</v>
      </c>
      <c r="BP336" s="1" t="s">
        <v>163874</v>
      </c>
      <c r="BQ336" s="1" t="s">
        <v>163875</v>
      </c>
      <c r="BR336" s="1" t="s">
        <v>163876</v>
      </c>
      <c r="BS336" s="1" t="s">
        <v>163877</v>
      </c>
      <c r="BT336" s="1" t="s">
        <v>163878</v>
      </c>
      <c r="BU336" s="1" t="s">
        <v>163879</v>
      </c>
      <c r="BV336" s="1" t="s">
        <v>163880</v>
      </c>
      <c r="BW336" s="1" t="s">
        <v>163881</v>
      </c>
      <c r="BX336" s="1" t="s">
        <v>163882</v>
      </c>
      <c r="BY336" s="1" t="s">
        <v>163883</v>
      </c>
      <c r="BZ336" s="1" t="s">
        <v>163884</v>
      </c>
      <c r="CA336" s="1" t="s">
        <v>163885</v>
      </c>
      <c r="CB336" s="1" t="s">
        <v>163886</v>
      </c>
      <c r="CC336" s="1" t="s">
        <v>163887</v>
      </c>
      <c r="CD336" s="1" t="s">
        <v>163888</v>
      </c>
      <c r="CE336" s="1" t="s">
        <v>163889</v>
      </c>
      <c r="CF336" s="1" t="s">
        <v>163890</v>
      </c>
      <c r="CG336" s="1" t="s">
        <v>163891</v>
      </c>
      <c r="CH336" s="1" t="s">
        <v>163892</v>
      </c>
      <c r="CI336" s="1" t="s">
        <v>163893</v>
      </c>
      <c r="CJ336" s="1" t="s">
        <v>163894</v>
      </c>
      <c r="CK336" s="1" t="s">
        <v>163895</v>
      </c>
      <c r="CL336" s="1" t="s">
        <v>163896</v>
      </c>
      <c r="CM336" s="1" t="s">
        <v>163897</v>
      </c>
      <c r="CN336" s="1" t="s">
        <v>163898</v>
      </c>
      <c r="CO336" s="1" t="s">
        <v>163899</v>
      </c>
      <c r="CP336" s="1" t="s">
        <v>163900</v>
      </c>
      <c r="CQ336" s="1" t="s">
        <v>163901</v>
      </c>
      <c r="CR336" s="1" t="s">
        <v>163902</v>
      </c>
      <c r="CS336" s="1" t="s">
        <v>163903</v>
      </c>
      <c r="CT336" s="1" t="s">
        <v>163904</v>
      </c>
      <c r="CU336" s="1" t="s">
        <v>163905</v>
      </c>
      <c r="CV336" s="1" t="s">
        <v>163906</v>
      </c>
      <c r="CW336" s="1" t="s">
        <v>163907</v>
      </c>
    </row>
    <row r="337" spans="1:101" x14ac:dyDescent="0.35">
      <c r="A337" s="1" t="s">
        <v>163908</v>
      </c>
      <c r="B337" s="1" t="s">
        <v>163909</v>
      </c>
      <c r="C337" s="2" t="s">
        <v>163910</v>
      </c>
      <c r="D337" s="1" t="s">
        <v>163911</v>
      </c>
      <c r="E337" s="1" t="s">
        <v>163912</v>
      </c>
      <c r="F337" s="1" t="s">
        <v>163913</v>
      </c>
      <c r="G337" s="1" t="s">
        <v>163914</v>
      </c>
      <c r="H337" s="1" t="s">
        <v>163915</v>
      </c>
      <c r="I337" s="1" t="s">
        <v>163916</v>
      </c>
      <c r="J337" s="1" t="s">
        <v>163917</v>
      </c>
      <c r="K337" s="1" t="s">
        <v>163918</v>
      </c>
      <c r="L337" s="1" t="s">
        <v>163919</v>
      </c>
      <c r="M337" s="1" t="s">
        <v>163920</v>
      </c>
      <c r="N337" s="1" t="s">
        <v>163921</v>
      </c>
      <c r="O337" s="1" t="s">
        <v>163922</v>
      </c>
      <c r="P337" s="1" t="s">
        <v>163923</v>
      </c>
      <c r="Q337" s="1" t="s">
        <v>163924</v>
      </c>
      <c r="R337" s="1" t="s">
        <v>163925</v>
      </c>
      <c r="S337" s="1" t="s">
        <v>163926</v>
      </c>
      <c r="T337" s="1" t="s">
        <v>163927</v>
      </c>
      <c r="U337" s="1" t="s">
        <v>163928</v>
      </c>
      <c r="V337" s="1" t="s">
        <v>163929</v>
      </c>
      <c r="W337" s="1" t="s">
        <v>163930</v>
      </c>
      <c r="X337" s="1" t="s">
        <v>163931</v>
      </c>
      <c r="Y337" s="1" t="s">
        <v>163932</v>
      </c>
      <c r="Z337" s="1" t="s">
        <v>163933</v>
      </c>
      <c r="AA337" s="1" t="s">
        <v>163934</v>
      </c>
      <c r="AB337" s="1" t="s">
        <v>163935</v>
      </c>
      <c r="AC337" s="1" t="s">
        <v>163936</v>
      </c>
      <c r="AD337" s="1" t="s">
        <v>163937</v>
      </c>
      <c r="AE337" s="1" t="s">
        <v>163938</v>
      </c>
      <c r="AF337" s="1" t="s">
        <v>163939</v>
      </c>
      <c r="AG337" s="1" t="s">
        <v>163940</v>
      </c>
      <c r="AH337" s="1" t="s">
        <v>163941</v>
      </c>
      <c r="AI337" s="1" t="s">
        <v>163942</v>
      </c>
      <c r="AJ337" s="1" t="s">
        <v>163943</v>
      </c>
      <c r="AK337" s="1" t="s">
        <v>163944</v>
      </c>
      <c r="AL337" s="1" t="s">
        <v>163945</v>
      </c>
      <c r="AM337" s="1" t="s">
        <v>163946</v>
      </c>
      <c r="AN337" s="1" t="s">
        <v>163947</v>
      </c>
      <c r="AO337" s="1" t="s">
        <v>163948</v>
      </c>
      <c r="AP337" s="1" t="s">
        <v>163949</v>
      </c>
      <c r="AQ337" s="1" t="s">
        <v>163950</v>
      </c>
      <c r="AR337" s="1" t="s">
        <v>163951</v>
      </c>
      <c r="AS337" s="1" t="s">
        <v>163952</v>
      </c>
      <c r="AT337" s="1" t="s">
        <v>163953</v>
      </c>
      <c r="AU337" s="1" t="s">
        <v>163954</v>
      </c>
      <c r="AV337" s="1" t="s">
        <v>163955</v>
      </c>
      <c r="AW337" s="1" t="s">
        <v>163956</v>
      </c>
      <c r="AX337" s="1" t="s">
        <v>163957</v>
      </c>
      <c r="AY337" s="1" t="s">
        <v>163958</v>
      </c>
      <c r="AZ337" s="1" t="s">
        <v>163959</v>
      </c>
      <c r="BA337" s="1" t="s">
        <v>163960</v>
      </c>
      <c r="BB337" s="1" t="s">
        <v>163961</v>
      </c>
      <c r="BC337" s="1" t="s">
        <v>163962</v>
      </c>
      <c r="BD337" s="1" t="s">
        <v>163963</v>
      </c>
      <c r="BE337" s="1" t="s">
        <v>163964</v>
      </c>
      <c r="BF337" s="1" t="s">
        <v>163965</v>
      </c>
      <c r="BG337" s="1" t="s">
        <v>163966</v>
      </c>
      <c r="BH337" s="1" t="s">
        <v>163967</v>
      </c>
      <c r="BI337" s="1" t="s">
        <v>163968</v>
      </c>
      <c r="BJ337" s="1" t="s">
        <v>163969</v>
      </c>
      <c r="BK337" s="1" t="s">
        <v>163970</v>
      </c>
      <c r="BL337" s="1" t="s">
        <v>163971</v>
      </c>
      <c r="BM337" s="1" t="s">
        <v>163972</v>
      </c>
      <c r="BN337" s="1" t="s">
        <v>163973</v>
      </c>
      <c r="BO337" s="1" t="s">
        <v>163974</v>
      </c>
      <c r="BP337" s="1" t="s">
        <v>163975</v>
      </c>
      <c r="BQ337" s="1" t="s">
        <v>163976</v>
      </c>
      <c r="BR337" s="1" t="s">
        <v>163977</v>
      </c>
      <c r="BS337" s="1" t="s">
        <v>163978</v>
      </c>
      <c r="BT337" s="1" t="s">
        <v>163979</v>
      </c>
      <c r="BU337" s="1" t="s">
        <v>163980</v>
      </c>
      <c r="BV337" s="1" t="s">
        <v>163981</v>
      </c>
      <c r="BW337" s="1" t="s">
        <v>163982</v>
      </c>
      <c r="BX337" s="1" t="s">
        <v>163983</v>
      </c>
      <c r="BY337" s="1" t="s">
        <v>163984</v>
      </c>
      <c r="BZ337" s="1" t="s">
        <v>163985</v>
      </c>
      <c r="CA337" s="1" t="s">
        <v>163986</v>
      </c>
      <c r="CB337" s="1" t="s">
        <v>163987</v>
      </c>
      <c r="CC337" s="1" t="s">
        <v>163988</v>
      </c>
      <c r="CD337" s="1" t="s">
        <v>163989</v>
      </c>
      <c r="CE337" s="1" t="s">
        <v>163990</v>
      </c>
      <c r="CF337" s="1" t="s">
        <v>163991</v>
      </c>
      <c r="CG337" s="1" t="s">
        <v>163992</v>
      </c>
      <c r="CH337" s="1" t="s">
        <v>163993</v>
      </c>
      <c r="CI337" s="1" t="s">
        <v>163994</v>
      </c>
      <c r="CJ337" s="1" t="s">
        <v>163995</v>
      </c>
      <c r="CK337" s="1" t="s">
        <v>163996</v>
      </c>
      <c r="CL337" s="1" t="s">
        <v>163997</v>
      </c>
      <c r="CM337" s="1" t="s">
        <v>163998</v>
      </c>
      <c r="CN337" s="1" t="s">
        <v>163999</v>
      </c>
      <c r="CO337" s="1" t="s">
        <v>164000</v>
      </c>
      <c r="CP337" s="1" t="s">
        <v>164001</v>
      </c>
      <c r="CQ337" s="1" t="s">
        <v>164002</v>
      </c>
      <c r="CR337" s="1" t="s">
        <v>164003</v>
      </c>
      <c r="CS337" s="1" t="s">
        <v>164004</v>
      </c>
      <c r="CT337" s="1" t="s">
        <v>164005</v>
      </c>
      <c r="CU337" s="1" t="s">
        <v>164006</v>
      </c>
      <c r="CV337" s="1" t="s">
        <v>164007</v>
      </c>
      <c r="CW337" s="1" t="s">
        <v>164008</v>
      </c>
    </row>
    <row r="338" spans="1:101" x14ac:dyDescent="0.35">
      <c r="A338" s="1" t="s">
        <v>164009</v>
      </c>
      <c r="B338" s="1" t="s">
        <v>164010</v>
      </c>
      <c r="C338" s="2" t="s">
        <v>164011</v>
      </c>
      <c r="D338" s="1" t="s">
        <v>164012</v>
      </c>
      <c r="E338" s="1" t="s">
        <v>164013</v>
      </c>
      <c r="F338" s="1" t="s">
        <v>164014</v>
      </c>
      <c r="G338" s="1" t="s">
        <v>164015</v>
      </c>
      <c r="H338" s="1" t="s">
        <v>164016</v>
      </c>
      <c r="I338" s="1" t="s">
        <v>164017</v>
      </c>
      <c r="J338" s="1" t="s">
        <v>164018</v>
      </c>
      <c r="K338" s="1" t="s">
        <v>164019</v>
      </c>
      <c r="L338" s="1" t="s">
        <v>164020</v>
      </c>
      <c r="M338" s="1" t="s">
        <v>164021</v>
      </c>
      <c r="N338" s="1" t="s">
        <v>164022</v>
      </c>
      <c r="O338" s="1" t="s">
        <v>164023</v>
      </c>
      <c r="P338" s="1" t="s">
        <v>164024</v>
      </c>
      <c r="Q338" s="1" t="s">
        <v>164025</v>
      </c>
      <c r="R338" s="1" t="s">
        <v>164026</v>
      </c>
      <c r="S338" s="1" t="s">
        <v>164027</v>
      </c>
      <c r="T338" s="1" t="s">
        <v>164028</v>
      </c>
      <c r="U338" s="1" t="s">
        <v>164029</v>
      </c>
      <c r="V338" s="1" t="s">
        <v>164030</v>
      </c>
      <c r="W338" s="1" t="s">
        <v>164031</v>
      </c>
      <c r="X338" s="1" t="s">
        <v>164032</v>
      </c>
      <c r="Y338" s="1" t="s">
        <v>164033</v>
      </c>
      <c r="Z338" s="1" t="s">
        <v>164034</v>
      </c>
      <c r="AA338" s="1" t="s">
        <v>164035</v>
      </c>
      <c r="AB338" s="1" t="s">
        <v>164036</v>
      </c>
      <c r="AC338" s="1" t="s">
        <v>164037</v>
      </c>
      <c r="AD338" s="1" t="s">
        <v>164038</v>
      </c>
      <c r="AE338" s="1" t="s">
        <v>164039</v>
      </c>
      <c r="AF338" s="1" t="s">
        <v>164040</v>
      </c>
      <c r="AG338" s="1" t="s">
        <v>164041</v>
      </c>
      <c r="AH338" s="1" t="s">
        <v>164042</v>
      </c>
      <c r="AI338" s="1" t="s">
        <v>164043</v>
      </c>
      <c r="AJ338" s="1" t="s">
        <v>164044</v>
      </c>
      <c r="AK338" s="1" t="s">
        <v>164045</v>
      </c>
      <c r="AL338" s="1" t="s">
        <v>164046</v>
      </c>
      <c r="AM338" s="1" t="s">
        <v>164047</v>
      </c>
      <c r="AN338" s="1" t="s">
        <v>164048</v>
      </c>
      <c r="AO338" s="1" t="s">
        <v>164049</v>
      </c>
      <c r="AP338" s="1" t="s">
        <v>164050</v>
      </c>
      <c r="AQ338" s="1" t="s">
        <v>164051</v>
      </c>
      <c r="AR338" s="1" t="s">
        <v>164052</v>
      </c>
      <c r="AS338" s="1" t="s">
        <v>164053</v>
      </c>
      <c r="AT338" s="1" t="s">
        <v>164054</v>
      </c>
      <c r="AU338" s="1" t="s">
        <v>164055</v>
      </c>
      <c r="AV338" s="1" t="s">
        <v>164056</v>
      </c>
      <c r="AW338" s="1" t="s">
        <v>164057</v>
      </c>
      <c r="AX338" s="1" t="s">
        <v>164058</v>
      </c>
      <c r="AY338" s="1" t="s">
        <v>164059</v>
      </c>
      <c r="AZ338" s="1" t="s">
        <v>164060</v>
      </c>
      <c r="BA338" s="1" t="s">
        <v>164061</v>
      </c>
      <c r="BB338" s="1" t="s">
        <v>164062</v>
      </c>
      <c r="BC338" s="1" t="s">
        <v>164063</v>
      </c>
      <c r="BD338" s="1" t="s">
        <v>164064</v>
      </c>
      <c r="BE338" s="1" t="s">
        <v>164065</v>
      </c>
      <c r="BF338" s="1" t="s">
        <v>164066</v>
      </c>
      <c r="BG338" s="1" t="s">
        <v>164067</v>
      </c>
      <c r="BH338" s="1" t="s">
        <v>164068</v>
      </c>
      <c r="BI338" s="1" t="s">
        <v>164069</v>
      </c>
      <c r="BJ338" s="1" t="s">
        <v>164070</v>
      </c>
      <c r="BK338" s="1" t="s">
        <v>164071</v>
      </c>
      <c r="BL338" s="1" t="s">
        <v>164072</v>
      </c>
      <c r="BM338" s="1" t="s">
        <v>164073</v>
      </c>
      <c r="BN338" s="1" t="s">
        <v>164074</v>
      </c>
      <c r="BO338" s="1" t="s">
        <v>164075</v>
      </c>
      <c r="BP338" s="1" t="s">
        <v>164076</v>
      </c>
      <c r="BQ338" s="1" t="s">
        <v>164077</v>
      </c>
      <c r="BR338" s="1" t="s">
        <v>164078</v>
      </c>
      <c r="BS338" s="1" t="s">
        <v>164079</v>
      </c>
      <c r="BT338" s="1" t="s">
        <v>164080</v>
      </c>
      <c r="BU338" s="1" t="s">
        <v>164081</v>
      </c>
      <c r="BV338" s="1" t="s">
        <v>164082</v>
      </c>
      <c r="BW338" s="1" t="s">
        <v>164083</v>
      </c>
      <c r="BX338" s="1" t="s">
        <v>164084</v>
      </c>
      <c r="BY338" s="1" t="s">
        <v>164085</v>
      </c>
      <c r="BZ338" s="1" t="s">
        <v>164086</v>
      </c>
      <c r="CA338" s="1" t="s">
        <v>164087</v>
      </c>
      <c r="CB338" s="1" t="s">
        <v>164088</v>
      </c>
      <c r="CC338" s="1" t="s">
        <v>164089</v>
      </c>
      <c r="CD338" s="1" t="s">
        <v>164090</v>
      </c>
      <c r="CE338" s="1" t="s">
        <v>164091</v>
      </c>
      <c r="CF338" s="1" t="s">
        <v>164092</v>
      </c>
      <c r="CG338" s="1" t="s">
        <v>164093</v>
      </c>
      <c r="CH338" s="1" t="s">
        <v>164094</v>
      </c>
      <c r="CI338" s="1" t="s">
        <v>164095</v>
      </c>
      <c r="CJ338" s="1" t="s">
        <v>164096</v>
      </c>
      <c r="CK338" s="1" t="s">
        <v>164097</v>
      </c>
      <c r="CL338" s="1" t="s">
        <v>164098</v>
      </c>
      <c r="CM338" s="1" t="s">
        <v>164099</v>
      </c>
      <c r="CN338" s="1" t="s">
        <v>164100</v>
      </c>
      <c r="CO338" s="1" t="s">
        <v>164101</v>
      </c>
      <c r="CP338" s="1" t="s">
        <v>164102</v>
      </c>
      <c r="CQ338" s="1" t="s">
        <v>164103</v>
      </c>
      <c r="CR338" s="1" t="s">
        <v>164104</v>
      </c>
      <c r="CS338" s="1" t="s">
        <v>164105</v>
      </c>
      <c r="CT338" s="1" t="s">
        <v>164106</v>
      </c>
      <c r="CU338" s="1" t="s">
        <v>164107</v>
      </c>
      <c r="CV338" s="1" t="s">
        <v>164108</v>
      </c>
      <c r="CW338" s="1" t="s">
        <v>164109</v>
      </c>
    </row>
    <row r="339" spans="1:101" x14ac:dyDescent="0.35">
      <c r="A339" s="1" t="s">
        <v>164110</v>
      </c>
      <c r="B339" s="1" t="s">
        <v>164111</v>
      </c>
      <c r="C339" s="2" t="s">
        <v>164112</v>
      </c>
      <c r="D339" s="1" t="s">
        <v>164113</v>
      </c>
      <c r="E339" s="1" t="s">
        <v>164114</v>
      </c>
      <c r="F339" s="1" t="s">
        <v>164115</v>
      </c>
      <c r="G339" s="1" t="s">
        <v>164116</v>
      </c>
      <c r="H339" s="1" t="s">
        <v>164117</v>
      </c>
      <c r="I339" s="1" t="s">
        <v>164118</v>
      </c>
      <c r="J339" s="1" t="s">
        <v>164119</v>
      </c>
      <c r="K339" s="1" t="s">
        <v>164120</v>
      </c>
      <c r="L339" s="1" t="s">
        <v>164121</v>
      </c>
      <c r="M339" s="1" t="s">
        <v>164122</v>
      </c>
      <c r="N339" s="1" t="s">
        <v>164123</v>
      </c>
      <c r="O339" s="1" t="s">
        <v>164124</v>
      </c>
      <c r="P339" s="1" t="s">
        <v>164125</v>
      </c>
      <c r="Q339" s="1" t="s">
        <v>164126</v>
      </c>
      <c r="R339" s="1" t="s">
        <v>164127</v>
      </c>
      <c r="S339" s="1" t="s">
        <v>164128</v>
      </c>
      <c r="T339" s="1" t="s">
        <v>164129</v>
      </c>
      <c r="U339" s="1" t="s">
        <v>164130</v>
      </c>
      <c r="V339" s="1" t="s">
        <v>164131</v>
      </c>
      <c r="W339" s="1" t="s">
        <v>164132</v>
      </c>
      <c r="X339" s="1" t="s">
        <v>164133</v>
      </c>
      <c r="Y339" s="1" t="s">
        <v>164134</v>
      </c>
      <c r="Z339" s="1" t="s">
        <v>164135</v>
      </c>
      <c r="AA339" s="1" t="s">
        <v>164136</v>
      </c>
      <c r="AB339" s="1" t="s">
        <v>164137</v>
      </c>
      <c r="AC339" s="1" t="s">
        <v>164138</v>
      </c>
      <c r="AD339" s="1" t="s">
        <v>164139</v>
      </c>
      <c r="AE339" s="1" t="s">
        <v>164140</v>
      </c>
      <c r="AF339" s="1" t="s">
        <v>164141</v>
      </c>
      <c r="AG339" s="1" t="s">
        <v>164142</v>
      </c>
      <c r="AH339" s="1" t="s">
        <v>164143</v>
      </c>
      <c r="AI339" s="1" t="s">
        <v>164144</v>
      </c>
      <c r="AJ339" s="1" t="s">
        <v>164145</v>
      </c>
      <c r="AK339" s="1" t="s">
        <v>164146</v>
      </c>
      <c r="AL339" s="1" t="s">
        <v>164147</v>
      </c>
      <c r="AM339" s="1" t="s">
        <v>164148</v>
      </c>
      <c r="AN339" s="1" t="s">
        <v>164149</v>
      </c>
      <c r="AO339" s="1" t="s">
        <v>164150</v>
      </c>
      <c r="AP339" s="1" t="s">
        <v>164151</v>
      </c>
      <c r="AQ339" s="1" t="s">
        <v>164152</v>
      </c>
      <c r="AR339" s="1" t="s">
        <v>164153</v>
      </c>
      <c r="AS339" s="1" t="s">
        <v>164154</v>
      </c>
      <c r="AT339" s="1" t="s">
        <v>164155</v>
      </c>
      <c r="AU339" s="1" t="s">
        <v>164156</v>
      </c>
      <c r="AV339" s="1" t="s">
        <v>164157</v>
      </c>
      <c r="AW339" s="1" t="s">
        <v>164158</v>
      </c>
      <c r="AX339" s="1" t="s">
        <v>164159</v>
      </c>
      <c r="AY339" s="1" t="s">
        <v>164160</v>
      </c>
      <c r="AZ339" s="1" t="s">
        <v>164161</v>
      </c>
      <c r="BA339" s="1" t="s">
        <v>164162</v>
      </c>
      <c r="BB339" s="1" t="s">
        <v>164163</v>
      </c>
      <c r="BC339" s="1" t="s">
        <v>164164</v>
      </c>
      <c r="BD339" s="1" t="s">
        <v>164165</v>
      </c>
      <c r="BE339" s="1" t="s">
        <v>164166</v>
      </c>
      <c r="BF339" s="1" t="s">
        <v>164167</v>
      </c>
      <c r="BG339" s="1" t="s">
        <v>164168</v>
      </c>
      <c r="BH339" s="1" t="s">
        <v>164169</v>
      </c>
      <c r="BI339" s="1" t="s">
        <v>164170</v>
      </c>
      <c r="BJ339" s="1" t="s">
        <v>164171</v>
      </c>
      <c r="BK339" s="1" t="s">
        <v>164172</v>
      </c>
      <c r="BL339" s="1" t="s">
        <v>164173</v>
      </c>
      <c r="BM339" s="1" t="s">
        <v>164174</v>
      </c>
      <c r="BN339" s="1" t="s">
        <v>164175</v>
      </c>
      <c r="BO339" s="1" t="s">
        <v>164176</v>
      </c>
      <c r="BP339" s="1" t="s">
        <v>164177</v>
      </c>
      <c r="BQ339" s="1" t="s">
        <v>164178</v>
      </c>
      <c r="BR339" s="1" t="s">
        <v>164179</v>
      </c>
      <c r="BS339" s="1" t="s">
        <v>164180</v>
      </c>
      <c r="BT339" s="1" t="s">
        <v>164181</v>
      </c>
      <c r="BU339" s="1" t="s">
        <v>164182</v>
      </c>
      <c r="BV339" s="1" t="s">
        <v>164183</v>
      </c>
      <c r="BW339" s="1" t="s">
        <v>164184</v>
      </c>
      <c r="BX339" s="1" t="s">
        <v>164185</v>
      </c>
      <c r="BY339" s="1" t="s">
        <v>164186</v>
      </c>
      <c r="BZ339" s="1" t="s">
        <v>164187</v>
      </c>
      <c r="CA339" s="1" t="s">
        <v>164188</v>
      </c>
      <c r="CB339" s="1" t="s">
        <v>164189</v>
      </c>
      <c r="CC339" s="1" t="s">
        <v>164190</v>
      </c>
      <c r="CD339" s="1" t="s">
        <v>164191</v>
      </c>
      <c r="CE339" s="1" t="s">
        <v>164192</v>
      </c>
      <c r="CF339" s="1" t="s">
        <v>164193</v>
      </c>
      <c r="CG339" s="1" t="s">
        <v>164194</v>
      </c>
      <c r="CH339" s="1" t="s">
        <v>164195</v>
      </c>
      <c r="CI339" s="1" t="s">
        <v>164196</v>
      </c>
      <c r="CJ339" s="1" t="s">
        <v>164197</v>
      </c>
      <c r="CK339" s="1" t="s">
        <v>164198</v>
      </c>
      <c r="CL339" s="1" t="s">
        <v>164199</v>
      </c>
      <c r="CM339" s="1" t="s">
        <v>164200</v>
      </c>
      <c r="CN339" s="1" t="s">
        <v>164201</v>
      </c>
      <c r="CO339" s="1" t="s">
        <v>164202</v>
      </c>
      <c r="CP339" s="1" t="s">
        <v>164203</v>
      </c>
      <c r="CQ339" s="1" t="s">
        <v>164204</v>
      </c>
      <c r="CR339" s="1" t="s">
        <v>164205</v>
      </c>
      <c r="CS339" s="1" t="s">
        <v>164206</v>
      </c>
      <c r="CT339" s="1" t="s">
        <v>164207</v>
      </c>
      <c r="CU339" s="1" t="s">
        <v>164208</v>
      </c>
      <c r="CV339" s="1" t="s">
        <v>164209</v>
      </c>
      <c r="CW339" s="1" t="s">
        <v>164210</v>
      </c>
    </row>
    <row r="340" spans="1:101" x14ac:dyDescent="0.35">
      <c r="A340" s="1" t="s">
        <v>164211</v>
      </c>
      <c r="B340" s="1" t="s">
        <v>164212</v>
      </c>
      <c r="C340" s="2" t="s">
        <v>164213</v>
      </c>
      <c r="D340" s="1" t="s">
        <v>164214</v>
      </c>
      <c r="E340" s="1" t="s">
        <v>164215</v>
      </c>
      <c r="F340" s="1" t="s">
        <v>164216</v>
      </c>
      <c r="G340" s="1" t="s">
        <v>164217</v>
      </c>
      <c r="H340" s="1" t="s">
        <v>164218</v>
      </c>
      <c r="I340" s="1" t="s">
        <v>164219</v>
      </c>
      <c r="J340" s="1" t="s">
        <v>164220</v>
      </c>
      <c r="K340" s="1" t="s">
        <v>164221</v>
      </c>
      <c r="L340" s="1" t="s">
        <v>164222</v>
      </c>
      <c r="M340" s="1" t="s">
        <v>164223</v>
      </c>
      <c r="N340" s="1" t="s">
        <v>164224</v>
      </c>
      <c r="O340" s="1" t="s">
        <v>164225</v>
      </c>
      <c r="P340" s="1" t="s">
        <v>164226</v>
      </c>
      <c r="Q340" s="1" t="s">
        <v>164227</v>
      </c>
      <c r="R340" s="1" t="s">
        <v>164228</v>
      </c>
      <c r="S340" s="1" t="s">
        <v>164229</v>
      </c>
      <c r="T340" s="1" t="s">
        <v>164230</v>
      </c>
      <c r="U340" s="1" t="s">
        <v>164231</v>
      </c>
      <c r="V340" s="1" t="s">
        <v>164232</v>
      </c>
      <c r="W340" s="1" t="s">
        <v>164233</v>
      </c>
      <c r="X340" s="1" t="s">
        <v>164234</v>
      </c>
      <c r="Y340" s="1" t="s">
        <v>164235</v>
      </c>
      <c r="Z340" s="1" t="s">
        <v>164236</v>
      </c>
      <c r="AA340" s="1" t="s">
        <v>164237</v>
      </c>
      <c r="AB340" s="1" t="s">
        <v>164238</v>
      </c>
      <c r="AC340" s="1" t="s">
        <v>164239</v>
      </c>
      <c r="AD340" s="1" t="s">
        <v>164240</v>
      </c>
      <c r="AE340" s="1" t="s">
        <v>164241</v>
      </c>
      <c r="AF340" s="1" t="s">
        <v>164242</v>
      </c>
      <c r="AG340" s="1" t="s">
        <v>164243</v>
      </c>
      <c r="AH340" s="1" t="s">
        <v>164244</v>
      </c>
      <c r="AI340" s="1" t="s">
        <v>164245</v>
      </c>
      <c r="AJ340" s="1" t="s">
        <v>164246</v>
      </c>
      <c r="AK340" s="1" t="s">
        <v>164247</v>
      </c>
      <c r="AL340" s="1" t="s">
        <v>164248</v>
      </c>
      <c r="AM340" s="1" t="s">
        <v>164249</v>
      </c>
      <c r="AN340" s="1" t="s">
        <v>164250</v>
      </c>
      <c r="AO340" s="1" t="s">
        <v>164251</v>
      </c>
      <c r="AP340" s="1" t="s">
        <v>164252</v>
      </c>
      <c r="AQ340" s="1" t="s">
        <v>164253</v>
      </c>
      <c r="AR340" s="1" t="s">
        <v>164254</v>
      </c>
      <c r="AS340" s="1" t="s">
        <v>164255</v>
      </c>
      <c r="AT340" s="1" t="s">
        <v>164256</v>
      </c>
      <c r="AU340" s="1" t="s">
        <v>164257</v>
      </c>
      <c r="AV340" s="1" t="s">
        <v>164258</v>
      </c>
      <c r="AW340" s="1" t="s">
        <v>164259</v>
      </c>
      <c r="AX340" s="1" t="s">
        <v>164260</v>
      </c>
      <c r="AY340" s="1" t="s">
        <v>164261</v>
      </c>
      <c r="AZ340" s="1" t="s">
        <v>164262</v>
      </c>
      <c r="BA340" s="1" t="s">
        <v>164263</v>
      </c>
      <c r="BB340" s="1" t="s">
        <v>164264</v>
      </c>
      <c r="BC340" s="1" t="s">
        <v>164265</v>
      </c>
      <c r="BD340" s="1" t="s">
        <v>164266</v>
      </c>
      <c r="BE340" s="1" t="s">
        <v>164267</v>
      </c>
      <c r="BF340" s="1" t="s">
        <v>164268</v>
      </c>
      <c r="BG340" s="1" t="s">
        <v>164269</v>
      </c>
      <c r="BH340" s="1" t="s">
        <v>164270</v>
      </c>
      <c r="BI340" s="1" t="s">
        <v>164271</v>
      </c>
      <c r="BJ340" s="1" t="s">
        <v>164272</v>
      </c>
      <c r="BK340" s="1" t="s">
        <v>164273</v>
      </c>
      <c r="BL340" s="1" t="s">
        <v>164274</v>
      </c>
      <c r="BM340" s="1" t="s">
        <v>164275</v>
      </c>
      <c r="BN340" s="1" t="s">
        <v>164276</v>
      </c>
      <c r="BO340" s="1" t="s">
        <v>164277</v>
      </c>
      <c r="BP340" s="1" t="s">
        <v>164278</v>
      </c>
      <c r="BQ340" s="1" t="s">
        <v>164279</v>
      </c>
      <c r="BR340" s="1" t="s">
        <v>164280</v>
      </c>
      <c r="BS340" s="1" t="s">
        <v>164281</v>
      </c>
      <c r="BT340" s="1" t="s">
        <v>164282</v>
      </c>
      <c r="BU340" s="1" t="s">
        <v>164283</v>
      </c>
      <c r="BV340" s="1" t="s">
        <v>164284</v>
      </c>
      <c r="BW340" s="1" t="s">
        <v>164285</v>
      </c>
      <c r="BX340" s="1" t="s">
        <v>164286</v>
      </c>
      <c r="BY340" s="1" t="s">
        <v>164287</v>
      </c>
      <c r="BZ340" s="1" t="s">
        <v>164288</v>
      </c>
      <c r="CA340" s="1" t="s">
        <v>164289</v>
      </c>
      <c r="CB340" s="1" t="s">
        <v>164290</v>
      </c>
      <c r="CC340" s="1" t="s">
        <v>164291</v>
      </c>
      <c r="CD340" s="1" t="s">
        <v>164292</v>
      </c>
      <c r="CE340" s="1" t="s">
        <v>164293</v>
      </c>
      <c r="CF340" s="1" t="s">
        <v>164294</v>
      </c>
      <c r="CG340" s="1" t="s">
        <v>164295</v>
      </c>
      <c r="CH340" s="1" t="s">
        <v>164296</v>
      </c>
      <c r="CI340" s="1" t="s">
        <v>164297</v>
      </c>
      <c r="CJ340" s="1" t="s">
        <v>164298</v>
      </c>
      <c r="CK340" s="1" t="s">
        <v>164299</v>
      </c>
      <c r="CL340" s="1" t="s">
        <v>164300</v>
      </c>
      <c r="CM340" s="1" t="s">
        <v>164301</v>
      </c>
      <c r="CN340" s="1" t="s">
        <v>164302</v>
      </c>
      <c r="CO340" s="1" t="s">
        <v>164303</v>
      </c>
      <c r="CP340" s="1" t="s">
        <v>164304</v>
      </c>
      <c r="CQ340" s="1" t="s">
        <v>164305</v>
      </c>
      <c r="CR340" s="1" t="s">
        <v>164306</v>
      </c>
      <c r="CS340" s="1" t="s">
        <v>164307</v>
      </c>
      <c r="CT340" s="1" t="s">
        <v>164308</v>
      </c>
      <c r="CU340" s="1" t="s">
        <v>164309</v>
      </c>
      <c r="CV340" s="1" t="s">
        <v>164310</v>
      </c>
      <c r="CW340" s="1" t="s">
        <v>164311</v>
      </c>
    </row>
    <row r="341" spans="1:101" x14ac:dyDescent="0.35">
      <c r="A341" s="1" t="s">
        <v>164312</v>
      </c>
      <c r="B341" s="1" t="s">
        <v>164313</v>
      </c>
      <c r="C341" s="2" t="s">
        <v>146739</v>
      </c>
      <c r="D341" s="1" t="s">
        <v>146740</v>
      </c>
      <c r="E341" s="1" t="s">
        <v>146741</v>
      </c>
      <c r="F341" s="1" t="s">
        <v>146742</v>
      </c>
      <c r="G341" s="1" t="s">
        <v>146743</v>
      </c>
      <c r="H341" s="1" t="s">
        <v>146744</v>
      </c>
      <c r="I341" s="1" t="s">
        <v>146745</v>
      </c>
      <c r="J341" s="1" t="s">
        <v>146746</v>
      </c>
      <c r="K341" s="1" t="s">
        <v>146747</v>
      </c>
      <c r="L341" s="1" t="s">
        <v>164314</v>
      </c>
      <c r="M341" s="1" t="s">
        <v>146749</v>
      </c>
      <c r="N341" s="1" t="s">
        <v>146750</v>
      </c>
      <c r="O341" s="1" t="s">
        <v>164315</v>
      </c>
      <c r="P341" s="1" t="s">
        <v>164316</v>
      </c>
      <c r="Q341" s="1" t="s">
        <v>146753</v>
      </c>
      <c r="R341" s="1" t="s">
        <v>146754</v>
      </c>
      <c r="S341" s="1" t="s">
        <v>146755</v>
      </c>
      <c r="T341" s="1" t="s">
        <v>146756</v>
      </c>
      <c r="U341" s="1" t="s">
        <v>164317</v>
      </c>
      <c r="V341" s="1" t="s">
        <v>164318</v>
      </c>
      <c r="W341" s="1" t="s">
        <v>164319</v>
      </c>
      <c r="X341" s="1" t="s">
        <v>164320</v>
      </c>
      <c r="Y341" s="1" t="s">
        <v>164321</v>
      </c>
      <c r="Z341" s="1" t="s">
        <v>146762</v>
      </c>
      <c r="AA341" s="1" t="s">
        <v>146763</v>
      </c>
      <c r="AB341" s="1" t="s">
        <v>146764</v>
      </c>
      <c r="AC341" s="1" t="s">
        <v>164322</v>
      </c>
      <c r="AD341" s="1" t="s">
        <v>164323</v>
      </c>
      <c r="AE341" s="1" t="s">
        <v>164324</v>
      </c>
      <c r="AF341" s="1" t="s">
        <v>146768</v>
      </c>
      <c r="AG341" s="1" t="s">
        <v>146769</v>
      </c>
      <c r="AH341" s="1" t="s">
        <v>164325</v>
      </c>
      <c r="AI341" s="1" t="s">
        <v>146771</v>
      </c>
      <c r="AJ341" s="1" t="s">
        <v>164326</v>
      </c>
      <c r="AK341" s="1" t="s">
        <v>146773</v>
      </c>
      <c r="AL341" s="1" t="s">
        <v>146774</v>
      </c>
      <c r="AM341" s="1" t="s">
        <v>164327</v>
      </c>
      <c r="AN341" s="1" t="s">
        <v>164328</v>
      </c>
      <c r="AO341" s="1" t="s">
        <v>164329</v>
      </c>
      <c r="AP341" s="1" t="s">
        <v>146778</v>
      </c>
      <c r="AQ341" s="1" t="s">
        <v>146779</v>
      </c>
      <c r="AR341" s="1" t="s">
        <v>164330</v>
      </c>
      <c r="AS341" s="1" t="s">
        <v>164331</v>
      </c>
      <c r="AT341" s="1" t="s">
        <v>146782</v>
      </c>
      <c r="AU341" s="1" t="s">
        <v>146783</v>
      </c>
      <c r="AV341" s="1" t="s">
        <v>164332</v>
      </c>
      <c r="AW341" s="1" t="s">
        <v>146785</v>
      </c>
      <c r="AX341" s="1" t="s">
        <v>146786</v>
      </c>
      <c r="AY341" s="1" t="s">
        <v>146787</v>
      </c>
      <c r="AZ341" s="1" t="s">
        <v>164333</v>
      </c>
      <c r="BA341" s="1" t="s">
        <v>146789</v>
      </c>
      <c r="BB341" s="1" t="s">
        <v>146790</v>
      </c>
      <c r="BC341" s="1" t="s">
        <v>164334</v>
      </c>
      <c r="BD341" s="1" t="s">
        <v>146792</v>
      </c>
      <c r="BE341" s="1" t="s">
        <v>146793</v>
      </c>
      <c r="BF341" s="1" t="s">
        <v>146794</v>
      </c>
      <c r="BG341" s="1" t="s">
        <v>146795</v>
      </c>
      <c r="BH341" s="1" t="s">
        <v>146796</v>
      </c>
      <c r="BI341" s="1" t="s">
        <v>164335</v>
      </c>
      <c r="BJ341" s="1" t="s">
        <v>146798</v>
      </c>
      <c r="BK341" s="1" t="s">
        <v>146799</v>
      </c>
      <c r="BL341" s="1" t="s">
        <v>164336</v>
      </c>
      <c r="BM341" s="1" t="s">
        <v>146801</v>
      </c>
      <c r="BN341" s="1" t="s">
        <v>164337</v>
      </c>
      <c r="BO341" s="1" t="s">
        <v>164338</v>
      </c>
      <c r="BP341" s="1" t="s">
        <v>146804</v>
      </c>
      <c r="BQ341" s="1" t="s">
        <v>146805</v>
      </c>
      <c r="BR341" s="1" t="s">
        <v>164339</v>
      </c>
      <c r="BS341" s="1" t="s">
        <v>164340</v>
      </c>
      <c r="BT341" s="1" t="s">
        <v>146808</v>
      </c>
      <c r="BU341" s="1" t="s">
        <v>146809</v>
      </c>
      <c r="BV341" s="1" t="s">
        <v>164341</v>
      </c>
      <c r="BW341" s="1" t="s">
        <v>164342</v>
      </c>
      <c r="BX341" s="1" t="s">
        <v>164343</v>
      </c>
      <c r="BY341" s="1" t="s">
        <v>146813</v>
      </c>
      <c r="BZ341" s="1" t="s">
        <v>164344</v>
      </c>
      <c r="CA341" s="1" t="s">
        <v>146815</v>
      </c>
      <c r="CB341" s="1" t="s">
        <v>164345</v>
      </c>
      <c r="CC341" s="1" t="s">
        <v>146817</v>
      </c>
      <c r="CD341" s="1" t="s">
        <v>164346</v>
      </c>
      <c r="CE341" s="1" t="s">
        <v>146819</v>
      </c>
      <c r="CF341" s="1" t="s">
        <v>164347</v>
      </c>
      <c r="CG341" s="1" t="s">
        <v>164348</v>
      </c>
      <c r="CH341" s="1" t="s">
        <v>146822</v>
      </c>
      <c r="CI341" s="1" t="s">
        <v>164349</v>
      </c>
      <c r="CJ341" s="1" t="s">
        <v>164350</v>
      </c>
      <c r="CK341" s="1" t="s">
        <v>146825</v>
      </c>
      <c r="CL341" s="1" t="s">
        <v>146826</v>
      </c>
      <c r="CM341" s="1" t="s">
        <v>146827</v>
      </c>
      <c r="CN341" s="1" t="s">
        <v>164351</v>
      </c>
      <c r="CO341" s="1" t="s">
        <v>164352</v>
      </c>
      <c r="CP341" s="1" t="s">
        <v>146830</v>
      </c>
      <c r="CQ341" s="1" t="s">
        <v>146831</v>
      </c>
      <c r="CR341" s="1" t="s">
        <v>164353</v>
      </c>
      <c r="CS341" s="1" t="s">
        <v>164354</v>
      </c>
      <c r="CT341" s="1" t="s">
        <v>164355</v>
      </c>
      <c r="CU341" s="1" t="s">
        <v>146835</v>
      </c>
      <c r="CV341" s="1" t="s">
        <v>146836</v>
      </c>
      <c r="CW341" s="1" t="s">
        <v>146837</v>
      </c>
    </row>
    <row r="342" spans="1:101" x14ac:dyDescent="0.35">
      <c r="A342" s="1" t="s">
        <v>164356</v>
      </c>
      <c r="B342" s="1" t="s">
        <v>164357</v>
      </c>
      <c r="C342" s="2" t="s">
        <v>164358</v>
      </c>
      <c r="D342" s="1" t="s">
        <v>164359</v>
      </c>
      <c r="E342" s="1" t="s">
        <v>164360</v>
      </c>
      <c r="F342" s="1" t="s">
        <v>164361</v>
      </c>
      <c r="G342" s="1" t="s">
        <v>164362</v>
      </c>
      <c r="H342" s="1" t="s">
        <v>164363</v>
      </c>
      <c r="I342" s="1" t="s">
        <v>164364</v>
      </c>
      <c r="J342" s="1" t="s">
        <v>164365</v>
      </c>
      <c r="K342" s="1" t="s">
        <v>164366</v>
      </c>
      <c r="L342" s="1" t="s">
        <v>164367</v>
      </c>
      <c r="M342" s="1" t="s">
        <v>164368</v>
      </c>
      <c r="N342" s="1" t="s">
        <v>164369</v>
      </c>
      <c r="O342" s="1" t="s">
        <v>164370</v>
      </c>
      <c r="P342" s="1" t="s">
        <v>164371</v>
      </c>
      <c r="Q342" s="1" t="s">
        <v>164372</v>
      </c>
      <c r="R342" s="1" t="s">
        <v>164373</v>
      </c>
      <c r="S342" s="1" t="s">
        <v>164374</v>
      </c>
      <c r="T342" s="1" t="s">
        <v>164375</v>
      </c>
      <c r="U342" s="1" t="s">
        <v>164376</v>
      </c>
      <c r="V342" s="1" t="s">
        <v>164377</v>
      </c>
      <c r="W342" s="1" t="s">
        <v>164378</v>
      </c>
      <c r="X342" s="1" t="s">
        <v>164379</v>
      </c>
      <c r="Y342" s="1" t="s">
        <v>164380</v>
      </c>
      <c r="Z342" s="1" t="s">
        <v>164381</v>
      </c>
      <c r="AA342" s="1" t="s">
        <v>164382</v>
      </c>
      <c r="AB342" s="1" t="s">
        <v>164383</v>
      </c>
      <c r="AC342" s="1" t="s">
        <v>164384</v>
      </c>
      <c r="AD342" s="1" t="s">
        <v>164385</v>
      </c>
      <c r="AE342" s="1" t="s">
        <v>164386</v>
      </c>
      <c r="AF342" s="1" t="s">
        <v>164387</v>
      </c>
      <c r="AG342" s="1" t="s">
        <v>164388</v>
      </c>
      <c r="AH342" s="1" t="s">
        <v>164389</v>
      </c>
      <c r="AI342" s="1" t="s">
        <v>164390</v>
      </c>
      <c r="AJ342" s="1" t="s">
        <v>164391</v>
      </c>
      <c r="AK342" s="1" t="s">
        <v>164392</v>
      </c>
      <c r="AL342" s="1" t="s">
        <v>164393</v>
      </c>
      <c r="AM342" s="1" t="s">
        <v>164394</v>
      </c>
      <c r="AN342" s="1" t="s">
        <v>164395</v>
      </c>
      <c r="AO342" s="1" t="s">
        <v>164396</v>
      </c>
      <c r="AP342" s="1" t="s">
        <v>164397</v>
      </c>
      <c r="AQ342" s="1" t="s">
        <v>164398</v>
      </c>
      <c r="AR342" s="1" t="s">
        <v>164399</v>
      </c>
      <c r="AS342" s="1" t="s">
        <v>164400</v>
      </c>
      <c r="AT342" s="1" t="s">
        <v>164401</v>
      </c>
      <c r="AU342" s="1" t="s">
        <v>164402</v>
      </c>
      <c r="AV342" s="1" t="s">
        <v>164403</v>
      </c>
      <c r="AW342" s="1" t="s">
        <v>164404</v>
      </c>
      <c r="AX342" s="1" t="s">
        <v>164405</v>
      </c>
      <c r="AY342" s="1" t="s">
        <v>164406</v>
      </c>
      <c r="AZ342" s="1" t="s">
        <v>164407</v>
      </c>
      <c r="BA342" s="1" t="s">
        <v>164408</v>
      </c>
      <c r="BB342" s="1" t="s">
        <v>164409</v>
      </c>
      <c r="BC342" s="1" t="s">
        <v>164410</v>
      </c>
      <c r="BD342" s="1" t="s">
        <v>164411</v>
      </c>
      <c r="BE342" s="1" t="s">
        <v>164412</v>
      </c>
      <c r="BF342" s="1" t="s">
        <v>164413</v>
      </c>
      <c r="BG342" s="1" t="s">
        <v>164414</v>
      </c>
      <c r="BH342" s="1" t="s">
        <v>164415</v>
      </c>
      <c r="BI342" s="1" t="s">
        <v>164416</v>
      </c>
      <c r="BJ342" s="1" t="s">
        <v>164417</v>
      </c>
      <c r="BK342" s="1" t="s">
        <v>164418</v>
      </c>
      <c r="BL342" s="1" t="s">
        <v>164419</v>
      </c>
      <c r="BM342" s="1" t="s">
        <v>164420</v>
      </c>
      <c r="BN342" s="1" t="s">
        <v>164421</v>
      </c>
      <c r="BO342" s="1" t="s">
        <v>164422</v>
      </c>
      <c r="BP342" s="1" t="s">
        <v>164423</v>
      </c>
      <c r="BQ342" s="1" t="s">
        <v>164424</v>
      </c>
      <c r="BR342" s="1" t="s">
        <v>164425</v>
      </c>
      <c r="BS342" s="1" t="s">
        <v>164426</v>
      </c>
      <c r="BT342" s="1" t="s">
        <v>164427</v>
      </c>
      <c r="BU342" s="1" t="s">
        <v>164428</v>
      </c>
      <c r="BV342" s="1" t="s">
        <v>164429</v>
      </c>
      <c r="BW342" s="1" t="s">
        <v>164430</v>
      </c>
      <c r="BX342" s="1" t="s">
        <v>164431</v>
      </c>
      <c r="BY342" s="1" t="s">
        <v>164432</v>
      </c>
      <c r="BZ342" s="1" t="s">
        <v>164433</v>
      </c>
      <c r="CA342" s="1" t="s">
        <v>164434</v>
      </c>
      <c r="CB342" s="1" t="s">
        <v>164435</v>
      </c>
      <c r="CC342" s="1" t="s">
        <v>164436</v>
      </c>
      <c r="CD342" s="1" t="s">
        <v>164437</v>
      </c>
      <c r="CE342" s="1" t="s">
        <v>164438</v>
      </c>
      <c r="CF342" s="1" t="s">
        <v>164439</v>
      </c>
      <c r="CG342" s="1" t="s">
        <v>164440</v>
      </c>
      <c r="CH342" s="1" t="s">
        <v>164441</v>
      </c>
      <c r="CI342" s="1" t="s">
        <v>164442</v>
      </c>
      <c r="CJ342" s="1" t="s">
        <v>164443</v>
      </c>
      <c r="CK342" s="1" t="s">
        <v>164444</v>
      </c>
      <c r="CL342" s="1" t="s">
        <v>164445</v>
      </c>
      <c r="CM342" s="1" t="s">
        <v>164446</v>
      </c>
      <c r="CN342" s="1" t="s">
        <v>164447</v>
      </c>
      <c r="CO342" s="1" t="s">
        <v>164448</v>
      </c>
      <c r="CP342" s="1" t="s">
        <v>164449</v>
      </c>
      <c r="CQ342" s="1" t="s">
        <v>164450</v>
      </c>
      <c r="CR342" s="1" t="s">
        <v>164451</v>
      </c>
      <c r="CS342" s="1" t="s">
        <v>164452</v>
      </c>
      <c r="CT342" s="1" t="s">
        <v>164453</v>
      </c>
      <c r="CU342" s="1" t="s">
        <v>164454</v>
      </c>
      <c r="CV342" s="1" t="s">
        <v>164455</v>
      </c>
      <c r="CW342" s="1" t="s">
        <v>164456</v>
      </c>
    </row>
    <row r="343" spans="1:101" x14ac:dyDescent="0.35">
      <c r="A343" s="1" t="s">
        <v>164457</v>
      </c>
      <c r="B343" s="1" t="s">
        <v>164458</v>
      </c>
      <c r="C343" s="2" t="s">
        <v>161576</v>
      </c>
      <c r="D343" s="1" t="s">
        <v>161577</v>
      </c>
      <c r="E343" s="1" t="s">
        <v>161578</v>
      </c>
      <c r="F343" s="1" t="s">
        <v>161579</v>
      </c>
      <c r="G343" s="1" t="s">
        <v>161580</v>
      </c>
      <c r="H343" s="1" t="s">
        <v>161581</v>
      </c>
      <c r="I343" s="1" t="s">
        <v>164459</v>
      </c>
      <c r="J343" s="1" t="s">
        <v>161583</v>
      </c>
      <c r="K343" s="1" t="s">
        <v>161584</v>
      </c>
      <c r="L343" s="1" t="s">
        <v>161585</v>
      </c>
      <c r="M343" s="1" t="s">
        <v>161586</v>
      </c>
      <c r="N343" s="1" t="s">
        <v>164460</v>
      </c>
      <c r="O343" s="1" t="s">
        <v>164461</v>
      </c>
      <c r="P343" s="1" t="s">
        <v>161589</v>
      </c>
      <c r="Q343" s="1" t="s">
        <v>161590</v>
      </c>
      <c r="R343" s="1" t="s">
        <v>161591</v>
      </c>
      <c r="S343" s="1" t="s">
        <v>161592</v>
      </c>
      <c r="T343" s="1" t="s">
        <v>161593</v>
      </c>
      <c r="U343" s="1" t="s">
        <v>164462</v>
      </c>
      <c r="V343" s="1" t="s">
        <v>164463</v>
      </c>
      <c r="W343" s="1" t="s">
        <v>161596</v>
      </c>
      <c r="X343" s="1" t="s">
        <v>164464</v>
      </c>
      <c r="Y343" s="1" t="s">
        <v>164465</v>
      </c>
      <c r="Z343" s="1" t="s">
        <v>161599</v>
      </c>
      <c r="AA343" s="1" t="s">
        <v>161600</v>
      </c>
      <c r="AB343" s="1" t="s">
        <v>161601</v>
      </c>
      <c r="AC343" s="1" t="s">
        <v>164466</v>
      </c>
      <c r="AD343" s="1" t="s">
        <v>164467</v>
      </c>
      <c r="AE343" s="1" t="s">
        <v>164468</v>
      </c>
      <c r="AF343" s="1" t="s">
        <v>161605</v>
      </c>
      <c r="AG343" s="1" t="s">
        <v>164469</v>
      </c>
      <c r="AH343" s="1" t="s">
        <v>161607</v>
      </c>
      <c r="AI343" s="1" t="s">
        <v>161608</v>
      </c>
      <c r="AJ343" s="1" t="s">
        <v>164470</v>
      </c>
      <c r="AK343" s="1" t="s">
        <v>161610</v>
      </c>
      <c r="AL343" s="1" t="s">
        <v>161611</v>
      </c>
      <c r="AM343" s="1" t="s">
        <v>164471</v>
      </c>
      <c r="AN343" s="1" t="s">
        <v>164472</v>
      </c>
      <c r="AO343" s="1" t="s">
        <v>164473</v>
      </c>
      <c r="AP343" s="1" t="s">
        <v>161615</v>
      </c>
      <c r="AQ343" s="1" t="s">
        <v>161616</v>
      </c>
      <c r="AR343" s="1" t="s">
        <v>161617</v>
      </c>
      <c r="AS343" s="1" t="s">
        <v>161618</v>
      </c>
      <c r="AT343" s="1" t="s">
        <v>161619</v>
      </c>
      <c r="AU343" s="1" t="s">
        <v>161620</v>
      </c>
      <c r="AV343" s="1" t="s">
        <v>161621</v>
      </c>
      <c r="AW343" s="1" t="s">
        <v>161622</v>
      </c>
      <c r="AX343" s="1" t="s">
        <v>161623</v>
      </c>
      <c r="AY343" s="1" t="s">
        <v>161624</v>
      </c>
      <c r="AZ343" s="1" t="s">
        <v>164474</v>
      </c>
      <c r="BA343" s="1" t="s">
        <v>161626</v>
      </c>
      <c r="BB343" s="1" t="s">
        <v>161627</v>
      </c>
      <c r="BC343" s="1" t="s">
        <v>164475</v>
      </c>
      <c r="BD343" s="1" t="s">
        <v>161629</v>
      </c>
      <c r="BE343" s="1" t="s">
        <v>161630</v>
      </c>
      <c r="BF343" s="1" t="s">
        <v>161631</v>
      </c>
      <c r="BG343" s="1" t="s">
        <v>161632</v>
      </c>
      <c r="BH343" s="1" t="s">
        <v>164476</v>
      </c>
      <c r="BI343" s="1" t="s">
        <v>161634</v>
      </c>
      <c r="BJ343" s="1" t="s">
        <v>161635</v>
      </c>
      <c r="BK343" s="1" t="s">
        <v>161636</v>
      </c>
      <c r="BL343" s="1" t="s">
        <v>161637</v>
      </c>
      <c r="BM343" s="1" t="s">
        <v>161638</v>
      </c>
      <c r="BN343" s="1" t="s">
        <v>164477</v>
      </c>
      <c r="BO343" s="1" t="s">
        <v>161640</v>
      </c>
      <c r="BP343" s="1" t="s">
        <v>161641</v>
      </c>
      <c r="BQ343" s="1" t="s">
        <v>161642</v>
      </c>
      <c r="BR343" s="1" t="s">
        <v>161643</v>
      </c>
      <c r="BS343" s="1" t="s">
        <v>164478</v>
      </c>
      <c r="BT343" s="1" t="s">
        <v>164479</v>
      </c>
      <c r="BU343" s="1" t="s">
        <v>161646</v>
      </c>
      <c r="BV343" s="1" t="s">
        <v>164480</v>
      </c>
      <c r="BW343" s="1" t="s">
        <v>164481</v>
      </c>
      <c r="BX343" s="1" t="s">
        <v>164482</v>
      </c>
      <c r="BY343" s="1" t="s">
        <v>161650</v>
      </c>
      <c r="BZ343" s="1" t="s">
        <v>164483</v>
      </c>
      <c r="CA343" s="1" t="s">
        <v>161652</v>
      </c>
      <c r="CB343" s="1" t="s">
        <v>164484</v>
      </c>
      <c r="CC343" s="1" t="s">
        <v>161654</v>
      </c>
      <c r="CD343" s="1" t="s">
        <v>164485</v>
      </c>
      <c r="CE343" s="1" t="s">
        <v>161656</v>
      </c>
      <c r="CF343" s="1" t="s">
        <v>164486</v>
      </c>
      <c r="CG343" s="1" t="s">
        <v>164487</v>
      </c>
      <c r="CH343" s="1" t="s">
        <v>161659</v>
      </c>
      <c r="CI343" s="1" t="s">
        <v>164488</v>
      </c>
      <c r="CJ343" s="1" t="s">
        <v>164489</v>
      </c>
      <c r="CK343" s="1" t="s">
        <v>161662</v>
      </c>
      <c r="CL343" s="1" t="s">
        <v>161663</v>
      </c>
      <c r="CM343" s="1" t="s">
        <v>161664</v>
      </c>
      <c r="CN343" s="1" t="s">
        <v>161665</v>
      </c>
      <c r="CO343" s="1" t="s">
        <v>164490</v>
      </c>
      <c r="CP343" s="1" t="s">
        <v>161667</v>
      </c>
      <c r="CQ343" s="1" t="s">
        <v>161668</v>
      </c>
      <c r="CR343" s="1" t="s">
        <v>161669</v>
      </c>
      <c r="CS343" s="1" t="s">
        <v>164491</v>
      </c>
      <c r="CT343" s="1" t="s">
        <v>161671</v>
      </c>
      <c r="CU343" s="1" t="s">
        <v>161672</v>
      </c>
      <c r="CV343" s="1" t="s">
        <v>161673</v>
      </c>
      <c r="CW343" s="1" t="s">
        <v>161674</v>
      </c>
    </row>
    <row r="344" spans="1:101" x14ac:dyDescent="0.35">
      <c r="A344" s="1" t="s">
        <v>164492</v>
      </c>
      <c r="B344" s="1" t="s">
        <v>164493</v>
      </c>
      <c r="C344" s="2" t="s">
        <v>164494</v>
      </c>
      <c r="D344" s="1" t="s">
        <v>164495</v>
      </c>
      <c r="E344" s="1" t="s">
        <v>164496</v>
      </c>
      <c r="F344" s="1" t="s">
        <v>164497</v>
      </c>
      <c r="G344" s="1" t="s">
        <v>164498</v>
      </c>
      <c r="H344" s="1" t="s">
        <v>164499</v>
      </c>
      <c r="I344" s="1" t="s">
        <v>164500</v>
      </c>
      <c r="J344" s="1" t="s">
        <v>164501</v>
      </c>
      <c r="K344" s="1" t="s">
        <v>164502</v>
      </c>
      <c r="L344" s="1" t="s">
        <v>164503</v>
      </c>
      <c r="M344" s="1" t="s">
        <v>164504</v>
      </c>
      <c r="N344" s="1" t="s">
        <v>164505</v>
      </c>
      <c r="O344" s="1" t="s">
        <v>164506</v>
      </c>
      <c r="P344" s="1" t="s">
        <v>164507</v>
      </c>
      <c r="Q344" s="1" t="s">
        <v>164508</v>
      </c>
      <c r="R344" s="1" t="s">
        <v>164509</v>
      </c>
      <c r="S344" s="1" t="s">
        <v>164510</v>
      </c>
      <c r="T344" s="1" t="s">
        <v>164511</v>
      </c>
      <c r="U344" s="1" t="s">
        <v>164512</v>
      </c>
      <c r="V344" s="1" t="s">
        <v>164513</v>
      </c>
      <c r="W344" s="1" t="s">
        <v>164514</v>
      </c>
      <c r="X344" s="1" t="s">
        <v>164515</v>
      </c>
      <c r="Y344" s="1" t="s">
        <v>164516</v>
      </c>
      <c r="Z344" s="1" t="s">
        <v>164517</v>
      </c>
      <c r="AA344" s="1" t="s">
        <v>164518</v>
      </c>
      <c r="AB344" s="1" t="s">
        <v>164519</v>
      </c>
      <c r="AC344" s="1" t="s">
        <v>164520</v>
      </c>
      <c r="AD344" s="1" t="s">
        <v>164521</v>
      </c>
      <c r="AE344" s="1" t="s">
        <v>164522</v>
      </c>
      <c r="AF344" s="1" t="s">
        <v>164523</v>
      </c>
      <c r="AG344" s="1" t="s">
        <v>164524</v>
      </c>
      <c r="AH344" s="1" t="s">
        <v>164525</v>
      </c>
      <c r="AI344" s="1" t="s">
        <v>164526</v>
      </c>
      <c r="AJ344" s="1" t="s">
        <v>164527</v>
      </c>
      <c r="AK344" s="1" t="s">
        <v>164528</v>
      </c>
      <c r="AL344" s="1" t="s">
        <v>164529</v>
      </c>
      <c r="AM344" s="1" t="s">
        <v>164530</v>
      </c>
      <c r="AN344" s="1" t="s">
        <v>164531</v>
      </c>
      <c r="AO344" s="1" t="s">
        <v>164532</v>
      </c>
      <c r="AP344" s="1" t="s">
        <v>164533</v>
      </c>
      <c r="AQ344" s="1" t="s">
        <v>164534</v>
      </c>
      <c r="AR344" s="1" t="s">
        <v>164535</v>
      </c>
      <c r="AS344" s="1" t="s">
        <v>164536</v>
      </c>
      <c r="AT344" s="1" t="s">
        <v>164537</v>
      </c>
      <c r="AU344" s="1" t="s">
        <v>164538</v>
      </c>
      <c r="AV344" s="1" t="s">
        <v>164539</v>
      </c>
      <c r="AW344" s="1" t="s">
        <v>164540</v>
      </c>
      <c r="AX344" s="1" t="s">
        <v>164541</v>
      </c>
      <c r="AY344" s="1" t="s">
        <v>164542</v>
      </c>
      <c r="AZ344" s="1" t="s">
        <v>164543</v>
      </c>
      <c r="BA344" s="1" t="s">
        <v>164544</v>
      </c>
      <c r="BB344" s="1" t="s">
        <v>164545</v>
      </c>
      <c r="BC344" s="1" t="s">
        <v>164546</v>
      </c>
      <c r="BD344" s="1" t="s">
        <v>164547</v>
      </c>
      <c r="BE344" s="1" t="s">
        <v>164548</v>
      </c>
      <c r="BF344" s="1" t="s">
        <v>164549</v>
      </c>
      <c r="BG344" s="1" t="s">
        <v>164550</v>
      </c>
      <c r="BH344" s="1" t="s">
        <v>164551</v>
      </c>
      <c r="BI344" s="1" t="s">
        <v>164552</v>
      </c>
      <c r="BJ344" s="1" t="s">
        <v>164553</v>
      </c>
      <c r="BK344" s="1" t="s">
        <v>164554</v>
      </c>
      <c r="BL344" s="1" t="s">
        <v>164555</v>
      </c>
      <c r="BM344" s="1" t="s">
        <v>164556</v>
      </c>
      <c r="BN344" s="1" t="s">
        <v>164557</v>
      </c>
      <c r="BO344" s="1" t="s">
        <v>164558</v>
      </c>
      <c r="BP344" s="1" t="s">
        <v>164559</v>
      </c>
      <c r="BQ344" s="1" t="s">
        <v>164560</v>
      </c>
      <c r="BR344" s="1" t="s">
        <v>164561</v>
      </c>
      <c r="BS344" s="1" t="s">
        <v>164562</v>
      </c>
      <c r="BT344" s="1" t="s">
        <v>164563</v>
      </c>
      <c r="BU344" s="1" t="s">
        <v>164564</v>
      </c>
      <c r="BV344" s="1" t="s">
        <v>164565</v>
      </c>
      <c r="BW344" s="1" t="s">
        <v>164566</v>
      </c>
      <c r="BX344" s="1" t="s">
        <v>164567</v>
      </c>
      <c r="BY344" s="1" t="s">
        <v>164568</v>
      </c>
      <c r="BZ344" s="1" t="s">
        <v>164569</v>
      </c>
      <c r="CA344" s="1" t="s">
        <v>164570</v>
      </c>
      <c r="CB344" s="1" t="s">
        <v>164571</v>
      </c>
      <c r="CC344" s="1" t="s">
        <v>164572</v>
      </c>
      <c r="CD344" s="1" t="s">
        <v>164573</v>
      </c>
      <c r="CE344" s="1" t="s">
        <v>164574</v>
      </c>
      <c r="CF344" s="1" t="s">
        <v>164575</v>
      </c>
      <c r="CG344" s="1" t="s">
        <v>164576</v>
      </c>
      <c r="CH344" s="1" t="s">
        <v>164577</v>
      </c>
      <c r="CI344" s="1" t="s">
        <v>164578</v>
      </c>
      <c r="CJ344" s="1" t="s">
        <v>164579</v>
      </c>
      <c r="CK344" s="1" t="s">
        <v>164580</v>
      </c>
      <c r="CL344" s="1" t="s">
        <v>164581</v>
      </c>
      <c r="CM344" s="1" t="s">
        <v>164582</v>
      </c>
      <c r="CN344" s="1" t="s">
        <v>164583</v>
      </c>
      <c r="CO344" s="1" t="s">
        <v>164584</v>
      </c>
      <c r="CP344" s="1" t="s">
        <v>164585</v>
      </c>
      <c r="CQ344" s="1" t="s">
        <v>164586</v>
      </c>
      <c r="CR344" s="1" t="s">
        <v>164587</v>
      </c>
      <c r="CS344" s="1" t="s">
        <v>164588</v>
      </c>
      <c r="CT344" s="1" t="s">
        <v>164589</v>
      </c>
      <c r="CU344" s="1" t="s">
        <v>164590</v>
      </c>
      <c r="CV344" s="1" t="s">
        <v>164591</v>
      </c>
      <c r="CW344" s="1" t="s">
        <v>164592</v>
      </c>
    </row>
    <row r="345" spans="1:101" x14ac:dyDescent="0.35">
      <c r="A345" s="1" t="s">
        <v>164593</v>
      </c>
      <c r="B345" s="1" t="s">
        <v>164594</v>
      </c>
      <c r="C345" s="2" t="s">
        <v>164595</v>
      </c>
      <c r="D345" s="1" t="s">
        <v>164596</v>
      </c>
      <c r="E345" s="1" t="s">
        <v>164597</v>
      </c>
      <c r="F345" s="1" t="s">
        <v>164598</v>
      </c>
      <c r="G345" s="1" t="s">
        <v>164599</v>
      </c>
      <c r="H345" s="1" t="s">
        <v>164600</v>
      </c>
      <c r="I345" s="1" t="s">
        <v>164601</v>
      </c>
      <c r="J345" s="1" t="s">
        <v>164602</v>
      </c>
      <c r="K345" s="1" t="s">
        <v>164603</v>
      </c>
      <c r="L345" s="1" t="s">
        <v>164604</v>
      </c>
      <c r="M345" s="1" t="s">
        <v>164605</v>
      </c>
      <c r="N345" s="1" t="s">
        <v>164606</v>
      </c>
      <c r="O345" s="1" t="s">
        <v>164607</v>
      </c>
      <c r="P345" s="1" t="s">
        <v>164608</v>
      </c>
      <c r="Q345" s="1" t="s">
        <v>164609</v>
      </c>
      <c r="R345" s="1" t="s">
        <v>164610</v>
      </c>
      <c r="S345" s="1" t="s">
        <v>164611</v>
      </c>
      <c r="T345" s="1" t="s">
        <v>164612</v>
      </c>
      <c r="U345" s="1" t="s">
        <v>164613</v>
      </c>
      <c r="V345" s="1" t="s">
        <v>164614</v>
      </c>
      <c r="W345" s="1" t="s">
        <v>164615</v>
      </c>
      <c r="X345" s="1" t="s">
        <v>164616</v>
      </c>
      <c r="Y345" s="1" t="s">
        <v>164617</v>
      </c>
      <c r="Z345" s="1" t="s">
        <v>164618</v>
      </c>
      <c r="AA345" s="1" t="s">
        <v>164619</v>
      </c>
      <c r="AB345" s="1" t="s">
        <v>164620</v>
      </c>
      <c r="AC345" s="1" t="s">
        <v>164621</v>
      </c>
      <c r="AD345" s="1" t="s">
        <v>164622</v>
      </c>
      <c r="AE345" s="1" t="s">
        <v>164623</v>
      </c>
      <c r="AF345" s="1" t="s">
        <v>164624</v>
      </c>
      <c r="AG345" s="1" t="s">
        <v>164625</v>
      </c>
      <c r="AH345" s="1" t="s">
        <v>164626</v>
      </c>
      <c r="AI345" s="1" t="s">
        <v>164627</v>
      </c>
      <c r="AJ345" s="1" t="s">
        <v>164628</v>
      </c>
      <c r="AK345" s="1" t="s">
        <v>164629</v>
      </c>
      <c r="AL345" s="1" t="s">
        <v>164630</v>
      </c>
      <c r="AM345" s="1" t="s">
        <v>164631</v>
      </c>
      <c r="AN345" s="1" t="s">
        <v>164632</v>
      </c>
      <c r="AO345" s="1" t="s">
        <v>164633</v>
      </c>
      <c r="AP345" s="1" t="s">
        <v>164634</v>
      </c>
      <c r="AQ345" s="1" t="s">
        <v>164635</v>
      </c>
      <c r="AR345" s="1" t="s">
        <v>164636</v>
      </c>
      <c r="AS345" s="1" t="s">
        <v>164637</v>
      </c>
      <c r="AT345" s="1" t="s">
        <v>164638</v>
      </c>
      <c r="AU345" s="1" t="s">
        <v>164639</v>
      </c>
      <c r="AV345" s="1" t="s">
        <v>164640</v>
      </c>
      <c r="AW345" s="1" t="s">
        <v>164641</v>
      </c>
      <c r="AX345" s="1" t="s">
        <v>164642</v>
      </c>
      <c r="AY345" s="1" t="s">
        <v>164643</v>
      </c>
      <c r="AZ345" s="1" t="s">
        <v>164644</v>
      </c>
      <c r="BA345" s="1" t="s">
        <v>164645</v>
      </c>
      <c r="BB345" s="1" t="s">
        <v>164646</v>
      </c>
      <c r="BC345" s="1" t="s">
        <v>164647</v>
      </c>
      <c r="BD345" s="1" t="s">
        <v>164648</v>
      </c>
      <c r="BE345" s="1" t="s">
        <v>164649</v>
      </c>
      <c r="BF345" s="1" t="s">
        <v>164650</v>
      </c>
      <c r="BG345" s="1" t="s">
        <v>164651</v>
      </c>
      <c r="BH345" s="1" t="s">
        <v>164652</v>
      </c>
      <c r="BI345" s="1" t="s">
        <v>164653</v>
      </c>
      <c r="BJ345" s="1" t="s">
        <v>164654</v>
      </c>
      <c r="BK345" s="1" t="s">
        <v>164655</v>
      </c>
      <c r="BL345" s="1" t="s">
        <v>164656</v>
      </c>
      <c r="BM345" s="1" t="s">
        <v>164657</v>
      </c>
      <c r="BN345" s="1" t="s">
        <v>164658</v>
      </c>
      <c r="BO345" s="1" t="s">
        <v>164659</v>
      </c>
      <c r="BP345" s="1" t="s">
        <v>164660</v>
      </c>
      <c r="BQ345" s="1" t="s">
        <v>164661</v>
      </c>
      <c r="BR345" s="1" t="s">
        <v>164662</v>
      </c>
      <c r="BS345" s="1" t="s">
        <v>164663</v>
      </c>
      <c r="BT345" s="1" t="s">
        <v>164664</v>
      </c>
      <c r="BU345" s="1" t="s">
        <v>164665</v>
      </c>
      <c r="BV345" s="1" t="s">
        <v>164666</v>
      </c>
      <c r="BW345" s="1" t="s">
        <v>164667</v>
      </c>
      <c r="BX345" s="1" t="s">
        <v>164668</v>
      </c>
      <c r="BY345" s="1" t="s">
        <v>164669</v>
      </c>
      <c r="BZ345" s="1" t="s">
        <v>164670</v>
      </c>
      <c r="CA345" s="1" t="s">
        <v>164671</v>
      </c>
      <c r="CB345" s="1" t="s">
        <v>164672</v>
      </c>
      <c r="CC345" s="1" t="s">
        <v>164673</v>
      </c>
      <c r="CD345" s="1" t="s">
        <v>164674</v>
      </c>
      <c r="CE345" s="1" t="s">
        <v>164675</v>
      </c>
      <c r="CF345" s="1" t="s">
        <v>164676</v>
      </c>
      <c r="CG345" s="1" t="s">
        <v>164677</v>
      </c>
      <c r="CH345" s="1" t="s">
        <v>164678</v>
      </c>
      <c r="CI345" s="1" t="s">
        <v>164679</v>
      </c>
      <c r="CJ345" s="1" t="s">
        <v>164680</v>
      </c>
      <c r="CK345" s="1" t="s">
        <v>164681</v>
      </c>
      <c r="CL345" s="1" t="s">
        <v>164682</v>
      </c>
      <c r="CM345" s="1" t="s">
        <v>164683</v>
      </c>
      <c r="CN345" s="1" t="s">
        <v>164684</v>
      </c>
      <c r="CO345" s="1" t="s">
        <v>164685</v>
      </c>
      <c r="CP345" s="1" t="s">
        <v>164686</v>
      </c>
      <c r="CQ345" s="1" t="s">
        <v>164687</v>
      </c>
      <c r="CR345" s="1" t="s">
        <v>164688</v>
      </c>
      <c r="CS345" s="1" t="s">
        <v>164689</v>
      </c>
      <c r="CT345" s="1" t="s">
        <v>164690</v>
      </c>
      <c r="CU345" s="1" t="s">
        <v>164691</v>
      </c>
      <c r="CV345" s="1" t="s">
        <v>164692</v>
      </c>
      <c r="CW345" s="1" t="s">
        <v>164693</v>
      </c>
    </row>
    <row r="346" spans="1:101" x14ac:dyDescent="0.35">
      <c r="A346" s="1" t="s">
        <v>164694</v>
      </c>
      <c r="B346" s="1" t="s">
        <v>164695</v>
      </c>
      <c r="C346" s="2" t="s">
        <v>164696</v>
      </c>
      <c r="D346" s="1" t="s">
        <v>164697</v>
      </c>
      <c r="E346" s="1" t="s">
        <v>164698</v>
      </c>
      <c r="F346" s="1" t="s">
        <v>164699</v>
      </c>
      <c r="G346" s="1" t="s">
        <v>164700</v>
      </c>
      <c r="H346" s="1" t="s">
        <v>164701</v>
      </c>
      <c r="I346" s="1" t="s">
        <v>164702</v>
      </c>
      <c r="J346" s="1" t="s">
        <v>164703</v>
      </c>
      <c r="K346" s="1" t="s">
        <v>164704</v>
      </c>
      <c r="L346" s="1" t="s">
        <v>164705</v>
      </c>
      <c r="M346" s="1" t="s">
        <v>164706</v>
      </c>
      <c r="N346" s="1" t="s">
        <v>164707</v>
      </c>
      <c r="O346" s="1" t="s">
        <v>164708</v>
      </c>
      <c r="P346" s="1" t="s">
        <v>164709</v>
      </c>
      <c r="Q346" s="1" t="s">
        <v>164710</v>
      </c>
      <c r="R346" s="1" t="s">
        <v>164711</v>
      </c>
      <c r="S346" s="1" t="s">
        <v>164712</v>
      </c>
      <c r="T346" s="1" t="s">
        <v>164713</v>
      </c>
      <c r="U346" s="1" t="s">
        <v>164714</v>
      </c>
      <c r="V346" s="1" t="s">
        <v>164715</v>
      </c>
      <c r="W346" s="1" t="s">
        <v>164716</v>
      </c>
      <c r="X346" s="1" t="s">
        <v>164717</v>
      </c>
      <c r="Y346" s="1" t="s">
        <v>164718</v>
      </c>
      <c r="Z346" s="1" t="s">
        <v>164719</v>
      </c>
      <c r="AA346" s="1" t="s">
        <v>164720</v>
      </c>
      <c r="AB346" s="1" t="s">
        <v>164721</v>
      </c>
      <c r="AC346" s="1" t="s">
        <v>164722</v>
      </c>
      <c r="AD346" s="1" t="s">
        <v>164723</v>
      </c>
      <c r="AE346" s="1" t="s">
        <v>164724</v>
      </c>
      <c r="AF346" s="1" t="s">
        <v>164725</v>
      </c>
      <c r="AG346" s="1" t="s">
        <v>164726</v>
      </c>
      <c r="AH346" s="1" t="s">
        <v>164727</v>
      </c>
      <c r="AI346" s="1" t="s">
        <v>164728</v>
      </c>
      <c r="AJ346" s="1" t="s">
        <v>164729</v>
      </c>
      <c r="AK346" s="1" t="s">
        <v>164730</v>
      </c>
      <c r="AL346" s="1" t="s">
        <v>164731</v>
      </c>
      <c r="AM346" s="1" t="s">
        <v>164732</v>
      </c>
      <c r="AN346" s="1" t="s">
        <v>164733</v>
      </c>
      <c r="AO346" s="1" t="s">
        <v>164734</v>
      </c>
      <c r="AP346" s="1" t="s">
        <v>164735</v>
      </c>
      <c r="AQ346" s="1" t="s">
        <v>164736</v>
      </c>
      <c r="AR346" s="1" t="s">
        <v>164737</v>
      </c>
      <c r="AS346" s="1" t="s">
        <v>164738</v>
      </c>
      <c r="AT346" s="1" t="s">
        <v>164739</v>
      </c>
      <c r="AU346" s="1" t="s">
        <v>164740</v>
      </c>
      <c r="AV346" s="1" t="s">
        <v>164741</v>
      </c>
      <c r="AW346" s="1" t="s">
        <v>164742</v>
      </c>
      <c r="AX346" s="1" t="s">
        <v>164743</v>
      </c>
      <c r="AY346" s="1" t="s">
        <v>164744</v>
      </c>
      <c r="AZ346" s="1" t="s">
        <v>164745</v>
      </c>
      <c r="BA346" s="1" t="s">
        <v>164746</v>
      </c>
      <c r="BB346" s="1" t="s">
        <v>164747</v>
      </c>
      <c r="BC346" s="1" t="s">
        <v>164748</v>
      </c>
      <c r="BD346" s="1" t="s">
        <v>164749</v>
      </c>
      <c r="BE346" s="1" t="s">
        <v>164750</v>
      </c>
      <c r="BF346" s="1" t="s">
        <v>164751</v>
      </c>
      <c r="BG346" s="1" t="s">
        <v>164752</v>
      </c>
      <c r="BH346" s="1" t="s">
        <v>164753</v>
      </c>
      <c r="BI346" s="1" t="s">
        <v>164754</v>
      </c>
      <c r="BJ346" s="1" t="s">
        <v>164755</v>
      </c>
      <c r="BK346" s="1" t="s">
        <v>164756</v>
      </c>
      <c r="BL346" s="1" t="s">
        <v>164757</v>
      </c>
      <c r="BM346" s="1" t="s">
        <v>164758</v>
      </c>
      <c r="BN346" s="1" t="s">
        <v>164759</v>
      </c>
      <c r="BO346" s="1" t="s">
        <v>164760</v>
      </c>
      <c r="BP346" s="1" t="s">
        <v>164761</v>
      </c>
      <c r="BQ346" s="1" t="s">
        <v>164762</v>
      </c>
      <c r="BR346" s="1" t="s">
        <v>164763</v>
      </c>
      <c r="BS346" s="1" t="s">
        <v>164764</v>
      </c>
      <c r="BT346" s="1" t="s">
        <v>164765</v>
      </c>
      <c r="BU346" s="1" t="s">
        <v>164766</v>
      </c>
      <c r="BV346" s="1" t="s">
        <v>164767</v>
      </c>
      <c r="BW346" s="1" t="s">
        <v>164768</v>
      </c>
      <c r="BX346" s="1" t="s">
        <v>164769</v>
      </c>
      <c r="BY346" s="1" t="s">
        <v>164770</v>
      </c>
      <c r="BZ346" s="1" t="s">
        <v>164771</v>
      </c>
      <c r="CA346" s="1" t="s">
        <v>164772</v>
      </c>
      <c r="CB346" s="1" t="s">
        <v>164773</v>
      </c>
      <c r="CC346" s="1" t="s">
        <v>164774</v>
      </c>
      <c r="CD346" s="1" t="s">
        <v>164775</v>
      </c>
      <c r="CE346" s="1" t="s">
        <v>164776</v>
      </c>
      <c r="CF346" s="1" t="s">
        <v>164777</v>
      </c>
      <c r="CG346" s="1" t="s">
        <v>164778</v>
      </c>
      <c r="CH346" s="1" t="s">
        <v>164779</v>
      </c>
      <c r="CI346" s="1" t="s">
        <v>164780</v>
      </c>
      <c r="CJ346" s="1" t="s">
        <v>164781</v>
      </c>
      <c r="CK346" s="1" t="s">
        <v>164782</v>
      </c>
      <c r="CL346" s="1" t="s">
        <v>164783</v>
      </c>
      <c r="CM346" s="1" t="s">
        <v>164784</v>
      </c>
      <c r="CN346" s="1" t="s">
        <v>164785</v>
      </c>
      <c r="CO346" s="1" t="s">
        <v>164786</v>
      </c>
      <c r="CP346" s="1" t="s">
        <v>164787</v>
      </c>
      <c r="CQ346" s="1" t="s">
        <v>164788</v>
      </c>
      <c r="CR346" s="1" t="s">
        <v>164789</v>
      </c>
      <c r="CS346" s="1" t="s">
        <v>164790</v>
      </c>
      <c r="CT346" s="1" t="s">
        <v>164791</v>
      </c>
      <c r="CU346" s="1" t="s">
        <v>164792</v>
      </c>
      <c r="CV346" s="1" t="s">
        <v>164793</v>
      </c>
      <c r="CW346" s="1" t="s">
        <v>164794</v>
      </c>
    </row>
    <row r="347" spans="1:101" x14ac:dyDescent="0.35">
      <c r="A347" s="1" t="s">
        <v>164795</v>
      </c>
      <c r="B347" s="1" t="s">
        <v>164796</v>
      </c>
      <c r="C347" s="2" t="s">
        <v>164797</v>
      </c>
      <c r="D347" s="1" t="s">
        <v>164798</v>
      </c>
      <c r="E347" s="1" t="s">
        <v>164799</v>
      </c>
      <c r="F347" s="1" t="s">
        <v>164800</v>
      </c>
      <c r="G347" s="1" t="s">
        <v>164801</v>
      </c>
      <c r="H347" s="1" t="s">
        <v>164802</v>
      </c>
      <c r="I347" s="1" t="s">
        <v>164803</v>
      </c>
      <c r="J347" s="1" t="s">
        <v>164804</v>
      </c>
      <c r="K347" s="1" t="s">
        <v>164805</v>
      </c>
      <c r="L347" s="1" t="s">
        <v>164806</v>
      </c>
      <c r="M347" s="1" t="s">
        <v>164807</v>
      </c>
      <c r="N347" s="1" t="s">
        <v>164808</v>
      </c>
      <c r="O347" s="1" t="s">
        <v>164809</v>
      </c>
      <c r="P347" s="1" t="s">
        <v>164810</v>
      </c>
      <c r="Q347" s="1" t="s">
        <v>164811</v>
      </c>
      <c r="R347" s="1" t="s">
        <v>164812</v>
      </c>
      <c r="S347" s="1" t="s">
        <v>164813</v>
      </c>
      <c r="T347" s="1" t="s">
        <v>164814</v>
      </c>
      <c r="U347" s="1" t="s">
        <v>164815</v>
      </c>
      <c r="V347" s="1" t="s">
        <v>164816</v>
      </c>
      <c r="W347" s="1" t="s">
        <v>164817</v>
      </c>
      <c r="X347" s="1" t="s">
        <v>164818</v>
      </c>
      <c r="Y347" s="1" t="s">
        <v>164819</v>
      </c>
      <c r="Z347" s="1" t="s">
        <v>164820</v>
      </c>
      <c r="AA347" s="1" t="s">
        <v>164821</v>
      </c>
      <c r="AB347" s="1" t="s">
        <v>164822</v>
      </c>
      <c r="AC347" s="1" t="s">
        <v>164823</v>
      </c>
      <c r="AD347" s="1" t="s">
        <v>164824</v>
      </c>
      <c r="AE347" s="1" t="s">
        <v>164825</v>
      </c>
      <c r="AF347" s="1" t="s">
        <v>164826</v>
      </c>
      <c r="AG347" s="1" t="s">
        <v>164827</v>
      </c>
      <c r="AH347" s="1" t="s">
        <v>164828</v>
      </c>
      <c r="AI347" s="1" t="s">
        <v>164829</v>
      </c>
      <c r="AJ347" s="1" t="s">
        <v>164830</v>
      </c>
      <c r="AK347" s="1" t="s">
        <v>164831</v>
      </c>
      <c r="AL347" s="1" t="s">
        <v>164832</v>
      </c>
      <c r="AM347" s="1" t="s">
        <v>164833</v>
      </c>
      <c r="AN347" s="1" t="s">
        <v>164834</v>
      </c>
      <c r="AO347" s="1" t="s">
        <v>164835</v>
      </c>
      <c r="AP347" s="1" t="s">
        <v>164836</v>
      </c>
      <c r="AQ347" s="1" t="s">
        <v>164837</v>
      </c>
      <c r="AR347" s="1" t="s">
        <v>164838</v>
      </c>
      <c r="AS347" s="1" t="s">
        <v>164839</v>
      </c>
      <c r="AT347" s="1" t="s">
        <v>164840</v>
      </c>
      <c r="AU347" s="1" t="s">
        <v>164841</v>
      </c>
      <c r="AV347" s="1" t="s">
        <v>164842</v>
      </c>
      <c r="AW347" s="1" t="s">
        <v>164843</v>
      </c>
      <c r="AX347" s="1" t="s">
        <v>164844</v>
      </c>
      <c r="AY347" s="1" t="s">
        <v>164845</v>
      </c>
      <c r="AZ347" s="1" t="s">
        <v>164846</v>
      </c>
      <c r="BA347" s="1" t="s">
        <v>164847</v>
      </c>
      <c r="BB347" s="1" t="s">
        <v>164848</v>
      </c>
      <c r="BC347" s="1" t="s">
        <v>164849</v>
      </c>
      <c r="BD347" s="1" t="s">
        <v>164850</v>
      </c>
      <c r="BE347" s="1" t="s">
        <v>164851</v>
      </c>
      <c r="BF347" s="1" t="s">
        <v>164852</v>
      </c>
      <c r="BG347" s="1" t="s">
        <v>164853</v>
      </c>
      <c r="BH347" s="1" t="s">
        <v>164854</v>
      </c>
      <c r="BI347" s="1" t="s">
        <v>164855</v>
      </c>
      <c r="BJ347" s="1" t="s">
        <v>164856</v>
      </c>
      <c r="BK347" s="1" t="s">
        <v>164857</v>
      </c>
      <c r="BL347" s="1" t="s">
        <v>164858</v>
      </c>
      <c r="BM347" s="1" t="s">
        <v>164859</v>
      </c>
      <c r="BN347" s="1" t="s">
        <v>164860</v>
      </c>
      <c r="BO347" s="1" t="s">
        <v>164861</v>
      </c>
      <c r="BP347" s="1" t="s">
        <v>164862</v>
      </c>
      <c r="BQ347" s="1" t="s">
        <v>164863</v>
      </c>
      <c r="BR347" s="1" t="s">
        <v>164864</v>
      </c>
      <c r="BS347" s="1" t="s">
        <v>164865</v>
      </c>
      <c r="BT347" s="1" t="s">
        <v>164866</v>
      </c>
      <c r="BU347" s="1" t="s">
        <v>164867</v>
      </c>
      <c r="BV347" s="1" t="s">
        <v>164868</v>
      </c>
      <c r="BW347" s="1" t="s">
        <v>164869</v>
      </c>
      <c r="BX347" s="1" t="s">
        <v>164870</v>
      </c>
      <c r="BY347" s="1" t="s">
        <v>164871</v>
      </c>
      <c r="BZ347" s="1" t="s">
        <v>164872</v>
      </c>
      <c r="CA347" s="1" t="s">
        <v>164873</v>
      </c>
      <c r="CB347" s="1" t="s">
        <v>164874</v>
      </c>
      <c r="CC347" s="1" t="s">
        <v>164875</v>
      </c>
      <c r="CD347" s="1" t="s">
        <v>164876</v>
      </c>
      <c r="CE347" s="1" t="s">
        <v>164877</v>
      </c>
      <c r="CF347" s="1" t="s">
        <v>164878</v>
      </c>
      <c r="CG347" s="1" t="s">
        <v>164879</v>
      </c>
      <c r="CH347" s="1" t="s">
        <v>164880</v>
      </c>
      <c r="CI347" s="1" t="s">
        <v>164881</v>
      </c>
      <c r="CJ347" s="1" t="s">
        <v>164882</v>
      </c>
      <c r="CK347" s="1" t="s">
        <v>164883</v>
      </c>
      <c r="CL347" s="1" t="s">
        <v>164884</v>
      </c>
      <c r="CM347" s="1" t="s">
        <v>164885</v>
      </c>
      <c r="CN347" s="1" t="s">
        <v>164886</v>
      </c>
      <c r="CO347" s="1" t="s">
        <v>164887</v>
      </c>
      <c r="CP347" s="1" t="s">
        <v>164888</v>
      </c>
      <c r="CQ347" s="1" t="s">
        <v>164889</v>
      </c>
      <c r="CR347" s="1" t="s">
        <v>164890</v>
      </c>
      <c r="CS347" s="1" t="s">
        <v>164891</v>
      </c>
      <c r="CT347" s="1" t="s">
        <v>164892</v>
      </c>
      <c r="CU347" s="1" t="s">
        <v>164893</v>
      </c>
      <c r="CV347" s="1" t="s">
        <v>164894</v>
      </c>
      <c r="CW347" s="1" t="s">
        <v>164895</v>
      </c>
    </row>
    <row r="348" spans="1:101" x14ac:dyDescent="0.35">
      <c r="A348" s="1" t="s">
        <v>164896</v>
      </c>
      <c r="B348" s="1" t="s">
        <v>164897</v>
      </c>
      <c r="C348" s="2" t="s">
        <v>164898</v>
      </c>
      <c r="D348" s="1" t="s">
        <v>164899</v>
      </c>
      <c r="E348" s="1" t="s">
        <v>164900</v>
      </c>
      <c r="F348" s="1" t="s">
        <v>164901</v>
      </c>
      <c r="G348" s="1" t="s">
        <v>164902</v>
      </c>
      <c r="H348" s="1" t="s">
        <v>164903</v>
      </c>
      <c r="I348" s="1" t="s">
        <v>164904</v>
      </c>
      <c r="J348" s="1" t="s">
        <v>164905</v>
      </c>
      <c r="K348" s="1" t="s">
        <v>164906</v>
      </c>
      <c r="L348" s="1" t="s">
        <v>164907</v>
      </c>
      <c r="M348" s="1" t="s">
        <v>164908</v>
      </c>
      <c r="N348" s="1" t="s">
        <v>164909</v>
      </c>
      <c r="O348" s="1" t="s">
        <v>164910</v>
      </c>
      <c r="P348" s="1" t="s">
        <v>164911</v>
      </c>
      <c r="Q348" s="1" t="s">
        <v>164912</v>
      </c>
      <c r="R348" s="1" t="s">
        <v>164913</v>
      </c>
      <c r="S348" s="1" t="s">
        <v>164914</v>
      </c>
      <c r="T348" s="1" t="s">
        <v>164915</v>
      </c>
      <c r="U348" s="1" t="s">
        <v>164916</v>
      </c>
      <c r="V348" s="1" t="s">
        <v>164917</v>
      </c>
      <c r="W348" s="1" t="s">
        <v>164918</v>
      </c>
      <c r="X348" s="1" t="s">
        <v>164919</v>
      </c>
      <c r="Y348" s="1" t="s">
        <v>164920</v>
      </c>
      <c r="Z348" s="1" t="s">
        <v>164921</v>
      </c>
      <c r="AA348" s="1" t="s">
        <v>164922</v>
      </c>
      <c r="AB348" s="1" t="s">
        <v>164923</v>
      </c>
      <c r="AC348" s="1" t="s">
        <v>164924</v>
      </c>
      <c r="AD348" s="1" t="s">
        <v>164925</v>
      </c>
      <c r="AE348" s="1" t="s">
        <v>164926</v>
      </c>
      <c r="AF348" s="1" t="s">
        <v>164927</v>
      </c>
      <c r="AG348" s="1" t="s">
        <v>164928</v>
      </c>
      <c r="AH348" s="1" t="s">
        <v>164929</v>
      </c>
      <c r="AI348" s="1" t="s">
        <v>164930</v>
      </c>
      <c r="AJ348" s="1" t="s">
        <v>164931</v>
      </c>
      <c r="AK348" s="1" t="s">
        <v>164932</v>
      </c>
      <c r="AL348" s="1" t="s">
        <v>164933</v>
      </c>
      <c r="AM348" s="1" t="s">
        <v>164934</v>
      </c>
      <c r="AN348" s="1" t="s">
        <v>164935</v>
      </c>
      <c r="AO348" s="1" t="s">
        <v>164936</v>
      </c>
      <c r="AP348" s="1" t="s">
        <v>164937</v>
      </c>
      <c r="AQ348" s="1" t="s">
        <v>164938</v>
      </c>
      <c r="AR348" s="1" t="s">
        <v>164939</v>
      </c>
      <c r="AS348" s="1" t="s">
        <v>164940</v>
      </c>
      <c r="AT348" s="1" t="s">
        <v>164941</v>
      </c>
      <c r="AU348" s="1" t="s">
        <v>164942</v>
      </c>
      <c r="AV348" s="1" t="s">
        <v>164943</v>
      </c>
      <c r="AW348" s="1" t="s">
        <v>164944</v>
      </c>
      <c r="AX348" s="1" t="s">
        <v>164945</v>
      </c>
      <c r="AY348" s="1" t="s">
        <v>164946</v>
      </c>
      <c r="AZ348" s="1" t="s">
        <v>164947</v>
      </c>
      <c r="BA348" s="1" t="s">
        <v>164948</v>
      </c>
      <c r="BB348" s="1" t="s">
        <v>164949</v>
      </c>
      <c r="BC348" s="1" t="s">
        <v>164950</v>
      </c>
      <c r="BD348" s="1" t="s">
        <v>164951</v>
      </c>
      <c r="BE348" s="1" t="s">
        <v>164952</v>
      </c>
      <c r="BF348" s="1" t="s">
        <v>164953</v>
      </c>
      <c r="BG348" s="1" t="s">
        <v>164954</v>
      </c>
      <c r="BH348" s="1" t="s">
        <v>164955</v>
      </c>
      <c r="BI348" s="1" t="s">
        <v>164956</v>
      </c>
      <c r="BJ348" s="1" t="s">
        <v>164957</v>
      </c>
      <c r="BK348" s="1" t="s">
        <v>164958</v>
      </c>
      <c r="BL348" s="1" t="s">
        <v>164959</v>
      </c>
      <c r="BM348" s="1" t="s">
        <v>164960</v>
      </c>
      <c r="BN348" s="1" t="s">
        <v>164961</v>
      </c>
      <c r="BO348" s="1" t="s">
        <v>164962</v>
      </c>
      <c r="BP348" s="1" t="s">
        <v>164963</v>
      </c>
      <c r="BQ348" s="1" t="s">
        <v>164964</v>
      </c>
      <c r="BR348" s="1" t="s">
        <v>164965</v>
      </c>
      <c r="BS348" s="1" t="s">
        <v>164966</v>
      </c>
      <c r="BT348" s="1" t="s">
        <v>164967</v>
      </c>
      <c r="BU348" s="1" t="s">
        <v>164968</v>
      </c>
      <c r="BV348" s="1" t="s">
        <v>164969</v>
      </c>
      <c r="BW348" s="1" t="s">
        <v>164970</v>
      </c>
      <c r="BX348" s="1" t="s">
        <v>164971</v>
      </c>
      <c r="BY348" s="1" t="s">
        <v>164972</v>
      </c>
      <c r="BZ348" s="1" t="s">
        <v>164973</v>
      </c>
      <c r="CA348" s="1" t="s">
        <v>164974</v>
      </c>
      <c r="CB348" s="1" t="s">
        <v>164975</v>
      </c>
      <c r="CC348" s="1" t="s">
        <v>164976</v>
      </c>
      <c r="CD348" s="1" t="s">
        <v>164977</v>
      </c>
      <c r="CE348" s="1" t="s">
        <v>164978</v>
      </c>
      <c r="CF348" s="1" t="s">
        <v>164979</v>
      </c>
      <c r="CG348" s="1" t="s">
        <v>164980</v>
      </c>
      <c r="CH348" s="1" t="s">
        <v>164981</v>
      </c>
      <c r="CI348" s="1" t="s">
        <v>164982</v>
      </c>
      <c r="CJ348" s="1" t="s">
        <v>164983</v>
      </c>
      <c r="CK348" s="1" t="s">
        <v>164984</v>
      </c>
      <c r="CL348" s="1" t="s">
        <v>164985</v>
      </c>
      <c r="CM348" s="1" t="s">
        <v>164986</v>
      </c>
      <c r="CN348" s="1" t="s">
        <v>164987</v>
      </c>
      <c r="CO348" s="1" t="s">
        <v>164988</v>
      </c>
      <c r="CP348" s="1" t="s">
        <v>164989</v>
      </c>
      <c r="CQ348" s="1" t="s">
        <v>164990</v>
      </c>
      <c r="CR348" s="1" t="s">
        <v>164991</v>
      </c>
      <c r="CS348" s="1" t="s">
        <v>164992</v>
      </c>
      <c r="CT348" s="1" t="s">
        <v>164993</v>
      </c>
      <c r="CU348" s="1" t="s">
        <v>164994</v>
      </c>
      <c r="CV348" s="1" t="s">
        <v>164995</v>
      </c>
      <c r="CW348" s="1" t="s">
        <v>164996</v>
      </c>
    </row>
    <row r="349" spans="1:101" x14ac:dyDescent="0.35">
      <c r="A349" s="1" t="s">
        <v>164997</v>
      </c>
      <c r="B349" s="1" t="s">
        <v>164998</v>
      </c>
      <c r="C349" s="2" t="s">
        <v>164999</v>
      </c>
      <c r="D349" s="1" t="s">
        <v>165000</v>
      </c>
      <c r="E349" s="1" t="s">
        <v>165001</v>
      </c>
      <c r="F349" s="1" t="s">
        <v>165002</v>
      </c>
      <c r="G349" s="1" t="s">
        <v>165003</v>
      </c>
      <c r="H349" s="1" t="s">
        <v>165004</v>
      </c>
      <c r="I349" s="1" t="s">
        <v>165005</v>
      </c>
      <c r="J349" s="1" t="s">
        <v>165006</v>
      </c>
      <c r="K349" s="1" t="s">
        <v>165007</v>
      </c>
      <c r="L349" s="1" t="s">
        <v>165008</v>
      </c>
      <c r="M349" s="1" t="s">
        <v>165009</v>
      </c>
      <c r="N349" s="1" t="s">
        <v>165010</v>
      </c>
      <c r="O349" s="1" t="s">
        <v>165011</v>
      </c>
      <c r="P349" s="1" t="s">
        <v>165012</v>
      </c>
      <c r="Q349" s="1" t="s">
        <v>165013</v>
      </c>
      <c r="R349" s="1" t="s">
        <v>165014</v>
      </c>
      <c r="S349" s="1" t="s">
        <v>165015</v>
      </c>
      <c r="T349" s="1" t="s">
        <v>165016</v>
      </c>
      <c r="U349" s="1" t="s">
        <v>165017</v>
      </c>
      <c r="V349" s="1" t="s">
        <v>165018</v>
      </c>
      <c r="W349" s="1" t="s">
        <v>165019</v>
      </c>
      <c r="X349" s="1" t="s">
        <v>165020</v>
      </c>
      <c r="Y349" s="1" t="s">
        <v>165021</v>
      </c>
      <c r="Z349" s="1" t="s">
        <v>165022</v>
      </c>
      <c r="AA349" s="1" t="s">
        <v>165023</v>
      </c>
      <c r="AB349" s="1" t="s">
        <v>165024</v>
      </c>
      <c r="AC349" s="1" t="s">
        <v>165025</v>
      </c>
      <c r="AD349" s="1" t="s">
        <v>165026</v>
      </c>
      <c r="AE349" s="1" t="s">
        <v>165027</v>
      </c>
      <c r="AF349" s="1" t="s">
        <v>165028</v>
      </c>
      <c r="AG349" s="1" t="s">
        <v>165029</v>
      </c>
      <c r="AH349" s="1" t="s">
        <v>165030</v>
      </c>
      <c r="AI349" s="1" t="s">
        <v>165031</v>
      </c>
      <c r="AJ349" s="1" t="s">
        <v>165032</v>
      </c>
      <c r="AK349" s="1" t="s">
        <v>165033</v>
      </c>
      <c r="AL349" s="1" t="s">
        <v>165034</v>
      </c>
      <c r="AM349" s="1" t="s">
        <v>165035</v>
      </c>
      <c r="AN349" s="1" t="s">
        <v>165036</v>
      </c>
      <c r="AO349" s="1" t="s">
        <v>165037</v>
      </c>
      <c r="AP349" s="1" t="s">
        <v>165038</v>
      </c>
      <c r="AQ349" s="1" t="s">
        <v>165039</v>
      </c>
      <c r="AR349" s="1" t="s">
        <v>165040</v>
      </c>
      <c r="AS349" s="1" t="s">
        <v>165041</v>
      </c>
      <c r="AT349" s="1" t="s">
        <v>165042</v>
      </c>
      <c r="AU349" s="1" t="s">
        <v>165043</v>
      </c>
      <c r="AV349" s="1" t="s">
        <v>165044</v>
      </c>
      <c r="AW349" s="1" t="s">
        <v>165045</v>
      </c>
      <c r="AX349" s="1" t="s">
        <v>165046</v>
      </c>
      <c r="AY349" s="1" t="s">
        <v>165047</v>
      </c>
      <c r="AZ349" s="1" t="s">
        <v>165048</v>
      </c>
      <c r="BA349" s="1" t="s">
        <v>165049</v>
      </c>
      <c r="BB349" s="1" t="s">
        <v>165050</v>
      </c>
      <c r="BC349" s="1" t="s">
        <v>165051</v>
      </c>
      <c r="BD349" s="1" t="s">
        <v>165052</v>
      </c>
      <c r="BE349" s="1" t="s">
        <v>165053</v>
      </c>
      <c r="BF349" s="1" t="s">
        <v>165054</v>
      </c>
      <c r="BG349" s="1" t="s">
        <v>165055</v>
      </c>
      <c r="BH349" s="1" t="s">
        <v>165056</v>
      </c>
      <c r="BI349" s="1" t="s">
        <v>165057</v>
      </c>
      <c r="BJ349" s="1" t="s">
        <v>165058</v>
      </c>
      <c r="BK349" s="1" t="s">
        <v>165059</v>
      </c>
      <c r="BL349" s="1" t="s">
        <v>165060</v>
      </c>
      <c r="BM349" s="1" t="s">
        <v>165061</v>
      </c>
      <c r="BN349" s="1" t="s">
        <v>165062</v>
      </c>
      <c r="BO349" s="1" t="s">
        <v>165063</v>
      </c>
      <c r="BP349" s="1" t="s">
        <v>165064</v>
      </c>
      <c r="BQ349" s="1" t="s">
        <v>165065</v>
      </c>
      <c r="BR349" s="1" t="s">
        <v>165066</v>
      </c>
      <c r="BS349" s="1" t="s">
        <v>165067</v>
      </c>
      <c r="BT349" s="1" t="s">
        <v>165068</v>
      </c>
      <c r="BU349" s="1" t="s">
        <v>165069</v>
      </c>
      <c r="BV349" s="1" t="s">
        <v>165070</v>
      </c>
      <c r="BW349" s="1" t="s">
        <v>165071</v>
      </c>
      <c r="BX349" s="1" t="s">
        <v>165072</v>
      </c>
      <c r="BY349" s="1" t="s">
        <v>165073</v>
      </c>
      <c r="BZ349" s="1" t="s">
        <v>165074</v>
      </c>
      <c r="CA349" s="1" t="s">
        <v>165075</v>
      </c>
      <c r="CB349" s="1" t="s">
        <v>165076</v>
      </c>
      <c r="CC349" s="1" t="s">
        <v>165077</v>
      </c>
      <c r="CD349" s="1" t="s">
        <v>165078</v>
      </c>
      <c r="CE349" s="1" t="s">
        <v>165079</v>
      </c>
      <c r="CF349" s="1" t="s">
        <v>165080</v>
      </c>
      <c r="CG349" s="1" t="s">
        <v>165081</v>
      </c>
      <c r="CH349" s="1" t="s">
        <v>165082</v>
      </c>
      <c r="CI349" s="1" t="s">
        <v>165083</v>
      </c>
      <c r="CJ349" s="1" t="s">
        <v>165084</v>
      </c>
      <c r="CK349" s="1" t="s">
        <v>165085</v>
      </c>
      <c r="CL349" s="1" t="s">
        <v>165086</v>
      </c>
      <c r="CM349" s="1" t="s">
        <v>165087</v>
      </c>
      <c r="CN349" s="1" t="s">
        <v>165088</v>
      </c>
      <c r="CO349" s="1" t="s">
        <v>165089</v>
      </c>
      <c r="CP349" s="1" t="s">
        <v>165090</v>
      </c>
      <c r="CQ349" s="1" t="s">
        <v>165091</v>
      </c>
      <c r="CR349" s="1" t="s">
        <v>165092</v>
      </c>
      <c r="CS349" s="1" t="s">
        <v>165093</v>
      </c>
      <c r="CT349" s="1" t="s">
        <v>165094</v>
      </c>
      <c r="CU349" s="1" t="s">
        <v>165095</v>
      </c>
      <c r="CV349" s="1" t="s">
        <v>165096</v>
      </c>
      <c r="CW349" s="1" t="s">
        <v>165097</v>
      </c>
    </row>
    <row r="350" spans="1:101" x14ac:dyDescent="0.35">
      <c r="A350" s="1" t="s">
        <v>165098</v>
      </c>
      <c r="B350" s="1" t="s">
        <v>165099</v>
      </c>
      <c r="C350" s="2" t="s">
        <v>165100</v>
      </c>
      <c r="D350" s="1" t="s">
        <v>165101</v>
      </c>
      <c r="E350" s="1" t="s">
        <v>165102</v>
      </c>
      <c r="F350" s="1" t="s">
        <v>165103</v>
      </c>
      <c r="G350" s="1" t="s">
        <v>165104</v>
      </c>
      <c r="H350" s="1" t="s">
        <v>165105</v>
      </c>
      <c r="I350" s="1" t="s">
        <v>165106</v>
      </c>
      <c r="J350" s="1" t="s">
        <v>165107</v>
      </c>
      <c r="K350" s="1" t="s">
        <v>165108</v>
      </c>
      <c r="L350" s="1" t="s">
        <v>165109</v>
      </c>
      <c r="M350" s="1" t="s">
        <v>165110</v>
      </c>
      <c r="N350" s="1" t="s">
        <v>165111</v>
      </c>
      <c r="O350" s="1" t="s">
        <v>165112</v>
      </c>
      <c r="P350" s="1" t="s">
        <v>165113</v>
      </c>
      <c r="Q350" s="1" t="s">
        <v>165114</v>
      </c>
      <c r="R350" s="1" t="s">
        <v>165115</v>
      </c>
      <c r="S350" s="1" t="s">
        <v>165116</v>
      </c>
      <c r="T350" s="1" t="s">
        <v>165117</v>
      </c>
      <c r="U350" s="1" t="s">
        <v>165118</v>
      </c>
      <c r="V350" s="1" t="s">
        <v>165119</v>
      </c>
      <c r="W350" s="1" t="s">
        <v>165120</v>
      </c>
      <c r="X350" s="1" t="s">
        <v>165121</v>
      </c>
      <c r="Y350" s="1" t="s">
        <v>165122</v>
      </c>
      <c r="Z350" s="1" t="s">
        <v>165123</v>
      </c>
      <c r="AA350" s="1" t="s">
        <v>165124</v>
      </c>
      <c r="AB350" s="1" t="s">
        <v>165125</v>
      </c>
      <c r="AC350" s="1" t="s">
        <v>165126</v>
      </c>
      <c r="AD350" s="1" t="s">
        <v>165127</v>
      </c>
      <c r="AE350" s="1" t="s">
        <v>165128</v>
      </c>
      <c r="AF350" s="1" t="s">
        <v>165129</v>
      </c>
      <c r="AG350" s="1" t="s">
        <v>165130</v>
      </c>
      <c r="AH350" s="1" t="s">
        <v>165131</v>
      </c>
      <c r="AI350" s="1" t="s">
        <v>165132</v>
      </c>
      <c r="AJ350" s="1" t="s">
        <v>165133</v>
      </c>
      <c r="AK350" s="1" t="s">
        <v>165134</v>
      </c>
      <c r="AL350" s="1" t="s">
        <v>165135</v>
      </c>
      <c r="AM350" s="1" t="s">
        <v>165136</v>
      </c>
      <c r="AN350" s="1" t="s">
        <v>165137</v>
      </c>
      <c r="AO350" s="1" t="s">
        <v>165138</v>
      </c>
      <c r="AP350" s="1" t="s">
        <v>165139</v>
      </c>
      <c r="AQ350" s="1" t="s">
        <v>165140</v>
      </c>
      <c r="AR350" s="1" t="s">
        <v>165141</v>
      </c>
      <c r="AS350" s="1" t="s">
        <v>165142</v>
      </c>
      <c r="AT350" s="1" t="s">
        <v>165143</v>
      </c>
      <c r="AU350" s="1" t="s">
        <v>165144</v>
      </c>
      <c r="AV350" s="1" t="s">
        <v>165145</v>
      </c>
      <c r="AW350" s="1" t="s">
        <v>165146</v>
      </c>
      <c r="AX350" s="1" t="s">
        <v>165147</v>
      </c>
      <c r="AY350" s="1" t="s">
        <v>165148</v>
      </c>
      <c r="AZ350" s="1" t="s">
        <v>165149</v>
      </c>
      <c r="BA350" s="1" t="s">
        <v>165150</v>
      </c>
      <c r="BB350" s="1" t="s">
        <v>165151</v>
      </c>
      <c r="BC350" s="1" t="s">
        <v>165152</v>
      </c>
      <c r="BD350" s="1" t="s">
        <v>165153</v>
      </c>
      <c r="BE350" s="1" t="s">
        <v>165154</v>
      </c>
      <c r="BF350" s="1" t="s">
        <v>165155</v>
      </c>
      <c r="BG350" s="1" t="s">
        <v>165156</v>
      </c>
      <c r="BH350" s="1" t="s">
        <v>165157</v>
      </c>
      <c r="BI350" s="1" t="s">
        <v>165158</v>
      </c>
      <c r="BJ350" s="1" t="s">
        <v>165159</v>
      </c>
      <c r="BK350" s="1" t="s">
        <v>165160</v>
      </c>
      <c r="BL350" s="1" t="s">
        <v>165161</v>
      </c>
      <c r="BM350" s="1" t="s">
        <v>165162</v>
      </c>
      <c r="BN350" s="1" t="s">
        <v>165163</v>
      </c>
      <c r="BO350" s="1" t="s">
        <v>165164</v>
      </c>
      <c r="BP350" s="1" t="s">
        <v>165165</v>
      </c>
      <c r="BQ350" s="1" t="s">
        <v>165166</v>
      </c>
      <c r="BR350" s="1" t="s">
        <v>165167</v>
      </c>
      <c r="BS350" s="1" t="s">
        <v>165168</v>
      </c>
      <c r="BT350" s="1" t="s">
        <v>165169</v>
      </c>
      <c r="BU350" s="1" t="s">
        <v>165170</v>
      </c>
      <c r="BV350" s="1" t="s">
        <v>165171</v>
      </c>
      <c r="BW350" s="1" t="s">
        <v>165172</v>
      </c>
      <c r="BX350" s="1" t="s">
        <v>165173</v>
      </c>
      <c r="BY350" s="1" t="s">
        <v>165174</v>
      </c>
      <c r="BZ350" s="1" t="s">
        <v>165175</v>
      </c>
      <c r="CA350" s="1" t="s">
        <v>165176</v>
      </c>
      <c r="CB350" s="1" t="s">
        <v>165177</v>
      </c>
      <c r="CC350" s="1" t="s">
        <v>165178</v>
      </c>
      <c r="CD350" s="1" t="s">
        <v>165179</v>
      </c>
      <c r="CE350" s="1" t="s">
        <v>165180</v>
      </c>
      <c r="CF350" s="1" t="s">
        <v>165181</v>
      </c>
      <c r="CG350" s="1" t="s">
        <v>165182</v>
      </c>
      <c r="CH350" s="1" t="s">
        <v>165183</v>
      </c>
      <c r="CI350" s="1" t="s">
        <v>165184</v>
      </c>
      <c r="CJ350" s="1" t="s">
        <v>165185</v>
      </c>
      <c r="CK350" s="1" t="s">
        <v>165186</v>
      </c>
      <c r="CL350" s="1" t="s">
        <v>165187</v>
      </c>
      <c r="CM350" s="1" t="s">
        <v>165188</v>
      </c>
      <c r="CN350" s="1" t="s">
        <v>165189</v>
      </c>
      <c r="CO350" s="1" t="s">
        <v>165190</v>
      </c>
      <c r="CP350" s="1" t="s">
        <v>165191</v>
      </c>
      <c r="CQ350" s="1" t="s">
        <v>165192</v>
      </c>
      <c r="CR350" s="1" t="s">
        <v>165193</v>
      </c>
      <c r="CS350" s="1" t="s">
        <v>165194</v>
      </c>
      <c r="CT350" s="1" t="s">
        <v>165195</v>
      </c>
      <c r="CU350" s="1" t="s">
        <v>165196</v>
      </c>
      <c r="CV350" s="1" t="s">
        <v>165197</v>
      </c>
      <c r="CW350" s="1" t="s">
        <v>165198</v>
      </c>
    </row>
    <row r="351" spans="1:101" x14ac:dyDescent="0.35">
      <c r="A351" s="1" t="s">
        <v>165199</v>
      </c>
      <c r="B351" s="1" t="s">
        <v>165200</v>
      </c>
      <c r="C351" s="2" t="s">
        <v>165201</v>
      </c>
      <c r="D351" s="1" t="s">
        <v>165202</v>
      </c>
      <c r="E351" s="1" t="s">
        <v>165203</v>
      </c>
      <c r="F351" s="1" t="s">
        <v>165204</v>
      </c>
      <c r="G351" s="1" t="s">
        <v>165205</v>
      </c>
      <c r="H351" s="1" t="s">
        <v>165206</v>
      </c>
      <c r="I351" s="1" t="s">
        <v>165207</v>
      </c>
      <c r="J351" s="1" t="s">
        <v>165208</v>
      </c>
      <c r="K351" s="1" t="s">
        <v>165209</v>
      </c>
      <c r="L351" s="1" t="s">
        <v>165210</v>
      </c>
      <c r="M351" s="1" t="s">
        <v>165211</v>
      </c>
      <c r="N351" s="1" t="s">
        <v>165212</v>
      </c>
      <c r="O351" s="1" t="s">
        <v>165213</v>
      </c>
      <c r="P351" s="1" t="s">
        <v>165214</v>
      </c>
      <c r="Q351" s="1" t="s">
        <v>165215</v>
      </c>
      <c r="R351" s="1" t="s">
        <v>165216</v>
      </c>
      <c r="S351" s="1" t="s">
        <v>165217</v>
      </c>
      <c r="T351" s="1" t="s">
        <v>165218</v>
      </c>
      <c r="U351" s="1" t="s">
        <v>165219</v>
      </c>
      <c r="V351" s="1" t="s">
        <v>165220</v>
      </c>
      <c r="W351" s="1" t="s">
        <v>165221</v>
      </c>
      <c r="X351" s="1" t="s">
        <v>165222</v>
      </c>
      <c r="Y351" s="1" t="s">
        <v>165223</v>
      </c>
      <c r="Z351" s="1" t="s">
        <v>165224</v>
      </c>
      <c r="AA351" s="1" t="s">
        <v>165225</v>
      </c>
      <c r="AB351" s="1" t="s">
        <v>165226</v>
      </c>
      <c r="AC351" s="1" t="s">
        <v>165227</v>
      </c>
      <c r="AD351" s="1" t="s">
        <v>165228</v>
      </c>
      <c r="AE351" s="1" t="s">
        <v>165229</v>
      </c>
      <c r="AF351" s="1" t="s">
        <v>165230</v>
      </c>
      <c r="AG351" s="1" t="s">
        <v>165231</v>
      </c>
      <c r="AH351" s="1" t="s">
        <v>165232</v>
      </c>
      <c r="AI351" s="1" t="s">
        <v>165233</v>
      </c>
      <c r="AJ351" s="1" t="s">
        <v>165234</v>
      </c>
      <c r="AK351" s="1" t="s">
        <v>165235</v>
      </c>
      <c r="AL351" s="1" t="s">
        <v>165236</v>
      </c>
      <c r="AM351" s="1" t="s">
        <v>165237</v>
      </c>
      <c r="AN351" s="1" t="s">
        <v>165238</v>
      </c>
      <c r="AO351" s="1" t="s">
        <v>165239</v>
      </c>
      <c r="AP351" s="1" t="s">
        <v>165240</v>
      </c>
      <c r="AQ351" s="1" t="s">
        <v>165241</v>
      </c>
      <c r="AR351" s="1" t="s">
        <v>165242</v>
      </c>
      <c r="AS351" s="1" t="s">
        <v>165243</v>
      </c>
      <c r="AT351" s="1" t="s">
        <v>165244</v>
      </c>
      <c r="AU351" s="1" t="s">
        <v>165245</v>
      </c>
      <c r="AV351" s="1" t="s">
        <v>165246</v>
      </c>
      <c r="AW351" s="1" t="s">
        <v>165247</v>
      </c>
      <c r="AX351" s="1" t="s">
        <v>165248</v>
      </c>
      <c r="AY351" s="1" t="s">
        <v>165249</v>
      </c>
      <c r="AZ351" s="1" t="s">
        <v>165250</v>
      </c>
      <c r="BA351" s="1" t="s">
        <v>165251</v>
      </c>
      <c r="BB351" s="1" t="s">
        <v>165252</v>
      </c>
      <c r="BC351" s="1" t="s">
        <v>165253</v>
      </c>
      <c r="BD351" s="1" t="s">
        <v>165254</v>
      </c>
      <c r="BE351" s="1" t="s">
        <v>165255</v>
      </c>
      <c r="BF351" s="1" t="s">
        <v>165256</v>
      </c>
      <c r="BG351" s="1" t="s">
        <v>165257</v>
      </c>
      <c r="BH351" s="1" t="s">
        <v>165258</v>
      </c>
      <c r="BI351" s="1" t="s">
        <v>165259</v>
      </c>
      <c r="BJ351" s="1" t="s">
        <v>165260</v>
      </c>
      <c r="BK351" s="1" t="s">
        <v>165261</v>
      </c>
      <c r="BL351" s="1" t="s">
        <v>165262</v>
      </c>
      <c r="BM351" s="1" t="s">
        <v>165263</v>
      </c>
      <c r="BN351" s="1" t="s">
        <v>165264</v>
      </c>
      <c r="BO351" s="1" t="s">
        <v>165265</v>
      </c>
      <c r="BP351" s="1" t="s">
        <v>165266</v>
      </c>
      <c r="BQ351" s="1" t="s">
        <v>165267</v>
      </c>
      <c r="BR351" s="1" t="s">
        <v>165268</v>
      </c>
      <c r="BS351" s="1" t="s">
        <v>165269</v>
      </c>
      <c r="BT351" s="1" t="s">
        <v>165270</v>
      </c>
      <c r="BU351" s="1" t="s">
        <v>165271</v>
      </c>
      <c r="BV351" s="1" t="s">
        <v>165272</v>
      </c>
      <c r="BW351" s="1" t="s">
        <v>165273</v>
      </c>
      <c r="BX351" s="1" t="s">
        <v>165274</v>
      </c>
      <c r="BY351" s="1" t="s">
        <v>165275</v>
      </c>
      <c r="BZ351" s="1" t="s">
        <v>165276</v>
      </c>
      <c r="CA351" s="1" t="s">
        <v>165277</v>
      </c>
      <c r="CB351" s="1" t="s">
        <v>165278</v>
      </c>
      <c r="CC351" s="1" t="s">
        <v>165279</v>
      </c>
      <c r="CD351" s="1" t="s">
        <v>165280</v>
      </c>
      <c r="CE351" s="1" t="s">
        <v>165281</v>
      </c>
      <c r="CF351" s="1" t="s">
        <v>165282</v>
      </c>
      <c r="CG351" s="1" t="s">
        <v>165283</v>
      </c>
      <c r="CH351" s="1" t="s">
        <v>165284</v>
      </c>
      <c r="CI351" s="1" t="s">
        <v>165285</v>
      </c>
      <c r="CJ351" s="1" t="s">
        <v>165286</v>
      </c>
      <c r="CK351" s="1" t="s">
        <v>165287</v>
      </c>
      <c r="CL351" s="1" t="s">
        <v>165288</v>
      </c>
      <c r="CM351" s="1" t="s">
        <v>165289</v>
      </c>
      <c r="CN351" s="1" t="s">
        <v>165290</v>
      </c>
      <c r="CO351" s="1" t="s">
        <v>165291</v>
      </c>
      <c r="CP351" s="1" t="s">
        <v>165292</v>
      </c>
      <c r="CQ351" s="1" t="s">
        <v>165293</v>
      </c>
      <c r="CR351" s="1" t="s">
        <v>165294</v>
      </c>
      <c r="CS351" s="1" t="s">
        <v>165295</v>
      </c>
      <c r="CT351" s="1" t="s">
        <v>165296</v>
      </c>
      <c r="CU351" s="1" t="s">
        <v>165297</v>
      </c>
      <c r="CV351" s="1" t="s">
        <v>165298</v>
      </c>
      <c r="CW351" s="1" t="s">
        <v>165299</v>
      </c>
    </row>
    <row r="352" spans="1:101" x14ac:dyDescent="0.35">
      <c r="A352" s="1" t="s">
        <v>165300</v>
      </c>
      <c r="B352" s="1" t="s">
        <v>165301</v>
      </c>
      <c r="C352" s="2" t="s">
        <v>165302</v>
      </c>
      <c r="D352" s="1" t="s">
        <v>165303</v>
      </c>
      <c r="E352" s="1" t="s">
        <v>165304</v>
      </c>
      <c r="F352" s="1" t="s">
        <v>165305</v>
      </c>
      <c r="G352" s="1" t="s">
        <v>165306</v>
      </c>
      <c r="H352" s="1" t="s">
        <v>165307</v>
      </c>
      <c r="I352" s="1" t="s">
        <v>165308</v>
      </c>
      <c r="J352" s="1" t="s">
        <v>165309</v>
      </c>
      <c r="K352" s="1" t="s">
        <v>165310</v>
      </c>
      <c r="L352" s="1" t="s">
        <v>165311</v>
      </c>
      <c r="M352" s="1" t="s">
        <v>165312</v>
      </c>
      <c r="N352" s="1" t="s">
        <v>165313</v>
      </c>
      <c r="O352" s="1" t="s">
        <v>165314</v>
      </c>
      <c r="P352" s="1" t="s">
        <v>165315</v>
      </c>
      <c r="Q352" s="1" t="s">
        <v>165316</v>
      </c>
      <c r="R352" s="1" t="s">
        <v>165317</v>
      </c>
      <c r="S352" s="1" t="s">
        <v>165318</v>
      </c>
      <c r="T352" s="1" t="s">
        <v>165319</v>
      </c>
      <c r="U352" s="1" t="s">
        <v>165320</v>
      </c>
      <c r="V352" s="1" t="s">
        <v>165321</v>
      </c>
      <c r="W352" s="1" t="s">
        <v>165322</v>
      </c>
      <c r="X352" s="1" t="s">
        <v>165323</v>
      </c>
      <c r="Y352" s="1" t="s">
        <v>165324</v>
      </c>
      <c r="Z352" s="1" t="s">
        <v>165325</v>
      </c>
      <c r="AA352" s="1" t="s">
        <v>165326</v>
      </c>
      <c r="AB352" s="1" t="s">
        <v>165327</v>
      </c>
      <c r="AC352" s="1" t="s">
        <v>165328</v>
      </c>
      <c r="AD352" s="1" t="s">
        <v>165329</v>
      </c>
      <c r="AE352" s="1" t="s">
        <v>165330</v>
      </c>
      <c r="AF352" s="1" t="s">
        <v>165331</v>
      </c>
      <c r="AG352" s="1" t="s">
        <v>165332</v>
      </c>
      <c r="AH352" s="1" t="s">
        <v>165333</v>
      </c>
      <c r="AI352" s="1" t="s">
        <v>165334</v>
      </c>
      <c r="AJ352" s="1" t="s">
        <v>165335</v>
      </c>
      <c r="AK352" s="1" t="s">
        <v>165336</v>
      </c>
      <c r="AL352" s="1" t="s">
        <v>165337</v>
      </c>
      <c r="AM352" s="1" t="s">
        <v>165338</v>
      </c>
      <c r="AN352" s="1" t="s">
        <v>165339</v>
      </c>
      <c r="AO352" s="1" t="s">
        <v>165340</v>
      </c>
      <c r="AP352" s="1" t="s">
        <v>165341</v>
      </c>
      <c r="AQ352" s="1" t="s">
        <v>165342</v>
      </c>
      <c r="AR352" s="1" t="s">
        <v>165343</v>
      </c>
      <c r="AS352" s="1" t="s">
        <v>165344</v>
      </c>
      <c r="AT352" s="1" t="s">
        <v>165345</v>
      </c>
      <c r="AU352" s="1" t="s">
        <v>165346</v>
      </c>
      <c r="AV352" s="1" t="s">
        <v>165347</v>
      </c>
      <c r="AW352" s="1" t="s">
        <v>165348</v>
      </c>
      <c r="AX352" s="1" t="s">
        <v>165349</v>
      </c>
      <c r="AY352" s="1" t="s">
        <v>165350</v>
      </c>
      <c r="AZ352" s="1" t="s">
        <v>165351</v>
      </c>
      <c r="BA352" s="1" t="s">
        <v>165352</v>
      </c>
      <c r="BB352" s="1" t="s">
        <v>165353</v>
      </c>
      <c r="BC352" s="1" t="s">
        <v>165354</v>
      </c>
      <c r="BD352" s="1" t="s">
        <v>165355</v>
      </c>
      <c r="BE352" s="1" t="s">
        <v>165356</v>
      </c>
      <c r="BF352" s="1" t="s">
        <v>165357</v>
      </c>
      <c r="BG352" s="1" t="s">
        <v>165358</v>
      </c>
      <c r="BH352" s="1" t="s">
        <v>165359</v>
      </c>
      <c r="BI352" s="1" t="s">
        <v>165360</v>
      </c>
      <c r="BJ352" s="1" t="s">
        <v>165361</v>
      </c>
      <c r="BK352" s="1" t="s">
        <v>165362</v>
      </c>
      <c r="BL352" s="1" t="s">
        <v>165363</v>
      </c>
      <c r="BM352" s="1" t="s">
        <v>165364</v>
      </c>
      <c r="BN352" s="1" t="s">
        <v>165365</v>
      </c>
      <c r="BO352" s="1" t="s">
        <v>165366</v>
      </c>
      <c r="BP352" s="1" t="s">
        <v>165367</v>
      </c>
      <c r="BQ352" s="1" t="s">
        <v>165368</v>
      </c>
      <c r="BR352" s="1" t="s">
        <v>165369</v>
      </c>
      <c r="BS352" s="1" t="s">
        <v>165370</v>
      </c>
      <c r="BT352" s="1" t="s">
        <v>165371</v>
      </c>
      <c r="BU352" s="1" t="s">
        <v>165372</v>
      </c>
      <c r="BV352" s="1" t="s">
        <v>165373</v>
      </c>
      <c r="BW352" s="1" t="s">
        <v>165374</v>
      </c>
      <c r="BX352" s="1" t="s">
        <v>165375</v>
      </c>
      <c r="BY352" s="1" t="s">
        <v>165376</v>
      </c>
      <c r="BZ352" s="1" t="s">
        <v>165377</v>
      </c>
      <c r="CA352" s="1" t="s">
        <v>165378</v>
      </c>
      <c r="CB352" s="1" t="s">
        <v>165379</v>
      </c>
      <c r="CC352" s="1" t="s">
        <v>165380</v>
      </c>
      <c r="CD352" s="1" t="s">
        <v>165381</v>
      </c>
      <c r="CE352" s="1" t="s">
        <v>165382</v>
      </c>
      <c r="CF352" s="1" t="s">
        <v>165383</v>
      </c>
      <c r="CG352" s="1" t="s">
        <v>165384</v>
      </c>
      <c r="CH352" s="1" t="s">
        <v>165385</v>
      </c>
      <c r="CI352" s="1" t="s">
        <v>165386</v>
      </c>
      <c r="CJ352" s="1" t="s">
        <v>165387</v>
      </c>
      <c r="CK352" s="1" t="s">
        <v>165388</v>
      </c>
      <c r="CL352" s="1" t="s">
        <v>165389</v>
      </c>
      <c r="CM352" s="1" t="s">
        <v>165390</v>
      </c>
      <c r="CN352" s="1" t="s">
        <v>165391</v>
      </c>
      <c r="CO352" s="1" t="s">
        <v>165392</v>
      </c>
      <c r="CP352" s="1" t="s">
        <v>165393</v>
      </c>
      <c r="CQ352" s="1" t="s">
        <v>165394</v>
      </c>
      <c r="CR352" s="1" t="s">
        <v>165395</v>
      </c>
      <c r="CS352" s="1" t="s">
        <v>165396</v>
      </c>
      <c r="CT352" s="1" t="s">
        <v>165397</v>
      </c>
      <c r="CU352" s="1" t="s">
        <v>165398</v>
      </c>
      <c r="CV352" s="1" t="s">
        <v>165399</v>
      </c>
      <c r="CW352" s="1" t="s">
        <v>165400</v>
      </c>
    </row>
    <row r="353" spans="1:101" x14ac:dyDescent="0.35">
      <c r="A353" s="1" t="s">
        <v>165401</v>
      </c>
      <c r="B353" s="1" t="s">
        <v>165402</v>
      </c>
      <c r="C353" s="2" t="s">
        <v>165403</v>
      </c>
      <c r="D353" s="1" t="s">
        <v>165404</v>
      </c>
      <c r="E353" s="1" t="s">
        <v>165405</v>
      </c>
      <c r="F353" s="1" t="s">
        <v>165406</v>
      </c>
      <c r="G353" s="1" t="s">
        <v>165407</v>
      </c>
      <c r="H353" s="1" t="s">
        <v>165408</v>
      </c>
      <c r="I353" s="1" t="s">
        <v>165409</v>
      </c>
      <c r="J353" s="1" t="s">
        <v>165410</v>
      </c>
      <c r="K353" s="1" t="s">
        <v>165411</v>
      </c>
      <c r="L353" s="1" t="s">
        <v>165412</v>
      </c>
      <c r="M353" s="1" t="s">
        <v>165413</v>
      </c>
      <c r="N353" s="1" t="s">
        <v>165414</v>
      </c>
      <c r="O353" s="1" t="s">
        <v>165415</v>
      </c>
      <c r="P353" s="1" t="s">
        <v>165416</v>
      </c>
      <c r="Q353" s="1" t="s">
        <v>165417</v>
      </c>
      <c r="R353" s="1" t="s">
        <v>165418</v>
      </c>
      <c r="S353" s="1" t="s">
        <v>165419</v>
      </c>
      <c r="T353" s="1" t="s">
        <v>165420</v>
      </c>
      <c r="U353" s="1" t="s">
        <v>165421</v>
      </c>
      <c r="V353" s="1" t="s">
        <v>165422</v>
      </c>
      <c r="W353" s="1" t="s">
        <v>165423</v>
      </c>
      <c r="X353" s="1" t="s">
        <v>165424</v>
      </c>
      <c r="Y353" s="1" t="s">
        <v>165425</v>
      </c>
      <c r="Z353" s="1" t="s">
        <v>165426</v>
      </c>
      <c r="AA353" s="1" t="s">
        <v>165427</v>
      </c>
      <c r="AB353" s="1" t="s">
        <v>165428</v>
      </c>
      <c r="AC353" s="1" t="s">
        <v>165429</v>
      </c>
      <c r="AD353" s="1" t="s">
        <v>165430</v>
      </c>
      <c r="AE353" s="1" t="s">
        <v>165431</v>
      </c>
      <c r="AF353" s="1" t="s">
        <v>165432</v>
      </c>
      <c r="AG353" s="1" t="s">
        <v>165433</v>
      </c>
      <c r="AH353" s="1" t="s">
        <v>165434</v>
      </c>
      <c r="AI353" s="1" t="s">
        <v>165435</v>
      </c>
      <c r="AJ353" s="1" t="s">
        <v>165436</v>
      </c>
      <c r="AK353" s="1" t="s">
        <v>165437</v>
      </c>
      <c r="AL353" s="1" t="s">
        <v>165438</v>
      </c>
      <c r="AM353" s="1" t="s">
        <v>165439</v>
      </c>
      <c r="AN353" s="1" t="s">
        <v>165440</v>
      </c>
      <c r="AO353" s="1" t="s">
        <v>165441</v>
      </c>
      <c r="AP353" s="1" t="s">
        <v>165442</v>
      </c>
      <c r="AQ353" s="1" t="s">
        <v>165443</v>
      </c>
      <c r="AR353" s="1" t="s">
        <v>165444</v>
      </c>
      <c r="AS353" s="1" t="s">
        <v>165445</v>
      </c>
      <c r="AT353" s="1" t="s">
        <v>165446</v>
      </c>
      <c r="AU353" s="1" t="s">
        <v>165447</v>
      </c>
      <c r="AV353" s="1" t="s">
        <v>165448</v>
      </c>
      <c r="AW353" s="1" t="s">
        <v>165449</v>
      </c>
      <c r="AX353" s="1" t="s">
        <v>165450</v>
      </c>
      <c r="AY353" s="1" t="s">
        <v>165451</v>
      </c>
      <c r="AZ353" s="1" t="s">
        <v>165452</v>
      </c>
      <c r="BA353" s="1" t="s">
        <v>165453</v>
      </c>
      <c r="BB353" s="1" t="s">
        <v>165454</v>
      </c>
      <c r="BC353" s="1" t="s">
        <v>165455</v>
      </c>
      <c r="BD353" s="1" t="s">
        <v>165456</v>
      </c>
      <c r="BE353" s="1" t="s">
        <v>165457</v>
      </c>
      <c r="BF353" s="1" t="s">
        <v>165458</v>
      </c>
      <c r="BG353" s="1" t="s">
        <v>165459</v>
      </c>
      <c r="BH353" s="1" t="s">
        <v>165460</v>
      </c>
      <c r="BI353" s="1" t="s">
        <v>165461</v>
      </c>
      <c r="BJ353" s="1" t="s">
        <v>165462</v>
      </c>
      <c r="BK353" s="1" t="s">
        <v>165463</v>
      </c>
      <c r="BL353" s="1" t="s">
        <v>165464</v>
      </c>
      <c r="BM353" s="1" t="s">
        <v>165465</v>
      </c>
      <c r="BN353" s="1" t="s">
        <v>165466</v>
      </c>
      <c r="BO353" s="1" t="s">
        <v>165467</v>
      </c>
      <c r="BP353" s="1" t="s">
        <v>165468</v>
      </c>
      <c r="BQ353" s="1" t="s">
        <v>165469</v>
      </c>
      <c r="BR353" s="1" t="s">
        <v>165470</v>
      </c>
      <c r="BS353" s="1" t="s">
        <v>165471</v>
      </c>
      <c r="BT353" s="1" t="s">
        <v>165472</v>
      </c>
      <c r="BU353" s="1" t="s">
        <v>165473</v>
      </c>
      <c r="BV353" s="1" t="s">
        <v>165474</v>
      </c>
      <c r="BW353" s="1" t="s">
        <v>165475</v>
      </c>
      <c r="BX353" s="1" t="s">
        <v>165476</v>
      </c>
      <c r="BY353" s="1" t="s">
        <v>165477</v>
      </c>
      <c r="BZ353" s="1" t="s">
        <v>165478</v>
      </c>
      <c r="CA353" s="1" t="s">
        <v>165479</v>
      </c>
      <c r="CB353" s="1" t="s">
        <v>165480</v>
      </c>
      <c r="CC353" s="1" t="s">
        <v>165481</v>
      </c>
      <c r="CD353" s="1" t="s">
        <v>165482</v>
      </c>
      <c r="CE353" s="1" t="s">
        <v>165483</v>
      </c>
      <c r="CF353" s="1" t="s">
        <v>165484</v>
      </c>
      <c r="CG353" s="1" t="s">
        <v>165485</v>
      </c>
      <c r="CH353" s="1" t="s">
        <v>165486</v>
      </c>
      <c r="CI353" s="1" t="s">
        <v>165487</v>
      </c>
      <c r="CJ353" s="1" t="s">
        <v>165488</v>
      </c>
      <c r="CK353" s="1" t="s">
        <v>165489</v>
      </c>
      <c r="CL353" s="1" t="s">
        <v>165490</v>
      </c>
      <c r="CM353" s="1" t="s">
        <v>165491</v>
      </c>
      <c r="CN353" s="1" t="s">
        <v>165492</v>
      </c>
      <c r="CO353" s="1" t="s">
        <v>165493</v>
      </c>
      <c r="CP353" s="1" t="s">
        <v>165494</v>
      </c>
      <c r="CQ353" s="1" t="s">
        <v>165495</v>
      </c>
      <c r="CR353" s="1" t="s">
        <v>165496</v>
      </c>
      <c r="CS353" s="1" t="s">
        <v>165497</v>
      </c>
      <c r="CT353" s="1" t="s">
        <v>165498</v>
      </c>
      <c r="CU353" s="1" t="s">
        <v>165499</v>
      </c>
      <c r="CV353" s="1" t="s">
        <v>165500</v>
      </c>
      <c r="CW353" s="1" t="s">
        <v>165501</v>
      </c>
    </row>
    <row r="354" spans="1:101" x14ac:dyDescent="0.35">
      <c r="A354" s="1" t="s">
        <v>165502</v>
      </c>
      <c r="B354" s="1" t="s">
        <v>165503</v>
      </c>
      <c r="C354" s="2" t="s">
        <v>165504</v>
      </c>
      <c r="D354" s="1" t="s">
        <v>165505</v>
      </c>
      <c r="E354" s="1" t="s">
        <v>165506</v>
      </c>
      <c r="F354" s="1" t="s">
        <v>165507</v>
      </c>
      <c r="G354" s="1" t="s">
        <v>165508</v>
      </c>
      <c r="H354" s="1" t="s">
        <v>165509</v>
      </c>
      <c r="I354" s="1" t="s">
        <v>165510</v>
      </c>
      <c r="J354" s="1" t="s">
        <v>165511</v>
      </c>
      <c r="K354" s="1" t="s">
        <v>165512</v>
      </c>
      <c r="L354" s="1" t="s">
        <v>165513</v>
      </c>
      <c r="M354" s="1" t="s">
        <v>165514</v>
      </c>
      <c r="N354" s="1" t="s">
        <v>165515</v>
      </c>
      <c r="O354" s="1" t="s">
        <v>165516</v>
      </c>
      <c r="P354" s="1" t="s">
        <v>165517</v>
      </c>
      <c r="Q354" s="1" t="s">
        <v>165518</v>
      </c>
      <c r="R354" s="1" t="s">
        <v>165519</v>
      </c>
      <c r="S354" s="1" t="s">
        <v>165520</v>
      </c>
      <c r="T354" s="1" t="s">
        <v>165521</v>
      </c>
      <c r="U354" s="1" t="s">
        <v>165522</v>
      </c>
      <c r="V354" s="1" t="s">
        <v>165523</v>
      </c>
      <c r="W354" s="1" t="s">
        <v>165524</v>
      </c>
      <c r="X354" s="1" t="s">
        <v>165525</v>
      </c>
      <c r="Y354" s="1" t="s">
        <v>165526</v>
      </c>
      <c r="Z354" s="1" t="s">
        <v>165527</v>
      </c>
      <c r="AA354" s="1" t="s">
        <v>165528</v>
      </c>
      <c r="AB354" s="1" t="s">
        <v>165529</v>
      </c>
      <c r="AC354" s="1" t="s">
        <v>165530</v>
      </c>
      <c r="AD354" s="1" t="s">
        <v>165531</v>
      </c>
      <c r="AE354" s="1" t="s">
        <v>165532</v>
      </c>
      <c r="AF354" s="1" t="s">
        <v>165533</v>
      </c>
      <c r="AG354" s="1" t="s">
        <v>165534</v>
      </c>
      <c r="AH354" s="1" t="s">
        <v>165535</v>
      </c>
      <c r="AI354" s="1" t="s">
        <v>165536</v>
      </c>
      <c r="AJ354" s="1" t="s">
        <v>165537</v>
      </c>
      <c r="AK354" s="1" t="s">
        <v>165538</v>
      </c>
      <c r="AL354" s="1" t="s">
        <v>165539</v>
      </c>
      <c r="AM354" s="1" t="s">
        <v>165540</v>
      </c>
      <c r="AN354" s="1" t="s">
        <v>165541</v>
      </c>
      <c r="AO354" s="1" t="s">
        <v>165542</v>
      </c>
      <c r="AP354" s="1" t="s">
        <v>165543</v>
      </c>
      <c r="AQ354" s="1" t="s">
        <v>165544</v>
      </c>
      <c r="AR354" s="1" t="s">
        <v>165545</v>
      </c>
      <c r="AS354" s="1" t="s">
        <v>165546</v>
      </c>
      <c r="AT354" s="1" t="s">
        <v>165547</v>
      </c>
      <c r="AU354" s="1" t="s">
        <v>165548</v>
      </c>
      <c r="AV354" s="1" t="s">
        <v>165549</v>
      </c>
      <c r="AW354" s="1" t="s">
        <v>165550</v>
      </c>
      <c r="AX354" s="1" t="s">
        <v>165551</v>
      </c>
      <c r="AY354" s="1" t="s">
        <v>165552</v>
      </c>
      <c r="AZ354" s="1" t="s">
        <v>165553</v>
      </c>
      <c r="BA354" s="1" t="s">
        <v>165554</v>
      </c>
      <c r="BB354" s="1" t="s">
        <v>165555</v>
      </c>
      <c r="BC354" s="1" t="s">
        <v>165556</v>
      </c>
      <c r="BD354" s="1" t="s">
        <v>165557</v>
      </c>
      <c r="BE354" s="1" t="s">
        <v>165558</v>
      </c>
      <c r="BF354" s="1" t="s">
        <v>165559</v>
      </c>
      <c r="BG354" s="1" t="s">
        <v>165560</v>
      </c>
      <c r="BH354" s="1" t="s">
        <v>165561</v>
      </c>
      <c r="BI354" s="1" t="s">
        <v>165562</v>
      </c>
      <c r="BJ354" s="1" t="s">
        <v>165563</v>
      </c>
      <c r="BK354" s="1" t="s">
        <v>165564</v>
      </c>
      <c r="BL354" s="1" t="s">
        <v>165565</v>
      </c>
      <c r="BM354" s="1" t="s">
        <v>165566</v>
      </c>
      <c r="BN354" s="1" t="s">
        <v>165567</v>
      </c>
      <c r="BO354" s="1" t="s">
        <v>165568</v>
      </c>
      <c r="BP354" s="1" t="s">
        <v>165569</v>
      </c>
      <c r="BQ354" s="1" t="s">
        <v>165570</v>
      </c>
      <c r="BR354" s="1" t="s">
        <v>165571</v>
      </c>
      <c r="BS354" s="1" t="s">
        <v>165572</v>
      </c>
      <c r="BT354" s="1" t="s">
        <v>165573</v>
      </c>
      <c r="BU354" s="1" t="s">
        <v>165574</v>
      </c>
      <c r="BV354" s="1" t="s">
        <v>165575</v>
      </c>
      <c r="BW354" s="1" t="s">
        <v>165576</v>
      </c>
      <c r="BX354" s="1" t="s">
        <v>165577</v>
      </c>
      <c r="BY354" s="1" t="s">
        <v>165578</v>
      </c>
      <c r="BZ354" s="1" t="s">
        <v>165579</v>
      </c>
      <c r="CA354" s="1" t="s">
        <v>165580</v>
      </c>
      <c r="CB354" s="1" t="s">
        <v>165581</v>
      </c>
      <c r="CC354" s="1" t="s">
        <v>165582</v>
      </c>
      <c r="CD354" s="1" t="s">
        <v>165583</v>
      </c>
      <c r="CE354" s="1" t="s">
        <v>165584</v>
      </c>
      <c r="CF354" s="1" t="s">
        <v>165585</v>
      </c>
      <c r="CG354" s="1" t="s">
        <v>165586</v>
      </c>
      <c r="CH354" s="1" t="s">
        <v>165587</v>
      </c>
      <c r="CI354" s="1" t="s">
        <v>165588</v>
      </c>
      <c r="CJ354" s="1" t="s">
        <v>165589</v>
      </c>
      <c r="CK354" s="1" t="s">
        <v>165590</v>
      </c>
      <c r="CL354" s="1" t="s">
        <v>165591</v>
      </c>
      <c r="CM354" s="1" t="s">
        <v>165592</v>
      </c>
      <c r="CN354" s="1" t="s">
        <v>165593</v>
      </c>
      <c r="CO354" s="1" t="s">
        <v>165594</v>
      </c>
      <c r="CP354" s="1" t="s">
        <v>165595</v>
      </c>
      <c r="CQ354" s="1" t="s">
        <v>165596</v>
      </c>
      <c r="CR354" s="1" t="s">
        <v>165597</v>
      </c>
      <c r="CS354" s="1" t="s">
        <v>165598</v>
      </c>
      <c r="CT354" s="1" t="s">
        <v>165599</v>
      </c>
      <c r="CU354" s="1" t="s">
        <v>165600</v>
      </c>
      <c r="CV354" s="1" t="s">
        <v>165601</v>
      </c>
      <c r="CW354" s="1" t="s">
        <v>165602</v>
      </c>
    </row>
    <row r="355" spans="1:101" x14ac:dyDescent="0.35">
      <c r="A355" s="1" t="s">
        <v>165603</v>
      </c>
      <c r="B355" s="1" t="s">
        <v>165604</v>
      </c>
      <c r="C355" s="2" t="s">
        <v>142825</v>
      </c>
      <c r="D355" s="1" t="s">
        <v>142826</v>
      </c>
      <c r="E355" s="1" t="s">
        <v>142827</v>
      </c>
      <c r="F355" s="1" t="s">
        <v>152272</v>
      </c>
      <c r="G355" s="1" t="s">
        <v>142829</v>
      </c>
      <c r="H355" s="1" t="s">
        <v>142830</v>
      </c>
      <c r="I355" s="1" t="s">
        <v>142831</v>
      </c>
      <c r="J355" s="1" t="s">
        <v>142832</v>
      </c>
      <c r="K355" s="1" t="s">
        <v>142833</v>
      </c>
      <c r="L355" s="1" t="s">
        <v>165605</v>
      </c>
      <c r="M355" s="1" t="s">
        <v>142835</v>
      </c>
      <c r="N355" s="1" t="s">
        <v>142836</v>
      </c>
      <c r="O355" s="1" t="s">
        <v>165606</v>
      </c>
      <c r="P355" s="1" t="s">
        <v>165607</v>
      </c>
      <c r="Q355" s="1" t="s">
        <v>142839</v>
      </c>
      <c r="R355" s="1" t="s">
        <v>142840</v>
      </c>
      <c r="S355" s="1" t="s">
        <v>142841</v>
      </c>
      <c r="T355" s="1" t="s">
        <v>142842</v>
      </c>
      <c r="U355" s="1" t="s">
        <v>165608</v>
      </c>
      <c r="V355" s="1" t="s">
        <v>165609</v>
      </c>
      <c r="W355" s="1" t="s">
        <v>142845</v>
      </c>
      <c r="X355" s="1" t="s">
        <v>152279</v>
      </c>
      <c r="Y355" s="1" t="s">
        <v>165610</v>
      </c>
      <c r="Z355" s="1" t="s">
        <v>142848</v>
      </c>
      <c r="AA355" s="1" t="s">
        <v>165611</v>
      </c>
      <c r="AB355" s="1" t="s">
        <v>142850</v>
      </c>
      <c r="AC355" s="1" t="s">
        <v>152282</v>
      </c>
      <c r="AD355" s="1" t="s">
        <v>165612</v>
      </c>
      <c r="AE355" s="1" t="s">
        <v>165613</v>
      </c>
      <c r="AF355" s="1" t="s">
        <v>142854</v>
      </c>
      <c r="AG355" s="1" t="s">
        <v>142855</v>
      </c>
      <c r="AH355" s="1" t="s">
        <v>142856</v>
      </c>
      <c r="AI355" s="1" t="s">
        <v>142857</v>
      </c>
      <c r="AJ355" s="1" t="s">
        <v>165614</v>
      </c>
      <c r="AK355" s="1" t="s">
        <v>142859</v>
      </c>
      <c r="AL355" s="1" t="s">
        <v>142860</v>
      </c>
      <c r="AM355" s="1" t="s">
        <v>165615</v>
      </c>
      <c r="AN355" s="1" t="s">
        <v>165616</v>
      </c>
      <c r="AO355" s="1" t="s">
        <v>142863</v>
      </c>
      <c r="AP355" s="1" t="s">
        <v>142864</v>
      </c>
      <c r="AQ355" s="1" t="s">
        <v>142865</v>
      </c>
      <c r="AR355" s="1" t="s">
        <v>165617</v>
      </c>
      <c r="AS355" s="1" t="s">
        <v>142867</v>
      </c>
      <c r="AT355" s="1" t="s">
        <v>142868</v>
      </c>
      <c r="AU355" s="1" t="s">
        <v>142869</v>
      </c>
      <c r="AV355" s="1" t="s">
        <v>142870</v>
      </c>
      <c r="AW355" s="1" t="s">
        <v>152290</v>
      </c>
      <c r="AX355" s="1" t="s">
        <v>165618</v>
      </c>
      <c r="AY355" s="1" t="s">
        <v>142873</v>
      </c>
      <c r="AZ355" s="1" t="s">
        <v>142874</v>
      </c>
      <c r="BA355" s="1" t="s">
        <v>142875</v>
      </c>
      <c r="BB355" s="1" t="s">
        <v>142876</v>
      </c>
      <c r="BC355" s="1" t="s">
        <v>142877</v>
      </c>
      <c r="BD355" s="1" t="s">
        <v>142878</v>
      </c>
      <c r="BE355" s="1" t="s">
        <v>152292</v>
      </c>
      <c r="BF355" s="1" t="s">
        <v>152293</v>
      </c>
      <c r="BG355" s="1" t="s">
        <v>165619</v>
      </c>
      <c r="BH355" s="1" t="s">
        <v>165620</v>
      </c>
      <c r="BI355" s="1" t="s">
        <v>142883</v>
      </c>
      <c r="BJ355" s="1" t="s">
        <v>142884</v>
      </c>
      <c r="BK355" s="1" t="s">
        <v>142885</v>
      </c>
      <c r="BL355" s="1" t="s">
        <v>152295</v>
      </c>
      <c r="BM355" s="1" t="s">
        <v>142887</v>
      </c>
      <c r="BN355" s="1" t="s">
        <v>152296</v>
      </c>
      <c r="BO355" s="1" t="s">
        <v>142889</v>
      </c>
      <c r="BP355" s="1" t="s">
        <v>152297</v>
      </c>
      <c r="BQ355" s="1" t="s">
        <v>142891</v>
      </c>
      <c r="BR355" s="1" t="s">
        <v>152298</v>
      </c>
      <c r="BS355" s="1" t="s">
        <v>165621</v>
      </c>
      <c r="BT355" s="1" t="s">
        <v>165622</v>
      </c>
      <c r="BU355" s="1" t="s">
        <v>142895</v>
      </c>
      <c r="BV355" s="1" t="s">
        <v>142896</v>
      </c>
      <c r="BW355" s="1" t="s">
        <v>142897</v>
      </c>
      <c r="BX355" s="1" t="s">
        <v>142898</v>
      </c>
      <c r="BY355" s="1" t="s">
        <v>142899</v>
      </c>
      <c r="BZ355" s="1" t="s">
        <v>142900</v>
      </c>
      <c r="CA355" s="1" t="s">
        <v>142901</v>
      </c>
      <c r="CB355" s="1" t="s">
        <v>165623</v>
      </c>
      <c r="CC355" s="1" t="s">
        <v>142903</v>
      </c>
      <c r="CD355" s="1" t="s">
        <v>165624</v>
      </c>
      <c r="CE355" s="1" t="s">
        <v>142905</v>
      </c>
      <c r="CF355" s="1" t="s">
        <v>142906</v>
      </c>
      <c r="CG355" s="1" t="s">
        <v>165625</v>
      </c>
      <c r="CH355" s="1" t="s">
        <v>142908</v>
      </c>
      <c r="CI355" s="1" t="s">
        <v>142909</v>
      </c>
      <c r="CJ355" s="1" t="s">
        <v>165626</v>
      </c>
      <c r="CK355" s="1" t="s">
        <v>142911</v>
      </c>
      <c r="CL355" s="1" t="s">
        <v>142912</v>
      </c>
      <c r="CM355" s="1" t="s">
        <v>142913</v>
      </c>
      <c r="CN355" s="1" t="s">
        <v>142914</v>
      </c>
      <c r="CO355" s="1" t="s">
        <v>165627</v>
      </c>
      <c r="CP355" s="1" t="s">
        <v>142916</v>
      </c>
      <c r="CQ355" s="1" t="s">
        <v>142917</v>
      </c>
      <c r="CR355" s="1" t="s">
        <v>142918</v>
      </c>
      <c r="CS355" s="1" t="s">
        <v>165628</v>
      </c>
      <c r="CT355" s="1" t="s">
        <v>142920</v>
      </c>
      <c r="CU355" s="1" t="s">
        <v>142921</v>
      </c>
      <c r="CV355" s="1" t="s">
        <v>142922</v>
      </c>
      <c r="CW355" s="1" t="s">
        <v>142923</v>
      </c>
    </row>
    <row r="356" spans="1:101" x14ac:dyDescent="0.35">
      <c r="A356" s="1" t="s">
        <v>165629</v>
      </c>
      <c r="B356" s="1" t="s">
        <v>165630</v>
      </c>
      <c r="C356" s="2" t="s">
        <v>165631</v>
      </c>
      <c r="D356" s="1" t="s">
        <v>165632</v>
      </c>
      <c r="E356" s="1" t="s">
        <v>165633</v>
      </c>
      <c r="F356" s="1" t="s">
        <v>165634</v>
      </c>
      <c r="G356" s="1" t="s">
        <v>165635</v>
      </c>
      <c r="H356" s="1" t="s">
        <v>165636</v>
      </c>
      <c r="I356" s="1" t="s">
        <v>165637</v>
      </c>
      <c r="J356" s="1" t="s">
        <v>165638</v>
      </c>
      <c r="K356" s="1" t="s">
        <v>165639</v>
      </c>
      <c r="L356" s="1" t="s">
        <v>165640</v>
      </c>
      <c r="M356" s="1" t="s">
        <v>165641</v>
      </c>
      <c r="N356" s="1" t="s">
        <v>165642</v>
      </c>
      <c r="O356" s="1" t="s">
        <v>165643</v>
      </c>
      <c r="P356" s="1" t="s">
        <v>165644</v>
      </c>
      <c r="Q356" s="1" t="s">
        <v>165645</v>
      </c>
      <c r="R356" s="1" t="s">
        <v>165646</v>
      </c>
      <c r="S356" s="1" t="s">
        <v>165647</v>
      </c>
      <c r="T356" s="1" t="s">
        <v>165648</v>
      </c>
      <c r="U356" s="1" t="s">
        <v>165649</v>
      </c>
      <c r="V356" s="1" t="s">
        <v>165650</v>
      </c>
      <c r="W356" s="1" t="s">
        <v>165651</v>
      </c>
      <c r="X356" s="1" t="s">
        <v>165652</v>
      </c>
      <c r="Y356" s="1" t="s">
        <v>165653</v>
      </c>
      <c r="Z356" s="1" t="s">
        <v>165654</v>
      </c>
      <c r="AA356" s="1" t="s">
        <v>165655</v>
      </c>
      <c r="AB356" s="1" t="s">
        <v>165656</v>
      </c>
      <c r="AC356" s="1" t="s">
        <v>165657</v>
      </c>
      <c r="AD356" s="1" t="s">
        <v>165658</v>
      </c>
      <c r="AE356" s="1" t="s">
        <v>165659</v>
      </c>
      <c r="AF356" s="1" t="s">
        <v>165660</v>
      </c>
      <c r="AG356" s="1" t="s">
        <v>165661</v>
      </c>
      <c r="AH356" s="1" t="s">
        <v>165662</v>
      </c>
      <c r="AI356" s="1" t="s">
        <v>165663</v>
      </c>
      <c r="AJ356" s="1" t="s">
        <v>165664</v>
      </c>
      <c r="AK356" s="1" t="s">
        <v>165665</v>
      </c>
      <c r="AL356" s="1" t="s">
        <v>165666</v>
      </c>
      <c r="AM356" s="1" t="s">
        <v>165667</v>
      </c>
      <c r="AN356" s="1" t="s">
        <v>165668</v>
      </c>
      <c r="AO356" s="1" t="s">
        <v>165669</v>
      </c>
      <c r="AP356" s="1" t="s">
        <v>165670</v>
      </c>
      <c r="AQ356" s="1" t="s">
        <v>165671</v>
      </c>
      <c r="AR356" s="1" t="s">
        <v>165672</v>
      </c>
      <c r="AS356" s="1" t="s">
        <v>165673</v>
      </c>
      <c r="AT356" s="1" t="s">
        <v>165674</v>
      </c>
      <c r="AU356" s="1" t="s">
        <v>165675</v>
      </c>
      <c r="AV356" s="1" t="s">
        <v>165676</v>
      </c>
      <c r="AW356" s="1" t="s">
        <v>165677</v>
      </c>
      <c r="AX356" s="1" t="s">
        <v>165678</v>
      </c>
      <c r="AY356" s="1" t="s">
        <v>165679</v>
      </c>
      <c r="AZ356" s="1" t="s">
        <v>165680</v>
      </c>
      <c r="BA356" s="1" t="s">
        <v>165681</v>
      </c>
      <c r="BB356" s="1" t="s">
        <v>165682</v>
      </c>
      <c r="BC356" s="1" t="s">
        <v>165683</v>
      </c>
      <c r="BD356" s="1" t="s">
        <v>165684</v>
      </c>
      <c r="BE356" s="1" t="s">
        <v>165685</v>
      </c>
      <c r="BF356" s="1" t="s">
        <v>165686</v>
      </c>
      <c r="BG356" s="1" t="s">
        <v>165687</v>
      </c>
      <c r="BH356" s="1" t="s">
        <v>165688</v>
      </c>
      <c r="BI356" s="1" t="s">
        <v>165689</v>
      </c>
      <c r="BJ356" s="1" t="s">
        <v>165690</v>
      </c>
      <c r="BK356" s="1" t="s">
        <v>165691</v>
      </c>
      <c r="BL356" s="1" t="s">
        <v>165692</v>
      </c>
      <c r="BM356" s="1" t="s">
        <v>165693</v>
      </c>
      <c r="BN356" s="1" t="s">
        <v>165694</v>
      </c>
      <c r="BO356" s="1" t="s">
        <v>165695</v>
      </c>
      <c r="BP356" s="1" t="s">
        <v>165696</v>
      </c>
      <c r="BQ356" s="1" t="s">
        <v>165697</v>
      </c>
      <c r="BR356" s="1" t="s">
        <v>165698</v>
      </c>
      <c r="BS356" s="1" t="s">
        <v>165699</v>
      </c>
      <c r="BT356" s="1" t="s">
        <v>165700</v>
      </c>
      <c r="BU356" s="1" t="s">
        <v>165701</v>
      </c>
      <c r="BV356" s="1" t="s">
        <v>165702</v>
      </c>
      <c r="BW356" s="1" t="s">
        <v>165703</v>
      </c>
      <c r="BX356" s="1" t="s">
        <v>165704</v>
      </c>
      <c r="BY356" s="1" t="s">
        <v>165705</v>
      </c>
      <c r="BZ356" s="1" t="s">
        <v>165706</v>
      </c>
      <c r="CA356" s="1" t="s">
        <v>165707</v>
      </c>
      <c r="CB356" s="1" t="s">
        <v>165708</v>
      </c>
      <c r="CC356" s="1" t="s">
        <v>165709</v>
      </c>
      <c r="CD356" s="1" t="s">
        <v>165710</v>
      </c>
      <c r="CE356" s="1" t="s">
        <v>165711</v>
      </c>
      <c r="CF356" s="1" t="s">
        <v>165712</v>
      </c>
      <c r="CG356" s="1" t="s">
        <v>165713</v>
      </c>
      <c r="CH356" s="1" t="s">
        <v>165714</v>
      </c>
      <c r="CI356" s="1" t="s">
        <v>165715</v>
      </c>
      <c r="CJ356" s="1" t="s">
        <v>165716</v>
      </c>
      <c r="CK356" s="1" t="s">
        <v>165717</v>
      </c>
      <c r="CL356" s="1" t="s">
        <v>165718</v>
      </c>
      <c r="CM356" s="1" t="s">
        <v>165719</v>
      </c>
      <c r="CN356" s="1" t="s">
        <v>165720</v>
      </c>
      <c r="CO356" s="1" t="s">
        <v>165721</v>
      </c>
      <c r="CP356" s="1" t="s">
        <v>165722</v>
      </c>
      <c r="CQ356" s="1" t="s">
        <v>165723</v>
      </c>
      <c r="CR356" s="1" t="s">
        <v>165724</v>
      </c>
      <c r="CS356" s="1" t="s">
        <v>165725</v>
      </c>
      <c r="CT356" s="1" t="s">
        <v>165726</v>
      </c>
      <c r="CU356" s="1" t="s">
        <v>165727</v>
      </c>
      <c r="CV356" s="1" t="s">
        <v>165728</v>
      </c>
      <c r="CW356" s="1" t="s">
        <v>165729</v>
      </c>
    </row>
    <row r="357" spans="1:101" x14ac:dyDescent="0.35">
      <c r="A357" s="1" t="s">
        <v>165730</v>
      </c>
      <c r="B357" s="1" t="s">
        <v>165731</v>
      </c>
      <c r="C357" s="2" t="s">
        <v>165732</v>
      </c>
      <c r="D357" s="1" t="s">
        <v>165733</v>
      </c>
      <c r="E357" s="1" t="s">
        <v>165734</v>
      </c>
      <c r="F357" s="1" t="s">
        <v>165735</v>
      </c>
      <c r="G357" s="1" t="s">
        <v>165736</v>
      </c>
      <c r="H357" s="1" t="s">
        <v>165737</v>
      </c>
      <c r="I357" s="1" t="s">
        <v>165738</v>
      </c>
      <c r="J357" s="1" t="s">
        <v>165739</v>
      </c>
      <c r="K357" s="1" t="s">
        <v>165740</v>
      </c>
      <c r="L357" s="1" t="s">
        <v>165741</v>
      </c>
      <c r="M357" s="1" t="s">
        <v>165742</v>
      </c>
      <c r="N357" s="1" t="s">
        <v>165743</v>
      </c>
      <c r="O357" s="1" t="s">
        <v>165744</v>
      </c>
      <c r="P357" s="1" t="s">
        <v>165745</v>
      </c>
      <c r="Q357" s="1" t="s">
        <v>165746</v>
      </c>
      <c r="R357" s="1" t="s">
        <v>165747</v>
      </c>
      <c r="S357" s="1" t="s">
        <v>165748</v>
      </c>
      <c r="T357" s="1" t="s">
        <v>165749</v>
      </c>
      <c r="U357" s="1" t="s">
        <v>165750</v>
      </c>
      <c r="V357" s="1" t="s">
        <v>165751</v>
      </c>
      <c r="W357" s="1" t="s">
        <v>165752</v>
      </c>
      <c r="X357" s="1" t="s">
        <v>165753</v>
      </c>
      <c r="Y357" s="1" t="s">
        <v>165754</v>
      </c>
      <c r="Z357" s="1" t="s">
        <v>165755</v>
      </c>
      <c r="AA357" s="1" t="s">
        <v>165756</v>
      </c>
      <c r="AB357" s="1" t="s">
        <v>165757</v>
      </c>
      <c r="AC357" s="1" t="s">
        <v>165758</v>
      </c>
      <c r="AD357" s="1" t="s">
        <v>165759</v>
      </c>
      <c r="AE357" s="1" t="s">
        <v>165760</v>
      </c>
      <c r="AF357" s="1" t="s">
        <v>165761</v>
      </c>
      <c r="AG357" s="1" t="s">
        <v>165762</v>
      </c>
      <c r="AH357" s="1" t="s">
        <v>165763</v>
      </c>
      <c r="AI357" s="1" t="s">
        <v>165764</v>
      </c>
      <c r="AJ357" s="1" t="s">
        <v>165765</v>
      </c>
      <c r="AK357" s="1" t="s">
        <v>165766</v>
      </c>
      <c r="AL357" s="1" t="s">
        <v>165767</v>
      </c>
      <c r="AM357" s="1" t="s">
        <v>165768</v>
      </c>
      <c r="AN357" s="1" t="s">
        <v>165769</v>
      </c>
      <c r="AO357" s="1" t="s">
        <v>165770</v>
      </c>
      <c r="AP357" s="1" t="s">
        <v>165771</v>
      </c>
      <c r="AQ357" s="1" t="s">
        <v>165772</v>
      </c>
      <c r="AR357" s="1" t="s">
        <v>165773</v>
      </c>
      <c r="AS357" s="1" t="s">
        <v>165774</v>
      </c>
      <c r="AT357" s="1" t="s">
        <v>165775</v>
      </c>
      <c r="AU357" s="1" t="s">
        <v>165776</v>
      </c>
      <c r="AV357" s="1" t="s">
        <v>165777</v>
      </c>
      <c r="AW357" s="1" t="s">
        <v>165778</v>
      </c>
      <c r="AX357" s="1" t="s">
        <v>165779</v>
      </c>
      <c r="AY357" s="1" t="s">
        <v>165780</v>
      </c>
      <c r="AZ357" s="1" t="s">
        <v>165781</v>
      </c>
      <c r="BA357" s="1" t="s">
        <v>165782</v>
      </c>
      <c r="BB357" s="1" t="s">
        <v>165783</v>
      </c>
      <c r="BC357" s="1" t="s">
        <v>165784</v>
      </c>
      <c r="BD357" s="1" t="s">
        <v>165785</v>
      </c>
      <c r="BE357" s="1" t="s">
        <v>165786</v>
      </c>
      <c r="BF357" s="1" t="s">
        <v>165787</v>
      </c>
      <c r="BG357" s="1" t="s">
        <v>165788</v>
      </c>
      <c r="BH357" s="1" t="s">
        <v>165789</v>
      </c>
      <c r="BI357" s="1" t="s">
        <v>165790</v>
      </c>
      <c r="BJ357" s="1" t="s">
        <v>165791</v>
      </c>
      <c r="BK357" s="1" t="s">
        <v>165792</v>
      </c>
      <c r="BL357" s="1" t="s">
        <v>165793</v>
      </c>
      <c r="BM357" s="1" t="s">
        <v>165794</v>
      </c>
      <c r="BN357" s="1" t="s">
        <v>165795</v>
      </c>
      <c r="BO357" s="1" t="s">
        <v>165796</v>
      </c>
      <c r="BP357" s="1" t="s">
        <v>165797</v>
      </c>
      <c r="BQ357" s="1" t="s">
        <v>165798</v>
      </c>
      <c r="BR357" s="1" t="s">
        <v>165799</v>
      </c>
      <c r="BS357" s="1" t="s">
        <v>165800</v>
      </c>
      <c r="BT357" s="1" t="s">
        <v>165801</v>
      </c>
      <c r="BU357" s="1" t="s">
        <v>165802</v>
      </c>
      <c r="BV357" s="1" t="s">
        <v>165803</v>
      </c>
      <c r="BW357" s="1" t="s">
        <v>165804</v>
      </c>
      <c r="BX357" s="1" t="s">
        <v>165805</v>
      </c>
      <c r="BY357" s="1" t="s">
        <v>165806</v>
      </c>
      <c r="BZ357" s="1" t="s">
        <v>165807</v>
      </c>
      <c r="CA357" s="1" t="s">
        <v>165808</v>
      </c>
      <c r="CB357" s="1" t="s">
        <v>165809</v>
      </c>
      <c r="CC357" s="1" t="s">
        <v>165810</v>
      </c>
      <c r="CD357" s="1" t="s">
        <v>165811</v>
      </c>
      <c r="CE357" s="1" t="s">
        <v>165812</v>
      </c>
      <c r="CF357" s="1" t="s">
        <v>165813</v>
      </c>
      <c r="CG357" s="1" t="s">
        <v>165814</v>
      </c>
      <c r="CH357" s="1" t="s">
        <v>165815</v>
      </c>
      <c r="CI357" s="1" t="s">
        <v>165816</v>
      </c>
      <c r="CJ357" s="1" t="s">
        <v>165817</v>
      </c>
      <c r="CK357" s="1" t="s">
        <v>165818</v>
      </c>
      <c r="CL357" s="1" t="s">
        <v>165819</v>
      </c>
      <c r="CM357" s="1" t="s">
        <v>165820</v>
      </c>
      <c r="CN357" s="1" t="s">
        <v>165821</v>
      </c>
      <c r="CO357" s="1" t="s">
        <v>165822</v>
      </c>
      <c r="CP357" s="1" t="s">
        <v>165823</v>
      </c>
      <c r="CQ357" s="1" t="s">
        <v>165824</v>
      </c>
      <c r="CR357" s="1" t="s">
        <v>165825</v>
      </c>
      <c r="CS357" s="1" t="s">
        <v>165826</v>
      </c>
      <c r="CT357" s="1" t="s">
        <v>165827</v>
      </c>
      <c r="CU357" s="1" t="s">
        <v>165828</v>
      </c>
      <c r="CV357" s="1" t="s">
        <v>165829</v>
      </c>
      <c r="CW357" s="1" t="s">
        <v>165830</v>
      </c>
    </row>
    <row r="358" spans="1:101" x14ac:dyDescent="0.35">
      <c r="A358" s="1" t="s">
        <v>165831</v>
      </c>
      <c r="B358" s="1" t="s">
        <v>165832</v>
      </c>
      <c r="C358" s="2" t="s">
        <v>165833</v>
      </c>
      <c r="D358" s="1" t="s">
        <v>165834</v>
      </c>
      <c r="E358" s="1" t="s">
        <v>165835</v>
      </c>
      <c r="F358" s="1" t="s">
        <v>165836</v>
      </c>
      <c r="G358" s="1" t="s">
        <v>165837</v>
      </c>
      <c r="H358" s="1" t="s">
        <v>165838</v>
      </c>
      <c r="I358" s="1" t="s">
        <v>165839</v>
      </c>
      <c r="J358" s="1" t="s">
        <v>165840</v>
      </c>
      <c r="K358" s="1" t="s">
        <v>165841</v>
      </c>
      <c r="L358" s="1" t="s">
        <v>165842</v>
      </c>
      <c r="M358" s="1" t="s">
        <v>165843</v>
      </c>
      <c r="N358" s="1" t="s">
        <v>165844</v>
      </c>
      <c r="O358" s="1" t="s">
        <v>165845</v>
      </c>
      <c r="P358" s="1" t="s">
        <v>165846</v>
      </c>
      <c r="Q358" s="1" t="s">
        <v>165847</v>
      </c>
      <c r="R358" s="1" t="s">
        <v>165848</v>
      </c>
      <c r="S358" s="1" t="s">
        <v>165849</v>
      </c>
      <c r="T358" s="1" t="s">
        <v>165850</v>
      </c>
      <c r="U358" s="1" t="s">
        <v>165851</v>
      </c>
      <c r="V358" s="1" t="s">
        <v>165852</v>
      </c>
      <c r="W358" s="1" t="s">
        <v>165853</v>
      </c>
      <c r="X358" s="1" t="s">
        <v>165854</v>
      </c>
      <c r="Y358" s="1" t="s">
        <v>165855</v>
      </c>
      <c r="Z358" s="1" t="s">
        <v>165856</v>
      </c>
      <c r="AA358" s="1" t="s">
        <v>165857</v>
      </c>
      <c r="AB358" s="1" t="s">
        <v>165858</v>
      </c>
      <c r="AC358" s="1" t="s">
        <v>165859</v>
      </c>
      <c r="AD358" s="1" t="s">
        <v>165860</v>
      </c>
      <c r="AE358" s="1" t="s">
        <v>165861</v>
      </c>
      <c r="AF358" s="1" t="s">
        <v>165862</v>
      </c>
      <c r="AG358" s="1" t="s">
        <v>165863</v>
      </c>
      <c r="AH358" s="1" t="s">
        <v>165864</v>
      </c>
      <c r="AI358" s="1" t="s">
        <v>165865</v>
      </c>
      <c r="AJ358" s="1" t="s">
        <v>165866</v>
      </c>
      <c r="AK358" s="1" t="s">
        <v>165867</v>
      </c>
      <c r="AL358" s="1" t="s">
        <v>165868</v>
      </c>
      <c r="AM358" s="1" t="s">
        <v>165869</v>
      </c>
      <c r="AN358" s="1" t="s">
        <v>165870</v>
      </c>
      <c r="AO358" s="1" t="s">
        <v>165871</v>
      </c>
      <c r="AP358" s="1" t="s">
        <v>165872</v>
      </c>
      <c r="AQ358" s="1" t="s">
        <v>165873</v>
      </c>
      <c r="AR358" s="1" t="s">
        <v>165874</v>
      </c>
      <c r="AS358" s="1" t="s">
        <v>165875</v>
      </c>
      <c r="AT358" s="1" t="s">
        <v>165876</v>
      </c>
      <c r="AU358" s="1" t="s">
        <v>165877</v>
      </c>
      <c r="AV358" s="1" t="s">
        <v>165878</v>
      </c>
      <c r="AW358" s="1" t="s">
        <v>165879</v>
      </c>
      <c r="AX358" s="1" t="s">
        <v>165880</v>
      </c>
      <c r="AY358" s="1" t="s">
        <v>165881</v>
      </c>
      <c r="AZ358" s="1" t="s">
        <v>165882</v>
      </c>
      <c r="BA358" s="1" t="s">
        <v>165883</v>
      </c>
      <c r="BB358" s="1" t="s">
        <v>165884</v>
      </c>
      <c r="BC358" s="1" t="s">
        <v>165885</v>
      </c>
      <c r="BD358" s="1" t="s">
        <v>165886</v>
      </c>
      <c r="BE358" s="1" t="s">
        <v>165887</v>
      </c>
      <c r="BF358" s="1" t="s">
        <v>165888</v>
      </c>
      <c r="BG358" s="1" t="s">
        <v>165889</v>
      </c>
      <c r="BH358" s="1" t="s">
        <v>165890</v>
      </c>
      <c r="BI358" s="1" t="s">
        <v>165891</v>
      </c>
      <c r="BJ358" s="1" t="s">
        <v>165892</v>
      </c>
      <c r="BK358" s="1" t="s">
        <v>165893</v>
      </c>
      <c r="BL358" s="1" t="s">
        <v>165894</v>
      </c>
      <c r="BM358" s="1" t="s">
        <v>165895</v>
      </c>
      <c r="BN358" s="1" t="s">
        <v>165896</v>
      </c>
      <c r="BO358" s="1" t="s">
        <v>165897</v>
      </c>
      <c r="BP358" s="1" t="s">
        <v>165898</v>
      </c>
      <c r="BQ358" s="1" t="s">
        <v>165899</v>
      </c>
      <c r="BR358" s="1" t="s">
        <v>165900</v>
      </c>
      <c r="BS358" s="1" t="s">
        <v>165901</v>
      </c>
      <c r="BT358" s="1" t="s">
        <v>165902</v>
      </c>
      <c r="BU358" s="1" t="s">
        <v>165903</v>
      </c>
      <c r="BV358" s="1" t="s">
        <v>165904</v>
      </c>
      <c r="BW358" s="1" t="s">
        <v>165905</v>
      </c>
      <c r="BX358" s="1" t="s">
        <v>165906</v>
      </c>
      <c r="BY358" s="1" t="s">
        <v>165907</v>
      </c>
      <c r="BZ358" s="1" t="s">
        <v>165908</v>
      </c>
      <c r="CA358" s="1" t="s">
        <v>165909</v>
      </c>
      <c r="CB358" s="1" t="s">
        <v>165910</v>
      </c>
      <c r="CC358" s="1" t="s">
        <v>165911</v>
      </c>
      <c r="CD358" s="1" t="s">
        <v>165912</v>
      </c>
      <c r="CE358" s="1" t="s">
        <v>165913</v>
      </c>
      <c r="CF358" s="1" t="s">
        <v>165914</v>
      </c>
      <c r="CG358" s="1" t="s">
        <v>165915</v>
      </c>
      <c r="CH358" s="1" t="s">
        <v>165916</v>
      </c>
      <c r="CI358" s="1" t="s">
        <v>165917</v>
      </c>
      <c r="CJ358" s="1" t="s">
        <v>165918</v>
      </c>
      <c r="CK358" s="1" t="s">
        <v>165919</v>
      </c>
      <c r="CL358" s="1" t="s">
        <v>165920</v>
      </c>
      <c r="CM358" s="1" t="s">
        <v>165921</v>
      </c>
      <c r="CN358" s="1" t="s">
        <v>165922</v>
      </c>
      <c r="CO358" s="1" t="s">
        <v>165923</v>
      </c>
      <c r="CP358" s="1" t="s">
        <v>165924</v>
      </c>
      <c r="CQ358" s="1" t="s">
        <v>165925</v>
      </c>
      <c r="CR358" s="1" t="s">
        <v>165926</v>
      </c>
      <c r="CS358" s="1" t="s">
        <v>165927</v>
      </c>
      <c r="CT358" s="1" t="s">
        <v>165928</v>
      </c>
      <c r="CU358" s="1" t="s">
        <v>165929</v>
      </c>
      <c r="CV358" s="1" t="s">
        <v>165930</v>
      </c>
      <c r="CW358" s="1" t="s">
        <v>165931</v>
      </c>
    </row>
    <row r="359" spans="1:101" x14ac:dyDescent="0.35">
      <c r="A359" s="1" t="s">
        <v>165932</v>
      </c>
      <c r="B359" s="1" t="s">
        <v>165933</v>
      </c>
      <c r="C359" s="2" t="s">
        <v>165934</v>
      </c>
      <c r="D359" s="1" t="s">
        <v>165935</v>
      </c>
      <c r="E359" s="1" t="s">
        <v>165936</v>
      </c>
      <c r="F359" s="1" t="s">
        <v>165937</v>
      </c>
      <c r="G359" s="1" t="s">
        <v>165938</v>
      </c>
      <c r="H359" s="1" t="s">
        <v>165939</v>
      </c>
      <c r="I359" s="1" t="s">
        <v>165940</v>
      </c>
      <c r="J359" s="1" t="s">
        <v>165941</v>
      </c>
      <c r="K359" s="1" t="s">
        <v>165942</v>
      </c>
      <c r="L359" s="1" t="s">
        <v>165943</v>
      </c>
      <c r="M359" s="1" t="s">
        <v>165944</v>
      </c>
      <c r="N359" s="1" t="s">
        <v>165945</v>
      </c>
      <c r="O359" s="1" t="s">
        <v>165946</v>
      </c>
      <c r="P359" s="1" t="s">
        <v>165947</v>
      </c>
      <c r="Q359" s="1" t="s">
        <v>165948</v>
      </c>
      <c r="R359" s="1" t="s">
        <v>165949</v>
      </c>
      <c r="S359" s="1" t="s">
        <v>165950</v>
      </c>
      <c r="T359" s="1" t="s">
        <v>165951</v>
      </c>
      <c r="U359" s="1" t="s">
        <v>165952</v>
      </c>
      <c r="V359" s="1" t="s">
        <v>165953</v>
      </c>
      <c r="W359" s="1" t="s">
        <v>165954</v>
      </c>
      <c r="X359" s="1" t="s">
        <v>165955</v>
      </c>
      <c r="Y359" s="1" t="s">
        <v>165956</v>
      </c>
      <c r="Z359" s="1" t="s">
        <v>165957</v>
      </c>
      <c r="AA359" s="1" t="s">
        <v>165958</v>
      </c>
      <c r="AB359" s="1" t="s">
        <v>165959</v>
      </c>
      <c r="AC359" s="1" t="s">
        <v>165960</v>
      </c>
      <c r="AD359" s="1" t="s">
        <v>165961</v>
      </c>
      <c r="AE359" s="1" t="s">
        <v>165962</v>
      </c>
      <c r="AF359" s="1" t="s">
        <v>165963</v>
      </c>
      <c r="AG359" s="1" t="s">
        <v>165964</v>
      </c>
      <c r="AH359" s="1" t="s">
        <v>165965</v>
      </c>
      <c r="AI359" s="1" t="s">
        <v>165966</v>
      </c>
      <c r="AJ359" s="1" t="s">
        <v>165967</v>
      </c>
      <c r="AK359" s="1" t="s">
        <v>165968</v>
      </c>
      <c r="AL359" s="1" t="s">
        <v>165969</v>
      </c>
      <c r="AM359" s="1" t="s">
        <v>165970</v>
      </c>
      <c r="AN359" s="1" t="s">
        <v>165971</v>
      </c>
      <c r="AO359" s="1" t="s">
        <v>165972</v>
      </c>
      <c r="AP359" s="1" t="s">
        <v>165973</v>
      </c>
      <c r="AQ359" s="1" t="s">
        <v>165974</v>
      </c>
      <c r="AR359" s="1" t="s">
        <v>165975</v>
      </c>
      <c r="AS359" s="1" t="s">
        <v>165976</v>
      </c>
      <c r="AT359" s="1" t="s">
        <v>165977</v>
      </c>
      <c r="AU359" s="1" t="s">
        <v>165978</v>
      </c>
      <c r="AV359" s="1" t="s">
        <v>165979</v>
      </c>
      <c r="AW359" s="1" t="s">
        <v>165980</v>
      </c>
      <c r="AX359" s="1" t="s">
        <v>165981</v>
      </c>
      <c r="AY359" s="1" t="s">
        <v>165982</v>
      </c>
      <c r="AZ359" s="1" t="s">
        <v>165983</v>
      </c>
      <c r="BA359" s="1" t="s">
        <v>165984</v>
      </c>
      <c r="BB359" s="1" t="s">
        <v>165985</v>
      </c>
      <c r="BC359" s="1" t="s">
        <v>165986</v>
      </c>
      <c r="BD359" s="1" t="s">
        <v>165987</v>
      </c>
      <c r="BE359" s="1" t="s">
        <v>165988</v>
      </c>
      <c r="BF359" s="1" t="s">
        <v>165989</v>
      </c>
      <c r="BG359" s="1" t="s">
        <v>165990</v>
      </c>
      <c r="BH359" s="1" t="s">
        <v>165991</v>
      </c>
      <c r="BI359" s="1" t="s">
        <v>165992</v>
      </c>
      <c r="BJ359" s="1" t="s">
        <v>165993</v>
      </c>
      <c r="BK359" s="1" t="s">
        <v>165994</v>
      </c>
      <c r="BL359" s="1" t="s">
        <v>165995</v>
      </c>
      <c r="BM359" s="1" t="s">
        <v>165996</v>
      </c>
      <c r="BN359" s="1" t="s">
        <v>165997</v>
      </c>
      <c r="BO359" s="1" t="s">
        <v>165998</v>
      </c>
      <c r="BP359" s="1" t="s">
        <v>165999</v>
      </c>
      <c r="BQ359" s="1" t="s">
        <v>166000</v>
      </c>
      <c r="BR359" s="1" t="s">
        <v>166001</v>
      </c>
      <c r="BS359" s="1" t="s">
        <v>166002</v>
      </c>
      <c r="BT359" s="1" t="s">
        <v>166003</v>
      </c>
      <c r="BU359" s="1" t="s">
        <v>166004</v>
      </c>
      <c r="BV359" s="1" t="s">
        <v>166005</v>
      </c>
      <c r="BW359" s="1" t="s">
        <v>166006</v>
      </c>
      <c r="BX359" s="1" t="s">
        <v>166007</v>
      </c>
      <c r="BY359" s="1" t="s">
        <v>166008</v>
      </c>
      <c r="BZ359" s="1" t="s">
        <v>166009</v>
      </c>
      <c r="CA359" s="1" t="s">
        <v>166010</v>
      </c>
      <c r="CB359" s="1" t="s">
        <v>166011</v>
      </c>
      <c r="CC359" s="1" t="s">
        <v>166012</v>
      </c>
      <c r="CD359" s="1" t="s">
        <v>166013</v>
      </c>
      <c r="CE359" s="1" t="s">
        <v>166014</v>
      </c>
      <c r="CF359" s="1" t="s">
        <v>166015</v>
      </c>
      <c r="CG359" s="1" t="s">
        <v>166016</v>
      </c>
      <c r="CH359" s="1" t="s">
        <v>166017</v>
      </c>
      <c r="CI359" s="1" t="s">
        <v>166018</v>
      </c>
      <c r="CJ359" s="1" t="s">
        <v>166019</v>
      </c>
      <c r="CK359" s="1" t="s">
        <v>166020</v>
      </c>
      <c r="CL359" s="1" t="s">
        <v>166021</v>
      </c>
      <c r="CM359" s="1" t="s">
        <v>166022</v>
      </c>
      <c r="CN359" s="1" t="s">
        <v>166023</v>
      </c>
      <c r="CO359" s="1" t="s">
        <v>166024</v>
      </c>
      <c r="CP359" s="1" t="s">
        <v>166025</v>
      </c>
      <c r="CQ359" s="1" t="s">
        <v>166026</v>
      </c>
      <c r="CR359" s="1" t="s">
        <v>166027</v>
      </c>
      <c r="CS359" s="1" t="s">
        <v>166028</v>
      </c>
      <c r="CT359" s="1" t="s">
        <v>166029</v>
      </c>
      <c r="CU359" s="1" t="s">
        <v>166030</v>
      </c>
      <c r="CV359" s="1" t="s">
        <v>166031</v>
      </c>
      <c r="CW359" s="1" t="s">
        <v>166032</v>
      </c>
    </row>
    <row r="360" spans="1:101" x14ac:dyDescent="0.35">
      <c r="A360" s="1" t="s">
        <v>166033</v>
      </c>
      <c r="B360" s="1" t="s">
        <v>166034</v>
      </c>
      <c r="C360" s="2" t="s">
        <v>166035</v>
      </c>
      <c r="D360" s="1" t="s">
        <v>166036</v>
      </c>
      <c r="E360" s="1" t="s">
        <v>166037</v>
      </c>
      <c r="F360" s="1" t="s">
        <v>166038</v>
      </c>
      <c r="G360" s="1" t="s">
        <v>166039</v>
      </c>
      <c r="H360" s="1" t="s">
        <v>166040</v>
      </c>
      <c r="I360" s="1" t="s">
        <v>166041</v>
      </c>
      <c r="J360" s="1" t="s">
        <v>166042</v>
      </c>
      <c r="K360" s="1" t="s">
        <v>166043</v>
      </c>
      <c r="L360" s="1" t="s">
        <v>166044</v>
      </c>
      <c r="M360" s="1" t="s">
        <v>166045</v>
      </c>
      <c r="N360" s="1" t="s">
        <v>166046</v>
      </c>
      <c r="O360" s="1" t="s">
        <v>166047</v>
      </c>
      <c r="P360" s="1" t="s">
        <v>166048</v>
      </c>
      <c r="Q360" s="1" t="s">
        <v>166049</v>
      </c>
      <c r="R360" s="1" t="s">
        <v>166050</v>
      </c>
      <c r="S360" s="1" t="s">
        <v>166051</v>
      </c>
      <c r="T360" s="1" t="s">
        <v>166052</v>
      </c>
      <c r="U360" s="1" t="s">
        <v>166053</v>
      </c>
      <c r="V360" s="1" t="s">
        <v>166054</v>
      </c>
      <c r="W360" s="1" t="s">
        <v>166055</v>
      </c>
      <c r="X360" s="1" t="s">
        <v>166056</v>
      </c>
      <c r="Y360" s="1" t="s">
        <v>166057</v>
      </c>
      <c r="Z360" s="1" t="s">
        <v>166058</v>
      </c>
      <c r="AA360" s="1" t="s">
        <v>166059</v>
      </c>
      <c r="AB360" s="1" t="s">
        <v>166060</v>
      </c>
      <c r="AC360" s="1" t="s">
        <v>166061</v>
      </c>
      <c r="AD360" s="1" t="s">
        <v>166062</v>
      </c>
      <c r="AE360" s="1" t="s">
        <v>166063</v>
      </c>
      <c r="AF360" s="1" t="s">
        <v>166064</v>
      </c>
      <c r="AG360" s="1" t="s">
        <v>166065</v>
      </c>
      <c r="AH360" s="1" t="s">
        <v>166066</v>
      </c>
      <c r="AI360" s="1" t="s">
        <v>166067</v>
      </c>
      <c r="AJ360" s="1" t="s">
        <v>166068</v>
      </c>
      <c r="AK360" s="1" t="s">
        <v>166069</v>
      </c>
      <c r="AL360" s="1" t="s">
        <v>166070</v>
      </c>
      <c r="AM360" s="1" t="s">
        <v>166071</v>
      </c>
      <c r="AN360" s="1" t="s">
        <v>166072</v>
      </c>
      <c r="AO360" s="1" t="s">
        <v>166073</v>
      </c>
      <c r="AP360" s="1" t="s">
        <v>166074</v>
      </c>
      <c r="AQ360" s="1" t="s">
        <v>166075</v>
      </c>
      <c r="AR360" s="1" t="s">
        <v>166076</v>
      </c>
      <c r="AS360" s="1" t="s">
        <v>166077</v>
      </c>
      <c r="AT360" s="1" t="s">
        <v>166078</v>
      </c>
      <c r="AU360" s="1" t="s">
        <v>166079</v>
      </c>
      <c r="AV360" s="1" t="s">
        <v>166080</v>
      </c>
      <c r="AW360" s="1" t="s">
        <v>166081</v>
      </c>
      <c r="AX360" s="1" t="s">
        <v>166082</v>
      </c>
      <c r="AY360" s="1" t="s">
        <v>166083</v>
      </c>
      <c r="AZ360" s="1" t="s">
        <v>166084</v>
      </c>
      <c r="BA360" s="1" t="s">
        <v>166085</v>
      </c>
      <c r="BB360" s="1" t="s">
        <v>166086</v>
      </c>
      <c r="BC360" s="1" t="s">
        <v>166087</v>
      </c>
      <c r="BD360" s="1" t="s">
        <v>166088</v>
      </c>
      <c r="BE360" s="1" t="s">
        <v>166089</v>
      </c>
      <c r="BF360" s="1" t="s">
        <v>166090</v>
      </c>
      <c r="BG360" s="1" t="s">
        <v>166091</v>
      </c>
      <c r="BH360" s="1" t="s">
        <v>166092</v>
      </c>
      <c r="BI360" s="1" t="s">
        <v>166093</v>
      </c>
      <c r="BJ360" s="1" t="s">
        <v>166094</v>
      </c>
      <c r="BK360" s="1" t="s">
        <v>166095</v>
      </c>
      <c r="BL360" s="1" t="s">
        <v>166096</v>
      </c>
      <c r="BM360" s="1" t="s">
        <v>166097</v>
      </c>
      <c r="BN360" s="1" t="s">
        <v>166098</v>
      </c>
      <c r="BO360" s="1" t="s">
        <v>166099</v>
      </c>
      <c r="BP360" s="1" t="s">
        <v>166100</v>
      </c>
      <c r="BQ360" s="1" t="s">
        <v>166101</v>
      </c>
      <c r="BR360" s="1" t="s">
        <v>166102</v>
      </c>
      <c r="BS360" s="1" t="s">
        <v>166103</v>
      </c>
      <c r="BT360" s="1" t="s">
        <v>166104</v>
      </c>
      <c r="BU360" s="1" t="s">
        <v>166105</v>
      </c>
      <c r="BV360" s="1" t="s">
        <v>166106</v>
      </c>
      <c r="BW360" s="1" t="s">
        <v>166107</v>
      </c>
      <c r="BX360" s="1" t="s">
        <v>166108</v>
      </c>
      <c r="BY360" s="1" t="s">
        <v>166109</v>
      </c>
      <c r="BZ360" s="1" t="s">
        <v>166110</v>
      </c>
      <c r="CA360" s="1" t="s">
        <v>166111</v>
      </c>
      <c r="CB360" s="1" t="s">
        <v>166112</v>
      </c>
      <c r="CC360" s="1" t="s">
        <v>166113</v>
      </c>
      <c r="CD360" s="1" t="s">
        <v>166114</v>
      </c>
      <c r="CE360" s="1" t="s">
        <v>166115</v>
      </c>
      <c r="CF360" s="1" t="s">
        <v>166116</v>
      </c>
      <c r="CG360" s="1" t="s">
        <v>166117</v>
      </c>
      <c r="CH360" s="1" t="s">
        <v>166118</v>
      </c>
      <c r="CI360" s="1" t="s">
        <v>166119</v>
      </c>
      <c r="CJ360" s="1" t="s">
        <v>166120</v>
      </c>
      <c r="CK360" s="1" t="s">
        <v>166121</v>
      </c>
      <c r="CL360" s="1" t="s">
        <v>166122</v>
      </c>
      <c r="CM360" s="1" t="s">
        <v>166123</v>
      </c>
      <c r="CN360" s="1" t="s">
        <v>166124</v>
      </c>
      <c r="CO360" s="1" t="s">
        <v>166125</v>
      </c>
      <c r="CP360" s="1" t="s">
        <v>166126</v>
      </c>
      <c r="CQ360" s="1" t="s">
        <v>166127</v>
      </c>
      <c r="CR360" s="1" t="s">
        <v>166128</v>
      </c>
      <c r="CS360" s="1" t="s">
        <v>166129</v>
      </c>
      <c r="CT360" s="1" t="s">
        <v>166130</v>
      </c>
      <c r="CU360" s="1" t="s">
        <v>166131</v>
      </c>
      <c r="CV360" s="1" t="s">
        <v>166132</v>
      </c>
      <c r="CW360" s="1" t="s">
        <v>166133</v>
      </c>
    </row>
    <row r="361" spans="1:101" x14ac:dyDescent="0.35">
      <c r="A361" s="1" t="s">
        <v>166134</v>
      </c>
      <c r="B361" s="1" t="s">
        <v>166135</v>
      </c>
      <c r="C361" s="2" t="s">
        <v>166136</v>
      </c>
      <c r="D361" s="1" t="s">
        <v>166137</v>
      </c>
      <c r="E361" s="1" t="s">
        <v>166138</v>
      </c>
      <c r="F361" s="1" t="s">
        <v>166139</v>
      </c>
      <c r="G361" s="1" t="s">
        <v>166140</v>
      </c>
      <c r="H361" s="1" t="s">
        <v>166141</v>
      </c>
      <c r="I361" s="1" t="s">
        <v>166142</v>
      </c>
      <c r="J361" s="1" t="s">
        <v>166143</v>
      </c>
      <c r="K361" s="1" t="s">
        <v>166144</v>
      </c>
      <c r="L361" s="1" t="s">
        <v>166145</v>
      </c>
      <c r="M361" s="1" t="s">
        <v>166146</v>
      </c>
      <c r="N361" s="1" t="s">
        <v>166147</v>
      </c>
      <c r="O361" s="1" t="s">
        <v>166148</v>
      </c>
      <c r="P361" s="1" t="s">
        <v>166149</v>
      </c>
      <c r="Q361" s="1" t="s">
        <v>166150</v>
      </c>
      <c r="R361" s="1" t="s">
        <v>166151</v>
      </c>
      <c r="S361" s="1" t="s">
        <v>166152</v>
      </c>
      <c r="T361" s="1" t="s">
        <v>166153</v>
      </c>
      <c r="U361" s="1" t="s">
        <v>166154</v>
      </c>
      <c r="V361" s="1" t="s">
        <v>166155</v>
      </c>
      <c r="W361" s="1" t="s">
        <v>166156</v>
      </c>
      <c r="X361" s="1" t="s">
        <v>166157</v>
      </c>
      <c r="Y361" s="1" t="s">
        <v>166158</v>
      </c>
      <c r="Z361" s="1" t="s">
        <v>166159</v>
      </c>
      <c r="AA361" s="1" t="s">
        <v>166160</v>
      </c>
      <c r="AB361" s="1" t="s">
        <v>166161</v>
      </c>
      <c r="AC361" s="1" t="s">
        <v>166162</v>
      </c>
      <c r="AD361" s="1" t="s">
        <v>166163</v>
      </c>
      <c r="AE361" s="1" t="s">
        <v>166164</v>
      </c>
      <c r="AF361" s="1" t="s">
        <v>166165</v>
      </c>
      <c r="AG361" s="1" t="s">
        <v>166166</v>
      </c>
      <c r="AH361" s="1" t="s">
        <v>166167</v>
      </c>
      <c r="AI361" s="1" t="s">
        <v>166168</v>
      </c>
      <c r="AJ361" s="1" t="s">
        <v>166169</v>
      </c>
      <c r="AK361" s="1" t="s">
        <v>166170</v>
      </c>
      <c r="AL361" s="1" t="s">
        <v>166171</v>
      </c>
      <c r="AM361" s="1" t="s">
        <v>166172</v>
      </c>
      <c r="AN361" s="1" t="s">
        <v>166173</v>
      </c>
      <c r="AO361" s="1" t="s">
        <v>166174</v>
      </c>
      <c r="AP361" s="1" t="s">
        <v>166175</v>
      </c>
      <c r="AQ361" s="1" t="s">
        <v>166176</v>
      </c>
      <c r="AR361" s="1" t="s">
        <v>166177</v>
      </c>
      <c r="AS361" s="1" t="s">
        <v>166178</v>
      </c>
      <c r="AT361" s="1" t="s">
        <v>166179</v>
      </c>
      <c r="AU361" s="1" t="s">
        <v>166180</v>
      </c>
      <c r="AV361" s="1" t="s">
        <v>166181</v>
      </c>
      <c r="AW361" s="1" t="s">
        <v>166182</v>
      </c>
      <c r="AX361" s="1" t="s">
        <v>166183</v>
      </c>
      <c r="AY361" s="1" t="s">
        <v>166184</v>
      </c>
      <c r="AZ361" s="1" t="s">
        <v>166185</v>
      </c>
      <c r="BA361" s="1" t="s">
        <v>166186</v>
      </c>
      <c r="BB361" s="1" t="s">
        <v>166187</v>
      </c>
      <c r="BC361" s="1" t="s">
        <v>166188</v>
      </c>
      <c r="BD361" s="1" t="s">
        <v>166189</v>
      </c>
      <c r="BE361" s="1" t="s">
        <v>166190</v>
      </c>
      <c r="BF361" s="1" t="s">
        <v>166191</v>
      </c>
      <c r="BG361" s="1" t="s">
        <v>166192</v>
      </c>
      <c r="BH361" s="1" t="s">
        <v>166193</v>
      </c>
      <c r="BI361" s="1" t="s">
        <v>166194</v>
      </c>
      <c r="BJ361" s="1" t="s">
        <v>166195</v>
      </c>
      <c r="BK361" s="1" t="s">
        <v>166196</v>
      </c>
      <c r="BL361" s="1" t="s">
        <v>166197</v>
      </c>
      <c r="BM361" s="1" t="s">
        <v>166198</v>
      </c>
      <c r="BN361" s="1" t="s">
        <v>166199</v>
      </c>
      <c r="BO361" s="1" t="s">
        <v>166200</v>
      </c>
      <c r="BP361" s="1" t="s">
        <v>166201</v>
      </c>
      <c r="BQ361" s="1" t="s">
        <v>166202</v>
      </c>
      <c r="BR361" s="1" t="s">
        <v>166203</v>
      </c>
      <c r="BS361" s="1" t="s">
        <v>166204</v>
      </c>
      <c r="BT361" s="1" t="s">
        <v>166205</v>
      </c>
      <c r="BU361" s="1" t="s">
        <v>166206</v>
      </c>
      <c r="BV361" s="1" t="s">
        <v>166207</v>
      </c>
      <c r="BW361" s="1" t="s">
        <v>166208</v>
      </c>
      <c r="BX361" s="1" t="s">
        <v>166209</v>
      </c>
      <c r="BY361" s="1" t="s">
        <v>166210</v>
      </c>
      <c r="BZ361" s="1" t="s">
        <v>166211</v>
      </c>
      <c r="CA361" s="1" t="s">
        <v>166212</v>
      </c>
      <c r="CB361" s="1" t="s">
        <v>166213</v>
      </c>
      <c r="CC361" s="1" t="s">
        <v>166214</v>
      </c>
      <c r="CD361" s="1" t="s">
        <v>166215</v>
      </c>
      <c r="CE361" s="1" t="s">
        <v>166216</v>
      </c>
      <c r="CF361" s="1" t="s">
        <v>166217</v>
      </c>
      <c r="CG361" s="1" t="s">
        <v>166218</v>
      </c>
      <c r="CH361" s="1" t="s">
        <v>166219</v>
      </c>
      <c r="CI361" s="1" t="s">
        <v>166220</v>
      </c>
      <c r="CJ361" s="1" t="s">
        <v>166221</v>
      </c>
      <c r="CK361" s="1" t="s">
        <v>166222</v>
      </c>
      <c r="CL361" s="1" t="s">
        <v>166223</v>
      </c>
      <c r="CM361" s="1" t="s">
        <v>166224</v>
      </c>
      <c r="CN361" s="1" t="s">
        <v>166225</v>
      </c>
      <c r="CO361" s="1" t="s">
        <v>166226</v>
      </c>
      <c r="CP361" s="1" t="s">
        <v>166227</v>
      </c>
      <c r="CQ361" s="1" t="s">
        <v>166228</v>
      </c>
      <c r="CR361" s="1" t="s">
        <v>166229</v>
      </c>
      <c r="CS361" s="1" t="s">
        <v>166230</v>
      </c>
      <c r="CT361" s="1" t="s">
        <v>166231</v>
      </c>
      <c r="CU361" s="1" t="s">
        <v>166232</v>
      </c>
      <c r="CV361" s="1" t="s">
        <v>166233</v>
      </c>
      <c r="CW361" s="1" t="s">
        <v>166234</v>
      </c>
    </row>
    <row r="362" spans="1:101" x14ac:dyDescent="0.35">
      <c r="A362" s="1" t="s">
        <v>166235</v>
      </c>
      <c r="B362" s="1" t="s">
        <v>166236</v>
      </c>
      <c r="C362" s="2" t="s">
        <v>166237</v>
      </c>
      <c r="D362" s="1" t="s">
        <v>166238</v>
      </c>
      <c r="E362" s="1" t="s">
        <v>166239</v>
      </c>
      <c r="F362" s="1" t="s">
        <v>166240</v>
      </c>
      <c r="G362" s="1" t="s">
        <v>166241</v>
      </c>
      <c r="H362" s="1" t="s">
        <v>166242</v>
      </c>
      <c r="I362" s="1" t="s">
        <v>166243</v>
      </c>
      <c r="J362" s="1" t="s">
        <v>166244</v>
      </c>
      <c r="K362" s="1" t="s">
        <v>166245</v>
      </c>
      <c r="L362" s="1" t="s">
        <v>166246</v>
      </c>
      <c r="M362" s="1" t="s">
        <v>166247</v>
      </c>
      <c r="N362" s="1" t="s">
        <v>166248</v>
      </c>
      <c r="O362" s="1" t="s">
        <v>166249</v>
      </c>
      <c r="P362" s="1" t="s">
        <v>166250</v>
      </c>
      <c r="Q362" s="1" t="s">
        <v>166251</v>
      </c>
      <c r="R362" s="1" t="s">
        <v>166252</v>
      </c>
      <c r="S362" s="1" t="s">
        <v>166253</v>
      </c>
      <c r="T362" s="1" t="s">
        <v>166254</v>
      </c>
      <c r="U362" s="1" t="s">
        <v>166255</v>
      </c>
      <c r="V362" s="1" t="s">
        <v>166256</v>
      </c>
      <c r="W362" s="1" t="s">
        <v>166257</v>
      </c>
      <c r="X362" s="1" t="s">
        <v>166258</v>
      </c>
      <c r="Y362" s="1" t="s">
        <v>166259</v>
      </c>
      <c r="Z362" s="1" t="s">
        <v>166260</v>
      </c>
      <c r="AA362" s="1" t="s">
        <v>166261</v>
      </c>
      <c r="AB362" s="1" t="s">
        <v>166262</v>
      </c>
      <c r="AC362" s="1" t="s">
        <v>166263</v>
      </c>
      <c r="AD362" s="1" t="s">
        <v>166264</v>
      </c>
      <c r="AE362" s="1" t="s">
        <v>166265</v>
      </c>
      <c r="AF362" s="1" t="s">
        <v>166266</v>
      </c>
      <c r="AG362" s="1" t="s">
        <v>166267</v>
      </c>
      <c r="AH362" s="1" t="s">
        <v>166268</v>
      </c>
      <c r="AI362" s="1" t="s">
        <v>166269</v>
      </c>
      <c r="AJ362" s="1" t="s">
        <v>166270</v>
      </c>
      <c r="AK362" s="1" t="s">
        <v>166271</v>
      </c>
      <c r="AL362" s="1" t="s">
        <v>166272</v>
      </c>
      <c r="AM362" s="1" t="s">
        <v>166273</v>
      </c>
      <c r="AN362" s="1" t="s">
        <v>166274</v>
      </c>
      <c r="AO362" s="1" t="s">
        <v>166275</v>
      </c>
      <c r="AP362" s="1" t="s">
        <v>166276</v>
      </c>
      <c r="AQ362" s="1" t="s">
        <v>166277</v>
      </c>
      <c r="AR362" s="1" t="s">
        <v>166278</v>
      </c>
      <c r="AS362" s="1" t="s">
        <v>166279</v>
      </c>
      <c r="AT362" s="1" t="s">
        <v>166280</v>
      </c>
      <c r="AU362" s="1" t="s">
        <v>166281</v>
      </c>
      <c r="AV362" s="1" t="s">
        <v>166282</v>
      </c>
      <c r="AW362" s="1" t="s">
        <v>166283</v>
      </c>
      <c r="AX362" s="1" t="s">
        <v>166284</v>
      </c>
      <c r="AY362" s="1" t="s">
        <v>166285</v>
      </c>
      <c r="AZ362" s="1" t="s">
        <v>166286</v>
      </c>
      <c r="BA362" s="1" t="s">
        <v>166287</v>
      </c>
      <c r="BB362" s="1" t="s">
        <v>166288</v>
      </c>
      <c r="BC362" s="1" t="s">
        <v>166289</v>
      </c>
      <c r="BD362" s="1" t="s">
        <v>166290</v>
      </c>
      <c r="BE362" s="1" t="s">
        <v>166291</v>
      </c>
      <c r="BF362" s="1" t="s">
        <v>166292</v>
      </c>
      <c r="BG362" s="1" t="s">
        <v>166293</v>
      </c>
      <c r="BH362" s="1" t="s">
        <v>166294</v>
      </c>
      <c r="BI362" s="1" t="s">
        <v>166295</v>
      </c>
      <c r="BJ362" s="1" t="s">
        <v>166296</v>
      </c>
      <c r="BK362" s="1" t="s">
        <v>166297</v>
      </c>
      <c r="BL362" s="1" t="s">
        <v>166298</v>
      </c>
      <c r="BM362" s="1" t="s">
        <v>166299</v>
      </c>
      <c r="BN362" s="1" t="s">
        <v>166300</v>
      </c>
      <c r="BO362" s="1" t="s">
        <v>166301</v>
      </c>
      <c r="BP362" s="1" t="s">
        <v>166302</v>
      </c>
      <c r="BQ362" s="1" t="s">
        <v>166303</v>
      </c>
      <c r="BR362" s="1" t="s">
        <v>166304</v>
      </c>
      <c r="BS362" s="1" t="s">
        <v>166305</v>
      </c>
      <c r="BT362" s="1" t="s">
        <v>166306</v>
      </c>
      <c r="BU362" s="1" t="s">
        <v>166307</v>
      </c>
      <c r="BV362" s="1" t="s">
        <v>166308</v>
      </c>
      <c r="BW362" s="1" t="s">
        <v>166309</v>
      </c>
      <c r="BX362" s="1" t="s">
        <v>166310</v>
      </c>
      <c r="BY362" s="1" t="s">
        <v>166311</v>
      </c>
      <c r="BZ362" s="1" t="s">
        <v>166312</v>
      </c>
      <c r="CA362" s="1" t="s">
        <v>166313</v>
      </c>
      <c r="CB362" s="1" t="s">
        <v>166314</v>
      </c>
      <c r="CC362" s="1" t="s">
        <v>166315</v>
      </c>
      <c r="CD362" s="1" t="s">
        <v>166316</v>
      </c>
      <c r="CE362" s="1" t="s">
        <v>166317</v>
      </c>
      <c r="CF362" s="1" t="s">
        <v>166318</v>
      </c>
      <c r="CG362" s="1" t="s">
        <v>166319</v>
      </c>
      <c r="CH362" s="1" t="s">
        <v>166320</v>
      </c>
      <c r="CI362" s="1" t="s">
        <v>166321</v>
      </c>
      <c r="CJ362" s="1" t="s">
        <v>166322</v>
      </c>
      <c r="CK362" s="1" t="s">
        <v>166323</v>
      </c>
      <c r="CL362" s="1" t="s">
        <v>166324</v>
      </c>
      <c r="CM362" s="1" t="s">
        <v>166325</v>
      </c>
      <c r="CN362" s="1" t="s">
        <v>166326</v>
      </c>
      <c r="CO362" s="1" t="s">
        <v>166327</v>
      </c>
      <c r="CP362" s="1" t="s">
        <v>166328</v>
      </c>
      <c r="CQ362" s="1" t="s">
        <v>166329</v>
      </c>
      <c r="CR362" s="1" t="s">
        <v>166330</v>
      </c>
      <c r="CS362" s="1" t="s">
        <v>166331</v>
      </c>
      <c r="CT362" s="1" t="s">
        <v>166332</v>
      </c>
      <c r="CU362" s="1" t="s">
        <v>166333</v>
      </c>
      <c r="CV362" s="1" t="s">
        <v>166334</v>
      </c>
      <c r="CW362" s="1" t="s">
        <v>166335</v>
      </c>
    </row>
    <row r="363" spans="1:101" x14ac:dyDescent="0.35">
      <c r="A363" s="1" t="s">
        <v>166336</v>
      </c>
      <c r="B363" s="1" t="s">
        <v>166337</v>
      </c>
      <c r="C363" s="2" t="s">
        <v>166338</v>
      </c>
      <c r="D363" s="1" t="s">
        <v>166339</v>
      </c>
      <c r="E363" s="1" t="s">
        <v>166340</v>
      </c>
      <c r="F363" s="1" t="s">
        <v>166341</v>
      </c>
      <c r="G363" s="1" t="s">
        <v>166342</v>
      </c>
      <c r="H363" s="1" t="s">
        <v>166343</v>
      </c>
      <c r="I363" s="1" t="s">
        <v>166344</v>
      </c>
      <c r="J363" s="1" t="s">
        <v>166345</v>
      </c>
      <c r="K363" s="1" t="s">
        <v>166346</v>
      </c>
      <c r="L363" s="1" t="s">
        <v>166347</v>
      </c>
      <c r="M363" s="1" t="s">
        <v>166348</v>
      </c>
      <c r="N363" s="1" t="s">
        <v>166349</v>
      </c>
      <c r="O363" s="1" t="s">
        <v>166350</v>
      </c>
      <c r="P363" s="1" t="s">
        <v>166351</v>
      </c>
      <c r="Q363" s="1" t="s">
        <v>166352</v>
      </c>
      <c r="R363" s="1" t="s">
        <v>166353</v>
      </c>
      <c r="S363" s="1" t="s">
        <v>166354</v>
      </c>
      <c r="T363" s="1" t="s">
        <v>166355</v>
      </c>
      <c r="U363" s="1" t="s">
        <v>166356</v>
      </c>
      <c r="V363" s="1" t="s">
        <v>166357</v>
      </c>
      <c r="W363" s="1" t="s">
        <v>166358</v>
      </c>
      <c r="X363" s="1" t="s">
        <v>166359</v>
      </c>
      <c r="Y363" s="1" t="s">
        <v>166360</v>
      </c>
      <c r="Z363" s="1" t="s">
        <v>166361</v>
      </c>
      <c r="AA363" s="1" t="s">
        <v>166362</v>
      </c>
      <c r="AB363" s="1" t="s">
        <v>166363</v>
      </c>
      <c r="AC363" s="1" t="s">
        <v>166364</v>
      </c>
      <c r="AD363" s="1" t="s">
        <v>166365</v>
      </c>
      <c r="AE363" s="1" t="s">
        <v>166366</v>
      </c>
      <c r="AF363" s="1" t="s">
        <v>166367</v>
      </c>
      <c r="AG363" s="1" t="s">
        <v>166368</v>
      </c>
      <c r="AH363" s="1" t="s">
        <v>166369</v>
      </c>
      <c r="AI363" s="1" t="s">
        <v>166370</v>
      </c>
      <c r="AJ363" s="1" t="s">
        <v>166371</v>
      </c>
      <c r="AK363" s="1" t="s">
        <v>166372</v>
      </c>
      <c r="AL363" s="1" t="s">
        <v>166373</v>
      </c>
      <c r="AM363" s="1" t="s">
        <v>166374</v>
      </c>
      <c r="AN363" s="1" t="s">
        <v>166375</v>
      </c>
      <c r="AO363" s="1" t="s">
        <v>166376</v>
      </c>
      <c r="AP363" s="1" t="s">
        <v>166377</v>
      </c>
      <c r="AQ363" s="1" t="s">
        <v>166378</v>
      </c>
      <c r="AR363" s="1" t="s">
        <v>166379</v>
      </c>
      <c r="AS363" s="1" t="s">
        <v>166380</v>
      </c>
      <c r="AT363" s="1" t="s">
        <v>166381</v>
      </c>
      <c r="AU363" s="1" t="s">
        <v>166382</v>
      </c>
      <c r="AV363" s="1" t="s">
        <v>166383</v>
      </c>
      <c r="AW363" s="1" t="s">
        <v>166384</v>
      </c>
      <c r="AX363" s="1" t="s">
        <v>166385</v>
      </c>
      <c r="AY363" s="1" t="s">
        <v>166386</v>
      </c>
      <c r="AZ363" s="1" t="s">
        <v>166387</v>
      </c>
      <c r="BA363" s="1" t="s">
        <v>166388</v>
      </c>
      <c r="BB363" s="1" t="s">
        <v>166389</v>
      </c>
      <c r="BC363" s="1" t="s">
        <v>166390</v>
      </c>
      <c r="BD363" s="1" t="s">
        <v>166391</v>
      </c>
      <c r="BE363" s="1" t="s">
        <v>166392</v>
      </c>
      <c r="BF363" s="1" t="s">
        <v>166393</v>
      </c>
      <c r="BG363" s="1" t="s">
        <v>166394</v>
      </c>
      <c r="BH363" s="1" t="s">
        <v>166395</v>
      </c>
      <c r="BI363" s="1" t="s">
        <v>166396</v>
      </c>
      <c r="BJ363" s="1" t="s">
        <v>166397</v>
      </c>
      <c r="BK363" s="1" t="s">
        <v>166398</v>
      </c>
      <c r="BL363" s="1" t="s">
        <v>166399</v>
      </c>
      <c r="BM363" s="1" t="s">
        <v>166400</v>
      </c>
      <c r="BN363" s="1" t="s">
        <v>166401</v>
      </c>
      <c r="BO363" s="1" t="s">
        <v>166402</v>
      </c>
      <c r="BP363" s="1" t="s">
        <v>166403</v>
      </c>
      <c r="BQ363" s="1" t="s">
        <v>166404</v>
      </c>
      <c r="BR363" s="1" t="s">
        <v>166405</v>
      </c>
      <c r="BS363" s="1" t="s">
        <v>166406</v>
      </c>
      <c r="BT363" s="1" t="s">
        <v>166407</v>
      </c>
      <c r="BU363" s="1" t="s">
        <v>166408</v>
      </c>
      <c r="BV363" s="1" t="s">
        <v>166409</v>
      </c>
      <c r="BW363" s="1" t="s">
        <v>166410</v>
      </c>
      <c r="BX363" s="1" t="s">
        <v>166411</v>
      </c>
      <c r="BY363" s="1" t="s">
        <v>166412</v>
      </c>
      <c r="BZ363" s="1" t="s">
        <v>166413</v>
      </c>
      <c r="CA363" s="1" t="s">
        <v>166414</v>
      </c>
      <c r="CB363" s="1" t="s">
        <v>166415</v>
      </c>
      <c r="CC363" s="1" t="s">
        <v>166416</v>
      </c>
      <c r="CD363" s="1" t="s">
        <v>166417</v>
      </c>
      <c r="CE363" s="1" t="s">
        <v>166418</v>
      </c>
      <c r="CF363" s="1" t="s">
        <v>166419</v>
      </c>
      <c r="CG363" s="1" t="s">
        <v>166420</v>
      </c>
      <c r="CH363" s="1" t="s">
        <v>166421</v>
      </c>
      <c r="CI363" s="1" t="s">
        <v>166422</v>
      </c>
      <c r="CJ363" s="1" t="s">
        <v>166423</v>
      </c>
      <c r="CK363" s="1" t="s">
        <v>166424</v>
      </c>
      <c r="CL363" s="1" t="s">
        <v>166425</v>
      </c>
      <c r="CM363" s="1" t="s">
        <v>166426</v>
      </c>
      <c r="CN363" s="1" t="s">
        <v>166427</v>
      </c>
      <c r="CO363" s="1" t="s">
        <v>166428</v>
      </c>
      <c r="CP363" s="1" t="s">
        <v>166429</v>
      </c>
      <c r="CQ363" s="1" t="s">
        <v>166430</v>
      </c>
      <c r="CR363" s="1" t="s">
        <v>166431</v>
      </c>
      <c r="CS363" s="1" t="s">
        <v>166432</v>
      </c>
      <c r="CT363" s="1" t="s">
        <v>166433</v>
      </c>
      <c r="CU363" s="1" t="s">
        <v>166434</v>
      </c>
      <c r="CV363" s="1" t="s">
        <v>166435</v>
      </c>
      <c r="CW363" s="1" t="s">
        <v>166436</v>
      </c>
    </row>
    <row r="364" spans="1:101" x14ac:dyDescent="0.35">
      <c r="A364" s="1" t="s">
        <v>166437</v>
      </c>
      <c r="B364" s="1" t="s">
        <v>166438</v>
      </c>
      <c r="C364" s="2" t="s">
        <v>166439</v>
      </c>
      <c r="D364" s="1" t="s">
        <v>166440</v>
      </c>
      <c r="E364" s="1" t="s">
        <v>166441</v>
      </c>
      <c r="F364" s="1" t="s">
        <v>166442</v>
      </c>
      <c r="G364" s="1" t="s">
        <v>166443</v>
      </c>
      <c r="H364" s="1" t="s">
        <v>166444</v>
      </c>
      <c r="I364" s="1" t="s">
        <v>166445</v>
      </c>
      <c r="J364" s="1" t="s">
        <v>166446</v>
      </c>
      <c r="K364" s="1" t="s">
        <v>166447</v>
      </c>
      <c r="L364" s="1" t="s">
        <v>166448</v>
      </c>
      <c r="M364" s="1" t="s">
        <v>166449</v>
      </c>
      <c r="N364" s="1" t="s">
        <v>166450</v>
      </c>
      <c r="O364" s="1" t="s">
        <v>166451</v>
      </c>
      <c r="P364" s="1" t="s">
        <v>166452</v>
      </c>
      <c r="Q364" s="1" t="s">
        <v>166453</v>
      </c>
      <c r="R364" s="1" t="s">
        <v>166454</v>
      </c>
      <c r="S364" s="1" t="s">
        <v>166455</v>
      </c>
      <c r="T364" s="1" t="s">
        <v>166456</v>
      </c>
      <c r="U364" s="1" t="s">
        <v>166457</v>
      </c>
      <c r="V364" s="1" t="s">
        <v>166458</v>
      </c>
      <c r="W364" s="1" t="s">
        <v>166459</v>
      </c>
      <c r="X364" s="1" t="s">
        <v>166460</v>
      </c>
      <c r="Y364" s="1" t="s">
        <v>166461</v>
      </c>
      <c r="Z364" s="1" t="s">
        <v>166462</v>
      </c>
      <c r="AA364" s="1" t="s">
        <v>166463</v>
      </c>
      <c r="AB364" s="1" t="s">
        <v>166464</v>
      </c>
      <c r="AC364" s="1" t="s">
        <v>166465</v>
      </c>
      <c r="AD364" s="1" t="s">
        <v>166466</v>
      </c>
      <c r="AE364" s="1" t="s">
        <v>166467</v>
      </c>
      <c r="AF364" s="1" t="s">
        <v>166468</v>
      </c>
      <c r="AG364" s="1" t="s">
        <v>166469</v>
      </c>
      <c r="AH364" s="1" t="s">
        <v>166470</v>
      </c>
      <c r="AI364" s="1" t="s">
        <v>166471</v>
      </c>
      <c r="AJ364" s="1" t="s">
        <v>166472</v>
      </c>
      <c r="AK364" s="1" t="s">
        <v>166473</v>
      </c>
      <c r="AL364" s="1" t="s">
        <v>166474</v>
      </c>
      <c r="AM364" s="1" t="s">
        <v>166475</v>
      </c>
      <c r="AN364" s="1" t="s">
        <v>166476</v>
      </c>
      <c r="AO364" s="1" t="s">
        <v>166477</v>
      </c>
      <c r="AP364" s="1" t="s">
        <v>166478</v>
      </c>
      <c r="AQ364" s="1" t="s">
        <v>166479</v>
      </c>
      <c r="AR364" s="1" t="s">
        <v>166480</v>
      </c>
      <c r="AS364" s="1" t="s">
        <v>166481</v>
      </c>
      <c r="AT364" s="1" t="s">
        <v>166482</v>
      </c>
      <c r="AU364" s="1" t="s">
        <v>166483</v>
      </c>
      <c r="AV364" s="1" t="s">
        <v>166484</v>
      </c>
      <c r="AW364" s="1" t="s">
        <v>166485</v>
      </c>
      <c r="AX364" s="1" t="s">
        <v>166486</v>
      </c>
      <c r="AY364" s="1" t="s">
        <v>166487</v>
      </c>
      <c r="AZ364" s="1" t="s">
        <v>166488</v>
      </c>
      <c r="BA364" s="1" t="s">
        <v>166489</v>
      </c>
      <c r="BB364" s="1" t="s">
        <v>166490</v>
      </c>
      <c r="BC364" s="1" t="s">
        <v>166491</v>
      </c>
      <c r="BD364" s="1" t="s">
        <v>166492</v>
      </c>
      <c r="BE364" s="1" t="s">
        <v>166493</v>
      </c>
      <c r="BF364" s="1" t="s">
        <v>166494</v>
      </c>
      <c r="BG364" s="1" t="s">
        <v>166495</v>
      </c>
      <c r="BH364" s="1" t="s">
        <v>166496</v>
      </c>
      <c r="BI364" s="1" t="s">
        <v>166497</v>
      </c>
      <c r="BJ364" s="1" t="s">
        <v>166498</v>
      </c>
      <c r="BK364" s="1" t="s">
        <v>166499</v>
      </c>
      <c r="BL364" s="1" t="s">
        <v>166500</v>
      </c>
      <c r="BM364" s="1" t="s">
        <v>166501</v>
      </c>
      <c r="BN364" s="1" t="s">
        <v>166502</v>
      </c>
      <c r="BO364" s="1" t="s">
        <v>166503</v>
      </c>
      <c r="BP364" s="1" t="s">
        <v>166504</v>
      </c>
      <c r="BQ364" s="1" t="s">
        <v>166505</v>
      </c>
      <c r="BR364" s="1" t="s">
        <v>166506</v>
      </c>
      <c r="BS364" s="1" t="s">
        <v>166507</v>
      </c>
      <c r="BT364" s="1" t="s">
        <v>166508</v>
      </c>
      <c r="BU364" s="1" t="s">
        <v>166509</v>
      </c>
      <c r="BV364" s="1" t="s">
        <v>166510</v>
      </c>
      <c r="BW364" s="1" t="s">
        <v>166511</v>
      </c>
      <c r="BX364" s="1" t="s">
        <v>166512</v>
      </c>
      <c r="BY364" s="1" t="s">
        <v>166513</v>
      </c>
      <c r="BZ364" s="1" t="s">
        <v>166514</v>
      </c>
      <c r="CA364" s="1" t="s">
        <v>166515</v>
      </c>
      <c r="CB364" s="1" t="s">
        <v>166516</v>
      </c>
      <c r="CC364" s="1" t="s">
        <v>166517</v>
      </c>
      <c r="CD364" s="1" t="s">
        <v>166518</v>
      </c>
      <c r="CE364" s="1" t="s">
        <v>166519</v>
      </c>
      <c r="CF364" s="1" t="s">
        <v>166520</v>
      </c>
      <c r="CG364" s="1" t="s">
        <v>166521</v>
      </c>
      <c r="CH364" s="1" t="s">
        <v>166522</v>
      </c>
      <c r="CI364" s="1" t="s">
        <v>166523</v>
      </c>
      <c r="CJ364" s="1" t="s">
        <v>166524</v>
      </c>
      <c r="CK364" s="1" t="s">
        <v>166525</v>
      </c>
      <c r="CL364" s="1" t="s">
        <v>166526</v>
      </c>
      <c r="CM364" s="1" t="s">
        <v>166527</v>
      </c>
      <c r="CN364" s="1" t="s">
        <v>166528</v>
      </c>
      <c r="CO364" s="1" t="s">
        <v>166529</v>
      </c>
      <c r="CP364" s="1" t="s">
        <v>166530</v>
      </c>
      <c r="CQ364" s="1" t="s">
        <v>166531</v>
      </c>
      <c r="CR364" s="1" t="s">
        <v>166532</v>
      </c>
      <c r="CS364" s="1" t="s">
        <v>166533</v>
      </c>
      <c r="CT364" s="1" t="s">
        <v>166534</v>
      </c>
      <c r="CU364" s="1" t="s">
        <v>166535</v>
      </c>
      <c r="CV364" s="1" t="s">
        <v>166536</v>
      </c>
      <c r="CW364" s="1" t="s">
        <v>166537</v>
      </c>
    </row>
    <row r="365" spans="1:101" x14ac:dyDescent="0.35">
      <c r="A365" s="1" t="s">
        <v>166538</v>
      </c>
      <c r="B365" s="1" t="s">
        <v>166539</v>
      </c>
      <c r="C365" s="2" t="s">
        <v>166540</v>
      </c>
      <c r="D365" s="1" t="s">
        <v>166541</v>
      </c>
      <c r="E365" s="1" t="s">
        <v>166542</v>
      </c>
      <c r="F365" s="1" t="s">
        <v>166543</v>
      </c>
      <c r="G365" s="1" t="s">
        <v>166544</v>
      </c>
      <c r="H365" s="1" t="s">
        <v>166545</v>
      </c>
      <c r="I365" s="1" t="s">
        <v>166546</v>
      </c>
      <c r="J365" s="1" t="s">
        <v>166547</v>
      </c>
      <c r="K365" s="1" t="s">
        <v>166548</v>
      </c>
      <c r="L365" s="1" t="s">
        <v>166549</v>
      </c>
      <c r="M365" s="1" t="s">
        <v>166550</v>
      </c>
      <c r="N365" s="1" t="s">
        <v>166551</v>
      </c>
      <c r="O365" s="1" t="s">
        <v>166552</v>
      </c>
      <c r="P365" s="1" t="s">
        <v>166553</v>
      </c>
      <c r="Q365" s="1" t="s">
        <v>166554</v>
      </c>
      <c r="R365" s="1" t="s">
        <v>166555</v>
      </c>
      <c r="S365" s="1" t="s">
        <v>166556</v>
      </c>
      <c r="T365" s="1" t="s">
        <v>166557</v>
      </c>
      <c r="U365" s="1" t="s">
        <v>166558</v>
      </c>
      <c r="V365" s="1" t="s">
        <v>166559</v>
      </c>
      <c r="W365" s="1" t="s">
        <v>166560</v>
      </c>
      <c r="X365" s="1" t="s">
        <v>166561</v>
      </c>
      <c r="Y365" s="1" t="s">
        <v>166562</v>
      </c>
      <c r="Z365" s="1" t="s">
        <v>166563</v>
      </c>
      <c r="AA365" s="1" t="s">
        <v>166564</v>
      </c>
      <c r="AB365" s="1" t="s">
        <v>166565</v>
      </c>
      <c r="AC365" s="1" t="s">
        <v>166566</v>
      </c>
      <c r="AD365" s="1" t="s">
        <v>166567</v>
      </c>
      <c r="AE365" s="1" t="s">
        <v>166568</v>
      </c>
      <c r="AF365" s="1" t="s">
        <v>166569</v>
      </c>
      <c r="AG365" s="1" t="s">
        <v>166570</v>
      </c>
      <c r="AH365" s="1" t="s">
        <v>166571</v>
      </c>
      <c r="AI365" s="1" t="s">
        <v>166572</v>
      </c>
      <c r="AJ365" s="1" t="s">
        <v>166573</v>
      </c>
      <c r="AK365" s="1" t="s">
        <v>166574</v>
      </c>
      <c r="AL365" s="1" t="s">
        <v>166575</v>
      </c>
      <c r="AM365" s="1" t="s">
        <v>166576</v>
      </c>
      <c r="AN365" s="1" t="s">
        <v>166577</v>
      </c>
      <c r="AO365" s="1" t="s">
        <v>166578</v>
      </c>
      <c r="AP365" s="1" t="s">
        <v>166579</v>
      </c>
      <c r="AQ365" s="1" t="s">
        <v>166580</v>
      </c>
      <c r="AR365" s="1" t="s">
        <v>166581</v>
      </c>
      <c r="AS365" s="1" t="s">
        <v>166582</v>
      </c>
      <c r="AT365" s="1" t="s">
        <v>166583</v>
      </c>
      <c r="AU365" s="1" t="s">
        <v>166584</v>
      </c>
      <c r="AV365" s="1" t="s">
        <v>166585</v>
      </c>
      <c r="AW365" s="1" t="s">
        <v>166586</v>
      </c>
      <c r="AX365" s="1" t="s">
        <v>166587</v>
      </c>
      <c r="AY365" s="1" t="s">
        <v>166588</v>
      </c>
      <c r="AZ365" s="1" t="s">
        <v>166589</v>
      </c>
      <c r="BA365" s="1" t="s">
        <v>166590</v>
      </c>
      <c r="BB365" s="1" t="s">
        <v>166591</v>
      </c>
      <c r="BC365" s="1" t="s">
        <v>166592</v>
      </c>
      <c r="BD365" s="1" t="s">
        <v>166593</v>
      </c>
      <c r="BE365" s="1" t="s">
        <v>166594</v>
      </c>
      <c r="BF365" s="1" t="s">
        <v>166595</v>
      </c>
      <c r="BG365" s="1" t="s">
        <v>166596</v>
      </c>
      <c r="BH365" s="1" t="s">
        <v>166597</v>
      </c>
      <c r="BI365" s="1" t="s">
        <v>166598</v>
      </c>
      <c r="BJ365" s="1" t="s">
        <v>166599</v>
      </c>
      <c r="BK365" s="1" t="s">
        <v>166600</v>
      </c>
      <c r="BL365" s="1" t="s">
        <v>166601</v>
      </c>
      <c r="BM365" s="1" t="s">
        <v>166602</v>
      </c>
      <c r="BN365" s="1" t="s">
        <v>166603</v>
      </c>
      <c r="BO365" s="1" t="s">
        <v>166604</v>
      </c>
      <c r="BP365" s="1" t="s">
        <v>166605</v>
      </c>
      <c r="BQ365" s="1" t="s">
        <v>166606</v>
      </c>
      <c r="BR365" s="1" t="s">
        <v>166607</v>
      </c>
      <c r="BS365" s="1" t="s">
        <v>166608</v>
      </c>
      <c r="BT365" s="1" t="s">
        <v>166609</v>
      </c>
      <c r="BU365" s="1" t="s">
        <v>166610</v>
      </c>
      <c r="BV365" s="1" t="s">
        <v>166611</v>
      </c>
      <c r="BW365" s="1" t="s">
        <v>166612</v>
      </c>
      <c r="BX365" s="1" t="s">
        <v>166613</v>
      </c>
      <c r="BY365" s="1" t="s">
        <v>166614</v>
      </c>
      <c r="BZ365" s="1" t="s">
        <v>166615</v>
      </c>
      <c r="CA365" s="1" t="s">
        <v>166616</v>
      </c>
      <c r="CB365" s="1" t="s">
        <v>166617</v>
      </c>
      <c r="CC365" s="1" t="s">
        <v>166618</v>
      </c>
      <c r="CD365" s="1" t="s">
        <v>166619</v>
      </c>
      <c r="CE365" s="1" t="s">
        <v>166620</v>
      </c>
      <c r="CF365" s="1" t="s">
        <v>166621</v>
      </c>
      <c r="CG365" s="1" t="s">
        <v>166622</v>
      </c>
      <c r="CH365" s="1" t="s">
        <v>166623</v>
      </c>
      <c r="CI365" s="1" t="s">
        <v>166624</v>
      </c>
      <c r="CJ365" s="1" t="s">
        <v>166625</v>
      </c>
      <c r="CK365" s="1" t="s">
        <v>166626</v>
      </c>
      <c r="CL365" s="1" t="s">
        <v>166627</v>
      </c>
      <c r="CM365" s="1" t="s">
        <v>166628</v>
      </c>
      <c r="CN365" s="1" t="s">
        <v>166629</v>
      </c>
      <c r="CO365" s="1" t="s">
        <v>166630</v>
      </c>
      <c r="CP365" s="1" t="s">
        <v>166631</v>
      </c>
      <c r="CQ365" s="1" t="s">
        <v>166632</v>
      </c>
      <c r="CR365" s="1" t="s">
        <v>166633</v>
      </c>
      <c r="CS365" s="1" t="s">
        <v>166634</v>
      </c>
      <c r="CT365" s="1" t="s">
        <v>166635</v>
      </c>
      <c r="CU365" s="1" t="s">
        <v>166636</v>
      </c>
      <c r="CV365" s="1" t="s">
        <v>166637</v>
      </c>
      <c r="CW365" s="1" t="s">
        <v>166638</v>
      </c>
    </row>
    <row r="366" spans="1:101" x14ac:dyDescent="0.35">
      <c r="A366" s="1" t="s">
        <v>166639</v>
      </c>
      <c r="B366" s="1" t="s">
        <v>166640</v>
      </c>
      <c r="C366" s="2" t="s">
        <v>166641</v>
      </c>
      <c r="D366" s="1" t="s">
        <v>166642</v>
      </c>
      <c r="E366" s="1" t="s">
        <v>166643</v>
      </c>
      <c r="F366" s="1" t="s">
        <v>166644</v>
      </c>
      <c r="G366" s="1" t="s">
        <v>166645</v>
      </c>
      <c r="H366" s="1" t="s">
        <v>166646</v>
      </c>
      <c r="I366" s="1" t="s">
        <v>166647</v>
      </c>
      <c r="J366" s="1" t="s">
        <v>166648</v>
      </c>
      <c r="K366" s="1" t="s">
        <v>166649</v>
      </c>
      <c r="L366" s="1" t="s">
        <v>166650</v>
      </c>
      <c r="M366" s="1" t="s">
        <v>166651</v>
      </c>
      <c r="N366" s="1" t="s">
        <v>166652</v>
      </c>
      <c r="O366" s="1" t="s">
        <v>166653</v>
      </c>
      <c r="P366" s="1" t="s">
        <v>166654</v>
      </c>
      <c r="Q366" s="1" t="s">
        <v>166655</v>
      </c>
      <c r="R366" s="1" t="s">
        <v>166656</v>
      </c>
      <c r="S366" s="1" t="s">
        <v>166657</v>
      </c>
      <c r="T366" s="1" t="s">
        <v>166658</v>
      </c>
      <c r="U366" s="1" t="s">
        <v>166659</v>
      </c>
      <c r="V366" s="1" t="s">
        <v>166660</v>
      </c>
      <c r="W366" s="1" t="s">
        <v>166661</v>
      </c>
      <c r="X366" s="1" t="s">
        <v>166662</v>
      </c>
      <c r="Y366" s="1" t="s">
        <v>166663</v>
      </c>
      <c r="Z366" s="1" t="s">
        <v>166664</v>
      </c>
      <c r="AA366" s="1" t="s">
        <v>166665</v>
      </c>
      <c r="AB366" s="1" t="s">
        <v>166666</v>
      </c>
      <c r="AC366" s="1" t="s">
        <v>166667</v>
      </c>
      <c r="AD366" s="1" t="s">
        <v>166668</v>
      </c>
      <c r="AE366" s="1" t="s">
        <v>166669</v>
      </c>
      <c r="AF366" s="1" t="s">
        <v>166670</v>
      </c>
      <c r="AG366" s="1" t="s">
        <v>166671</v>
      </c>
      <c r="AH366" s="1" t="s">
        <v>166672</v>
      </c>
      <c r="AI366" s="1" t="s">
        <v>166673</v>
      </c>
      <c r="AJ366" s="1" t="s">
        <v>166674</v>
      </c>
      <c r="AK366" s="1" t="s">
        <v>166675</v>
      </c>
      <c r="AL366" s="1" t="s">
        <v>166676</v>
      </c>
      <c r="AM366" s="1" t="s">
        <v>166677</v>
      </c>
      <c r="AN366" s="1" t="s">
        <v>166678</v>
      </c>
      <c r="AO366" s="1" t="s">
        <v>166679</v>
      </c>
      <c r="AP366" s="1" t="s">
        <v>166680</v>
      </c>
      <c r="AQ366" s="1" t="s">
        <v>166681</v>
      </c>
      <c r="AR366" s="1" t="s">
        <v>166682</v>
      </c>
      <c r="AS366" s="1" t="s">
        <v>166683</v>
      </c>
      <c r="AT366" s="1" t="s">
        <v>166684</v>
      </c>
      <c r="AU366" s="1" t="s">
        <v>166685</v>
      </c>
      <c r="AV366" s="1" t="s">
        <v>166686</v>
      </c>
      <c r="AW366" s="1" t="s">
        <v>166687</v>
      </c>
      <c r="AX366" s="1" t="s">
        <v>166688</v>
      </c>
      <c r="AY366" s="1" t="s">
        <v>166689</v>
      </c>
      <c r="AZ366" s="1" t="s">
        <v>166690</v>
      </c>
      <c r="BA366" s="1" t="s">
        <v>166691</v>
      </c>
      <c r="BB366" s="1" t="s">
        <v>166692</v>
      </c>
      <c r="BC366" s="1" t="s">
        <v>166693</v>
      </c>
      <c r="BD366" s="1" t="s">
        <v>166694</v>
      </c>
      <c r="BE366" s="1" t="s">
        <v>166695</v>
      </c>
      <c r="BF366" s="1" t="s">
        <v>166696</v>
      </c>
      <c r="BG366" s="1" t="s">
        <v>166697</v>
      </c>
      <c r="BH366" s="1" t="s">
        <v>166698</v>
      </c>
      <c r="BI366" s="1" t="s">
        <v>166699</v>
      </c>
      <c r="BJ366" s="1" t="s">
        <v>166700</v>
      </c>
      <c r="BK366" s="1" t="s">
        <v>166701</v>
      </c>
      <c r="BL366" s="1" t="s">
        <v>166702</v>
      </c>
      <c r="BM366" s="1" t="s">
        <v>166703</v>
      </c>
      <c r="BN366" s="1" t="s">
        <v>166704</v>
      </c>
      <c r="BO366" s="1" t="s">
        <v>166705</v>
      </c>
      <c r="BP366" s="1" t="s">
        <v>166706</v>
      </c>
      <c r="BQ366" s="1" t="s">
        <v>166707</v>
      </c>
      <c r="BR366" s="1" t="s">
        <v>166708</v>
      </c>
      <c r="BS366" s="1" t="s">
        <v>166709</v>
      </c>
      <c r="BT366" s="1" t="s">
        <v>166710</v>
      </c>
      <c r="BU366" s="1" t="s">
        <v>166711</v>
      </c>
      <c r="BV366" s="1" t="s">
        <v>166712</v>
      </c>
      <c r="BW366" s="1" t="s">
        <v>166713</v>
      </c>
      <c r="BX366" s="1" t="s">
        <v>166714</v>
      </c>
      <c r="BY366" s="1" t="s">
        <v>166715</v>
      </c>
      <c r="BZ366" s="1" t="s">
        <v>166716</v>
      </c>
      <c r="CA366" s="1" t="s">
        <v>166717</v>
      </c>
      <c r="CB366" s="1" t="s">
        <v>166718</v>
      </c>
      <c r="CC366" s="1" t="s">
        <v>166719</v>
      </c>
      <c r="CD366" s="1" t="s">
        <v>166720</v>
      </c>
      <c r="CE366" s="1" t="s">
        <v>166721</v>
      </c>
      <c r="CF366" s="1" t="s">
        <v>166722</v>
      </c>
      <c r="CG366" s="1" t="s">
        <v>166723</v>
      </c>
      <c r="CH366" s="1" t="s">
        <v>166724</v>
      </c>
      <c r="CI366" s="1" t="s">
        <v>166725</v>
      </c>
      <c r="CJ366" s="1" t="s">
        <v>166726</v>
      </c>
      <c r="CK366" s="1" t="s">
        <v>166727</v>
      </c>
      <c r="CL366" s="1" t="s">
        <v>166728</v>
      </c>
      <c r="CM366" s="1" t="s">
        <v>166729</v>
      </c>
      <c r="CN366" s="1" t="s">
        <v>166730</v>
      </c>
      <c r="CO366" s="1" t="s">
        <v>166731</v>
      </c>
      <c r="CP366" s="1" t="s">
        <v>166732</v>
      </c>
      <c r="CQ366" s="1" t="s">
        <v>166733</v>
      </c>
      <c r="CR366" s="1" t="s">
        <v>166734</v>
      </c>
      <c r="CS366" s="1" t="s">
        <v>166735</v>
      </c>
      <c r="CT366" s="1" t="s">
        <v>166736</v>
      </c>
      <c r="CU366" s="1" t="s">
        <v>166737</v>
      </c>
      <c r="CV366" s="1" t="s">
        <v>166738</v>
      </c>
      <c r="CW366" s="1" t="s">
        <v>166739</v>
      </c>
    </row>
    <row r="367" spans="1:101" x14ac:dyDescent="0.35">
      <c r="A367" s="1" t="s">
        <v>166740</v>
      </c>
      <c r="B367" s="1" t="s">
        <v>166741</v>
      </c>
      <c r="C367" s="2" t="s">
        <v>166742</v>
      </c>
      <c r="D367" s="1" t="s">
        <v>166743</v>
      </c>
      <c r="E367" s="1" t="s">
        <v>166744</v>
      </c>
      <c r="F367" s="1" t="s">
        <v>166745</v>
      </c>
      <c r="G367" s="1" t="s">
        <v>166746</v>
      </c>
      <c r="H367" s="1" t="s">
        <v>166747</v>
      </c>
      <c r="I367" s="1" t="s">
        <v>166748</v>
      </c>
      <c r="J367" s="1" t="s">
        <v>166749</v>
      </c>
      <c r="K367" s="1" t="s">
        <v>166750</v>
      </c>
      <c r="L367" s="1" t="s">
        <v>166751</v>
      </c>
      <c r="M367" s="1" t="s">
        <v>166752</v>
      </c>
      <c r="N367" s="1" t="s">
        <v>166753</v>
      </c>
      <c r="O367" s="1" t="s">
        <v>166754</v>
      </c>
      <c r="P367" s="1" t="s">
        <v>166755</v>
      </c>
      <c r="Q367" s="1" t="s">
        <v>166756</v>
      </c>
      <c r="R367" s="1" t="s">
        <v>166757</v>
      </c>
      <c r="S367" s="1" t="s">
        <v>166758</v>
      </c>
      <c r="T367" s="1" t="s">
        <v>166759</v>
      </c>
      <c r="U367" s="1" t="s">
        <v>166760</v>
      </c>
      <c r="V367" s="1" t="s">
        <v>166761</v>
      </c>
      <c r="W367" s="1" t="s">
        <v>166762</v>
      </c>
      <c r="X367" s="1" t="s">
        <v>166763</v>
      </c>
      <c r="Y367" s="1" t="s">
        <v>166764</v>
      </c>
      <c r="Z367" s="1" t="s">
        <v>166765</v>
      </c>
      <c r="AA367" s="1" t="s">
        <v>166766</v>
      </c>
      <c r="AB367" s="1" t="s">
        <v>166767</v>
      </c>
      <c r="AC367" s="1" t="s">
        <v>166768</v>
      </c>
      <c r="AD367" s="1" t="s">
        <v>166769</v>
      </c>
      <c r="AE367" s="1" t="s">
        <v>166770</v>
      </c>
      <c r="AF367" s="1" t="s">
        <v>166771</v>
      </c>
      <c r="AG367" s="1" t="s">
        <v>166772</v>
      </c>
      <c r="AH367" s="1" t="s">
        <v>166773</v>
      </c>
      <c r="AI367" s="1" t="s">
        <v>166774</v>
      </c>
      <c r="AJ367" s="1" t="s">
        <v>166775</v>
      </c>
      <c r="AK367" s="1" t="s">
        <v>166776</v>
      </c>
      <c r="AL367" s="1" t="s">
        <v>166777</v>
      </c>
      <c r="AM367" s="1" t="s">
        <v>166778</v>
      </c>
      <c r="AN367" s="1" t="s">
        <v>166779</v>
      </c>
      <c r="AO367" s="1" t="s">
        <v>166780</v>
      </c>
      <c r="AP367" s="1" t="s">
        <v>166781</v>
      </c>
      <c r="AQ367" s="1" t="s">
        <v>166782</v>
      </c>
      <c r="AR367" s="1" t="s">
        <v>166783</v>
      </c>
      <c r="AS367" s="1" t="s">
        <v>166784</v>
      </c>
      <c r="AT367" s="1" t="s">
        <v>166785</v>
      </c>
      <c r="AU367" s="1" t="s">
        <v>166786</v>
      </c>
      <c r="AV367" s="1" t="s">
        <v>166787</v>
      </c>
      <c r="AW367" s="1" t="s">
        <v>166788</v>
      </c>
      <c r="AX367" s="1" t="s">
        <v>166789</v>
      </c>
      <c r="AY367" s="1" t="s">
        <v>166790</v>
      </c>
      <c r="AZ367" s="1" t="s">
        <v>166791</v>
      </c>
      <c r="BA367" s="1" t="s">
        <v>166792</v>
      </c>
      <c r="BB367" s="1" t="s">
        <v>166793</v>
      </c>
      <c r="BC367" s="1" t="s">
        <v>166794</v>
      </c>
      <c r="BD367" s="1" t="s">
        <v>166795</v>
      </c>
      <c r="BE367" s="1" t="s">
        <v>166796</v>
      </c>
      <c r="BF367" s="1" t="s">
        <v>166797</v>
      </c>
      <c r="BG367" s="1" t="s">
        <v>166798</v>
      </c>
      <c r="BH367" s="1" t="s">
        <v>166799</v>
      </c>
      <c r="BI367" s="1" t="s">
        <v>166800</v>
      </c>
      <c r="BJ367" s="1" t="s">
        <v>166801</v>
      </c>
      <c r="BK367" s="1" t="s">
        <v>166802</v>
      </c>
      <c r="BL367" s="1" t="s">
        <v>166803</v>
      </c>
      <c r="BM367" s="1" t="s">
        <v>166804</v>
      </c>
      <c r="BN367" s="1" t="s">
        <v>166805</v>
      </c>
      <c r="BO367" s="1" t="s">
        <v>166806</v>
      </c>
      <c r="BP367" s="1" t="s">
        <v>166807</v>
      </c>
      <c r="BQ367" s="1" t="s">
        <v>166808</v>
      </c>
      <c r="BR367" s="1" t="s">
        <v>166809</v>
      </c>
      <c r="BS367" s="1" t="s">
        <v>166810</v>
      </c>
      <c r="BT367" s="1" t="s">
        <v>166811</v>
      </c>
      <c r="BU367" s="1" t="s">
        <v>166812</v>
      </c>
      <c r="BV367" s="1" t="s">
        <v>166813</v>
      </c>
      <c r="BW367" s="1" t="s">
        <v>166814</v>
      </c>
      <c r="BX367" s="1" t="s">
        <v>166815</v>
      </c>
      <c r="BY367" s="1" t="s">
        <v>166816</v>
      </c>
      <c r="BZ367" s="1" t="s">
        <v>166817</v>
      </c>
      <c r="CA367" s="1" t="s">
        <v>166818</v>
      </c>
      <c r="CB367" s="1" t="s">
        <v>166819</v>
      </c>
      <c r="CC367" s="1" t="s">
        <v>166820</v>
      </c>
      <c r="CD367" s="1" t="s">
        <v>166821</v>
      </c>
      <c r="CE367" s="1" t="s">
        <v>166822</v>
      </c>
      <c r="CF367" s="1" t="s">
        <v>166823</v>
      </c>
      <c r="CG367" s="1" t="s">
        <v>166824</v>
      </c>
      <c r="CH367" s="1" t="s">
        <v>166825</v>
      </c>
      <c r="CI367" s="1" t="s">
        <v>166826</v>
      </c>
      <c r="CJ367" s="1" t="s">
        <v>166827</v>
      </c>
      <c r="CK367" s="1" t="s">
        <v>166828</v>
      </c>
      <c r="CL367" s="1" t="s">
        <v>166829</v>
      </c>
      <c r="CM367" s="1" t="s">
        <v>166830</v>
      </c>
      <c r="CN367" s="1" t="s">
        <v>166831</v>
      </c>
      <c r="CO367" s="1" t="s">
        <v>166832</v>
      </c>
      <c r="CP367" s="1" t="s">
        <v>166833</v>
      </c>
      <c r="CQ367" s="1" t="s">
        <v>166834</v>
      </c>
      <c r="CR367" s="1" t="s">
        <v>166835</v>
      </c>
      <c r="CS367" s="1" t="s">
        <v>166836</v>
      </c>
      <c r="CT367" s="1" t="s">
        <v>166837</v>
      </c>
      <c r="CU367" s="1" t="s">
        <v>166838</v>
      </c>
      <c r="CV367" s="1" t="s">
        <v>166839</v>
      </c>
      <c r="CW367" s="1" t="s">
        <v>166840</v>
      </c>
    </row>
    <row r="368" spans="1:101" x14ac:dyDescent="0.35">
      <c r="A368" s="1" t="s">
        <v>166841</v>
      </c>
      <c r="B368" s="1" t="s">
        <v>166842</v>
      </c>
      <c r="C368" s="2" t="s">
        <v>166843</v>
      </c>
      <c r="D368" s="1" t="s">
        <v>166844</v>
      </c>
      <c r="E368" s="1" t="s">
        <v>166845</v>
      </c>
      <c r="F368" s="1" t="s">
        <v>166846</v>
      </c>
      <c r="G368" s="1" t="s">
        <v>166847</v>
      </c>
      <c r="H368" s="1" t="s">
        <v>166848</v>
      </c>
      <c r="I368" s="1" t="s">
        <v>166849</v>
      </c>
      <c r="J368" s="1" t="s">
        <v>166850</v>
      </c>
      <c r="K368" s="1" t="s">
        <v>166851</v>
      </c>
      <c r="L368" s="1" t="s">
        <v>166852</v>
      </c>
      <c r="M368" s="1" t="s">
        <v>166853</v>
      </c>
      <c r="N368" s="1" t="s">
        <v>166854</v>
      </c>
      <c r="O368" s="1" t="s">
        <v>166855</v>
      </c>
      <c r="P368" s="1" t="s">
        <v>166856</v>
      </c>
      <c r="Q368" s="1" t="s">
        <v>166857</v>
      </c>
      <c r="R368" s="1" t="s">
        <v>166858</v>
      </c>
      <c r="S368" s="1" t="s">
        <v>166859</v>
      </c>
      <c r="T368" s="1" t="s">
        <v>166860</v>
      </c>
      <c r="U368" s="1" t="s">
        <v>166861</v>
      </c>
      <c r="V368" s="1" t="s">
        <v>166862</v>
      </c>
      <c r="W368" s="1" t="s">
        <v>166863</v>
      </c>
      <c r="X368" s="1" t="s">
        <v>166864</v>
      </c>
      <c r="Y368" s="1" t="s">
        <v>166865</v>
      </c>
      <c r="Z368" s="1" t="s">
        <v>166866</v>
      </c>
      <c r="AA368" s="1" t="s">
        <v>166867</v>
      </c>
      <c r="AB368" s="1" t="s">
        <v>166868</v>
      </c>
      <c r="AC368" s="1" t="s">
        <v>166869</v>
      </c>
      <c r="AD368" s="1" t="s">
        <v>166870</v>
      </c>
      <c r="AE368" s="1" t="s">
        <v>166871</v>
      </c>
      <c r="AF368" s="1" t="s">
        <v>166872</v>
      </c>
      <c r="AG368" s="1" t="s">
        <v>166873</v>
      </c>
      <c r="AH368" s="1" t="s">
        <v>166874</v>
      </c>
      <c r="AI368" s="1" t="s">
        <v>166875</v>
      </c>
      <c r="AJ368" s="1" t="s">
        <v>166876</v>
      </c>
      <c r="AK368" s="1" t="s">
        <v>166877</v>
      </c>
      <c r="AL368" s="1" t="s">
        <v>166878</v>
      </c>
      <c r="AM368" s="1" t="s">
        <v>166879</v>
      </c>
      <c r="AN368" s="1" t="s">
        <v>166880</v>
      </c>
      <c r="AO368" s="1" t="s">
        <v>166881</v>
      </c>
      <c r="AP368" s="1" t="s">
        <v>166882</v>
      </c>
      <c r="AQ368" s="1" t="s">
        <v>166883</v>
      </c>
      <c r="AR368" s="1" t="s">
        <v>166884</v>
      </c>
      <c r="AS368" s="1" t="s">
        <v>166885</v>
      </c>
      <c r="AT368" s="1" t="s">
        <v>166886</v>
      </c>
      <c r="AU368" s="1" t="s">
        <v>166887</v>
      </c>
      <c r="AV368" s="1" t="s">
        <v>166888</v>
      </c>
      <c r="AW368" s="1" t="s">
        <v>166889</v>
      </c>
      <c r="AX368" s="1" t="s">
        <v>166890</v>
      </c>
      <c r="AY368" s="1" t="s">
        <v>166891</v>
      </c>
      <c r="AZ368" s="1" t="s">
        <v>166892</v>
      </c>
      <c r="BA368" s="1" t="s">
        <v>166893</v>
      </c>
      <c r="BB368" s="1" t="s">
        <v>166894</v>
      </c>
      <c r="BC368" s="1" t="s">
        <v>166895</v>
      </c>
      <c r="BD368" s="1" t="s">
        <v>166896</v>
      </c>
      <c r="BE368" s="1" t="s">
        <v>166897</v>
      </c>
      <c r="BF368" s="1" t="s">
        <v>166898</v>
      </c>
      <c r="BG368" s="1" t="s">
        <v>166899</v>
      </c>
      <c r="BH368" s="1" t="s">
        <v>166900</v>
      </c>
      <c r="BI368" s="1" t="s">
        <v>166901</v>
      </c>
      <c r="BJ368" s="1" t="s">
        <v>166902</v>
      </c>
      <c r="BK368" s="1" t="s">
        <v>166903</v>
      </c>
      <c r="BL368" s="1" t="s">
        <v>166904</v>
      </c>
      <c r="BM368" s="1" t="s">
        <v>166905</v>
      </c>
      <c r="BN368" s="1" t="s">
        <v>166906</v>
      </c>
      <c r="BO368" s="1" t="s">
        <v>166907</v>
      </c>
      <c r="BP368" s="1" t="s">
        <v>166908</v>
      </c>
      <c r="BQ368" s="1" t="s">
        <v>166909</v>
      </c>
      <c r="BR368" s="1" t="s">
        <v>166910</v>
      </c>
      <c r="BS368" s="1" t="s">
        <v>166911</v>
      </c>
      <c r="BT368" s="1" t="s">
        <v>166912</v>
      </c>
      <c r="BU368" s="1" t="s">
        <v>166913</v>
      </c>
      <c r="BV368" s="1" t="s">
        <v>166914</v>
      </c>
      <c r="BW368" s="1" t="s">
        <v>166915</v>
      </c>
      <c r="BX368" s="1" t="s">
        <v>166916</v>
      </c>
      <c r="BY368" s="1" t="s">
        <v>166917</v>
      </c>
      <c r="BZ368" s="1" t="s">
        <v>166918</v>
      </c>
      <c r="CA368" s="1" t="s">
        <v>166919</v>
      </c>
      <c r="CB368" s="1" t="s">
        <v>166920</v>
      </c>
      <c r="CC368" s="1" t="s">
        <v>166921</v>
      </c>
      <c r="CD368" s="1" t="s">
        <v>166922</v>
      </c>
      <c r="CE368" s="1" t="s">
        <v>166923</v>
      </c>
      <c r="CF368" s="1" t="s">
        <v>166924</v>
      </c>
      <c r="CG368" s="1" t="s">
        <v>166925</v>
      </c>
      <c r="CH368" s="1" t="s">
        <v>166926</v>
      </c>
      <c r="CI368" s="1" t="s">
        <v>166927</v>
      </c>
      <c r="CJ368" s="1" t="s">
        <v>166928</v>
      </c>
      <c r="CK368" s="1" t="s">
        <v>166929</v>
      </c>
      <c r="CL368" s="1" t="s">
        <v>166930</v>
      </c>
      <c r="CM368" s="1" t="s">
        <v>166931</v>
      </c>
      <c r="CN368" s="1" t="s">
        <v>166932</v>
      </c>
      <c r="CO368" s="1" t="s">
        <v>166933</v>
      </c>
      <c r="CP368" s="1" t="s">
        <v>166934</v>
      </c>
      <c r="CQ368" s="1" t="s">
        <v>166935</v>
      </c>
      <c r="CR368" s="1" t="s">
        <v>166936</v>
      </c>
      <c r="CS368" s="1" t="s">
        <v>166937</v>
      </c>
      <c r="CT368" s="1" t="s">
        <v>166938</v>
      </c>
      <c r="CU368" s="1" t="s">
        <v>166939</v>
      </c>
      <c r="CV368" s="1" t="s">
        <v>166940</v>
      </c>
      <c r="CW368" s="1" t="s">
        <v>166941</v>
      </c>
    </row>
    <row r="369" spans="1:101" x14ac:dyDescent="0.35">
      <c r="A369" s="1" t="s">
        <v>166942</v>
      </c>
      <c r="B369" s="1" t="s">
        <v>166943</v>
      </c>
      <c r="C369" s="2" t="s">
        <v>166944</v>
      </c>
      <c r="D369" s="1" t="s">
        <v>166945</v>
      </c>
      <c r="E369" s="1" t="s">
        <v>166946</v>
      </c>
      <c r="F369" s="1" t="s">
        <v>166947</v>
      </c>
      <c r="G369" s="1" t="s">
        <v>166948</v>
      </c>
      <c r="H369" s="1" t="s">
        <v>166949</v>
      </c>
      <c r="I369" s="1" t="s">
        <v>166950</v>
      </c>
      <c r="J369" s="1" t="s">
        <v>166951</v>
      </c>
      <c r="K369" s="1" t="s">
        <v>166952</v>
      </c>
      <c r="L369" s="1" t="s">
        <v>166953</v>
      </c>
      <c r="M369" s="1" t="s">
        <v>166954</v>
      </c>
      <c r="N369" s="1" t="s">
        <v>166955</v>
      </c>
      <c r="O369" s="1" t="s">
        <v>166956</v>
      </c>
      <c r="P369" s="1" t="s">
        <v>166957</v>
      </c>
      <c r="Q369" s="1" t="s">
        <v>166958</v>
      </c>
      <c r="R369" s="1" t="s">
        <v>166959</v>
      </c>
      <c r="S369" s="1" t="s">
        <v>166960</v>
      </c>
      <c r="T369" s="1" t="s">
        <v>166961</v>
      </c>
      <c r="U369" s="1" t="s">
        <v>166962</v>
      </c>
      <c r="V369" s="1" t="s">
        <v>166963</v>
      </c>
      <c r="W369" s="1" t="s">
        <v>166964</v>
      </c>
      <c r="X369" s="1" t="s">
        <v>166965</v>
      </c>
      <c r="Y369" s="1" t="s">
        <v>166966</v>
      </c>
      <c r="Z369" s="1" t="s">
        <v>166967</v>
      </c>
      <c r="AA369" s="1" t="s">
        <v>166968</v>
      </c>
      <c r="AB369" s="1" t="s">
        <v>166969</v>
      </c>
      <c r="AC369" s="1" t="s">
        <v>166970</v>
      </c>
      <c r="AD369" s="1" t="s">
        <v>166971</v>
      </c>
      <c r="AE369" s="1" t="s">
        <v>166972</v>
      </c>
      <c r="AF369" s="1" t="s">
        <v>166973</v>
      </c>
      <c r="AG369" s="1" t="s">
        <v>166974</v>
      </c>
      <c r="AH369" s="1" t="s">
        <v>166975</v>
      </c>
      <c r="AI369" s="1" t="s">
        <v>166976</v>
      </c>
      <c r="AJ369" s="1" t="s">
        <v>166977</v>
      </c>
      <c r="AK369" s="1" t="s">
        <v>166978</v>
      </c>
      <c r="AL369" s="1" t="s">
        <v>166979</v>
      </c>
      <c r="AM369" s="1" t="s">
        <v>166980</v>
      </c>
      <c r="AN369" s="1" t="s">
        <v>166981</v>
      </c>
      <c r="AO369" s="1" t="s">
        <v>166982</v>
      </c>
      <c r="AP369" s="1" t="s">
        <v>166983</v>
      </c>
      <c r="AQ369" s="1" t="s">
        <v>166984</v>
      </c>
      <c r="AR369" s="1" t="s">
        <v>166985</v>
      </c>
      <c r="AS369" s="1" t="s">
        <v>166986</v>
      </c>
      <c r="AT369" s="1" t="s">
        <v>166987</v>
      </c>
      <c r="AU369" s="1" t="s">
        <v>166988</v>
      </c>
      <c r="AV369" s="1" t="s">
        <v>166989</v>
      </c>
      <c r="AW369" s="1" t="s">
        <v>166990</v>
      </c>
      <c r="AX369" s="1" t="s">
        <v>166991</v>
      </c>
      <c r="AY369" s="1" t="s">
        <v>166992</v>
      </c>
      <c r="AZ369" s="1" t="s">
        <v>166993</v>
      </c>
      <c r="BA369" s="1" t="s">
        <v>166994</v>
      </c>
      <c r="BB369" s="1" t="s">
        <v>166995</v>
      </c>
      <c r="BC369" s="1" t="s">
        <v>166996</v>
      </c>
      <c r="BD369" s="1" t="s">
        <v>166997</v>
      </c>
      <c r="BE369" s="1" t="s">
        <v>166998</v>
      </c>
      <c r="BF369" s="1" t="s">
        <v>166999</v>
      </c>
      <c r="BG369" s="1" t="s">
        <v>167000</v>
      </c>
      <c r="BH369" s="1" t="s">
        <v>167001</v>
      </c>
      <c r="BI369" s="1" t="s">
        <v>167002</v>
      </c>
      <c r="BJ369" s="1" t="s">
        <v>167003</v>
      </c>
      <c r="BK369" s="1" t="s">
        <v>167004</v>
      </c>
      <c r="BL369" s="1" t="s">
        <v>167005</v>
      </c>
      <c r="BM369" s="1" t="s">
        <v>167006</v>
      </c>
      <c r="BN369" s="1" t="s">
        <v>167007</v>
      </c>
      <c r="BO369" s="1" t="s">
        <v>167008</v>
      </c>
      <c r="BP369" s="1" t="s">
        <v>167009</v>
      </c>
      <c r="BQ369" s="1" t="s">
        <v>167010</v>
      </c>
      <c r="BR369" s="1" t="s">
        <v>167011</v>
      </c>
      <c r="BS369" s="1" t="s">
        <v>167012</v>
      </c>
      <c r="BT369" s="1" t="s">
        <v>167013</v>
      </c>
      <c r="BU369" s="1" t="s">
        <v>167014</v>
      </c>
      <c r="BV369" s="1" t="s">
        <v>167015</v>
      </c>
      <c r="BW369" s="1" t="s">
        <v>167016</v>
      </c>
      <c r="BX369" s="1" t="s">
        <v>167017</v>
      </c>
      <c r="BY369" s="1" t="s">
        <v>167018</v>
      </c>
      <c r="BZ369" s="1" t="s">
        <v>167019</v>
      </c>
      <c r="CA369" s="1" t="s">
        <v>167020</v>
      </c>
      <c r="CB369" s="1" t="s">
        <v>167021</v>
      </c>
      <c r="CC369" s="1" t="s">
        <v>167022</v>
      </c>
      <c r="CD369" s="1" t="s">
        <v>167023</v>
      </c>
      <c r="CE369" s="1" t="s">
        <v>167024</v>
      </c>
      <c r="CF369" s="1" t="s">
        <v>167025</v>
      </c>
      <c r="CG369" s="1" t="s">
        <v>167026</v>
      </c>
      <c r="CH369" s="1" t="s">
        <v>167027</v>
      </c>
      <c r="CI369" s="1" t="s">
        <v>167028</v>
      </c>
      <c r="CJ369" s="1" t="s">
        <v>167029</v>
      </c>
      <c r="CK369" s="1" t="s">
        <v>167030</v>
      </c>
      <c r="CL369" s="1" t="s">
        <v>167031</v>
      </c>
      <c r="CM369" s="1" t="s">
        <v>167032</v>
      </c>
      <c r="CN369" s="1" t="s">
        <v>167033</v>
      </c>
      <c r="CO369" s="1" t="s">
        <v>167034</v>
      </c>
      <c r="CP369" s="1" t="s">
        <v>167035</v>
      </c>
      <c r="CQ369" s="1" t="s">
        <v>167036</v>
      </c>
      <c r="CR369" s="1" t="s">
        <v>167037</v>
      </c>
      <c r="CS369" s="1" t="s">
        <v>167038</v>
      </c>
      <c r="CT369" s="1" t="s">
        <v>167039</v>
      </c>
      <c r="CU369" s="1" t="s">
        <v>167040</v>
      </c>
      <c r="CV369" s="1" t="s">
        <v>167041</v>
      </c>
      <c r="CW369" s="1" t="s">
        <v>167042</v>
      </c>
    </row>
    <row r="370" spans="1:101" x14ac:dyDescent="0.35">
      <c r="A370" s="1" t="s">
        <v>167043</v>
      </c>
      <c r="B370" s="1" t="s">
        <v>167044</v>
      </c>
      <c r="C370" s="2" t="s">
        <v>167045</v>
      </c>
      <c r="D370" s="1" t="s">
        <v>167046</v>
      </c>
      <c r="E370" s="1" t="s">
        <v>167047</v>
      </c>
      <c r="F370" s="1" t="s">
        <v>167048</v>
      </c>
      <c r="G370" s="1" t="s">
        <v>167049</v>
      </c>
      <c r="H370" s="1" t="s">
        <v>167050</v>
      </c>
      <c r="I370" s="1" t="s">
        <v>167051</v>
      </c>
      <c r="J370" s="1" t="s">
        <v>167052</v>
      </c>
      <c r="K370" s="1" t="s">
        <v>167053</v>
      </c>
      <c r="L370" s="1" t="s">
        <v>167054</v>
      </c>
      <c r="M370" s="1" t="s">
        <v>167055</v>
      </c>
      <c r="N370" s="1" t="s">
        <v>167056</v>
      </c>
      <c r="O370" s="1" t="s">
        <v>167057</v>
      </c>
      <c r="P370" s="1" t="s">
        <v>167058</v>
      </c>
      <c r="Q370" s="1" t="s">
        <v>167059</v>
      </c>
      <c r="R370" s="1" t="s">
        <v>167060</v>
      </c>
      <c r="S370" s="1" t="s">
        <v>167061</v>
      </c>
      <c r="T370" s="1" t="s">
        <v>167062</v>
      </c>
      <c r="U370" s="1" t="s">
        <v>167063</v>
      </c>
      <c r="V370" s="1" t="s">
        <v>167064</v>
      </c>
      <c r="W370" s="1" t="s">
        <v>167065</v>
      </c>
      <c r="X370" s="1" t="s">
        <v>167066</v>
      </c>
      <c r="Y370" s="1" t="s">
        <v>167067</v>
      </c>
      <c r="Z370" s="1" t="s">
        <v>167068</v>
      </c>
      <c r="AA370" s="1" t="s">
        <v>167069</v>
      </c>
      <c r="AB370" s="1" t="s">
        <v>167070</v>
      </c>
      <c r="AC370" s="1" t="s">
        <v>167071</v>
      </c>
      <c r="AD370" s="1" t="s">
        <v>167072</v>
      </c>
      <c r="AE370" s="1" t="s">
        <v>167073</v>
      </c>
      <c r="AF370" s="1" t="s">
        <v>167074</v>
      </c>
      <c r="AG370" s="1" t="s">
        <v>167075</v>
      </c>
      <c r="AH370" s="1" t="s">
        <v>167076</v>
      </c>
      <c r="AI370" s="1" t="s">
        <v>167077</v>
      </c>
      <c r="AJ370" s="1" t="s">
        <v>167078</v>
      </c>
      <c r="AK370" s="1" t="s">
        <v>167079</v>
      </c>
      <c r="AL370" s="1" t="s">
        <v>167080</v>
      </c>
      <c r="AM370" s="1" t="s">
        <v>167081</v>
      </c>
      <c r="AN370" s="1" t="s">
        <v>167082</v>
      </c>
      <c r="AO370" s="1" t="s">
        <v>167083</v>
      </c>
      <c r="AP370" s="1" t="s">
        <v>167084</v>
      </c>
      <c r="AQ370" s="1" t="s">
        <v>167085</v>
      </c>
      <c r="AR370" s="1" t="s">
        <v>167086</v>
      </c>
      <c r="AS370" s="1" t="s">
        <v>167087</v>
      </c>
      <c r="AT370" s="1" t="s">
        <v>167088</v>
      </c>
      <c r="AU370" s="1" t="s">
        <v>167089</v>
      </c>
      <c r="AV370" s="1" t="s">
        <v>167090</v>
      </c>
      <c r="AW370" s="1" t="s">
        <v>167091</v>
      </c>
      <c r="AX370" s="1" t="s">
        <v>167092</v>
      </c>
      <c r="AY370" s="1" t="s">
        <v>167093</v>
      </c>
      <c r="AZ370" s="1" t="s">
        <v>167094</v>
      </c>
      <c r="BA370" s="1" t="s">
        <v>167095</v>
      </c>
      <c r="BB370" s="1" t="s">
        <v>167096</v>
      </c>
      <c r="BC370" s="1" t="s">
        <v>167097</v>
      </c>
      <c r="BD370" s="1" t="s">
        <v>167098</v>
      </c>
      <c r="BE370" s="1" t="s">
        <v>167099</v>
      </c>
      <c r="BF370" s="1" t="s">
        <v>167100</v>
      </c>
      <c r="BG370" s="1" t="s">
        <v>167101</v>
      </c>
      <c r="BH370" s="1" t="s">
        <v>167102</v>
      </c>
      <c r="BI370" s="1" t="s">
        <v>167103</v>
      </c>
      <c r="BJ370" s="1" t="s">
        <v>167104</v>
      </c>
      <c r="BK370" s="1" t="s">
        <v>167105</v>
      </c>
      <c r="BL370" s="1" t="s">
        <v>167106</v>
      </c>
      <c r="BM370" s="1" t="s">
        <v>167107</v>
      </c>
      <c r="BN370" s="1" t="s">
        <v>167108</v>
      </c>
      <c r="BO370" s="1" t="s">
        <v>167109</v>
      </c>
      <c r="BP370" s="1" t="s">
        <v>167110</v>
      </c>
      <c r="BQ370" s="1" t="s">
        <v>167111</v>
      </c>
      <c r="BR370" s="1" t="s">
        <v>167112</v>
      </c>
      <c r="BS370" s="1" t="s">
        <v>167113</v>
      </c>
      <c r="BT370" s="1" t="s">
        <v>167114</v>
      </c>
      <c r="BU370" s="1" t="s">
        <v>167115</v>
      </c>
      <c r="BV370" s="1" t="s">
        <v>167116</v>
      </c>
      <c r="BW370" s="1" t="s">
        <v>167117</v>
      </c>
      <c r="BX370" s="1" t="s">
        <v>167118</v>
      </c>
      <c r="BY370" s="1" t="s">
        <v>167119</v>
      </c>
      <c r="BZ370" s="1" t="s">
        <v>167120</v>
      </c>
      <c r="CA370" s="1" t="s">
        <v>167121</v>
      </c>
      <c r="CB370" s="1" t="s">
        <v>167122</v>
      </c>
      <c r="CC370" s="1" t="s">
        <v>167123</v>
      </c>
      <c r="CD370" s="1" t="s">
        <v>167124</v>
      </c>
      <c r="CE370" s="1" t="s">
        <v>167125</v>
      </c>
      <c r="CF370" s="1" t="s">
        <v>167126</v>
      </c>
      <c r="CG370" s="1" t="s">
        <v>167127</v>
      </c>
      <c r="CH370" s="1" t="s">
        <v>167128</v>
      </c>
      <c r="CI370" s="1" t="s">
        <v>167129</v>
      </c>
      <c r="CJ370" s="1" t="s">
        <v>167130</v>
      </c>
      <c r="CK370" s="1" t="s">
        <v>167131</v>
      </c>
      <c r="CL370" s="1" t="s">
        <v>167132</v>
      </c>
      <c r="CM370" s="1" t="s">
        <v>167133</v>
      </c>
      <c r="CN370" s="1" t="s">
        <v>167134</v>
      </c>
      <c r="CO370" s="1" t="s">
        <v>167135</v>
      </c>
      <c r="CP370" s="1" t="s">
        <v>167136</v>
      </c>
      <c r="CQ370" s="1" t="s">
        <v>167137</v>
      </c>
      <c r="CR370" s="1" t="s">
        <v>167138</v>
      </c>
      <c r="CS370" s="1" t="s">
        <v>167139</v>
      </c>
      <c r="CT370" s="1" t="s">
        <v>167140</v>
      </c>
      <c r="CU370" s="1" t="s">
        <v>167141</v>
      </c>
      <c r="CV370" s="1" t="s">
        <v>167142</v>
      </c>
      <c r="CW370" s="1" t="s">
        <v>167143</v>
      </c>
    </row>
    <row r="371" spans="1:101" x14ac:dyDescent="0.35">
      <c r="A371" s="1" t="s">
        <v>167144</v>
      </c>
      <c r="B371" s="1" t="s">
        <v>167145</v>
      </c>
      <c r="C371" s="2" t="s">
        <v>167146</v>
      </c>
      <c r="D371" s="1" t="s">
        <v>167147</v>
      </c>
      <c r="E371" s="1" t="s">
        <v>167148</v>
      </c>
      <c r="F371" s="1" t="s">
        <v>167149</v>
      </c>
      <c r="G371" s="1" t="s">
        <v>167150</v>
      </c>
      <c r="H371" s="1" t="s">
        <v>167151</v>
      </c>
      <c r="I371" s="1" t="s">
        <v>167152</v>
      </c>
      <c r="J371" s="1" t="s">
        <v>167153</v>
      </c>
      <c r="K371" s="1" t="s">
        <v>167154</v>
      </c>
      <c r="L371" s="1" t="s">
        <v>167155</v>
      </c>
      <c r="M371" s="1" t="s">
        <v>167156</v>
      </c>
      <c r="N371" s="1" t="s">
        <v>167157</v>
      </c>
      <c r="O371" s="1" t="s">
        <v>167158</v>
      </c>
      <c r="P371" s="1" t="s">
        <v>167159</v>
      </c>
      <c r="Q371" s="1" t="s">
        <v>167160</v>
      </c>
      <c r="R371" s="1" t="s">
        <v>167161</v>
      </c>
      <c r="S371" s="1" t="s">
        <v>167162</v>
      </c>
      <c r="T371" s="1" t="s">
        <v>167163</v>
      </c>
      <c r="U371" s="1" t="s">
        <v>167164</v>
      </c>
      <c r="V371" s="1" t="s">
        <v>167165</v>
      </c>
      <c r="W371" s="1" t="s">
        <v>167166</v>
      </c>
      <c r="X371" s="1" t="s">
        <v>167167</v>
      </c>
      <c r="Y371" s="1" t="s">
        <v>167168</v>
      </c>
      <c r="Z371" s="1" t="s">
        <v>167169</v>
      </c>
      <c r="AA371" s="1" t="s">
        <v>167170</v>
      </c>
      <c r="AB371" s="1" t="s">
        <v>167171</v>
      </c>
      <c r="AC371" s="1" t="s">
        <v>167172</v>
      </c>
      <c r="AD371" s="1" t="s">
        <v>167173</v>
      </c>
      <c r="AE371" s="1" t="s">
        <v>167174</v>
      </c>
      <c r="AF371" s="1" t="s">
        <v>167175</v>
      </c>
      <c r="AG371" s="1" t="s">
        <v>167176</v>
      </c>
      <c r="AH371" s="1" t="s">
        <v>167177</v>
      </c>
      <c r="AI371" s="1" t="s">
        <v>167178</v>
      </c>
      <c r="AJ371" s="1" t="s">
        <v>167179</v>
      </c>
      <c r="AK371" s="1" t="s">
        <v>167180</v>
      </c>
      <c r="AL371" s="1" t="s">
        <v>167181</v>
      </c>
      <c r="AM371" s="1" t="s">
        <v>167182</v>
      </c>
      <c r="AN371" s="1" t="s">
        <v>167183</v>
      </c>
      <c r="AO371" s="1" t="s">
        <v>167184</v>
      </c>
      <c r="AP371" s="1" t="s">
        <v>167185</v>
      </c>
      <c r="AQ371" s="1" t="s">
        <v>167186</v>
      </c>
      <c r="AR371" s="1" t="s">
        <v>167187</v>
      </c>
      <c r="AS371" s="1" t="s">
        <v>167188</v>
      </c>
      <c r="AT371" s="1" t="s">
        <v>167189</v>
      </c>
      <c r="AU371" s="1" t="s">
        <v>167190</v>
      </c>
      <c r="AV371" s="1" t="s">
        <v>167191</v>
      </c>
      <c r="AW371" s="1" t="s">
        <v>167192</v>
      </c>
      <c r="AX371" s="1" t="s">
        <v>167193</v>
      </c>
      <c r="AY371" s="1" t="s">
        <v>167194</v>
      </c>
      <c r="AZ371" s="1" t="s">
        <v>167195</v>
      </c>
      <c r="BA371" s="1" t="s">
        <v>167196</v>
      </c>
      <c r="BB371" s="1" t="s">
        <v>167197</v>
      </c>
      <c r="BC371" s="1" t="s">
        <v>167198</v>
      </c>
      <c r="BD371" s="1" t="s">
        <v>167199</v>
      </c>
      <c r="BE371" s="1" t="s">
        <v>167200</v>
      </c>
      <c r="BF371" s="1" t="s">
        <v>167201</v>
      </c>
      <c r="BG371" s="1" t="s">
        <v>167202</v>
      </c>
      <c r="BH371" s="1" t="s">
        <v>167203</v>
      </c>
      <c r="BI371" s="1" t="s">
        <v>167204</v>
      </c>
      <c r="BJ371" s="1" t="s">
        <v>167205</v>
      </c>
      <c r="BK371" s="1" t="s">
        <v>167206</v>
      </c>
      <c r="BL371" s="1" t="s">
        <v>167207</v>
      </c>
      <c r="BM371" s="1" t="s">
        <v>167208</v>
      </c>
      <c r="BN371" s="1" t="s">
        <v>167209</v>
      </c>
      <c r="BO371" s="1" t="s">
        <v>167210</v>
      </c>
      <c r="BP371" s="1" t="s">
        <v>167211</v>
      </c>
      <c r="BQ371" s="1" t="s">
        <v>167212</v>
      </c>
      <c r="BR371" s="1" t="s">
        <v>167213</v>
      </c>
      <c r="BS371" s="1" t="s">
        <v>167214</v>
      </c>
      <c r="BT371" s="1" t="s">
        <v>167215</v>
      </c>
      <c r="BU371" s="1" t="s">
        <v>167216</v>
      </c>
      <c r="BV371" s="1" t="s">
        <v>167217</v>
      </c>
      <c r="BW371" s="1" t="s">
        <v>167218</v>
      </c>
      <c r="BX371" s="1" t="s">
        <v>167219</v>
      </c>
      <c r="BY371" s="1" t="s">
        <v>167220</v>
      </c>
      <c r="BZ371" s="1" t="s">
        <v>167221</v>
      </c>
      <c r="CA371" s="1" t="s">
        <v>167222</v>
      </c>
      <c r="CB371" s="1" t="s">
        <v>167223</v>
      </c>
      <c r="CC371" s="1" t="s">
        <v>167224</v>
      </c>
      <c r="CD371" s="1" t="s">
        <v>167225</v>
      </c>
      <c r="CE371" s="1" t="s">
        <v>167226</v>
      </c>
      <c r="CF371" s="1" t="s">
        <v>167227</v>
      </c>
      <c r="CG371" s="1" t="s">
        <v>167228</v>
      </c>
      <c r="CH371" s="1" t="s">
        <v>167229</v>
      </c>
      <c r="CI371" s="1" t="s">
        <v>167230</v>
      </c>
      <c r="CJ371" s="1" t="s">
        <v>167231</v>
      </c>
      <c r="CK371" s="1" t="s">
        <v>167232</v>
      </c>
      <c r="CL371" s="1" t="s">
        <v>167233</v>
      </c>
      <c r="CM371" s="1" t="s">
        <v>167234</v>
      </c>
      <c r="CN371" s="1" t="s">
        <v>167235</v>
      </c>
      <c r="CO371" s="1" t="s">
        <v>167236</v>
      </c>
      <c r="CP371" s="1" t="s">
        <v>167237</v>
      </c>
      <c r="CQ371" s="1" t="s">
        <v>167238</v>
      </c>
      <c r="CR371" s="1" t="s">
        <v>167239</v>
      </c>
      <c r="CS371" s="1" t="s">
        <v>167240</v>
      </c>
      <c r="CT371" s="1" t="s">
        <v>167241</v>
      </c>
      <c r="CU371" s="1" t="s">
        <v>167242</v>
      </c>
      <c r="CV371" s="1" t="s">
        <v>167243</v>
      </c>
      <c r="CW371" s="1" t="s">
        <v>167244</v>
      </c>
    </row>
    <row r="372" spans="1:101" x14ac:dyDescent="0.35">
      <c r="A372" s="1" t="s">
        <v>167245</v>
      </c>
      <c r="B372" s="1" t="s">
        <v>167246</v>
      </c>
      <c r="C372" s="2" t="s">
        <v>167247</v>
      </c>
      <c r="D372" s="1" t="s">
        <v>167248</v>
      </c>
      <c r="E372" s="1" t="s">
        <v>167249</v>
      </c>
      <c r="F372" s="1" t="s">
        <v>167250</v>
      </c>
      <c r="G372" s="1" t="s">
        <v>167251</v>
      </c>
      <c r="H372" s="1" t="s">
        <v>167252</v>
      </c>
      <c r="I372" s="1" t="s">
        <v>167253</v>
      </c>
      <c r="J372" s="1" t="s">
        <v>167254</v>
      </c>
      <c r="K372" s="1" t="s">
        <v>167255</v>
      </c>
      <c r="L372" s="1" t="s">
        <v>167256</v>
      </c>
      <c r="M372" s="1" t="s">
        <v>167257</v>
      </c>
      <c r="N372" s="1" t="s">
        <v>167258</v>
      </c>
      <c r="O372" s="1" t="s">
        <v>167259</v>
      </c>
      <c r="P372" s="1" t="s">
        <v>167260</v>
      </c>
      <c r="Q372" s="1" t="s">
        <v>167261</v>
      </c>
      <c r="R372" s="1" t="s">
        <v>167262</v>
      </c>
      <c r="S372" s="1" t="s">
        <v>167263</v>
      </c>
      <c r="T372" s="1" t="s">
        <v>167264</v>
      </c>
      <c r="U372" s="1" t="s">
        <v>167265</v>
      </c>
      <c r="V372" s="1" t="s">
        <v>167266</v>
      </c>
      <c r="W372" s="1" t="s">
        <v>167267</v>
      </c>
      <c r="X372" s="1" t="s">
        <v>167268</v>
      </c>
      <c r="Y372" s="1" t="s">
        <v>167269</v>
      </c>
      <c r="Z372" s="1" t="s">
        <v>167270</v>
      </c>
      <c r="AA372" s="1" t="s">
        <v>167271</v>
      </c>
      <c r="AB372" s="1" t="s">
        <v>167272</v>
      </c>
      <c r="AC372" s="1" t="s">
        <v>167273</v>
      </c>
      <c r="AD372" s="1" t="s">
        <v>167274</v>
      </c>
      <c r="AE372" s="1" t="s">
        <v>167275</v>
      </c>
      <c r="AF372" s="1" t="s">
        <v>167276</v>
      </c>
      <c r="AG372" s="1" t="s">
        <v>167277</v>
      </c>
      <c r="AH372" s="1" t="s">
        <v>167278</v>
      </c>
      <c r="AI372" s="1" t="s">
        <v>167279</v>
      </c>
      <c r="AJ372" s="1" t="s">
        <v>167280</v>
      </c>
      <c r="AK372" s="1" t="s">
        <v>167281</v>
      </c>
      <c r="AL372" s="1" t="s">
        <v>167282</v>
      </c>
      <c r="AM372" s="1" t="s">
        <v>167283</v>
      </c>
      <c r="AN372" s="1" t="s">
        <v>167284</v>
      </c>
      <c r="AO372" s="1" t="s">
        <v>167285</v>
      </c>
      <c r="AP372" s="1" t="s">
        <v>167286</v>
      </c>
      <c r="AQ372" s="1" t="s">
        <v>167287</v>
      </c>
      <c r="AR372" s="1" t="s">
        <v>167288</v>
      </c>
      <c r="AS372" s="1" t="s">
        <v>167289</v>
      </c>
      <c r="AT372" s="1" t="s">
        <v>167290</v>
      </c>
      <c r="AU372" s="1" t="s">
        <v>167291</v>
      </c>
      <c r="AV372" s="1" t="s">
        <v>167292</v>
      </c>
      <c r="AW372" s="1" t="s">
        <v>167293</v>
      </c>
      <c r="AX372" s="1" t="s">
        <v>167294</v>
      </c>
      <c r="AY372" s="1" t="s">
        <v>167295</v>
      </c>
      <c r="AZ372" s="1" t="s">
        <v>167296</v>
      </c>
      <c r="BA372" s="1" t="s">
        <v>167297</v>
      </c>
      <c r="BB372" s="1" t="s">
        <v>167298</v>
      </c>
      <c r="BC372" s="1" t="s">
        <v>167299</v>
      </c>
      <c r="BD372" s="1" t="s">
        <v>167300</v>
      </c>
      <c r="BE372" s="1" t="s">
        <v>167301</v>
      </c>
      <c r="BF372" s="1" t="s">
        <v>167302</v>
      </c>
      <c r="BG372" s="1" t="s">
        <v>167303</v>
      </c>
      <c r="BH372" s="1" t="s">
        <v>167304</v>
      </c>
      <c r="BI372" s="1" t="s">
        <v>167305</v>
      </c>
      <c r="BJ372" s="1" t="s">
        <v>167306</v>
      </c>
      <c r="BK372" s="1" t="s">
        <v>167307</v>
      </c>
      <c r="BL372" s="1" t="s">
        <v>167308</v>
      </c>
      <c r="BM372" s="1" t="s">
        <v>167309</v>
      </c>
      <c r="BN372" s="1" t="s">
        <v>167310</v>
      </c>
      <c r="BO372" s="1" t="s">
        <v>167311</v>
      </c>
      <c r="BP372" s="1" t="s">
        <v>167312</v>
      </c>
      <c r="BQ372" s="1" t="s">
        <v>167313</v>
      </c>
      <c r="BR372" s="1" t="s">
        <v>167314</v>
      </c>
      <c r="BS372" s="1" t="s">
        <v>167315</v>
      </c>
      <c r="BT372" s="1" t="s">
        <v>167316</v>
      </c>
      <c r="BU372" s="1" t="s">
        <v>167317</v>
      </c>
      <c r="BV372" s="1" t="s">
        <v>167318</v>
      </c>
      <c r="BW372" s="1" t="s">
        <v>167319</v>
      </c>
      <c r="BX372" s="1" t="s">
        <v>167320</v>
      </c>
      <c r="BY372" s="1" t="s">
        <v>167321</v>
      </c>
      <c r="BZ372" s="1" t="s">
        <v>167322</v>
      </c>
      <c r="CA372" s="1" t="s">
        <v>167323</v>
      </c>
      <c r="CB372" s="1" t="s">
        <v>167324</v>
      </c>
      <c r="CC372" s="1" t="s">
        <v>167325</v>
      </c>
      <c r="CD372" s="1" t="s">
        <v>167326</v>
      </c>
      <c r="CE372" s="1" t="s">
        <v>167327</v>
      </c>
      <c r="CF372" s="1" t="s">
        <v>167328</v>
      </c>
      <c r="CG372" s="1" t="s">
        <v>167329</v>
      </c>
      <c r="CH372" s="1" t="s">
        <v>167330</v>
      </c>
      <c r="CI372" s="1" t="s">
        <v>167331</v>
      </c>
      <c r="CJ372" s="1" t="s">
        <v>167332</v>
      </c>
      <c r="CK372" s="1" t="s">
        <v>167333</v>
      </c>
      <c r="CL372" s="1" t="s">
        <v>167334</v>
      </c>
      <c r="CM372" s="1" t="s">
        <v>167335</v>
      </c>
      <c r="CN372" s="1" t="s">
        <v>167336</v>
      </c>
      <c r="CO372" s="1" t="s">
        <v>167337</v>
      </c>
      <c r="CP372" s="1" t="s">
        <v>167338</v>
      </c>
      <c r="CQ372" s="1" t="s">
        <v>167339</v>
      </c>
      <c r="CR372" s="1" t="s">
        <v>167340</v>
      </c>
      <c r="CS372" s="1" t="s">
        <v>167341</v>
      </c>
      <c r="CT372" s="1" t="s">
        <v>167342</v>
      </c>
      <c r="CU372" s="1" t="s">
        <v>167343</v>
      </c>
      <c r="CV372" s="1" t="s">
        <v>167344</v>
      </c>
      <c r="CW372" s="1" t="s">
        <v>167345</v>
      </c>
    </row>
    <row r="373" spans="1:101" x14ac:dyDescent="0.35">
      <c r="A373" s="1" t="s">
        <v>167346</v>
      </c>
      <c r="B373" s="1" t="s">
        <v>167347</v>
      </c>
      <c r="C373" s="2" t="s">
        <v>167348</v>
      </c>
      <c r="D373" s="1" t="s">
        <v>167349</v>
      </c>
      <c r="E373" s="1" t="s">
        <v>167350</v>
      </c>
      <c r="F373" s="1" t="s">
        <v>167351</v>
      </c>
      <c r="G373" s="1" t="s">
        <v>167352</v>
      </c>
      <c r="H373" s="1" t="s">
        <v>167353</v>
      </c>
      <c r="I373" s="1" t="s">
        <v>167354</v>
      </c>
      <c r="J373" s="1" t="s">
        <v>167355</v>
      </c>
      <c r="K373" s="1" t="s">
        <v>167356</v>
      </c>
      <c r="L373" s="1" t="s">
        <v>167357</v>
      </c>
      <c r="M373" s="1" t="s">
        <v>167358</v>
      </c>
      <c r="N373" s="1" t="s">
        <v>167359</v>
      </c>
      <c r="O373" s="1" t="s">
        <v>167360</v>
      </c>
      <c r="P373" s="1" t="s">
        <v>167361</v>
      </c>
      <c r="Q373" s="1" t="s">
        <v>167362</v>
      </c>
      <c r="R373" s="1" t="s">
        <v>167363</v>
      </c>
      <c r="S373" s="1" t="s">
        <v>167364</v>
      </c>
      <c r="T373" s="1" t="s">
        <v>167365</v>
      </c>
      <c r="U373" s="1" t="s">
        <v>167366</v>
      </c>
      <c r="V373" s="1" t="s">
        <v>167367</v>
      </c>
      <c r="W373" s="1" t="s">
        <v>167368</v>
      </c>
      <c r="X373" s="1" t="s">
        <v>167369</v>
      </c>
      <c r="Y373" s="1" t="s">
        <v>167370</v>
      </c>
      <c r="Z373" s="1" t="s">
        <v>167371</v>
      </c>
      <c r="AA373" s="1" t="s">
        <v>167372</v>
      </c>
      <c r="AB373" s="1" t="s">
        <v>167373</v>
      </c>
      <c r="AC373" s="1" t="s">
        <v>167374</v>
      </c>
      <c r="AD373" s="1" t="s">
        <v>167375</v>
      </c>
      <c r="AE373" s="1" t="s">
        <v>167376</v>
      </c>
      <c r="AF373" s="1" t="s">
        <v>167377</v>
      </c>
      <c r="AG373" s="1" t="s">
        <v>167378</v>
      </c>
      <c r="AH373" s="1" t="s">
        <v>167379</v>
      </c>
      <c r="AI373" s="1" t="s">
        <v>167380</v>
      </c>
      <c r="AJ373" s="1" t="s">
        <v>167381</v>
      </c>
      <c r="AK373" s="1" t="s">
        <v>167382</v>
      </c>
      <c r="AL373" s="1" t="s">
        <v>167383</v>
      </c>
      <c r="AM373" s="1" t="s">
        <v>167384</v>
      </c>
      <c r="AN373" s="1" t="s">
        <v>167385</v>
      </c>
      <c r="AO373" s="1" t="s">
        <v>167386</v>
      </c>
      <c r="AP373" s="1" t="s">
        <v>167387</v>
      </c>
      <c r="AQ373" s="1" t="s">
        <v>167388</v>
      </c>
      <c r="AR373" s="1" t="s">
        <v>167389</v>
      </c>
      <c r="AS373" s="1" t="s">
        <v>167390</v>
      </c>
      <c r="AT373" s="1" t="s">
        <v>167391</v>
      </c>
      <c r="AU373" s="1" t="s">
        <v>167392</v>
      </c>
      <c r="AV373" s="1" t="s">
        <v>167393</v>
      </c>
      <c r="AW373" s="1" t="s">
        <v>167394</v>
      </c>
      <c r="AX373" s="1" t="s">
        <v>167395</v>
      </c>
      <c r="AY373" s="1" t="s">
        <v>167396</v>
      </c>
      <c r="AZ373" s="1" t="s">
        <v>167397</v>
      </c>
      <c r="BA373" s="1" t="s">
        <v>167398</v>
      </c>
      <c r="BB373" s="1" t="s">
        <v>167399</v>
      </c>
      <c r="BC373" s="1" t="s">
        <v>167400</v>
      </c>
      <c r="BD373" s="1" t="s">
        <v>167401</v>
      </c>
      <c r="BE373" s="1" t="s">
        <v>167402</v>
      </c>
      <c r="BF373" s="1" t="s">
        <v>167403</v>
      </c>
      <c r="BG373" s="1" t="s">
        <v>167404</v>
      </c>
      <c r="BH373" s="1" t="s">
        <v>167405</v>
      </c>
      <c r="BI373" s="1" t="s">
        <v>167406</v>
      </c>
      <c r="BJ373" s="1" t="s">
        <v>167407</v>
      </c>
      <c r="BK373" s="1" t="s">
        <v>167408</v>
      </c>
      <c r="BL373" s="1" t="s">
        <v>167409</v>
      </c>
      <c r="BM373" s="1" t="s">
        <v>167410</v>
      </c>
      <c r="BN373" s="1" t="s">
        <v>167411</v>
      </c>
      <c r="BO373" s="1" t="s">
        <v>167412</v>
      </c>
      <c r="BP373" s="1" t="s">
        <v>167413</v>
      </c>
      <c r="BQ373" s="1" t="s">
        <v>167414</v>
      </c>
      <c r="BR373" s="1" t="s">
        <v>167415</v>
      </c>
      <c r="BS373" s="1" t="s">
        <v>167416</v>
      </c>
      <c r="BT373" s="1" t="s">
        <v>167417</v>
      </c>
      <c r="BU373" s="1" t="s">
        <v>167418</v>
      </c>
      <c r="BV373" s="1" t="s">
        <v>167419</v>
      </c>
      <c r="BW373" s="1" t="s">
        <v>167420</v>
      </c>
      <c r="BX373" s="1" t="s">
        <v>167421</v>
      </c>
      <c r="BY373" s="1" t="s">
        <v>167422</v>
      </c>
      <c r="BZ373" s="1" t="s">
        <v>167423</v>
      </c>
      <c r="CA373" s="1" t="s">
        <v>167424</v>
      </c>
      <c r="CB373" s="1" t="s">
        <v>167425</v>
      </c>
      <c r="CC373" s="1" t="s">
        <v>167426</v>
      </c>
      <c r="CD373" s="1" t="s">
        <v>167427</v>
      </c>
      <c r="CE373" s="1" t="s">
        <v>167428</v>
      </c>
      <c r="CF373" s="1" t="s">
        <v>167429</v>
      </c>
      <c r="CG373" s="1" t="s">
        <v>167430</v>
      </c>
      <c r="CH373" s="1" t="s">
        <v>167431</v>
      </c>
      <c r="CI373" s="1" t="s">
        <v>167432</v>
      </c>
      <c r="CJ373" s="1" t="s">
        <v>167433</v>
      </c>
      <c r="CK373" s="1" t="s">
        <v>167434</v>
      </c>
      <c r="CL373" s="1" t="s">
        <v>167435</v>
      </c>
      <c r="CM373" s="1" t="s">
        <v>167436</v>
      </c>
      <c r="CN373" s="1" t="s">
        <v>167437</v>
      </c>
      <c r="CO373" s="1" t="s">
        <v>167438</v>
      </c>
      <c r="CP373" s="1" t="s">
        <v>167439</v>
      </c>
      <c r="CQ373" s="1" t="s">
        <v>167440</v>
      </c>
      <c r="CR373" s="1" t="s">
        <v>167441</v>
      </c>
      <c r="CS373" s="1" t="s">
        <v>167442</v>
      </c>
      <c r="CT373" s="1" t="s">
        <v>167443</v>
      </c>
      <c r="CU373" s="1" t="s">
        <v>167444</v>
      </c>
      <c r="CV373" s="1" t="s">
        <v>167445</v>
      </c>
      <c r="CW373" s="1" t="s">
        <v>167446</v>
      </c>
    </row>
    <row r="374" spans="1:101" x14ac:dyDescent="0.35">
      <c r="A374" s="1" t="s">
        <v>167447</v>
      </c>
      <c r="B374" s="1" t="s">
        <v>167448</v>
      </c>
      <c r="C374" s="2" t="s">
        <v>167449</v>
      </c>
      <c r="D374" s="1" t="s">
        <v>167450</v>
      </c>
      <c r="E374" s="1" t="s">
        <v>167451</v>
      </c>
      <c r="F374" s="1" t="s">
        <v>167452</v>
      </c>
      <c r="G374" s="1" t="s">
        <v>167453</v>
      </c>
      <c r="H374" s="1" t="s">
        <v>167454</v>
      </c>
      <c r="I374" s="1" t="s">
        <v>167455</v>
      </c>
      <c r="J374" s="1" t="s">
        <v>167456</v>
      </c>
      <c r="K374" s="1" t="s">
        <v>167457</v>
      </c>
      <c r="L374" s="1" t="s">
        <v>167458</v>
      </c>
      <c r="M374" s="1" t="s">
        <v>167459</v>
      </c>
      <c r="N374" s="1" t="s">
        <v>167460</v>
      </c>
      <c r="O374" s="1" t="s">
        <v>167461</v>
      </c>
      <c r="P374" s="1" t="s">
        <v>167462</v>
      </c>
      <c r="Q374" s="1" t="s">
        <v>167463</v>
      </c>
      <c r="R374" s="1" t="s">
        <v>167464</v>
      </c>
      <c r="S374" s="1" t="s">
        <v>167465</v>
      </c>
      <c r="T374" s="1" t="s">
        <v>167466</v>
      </c>
      <c r="U374" s="1" t="s">
        <v>167467</v>
      </c>
      <c r="V374" s="1" t="s">
        <v>167468</v>
      </c>
      <c r="W374" s="1" t="s">
        <v>167469</v>
      </c>
      <c r="X374" s="1" t="s">
        <v>167470</v>
      </c>
      <c r="Y374" s="1" t="s">
        <v>167471</v>
      </c>
      <c r="Z374" s="1" t="s">
        <v>167472</v>
      </c>
      <c r="AA374" s="1" t="s">
        <v>167473</v>
      </c>
      <c r="AB374" s="1" t="s">
        <v>167474</v>
      </c>
      <c r="AC374" s="1" t="s">
        <v>167475</v>
      </c>
      <c r="AD374" s="1" t="s">
        <v>167476</v>
      </c>
      <c r="AE374" s="1" t="s">
        <v>167477</v>
      </c>
      <c r="AF374" s="1" t="s">
        <v>167478</v>
      </c>
      <c r="AG374" s="1" t="s">
        <v>167479</v>
      </c>
      <c r="AH374" s="1" t="s">
        <v>167480</v>
      </c>
      <c r="AI374" s="1" t="s">
        <v>167481</v>
      </c>
      <c r="AJ374" s="1" t="s">
        <v>167482</v>
      </c>
      <c r="AK374" s="1" t="s">
        <v>167483</v>
      </c>
      <c r="AL374" s="1" t="s">
        <v>167484</v>
      </c>
      <c r="AM374" s="1" t="s">
        <v>167485</v>
      </c>
      <c r="AN374" s="1" t="s">
        <v>167486</v>
      </c>
      <c r="AO374" s="1" t="s">
        <v>167487</v>
      </c>
      <c r="AP374" s="1" t="s">
        <v>167488</v>
      </c>
      <c r="AQ374" s="1" t="s">
        <v>167489</v>
      </c>
      <c r="AR374" s="1" t="s">
        <v>167490</v>
      </c>
      <c r="AS374" s="1" t="s">
        <v>167491</v>
      </c>
      <c r="AT374" s="1" t="s">
        <v>167492</v>
      </c>
      <c r="AU374" s="1" t="s">
        <v>167493</v>
      </c>
      <c r="AV374" s="1" t="s">
        <v>167494</v>
      </c>
      <c r="AW374" s="1" t="s">
        <v>167495</v>
      </c>
      <c r="AX374" s="1" t="s">
        <v>167496</v>
      </c>
      <c r="AY374" s="1" t="s">
        <v>167497</v>
      </c>
      <c r="AZ374" s="1" t="s">
        <v>167498</v>
      </c>
      <c r="BA374" s="1" t="s">
        <v>167499</v>
      </c>
      <c r="BB374" s="1" t="s">
        <v>167500</v>
      </c>
      <c r="BC374" s="1" t="s">
        <v>167501</v>
      </c>
      <c r="BD374" s="1" t="s">
        <v>167502</v>
      </c>
      <c r="BE374" s="1" t="s">
        <v>167503</v>
      </c>
      <c r="BF374" s="1" t="s">
        <v>167504</v>
      </c>
      <c r="BG374" s="1" t="s">
        <v>167505</v>
      </c>
      <c r="BH374" s="1" t="s">
        <v>167506</v>
      </c>
      <c r="BI374" s="1" t="s">
        <v>167507</v>
      </c>
      <c r="BJ374" s="1" t="s">
        <v>167508</v>
      </c>
      <c r="BK374" s="1" t="s">
        <v>167509</v>
      </c>
      <c r="BL374" s="1" t="s">
        <v>167510</v>
      </c>
      <c r="BM374" s="1" t="s">
        <v>167511</v>
      </c>
      <c r="BN374" s="1" t="s">
        <v>167512</v>
      </c>
      <c r="BO374" s="1" t="s">
        <v>167513</v>
      </c>
      <c r="BP374" s="1" t="s">
        <v>167514</v>
      </c>
      <c r="BQ374" s="1" t="s">
        <v>167515</v>
      </c>
      <c r="BR374" s="1" t="s">
        <v>167516</v>
      </c>
      <c r="BS374" s="1" t="s">
        <v>167517</v>
      </c>
      <c r="BT374" s="1" t="s">
        <v>167518</v>
      </c>
      <c r="BU374" s="1" t="s">
        <v>167519</v>
      </c>
      <c r="BV374" s="1" t="s">
        <v>167520</v>
      </c>
      <c r="BW374" s="1" t="s">
        <v>167521</v>
      </c>
      <c r="BX374" s="1" t="s">
        <v>167522</v>
      </c>
      <c r="BY374" s="1" t="s">
        <v>167523</v>
      </c>
      <c r="BZ374" s="1" t="s">
        <v>167524</v>
      </c>
      <c r="CA374" s="1" t="s">
        <v>167525</v>
      </c>
      <c r="CB374" s="1" t="s">
        <v>167526</v>
      </c>
      <c r="CC374" s="1" t="s">
        <v>167527</v>
      </c>
      <c r="CD374" s="1" t="s">
        <v>167528</v>
      </c>
      <c r="CE374" s="1" t="s">
        <v>167529</v>
      </c>
      <c r="CF374" s="1" t="s">
        <v>167530</v>
      </c>
      <c r="CG374" s="1" t="s">
        <v>167531</v>
      </c>
      <c r="CH374" s="1" t="s">
        <v>167532</v>
      </c>
      <c r="CI374" s="1" t="s">
        <v>167533</v>
      </c>
      <c r="CJ374" s="1" t="s">
        <v>167534</v>
      </c>
      <c r="CK374" s="1" t="s">
        <v>167535</v>
      </c>
      <c r="CL374" s="1" t="s">
        <v>167536</v>
      </c>
      <c r="CM374" s="1" t="s">
        <v>167537</v>
      </c>
      <c r="CN374" s="1" t="s">
        <v>167538</v>
      </c>
      <c r="CO374" s="1" t="s">
        <v>167539</v>
      </c>
      <c r="CP374" s="1" t="s">
        <v>167540</v>
      </c>
      <c r="CQ374" s="1" t="s">
        <v>167541</v>
      </c>
      <c r="CR374" s="1" t="s">
        <v>167542</v>
      </c>
      <c r="CS374" s="1" t="s">
        <v>167543</v>
      </c>
      <c r="CT374" s="1" t="s">
        <v>167544</v>
      </c>
      <c r="CU374" s="1" t="s">
        <v>167545</v>
      </c>
      <c r="CV374" s="1" t="s">
        <v>167546</v>
      </c>
      <c r="CW374" s="1" t="s">
        <v>167547</v>
      </c>
    </row>
    <row r="375" spans="1:101" x14ac:dyDescent="0.35">
      <c r="A375" s="1" t="s">
        <v>167548</v>
      </c>
      <c r="B375" s="1" t="s">
        <v>167549</v>
      </c>
      <c r="C375" s="2" t="s">
        <v>167550</v>
      </c>
      <c r="D375" s="1" t="s">
        <v>167551</v>
      </c>
      <c r="E375" s="1" t="s">
        <v>167552</v>
      </c>
      <c r="F375" s="1" t="s">
        <v>167553</v>
      </c>
      <c r="G375" s="1" t="s">
        <v>167554</v>
      </c>
      <c r="H375" s="1" t="s">
        <v>167555</v>
      </c>
      <c r="I375" s="1" t="s">
        <v>167556</v>
      </c>
      <c r="J375" s="1" t="s">
        <v>167557</v>
      </c>
      <c r="K375" s="1" t="s">
        <v>167558</v>
      </c>
      <c r="L375" s="1" t="s">
        <v>167559</v>
      </c>
      <c r="M375" s="1" t="s">
        <v>167560</v>
      </c>
      <c r="N375" s="1" t="s">
        <v>167561</v>
      </c>
      <c r="O375" s="1" t="s">
        <v>167562</v>
      </c>
      <c r="P375" s="1" t="s">
        <v>167563</v>
      </c>
      <c r="Q375" s="1" t="s">
        <v>167564</v>
      </c>
      <c r="R375" s="1" t="s">
        <v>167565</v>
      </c>
      <c r="S375" s="1" t="s">
        <v>167566</v>
      </c>
      <c r="T375" s="1" t="s">
        <v>167567</v>
      </c>
      <c r="U375" s="1" t="s">
        <v>167568</v>
      </c>
      <c r="V375" s="1" t="s">
        <v>167569</v>
      </c>
      <c r="W375" s="1" t="s">
        <v>167570</v>
      </c>
      <c r="X375" s="1" t="s">
        <v>167571</v>
      </c>
      <c r="Y375" s="1" t="s">
        <v>167572</v>
      </c>
      <c r="Z375" s="1" t="s">
        <v>167573</v>
      </c>
      <c r="AA375" s="1" t="s">
        <v>167574</v>
      </c>
      <c r="AB375" s="1" t="s">
        <v>167575</v>
      </c>
      <c r="AC375" s="1" t="s">
        <v>167576</v>
      </c>
      <c r="AD375" s="1" t="s">
        <v>167577</v>
      </c>
      <c r="AE375" s="1" t="s">
        <v>167578</v>
      </c>
      <c r="AF375" s="1" t="s">
        <v>167579</v>
      </c>
      <c r="AG375" s="1" t="s">
        <v>167580</v>
      </c>
      <c r="AH375" s="1" t="s">
        <v>167581</v>
      </c>
      <c r="AI375" s="1" t="s">
        <v>167582</v>
      </c>
      <c r="AJ375" s="1" t="s">
        <v>167583</v>
      </c>
      <c r="AK375" s="1" t="s">
        <v>167584</v>
      </c>
      <c r="AL375" s="1" t="s">
        <v>167585</v>
      </c>
      <c r="AM375" s="1" t="s">
        <v>167586</v>
      </c>
      <c r="AN375" s="1" t="s">
        <v>167587</v>
      </c>
      <c r="AO375" s="1" t="s">
        <v>167588</v>
      </c>
      <c r="AP375" s="1" t="s">
        <v>167589</v>
      </c>
      <c r="AQ375" s="1" t="s">
        <v>167590</v>
      </c>
      <c r="AR375" s="1" t="s">
        <v>167591</v>
      </c>
      <c r="AS375" s="1" t="s">
        <v>167592</v>
      </c>
      <c r="AT375" s="1" t="s">
        <v>167593</v>
      </c>
      <c r="AU375" s="1" t="s">
        <v>167594</v>
      </c>
      <c r="AV375" s="1" t="s">
        <v>167595</v>
      </c>
      <c r="AW375" s="1" t="s">
        <v>167596</v>
      </c>
      <c r="AX375" s="1" t="s">
        <v>167597</v>
      </c>
      <c r="AY375" s="1" t="s">
        <v>167598</v>
      </c>
      <c r="AZ375" s="1" t="s">
        <v>167599</v>
      </c>
      <c r="BA375" s="1" t="s">
        <v>167600</v>
      </c>
      <c r="BB375" s="1" t="s">
        <v>167601</v>
      </c>
      <c r="BC375" s="1" t="s">
        <v>167602</v>
      </c>
      <c r="BD375" s="1" t="s">
        <v>167603</v>
      </c>
      <c r="BE375" s="1" t="s">
        <v>167604</v>
      </c>
      <c r="BF375" s="1" t="s">
        <v>167605</v>
      </c>
      <c r="BG375" s="1" t="s">
        <v>167606</v>
      </c>
      <c r="BH375" s="1" t="s">
        <v>167607</v>
      </c>
      <c r="BI375" s="1" t="s">
        <v>167608</v>
      </c>
      <c r="BJ375" s="1" t="s">
        <v>167609</v>
      </c>
      <c r="BK375" s="1" t="s">
        <v>167610</v>
      </c>
      <c r="BL375" s="1" t="s">
        <v>167611</v>
      </c>
      <c r="BM375" s="1" t="s">
        <v>167612</v>
      </c>
      <c r="BN375" s="1" t="s">
        <v>167613</v>
      </c>
      <c r="BO375" s="1" t="s">
        <v>167614</v>
      </c>
      <c r="BP375" s="1" t="s">
        <v>167615</v>
      </c>
      <c r="BQ375" s="1" t="s">
        <v>167616</v>
      </c>
      <c r="BR375" s="1" t="s">
        <v>167617</v>
      </c>
      <c r="BS375" s="1" t="s">
        <v>167618</v>
      </c>
      <c r="BT375" s="1" t="s">
        <v>167619</v>
      </c>
      <c r="BU375" s="1" t="s">
        <v>167620</v>
      </c>
      <c r="BV375" s="1" t="s">
        <v>167621</v>
      </c>
      <c r="BW375" s="1" t="s">
        <v>167622</v>
      </c>
      <c r="BX375" s="1" t="s">
        <v>167623</v>
      </c>
      <c r="BY375" s="1" t="s">
        <v>167624</v>
      </c>
      <c r="BZ375" s="1" t="s">
        <v>167625</v>
      </c>
      <c r="CA375" s="1" t="s">
        <v>167626</v>
      </c>
      <c r="CB375" s="1" t="s">
        <v>167627</v>
      </c>
      <c r="CC375" s="1" t="s">
        <v>167628</v>
      </c>
      <c r="CD375" s="1" t="s">
        <v>167629</v>
      </c>
      <c r="CE375" s="1" t="s">
        <v>167630</v>
      </c>
      <c r="CF375" s="1" t="s">
        <v>167631</v>
      </c>
      <c r="CG375" s="1" t="s">
        <v>167632</v>
      </c>
      <c r="CH375" s="1" t="s">
        <v>167633</v>
      </c>
      <c r="CI375" s="1" t="s">
        <v>167634</v>
      </c>
      <c r="CJ375" s="1" t="s">
        <v>167635</v>
      </c>
      <c r="CK375" s="1" t="s">
        <v>167636</v>
      </c>
      <c r="CL375" s="1" t="s">
        <v>167637</v>
      </c>
      <c r="CM375" s="1" t="s">
        <v>167638</v>
      </c>
      <c r="CN375" s="1" t="s">
        <v>167639</v>
      </c>
      <c r="CO375" s="1" t="s">
        <v>167640</v>
      </c>
      <c r="CP375" s="1" t="s">
        <v>167641</v>
      </c>
      <c r="CQ375" s="1" t="s">
        <v>167642</v>
      </c>
      <c r="CR375" s="1" t="s">
        <v>167643</v>
      </c>
      <c r="CS375" s="1" t="s">
        <v>167644</v>
      </c>
      <c r="CT375" s="1" t="s">
        <v>167645</v>
      </c>
      <c r="CU375" s="1" t="s">
        <v>167646</v>
      </c>
      <c r="CV375" s="1" t="s">
        <v>167647</v>
      </c>
      <c r="CW375" s="1" t="s">
        <v>167648</v>
      </c>
    </row>
    <row r="376" spans="1:101" x14ac:dyDescent="0.35">
      <c r="A376" s="1" t="s">
        <v>167649</v>
      </c>
      <c r="B376" s="1" t="s">
        <v>167650</v>
      </c>
      <c r="C376" s="2" t="s">
        <v>167651</v>
      </c>
      <c r="D376" s="1" t="s">
        <v>167652</v>
      </c>
      <c r="E376" s="1" t="s">
        <v>167653</v>
      </c>
      <c r="F376" s="1" t="s">
        <v>167654</v>
      </c>
      <c r="G376" s="1" t="s">
        <v>167655</v>
      </c>
      <c r="H376" s="1" t="s">
        <v>167656</v>
      </c>
      <c r="I376" s="1" t="s">
        <v>167657</v>
      </c>
      <c r="J376" s="1" t="s">
        <v>167658</v>
      </c>
      <c r="K376" s="1" t="s">
        <v>167659</v>
      </c>
      <c r="L376" s="1" t="s">
        <v>167660</v>
      </c>
      <c r="M376" s="1" t="s">
        <v>167661</v>
      </c>
      <c r="N376" s="1" t="s">
        <v>167662</v>
      </c>
      <c r="O376" s="1" t="s">
        <v>167663</v>
      </c>
      <c r="P376" s="1" t="s">
        <v>167664</v>
      </c>
      <c r="Q376" s="1" t="s">
        <v>167665</v>
      </c>
      <c r="R376" s="1" t="s">
        <v>167666</v>
      </c>
      <c r="S376" s="1" t="s">
        <v>167667</v>
      </c>
      <c r="T376" s="1" t="s">
        <v>167668</v>
      </c>
      <c r="U376" s="1" t="s">
        <v>167669</v>
      </c>
      <c r="V376" s="1" t="s">
        <v>167670</v>
      </c>
      <c r="W376" s="1" t="s">
        <v>167671</v>
      </c>
      <c r="X376" s="1" t="s">
        <v>167672</v>
      </c>
      <c r="Y376" s="1" t="s">
        <v>167673</v>
      </c>
      <c r="Z376" s="1" t="s">
        <v>167674</v>
      </c>
      <c r="AA376" s="1" t="s">
        <v>167675</v>
      </c>
      <c r="AB376" s="1" t="s">
        <v>167676</v>
      </c>
      <c r="AC376" s="1" t="s">
        <v>167677</v>
      </c>
      <c r="AD376" s="1" t="s">
        <v>167678</v>
      </c>
      <c r="AE376" s="1" t="s">
        <v>167679</v>
      </c>
      <c r="AF376" s="1" t="s">
        <v>167680</v>
      </c>
      <c r="AG376" s="1" t="s">
        <v>167681</v>
      </c>
      <c r="AH376" s="1" t="s">
        <v>167682</v>
      </c>
      <c r="AI376" s="1" t="s">
        <v>167683</v>
      </c>
      <c r="AJ376" s="1" t="s">
        <v>167684</v>
      </c>
      <c r="AK376" s="1" t="s">
        <v>167685</v>
      </c>
      <c r="AL376" s="1" t="s">
        <v>167686</v>
      </c>
      <c r="AM376" s="1" t="s">
        <v>167687</v>
      </c>
      <c r="AN376" s="1" t="s">
        <v>167688</v>
      </c>
      <c r="AO376" s="1" t="s">
        <v>167689</v>
      </c>
      <c r="AP376" s="1" t="s">
        <v>167690</v>
      </c>
      <c r="AQ376" s="1" t="s">
        <v>167691</v>
      </c>
      <c r="AR376" s="1" t="s">
        <v>167692</v>
      </c>
      <c r="AS376" s="1" t="s">
        <v>167693</v>
      </c>
      <c r="AT376" s="1" t="s">
        <v>167694</v>
      </c>
      <c r="AU376" s="1" t="s">
        <v>167695</v>
      </c>
      <c r="AV376" s="1" t="s">
        <v>167696</v>
      </c>
      <c r="AW376" s="1" t="s">
        <v>167697</v>
      </c>
      <c r="AX376" s="1" t="s">
        <v>167698</v>
      </c>
      <c r="AY376" s="1" t="s">
        <v>167699</v>
      </c>
      <c r="AZ376" s="1" t="s">
        <v>167700</v>
      </c>
      <c r="BA376" s="1" t="s">
        <v>167701</v>
      </c>
      <c r="BB376" s="1" t="s">
        <v>167702</v>
      </c>
      <c r="BC376" s="1" t="s">
        <v>167703</v>
      </c>
      <c r="BD376" s="1" t="s">
        <v>167704</v>
      </c>
      <c r="BE376" s="1" t="s">
        <v>167705</v>
      </c>
      <c r="BF376" s="1" t="s">
        <v>167706</v>
      </c>
      <c r="BG376" s="1" t="s">
        <v>167707</v>
      </c>
      <c r="BH376" s="1" t="s">
        <v>167708</v>
      </c>
      <c r="BI376" s="1" t="s">
        <v>167709</v>
      </c>
      <c r="BJ376" s="1" t="s">
        <v>167710</v>
      </c>
      <c r="BK376" s="1" t="s">
        <v>167711</v>
      </c>
      <c r="BL376" s="1" t="s">
        <v>167712</v>
      </c>
      <c r="BM376" s="1" t="s">
        <v>167713</v>
      </c>
      <c r="BN376" s="1" t="s">
        <v>167714</v>
      </c>
      <c r="BO376" s="1" t="s">
        <v>167715</v>
      </c>
      <c r="BP376" s="1" t="s">
        <v>167716</v>
      </c>
      <c r="BQ376" s="1" t="s">
        <v>167717</v>
      </c>
      <c r="BR376" s="1" t="s">
        <v>167718</v>
      </c>
      <c r="BS376" s="1" t="s">
        <v>167719</v>
      </c>
      <c r="BT376" s="1" t="s">
        <v>167720</v>
      </c>
      <c r="BU376" s="1" t="s">
        <v>167721</v>
      </c>
      <c r="BV376" s="1" t="s">
        <v>167722</v>
      </c>
      <c r="BW376" s="1" t="s">
        <v>167723</v>
      </c>
      <c r="BX376" s="1" t="s">
        <v>167724</v>
      </c>
      <c r="BY376" s="1" t="s">
        <v>167725</v>
      </c>
      <c r="BZ376" s="1" t="s">
        <v>167726</v>
      </c>
      <c r="CA376" s="1" t="s">
        <v>167727</v>
      </c>
      <c r="CB376" s="1" t="s">
        <v>167728</v>
      </c>
      <c r="CC376" s="1" t="s">
        <v>167729</v>
      </c>
      <c r="CD376" s="1" t="s">
        <v>167730</v>
      </c>
      <c r="CE376" s="1" t="s">
        <v>167731</v>
      </c>
      <c r="CF376" s="1" t="s">
        <v>167732</v>
      </c>
      <c r="CG376" s="1" t="s">
        <v>167733</v>
      </c>
      <c r="CH376" s="1" t="s">
        <v>167734</v>
      </c>
      <c r="CI376" s="1" t="s">
        <v>167735</v>
      </c>
      <c r="CJ376" s="1" t="s">
        <v>167736</v>
      </c>
      <c r="CK376" s="1" t="s">
        <v>167737</v>
      </c>
      <c r="CL376" s="1" t="s">
        <v>167738</v>
      </c>
      <c r="CM376" s="1" t="s">
        <v>167739</v>
      </c>
      <c r="CN376" s="1" t="s">
        <v>167740</v>
      </c>
      <c r="CO376" s="1" t="s">
        <v>167741</v>
      </c>
      <c r="CP376" s="1" t="s">
        <v>167742</v>
      </c>
      <c r="CQ376" s="1" t="s">
        <v>167743</v>
      </c>
      <c r="CR376" s="1" t="s">
        <v>167744</v>
      </c>
      <c r="CS376" s="1" t="s">
        <v>167745</v>
      </c>
      <c r="CT376" s="1" t="s">
        <v>167746</v>
      </c>
      <c r="CU376" s="1" t="s">
        <v>167747</v>
      </c>
      <c r="CV376" s="1" t="s">
        <v>167748</v>
      </c>
      <c r="CW376" s="1" t="s">
        <v>167749</v>
      </c>
    </row>
    <row r="377" spans="1:101" x14ac:dyDescent="0.35">
      <c r="A377" s="1" t="s">
        <v>167750</v>
      </c>
      <c r="B377" s="1" t="s">
        <v>167751</v>
      </c>
      <c r="C377" s="2" t="s">
        <v>167752</v>
      </c>
      <c r="D377" s="1" t="s">
        <v>167753</v>
      </c>
      <c r="E377" s="1" t="s">
        <v>167754</v>
      </c>
      <c r="F377" s="1" t="s">
        <v>167755</v>
      </c>
      <c r="G377" s="1" t="s">
        <v>167756</v>
      </c>
      <c r="H377" s="1" t="s">
        <v>167757</v>
      </c>
      <c r="I377" s="1" t="s">
        <v>167758</v>
      </c>
      <c r="J377" s="1" t="s">
        <v>167759</v>
      </c>
      <c r="K377" s="1" t="s">
        <v>167760</v>
      </c>
      <c r="L377" s="1" t="s">
        <v>167761</v>
      </c>
      <c r="M377" s="1" t="s">
        <v>167762</v>
      </c>
      <c r="N377" s="1" t="s">
        <v>167763</v>
      </c>
      <c r="O377" s="1" t="s">
        <v>167764</v>
      </c>
      <c r="P377" s="1" t="s">
        <v>167765</v>
      </c>
      <c r="Q377" s="1" t="s">
        <v>167766</v>
      </c>
      <c r="R377" s="1" t="s">
        <v>167767</v>
      </c>
      <c r="S377" s="1" t="s">
        <v>167768</v>
      </c>
      <c r="T377" s="1" t="s">
        <v>167769</v>
      </c>
      <c r="U377" s="1" t="s">
        <v>167770</v>
      </c>
      <c r="V377" s="1" t="s">
        <v>167771</v>
      </c>
      <c r="W377" s="1" t="s">
        <v>167772</v>
      </c>
      <c r="X377" s="1" t="s">
        <v>167773</v>
      </c>
      <c r="Y377" s="1" t="s">
        <v>167774</v>
      </c>
      <c r="Z377" s="1" t="s">
        <v>167775</v>
      </c>
      <c r="AA377" s="1" t="s">
        <v>167776</v>
      </c>
      <c r="AB377" s="1" t="s">
        <v>167777</v>
      </c>
      <c r="AC377" s="1" t="s">
        <v>167778</v>
      </c>
      <c r="AD377" s="1" t="s">
        <v>167779</v>
      </c>
      <c r="AE377" s="1" t="s">
        <v>167780</v>
      </c>
      <c r="AF377" s="1" t="s">
        <v>167781</v>
      </c>
      <c r="AG377" s="1" t="s">
        <v>167782</v>
      </c>
      <c r="AH377" s="1" t="s">
        <v>167783</v>
      </c>
      <c r="AI377" s="1" t="s">
        <v>167784</v>
      </c>
      <c r="AJ377" s="1" t="s">
        <v>167785</v>
      </c>
      <c r="AK377" s="1" t="s">
        <v>167786</v>
      </c>
      <c r="AL377" s="1" t="s">
        <v>167787</v>
      </c>
      <c r="AM377" s="1" t="s">
        <v>167788</v>
      </c>
      <c r="AN377" s="1" t="s">
        <v>167789</v>
      </c>
      <c r="AO377" s="1" t="s">
        <v>167790</v>
      </c>
      <c r="AP377" s="1" t="s">
        <v>167791</v>
      </c>
      <c r="AQ377" s="1" t="s">
        <v>167792</v>
      </c>
      <c r="AR377" s="1" t="s">
        <v>167793</v>
      </c>
      <c r="AS377" s="1" t="s">
        <v>167794</v>
      </c>
      <c r="AT377" s="1" t="s">
        <v>167795</v>
      </c>
      <c r="AU377" s="1" t="s">
        <v>167796</v>
      </c>
      <c r="AV377" s="1" t="s">
        <v>167797</v>
      </c>
      <c r="AW377" s="1" t="s">
        <v>167798</v>
      </c>
      <c r="AX377" s="1" t="s">
        <v>167799</v>
      </c>
      <c r="AY377" s="1" t="s">
        <v>167800</v>
      </c>
      <c r="AZ377" s="1" t="s">
        <v>167801</v>
      </c>
      <c r="BA377" s="1" t="s">
        <v>167802</v>
      </c>
      <c r="BB377" s="1" t="s">
        <v>167803</v>
      </c>
      <c r="BC377" s="1" t="s">
        <v>167804</v>
      </c>
      <c r="BD377" s="1" t="s">
        <v>167805</v>
      </c>
      <c r="BE377" s="1" t="s">
        <v>167806</v>
      </c>
      <c r="BF377" s="1" t="s">
        <v>167807</v>
      </c>
      <c r="BG377" s="1" t="s">
        <v>167808</v>
      </c>
      <c r="BH377" s="1" t="s">
        <v>167809</v>
      </c>
      <c r="BI377" s="1" t="s">
        <v>167810</v>
      </c>
      <c r="BJ377" s="1" t="s">
        <v>167811</v>
      </c>
      <c r="BK377" s="1" t="s">
        <v>167812</v>
      </c>
      <c r="BL377" s="1" t="s">
        <v>167813</v>
      </c>
      <c r="BM377" s="1" t="s">
        <v>167814</v>
      </c>
      <c r="BN377" s="1" t="s">
        <v>167815</v>
      </c>
      <c r="BO377" s="1" t="s">
        <v>167816</v>
      </c>
      <c r="BP377" s="1" t="s">
        <v>167817</v>
      </c>
      <c r="BQ377" s="1" t="s">
        <v>167818</v>
      </c>
      <c r="BR377" s="1" t="s">
        <v>167819</v>
      </c>
      <c r="BS377" s="1" t="s">
        <v>167820</v>
      </c>
      <c r="BT377" s="1" t="s">
        <v>167821</v>
      </c>
      <c r="BU377" s="1" t="s">
        <v>167822</v>
      </c>
      <c r="BV377" s="1" t="s">
        <v>167823</v>
      </c>
      <c r="BW377" s="1" t="s">
        <v>167824</v>
      </c>
      <c r="BX377" s="1" t="s">
        <v>167825</v>
      </c>
      <c r="BY377" s="1" t="s">
        <v>167826</v>
      </c>
      <c r="BZ377" s="1" t="s">
        <v>167827</v>
      </c>
      <c r="CA377" s="1" t="s">
        <v>167828</v>
      </c>
      <c r="CB377" s="1" t="s">
        <v>167829</v>
      </c>
      <c r="CC377" s="1" t="s">
        <v>167830</v>
      </c>
      <c r="CD377" s="1" t="s">
        <v>167831</v>
      </c>
      <c r="CE377" s="1" t="s">
        <v>167832</v>
      </c>
      <c r="CF377" s="1" t="s">
        <v>167833</v>
      </c>
      <c r="CG377" s="1" t="s">
        <v>167834</v>
      </c>
      <c r="CH377" s="1" t="s">
        <v>167835</v>
      </c>
      <c r="CI377" s="1" t="s">
        <v>167836</v>
      </c>
      <c r="CJ377" s="1" t="s">
        <v>167837</v>
      </c>
      <c r="CK377" s="1" t="s">
        <v>167838</v>
      </c>
      <c r="CL377" s="1" t="s">
        <v>167839</v>
      </c>
      <c r="CM377" s="1" t="s">
        <v>167840</v>
      </c>
      <c r="CN377" s="1" t="s">
        <v>167841</v>
      </c>
      <c r="CO377" s="1" t="s">
        <v>167842</v>
      </c>
      <c r="CP377" s="1" t="s">
        <v>167843</v>
      </c>
      <c r="CQ377" s="1" t="s">
        <v>167844</v>
      </c>
      <c r="CR377" s="1" t="s">
        <v>167845</v>
      </c>
      <c r="CS377" s="1" t="s">
        <v>167846</v>
      </c>
      <c r="CT377" s="1" t="s">
        <v>167847</v>
      </c>
      <c r="CU377" s="1" t="s">
        <v>167848</v>
      </c>
      <c r="CV377" s="1" t="s">
        <v>167849</v>
      </c>
      <c r="CW377" s="1" t="s">
        <v>167850</v>
      </c>
    </row>
    <row r="378" spans="1:101" x14ac:dyDescent="0.35">
      <c r="A378" s="1" t="s">
        <v>167851</v>
      </c>
      <c r="B378" s="1" t="s">
        <v>167852</v>
      </c>
      <c r="C378" s="2" t="s">
        <v>167853</v>
      </c>
      <c r="D378" s="1" t="s">
        <v>167854</v>
      </c>
      <c r="E378" s="1" t="s">
        <v>167855</v>
      </c>
      <c r="F378" s="1" t="s">
        <v>167856</v>
      </c>
      <c r="G378" s="1" t="s">
        <v>167857</v>
      </c>
      <c r="H378" s="1" t="s">
        <v>167858</v>
      </c>
      <c r="I378" s="1" t="s">
        <v>167859</v>
      </c>
      <c r="J378" s="1" t="s">
        <v>167860</v>
      </c>
      <c r="K378" s="1" t="s">
        <v>167861</v>
      </c>
      <c r="L378" s="1" t="s">
        <v>167862</v>
      </c>
      <c r="M378" s="1" t="s">
        <v>167863</v>
      </c>
      <c r="N378" s="1" t="s">
        <v>167864</v>
      </c>
      <c r="O378" s="1" t="s">
        <v>167865</v>
      </c>
      <c r="P378" s="1" t="s">
        <v>167866</v>
      </c>
      <c r="Q378" s="1" t="s">
        <v>167867</v>
      </c>
      <c r="R378" s="1" t="s">
        <v>167868</v>
      </c>
      <c r="S378" s="1" t="s">
        <v>167869</v>
      </c>
      <c r="T378" s="1" t="s">
        <v>167870</v>
      </c>
      <c r="U378" s="1" t="s">
        <v>167871</v>
      </c>
      <c r="V378" s="1" t="s">
        <v>167872</v>
      </c>
      <c r="W378" s="1" t="s">
        <v>167873</v>
      </c>
      <c r="X378" s="1" t="s">
        <v>167874</v>
      </c>
      <c r="Y378" s="1" t="s">
        <v>167875</v>
      </c>
      <c r="Z378" s="1" t="s">
        <v>167876</v>
      </c>
      <c r="AA378" s="1" t="s">
        <v>167877</v>
      </c>
      <c r="AB378" s="1" t="s">
        <v>167878</v>
      </c>
      <c r="AC378" s="1" t="s">
        <v>167879</v>
      </c>
      <c r="AD378" s="1" t="s">
        <v>167880</v>
      </c>
      <c r="AE378" s="1" t="s">
        <v>167881</v>
      </c>
      <c r="AF378" s="1" t="s">
        <v>167882</v>
      </c>
      <c r="AG378" s="1" t="s">
        <v>167883</v>
      </c>
      <c r="AH378" s="1" t="s">
        <v>167884</v>
      </c>
      <c r="AI378" s="1" t="s">
        <v>167885</v>
      </c>
      <c r="AJ378" s="1" t="s">
        <v>167886</v>
      </c>
      <c r="AK378" s="1" t="s">
        <v>167887</v>
      </c>
      <c r="AL378" s="1" t="s">
        <v>167888</v>
      </c>
      <c r="AM378" s="1" t="s">
        <v>167889</v>
      </c>
      <c r="AN378" s="1" t="s">
        <v>167890</v>
      </c>
      <c r="AO378" s="1" t="s">
        <v>167891</v>
      </c>
      <c r="AP378" s="1" t="s">
        <v>167892</v>
      </c>
      <c r="AQ378" s="1" t="s">
        <v>167893</v>
      </c>
      <c r="AR378" s="1" t="s">
        <v>167894</v>
      </c>
      <c r="AS378" s="1" t="s">
        <v>167895</v>
      </c>
      <c r="AT378" s="1" t="s">
        <v>167896</v>
      </c>
      <c r="AU378" s="1" t="s">
        <v>167897</v>
      </c>
      <c r="AV378" s="1" t="s">
        <v>167898</v>
      </c>
      <c r="AW378" s="1" t="s">
        <v>167899</v>
      </c>
      <c r="AX378" s="1" t="s">
        <v>167900</v>
      </c>
      <c r="AY378" s="1" t="s">
        <v>167901</v>
      </c>
      <c r="AZ378" s="1" t="s">
        <v>167902</v>
      </c>
      <c r="BA378" s="1" t="s">
        <v>167903</v>
      </c>
      <c r="BB378" s="1" t="s">
        <v>167904</v>
      </c>
      <c r="BC378" s="1" t="s">
        <v>167905</v>
      </c>
      <c r="BD378" s="1" t="s">
        <v>167906</v>
      </c>
      <c r="BE378" s="1" t="s">
        <v>167907</v>
      </c>
      <c r="BF378" s="1" t="s">
        <v>167908</v>
      </c>
      <c r="BG378" s="1" t="s">
        <v>167909</v>
      </c>
      <c r="BH378" s="1" t="s">
        <v>167910</v>
      </c>
      <c r="BI378" s="1" t="s">
        <v>167911</v>
      </c>
      <c r="BJ378" s="1" t="s">
        <v>167912</v>
      </c>
      <c r="BK378" s="1" t="s">
        <v>167913</v>
      </c>
      <c r="BL378" s="1" t="s">
        <v>167914</v>
      </c>
      <c r="BM378" s="1" t="s">
        <v>167915</v>
      </c>
      <c r="BN378" s="1" t="s">
        <v>167916</v>
      </c>
      <c r="BO378" s="1" t="s">
        <v>167917</v>
      </c>
      <c r="BP378" s="1" t="s">
        <v>167918</v>
      </c>
      <c r="BQ378" s="1" t="s">
        <v>167919</v>
      </c>
      <c r="BR378" s="1" t="s">
        <v>167920</v>
      </c>
      <c r="BS378" s="1" t="s">
        <v>167921</v>
      </c>
      <c r="BT378" s="1" t="s">
        <v>167922</v>
      </c>
      <c r="BU378" s="1" t="s">
        <v>167923</v>
      </c>
      <c r="BV378" s="1" t="s">
        <v>167924</v>
      </c>
      <c r="BW378" s="1" t="s">
        <v>167925</v>
      </c>
      <c r="BX378" s="1" t="s">
        <v>167926</v>
      </c>
      <c r="BY378" s="1" t="s">
        <v>167927</v>
      </c>
      <c r="BZ378" s="1" t="s">
        <v>167928</v>
      </c>
      <c r="CA378" s="1" t="s">
        <v>167929</v>
      </c>
      <c r="CB378" s="1" t="s">
        <v>167930</v>
      </c>
      <c r="CC378" s="1" t="s">
        <v>167931</v>
      </c>
      <c r="CD378" s="1" t="s">
        <v>167932</v>
      </c>
      <c r="CE378" s="1" t="s">
        <v>167933</v>
      </c>
      <c r="CF378" s="1" t="s">
        <v>167934</v>
      </c>
      <c r="CG378" s="1" t="s">
        <v>167935</v>
      </c>
      <c r="CH378" s="1" t="s">
        <v>167936</v>
      </c>
      <c r="CI378" s="1" t="s">
        <v>167937</v>
      </c>
      <c r="CJ378" s="1" t="s">
        <v>167938</v>
      </c>
      <c r="CK378" s="1" t="s">
        <v>167939</v>
      </c>
      <c r="CL378" s="1" t="s">
        <v>167940</v>
      </c>
      <c r="CM378" s="1" t="s">
        <v>167941</v>
      </c>
      <c r="CN378" s="1" t="s">
        <v>167942</v>
      </c>
      <c r="CO378" s="1" t="s">
        <v>167943</v>
      </c>
      <c r="CP378" s="1" t="s">
        <v>167944</v>
      </c>
      <c r="CQ378" s="1" t="s">
        <v>167945</v>
      </c>
      <c r="CR378" s="1" t="s">
        <v>167946</v>
      </c>
      <c r="CS378" s="1" t="s">
        <v>167947</v>
      </c>
      <c r="CT378" s="1" t="s">
        <v>167948</v>
      </c>
      <c r="CU378" s="1" t="s">
        <v>167949</v>
      </c>
      <c r="CV378" s="1" t="s">
        <v>167950</v>
      </c>
      <c r="CW378" s="1" t="s">
        <v>167951</v>
      </c>
    </row>
    <row r="379" spans="1:101" x14ac:dyDescent="0.35">
      <c r="A379" s="1" t="s">
        <v>167952</v>
      </c>
      <c r="B379" s="1" t="s">
        <v>167953</v>
      </c>
      <c r="C379" s="2" t="s">
        <v>167954</v>
      </c>
      <c r="D379" s="1" t="s">
        <v>167955</v>
      </c>
      <c r="E379" s="1" t="s">
        <v>167956</v>
      </c>
      <c r="F379" s="1" t="s">
        <v>167957</v>
      </c>
      <c r="G379" s="1" t="s">
        <v>167958</v>
      </c>
      <c r="H379" s="1" t="s">
        <v>167959</v>
      </c>
      <c r="I379" s="1" t="s">
        <v>167960</v>
      </c>
      <c r="J379" s="1" t="s">
        <v>167961</v>
      </c>
      <c r="K379" s="1" t="s">
        <v>167962</v>
      </c>
      <c r="L379" s="1" t="s">
        <v>167963</v>
      </c>
      <c r="M379" s="1" t="s">
        <v>167964</v>
      </c>
      <c r="N379" s="1" t="s">
        <v>167965</v>
      </c>
      <c r="O379" s="1" t="s">
        <v>167966</v>
      </c>
      <c r="P379" s="1" t="s">
        <v>167967</v>
      </c>
      <c r="Q379" s="1" t="s">
        <v>167968</v>
      </c>
      <c r="R379" s="1" t="s">
        <v>167969</v>
      </c>
      <c r="S379" s="1" t="s">
        <v>167970</v>
      </c>
      <c r="T379" s="1" t="s">
        <v>167971</v>
      </c>
      <c r="U379" s="1" t="s">
        <v>167972</v>
      </c>
      <c r="V379" s="1" t="s">
        <v>167973</v>
      </c>
      <c r="W379" s="1" t="s">
        <v>167974</v>
      </c>
      <c r="X379" s="1" t="s">
        <v>167975</v>
      </c>
      <c r="Y379" s="1" t="s">
        <v>167976</v>
      </c>
      <c r="Z379" s="1" t="s">
        <v>167977</v>
      </c>
      <c r="AA379" s="1" t="s">
        <v>167978</v>
      </c>
      <c r="AB379" s="1" t="s">
        <v>167979</v>
      </c>
      <c r="AC379" s="1" t="s">
        <v>167980</v>
      </c>
      <c r="AD379" s="1" t="s">
        <v>167981</v>
      </c>
      <c r="AE379" s="1" t="s">
        <v>167982</v>
      </c>
      <c r="AF379" s="1" t="s">
        <v>167983</v>
      </c>
      <c r="AG379" s="1" t="s">
        <v>167984</v>
      </c>
      <c r="AH379" s="1" t="s">
        <v>167985</v>
      </c>
      <c r="AI379" s="1" t="s">
        <v>167986</v>
      </c>
      <c r="AJ379" s="1" t="s">
        <v>167987</v>
      </c>
      <c r="AK379" s="1" t="s">
        <v>167988</v>
      </c>
      <c r="AL379" s="1" t="s">
        <v>167989</v>
      </c>
      <c r="AM379" s="1" t="s">
        <v>167990</v>
      </c>
      <c r="AN379" s="1" t="s">
        <v>167991</v>
      </c>
      <c r="AO379" s="1" t="s">
        <v>167992</v>
      </c>
      <c r="AP379" s="1" t="s">
        <v>167993</v>
      </c>
      <c r="AQ379" s="1" t="s">
        <v>167994</v>
      </c>
      <c r="AR379" s="1" t="s">
        <v>167995</v>
      </c>
      <c r="AS379" s="1" t="s">
        <v>167996</v>
      </c>
      <c r="AT379" s="1" t="s">
        <v>167997</v>
      </c>
      <c r="AU379" s="1" t="s">
        <v>167998</v>
      </c>
      <c r="AV379" s="1" t="s">
        <v>167999</v>
      </c>
      <c r="AW379" s="1" t="s">
        <v>168000</v>
      </c>
      <c r="AX379" s="1" t="s">
        <v>168001</v>
      </c>
      <c r="AY379" s="1" t="s">
        <v>168002</v>
      </c>
      <c r="AZ379" s="1" t="s">
        <v>168003</v>
      </c>
      <c r="BA379" s="1" t="s">
        <v>168004</v>
      </c>
      <c r="BB379" s="1" t="s">
        <v>168005</v>
      </c>
      <c r="BC379" s="1" t="s">
        <v>168006</v>
      </c>
      <c r="BD379" s="1" t="s">
        <v>168007</v>
      </c>
      <c r="BE379" s="1" t="s">
        <v>168008</v>
      </c>
      <c r="BF379" s="1" t="s">
        <v>168009</v>
      </c>
      <c r="BG379" s="1" t="s">
        <v>168010</v>
      </c>
      <c r="BH379" s="1" t="s">
        <v>168011</v>
      </c>
      <c r="BI379" s="1" t="s">
        <v>168012</v>
      </c>
      <c r="BJ379" s="1" t="s">
        <v>168013</v>
      </c>
      <c r="BK379" s="1" t="s">
        <v>168014</v>
      </c>
      <c r="BL379" s="1" t="s">
        <v>168015</v>
      </c>
      <c r="BM379" s="1" t="s">
        <v>168016</v>
      </c>
      <c r="BN379" s="1" t="s">
        <v>168017</v>
      </c>
      <c r="BO379" s="1" t="s">
        <v>168018</v>
      </c>
      <c r="BP379" s="1" t="s">
        <v>168019</v>
      </c>
      <c r="BQ379" s="1" t="s">
        <v>168020</v>
      </c>
      <c r="BR379" s="1" t="s">
        <v>168021</v>
      </c>
      <c r="BS379" s="1" t="s">
        <v>168022</v>
      </c>
      <c r="BT379" s="1" t="s">
        <v>168023</v>
      </c>
      <c r="BU379" s="1" t="s">
        <v>168024</v>
      </c>
      <c r="BV379" s="1" t="s">
        <v>168025</v>
      </c>
      <c r="BW379" s="1" t="s">
        <v>168026</v>
      </c>
      <c r="BX379" s="1" t="s">
        <v>168027</v>
      </c>
      <c r="BY379" s="1" t="s">
        <v>168028</v>
      </c>
      <c r="BZ379" s="1" t="s">
        <v>168029</v>
      </c>
      <c r="CA379" s="1" t="s">
        <v>168030</v>
      </c>
      <c r="CB379" s="1" t="s">
        <v>168031</v>
      </c>
      <c r="CC379" s="1" t="s">
        <v>168032</v>
      </c>
      <c r="CD379" s="1" t="s">
        <v>168033</v>
      </c>
      <c r="CE379" s="1" t="s">
        <v>168034</v>
      </c>
      <c r="CF379" s="1" t="s">
        <v>168035</v>
      </c>
      <c r="CG379" s="1" t="s">
        <v>168036</v>
      </c>
      <c r="CH379" s="1" t="s">
        <v>168037</v>
      </c>
      <c r="CI379" s="1" t="s">
        <v>168038</v>
      </c>
      <c r="CJ379" s="1" t="s">
        <v>168039</v>
      </c>
      <c r="CK379" s="1" t="s">
        <v>168040</v>
      </c>
      <c r="CL379" s="1" t="s">
        <v>168041</v>
      </c>
      <c r="CM379" s="1" t="s">
        <v>168042</v>
      </c>
      <c r="CN379" s="1" t="s">
        <v>168043</v>
      </c>
      <c r="CO379" s="1" t="s">
        <v>168044</v>
      </c>
      <c r="CP379" s="1" t="s">
        <v>168045</v>
      </c>
      <c r="CQ379" s="1" t="s">
        <v>168046</v>
      </c>
      <c r="CR379" s="1" t="s">
        <v>168047</v>
      </c>
      <c r="CS379" s="1" t="s">
        <v>168048</v>
      </c>
      <c r="CT379" s="1" t="s">
        <v>168049</v>
      </c>
      <c r="CU379" s="1" t="s">
        <v>168050</v>
      </c>
      <c r="CV379" s="1" t="s">
        <v>168051</v>
      </c>
      <c r="CW379" s="1" t="s">
        <v>168052</v>
      </c>
    </row>
    <row r="380" spans="1:101" x14ac:dyDescent="0.35">
      <c r="A380" s="1" t="s">
        <v>168053</v>
      </c>
      <c r="B380" s="1" t="s">
        <v>168054</v>
      </c>
      <c r="C380" s="2" t="s">
        <v>168055</v>
      </c>
      <c r="D380" s="1" t="s">
        <v>168056</v>
      </c>
      <c r="E380" s="1" t="s">
        <v>168057</v>
      </c>
      <c r="F380" s="1" t="s">
        <v>168058</v>
      </c>
      <c r="G380" s="1" t="s">
        <v>168059</v>
      </c>
      <c r="H380" s="1" t="s">
        <v>168060</v>
      </c>
      <c r="I380" s="1" t="s">
        <v>168061</v>
      </c>
      <c r="J380" s="1" t="s">
        <v>168062</v>
      </c>
      <c r="K380" s="1" t="s">
        <v>168063</v>
      </c>
      <c r="L380" s="1" t="s">
        <v>168064</v>
      </c>
      <c r="M380" s="1" t="s">
        <v>168065</v>
      </c>
      <c r="N380" s="1" t="s">
        <v>168066</v>
      </c>
      <c r="O380" s="1" t="s">
        <v>168067</v>
      </c>
      <c r="P380" s="1" t="s">
        <v>168068</v>
      </c>
      <c r="Q380" s="1" t="s">
        <v>168069</v>
      </c>
      <c r="R380" s="1" t="s">
        <v>168070</v>
      </c>
      <c r="S380" s="1" t="s">
        <v>168071</v>
      </c>
      <c r="T380" s="1" t="s">
        <v>168072</v>
      </c>
      <c r="U380" s="1" t="s">
        <v>168073</v>
      </c>
      <c r="V380" s="1" t="s">
        <v>168074</v>
      </c>
      <c r="W380" s="1" t="s">
        <v>168075</v>
      </c>
      <c r="X380" s="1" t="s">
        <v>168076</v>
      </c>
      <c r="Y380" s="1" t="s">
        <v>168077</v>
      </c>
      <c r="Z380" s="1" t="s">
        <v>168078</v>
      </c>
      <c r="AA380" s="1" t="s">
        <v>168079</v>
      </c>
      <c r="AB380" s="1" t="s">
        <v>168080</v>
      </c>
      <c r="AC380" s="1" t="s">
        <v>168081</v>
      </c>
      <c r="AD380" s="1" t="s">
        <v>168082</v>
      </c>
      <c r="AE380" s="1" t="s">
        <v>168083</v>
      </c>
      <c r="AF380" s="1" t="s">
        <v>168084</v>
      </c>
      <c r="AG380" s="1" t="s">
        <v>168085</v>
      </c>
      <c r="AH380" s="1" t="s">
        <v>168086</v>
      </c>
      <c r="AI380" s="1" t="s">
        <v>168087</v>
      </c>
      <c r="AJ380" s="1" t="s">
        <v>168088</v>
      </c>
      <c r="AK380" s="1" t="s">
        <v>168089</v>
      </c>
      <c r="AL380" s="1" t="s">
        <v>168090</v>
      </c>
      <c r="AM380" s="1" t="s">
        <v>168091</v>
      </c>
      <c r="AN380" s="1" t="s">
        <v>168092</v>
      </c>
      <c r="AO380" s="1" t="s">
        <v>168093</v>
      </c>
      <c r="AP380" s="1" t="s">
        <v>168094</v>
      </c>
      <c r="AQ380" s="1" t="s">
        <v>168095</v>
      </c>
      <c r="AR380" s="1" t="s">
        <v>168096</v>
      </c>
      <c r="AS380" s="1" t="s">
        <v>168097</v>
      </c>
      <c r="AT380" s="1" t="s">
        <v>168098</v>
      </c>
      <c r="AU380" s="1" t="s">
        <v>168099</v>
      </c>
      <c r="AV380" s="1" t="s">
        <v>168100</v>
      </c>
      <c r="AW380" s="1" t="s">
        <v>168101</v>
      </c>
      <c r="AX380" s="1" t="s">
        <v>168102</v>
      </c>
      <c r="AY380" s="1" t="s">
        <v>168103</v>
      </c>
      <c r="AZ380" s="1" t="s">
        <v>168104</v>
      </c>
      <c r="BA380" s="1" t="s">
        <v>168105</v>
      </c>
      <c r="BB380" s="1" t="s">
        <v>168106</v>
      </c>
      <c r="BC380" s="1" t="s">
        <v>168107</v>
      </c>
      <c r="BD380" s="1" t="s">
        <v>168108</v>
      </c>
      <c r="BE380" s="1" t="s">
        <v>168109</v>
      </c>
      <c r="BF380" s="1" t="s">
        <v>168110</v>
      </c>
      <c r="BG380" s="1" t="s">
        <v>168111</v>
      </c>
      <c r="BH380" s="1" t="s">
        <v>168112</v>
      </c>
      <c r="BI380" s="1" t="s">
        <v>168113</v>
      </c>
      <c r="BJ380" s="1" t="s">
        <v>168114</v>
      </c>
      <c r="BK380" s="1" t="s">
        <v>168115</v>
      </c>
      <c r="BL380" s="1" t="s">
        <v>168116</v>
      </c>
      <c r="BM380" s="1" t="s">
        <v>168117</v>
      </c>
      <c r="BN380" s="1" t="s">
        <v>168118</v>
      </c>
      <c r="BO380" s="1" t="s">
        <v>168119</v>
      </c>
      <c r="BP380" s="1" t="s">
        <v>168120</v>
      </c>
      <c r="BQ380" s="1" t="s">
        <v>168121</v>
      </c>
      <c r="BR380" s="1" t="s">
        <v>168122</v>
      </c>
      <c r="BS380" s="1" t="s">
        <v>168123</v>
      </c>
      <c r="BT380" s="1" t="s">
        <v>168124</v>
      </c>
      <c r="BU380" s="1" t="s">
        <v>168125</v>
      </c>
      <c r="BV380" s="1" t="s">
        <v>168126</v>
      </c>
      <c r="BW380" s="1" t="s">
        <v>168127</v>
      </c>
      <c r="BX380" s="1" t="s">
        <v>168128</v>
      </c>
      <c r="BY380" s="1" t="s">
        <v>168129</v>
      </c>
      <c r="BZ380" s="1" t="s">
        <v>168130</v>
      </c>
      <c r="CA380" s="1" t="s">
        <v>168131</v>
      </c>
      <c r="CB380" s="1" t="s">
        <v>168132</v>
      </c>
      <c r="CC380" s="1" t="s">
        <v>168133</v>
      </c>
      <c r="CD380" s="1" t="s">
        <v>168134</v>
      </c>
      <c r="CE380" s="1" t="s">
        <v>168135</v>
      </c>
      <c r="CF380" s="1" t="s">
        <v>168136</v>
      </c>
      <c r="CG380" s="1" t="s">
        <v>168137</v>
      </c>
      <c r="CH380" s="1" t="s">
        <v>168138</v>
      </c>
      <c r="CI380" s="1" t="s">
        <v>168139</v>
      </c>
      <c r="CJ380" s="1" t="s">
        <v>168140</v>
      </c>
      <c r="CK380" s="1" t="s">
        <v>168141</v>
      </c>
      <c r="CL380" s="1" t="s">
        <v>168142</v>
      </c>
      <c r="CM380" s="1" t="s">
        <v>168143</v>
      </c>
      <c r="CN380" s="1" t="s">
        <v>168144</v>
      </c>
      <c r="CO380" s="1" t="s">
        <v>168145</v>
      </c>
      <c r="CP380" s="1" t="s">
        <v>168146</v>
      </c>
      <c r="CQ380" s="1" t="s">
        <v>168147</v>
      </c>
      <c r="CR380" s="1" t="s">
        <v>168148</v>
      </c>
      <c r="CS380" s="1" t="s">
        <v>168149</v>
      </c>
      <c r="CT380" s="1" t="s">
        <v>168150</v>
      </c>
      <c r="CU380" s="1" t="s">
        <v>168151</v>
      </c>
      <c r="CV380" s="1" t="s">
        <v>168152</v>
      </c>
      <c r="CW380" s="1" t="s">
        <v>168153</v>
      </c>
    </row>
    <row r="381" spans="1:101" x14ac:dyDescent="0.35">
      <c r="A381" s="1" t="s">
        <v>168154</v>
      </c>
      <c r="B381" s="1" t="s">
        <v>168155</v>
      </c>
      <c r="C381" s="2" t="s">
        <v>168156</v>
      </c>
      <c r="D381" s="1" t="s">
        <v>168157</v>
      </c>
      <c r="E381" s="1" t="s">
        <v>168158</v>
      </c>
      <c r="F381" s="1" t="s">
        <v>168159</v>
      </c>
      <c r="G381" s="1" t="s">
        <v>168160</v>
      </c>
      <c r="H381" s="1" t="s">
        <v>168161</v>
      </c>
      <c r="I381" s="1" t="s">
        <v>168162</v>
      </c>
      <c r="J381" s="1" t="s">
        <v>168163</v>
      </c>
      <c r="K381" s="1" t="s">
        <v>168164</v>
      </c>
      <c r="L381" s="1" t="s">
        <v>168165</v>
      </c>
      <c r="M381" s="1" t="s">
        <v>168166</v>
      </c>
      <c r="N381" s="1" t="s">
        <v>168167</v>
      </c>
      <c r="O381" s="1" t="s">
        <v>168168</v>
      </c>
      <c r="P381" s="1" t="s">
        <v>168169</v>
      </c>
      <c r="Q381" s="1" t="s">
        <v>168170</v>
      </c>
      <c r="R381" s="1" t="s">
        <v>168171</v>
      </c>
      <c r="S381" s="1" t="s">
        <v>168172</v>
      </c>
      <c r="T381" s="1" t="s">
        <v>168173</v>
      </c>
      <c r="U381" s="1" t="s">
        <v>168174</v>
      </c>
      <c r="V381" s="1" t="s">
        <v>168175</v>
      </c>
      <c r="W381" s="1" t="s">
        <v>168176</v>
      </c>
      <c r="X381" s="1" t="s">
        <v>168177</v>
      </c>
      <c r="Y381" s="1" t="s">
        <v>168178</v>
      </c>
      <c r="Z381" s="1" t="s">
        <v>168179</v>
      </c>
      <c r="AA381" s="1" t="s">
        <v>168180</v>
      </c>
      <c r="AB381" s="1" t="s">
        <v>168181</v>
      </c>
      <c r="AC381" s="1" t="s">
        <v>168182</v>
      </c>
      <c r="AD381" s="1" t="s">
        <v>168183</v>
      </c>
      <c r="AE381" s="1" t="s">
        <v>168184</v>
      </c>
      <c r="AF381" s="1" t="s">
        <v>168185</v>
      </c>
      <c r="AG381" s="1" t="s">
        <v>168186</v>
      </c>
      <c r="AH381" s="1" t="s">
        <v>168187</v>
      </c>
      <c r="AI381" s="1" t="s">
        <v>168188</v>
      </c>
      <c r="AJ381" s="1" t="s">
        <v>168189</v>
      </c>
      <c r="AK381" s="1" t="s">
        <v>168190</v>
      </c>
      <c r="AL381" s="1" t="s">
        <v>168191</v>
      </c>
      <c r="AM381" s="1" t="s">
        <v>168192</v>
      </c>
      <c r="AN381" s="1" t="s">
        <v>168193</v>
      </c>
      <c r="AO381" s="1" t="s">
        <v>168194</v>
      </c>
      <c r="AP381" s="1" t="s">
        <v>168195</v>
      </c>
      <c r="AQ381" s="1" t="s">
        <v>168196</v>
      </c>
      <c r="AR381" s="1" t="s">
        <v>168197</v>
      </c>
      <c r="AS381" s="1" t="s">
        <v>168198</v>
      </c>
      <c r="AT381" s="1" t="s">
        <v>168199</v>
      </c>
      <c r="AU381" s="1" t="s">
        <v>168200</v>
      </c>
      <c r="AV381" s="1" t="s">
        <v>168201</v>
      </c>
      <c r="AW381" s="1" t="s">
        <v>168202</v>
      </c>
      <c r="AX381" s="1" t="s">
        <v>168203</v>
      </c>
      <c r="AY381" s="1" t="s">
        <v>168204</v>
      </c>
      <c r="AZ381" s="1" t="s">
        <v>168205</v>
      </c>
      <c r="BA381" s="1" t="s">
        <v>168206</v>
      </c>
      <c r="BB381" s="1" t="s">
        <v>168207</v>
      </c>
      <c r="BC381" s="1" t="s">
        <v>168208</v>
      </c>
      <c r="BD381" s="1" t="s">
        <v>168209</v>
      </c>
      <c r="BE381" s="1" t="s">
        <v>168210</v>
      </c>
      <c r="BF381" s="1" t="s">
        <v>168211</v>
      </c>
      <c r="BG381" s="1" t="s">
        <v>168212</v>
      </c>
      <c r="BH381" s="1" t="s">
        <v>168213</v>
      </c>
      <c r="BI381" s="1" t="s">
        <v>168214</v>
      </c>
      <c r="BJ381" s="1" t="s">
        <v>168215</v>
      </c>
      <c r="BK381" s="1" t="s">
        <v>168216</v>
      </c>
      <c r="BL381" s="1" t="s">
        <v>168217</v>
      </c>
      <c r="BM381" s="1" t="s">
        <v>168218</v>
      </c>
      <c r="BN381" s="1" t="s">
        <v>168219</v>
      </c>
      <c r="BO381" s="1" t="s">
        <v>168220</v>
      </c>
      <c r="BP381" s="1" t="s">
        <v>168221</v>
      </c>
      <c r="BQ381" s="1" t="s">
        <v>168222</v>
      </c>
      <c r="BR381" s="1" t="s">
        <v>168223</v>
      </c>
      <c r="BS381" s="1" t="s">
        <v>168224</v>
      </c>
      <c r="BT381" s="1" t="s">
        <v>168225</v>
      </c>
      <c r="BU381" s="1" t="s">
        <v>168226</v>
      </c>
      <c r="BV381" s="1" t="s">
        <v>168227</v>
      </c>
      <c r="BW381" s="1" t="s">
        <v>168228</v>
      </c>
      <c r="BX381" s="1" t="s">
        <v>168229</v>
      </c>
      <c r="BY381" s="1" t="s">
        <v>168230</v>
      </c>
      <c r="BZ381" s="1" t="s">
        <v>168231</v>
      </c>
      <c r="CA381" s="1" t="s">
        <v>168232</v>
      </c>
      <c r="CB381" s="1" t="s">
        <v>168233</v>
      </c>
      <c r="CC381" s="1" t="s">
        <v>168234</v>
      </c>
      <c r="CD381" s="1" t="s">
        <v>168235</v>
      </c>
      <c r="CE381" s="1" t="s">
        <v>168236</v>
      </c>
      <c r="CF381" s="1" t="s">
        <v>168237</v>
      </c>
      <c r="CG381" s="1" t="s">
        <v>168238</v>
      </c>
      <c r="CH381" s="1" t="s">
        <v>168239</v>
      </c>
      <c r="CI381" s="1" t="s">
        <v>168240</v>
      </c>
      <c r="CJ381" s="1" t="s">
        <v>168241</v>
      </c>
      <c r="CK381" s="1" t="s">
        <v>168242</v>
      </c>
      <c r="CL381" s="1" t="s">
        <v>168243</v>
      </c>
      <c r="CM381" s="1" t="s">
        <v>168244</v>
      </c>
      <c r="CN381" s="1" t="s">
        <v>168245</v>
      </c>
      <c r="CO381" s="1" t="s">
        <v>168246</v>
      </c>
      <c r="CP381" s="1" t="s">
        <v>168247</v>
      </c>
      <c r="CQ381" s="1" t="s">
        <v>168248</v>
      </c>
      <c r="CR381" s="1" t="s">
        <v>168249</v>
      </c>
      <c r="CS381" s="1" t="s">
        <v>168250</v>
      </c>
      <c r="CT381" s="1" t="s">
        <v>168251</v>
      </c>
      <c r="CU381" s="1" t="s">
        <v>168252</v>
      </c>
      <c r="CV381" s="1" t="s">
        <v>168253</v>
      </c>
      <c r="CW381" s="1" t="s">
        <v>168254</v>
      </c>
    </row>
    <row r="382" spans="1:101" x14ac:dyDescent="0.35">
      <c r="A382" s="1" t="s">
        <v>168255</v>
      </c>
      <c r="B382" s="1" t="s">
        <v>168256</v>
      </c>
      <c r="C382" s="2" t="s">
        <v>168257</v>
      </c>
      <c r="D382" s="1" t="s">
        <v>168258</v>
      </c>
      <c r="E382" s="1" t="s">
        <v>168259</v>
      </c>
      <c r="F382" s="1" t="s">
        <v>168260</v>
      </c>
      <c r="G382" s="1" t="s">
        <v>168261</v>
      </c>
      <c r="H382" s="1" t="s">
        <v>168262</v>
      </c>
      <c r="I382" s="1" t="s">
        <v>168263</v>
      </c>
      <c r="J382" s="1" t="s">
        <v>168264</v>
      </c>
      <c r="K382" s="1" t="s">
        <v>168265</v>
      </c>
      <c r="L382" s="1" t="s">
        <v>168266</v>
      </c>
      <c r="M382" s="1" t="s">
        <v>168267</v>
      </c>
      <c r="N382" s="1" t="s">
        <v>168268</v>
      </c>
      <c r="O382" s="1" t="s">
        <v>168269</v>
      </c>
      <c r="P382" s="1" t="s">
        <v>168270</v>
      </c>
      <c r="Q382" s="1" t="s">
        <v>168271</v>
      </c>
      <c r="R382" s="1" t="s">
        <v>168272</v>
      </c>
      <c r="S382" s="1" t="s">
        <v>168273</v>
      </c>
      <c r="T382" s="1" t="s">
        <v>168274</v>
      </c>
      <c r="U382" s="1" t="s">
        <v>168275</v>
      </c>
      <c r="V382" s="1" t="s">
        <v>168276</v>
      </c>
      <c r="W382" s="1" t="s">
        <v>168277</v>
      </c>
      <c r="X382" s="1" t="s">
        <v>168278</v>
      </c>
      <c r="Y382" s="1" t="s">
        <v>168279</v>
      </c>
      <c r="Z382" s="1" t="s">
        <v>168280</v>
      </c>
      <c r="AA382" s="1" t="s">
        <v>168281</v>
      </c>
      <c r="AB382" s="1" t="s">
        <v>168282</v>
      </c>
      <c r="AC382" s="1" t="s">
        <v>168283</v>
      </c>
      <c r="AD382" s="1" t="s">
        <v>168284</v>
      </c>
      <c r="AE382" s="1" t="s">
        <v>168285</v>
      </c>
      <c r="AF382" s="1" t="s">
        <v>168286</v>
      </c>
      <c r="AG382" s="1" t="s">
        <v>168287</v>
      </c>
      <c r="AH382" s="1" t="s">
        <v>168288</v>
      </c>
      <c r="AI382" s="1" t="s">
        <v>168289</v>
      </c>
      <c r="AJ382" s="1" t="s">
        <v>168290</v>
      </c>
      <c r="AK382" s="1" t="s">
        <v>168291</v>
      </c>
      <c r="AL382" s="1" t="s">
        <v>168292</v>
      </c>
      <c r="AM382" s="1" t="s">
        <v>168293</v>
      </c>
      <c r="AN382" s="1" t="s">
        <v>168294</v>
      </c>
      <c r="AO382" s="1" t="s">
        <v>168295</v>
      </c>
      <c r="AP382" s="1" t="s">
        <v>168296</v>
      </c>
      <c r="AQ382" s="1" t="s">
        <v>168297</v>
      </c>
      <c r="AR382" s="1" t="s">
        <v>168298</v>
      </c>
      <c r="AS382" s="1" t="s">
        <v>168299</v>
      </c>
      <c r="AT382" s="1" t="s">
        <v>168300</v>
      </c>
      <c r="AU382" s="1" t="s">
        <v>168301</v>
      </c>
      <c r="AV382" s="1" t="s">
        <v>168302</v>
      </c>
      <c r="AW382" s="1" t="s">
        <v>168303</v>
      </c>
      <c r="AX382" s="1" t="s">
        <v>168304</v>
      </c>
      <c r="AY382" s="1" t="s">
        <v>168305</v>
      </c>
      <c r="AZ382" s="1" t="s">
        <v>168306</v>
      </c>
      <c r="BA382" s="1" t="s">
        <v>168307</v>
      </c>
      <c r="BB382" s="1" t="s">
        <v>168308</v>
      </c>
      <c r="BC382" s="1" t="s">
        <v>168309</v>
      </c>
      <c r="BD382" s="1" t="s">
        <v>168310</v>
      </c>
      <c r="BE382" s="1" t="s">
        <v>168311</v>
      </c>
      <c r="BF382" s="1" t="s">
        <v>168312</v>
      </c>
      <c r="BG382" s="1" t="s">
        <v>168313</v>
      </c>
      <c r="BH382" s="1" t="s">
        <v>168314</v>
      </c>
      <c r="BI382" s="1" t="s">
        <v>168315</v>
      </c>
      <c r="BJ382" s="1" t="s">
        <v>168316</v>
      </c>
      <c r="BK382" s="1" t="s">
        <v>168317</v>
      </c>
      <c r="BL382" s="1" t="s">
        <v>168318</v>
      </c>
      <c r="BM382" s="1" t="s">
        <v>168319</v>
      </c>
      <c r="BN382" s="1" t="s">
        <v>168320</v>
      </c>
      <c r="BO382" s="1" t="s">
        <v>168321</v>
      </c>
      <c r="BP382" s="1" t="s">
        <v>168322</v>
      </c>
      <c r="BQ382" s="1" t="s">
        <v>168323</v>
      </c>
      <c r="BR382" s="1" t="s">
        <v>168324</v>
      </c>
      <c r="BS382" s="1" t="s">
        <v>168325</v>
      </c>
      <c r="BT382" s="1" t="s">
        <v>168326</v>
      </c>
      <c r="BU382" s="1" t="s">
        <v>168327</v>
      </c>
      <c r="BV382" s="1" t="s">
        <v>168328</v>
      </c>
      <c r="BW382" s="1" t="s">
        <v>168329</v>
      </c>
      <c r="BX382" s="1" t="s">
        <v>168330</v>
      </c>
      <c r="BY382" s="1" t="s">
        <v>168331</v>
      </c>
      <c r="BZ382" s="1" t="s">
        <v>168332</v>
      </c>
      <c r="CA382" s="1" t="s">
        <v>168333</v>
      </c>
      <c r="CB382" s="1" t="s">
        <v>168334</v>
      </c>
      <c r="CC382" s="1" t="s">
        <v>168335</v>
      </c>
      <c r="CD382" s="1" t="s">
        <v>168336</v>
      </c>
      <c r="CE382" s="1" t="s">
        <v>168337</v>
      </c>
      <c r="CF382" s="1" t="s">
        <v>168338</v>
      </c>
      <c r="CG382" s="1" t="s">
        <v>168339</v>
      </c>
      <c r="CH382" s="1" t="s">
        <v>168340</v>
      </c>
      <c r="CI382" s="1" t="s">
        <v>168341</v>
      </c>
      <c r="CJ382" s="1" t="s">
        <v>168342</v>
      </c>
      <c r="CK382" s="1" t="s">
        <v>168343</v>
      </c>
      <c r="CL382" s="1" t="s">
        <v>168344</v>
      </c>
      <c r="CM382" s="1" t="s">
        <v>168345</v>
      </c>
      <c r="CN382" s="1" t="s">
        <v>168346</v>
      </c>
      <c r="CO382" s="1" t="s">
        <v>168347</v>
      </c>
      <c r="CP382" s="1" t="s">
        <v>168348</v>
      </c>
      <c r="CQ382" s="1" t="s">
        <v>168349</v>
      </c>
      <c r="CR382" s="1" t="s">
        <v>168350</v>
      </c>
      <c r="CS382" s="1" t="s">
        <v>168351</v>
      </c>
      <c r="CT382" s="1" t="s">
        <v>168352</v>
      </c>
      <c r="CU382" s="1" t="s">
        <v>168353</v>
      </c>
      <c r="CV382" s="1" t="s">
        <v>168354</v>
      </c>
      <c r="CW382" s="1" t="s">
        <v>168355</v>
      </c>
    </row>
    <row r="383" spans="1:101" x14ac:dyDescent="0.35">
      <c r="A383" s="1" t="s">
        <v>168356</v>
      </c>
      <c r="B383" s="1" t="s">
        <v>168357</v>
      </c>
      <c r="C383" s="2" t="s">
        <v>168358</v>
      </c>
      <c r="D383" s="1" t="s">
        <v>168359</v>
      </c>
      <c r="E383" s="1" t="s">
        <v>168360</v>
      </c>
      <c r="F383" s="1" t="s">
        <v>168361</v>
      </c>
      <c r="G383" s="1" t="s">
        <v>168362</v>
      </c>
      <c r="H383" s="1" t="s">
        <v>168363</v>
      </c>
      <c r="I383" s="1" t="s">
        <v>168364</v>
      </c>
      <c r="J383" s="1" t="s">
        <v>168365</v>
      </c>
      <c r="K383" s="1" t="s">
        <v>168366</v>
      </c>
      <c r="L383" s="1" t="s">
        <v>168367</v>
      </c>
      <c r="M383" s="1" t="s">
        <v>168368</v>
      </c>
      <c r="N383" s="1" t="s">
        <v>168369</v>
      </c>
      <c r="O383" s="1" t="s">
        <v>168370</v>
      </c>
      <c r="P383" s="1" t="s">
        <v>168371</v>
      </c>
      <c r="Q383" s="1" t="s">
        <v>168372</v>
      </c>
      <c r="R383" s="1" t="s">
        <v>168373</v>
      </c>
      <c r="S383" s="1" t="s">
        <v>168374</v>
      </c>
      <c r="T383" s="1" t="s">
        <v>168375</v>
      </c>
      <c r="U383" s="1" t="s">
        <v>168376</v>
      </c>
      <c r="V383" s="1" t="s">
        <v>168377</v>
      </c>
      <c r="W383" s="1" t="s">
        <v>168378</v>
      </c>
      <c r="X383" s="1" t="s">
        <v>168379</v>
      </c>
      <c r="Y383" s="1" t="s">
        <v>168380</v>
      </c>
      <c r="Z383" s="1" t="s">
        <v>168381</v>
      </c>
      <c r="AA383" s="1" t="s">
        <v>168382</v>
      </c>
      <c r="AB383" s="1" t="s">
        <v>168383</v>
      </c>
      <c r="AC383" s="1" t="s">
        <v>168384</v>
      </c>
      <c r="AD383" s="1" t="s">
        <v>168385</v>
      </c>
      <c r="AE383" s="1" t="s">
        <v>168386</v>
      </c>
      <c r="AF383" s="1" t="s">
        <v>168387</v>
      </c>
      <c r="AG383" s="1" t="s">
        <v>168388</v>
      </c>
      <c r="AH383" s="1" t="s">
        <v>168389</v>
      </c>
      <c r="AI383" s="1" t="s">
        <v>168390</v>
      </c>
      <c r="AJ383" s="1" t="s">
        <v>168391</v>
      </c>
      <c r="AK383" s="1" t="s">
        <v>168392</v>
      </c>
      <c r="AL383" s="1" t="s">
        <v>168393</v>
      </c>
      <c r="AM383" s="1" t="s">
        <v>168394</v>
      </c>
      <c r="AN383" s="1" t="s">
        <v>168395</v>
      </c>
      <c r="AO383" s="1" t="s">
        <v>168396</v>
      </c>
      <c r="AP383" s="1" t="s">
        <v>168397</v>
      </c>
      <c r="AQ383" s="1" t="s">
        <v>168398</v>
      </c>
      <c r="AR383" s="1" t="s">
        <v>168399</v>
      </c>
      <c r="AS383" s="1" t="s">
        <v>168400</v>
      </c>
      <c r="AT383" s="1" t="s">
        <v>168401</v>
      </c>
      <c r="AU383" s="1" t="s">
        <v>168402</v>
      </c>
      <c r="AV383" s="1" t="s">
        <v>168403</v>
      </c>
      <c r="AW383" s="1" t="s">
        <v>168404</v>
      </c>
      <c r="AX383" s="1" t="s">
        <v>168405</v>
      </c>
      <c r="AY383" s="1" t="s">
        <v>168406</v>
      </c>
      <c r="AZ383" s="1" t="s">
        <v>168407</v>
      </c>
      <c r="BA383" s="1" t="s">
        <v>168408</v>
      </c>
      <c r="BB383" s="1" t="s">
        <v>168409</v>
      </c>
      <c r="BC383" s="1" t="s">
        <v>168410</v>
      </c>
      <c r="BD383" s="1" t="s">
        <v>168411</v>
      </c>
      <c r="BE383" s="1" t="s">
        <v>168412</v>
      </c>
      <c r="BF383" s="1" t="s">
        <v>168413</v>
      </c>
      <c r="BG383" s="1" t="s">
        <v>168414</v>
      </c>
      <c r="BH383" s="1" t="s">
        <v>168415</v>
      </c>
      <c r="BI383" s="1" t="s">
        <v>168416</v>
      </c>
      <c r="BJ383" s="1" t="s">
        <v>168417</v>
      </c>
      <c r="BK383" s="1" t="s">
        <v>168418</v>
      </c>
      <c r="BL383" s="1" t="s">
        <v>168419</v>
      </c>
      <c r="BM383" s="1" t="s">
        <v>168420</v>
      </c>
      <c r="BN383" s="1" t="s">
        <v>168421</v>
      </c>
      <c r="BO383" s="1" t="s">
        <v>168422</v>
      </c>
      <c r="BP383" s="1" t="s">
        <v>168423</v>
      </c>
      <c r="BQ383" s="1" t="s">
        <v>168424</v>
      </c>
      <c r="BR383" s="1" t="s">
        <v>168425</v>
      </c>
      <c r="BS383" s="1" t="s">
        <v>168426</v>
      </c>
      <c r="BT383" s="1" t="s">
        <v>168427</v>
      </c>
      <c r="BU383" s="1" t="s">
        <v>168428</v>
      </c>
      <c r="BV383" s="1" t="s">
        <v>168429</v>
      </c>
      <c r="BW383" s="1" t="s">
        <v>168430</v>
      </c>
      <c r="BX383" s="1" t="s">
        <v>168431</v>
      </c>
      <c r="BY383" s="1" t="s">
        <v>168432</v>
      </c>
      <c r="BZ383" s="1" t="s">
        <v>168433</v>
      </c>
      <c r="CA383" s="1" t="s">
        <v>168434</v>
      </c>
      <c r="CB383" s="1" t="s">
        <v>168435</v>
      </c>
      <c r="CC383" s="1" t="s">
        <v>168436</v>
      </c>
      <c r="CD383" s="1" t="s">
        <v>168437</v>
      </c>
      <c r="CE383" s="1" t="s">
        <v>168438</v>
      </c>
      <c r="CF383" s="1" t="s">
        <v>168439</v>
      </c>
      <c r="CG383" s="1" t="s">
        <v>168440</v>
      </c>
      <c r="CH383" s="1" t="s">
        <v>168441</v>
      </c>
      <c r="CI383" s="1" t="s">
        <v>168442</v>
      </c>
      <c r="CJ383" s="1" t="s">
        <v>168443</v>
      </c>
      <c r="CK383" s="1" t="s">
        <v>168444</v>
      </c>
      <c r="CL383" s="1" t="s">
        <v>168445</v>
      </c>
      <c r="CM383" s="1" t="s">
        <v>168446</v>
      </c>
      <c r="CN383" s="1" t="s">
        <v>168447</v>
      </c>
      <c r="CO383" s="1" t="s">
        <v>168448</v>
      </c>
      <c r="CP383" s="1" t="s">
        <v>168449</v>
      </c>
      <c r="CQ383" s="1" t="s">
        <v>168450</v>
      </c>
      <c r="CR383" s="1" t="s">
        <v>168451</v>
      </c>
      <c r="CS383" s="1" t="s">
        <v>168452</v>
      </c>
      <c r="CT383" s="1" t="s">
        <v>168453</v>
      </c>
      <c r="CU383" s="1" t="s">
        <v>168454</v>
      </c>
      <c r="CV383" s="1" t="s">
        <v>168455</v>
      </c>
      <c r="CW383" s="1" t="s">
        <v>168456</v>
      </c>
    </row>
    <row r="384" spans="1:101" x14ac:dyDescent="0.35">
      <c r="A384" s="1" t="s">
        <v>168457</v>
      </c>
      <c r="B384" s="1" t="s">
        <v>168458</v>
      </c>
      <c r="C384" s="2" t="s">
        <v>168459</v>
      </c>
      <c r="D384" s="1" t="s">
        <v>168460</v>
      </c>
      <c r="E384" s="1" t="s">
        <v>168461</v>
      </c>
      <c r="F384" s="1" t="s">
        <v>168462</v>
      </c>
      <c r="G384" s="1" t="s">
        <v>168463</v>
      </c>
      <c r="H384" s="1" t="s">
        <v>168464</v>
      </c>
      <c r="I384" s="1" t="s">
        <v>168465</v>
      </c>
      <c r="J384" s="1" t="s">
        <v>168466</v>
      </c>
      <c r="K384" s="1" t="s">
        <v>168467</v>
      </c>
      <c r="L384" s="1" t="s">
        <v>168468</v>
      </c>
      <c r="M384" s="1" t="s">
        <v>168469</v>
      </c>
      <c r="N384" s="1" t="s">
        <v>168470</v>
      </c>
      <c r="O384" s="1" t="s">
        <v>168471</v>
      </c>
      <c r="P384" s="1" t="s">
        <v>168472</v>
      </c>
      <c r="Q384" s="1" t="s">
        <v>168473</v>
      </c>
      <c r="R384" s="1" t="s">
        <v>168474</v>
      </c>
      <c r="S384" s="1" t="s">
        <v>168475</v>
      </c>
      <c r="T384" s="1" t="s">
        <v>168476</v>
      </c>
      <c r="U384" s="1" t="s">
        <v>168477</v>
      </c>
      <c r="V384" s="1" t="s">
        <v>168478</v>
      </c>
      <c r="W384" s="1" t="s">
        <v>168479</v>
      </c>
      <c r="X384" s="1" t="s">
        <v>168480</v>
      </c>
      <c r="Y384" s="1" t="s">
        <v>168481</v>
      </c>
      <c r="Z384" s="1" t="s">
        <v>168482</v>
      </c>
      <c r="AA384" s="1" t="s">
        <v>168483</v>
      </c>
      <c r="AB384" s="1" t="s">
        <v>168484</v>
      </c>
      <c r="AC384" s="1" t="s">
        <v>168485</v>
      </c>
      <c r="AD384" s="1" t="s">
        <v>168486</v>
      </c>
      <c r="AE384" s="1" t="s">
        <v>168487</v>
      </c>
      <c r="AF384" s="1" t="s">
        <v>168488</v>
      </c>
      <c r="AG384" s="1" t="s">
        <v>168489</v>
      </c>
      <c r="AH384" s="1" t="s">
        <v>168490</v>
      </c>
      <c r="AI384" s="1" t="s">
        <v>168491</v>
      </c>
      <c r="AJ384" s="1" t="s">
        <v>168492</v>
      </c>
      <c r="AK384" s="1" t="s">
        <v>168493</v>
      </c>
      <c r="AL384" s="1" t="s">
        <v>168494</v>
      </c>
      <c r="AM384" s="1" t="s">
        <v>168495</v>
      </c>
      <c r="AN384" s="1" t="s">
        <v>168496</v>
      </c>
      <c r="AO384" s="1" t="s">
        <v>168497</v>
      </c>
      <c r="AP384" s="1" t="s">
        <v>168498</v>
      </c>
      <c r="AQ384" s="1" t="s">
        <v>168499</v>
      </c>
      <c r="AR384" s="1" t="s">
        <v>168500</v>
      </c>
      <c r="AS384" s="1" t="s">
        <v>168501</v>
      </c>
      <c r="AT384" s="1" t="s">
        <v>168502</v>
      </c>
      <c r="AU384" s="1" t="s">
        <v>168503</v>
      </c>
      <c r="AV384" s="1" t="s">
        <v>168504</v>
      </c>
      <c r="AW384" s="1" t="s">
        <v>168505</v>
      </c>
      <c r="AX384" s="1" t="s">
        <v>168506</v>
      </c>
      <c r="AY384" s="1" t="s">
        <v>168507</v>
      </c>
      <c r="AZ384" s="1" t="s">
        <v>168508</v>
      </c>
      <c r="BA384" s="1" t="s">
        <v>168509</v>
      </c>
      <c r="BB384" s="1" t="s">
        <v>168510</v>
      </c>
      <c r="BC384" s="1" t="s">
        <v>168511</v>
      </c>
      <c r="BD384" s="1" t="s">
        <v>168512</v>
      </c>
      <c r="BE384" s="1" t="s">
        <v>168513</v>
      </c>
      <c r="BF384" s="1" t="s">
        <v>168514</v>
      </c>
      <c r="BG384" s="1" t="s">
        <v>168515</v>
      </c>
      <c r="BH384" s="1" t="s">
        <v>168516</v>
      </c>
      <c r="BI384" s="1" t="s">
        <v>168517</v>
      </c>
      <c r="BJ384" s="1" t="s">
        <v>168518</v>
      </c>
      <c r="BK384" s="1" t="s">
        <v>168519</v>
      </c>
      <c r="BL384" s="1" t="s">
        <v>168520</v>
      </c>
      <c r="BM384" s="1" t="s">
        <v>168521</v>
      </c>
      <c r="BN384" s="1" t="s">
        <v>168522</v>
      </c>
      <c r="BO384" s="1" t="s">
        <v>168523</v>
      </c>
      <c r="BP384" s="1" t="s">
        <v>168524</v>
      </c>
      <c r="BQ384" s="1" t="s">
        <v>168525</v>
      </c>
      <c r="BR384" s="1" t="s">
        <v>168526</v>
      </c>
      <c r="BS384" s="1" t="s">
        <v>168527</v>
      </c>
      <c r="BT384" s="1" t="s">
        <v>168528</v>
      </c>
      <c r="BU384" s="1" t="s">
        <v>168529</v>
      </c>
      <c r="BV384" s="1" t="s">
        <v>168530</v>
      </c>
      <c r="BW384" s="1" t="s">
        <v>168531</v>
      </c>
      <c r="BX384" s="1" t="s">
        <v>168532</v>
      </c>
      <c r="BY384" s="1" t="s">
        <v>168533</v>
      </c>
      <c r="BZ384" s="1" t="s">
        <v>168534</v>
      </c>
      <c r="CA384" s="1" t="s">
        <v>168535</v>
      </c>
      <c r="CB384" s="1" t="s">
        <v>168536</v>
      </c>
      <c r="CC384" s="1" t="s">
        <v>168537</v>
      </c>
      <c r="CD384" s="1" t="s">
        <v>168538</v>
      </c>
      <c r="CE384" s="1" t="s">
        <v>168539</v>
      </c>
      <c r="CF384" s="1" t="s">
        <v>168540</v>
      </c>
      <c r="CG384" s="1" t="s">
        <v>168541</v>
      </c>
      <c r="CH384" s="1" t="s">
        <v>168542</v>
      </c>
      <c r="CI384" s="1" t="s">
        <v>168543</v>
      </c>
      <c r="CJ384" s="1" t="s">
        <v>168544</v>
      </c>
      <c r="CK384" s="1" t="s">
        <v>168545</v>
      </c>
      <c r="CL384" s="1" t="s">
        <v>168546</v>
      </c>
      <c r="CM384" s="1" t="s">
        <v>168547</v>
      </c>
      <c r="CN384" s="1" t="s">
        <v>168548</v>
      </c>
      <c r="CO384" s="1" t="s">
        <v>168549</v>
      </c>
      <c r="CP384" s="1" t="s">
        <v>168550</v>
      </c>
      <c r="CQ384" s="1" t="s">
        <v>168551</v>
      </c>
      <c r="CR384" s="1" t="s">
        <v>168552</v>
      </c>
      <c r="CS384" s="1" t="s">
        <v>168553</v>
      </c>
      <c r="CT384" s="1" t="s">
        <v>168554</v>
      </c>
      <c r="CU384" s="1" t="s">
        <v>168555</v>
      </c>
      <c r="CV384" s="1" t="s">
        <v>168556</v>
      </c>
      <c r="CW384" s="1" t="s">
        <v>168557</v>
      </c>
    </row>
    <row r="385" spans="1:101" x14ac:dyDescent="0.35">
      <c r="A385" s="1" t="s">
        <v>168558</v>
      </c>
      <c r="B385" s="1" t="s">
        <v>168559</v>
      </c>
      <c r="C385" s="2" t="s">
        <v>166035</v>
      </c>
      <c r="D385" s="1" t="s">
        <v>166036</v>
      </c>
      <c r="E385" s="1" t="s">
        <v>166037</v>
      </c>
      <c r="F385" s="1" t="s">
        <v>166038</v>
      </c>
      <c r="G385" s="1" t="s">
        <v>166039</v>
      </c>
      <c r="H385" s="1" t="s">
        <v>166040</v>
      </c>
      <c r="I385" s="1" t="s">
        <v>168560</v>
      </c>
      <c r="J385" s="1" t="s">
        <v>168561</v>
      </c>
      <c r="K385" s="1" t="s">
        <v>168562</v>
      </c>
      <c r="L385" s="1" t="s">
        <v>168563</v>
      </c>
      <c r="M385" s="1" t="s">
        <v>166045</v>
      </c>
      <c r="N385" s="1" t="s">
        <v>166046</v>
      </c>
      <c r="O385" s="1" t="s">
        <v>168564</v>
      </c>
      <c r="P385" s="1" t="s">
        <v>168565</v>
      </c>
      <c r="Q385" s="1" t="s">
        <v>166049</v>
      </c>
      <c r="R385" s="1" t="s">
        <v>168566</v>
      </c>
      <c r="S385" s="1" t="s">
        <v>166051</v>
      </c>
      <c r="T385" s="1" t="s">
        <v>168567</v>
      </c>
      <c r="U385" s="1" t="s">
        <v>168568</v>
      </c>
      <c r="V385" s="1" t="s">
        <v>168569</v>
      </c>
      <c r="W385" s="1" t="s">
        <v>168570</v>
      </c>
      <c r="X385" s="1" t="s">
        <v>166056</v>
      </c>
      <c r="Y385" s="1" t="s">
        <v>168571</v>
      </c>
      <c r="Z385" s="1" t="s">
        <v>166058</v>
      </c>
      <c r="AA385" s="1" t="s">
        <v>168572</v>
      </c>
      <c r="AB385" s="1" t="s">
        <v>166060</v>
      </c>
      <c r="AC385" s="1" t="s">
        <v>166061</v>
      </c>
      <c r="AD385" s="1" t="s">
        <v>168573</v>
      </c>
      <c r="AE385" s="1" t="s">
        <v>166063</v>
      </c>
      <c r="AF385" s="1" t="s">
        <v>166064</v>
      </c>
      <c r="AG385" s="1" t="s">
        <v>166065</v>
      </c>
      <c r="AH385" s="1" t="s">
        <v>166066</v>
      </c>
      <c r="AI385" s="1" t="s">
        <v>166067</v>
      </c>
      <c r="AJ385" s="1" t="s">
        <v>166068</v>
      </c>
      <c r="AK385" s="1" t="s">
        <v>166069</v>
      </c>
      <c r="AL385" s="1" t="s">
        <v>166070</v>
      </c>
      <c r="AM385" s="1" t="s">
        <v>168574</v>
      </c>
      <c r="AN385" s="1" t="s">
        <v>168575</v>
      </c>
      <c r="AO385" s="1" t="s">
        <v>168576</v>
      </c>
      <c r="AP385" s="1" t="s">
        <v>166074</v>
      </c>
      <c r="AQ385" s="1" t="s">
        <v>168577</v>
      </c>
      <c r="AR385" s="1" t="s">
        <v>168578</v>
      </c>
      <c r="AS385" s="1" t="s">
        <v>166077</v>
      </c>
      <c r="AT385" s="1" t="s">
        <v>166078</v>
      </c>
      <c r="AU385" s="1" t="s">
        <v>166079</v>
      </c>
      <c r="AV385" s="1" t="s">
        <v>166080</v>
      </c>
      <c r="AW385" s="1" t="s">
        <v>168579</v>
      </c>
      <c r="AX385" s="1" t="s">
        <v>166082</v>
      </c>
      <c r="AY385" s="1" t="s">
        <v>166083</v>
      </c>
      <c r="AZ385" s="1" t="s">
        <v>166084</v>
      </c>
      <c r="BA385" s="1" t="s">
        <v>168580</v>
      </c>
      <c r="BB385" s="1" t="s">
        <v>166086</v>
      </c>
      <c r="BC385" s="1" t="s">
        <v>168581</v>
      </c>
      <c r="BD385" s="1" t="s">
        <v>166088</v>
      </c>
      <c r="BE385" s="1" t="s">
        <v>168582</v>
      </c>
      <c r="BF385" s="1" t="s">
        <v>166090</v>
      </c>
      <c r="BG385" s="1" t="s">
        <v>166091</v>
      </c>
      <c r="BH385" s="1" t="s">
        <v>168583</v>
      </c>
      <c r="BI385" s="1" t="s">
        <v>166093</v>
      </c>
      <c r="BJ385" s="1" t="s">
        <v>166094</v>
      </c>
      <c r="BK385" s="1" t="s">
        <v>166095</v>
      </c>
      <c r="BL385" s="1" t="s">
        <v>166096</v>
      </c>
      <c r="BM385" s="1" t="s">
        <v>168584</v>
      </c>
      <c r="BN385" s="1" t="s">
        <v>168585</v>
      </c>
      <c r="BO385" s="1" t="s">
        <v>166099</v>
      </c>
      <c r="BP385" s="1" t="s">
        <v>166100</v>
      </c>
      <c r="BQ385" s="1" t="s">
        <v>168586</v>
      </c>
      <c r="BR385" s="1" t="s">
        <v>166102</v>
      </c>
      <c r="BS385" s="1" t="s">
        <v>168587</v>
      </c>
      <c r="BT385" s="1" t="s">
        <v>168588</v>
      </c>
      <c r="BU385" s="1" t="s">
        <v>166105</v>
      </c>
      <c r="BV385" s="1" t="s">
        <v>166106</v>
      </c>
      <c r="BW385" s="1" t="s">
        <v>166107</v>
      </c>
      <c r="BX385" s="1" t="s">
        <v>168589</v>
      </c>
      <c r="BY385" s="1" t="s">
        <v>166109</v>
      </c>
      <c r="BZ385" s="1" t="s">
        <v>166110</v>
      </c>
      <c r="CA385" s="1" t="s">
        <v>166111</v>
      </c>
      <c r="CB385" s="1" t="s">
        <v>168590</v>
      </c>
      <c r="CC385" s="1" t="s">
        <v>166113</v>
      </c>
      <c r="CD385" s="1" t="s">
        <v>168591</v>
      </c>
      <c r="CE385" s="1" t="s">
        <v>168592</v>
      </c>
      <c r="CF385" s="1" t="s">
        <v>166116</v>
      </c>
      <c r="CG385" s="1" t="s">
        <v>168593</v>
      </c>
      <c r="CH385" s="1" t="s">
        <v>166118</v>
      </c>
      <c r="CI385" s="1" t="s">
        <v>166119</v>
      </c>
      <c r="CJ385" s="1" t="s">
        <v>168594</v>
      </c>
      <c r="CK385" s="1" t="s">
        <v>166121</v>
      </c>
      <c r="CL385" s="1" t="s">
        <v>166122</v>
      </c>
      <c r="CM385" s="1" t="s">
        <v>166123</v>
      </c>
      <c r="CN385" s="1" t="s">
        <v>166124</v>
      </c>
      <c r="CO385" s="1" t="s">
        <v>168595</v>
      </c>
      <c r="CP385" s="1" t="s">
        <v>166126</v>
      </c>
      <c r="CQ385" s="1" t="s">
        <v>166127</v>
      </c>
      <c r="CR385" s="1" t="s">
        <v>166128</v>
      </c>
      <c r="CS385" s="1" t="s">
        <v>168596</v>
      </c>
      <c r="CT385" s="1" t="s">
        <v>166130</v>
      </c>
      <c r="CU385" s="1" t="s">
        <v>168597</v>
      </c>
      <c r="CV385" s="1" t="s">
        <v>166132</v>
      </c>
      <c r="CW385" s="1" t="s">
        <v>166133</v>
      </c>
    </row>
    <row r="386" spans="1:101" x14ac:dyDescent="0.35">
      <c r="A386" s="1" t="s">
        <v>168598</v>
      </c>
      <c r="B386" s="1" t="s">
        <v>168599</v>
      </c>
      <c r="C386" s="2" t="s">
        <v>134951</v>
      </c>
      <c r="D386" s="1" t="s">
        <v>134952</v>
      </c>
      <c r="E386" s="1" t="s">
        <v>134953</v>
      </c>
      <c r="F386" s="1" t="s">
        <v>134954</v>
      </c>
      <c r="G386" s="1" t="s">
        <v>134955</v>
      </c>
      <c r="H386" s="1" t="s">
        <v>134956</v>
      </c>
      <c r="I386" s="1" t="s">
        <v>168600</v>
      </c>
      <c r="J386" s="1" t="s">
        <v>134958</v>
      </c>
      <c r="K386" s="1" t="s">
        <v>134959</v>
      </c>
      <c r="L386" s="1" t="s">
        <v>168601</v>
      </c>
      <c r="M386" s="1" t="s">
        <v>168602</v>
      </c>
      <c r="N386" s="1" t="s">
        <v>134962</v>
      </c>
      <c r="O386" s="1" t="s">
        <v>168603</v>
      </c>
      <c r="P386" s="1" t="s">
        <v>168604</v>
      </c>
      <c r="Q386" s="1" t="s">
        <v>168605</v>
      </c>
      <c r="R386" s="1" t="s">
        <v>134966</v>
      </c>
      <c r="S386" s="1" t="s">
        <v>134967</v>
      </c>
      <c r="T386" s="1" t="s">
        <v>134968</v>
      </c>
      <c r="U386" s="1" t="s">
        <v>168606</v>
      </c>
      <c r="V386" s="1" t="s">
        <v>168607</v>
      </c>
      <c r="W386" s="1" t="s">
        <v>134971</v>
      </c>
      <c r="X386" s="1" t="s">
        <v>168608</v>
      </c>
      <c r="Y386" s="1" t="s">
        <v>168609</v>
      </c>
      <c r="Z386" s="1" t="s">
        <v>134974</v>
      </c>
      <c r="AA386" s="1" t="s">
        <v>168610</v>
      </c>
      <c r="AB386" s="1" t="s">
        <v>168611</v>
      </c>
      <c r="AC386" s="1" t="s">
        <v>168612</v>
      </c>
      <c r="AD386" s="1" t="s">
        <v>168613</v>
      </c>
      <c r="AE386" s="1" t="s">
        <v>168614</v>
      </c>
      <c r="AF386" s="1" t="s">
        <v>134980</v>
      </c>
      <c r="AG386" s="1" t="s">
        <v>134981</v>
      </c>
      <c r="AH386" s="1" t="s">
        <v>134982</v>
      </c>
      <c r="AI386" s="1" t="s">
        <v>134983</v>
      </c>
      <c r="AJ386" s="1" t="s">
        <v>168615</v>
      </c>
      <c r="AK386" s="1" t="s">
        <v>134985</v>
      </c>
      <c r="AL386" s="1" t="s">
        <v>134986</v>
      </c>
      <c r="AM386" s="1" t="s">
        <v>168616</v>
      </c>
      <c r="AN386" s="1" t="s">
        <v>168617</v>
      </c>
      <c r="AO386" s="1" t="s">
        <v>168618</v>
      </c>
      <c r="AP386" s="1" t="s">
        <v>134990</v>
      </c>
      <c r="AQ386" s="1" t="s">
        <v>168619</v>
      </c>
      <c r="AR386" s="1" t="s">
        <v>168620</v>
      </c>
      <c r="AS386" s="1" t="s">
        <v>134993</v>
      </c>
      <c r="AT386" s="1" t="s">
        <v>134994</v>
      </c>
      <c r="AU386" s="1" t="s">
        <v>134995</v>
      </c>
      <c r="AV386" s="1" t="s">
        <v>134996</v>
      </c>
      <c r="AW386" s="1" t="s">
        <v>134997</v>
      </c>
      <c r="AX386" s="1" t="s">
        <v>134998</v>
      </c>
      <c r="AY386" s="1" t="s">
        <v>134999</v>
      </c>
      <c r="AZ386" s="1" t="s">
        <v>168621</v>
      </c>
      <c r="BA386" s="1" t="s">
        <v>135001</v>
      </c>
      <c r="BB386" s="1" t="s">
        <v>135002</v>
      </c>
      <c r="BC386" s="1" t="s">
        <v>168622</v>
      </c>
      <c r="BD386" s="1" t="s">
        <v>135004</v>
      </c>
      <c r="BE386" s="1" t="s">
        <v>135005</v>
      </c>
      <c r="BF386" s="1" t="s">
        <v>135006</v>
      </c>
      <c r="BG386" s="1" t="s">
        <v>135007</v>
      </c>
      <c r="BH386" s="1" t="s">
        <v>168623</v>
      </c>
      <c r="BI386" s="1" t="s">
        <v>135009</v>
      </c>
      <c r="BJ386" s="1" t="s">
        <v>135010</v>
      </c>
      <c r="BK386" s="1" t="s">
        <v>135011</v>
      </c>
      <c r="BL386" s="1" t="s">
        <v>168624</v>
      </c>
      <c r="BM386" s="1" t="s">
        <v>135013</v>
      </c>
      <c r="BN386" s="1" t="s">
        <v>168625</v>
      </c>
      <c r="BO386" s="1" t="s">
        <v>168626</v>
      </c>
      <c r="BP386" s="1" t="s">
        <v>135016</v>
      </c>
      <c r="BQ386" s="1" t="s">
        <v>135017</v>
      </c>
      <c r="BR386" s="1" t="s">
        <v>168627</v>
      </c>
      <c r="BS386" s="1" t="s">
        <v>135019</v>
      </c>
      <c r="BT386" s="1" t="s">
        <v>168628</v>
      </c>
      <c r="BU386" s="1" t="s">
        <v>135021</v>
      </c>
      <c r="BV386" s="1" t="s">
        <v>135022</v>
      </c>
      <c r="BW386" s="1" t="s">
        <v>135023</v>
      </c>
      <c r="BX386" s="1" t="s">
        <v>168629</v>
      </c>
      <c r="BY386" s="1" t="s">
        <v>135025</v>
      </c>
      <c r="BZ386" s="1" t="s">
        <v>135026</v>
      </c>
      <c r="CA386" s="1" t="s">
        <v>135027</v>
      </c>
      <c r="CB386" s="1" t="s">
        <v>135028</v>
      </c>
      <c r="CC386" s="1" t="s">
        <v>135029</v>
      </c>
      <c r="CD386" s="1" t="s">
        <v>168630</v>
      </c>
      <c r="CE386" s="1" t="s">
        <v>135031</v>
      </c>
      <c r="CF386" s="1" t="s">
        <v>135032</v>
      </c>
      <c r="CG386" s="1" t="s">
        <v>135033</v>
      </c>
      <c r="CH386" s="1" t="s">
        <v>168631</v>
      </c>
      <c r="CI386" s="1" t="s">
        <v>135035</v>
      </c>
      <c r="CJ386" s="1" t="s">
        <v>168632</v>
      </c>
      <c r="CK386" s="1" t="s">
        <v>135037</v>
      </c>
      <c r="CL386" s="1" t="s">
        <v>135038</v>
      </c>
      <c r="CM386" s="1" t="s">
        <v>135039</v>
      </c>
      <c r="CN386" s="1" t="s">
        <v>168633</v>
      </c>
      <c r="CO386" s="1" t="s">
        <v>168634</v>
      </c>
      <c r="CP386" s="1" t="s">
        <v>135042</v>
      </c>
      <c r="CQ386" s="1" t="s">
        <v>135043</v>
      </c>
      <c r="CR386" s="1" t="s">
        <v>135044</v>
      </c>
      <c r="CS386" s="1" t="s">
        <v>168635</v>
      </c>
      <c r="CT386" s="1" t="s">
        <v>168636</v>
      </c>
      <c r="CU386" s="1" t="s">
        <v>135047</v>
      </c>
      <c r="CV386" s="1" t="s">
        <v>135048</v>
      </c>
      <c r="CW386" s="1" t="s">
        <v>135049</v>
      </c>
    </row>
    <row r="387" spans="1:101" x14ac:dyDescent="0.35">
      <c r="A387" s="1" t="s">
        <v>168637</v>
      </c>
      <c r="B387" s="1" t="s">
        <v>168638</v>
      </c>
      <c r="C387" s="2" t="s">
        <v>168639</v>
      </c>
      <c r="D387" s="1" t="s">
        <v>168640</v>
      </c>
      <c r="E387" s="1" t="s">
        <v>168641</v>
      </c>
      <c r="F387" s="1" t="s">
        <v>168642</v>
      </c>
      <c r="G387" s="1" t="s">
        <v>168643</v>
      </c>
      <c r="H387" s="1" t="s">
        <v>168644</v>
      </c>
      <c r="I387" s="1" t="s">
        <v>168645</v>
      </c>
      <c r="J387" s="1" t="s">
        <v>168646</v>
      </c>
      <c r="K387" s="1" t="s">
        <v>168647</v>
      </c>
      <c r="L387" s="1" t="s">
        <v>168648</v>
      </c>
      <c r="M387" s="1" t="s">
        <v>168649</v>
      </c>
      <c r="N387" s="1" t="s">
        <v>168650</v>
      </c>
      <c r="O387" s="1" t="s">
        <v>168651</v>
      </c>
      <c r="P387" s="1" t="s">
        <v>168652</v>
      </c>
      <c r="Q387" s="1" t="s">
        <v>168653</v>
      </c>
      <c r="R387" s="1" t="s">
        <v>168654</v>
      </c>
      <c r="S387" s="1" t="s">
        <v>168655</v>
      </c>
      <c r="T387" s="1" t="s">
        <v>168656</v>
      </c>
      <c r="U387" s="1" t="s">
        <v>168657</v>
      </c>
      <c r="V387" s="1" t="s">
        <v>168658</v>
      </c>
      <c r="W387" s="1" t="s">
        <v>168659</v>
      </c>
      <c r="X387" s="1" t="s">
        <v>168660</v>
      </c>
      <c r="Y387" s="1" t="s">
        <v>168661</v>
      </c>
      <c r="Z387" s="1" t="s">
        <v>168662</v>
      </c>
      <c r="AA387" s="1" t="s">
        <v>168663</v>
      </c>
      <c r="AB387" s="1" t="s">
        <v>168664</v>
      </c>
      <c r="AC387" s="1" t="s">
        <v>168665</v>
      </c>
      <c r="AD387" s="1" t="s">
        <v>168666</v>
      </c>
      <c r="AE387" s="1" t="s">
        <v>168667</v>
      </c>
      <c r="AF387" s="1" t="s">
        <v>168668</v>
      </c>
      <c r="AG387" s="1" t="s">
        <v>168669</v>
      </c>
      <c r="AH387" s="1" t="s">
        <v>168670</v>
      </c>
      <c r="AI387" s="1" t="s">
        <v>168671</v>
      </c>
      <c r="AJ387" s="1" t="s">
        <v>168672</v>
      </c>
      <c r="AK387" s="1" t="s">
        <v>168673</v>
      </c>
      <c r="AL387" s="1" t="s">
        <v>168674</v>
      </c>
      <c r="AM387" s="1" t="s">
        <v>168675</v>
      </c>
      <c r="AN387" s="1" t="s">
        <v>168676</v>
      </c>
      <c r="AO387" s="1" t="s">
        <v>168677</v>
      </c>
      <c r="AP387" s="1" t="s">
        <v>168678</v>
      </c>
      <c r="AQ387" s="1" t="s">
        <v>168679</v>
      </c>
      <c r="AR387" s="1" t="s">
        <v>168680</v>
      </c>
      <c r="AS387" s="1" t="s">
        <v>168681</v>
      </c>
      <c r="AT387" s="1" t="s">
        <v>168682</v>
      </c>
      <c r="AU387" s="1" t="s">
        <v>168683</v>
      </c>
      <c r="AV387" s="1" t="s">
        <v>168684</v>
      </c>
      <c r="AW387" s="1" t="s">
        <v>168685</v>
      </c>
      <c r="AX387" s="1" t="s">
        <v>168686</v>
      </c>
      <c r="AY387" s="1" t="s">
        <v>168687</v>
      </c>
      <c r="AZ387" s="1" t="s">
        <v>168688</v>
      </c>
      <c r="BA387" s="1" t="s">
        <v>168689</v>
      </c>
      <c r="BB387" s="1" t="s">
        <v>168690</v>
      </c>
      <c r="BC387" s="1" t="s">
        <v>168691</v>
      </c>
      <c r="BD387" s="1" t="s">
        <v>168692</v>
      </c>
      <c r="BE387" s="1" t="s">
        <v>168693</v>
      </c>
      <c r="BF387" s="1" t="s">
        <v>168694</v>
      </c>
      <c r="BG387" s="1" t="s">
        <v>168695</v>
      </c>
      <c r="BH387" s="1" t="s">
        <v>168696</v>
      </c>
      <c r="BI387" s="1" t="s">
        <v>168697</v>
      </c>
      <c r="BJ387" s="1" t="s">
        <v>168698</v>
      </c>
      <c r="BK387" s="1" t="s">
        <v>168699</v>
      </c>
      <c r="BL387" s="1" t="s">
        <v>168700</v>
      </c>
      <c r="BM387" s="1" t="s">
        <v>168701</v>
      </c>
      <c r="BN387" s="1" t="s">
        <v>168702</v>
      </c>
      <c r="BO387" s="1" t="s">
        <v>168703</v>
      </c>
      <c r="BP387" s="1" t="s">
        <v>168704</v>
      </c>
      <c r="BQ387" s="1" t="s">
        <v>168705</v>
      </c>
      <c r="BR387" s="1" t="s">
        <v>168706</v>
      </c>
      <c r="BS387" s="1" t="s">
        <v>168707</v>
      </c>
      <c r="BT387" s="1" t="s">
        <v>168708</v>
      </c>
      <c r="BU387" s="1" t="s">
        <v>168709</v>
      </c>
      <c r="BV387" s="1" t="s">
        <v>168710</v>
      </c>
      <c r="BW387" s="1" t="s">
        <v>168711</v>
      </c>
      <c r="BX387" s="1" t="s">
        <v>168712</v>
      </c>
      <c r="BY387" s="1" t="s">
        <v>168713</v>
      </c>
      <c r="BZ387" s="1" t="s">
        <v>168714</v>
      </c>
      <c r="CA387" s="1" t="s">
        <v>168715</v>
      </c>
      <c r="CB387" s="1" t="s">
        <v>168716</v>
      </c>
      <c r="CC387" s="1" t="s">
        <v>168717</v>
      </c>
      <c r="CD387" s="1" t="s">
        <v>168718</v>
      </c>
      <c r="CE387" s="1" t="s">
        <v>168719</v>
      </c>
      <c r="CF387" s="1" t="s">
        <v>168720</v>
      </c>
      <c r="CG387" s="1" t="s">
        <v>168721</v>
      </c>
      <c r="CH387" s="1" t="s">
        <v>168722</v>
      </c>
      <c r="CI387" s="1" t="s">
        <v>168723</v>
      </c>
      <c r="CJ387" s="1" t="s">
        <v>168724</v>
      </c>
      <c r="CK387" s="1" t="s">
        <v>168725</v>
      </c>
      <c r="CL387" s="1" t="s">
        <v>168726</v>
      </c>
      <c r="CM387" s="1" t="s">
        <v>168727</v>
      </c>
      <c r="CN387" s="1" t="s">
        <v>168728</v>
      </c>
      <c r="CO387" s="1" t="s">
        <v>168729</v>
      </c>
      <c r="CP387" s="1" t="s">
        <v>168730</v>
      </c>
      <c r="CQ387" s="1" t="s">
        <v>168731</v>
      </c>
      <c r="CR387" s="1" t="s">
        <v>168732</v>
      </c>
      <c r="CS387" s="1" t="s">
        <v>168733</v>
      </c>
      <c r="CT387" s="1" t="s">
        <v>168734</v>
      </c>
      <c r="CU387" s="1" t="s">
        <v>168735</v>
      </c>
      <c r="CV387" s="1" t="s">
        <v>168736</v>
      </c>
      <c r="CW387" s="1" t="s">
        <v>168737</v>
      </c>
    </row>
    <row r="388" spans="1:101" x14ac:dyDescent="0.35">
      <c r="A388" s="1" t="s">
        <v>168738</v>
      </c>
      <c r="B388" s="1" t="s">
        <v>168739</v>
      </c>
      <c r="C388" s="2" t="s">
        <v>132674</v>
      </c>
      <c r="D388" s="1" t="s">
        <v>168740</v>
      </c>
      <c r="E388" s="1" t="s">
        <v>132676</v>
      </c>
      <c r="F388" s="1" t="s">
        <v>168741</v>
      </c>
      <c r="G388" s="1" t="s">
        <v>132678</v>
      </c>
      <c r="H388" s="1" t="s">
        <v>168742</v>
      </c>
      <c r="I388" s="1" t="s">
        <v>168743</v>
      </c>
      <c r="J388" s="1" t="s">
        <v>168744</v>
      </c>
      <c r="K388" s="1" t="s">
        <v>132682</v>
      </c>
      <c r="L388" s="1" t="s">
        <v>168745</v>
      </c>
      <c r="M388" s="1" t="s">
        <v>132684</v>
      </c>
      <c r="N388" s="1" t="s">
        <v>168746</v>
      </c>
      <c r="O388" s="1" t="s">
        <v>168747</v>
      </c>
      <c r="P388" s="1" t="s">
        <v>168748</v>
      </c>
      <c r="Q388" s="1" t="s">
        <v>168749</v>
      </c>
      <c r="R388" s="1" t="s">
        <v>132689</v>
      </c>
      <c r="S388" s="1" t="s">
        <v>132690</v>
      </c>
      <c r="T388" s="1" t="s">
        <v>168750</v>
      </c>
      <c r="U388" s="1" t="s">
        <v>168751</v>
      </c>
      <c r="V388" s="1" t="s">
        <v>168752</v>
      </c>
      <c r="W388" s="1" t="s">
        <v>168753</v>
      </c>
      <c r="X388" s="1" t="s">
        <v>168754</v>
      </c>
      <c r="Y388" s="1" t="s">
        <v>168755</v>
      </c>
      <c r="Z388" s="1" t="s">
        <v>132697</v>
      </c>
      <c r="AA388" s="1" t="s">
        <v>168756</v>
      </c>
      <c r="AB388" s="1" t="s">
        <v>132699</v>
      </c>
      <c r="AC388" s="1" t="s">
        <v>168757</v>
      </c>
      <c r="AD388" s="1" t="s">
        <v>168758</v>
      </c>
      <c r="AE388" s="1" t="s">
        <v>168759</v>
      </c>
      <c r="AF388" s="1" t="s">
        <v>132703</v>
      </c>
      <c r="AG388" s="1" t="s">
        <v>132704</v>
      </c>
      <c r="AH388" s="1" t="s">
        <v>132705</v>
      </c>
      <c r="AI388" s="1" t="s">
        <v>132706</v>
      </c>
      <c r="AJ388" s="1" t="s">
        <v>168760</v>
      </c>
      <c r="AK388" s="1" t="s">
        <v>132708</v>
      </c>
      <c r="AL388" s="1" t="s">
        <v>132709</v>
      </c>
      <c r="AM388" s="1" t="s">
        <v>168761</v>
      </c>
      <c r="AN388" s="1" t="s">
        <v>168762</v>
      </c>
      <c r="AO388" s="1" t="s">
        <v>168763</v>
      </c>
      <c r="AP388" s="1" t="s">
        <v>132713</v>
      </c>
      <c r="AQ388" s="1" t="s">
        <v>132714</v>
      </c>
      <c r="AR388" s="1" t="s">
        <v>132715</v>
      </c>
      <c r="AS388" s="1" t="s">
        <v>168764</v>
      </c>
      <c r="AT388" s="1" t="s">
        <v>132717</v>
      </c>
      <c r="AU388" s="1" t="s">
        <v>132718</v>
      </c>
      <c r="AV388" s="1" t="s">
        <v>132719</v>
      </c>
      <c r="AW388" s="1" t="s">
        <v>168765</v>
      </c>
      <c r="AX388" s="1" t="s">
        <v>132721</v>
      </c>
      <c r="AY388" s="1" t="s">
        <v>132722</v>
      </c>
      <c r="AZ388" s="1" t="s">
        <v>168766</v>
      </c>
      <c r="BA388" s="1" t="s">
        <v>132724</v>
      </c>
      <c r="BB388" s="1" t="s">
        <v>132725</v>
      </c>
      <c r="BC388" s="1" t="s">
        <v>168767</v>
      </c>
      <c r="BD388" s="1" t="s">
        <v>132727</v>
      </c>
      <c r="BE388" s="1" t="s">
        <v>168768</v>
      </c>
      <c r="BF388" s="1" t="s">
        <v>168769</v>
      </c>
      <c r="BG388" s="1" t="s">
        <v>132730</v>
      </c>
      <c r="BH388" s="1" t="s">
        <v>168770</v>
      </c>
      <c r="BI388" s="1" t="s">
        <v>168771</v>
      </c>
      <c r="BJ388" s="1" t="s">
        <v>132733</v>
      </c>
      <c r="BK388" s="1" t="s">
        <v>132734</v>
      </c>
      <c r="BL388" s="1" t="s">
        <v>168772</v>
      </c>
      <c r="BM388" s="1" t="s">
        <v>132736</v>
      </c>
      <c r="BN388" s="1" t="s">
        <v>168773</v>
      </c>
      <c r="BO388" s="1" t="s">
        <v>168774</v>
      </c>
      <c r="BP388" s="1" t="s">
        <v>132739</v>
      </c>
      <c r="BQ388" s="1" t="s">
        <v>132740</v>
      </c>
      <c r="BR388" s="1" t="s">
        <v>132741</v>
      </c>
      <c r="BS388" s="1" t="s">
        <v>132742</v>
      </c>
      <c r="BT388" s="1" t="s">
        <v>168775</v>
      </c>
      <c r="BU388" s="1" t="s">
        <v>168776</v>
      </c>
      <c r="BV388" s="1" t="s">
        <v>168777</v>
      </c>
      <c r="BW388" s="1" t="s">
        <v>168778</v>
      </c>
      <c r="BX388" s="1" t="s">
        <v>168779</v>
      </c>
      <c r="BY388" s="1" t="s">
        <v>132748</v>
      </c>
      <c r="BZ388" s="1" t="s">
        <v>132749</v>
      </c>
      <c r="CA388" s="1" t="s">
        <v>132750</v>
      </c>
      <c r="CB388" s="1" t="s">
        <v>168780</v>
      </c>
      <c r="CC388" s="1" t="s">
        <v>132752</v>
      </c>
      <c r="CD388" s="1" t="s">
        <v>168781</v>
      </c>
      <c r="CE388" s="1" t="s">
        <v>132754</v>
      </c>
      <c r="CF388" s="1" t="s">
        <v>132755</v>
      </c>
      <c r="CG388" s="1" t="s">
        <v>168782</v>
      </c>
      <c r="CH388" s="1" t="s">
        <v>132757</v>
      </c>
      <c r="CI388" s="1" t="s">
        <v>132758</v>
      </c>
      <c r="CJ388" s="1" t="s">
        <v>168783</v>
      </c>
      <c r="CK388" s="1" t="s">
        <v>168784</v>
      </c>
      <c r="CL388" s="1" t="s">
        <v>168785</v>
      </c>
      <c r="CM388" s="1" t="s">
        <v>132762</v>
      </c>
      <c r="CN388" s="1" t="s">
        <v>168786</v>
      </c>
      <c r="CO388" s="1" t="s">
        <v>168787</v>
      </c>
      <c r="CP388" s="1" t="s">
        <v>132765</v>
      </c>
      <c r="CQ388" s="1" t="s">
        <v>132766</v>
      </c>
      <c r="CR388" s="1" t="s">
        <v>132767</v>
      </c>
      <c r="CS388" s="1" t="s">
        <v>168788</v>
      </c>
      <c r="CT388" s="1" t="s">
        <v>132769</v>
      </c>
      <c r="CU388" s="1" t="s">
        <v>168789</v>
      </c>
      <c r="CV388" s="1" t="s">
        <v>132771</v>
      </c>
      <c r="CW388" s="1" t="s">
        <v>132772</v>
      </c>
    </row>
    <row r="389" spans="1:101" x14ac:dyDescent="0.35">
      <c r="A389" s="1" t="s">
        <v>168790</v>
      </c>
      <c r="B389" s="1" t="s">
        <v>168791</v>
      </c>
      <c r="C389" s="2" t="s">
        <v>168792</v>
      </c>
      <c r="D389" s="1" t="s">
        <v>168793</v>
      </c>
      <c r="E389" s="1" t="s">
        <v>168794</v>
      </c>
      <c r="F389" s="1" t="s">
        <v>168795</v>
      </c>
      <c r="G389" s="1" t="s">
        <v>168796</v>
      </c>
      <c r="H389" s="1" t="s">
        <v>168797</v>
      </c>
      <c r="I389" s="1" t="s">
        <v>168798</v>
      </c>
      <c r="J389" s="1" t="s">
        <v>168799</v>
      </c>
      <c r="K389" s="1" t="s">
        <v>168800</v>
      </c>
      <c r="L389" s="1" t="s">
        <v>168801</v>
      </c>
      <c r="M389" s="1" t="s">
        <v>168802</v>
      </c>
      <c r="N389" s="1" t="s">
        <v>168803</v>
      </c>
      <c r="O389" s="1" t="s">
        <v>168804</v>
      </c>
      <c r="P389" s="1" t="s">
        <v>168805</v>
      </c>
      <c r="Q389" s="1" t="s">
        <v>168806</v>
      </c>
      <c r="R389" s="1" t="s">
        <v>168807</v>
      </c>
      <c r="S389" s="1" t="s">
        <v>168808</v>
      </c>
      <c r="T389" s="1" t="s">
        <v>168809</v>
      </c>
      <c r="U389" s="1" t="s">
        <v>168810</v>
      </c>
      <c r="V389" s="1" t="s">
        <v>168811</v>
      </c>
      <c r="W389" s="1" t="s">
        <v>168812</v>
      </c>
      <c r="X389" s="1" t="s">
        <v>168813</v>
      </c>
      <c r="Y389" s="1" t="s">
        <v>168814</v>
      </c>
      <c r="Z389" s="1" t="s">
        <v>168815</v>
      </c>
      <c r="AA389" s="1" t="s">
        <v>168816</v>
      </c>
      <c r="AB389" s="1" t="s">
        <v>168817</v>
      </c>
      <c r="AC389" s="1" t="s">
        <v>168818</v>
      </c>
      <c r="AD389" s="1" t="s">
        <v>168819</v>
      </c>
      <c r="AE389" s="1" t="s">
        <v>168820</v>
      </c>
      <c r="AF389" s="1" t="s">
        <v>168821</v>
      </c>
      <c r="AG389" s="1" t="s">
        <v>168822</v>
      </c>
      <c r="AH389" s="1" t="s">
        <v>168823</v>
      </c>
      <c r="AI389" s="1" t="s">
        <v>168824</v>
      </c>
      <c r="AJ389" s="1" t="s">
        <v>168825</v>
      </c>
      <c r="AK389" s="1" t="s">
        <v>168826</v>
      </c>
      <c r="AL389" s="1" t="s">
        <v>168827</v>
      </c>
      <c r="AM389" s="1" t="s">
        <v>168828</v>
      </c>
      <c r="AN389" s="1" t="s">
        <v>168829</v>
      </c>
      <c r="AO389" s="1" t="s">
        <v>168830</v>
      </c>
      <c r="AP389" s="1" t="s">
        <v>168831</v>
      </c>
      <c r="AQ389" s="1" t="s">
        <v>168832</v>
      </c>
      <c r="AR389" s="1" t="s">
        <v>168833</v>
      </c>
      <c r="AS389" s="1" t="s">
        <v>168834</v>
      </c>
      <c r="AT389" s="1" t="s">
        <v>168835</v>
      </c>
      <c r="AU389" s="1" t="s">
        <v>168836</v>
      </c>
      <c r="AV389" s="1" t="s">
        <v>168837</v>
      </c>
      <c r="AW389" s="1" t="s">
        <v>168838</v>
      </c>
      <c r="AX389" s="1" t="s">
        <v>168839</v>
      </c>
      <c r="AY389" s="1" t="s">
        <v>168840</v>
      </c>
      <c r="AZ389" s="1" t="s">
        <v>168841</v>
      </c>
      <c r="BA389" s="1" t="s">
        <v>168842</v>
      </c>
      <c r="BB389" s="1" t="s">
        <v>168843</v>
      </c>
      <c r="BC389" s="1" t="s">
        <v>168844</v>
      </c>
      <c r="BD389" s="1" t="s">
        <v>168845</v>
      </c>
      <c r="BE389" s="1" t="s">
        <v>168846</v>
      </c>
      <c r="BF389" s="1" t="s">
        <v>168847</v>
      </c>
      <c r="BG389" s="1" t="s">
        <v>168848</v>
      </c>
      <c r="BH389" s="1" t="s">
        <v>168849</v>
      </c>
      <c r="BI389" s="1" t="s">
        <v>168850</v>
      </c>
      <c r="BJ389" s="1" t="s">
        <v>168851</v>
      </c>
      <c r="BK389" s="1" t="s">
        <v>168852</v>
      </c>
      <c r="BL389" s="1" t="s">
        <v>168853</v>
      </c>
      <c r="BM389" s="1" t="s">
        <v>168854</v>
      </c>
      <c r="BN389" s="1" t="s">
        <v>168855</v>
      </c>
      <c r="BO389" s="1" t="s">
        <v>168856</v>
      </c>
      <c r="BP389" s="1" t="s">
        <v>168857</v>
      </c>
      <c r="BQ389" s="1" t="s">
        <v>168858</v>
      </c>
      <c r="BR389" s="1" t="s">
        <v>168859</v>
      </c>
      <c r="BS389" s="1" t="s">
        <v>168860</v>
      </c>
      <c r="BT389" s="1" t="s">
        <v>168861</v>
      </c>
      <c r="BU389" s="1" t="s">
        <v>168862</v>
      </c>
      <c r="BV389" s="1" t="s">
        <v>168863</v>
      </c>
      <c r="BW389" s="1" t="s">
        <v>168864</v>
      </c>
      <c r="BX389" s="1" t="s">
        <v>168865</v>
      </c>
      <c r="BY389" s="1" t="s">
        <v>168866</v>
      </c>
      <c r="BZ389" s="1" t="s">
        <v>168867</v>
      </c>
      <c r="CA389" s="1" t="s">
        <v>168868</v>
      </c>
      <c r="CB389" s="1" t="s">
        <v>168869</v>
      </c>
      <c r="CC389" s="1" t="s">
        <v>168870</v>
      </c>
      <c r="CD389" s="1" t="s">
        <v>168871</v>
      </c>
      <c r="CE389" s="1" t="s">
        <v>168872</v>
      </c>
      <c r="CF389" s="1" t="s">
        <v>168873</v>
      </c>
      <c r="CG389" s="1" t="s">
        <v>168874</v>
      </c>
      <c r="CH389" s="1" t="s">
        <v>168875</v>
      </c>
      <c r="CI389" s="1" t="s">
        <v>168876</v>
      </c>
      <c r="CJ389" s="1" t="s">
        <v>168877</v>
      </c>
      <c r="CK389" s="1" t="s">
        <v>168878</v>
      </c>
      <c r="CL389" s="1" t="s">
        <v>168879</v>
      </c>
      <c r="CM389" s="1" t="s">
        <v>168880</v>
      </c>
      <c r="CN389" s="1" t="s">
        <v>168881</v>
      </c>
      <c r="CO389" s="1" t="s">
        <v>168882</v>
      </c>
      <c r="CP389" s="1" t="s">
        <v>168883</v>
      </c>
      <c r="CQ389" s="1" t="s">
        <v>168884</v>
      </c>
      <c r="CR389" s="1" t="s">
        <v>168885</v>
      </c>
      <c r="CS389" s="1" t="s">
        <v>168886</v>
      </c>
      <c r="CT389" s="1" t="s">
        <v>168887</v>
      </c>
      <c r="CU389" s="1" t="s">
        <v>168888</v>
      </c>
      <c r="CV389" s="1" t="s">
        <v>168889</v>
      </c>
      <c r="CW389" s="1" t="s">
        <v>168890</v>
      </c>
    </row>
    <row r="390" spans="1:101" x14ac:dyDescent="0.35">
      <c r="A390" s="1" t="s">
        <v>168891</v>
      </c>
      <c r="B390" s="1" t="s">
        <v>168892</v>
      </c>
      <c r="C390" s="2" t="s">
        <v>168893</v>
      </c>
      <c r="D390" s="1" t="s">
        <v>168894</v>
      </c>
      <c r="E390" s="1" t="s">
        <v>168895</v>
      </c>
      <c r="F390" s="1" t="s">
        <v>168896</v>
      </c>
      <c r="G390" s="1" t="s">
        <v>168897</v>
      </c>
      <c r="H390" s="1" t="s">
        <v>168898</v>
      </c>
      <c r="I390" s="1" t="s">
        <v>168899</v>
      </c>
      <c r="J390" s="1" t="s">
        <v>168900</v>
      </c>
      <c r="K390" s="1" t="s">
        <v>168901</v>
      </c>
      <c r="L390" s="1" t="s">
        <v>168902</v>
      </c>
      <c r="M390" s="1" t="s">
        <v>168903</v>
      </c>
      <c r="N390" s="1" t="s">
        <v>168904</v>
      </c>
      <c r="O390" s="1" t="s">
        <v>168905</v>
      </c>
      <c r="P390" s="1" t="s">
        <v>168906</v>
      </c>
      <c r="Q390" s="1" t="s">
        <v>168907</v>
      </c>
      <c r="R390" s="1" t="s">
        <v>168908</v>
      </c>
      <c r="S390" s="1" t="s">
        <v>168909</v>
      </c>
      <c r="T390" s="1" t="s">
        <v>168910</v>
      </c>
      <c r="U390" s="1" t="s">
        <v>168911</v>
      </c>
      <c r="V390" s="1" t="s">
        <v>168912</v>
      </c>
      <c r="W390" s="1" t="s">
        <v>168913</v>
      </c>
      <c r="X390" s="1" t="s">
        <v>168914</v>
      </c>
      <c r="Y390" s="1" t="s">
        <v>168915</v>
      </c>
      <c r="Z390" s="1" t="s">
        <v>168916</v>
      </c>
      <c r="AA390" s="1" t="s">
        <v>168917</v>
      </c>
      <c r="AB390" s="1" t="s">
        <v>168918</v>
      </c>
      <c r="AC390" s="1" t="s">
        <v>168919</v>
      </c>
      <c r="AD390" s="1" t="s">
        <v>168920</v>
      </c>
      <c r="AE390" s="1" t="s">
        <v>168921</v>
      </c>
      <c r="AF390" s="1" t="s">
        <v>168922</v>
      </c>
      <c r="AG390" s="1" t="s">
        <v>168923</v>
      </c>
      <c r="AH390" s="1" t="s">
        <v>168924</v>
      </c>
      <c r="AI390" s="1" t="s">
        <v>168925</v>
      </c>
      <c r="AJ390" s="1" t="s">
        <v>168926</v>
      </c>
      <c r="AK390" s="1" t="s">
        <v>168927</v>
      </c>
      <c r="AL390" s="1" t="s">
        <v>168928</v>
      </c>
      <c r="AM390" s="1" t="s">
        <v>168929</v>
      </c>
      <c r="AN390" s="1" t="s">
        <v>168930</v>
      </c>
      <c r="AO390" s="1" t="s">
        <v>168931</v>
      </c>
      <c r="AP390" s="1" t="s">
        <v>168932</v>
      </c>
      <c r="AQ390" s="1" t="s">
        <v>168933</v>
      </c>
      <c r="AR390" s="1" t="s">
        <v>168934</v>
      </c>
      <c r="AS390" s="1" t="s">
        <v>168935</v>
      </c>
      <c r="AT390" s="1" t="s">
        <v>168936</v>
      </c>
      <c r="AU390" s="1" t="s">
        <v>168937</v>
      </c>
      <c r="AV390" s="1" t="s">
        <v>168938</v>
      </c>
      <c r="AW390" s="1" t="s">
        <v>168939</v>
      </c>
      <c r="AX390" s="1" t="s">
        <v>168940</v>
      </c>
      <c r="AY390" s="1" t="s">
        <v>168941</v>
      </c>
      <c r="AZ390" s="1" t="s">
        <v>168942</v>
      </c>
      <c r="BA390" s="1" t="s">
        <v>168943</v>
      </c>
      <c r="BB390" s="1" t="s">
        <v>168944</v>
      </c>
      <c r="BC390" s="1" t="s">
        <v>168945</v>
      </c>
      <c r="BD390" s="1" t="s">
        <v>168946</v>
      </c>
      <c r="BE390" s="1" t="s">
        <v>168947</v>
      </c>
      <c r="BF390" s="1" t="s">
        <v>168948</v>
      </c>
      <c r="BG390" s="1" t="s">
        <v>168949</v>
      </c>
      <c r="BH390" s="1" t="s">
        <v>168950</v>
      </c>
      <c r="BI390" s="1" t="s">
        <v>168951</v>
      </c>
      <c r="BJ390" s="1" t="s">
        <v>168952</v>
      </c>
      <c r="BK390" s="1" t="s">
        <v>168953</v>
      </c>
      <c r="BL390" s="1" t="s">
        <v>168954</v>
      </c>
      <c r="BM390" s="1" t="s">
        <v>168955</v>
      </c>
      <c r="BN390" s="1" t="s">
        <v>168956</v>
      </c>
      <c r="BO390" s="1" t="s">
        <v>168957</v>
      </c>
      <c r="BP390" s="1" t="s">
        <v>168958</v>
      </c>
      <c r="BQ390" s="1" t="s">
        <v>168959</v>
      </c>
      <c r="BR390" s="1" t="s">
        <v>168960</v>
      </c>
      <c r="BS390" s="1" t="s">
        <v>168961</v>
      </c>
      <c r="BT390" s="1" t="s">
        <v>168962</v>
      </c>
      <c r="BU390" s="1" t="s">
        <v>168963</v>
      </c>
      <c r="BV390" s="1" t="s">
        <v>168964</v>
      </c>
      <c r="BW390" s="1" t="s">
        <v>168965</v>
      </c>
      <c r="BX390" s="1" t="s">
        <v>168966</v>
      </c>
      <c r="BY390" s="1" t="s">
        <v>168967</v>
      </c>
      <c r="BZ390" s="1" t="s">
        <v>168968</v>
      </c>
      <c r="CA390" s="1" t="s">
        <v>168969</v>
      </c>
      <c r="CB390" s="1" t="s">
        <v>168970</v>
      </c>
      <c r="CC390" s="1" t="s">
        <v>168971</v>
      </c>
      <c r="CD390" s="1" t="s">
        <v>168972</v>
      </c>
      <c r="CE390" s="1" t="s">
        <v>168973</v>
      </c>
      <c r="CF390" s="1" t="s">
        <v>168974</v>
      </c>
      <c r="CG390" s="1" t="s">
        <v>168975</v>
      </c>
      <c r="CH390" s="1" t="s">
        <v>168976</v>
      </c>
      <c r="CI390" s="1" t="s">
        <v>168977</v>
      </c>
      <c r="CJ390" s="1" t="s">
        <v>168978</v>
      </c>
      <c r="CK390" s="1" t="s">
        <v>168979</v>
      </c>
      <c r="CL390" s="1" t="s">
        <v>168980</v>
      </c>
      <c r="CM390" s="1" t="s">
        <v>168981</v>
      </c>
      <c r="CN390" s="1" t="s">
        <v>168982</v>
      </c>
      <c r="CO390" s="1" t="s">
        <v>168983</v>
      </c>
      <c r="CP390" s="1" t="s">
        <v>168984</v>
      </c>
      <c r="CQ390" s="1" t="s">
        <v>168985</v>
      </c>
      <c r="CR390" s="1" t="s">
        <v>168986</v>
      </c>
      <c r="CS390" s="1" t="s">
        <v>168987</v>
      </c>
      <c r="CT390" s="1" t="s">
        <v>168988</v>
      </c>
      <c r="CU390" s="1" t="s">
        <v>168989</v>
      </c>
      <c r="CV390" s="1" t="s">
        <v>168990</v>
      </c>
      <c r="CW390" s="1" t="s">
        <v>168991</v>
      </c>
    </row>
    <row r="391" spans="1:101" x14ac:dyDescent="0.35">
      <c r="A391" s="1" t="s">
        <v>168992</v>
      </c>
      <c r="B391" s="1" t="s">
        <v>168993</v>
      </c>
      <c r="C391" s="2" t="s">
        <v>168994</v>
      </c>
      <c r="D391" s="1" t="s">
        <v>168995</v>
      </c>
      <c r="E391" s="1" t="s">
        <v>168996</v>
      </c>
      <c r="F391" s="1" t="s">
        <v>168997</v>
      </c>
      <c r="G391" s="1" t="s">
        <v>168998</v>
      </c>
      <c r="H391" s="1" t="s">
        <v>168999</v>
      </c>
      <c r="I391" s="1" t="s">
        <v>169000</v>
      </c>
      <c r="J391" s="1" t="s">
        <v>169001</v>
      </c>
      <c r="K391" s="1" t="s">
        <v>169002</v>
      </c>
      <c r="L391" s="1" t="s">
        <v>169003</v>
      </c>
      <c r="M391" s="1" t="s">
        <v>169004</v>
      </c>
      <c r="N391" s="1" t="s">
        <v>169005</v>
      </c>
      <c r="O391" s="1" t="s">
        <v>169006</v>
      </c>
      <c r="P391" s="1" t="s">
        <v>169007</v>
      </c>
      <c r="Q391" s="1" t="s">
        <v>169008</v>
      </c>
      <c r="R391" s="1" t="s">
        <v>169009</v>
      </c>
      <c r="S391" s="1" t="s">
        <v>169010</v>
      </c>
      <c r="T391" s="1" t="s">
        <v>169011</v>
      </c>
      <c r="U391" s="1" t="s">
        <v>169012</v>
      </c>
      <c r="V391" s="1" t="s">
        <v>169013</v>
      </c>
      <c r="W391" s="1" t="s">
        <v>169014</v>
      </c>
      <c r="X391" s="1" t="s">
        <v>169015</v>
      </c>
      <c r="Y391" s="1" t="s">
        <v>169016</v>
      </c>
      <c r="Z391" s="1" t="s">
        <v>169017</v>
      </c>
      <c r="AA391" s="1" t="s">
        <v>169018</v>
      </c>
      <c r="AB391" s="1" t="s">
        <v>169019</v>
      </c>
      <c r="AC391" s="1" t="s">
        <v>169020</v>
      </c>
      <c r="AD391" s="1" t="s">
        <v>169021</v>
      </c>
      <c r="AE391" s="1" t="s">
        <v>169022</v>
      </c>
      <c r="AF391" s="1" t="s">
        <v>169023</v>
      </c>
      <c r="AG391" s="1" t="s">
        <v>169024</v>
      </c>
      <c r="AH391" s="1" t="s">
        <v>169025</v>
      </c>
      <c r="AI391" s="1" t="s">
        <v>169026</v>
      </c>
      <c r="AJ391" s="1" t="s">
        <v>169027</v>
      </c>
      <c r="AK391" s="1" t="s">
        <v>169028</v>
      </c>
      <c r="AL391" s="1" t="s">
        <v>169029</v>
      </c>
      <c r="AM391" s="1" t="s">
        <v>169030</v>
      </c>
      <c r="AN391" s="1" t="s">
        <v>169031</v>
      </c>
      <c r="AO391" s="1" t="s">
        <v>169032</v>
      </c>
      <c r="AP391" s="1" t="s">
        <v>169033</v>
      </c>
      <c r="AQ391" s="1" t="s">
        <v>169034</v>
      </c>
      <c r="AR391" s="1" t="s">
        <v>169035</v>
      </c>
      <c r="AS391" s="1" t="s">
        <v>169036</v>
      </c>
      <c r="AT391" s="1" t="s">
        <v>169037</v>
      </c>
      <c r="AU391" s="1" t="s">
        <v>169038</v>
      </c>
      <c r="AV391" s="1" t="s">
        <v>169039</v>
      </c>
      <c r="AW391" s="1" t="s">
        <v>169040</v>
      </c>
      <c r="AX391" s="1" t="s">
        <v>169041</v>
      </c>
      <c r="AY391" s="1" t="s">
        <v>169042</v>
      </c>
      <c r="AZ391" s="1" t="s">
        <v>169043</v>
      </c>
      <c r="BA391" s="1" t="s">
        <v>169044</v>
      </c>
      <c r="BB391" s="1" t="s">
        <v>169045</v>
      </c>
      <c r="BC391" s="1" t="s">
        <v>169046</v>
      </c>
      <c r="BD391" s="1" t="s">
        <v>169047</v>
      </c>
      <c r="BE391" s="1" t="s">
        <v>169048</v>
      </c>
      <c r="BF391" s="1" t="s">
        <v>169049</v>
      </c>
      <c r="BG391" s="1" t="s">
        <v>169050</v>
      </c>
      <c r="BH391" s="1" t="s">
        <v>169051</v>
      </c>
      <c r="BI391" s="1" t="s">
        <v>169052</v>
      </c>
      <c r="BJ391" s="1" t="s">
        <v>169053</v>
      </c>
      <c r="BK391" s="1" t="s">
        <v>169054</v>
      </c>
      <c r="BL391" s="1" t="s">
        <v>169055</v>
      </c>
      <c r="BM391" s="1" t="s">
        <v>169056</v>
      </c>
      <c r="BN391" s="1" t="s">
        <v>169057</v>
      </c>
      <c r="BO391" s="1" t="s">
        <v>169058</v>
      </c>
      <c r="BP391" s="1" t="s">
        <v>169059</v>
      </c>
      <c r="BQ391" s="1" t="s">
        <v>169060</v>
      </c>
      <c r="BR391" s="1" t="s">
        <v>169061</v>
      </c>
      <c r="BS391" s="1" t="s">
        <v>169062</v>
      </c>
      <c r="BT391" s="1" t="s">
        <v>169063</v>
      </c>
      <c r="BU391" s="1" t="s">
        <v>169064</v>
      </c>
      <c r="BV391" s="1" t="s">
        <v>169065</v>
      </c>
      <c r="BW391" s="1" t="s">
        <v>169066</v>
      </c>
      <c r="BX391" s="1" t="s">
        <v>169067</v>
      </c>
      <c r="BY391" s="1" t="s">
        <v>169068</v>
      </c>
      <c r="BZ391" s="1" t="s">
        <v>169069</v>
      </c>
      <c r="CA391" s="1" t="s">
        <v>169070</v>
      </c>
      <c r="CB391" s="1" t="s">
        <v>169071</v>
      </c>
      <c r="CC391" s="1" t="s">
        <v>169072</v>
      </c>
      <c r="CD391" s="1" t="s">
        <v>169073</v>
      </c>
      <c r="CE391" s="1" t="s">
        <v>169074</v>
      </c>
      <c r="CF391" s="1" t="s">
        <v>169075</v>
      </c>
      <c r="CG391" s="1" t="s">
        <v>169076</v>
      </c>
      <c r="CH391" s="1" t="s">
        <v>169077</v>
      </c>
      <c r="CI391" s="1" t="s">
        <v>169078</v>
      </c>
      <c r="CJ391" s="1" t="s">
        <v>169079</v>
      </c>
      <c r="CK391" s="1" t="s">
        <v>169080</v>
      </c>
      <c r="CL391" s="1" t="s">
        <v>169081</v>
      </c>
      <c r="CM391" s="1" t="s">
        <v>169082</v>
      </c>
      <c r="CN391" s="1" t="s">
        <v>169083</v>
      </c>
      <c r="CO391" s="1" t="s">
        <v>169084</v>
      </c>
      <c r="CP391" s="1" t="s">
        <v>169085</v>
      </c>
      <c r="CQ391" s="1" t="s">
        <v>169086</v>
      </c>
      <c r="CR391" s="1" t="s">
        <v>169087</v>
      </c>
      <c r="CS391" s="1" t="s">
        <v>169088</v>
      </c>
      <c r="CT391" s="1" t="s">
        <v>169089</v>
      </c>
      <c r="CU391" s="1" t="s">
        <v>169090</v>
      </c>
      <c r="CV391" s="1" t="s">
        <v>169091</v>
      </c>
      <c r="CW391" s="1" t="s">
        <v>169092</v>
      </c>
    </row>
    <row r="392" spans="1:101" x14ac:dyDescent="0.35">
      <c r="A392" s="1" t="s">
        <v>169093</v>
      </c>
      <c r="B392" s="1" t="s">
        <v>169094</v>
      </c>
      <c r="C392" s="2" t="s">
        <v>169095</v>
      </c>
      <c r="D392" s="1" t="s">
        <v>169096</v>
      </c>
      <c r="E392" s="1" t="s">
        <v>169097</v>
      </c>
      <c r="F392" s="1" t="s">
        <v>169098</v>
      </c>
      <c r="G392" s="1" t="s">
        <v>169099</v>
      </c>
      <c r="H392" s="1" t="s">
        <v>169100</v>
      </c>
      <c r="I392" s="1" t="s">
        <v>169101</v>
      </c>
      <c r="J392" s="1" t="s">
        <v>169102</v>
      </c>
      <c r="K392" s="1" t="s">
        <v>169103</v>
      </c>
      <c r="L392" s="1" t="s">
        <v>169104</v>
      </c>
      <c r="M392" s="1" t="s">
        <v>169105</v>
      </c>
      <c r="N392" s="1" t="s">
        <v>169106</v>
      </c>
      <c r="O392" s="1" t="s">
        <v>169107</v>
      </c>
      <c r="P392" s="1" t="s">
        <v>169108</v>
      </c>
      <c r="Q392" s="1" t="s">
        <v>169109</v>
      </c>
      <c r="R392" s="1" t="s">
        <v>169110</v>
      </c>
      <c r="S392" s="1" t="s">
        <v>169111</v>
      </c>
      <c r="T392" s="1" t="s">
        <v>169112</v>
      </c>
      <c r="U392" s="1" t="s">
        <v>169113</v>
      </c>
      <c r="V392" s="1" t="s">
        <v>169114</v>
      </c>
      <c r="W392" s="1" t="s">
        <v>169115</v>
      </c>
      <c r="X392" s="1" t="s">
        <v>169116</v>
      </c>
      <c r="Y392" s="1" t="s">
        <v>169117</v>
      </c>
      <c r="Z392" s="1" t="s">
        <v>169118</v>
      </c>
      <c r="AA392" s="1" t="s">
        <v>169119</v>
      </c>
      <c r="AB392" s="1" t="s">
        <v>169120</v>
      </c>
      <c r="AC392" s="1" t="s">
        <v>169121</v>
      </c>
      <c r="AD392" s="1" t="s">
        <v>169122</v>
      </c>
      <c r="AE392" s="1" t="s">
        <v>169123</v>
      </c>
      <c r="AF392" s="1" t="s">
        <v>169124</v>
      </c>
      <c r="AG392" s="1" t="s">
        <v>169125</v>
      </c>
      <c r="AH392" s="1" t="s">
        <v>169126</v>
      </c>
      <c r="AI392" s="1" t="s">
        <v>169127</v>
      </c>
      <c r="AJ392" s="1" t="s">
        <v>169128</v>
      </c>
      <c r="AK392" s="1" t="s">
        <v>169129</v>
      </c>
      <c r="AL392" s="1" t="s">
        <v>169130</v>
      </c>
      <c r="AM392" s="1" t="s">
        <v>169131</v>
      </c>
      <c r="AN392" s="1" t="s">
        <v>169132</v>
      </c>
      <c r="AO392" s="1" t="s">
        <v>169133</v>
      </c>
      <c r="AP392" s="1" t="s">
        <v>169134</v>
      </c>
      <c r="AQ392" s="1" t="s">
        <v>169135</v>
      </c>
      <c r="AR392" s="1" t="s">
        <v>169136</v>
      </c>
      <c r="AS392" s="1" t="s">
        <v>169137</v>
      </c>
      <c r="AT392" s="1" t="s">
        <v>169138</v>
      </c>
      <c r="AU392" s="1" t="s">
        <v>169139</v>
      </c>
      <c r="AV392" s="1" t="s">
        <v>169140</v>
      </c>
      <c r="AW392" s="1" t="s">
        <v>169141</v>
      </c>
      <c r="AX392" s="1" t="s">
        <v>169142</v>
      </c>
      <c r="AY392" s="1" t="s">
        <v>169143</v>
      </c>
      <c r="AZ392" s="1" t="s">
        <v>169144</v>
      </c>
      <c r="BA392" s="1" t="s">
        <v>169145</v>
      </c>
      <c r="BB392" s="1" t="s">
        <v>169146</v>
      </c>
      <c r="BC392" s="1" t="s">
        <v>169147</v>
      </c>
      <c r="BD392" s="1" t="s">
        <v>169148</v>
      </c>
      <c r="BE392" s="1" t="s">
        <v>169149</v>
      </c>
      <c r="BF392" s="1" t="s">
        <v>169150</v>
      </c>
      <c r="BG392" s="1" t="s">
        <v>169151</v>
      </c>
      <c r="BH392" s="1" t="s">
        <v>169152</v>
      </c>
      <c r="BI392" s="1" t="s">
        <v>169153</v>
      </c>
      <c r="BJ392" s="1" t="s">
        <v>169154</v>
      </c>
      <c r="BK392" s="1" t="s">
        <v>169155</v>
      </c>
      <c r="BL392" s="1" t="s">
        <v>169156</v>
      </c>
      <c r="BM392" s="1" t="s">
        <v>169157</v>
      </c>
      <c r="BN392" s="1" t="s">
        <v>169158</v>
      </c>
      <c r="BO392" s="1" t="s">
        <v>169159</v>
      </c>
      <c r="BP392" s="1" t="s">
        <v>169160</v>
      </c>
      <c r="BQ392" s="1" t="s">
        <v>169161</v>
      </c>
      <c r="BR392" s="1" t="s">
        <v>169162</v>
      </c>
      <c r="BS392" s="1" t="s">
        <v>169163</v>
      </c>
      <c r="BT392" s="1" t="s">
        <v>169164</v>
      </c>
      <c r="BU392" s="1" t="s">
        <v>169165</v>
      </c>
      <c r="BV392" s="1" t="s">
        <v>169166</v>
      </c>
      <c r="BW392" s="1" t="s">
        <v>169167</v>
      </c>
      <c r="BX392" s="1" t="s">
        <v>169168</v>
      </c>
      <c r="BY392" s="1" t="s">
        <v>169169</v>
      </c>
      <c r="BZ392" s="1" t="s">
        <v>169170</v>
      </c>
      <c r="CA392" s="1" t="s">
        <v>169171</v>
      </c>
      <c r="CB392" s="1" t="s">
        <v>169172</v>
      </c>
      <c r="CC392" s="1" t="s">
        <v>169173</v>
      </c>
      <c r="CD392" s="1" t="s">
        <v>169174</v>
      </c>
      <c r="CE392" s="1" t="s">
        <v>169175</v>
      </c>
      <c r="CF392" s="1" t="s">
        <v>169176</v>
      </c>
      <c r="CG392" s="1" t="s">
        <v>169177</v>
      </c>
      <c r="CH392" s="1" t="s">
        <v>169178</v>
      </c>
      <c r="CI392" s="1" t="s">
        <v>169179</v>
      </c>
      <c r="CJ392" s="1" t="s">
        <v>169180</v>
      </c>
      <c r="CK392" s="1" t="s">
        <v>169181</v>
      </c>
      <c r="CL392" s="1" t="s">
        <v>169182</v>
      </c>
      <c r="CM392" s="1" t="s">
        <v>169183</v>
      </c>
      <c r="CN392" s="1" t="s">
        <v>169184</v>
      </c>
      <c r="CO392" s="1" t="s">
        <v>169185</v>
      </c>
      <c r="CP392" s="1" t="s">
        <v>169186</v>
      </c>
      <c r="CQ392" s="1" t="s">
        <v>169187</v>
      </c>
      <c r="CR392" s="1" t="s">
        <v>169188</v>
      </c>
      <c r="CS392" s="1" t="s">
        <v>169189</v>
      </c>
      <c r="CT392" s="1" t="s">
        <v>169190</v>
      </c>
      <c r="CU392" s="1" t="s">
        <v>169191</v>
      </c>
      <c r="CV392" s="1" t="s">
        <v>169192</v>
      </c>
      <c r="CW392" s="1" t="s">
        <v>169193</v>
      </c>
    </row>
    <row r="393" spans="1:101" x14ac:dyDescent="0.35">
      <c r="A393" s="1" t="s">
        <v>169194</v>
      </c>
      <c r="B393" s="1" t="s">
        <v>169195</v>
      </c>
      <c r="C393" s="2" t="s">
        <v>169196</v>
      </c>
      <c r="D393" s="1" t="s">
        <v>169197</v>
      </c>
      <c r="E393" s="1" t="s">
        <v>169198</v>
      </c>
      <c r="F393" s="1" t="s">
        <v>169199</v>
      </c>
      <c r="G393" s="1" t="s">
        <v>169200</v>
      </c>
      <c r="H393" s="1" t="s">
        <v>169201</v>
      </c>
      <c r="I393" s="1" t="s">
        <v>169202</v>
      </c>
      <c r="J393" s="1" t="s">
        <v>169203</v>
      </c>
      <c r="K393" s="1" t="s">
        <v>169204</v>
      </c>
      <c r="L393" s="1" t="s">
        <v>169205</v>
      </c>
      <c r="M393" s="1" t="s">
        <v>169206</v>
      </c>
      <c r="N393" s="1" t="s">
        <v>169207</v>
      </c>
      <c r="O393" s="1" t="s">
        <v>169208</v>
      </c>
      <c r="P393" s="1" t="s">
        <v>169209</v>
      </c>
      <c r="Q393" s="1" t="s">
        <v>169210</v>
      </c>
      <c r="R393" s="1" t="s">
        <v>169211</v>
      </c>
      <c r="S393" s="1" t="s">
        <v>169212</v>
      </c>
      <c r="T393" s="1" t="s">
        <v>169213</v>
      </c>
      <c r="U393" s="1" t="s">
        <v>169214</v>
      </c>
      <c r="V393" s="1" t="s">
        <v>169215</v>
      </c>
      <c r="W393" s="1" t="s">
        <v>169216</v>
      </c>
      <c r="X393" s="1" t="s">
        <v>169217</v>
      </c>
      <c r="Y393" s="1" t="s">
        <v>169218</v>
      </c>
      <c r="Z393" s="1" t="s">
        <v>169219</v>
      </c>
      <c r="AA393" s="1" t="s">
        <v>169220</v>
      </c>
      <c r="AB393" s="1" t="s">
        <v>169221</v>
      </c>
      <c r="AC393" s="1" t="s">
        <v>169222</v>
      </c>
      <c r="AD393" s="1" t="s">
        <v>169223</v>
      </c>
      <c r="AE393" s="1" t="s">
        <v>169224</v>
      </c>
      <c r="AF393" s="1" t="s">
        <v>169225</v>
      </c>
      <c r="AG393" s="1" t="s">
        <v>169226</v>
      </c>
      <c r="AH393" s="1" t="s">
        <v>169227</v>
      </c>
      <c r="AI393" s="1" t="s">
        <v>169228</v>
      </c>
      <c r="AJ393" s="1" t="s">
        <v>169229</v>
      </c>
      <c r="AK393" s="1" t="s">
        <v>169230</v>
      </c>
      <c r="AL393" s="1" t="s">
        <v>169231</v>
      </c>
      <c r="AM393" s="1" t="s">
        <v>169232</v>
      </c>
      <c r="AN393" s="1" t="s">
        <v>169233</v>
      </c>
      <c r="AO393" s="1" t="s">
        <v>169234</v>
      </c>
      <c r="AP393" s="1" t="s">
        <v>169235</v>
      </c>
      <c r="AQ393" s="1" t="s">
        <v>169236</v>
      </c>
      <c r="AR393" s="1" t="s">
        <v>169237</v>
      </c>
      <c r="AS393" s="1" t="s">
        <v>169238</v>
      </c>
      <c r="AT393" s="1" t="s">
        <v>169239</v>
      </c>
      <c r="AU393" s="1" t="s">
        <v>169240</v>
      </c>
      <c r="AV393" s="1" t="s">
        <v>169241</v>
      </c>
      <c r="AW393" s="1" t="s">
        <v>169242</v>
      </c>
      <c r="AX393" s="1" t="s">
        <v>169243</v>
      </c>
      <c r="AY393" s="1" t="s">
        <v>169244</v>
      </c>
      <c r="AZ393" s="1" t="s">
        <v>169245</v>
      </c>
      <c r="BA393" s="1" t="s">
        <v>169246</v>
      </c>
      <c r="BB393" s="1" t="s">
        <v>169247</v>
      </c>
      <c r="BC393" s="1" t="s">
        <v>169248</v>
      </c>
      <c r="BD393" s="1" t="s">
        <v>169249</v>
      </c>
      <c r="BE393" s="1" t="s">
        <v>169250</v>
      </c>
      <c r="BF393" s="1" t="s">
        <v>169251</v>
      </c>
      <c r="BG393" s="1" t="s">
        <v>169252</v>
      </c>
      <c r="BH393" s="1" t="s">
        <v>169253</v>
      </c>
      <c r="BI393" s="1" t="s">
        <v>169254</v>
      </c>
      <c r="BJ393" s="1" t="s">
        <v>169255</v>
      </c>
      <c r="BK393" s="1" t="s">
        <v>169256</v>
      </c>
      <c r="BL393" s="1" t="s">
        <v>169257</v>
      </c>
      <c r="BM393" s="1" t="s">
        <v>169258</v>
      </c>
      <c r="BN393" s="1" t="s">
        <v>169259</v>
      </c>
      <c r="BO393" s="1" t="s">
        <v>169260</v>
      </c>
      <c r="BP393" s="1" t="s">
        <v>169261</v>
      </c>
      <c r="BQ393" s="1" t="s">
        <v>169262</v>
      </c>
      <c r="BR393" s="1" t="s">
        <v>169263</v>
      </c>
      <c r="BS393" s="1" t="s">
        <v>169264</v>
      </c>
      <c r="BT393" s="1" t="s">
        <v>169265</v>
      </c>
      <c r="BU393" s="1" t="s">
        <v>169266</v>
      </c>
      <c r="BV393" s="1" t="s">
        <v>169267</v>
      </c>
      <c r="BW393" s="1" t="s">
        <v>169268</v>
      </c>
      <c r="BX393" s="1" t="s">
        <v>169269</v>
      </c>
      <c r="BY393" s="1" t="s">
        <v>169270</v>
      </c>
      <c r="BZ393" s="1" t="s">
        <v>169271</v>
      </c>
      <c r="CA393" s="1" t="s">
        <v>169272</v>
      </c>
      <c r="CB393" s="1" t="s">
        <v>169273</v>
      </c>
      <c r="CC393" s="1" t="s">
        <v>169274</v>
      </c>
      <c r="CD393" s="1" t="s">
        <v>169275</v>
      </c>
      <c r="CE393" s="1" t="s">
        <v>169276</v>
      </c>
      <c r="CF393" s="1" t="s">
        <v>169277</v>
      </c>
      <c r="CG393" s="1" t="s">
        <v>169278</v>
      </c>
      <c r="CH393" s="1" t="s">
        <v>169279</v>
      </c>
      <c r="CI393" s="1" t="s">
        <v>169280</v>
      </c>
      <c r="CJ393" s="1" t="s">
        <v>169281</v>
      </c>
      <c r="CK393" s="1" t="s">
        <v>169282</v>
      </c>
      <c r="CL393" s="1" t="s">
        <v>169283</v>
      </c>
      <c r="CM393" s="1" t="s">
        <v>169284</v>
      </c>
      <c r="CN393" s="1" t="s">
        <v>169285</v>
      </c>
      <c r="CO393" s="1" t="s">
        <v>169286</v>
      </c>
      <c r="CP393" s="1" t="s">
        <v>169287</v>
      </c>
      <c r="CQ393" s="1" t="s">
        <v>169288</v>
      </c>
      <c r="CR393" s="1" t="s">
        <v>169289</v>
      </c>
      <c r="CS393" s="1" t="s">
        <v>169290</v>
      </c>
      <c r="CT393" s="1" t="s">
        <v>169291</v>
      </c>
      <c r="CU393" s="1" t="s">
        <v>169292</v>
      </c>
      <c r="CV393" s="1" t="s">
        <v>169293</v>
      </c>
      <c r="CW393" s="1" t="s">
        <v>169294</v>
      </c>
    </row>
    <row r="394" spans="1:101" x14ac:dyDescent="0.35">
      <c r="A394" s="1" t="s">
        <v>169295</v>
      </c>
      <c r="B394" s="1" t="s">
        <v>169296</v>
      </c>
      <c r="C394" s="2" t="s">
        <v>169297</v>
      </c>
      <c r="D394" s="1" t="s">
        <v>169298</v>
      </c>
      <c r="E394" s="1" t="s">
        <v>169299</v>
      </c>
      <c r="F394" s="1" t="s">
        <v>169300</v>
      </c>
      <c r="G394" s="1" t="s">
        <v>169301</v>
      </c>
      <c r="H394" s="1" t="s">
        <v>169302</v>
      </c>
      <c r="I394" s="1" t="s">
        <v>169303</v>
      </c>
      <c r="J394" s="1" t="s">
        <v>169304</v>
      </c>
      <c r="K394" s="1" t="s">
        <v>169305</v>
      </c>
      <c r="L394" s="1" t="s">
        <v>169306</v>
      </c>
      <c r="M394" s="1" t="s">
        <v>169307</v>
      </c>
      <c r="N394" s="1" t="s">
        <v>169308</v>
      </c>
      <c r="O394" s="1" t="s">
        <v>169309</v>
      </c>
      <c r="P394" s="1" t="s">
        <v>169310</v>
      </c>
      <c r="Q394" s="1" t="s">
        <v>169311</v>
      </c>
      <c r="R394" s="1" t="s">
        <v>169312</v>
      </c>
      <c r="S394" s="1" t="s">
        <v>169313</v>
      </c>
      <c r="T394" s="1" t="s">
        <v>169314</v>
      </c>
      <c r="U394" s="1" t="s">
        <v>169315</v>
      </c>
      <c r="V394" s="1" t="s">
        <v>169316</v>
      </c>
      <c r="W394" s="1" t="s">
        <v>169317</v>
      </c>
      <c r="X394" s="1" t="s">
        <v>169318</v>
      </c>
      <c r="Y394" s="1" t="s">
        <v>169319</v>
      </c>
      <c r="Z394" s="1" t="s">
        <v>169320</v>
      </c>
      <c r="AA394" s="1" t="s">
        <v>169321</v>
      </c>
      <c r="AB394" s="1" t="s">
        <v>169322</v>
      </c>
      <c r="AC394" s="1" t="s">
        <v>169323</v>
      </c>
      <c r="AD394" s="1" t="s">
        <v>169324</v>
      </c>
      <c r="AE394" s="1" t="s">
        <v>169325</v>
      </c>
      <c r="AF394" s="1" t="s">
        <v>169326</v>
      </c>
      <c r="AG394" s="1" t="s">
        <v>169327</v>
      </c>
      <c r="AH394" s="1" t="s">
        <v>169328</v>
      </c>
      <c r="AI394" s="1" t="s">
        <v>169329</v>
      </c>
      <c r="AJ394" s="1" t="s">
        <v>169330</v>
      </c>
      <c r="AK394" s="1" t="s">
        <v>169331</v>
      </c>
      <c r="AL394" s="1" t="s">
        <v>169332</v>
      </c>
      <c r="AM394" s="1" t="s">
        <v>169333</v>
      </c>
      <c r="AN394" s="1" t="s">
        <v>169334</v>
      </c>
      <c r="AO394" s="1" t="s">
        <v>169335</v>
      </c>
      <c r="AP394" s="1" t="s">
        <v>169336</v>
      </c>
      <c r="AQ394" s="1" t="s">
        <v>169337</v>
      </c>
      <c r="AR394" s="1" t="s">
        <v>169338</v>
      </c>
      <c r="AS394" s="1" t="s">
        <v>169339</v>
      </c>
      <c r="AT394" s="1" t="s">
        <v>169340</v>
      </c>
      <c r="AU394" s="1" t="s">
        <v>169341</v>
      </c>
      <c r="AV394" s="1" t="s">
        <v>169342</v>
      </c>
      <c r="AW394" s="1" t="s">
        <v>169343</v>
      </c>
      <c r="AX394" s="1" t="s">
        <v>169344</v>
      </c>
      <c r="AY394" s="1" t="s">
        <v>169345</v>
      </c>
      <c r="AZ394" s="1" t="s">
        <v>169346</v>
      </c>
      <c r="BA394" s="1" t="s">
        <v>169347</v>
      </c>
      <c r="BB394" s="1" t="s">
        <v>169348</v>
      </c>
      <c r="BC394" s="1" t="s">
        <v>169349</v>
      </c>
      <c r="BD394" s="1" t="s">
        <v>169350</v>
      </c>
      <c r="BE394" s="1" t="s">
        <v>169351</v>
      </c>
      <c r="BF394" s="1" t="s">
        <v>169352</v>
      </c>
      <c r="BG394" s="1" t="s">
        <v>169353</v>
      </c>
      <c r="BH394" s="1" t="s">
        <v>169354</v>
      </c>
      <c r="BI394" s="1" t="s">
        <v>169355</v>
      </c>
      <c r="BJ394" s="1" t="s">
        <v>169356</v>
      </c>
      <c r="BK394" s="1" t="s">
        <v>169357</v>
      </c>
      <c r="BL394" s="1" t="s">
        <v>169358</v>
      </c>
      <c r="BM394" s="1" t="s">
        <v>169359</v>
      </c>
      <c r="BN394" s="1" t="s">
        <v>169360</v>
      </c>
      <c r="BO394" s="1" t="s">
        <v>169361</v>
      </c>
      <c r="BP394" s="1" t="s">
        <v>169362</v>
      </c>
      <c r="BQ394" s="1" t="s">
        <v>169363</v>
      </c>
      <c r="BR394" s="1" t="s">
        <v>169364</v>
      </c>
      <c r="BS394" s="1" t="s">
        <v>169365</v>
      </c>
      <c r="BT394" s="1" t="s">
        <v>169366</v>
      </c>
      <c r="BU394" s="1" t="s">
        <v>169367</v>
      </c>
      <c r="BV394" s="1" t="s">
        <v>169368</v>
      </c>
      <c r="BW394" s="1" t="s">
        <v>169369</v>
      </c>
      <c r="BX394" s="1" t="s">
        <v>169370</v>
      </c>
      <c r="BY394" s="1" t="s">
        <v>169371</v>
      </c>
      <c r="BZ394" s="1" t="s">
        <v>169372</v>
      </c>
      <c r="CA394" s="1" t="s">
        <v>169373</v>
      </c>
      <c r="CB394" s="1" t="s">
        <v>169374</v>
      </c>
      <c r="CC394" s="1" t="s">
        <v>169375</v>
      </c>
      <c r="CD394" s="1" t="s">
        <v>169376</v>
      </c>
      <c r="CE394" s="1" t="s">
        <v>169377</v>
      </c>
      <c r="CF394" s="1" t="s">
        <v>169378</v>
      </c>
      <c r="CG394" s="1" t="s">
        <v>169379</v>
      </c>
      <c r="CH394" s="1" t="s">
        <v>169380</v>
      </c>
      <c r="CI394" s="1" t="s">
        <v>169381</v>
      </c>
      <c r="CJ394" s="1" t="s">
        <v>169382</v>
      </c>
      <c r="CK394" s="1" t="s">
        <v>169383</v>
      </c>
      <c r="CL394" s="1" t="s">
        <v>169384</v>
      </c>
      <c r="CM394" s="1" t="s">
        <v>169385</v>
      </c>
      <c r="CN394" s="1" t="s">
        <v>169386</v>
      </c>
      <c r="CO394" s="1" t="s">
        <v>169387</v>
      </c>
      <c r="CP394" s="1" t="s">
        <v>169388</v>
      </c>
      <c r="CQ394" s="1" t="s">
        <v>169389</v>
      </c>
      <c r="CR394" s="1" t="s">
        <v>169390</v>
      </c>
      <c r="CS394" s="1" t="s">
        <v>169391</v>
      </c>
      <c r="CT394" s="1" t="s">
        <v>169392</v>
      </c>
      <c r="CU394" s="1" t="s">
        <v>169393</v>
      </c>
      <c r="CV394" s="1" t="s">
        <v>169394</v>
      </c>
      <c r="CW394" s="1" t="s">
        <v>169395</v>
      </c>
    </row>
    <row r="395" spans="1:101" x14ac:dyDescent="0.35">
      <c r="A395" s="1" t="s">
        <v>169396</v>
      </c>
      <c r="B395" s="1" t="s">
        <v>169397</v>
      </c>
      <c r="C395" s="2" t="s">
        <v>169398</v>
      </c>
      <c r="D395" s="1" t="s">
        <v>169399</v>
      </c>
      <c r="E395" s="1" t="s">
        <v>169400</v>
      </c>
      <c r="F395" s="1" t="s">
        <v>169401</v>
      </c>
      <c r="G395" s="1" t="s">
        <v>169402</v>
      </c>
      <c r="H395" s="1" t="s">
        <v>169403</v>
      </c>
      <c r="I395" s="1" t="s">
        <v>169404</v>
      </c>
      <c r="J395" s="1" t="s">
        <v>169405</v>
      </c>
      <c r="K395" s="1" t="s">
        <v>169406</v>
      </c>
      <c r="L395" s="1" t="s">
        <v>169407</v>
      </c>
      <c r="M395" s="1" t="s">
        <v>169408</v>
      </c>
      <c r="N395" s="1" t="s">
        <v>169409</v>
      </c>
      <c r="O395" s="1" t="s">
        <v>169410</v>
      </c>
      <c r="P395" s="1" t="s">
        <v>169411</v>
      </c>
      <c r="Q395" s="1" t="s">
        <v>169412</v>
      </c>
      <c r="R395" s="1" t="s">
        <v>169413</v>
      </c>
      <c r="S395" s="1" t="s">
        <v>169414</v>
      </c>
      <c r="T395" s="1" t="s">
        <v>169415</v>
      </c>
      <c r="U395" s="1" t="s">
        <v>169416</v>
      </c>
      <c r="V395" s="1" t="s">
        <v>169417</v>
      </c>
      <c r="W395" s="1" t="s">
        <v>169418</v>
      </c>
      <c r="X395" s="1" t="s">
        <v>169419</v>
      </c>
      <c r="Y395" s="1" t="s">
        <v>169420</v>
      </c>
      <c r="Z395" s="1" t="s">
        <v>169421</v>
      </c>
      <c r="AA395" s="1" t="s">
        <v>169422</v>
      </c>
      <c r="AB395" s="1" t="s">
        <v>169423</v>
      </c>
      <c r="AC395" s="1" t="s">
        <v>169424</v>
      </c>
      <c r="AD395" s="1" t="s">
        <v>169425</v>
      </c>
      <c r="AE395" s="1" t="s">
        <v>169426</v>
      </c>
      <c r="AF395" s="1" t="s">
        <v>169427</v>
      </c>
      <c r="AG395" s="1" t="s">
        <v>169428</v>
      </c>
      <c r="AH395" s="1" t="s">
        <v>169429</v>
      </c>
      <c r="AI395" s="1" t="s">
        <v>169430</v>
      </c>
      <c r="AJ395" s="1" t="s">
        <v>169431</v>
      </c>
      <c r="AK395" s="1" t="s">
        <v>169432</v>
      </c>
      <c r="AL395" s="1" t="s">
        <v>169433</v>
      </c>
      <c r="AM395" s="1" t="s">
        <v>169434</v>
      </c>
      <c r="AN395" s="1" t="s">
        <v>169435</v>
      </c>
      <c r="AO395" s="1" t="s">
        <v>169436</v>
      </c>
      <c r="AP395" s="1" t="s">
        <v>169437</v>
      </c>
      <c r="AQ395" s="1" t="s">
        <v>169438</v>
      </c>
      <c r="AR395" s="1" t="s">
        <v>169439</v>
      </c>
      <c r="AS395" s="1" t="s">
        <v>169440</v>
      </c>
      <c r="AT395" s="1" t="s">
        <v>169441</v>
      </c>
      <c r="AU395" s="1" t="s">
        <v>169442</v>
      </c>
      <c r="AV395" s="1" t="s">
        <v>169443</v>
      </c>
      <c r="AW395" s="1" t="s">
        <v>169444</v>
      </c>
      <c r="AX395" s="1" t="s">
        <v>169445</v>
      </c>
      <c r="AY395" s="1" t="s">
        <v>169446</v>
      </c>
      <c r="AZ395" s="1" t="s">
        <v>169447</v>
      </c>
      <c r="BA395" s="1" t="s">
        <v>169448</v>
      </c>
      <c r="BB395" s="1" t="s">
        <v>169449</v>
      </c>
      <c r="BC395" s="1" t="s">
        <v>169450</v>
      </c>
      <c r="BD395" s="1" t="s">
        <v>169451</v>
      </c>
      <c r="BE395" s="1" t="s">
        <v>169452</v>
      </c>
      <c r="BF395" s="1" t="s">
        <v>169453</v>
      </c>
      <c r="BG395" s="1" t="s">
        <v>169454</v>
      </c>
      <c r="BH395" s="1" t="s">
        <v>169455</v>
      </c>
      <c r="BI395" s="1" t="s">
        <v>169456</v>
      </c>
      <c r="BJ395" s="1" t="s">
        <v>169457</v>
      </c>
      <c r="BK395" s="1" t="s">
        <v>169458</v>
      </c>
      <c r="BL395" s="1" t="s">
        <v>169459</v>
      </c>
      <c r="BM395" s="1" t="s">
        <v>169460</v>
      </c>
      <c r="BN395" s="1" t="s">
        <v>169461</v>
      </c>
      <c r="BO395" s="1" t="s">
        <v>169462</v>
      </c>
      <c r="BP395" s="1" t="s">
        <v>169463</v>
      </c>
      <c r="BQ395" s="1" t="s">
        <v>169464</v>
      </c>
      <c r="BR395" s="1" t="s">
        <v>169465</v>
      </c>
      <c r="BS395" s="1" t="s">
        <v>169466</v>
      </c>
      <c r="BT395" s="1" t="s">
        <v>169467</v>
      </c>
      <c r="BU395" s="1" t="s">
        <v>169468</v>
      </c>
      <c r="BV395" s="1" t="s">
        <v>169469</v>
      </c>
      <c r="BW395" s="1" t="s">
        <v>169470</v>
      </c>
      <c r="BX395" s="1" t="s">
        <v>169471</v>
      </c>
      <c r="BY395" s="1" t="s">
        <v>169472</v>
      </c>
      <c r="BZ395" s="1" t="s">
        <v>169473</v>
      </c>
      <c r="CA395" s="1" t="s">
        <v>169474</v>
      </c>
      <c r="CB395" s="1" t="s">
        <v>169475</v>
      </c>
      <c r="CC395" s="1" t="s">
        <v>169476</v>
      </c>
      <c r="CD395" s="1" t="s">
        <v>169477</v>
      </c>
      <c r="CE395" s="1" t="s">
        <v>169478</v>
      </c>
      <c r="CF395" s="1" t="s">
        <v>169479</v>
      </c>
      <c r="CG395" s="1" t="s">
        <v>169480</v>
      </c>
      <c r="CH395" s="1" t="s">
        <v>169481</v>
      </c>
      <c r="CI395" s="1" t="s">
        <v>169482</v>
      </c>
      <c r="CJ395" s="1" t="s">
        <v>169483</v>
      </c>
      <c r="CK395" s="1" t="s">
        <v>169484</v>
      </c>
      <c r="CL395" s="1" t="s">
        <v>169485</v>
      </c>
      <c r="CM395" s="1" t="s">
        <v>169486</v>
      </c>
      <c r="CN395" s="1" t="s">
        <v>169487</v>
      </c>
      <c r="CO395" s="1" t="s">
        <v>169488</v>
      </c>
      <c r="CP395" s="1" t="s">
        <v>169489</v>
      </c>
      <c r="CQ395" s="1" t="s">
        <v>169490</v>
      </c>
      <c r="CR395" s="1" t="s">
        <v>169491</v>
      </c>
      <c r="CS395" s="1" t="s">
        <v>169492</v>
      </c>
      <c r="CT395" s="1" t="s">
        <v>169493</v>
      </c>
      <c r="CU395" s="1" t="s">
        <v>169494</v>
      </c>
      <c r="CV395" s="1" t="s">
        <v>169495</v>
      </c>
      <c r="CW395" s="1" t="s">
        <v>169496</v>
      </c>
    </row>
    <row r="396" spans="1:101" x14ac:dyDescent="0.35">
      <c r="A396" s="1" t="s">
        <v>169497</v>
      </c>
      <c r="B396" s="1" t="s">
        <v>145096</v>
      </c>
      <c r="C396" s="2" t="s">
        <v>145097</v>
      </c>
      <c r="D396" s="1" t="s">
        <v>145098</v>
      </c>
      <c r="E396" s="1" t="s">
        <v>145099</v>
      </c>
      <c r="F396" s="1" t="s">
        <v>145100</v>
      </c>
      <c r="G396" s="1" t="s">
        <v>145101</v>
      </c>
      <c r="H396" s="1" t="s">
        <v>145102</v>
      </c>
      <c r="I396" s="1" t="s">
        <v>145103</v>
      </c>
      <c r="J396" s="1" t="s">
        <v>145104</v>
      </c>
      <c r="K396" s="1" t="s">
        <v>145105</v>
      </c>
      <c r="L396" s="1" t="s">
        <v>169498</v>
      </c>
      <c r="M396" s="1" t="s">
        <v>145107</v>
      </c>
      <c r="N396" s="1" t="s">
        <v>145108</v>
      </c>
      <c r="O396" s="1" t="s">
        <v>169499</v>
      </c>
      <c r="P396" s="1" t="s">
        <v>169500</v>
      </c>
      <c r="Q396" s="1" t="s">
        <v>145111</v>
      </c>
      <c r="R396" s="1" t="s">
        <v>169501</v>
      </c>
      <c r="S396" s="1" t="s">
        <v>145113</v>
      </c>
      <c r="T396" s="1" t="s">
        <v>169502</v>
      </c>
      <c r="U396" s="1" t="s">
        <v>169503</v>
      </c>
      <c r="V396" s="1" t="s">
        <v>169504</v>
      </c>
      <c r="W396" s="1" t="s">
        <v>145117</v>
      </c>
      <c r="X396" s="1" t="s">
        <v>169505</v>
      </c>
      <c r="Y396" s="1" t="s">
        <v>169506</v>
      </c>
      <c r="Z396" s="1" t="s">
        <v>145120</v>
      </c>
      <c r="AA396" s="1" t="s">
        <v>145121</v>
      </c>
      <c r="AB396" s="1" t="s">
        <v>145122</v>
      </c>
      <c r="AC396" s="1" t="s">
        <v>145123</v>
      </c>
      <c r="AD396" s="1" t="s">
        <v>169507</v>
      </c>
      <c r="AE396" s="1" t="s">
        <v>169508</v>
      </c>
      <c r="AF396" s="1" t="s">
        <v>145126</v>
      </c>
      <c r="AG396" s="1" t="s">
        <v>145127</v>
      </c>
      <c r="AH396" s="1" t="s">
        <v>145128</v>
      </c>
      <c r="AI396" s="1" t="s">
        <v>145129</v>
      </c>
      <c r="AJ396" s="1" t="s">
        <v>169509</v>
      </c>
      <c r="AK396" s="1" t="s">
        <v>145131</v>
      </c>
      <c r="AL396" s="1" t="s">
        <v>145132</v>
      </c>
      <c r="AM396" s="1" t="s">
        <v>169510</v>
      </c>
      <c r="AN396" s="1" t="s">
        <v>169511</v>
      </c>
      <c r="AO396" s="1" t="s">
        <v>169512</v>
      </c>
      <c r="AP396" s="1" t="s">
        <v>145136</v>
      </c>
      <c r="AQ396" s="1" t="s">
        <v>145137</v>
      </c>
      <c r="AR396" s="1" t="s">
        <v>145138</v>
      </c>
      <c r="AS396" s="1" t="s">
        <v>145139</v>
      </c>
      <c r="AT396" s="1" t="s">
        <v>145140</v>
      </c>
      <c r="AU396" s="1" t="s">
        <v>145141</v>
      </c>
      <c r="AV396" s="1" t="s">
        <v>145142</v>
      </c>
      <c r="AW396" s="1" t="s">
        <v>145143</v>
      </c>
      <c r="AX396" s="1" t="s">
        <v>145144</v>
      </c>
      <c r="AY396" s="1" t="s">
        <v>145145</v>
      </c>
      <c r="AZ396" s="1" t="s">
        <v>145146</v>
      </c>
      <c r="BA396" s="1" t="s">
        <v>169513</v>
      </c>
      <c r="BB396" s="1" t="s">
        <v>145148</v>
      </c>
      <c r="BC396" s="1" t="s">
        <v>145149</v>
      </c>
      <c r="BD396" s="1" t="s">
        <v>145150</v>
      </c>
      <c r="BE396" s="1" t="s">
        <v>145151</v>
      </c>
      <c r="BF396" s="1" t="s">
        <v>145152</v>
      </c>
      <c r="BG396" s="1" t="s">
        <v>145153</v>
      </c>
      <c r="BH396" s="1" t="s">
        <v>145154</v>
      </c>
      <c r="BI396" s="1" t="s">
        <v>145155</v>
      </c>
      <c r="BJ396" s="1" t="s">
        <v>145156</v>
      </c>
      <c r="BK396" s="1" t="s">
        <v>145157</v>
      </c>
      <c r="BL396" s="1" t="s">
        <v>145158</v>
      </c>
      <c r="BM396" s="1" t="s">
        <v>169514</v>
      </c>
      <c r="BN396" s="1" t="s">
        <v>145160</v>
      </c>
      <c r="BO396" s="1" t="s">
        <v>145161</v>
      </c>
      <c r="BP396" s="1" t="s">
        <v>169515</v>
      </c>
      <c r="BQ396" s="1" t="s">
        <v>145163</v>
      </c>
      <c r="BR396" s="1" t="s">
        <v>145164</v>
      </c>
      <c r="BS396" s="1" t="s">
        <v>145165</v>
      </c>
      <c r="BT396" s="1" t="s">
        <v>169516</v>
      </c>
      <c r="BU396" s="1" t="s">
        <v>145167</v>
      </c>
      <c r="BV396" s="1" t="s">
        <v>145168</v>
      </c>
      <c r="BW396" s="1" t="s">
        <v>145169</v>
      </c>
      <c r="BX396" s="1" t="s">
        <v>169517</v>
      </c>
      <c r="BY396" s="1" t="s">
        <v>169518</v>
      </c>
      <c r="BZ396" s="1" t="s">
        <v>145172</v>
      </c>
      <c r="CA396" s="1" t="s">
        <v>145173</v>
      </c>
      <c r="CB396" s="1" t="s">
        <v>169519</v>
      </c>
      <c r="CC396" s="1" t="s">
        <v>145175</v>
      </c>
      <c r="CD396" s="1" t="s">
        <v>169520</v>
      </c>
      <c r="CE396" s="1" t="s">
        <v>145177</v>
      </c>
      <c r="CF396" s="1" t="s">
        <v>145178</v>
      </c>
      <c r="CG396" s="1" t="s">
        <v>145179</v>
      </c>
      <c r="CH396" s="1" t="s">
        <v>145180</v>
      </c>
      <c r="CI396" s="1" t="s">
        <v>169521</v>
      </c>
      <c r="CJ396" s="1" t="s">
        <v>169522</v>
      </c>
      <c r="CK396" s="1" t="s">
        <v>145183</v>
      </c>
      <c r="CL396" s="1" t="s">
        <v>145184</v>
      </c>
      <c r="CM396" s="1" t="s">
        <v>145185</v>
      </c>
      <c r="CN396" s="1" t="s">
        <v>145186</v>
      </c>
      <c r="CO396" s="1" t="s">
        <v>169523</v>
      </c>
      <c r="CP396" s="1" t="s">
        <v>145188</v>
      </c>
      <c r="CQ396" s="1" t="s">
        <v>145189</v>
      </c>
      <c r="CR396" s="1" t="s">
        <v>145190</v>
      </c>
      <c r="CS396" s="1" t="s">
        <v>169524</v>
      </c>
      <c r="CT396" s="1" t="s">
        <v>145192</v>
      </c>
      <c r="CU396" s="1" t="s">
        <v>145193</v>
      </c>
      <c r="CV396" s="1" t="s">
        <v>145194</v>
      </c>
      <c r="CW396" s="1" t="s">
        <v>145195</v>
      </c>
    </row>
    <row r="397" spans="1:101" x14ac:dyDescent="0.35">
      <c r="A397" s="1" t="s">
        <v>169525</v>
      </c>
      <c r="B397" s="1" t="s">
        <v>169526</v>
      </c>
      <c r="C397" s="2" t="s">
        <v>169527</v>
      </c>
      <c r="D397" s="1" t="s">
        <v>144189</v>
      </c>
      <c r="E397" s="1" t="s">
        <v>144190</v>
      </c>
      <c r="F397" s="1" t="s">
        <v>169528</v>
      </c>
      <c r="G397" s="1" t="s">
        <v>144192</v>
      </c>
      <c r="H397" s="1" t="s">
        <v>144193</v>
      </c>
      <c r="I397" s="1" t="s">
        <v>144194</v>
      </c>
      <c r="J397" s="1" t="s">
        <v>144195</v>
      </c>
      <c r="K397" s="1" t="s">
        <v>145602</v>
      </c>
      <c r="L397" s="1" t="s">
        <v>144197</v>
      </c>
      <c r="M397" s="1" t="s">
        <v>144198</v>
      </c>
      <c r="N397" s="1" t="s">
        <v>144199</v>
      </c>
      <c r="O397" s="1" t="s">
        <v>169529</v>
      </c>
      <c r="P397" s="1" t="s">
        <v>144201</v>
      </c>
      <c r="Q397" s="1" t="s">
        <v>144202</v>
      </c>
      <c r="R397" s="1" t="s">
        <v>144203</v>
      </c>
      <c r="S397" s="1" t="s">
        <v>144204</v>
      </c>
      <c r="T397" s="1" t="s">
        <v>145603</v>
      </c>
      <c r="U397" s="1" t="s">
        <v>169530</v>
      </c>
      <c r="V397" s="1" t="s">
        <v>169531</v>
      </c>
      <c r="W397" s="1" t="s">
        <v>169532</v>
      </c>
      <c r="X397" s="1" t="s">
        <v>144209</v>
      </c>
      <c r="Y397" s="1" t="s">
        <v>169533</v>
      </c>
      <c r="Z397" s="1" t="s">
        <v>144211</v>
      </c>
      <c r="AA397" s="1" t="s">
        <v>144212</v>
      </c>
      <c r="AB397" s="1" t="s">
        <v>169534</v>
      </c>
      <c r="AC397" s="1" t="s">
        <v>169535</v>
      </c>
      <c r="AD397" s="1" t="s">
        <v>169536</v>
      </c>
      <c r="AE397" s="1" t="s">
        <v>145609</v>
      </c>
      <c r="AF397" s="1" t="s">
        <v>144217</v>
      </c>
      <c r="AG397" s="1" t="s">
        <v>144218</v>
      </c>
      <c r="AH397" s="1" t="s">
        <v>144219</v>
      </c>
      <c r="AI397" s="1" t="s">
        <v>144220</v>
      </c>
      <c r="AJ397" s="1" t="s">
        <v>144221</v>
      </c>
      <c r="AK397" s="1" t="s">
        <v>144222</v>
      </c>
      <c r="AL397" s="1" t="s">
        <v>144223</v>
      </c>
      <c r="AM397" s="1" t="s">
        <v>144224</v>
      </c>
      <c r="AN397" s="1" t="s">
        <v>169537</v>
      </c>
      <c r="AO397" s="1" t="s">
        <v>144226</v>
      </c>
      <c r="AP397" s="1" t="s">
        <v>144227</v>
      </c>
      <c r="AQ397" s="1" t="s">
        <v>169538</v>
      </c>
      <c r="AR397" s="1" t="s">
        <v>169539</v>
      </c>
      <c r="AS397" s="1" t="s">
        <v>144230</v>
      </c>
      <c r="AT397" s="1" t="s">
        <v>144231</v>
      </c>
      <c r="AU397" s="1" t="s">
        <v>144232</v>
      </c>
      <c r="AV397" s="1" t="s">
        <v>144233</v>
      </c>
      <c r="AW397" s="1" t="s">
        <v>144234</v>
      </c>
      <c r="AX397" s="1" t="s">
        <v>144235</v>
      </c>
      <c r="AY397" s="1" t="s">
        <v>169540</v>
      </c>
      <c r="AZ397" s="1" t="s">
        <v>169541</v>
      </c>
      <c r="BA397" s="1" t="s">
        <v>169542</v>
      </c>
      <c r="BB397" s="1" t="s">
        <v>144239</v>
      </c>
      <c r="BC397" s="1" t="s">
        <v>144240</v>
      </c>
      <c r="BD397" s="1" t="s">
        <v>144241</v>
      </c>
      <c r="BE397" s="1" t="s">
        <v>144242</v>
      </c>
      <c r="BF397" s="1" t="s">
        <v>144243</v>
      </c>
      <c r="BG397" s="1" t="s">
        <v>144244</v>
      </c>
      <c r="BH397" s="1" t="s">
        <v>169543</v>
      </c>
      <c r="BI397" s="1" t="s">
        <v>144246</v>
      </c>
      <c r="BJ397" s="1" t="s">
        <v>144247</v>
      </c>
      <c r="BK397" s="1" t="s">
        <v>144248</v>
      </c>
      <c r="BL397" s="1" t="s">
        <v>145616</v>
      </c>
      <c r="BM397" s="1" t="s">
        <v>144250</v>
      </c>
      <c r="BN397" s="1" t="s">
        <v>144251</v>
      </c>
      <c r="BO397" s="1" t="s">
        <v>144252</v>
      </c>
      <c r="BP397" s="1" t="s">
        <v>144253</v>
      </c>
      <c r="BQ397" s="1" t="s">
        <v>144254</v>
      </c>
      <c r="BR397" s="1" t="s">
        <v>169544</v>
      </c>
      <c r="BS397" s="1" t="s">
        <v>145618</v>
      </c>
      <c r="BT397" s="1" t="s">
        <v>169545</v>
      </c>
      <c r="BU397" s="1" t="s">
        <v>169546</v>
      </c>
      <c r="BV397" s="1" t="s">
        <v>144259</v>
      </c>
      <c r="BW397" s="1" t="s">
        <v>144260</v>
      </c>
      <c r="BX397" s="1" t="s">
        <v>169547</v>
      </c>
      <c r="BY397" s="1" t="s">
        <v>144262</v>
      </c>
      <c r="BZ397" s="1" t="s">
        <v>144263</v>
      </c>
      <c r="CA397" s="1" t="s">
        <v>144264</v>
      </c>
      <c r="CB397" s="1" t="s">
        <v>169548</v>
      </c>
      <c r="CC397" s="1" t="s">
        <v>144266</v>
      </c>
      <c r="CD397" s="1" t="s">
        <v>169549</v>
      </c>
      <c r="CE397" s="1" t="s">
        <v>144268</v>
      </c>
      <c r="CF397" s="1" t="s">
        <v>144269</v>
      </c>
      <c r="CG397" s="1" t="s">
        <v>169550</v>
      </c>
      <c r="CH397" s="1" t="s">
        <v>144271</v>
      </c>
      <c r="CI397" s="1" t="s">
        <v>169551</v>
      </c>
      <c r="CJ397" s="1" t="s">
        <v>169552</v>
      </c>
      <c r="CK397" s="1" t="s">
        <v>144274</v>
      </c>
      <c r="CL397" s="1" t="s">
        <v>144275</v>
      </c>
      <c r="CM397" s="1" t="s">
        <v>144276</v>
      </c>
      <c r="CN397" s="1" t="s">
        <v>169553</v>
      </c>
      <c r="CO397" s="1" t="s">
        <v>169554</v>
      </c>
      <c r="CP397" s="1" t="s">
        <v>169555</v>
      </c>
      <c r="CQ397" s="1" t="s">
        <v>144280</v>
      </c>
      <c r="CR397" s="1" t="s">
        <v>144281</v>
      </c>
      <c r="CS397" s="1" t="s">
        <v>169556</v>
      </c>
      <c r="CT397" s="1" t="s">
        <v>144283</v>
      </c>
      <c r="CU397" s="1" t="s">
        <v>144284</v>
      </c>
      <c r="CV397" s="1" t="s">
        <v>144285</v>
      </c>
      <c r="CW397" s="1" t="s">
        <v>169557</v>
      </c>
    </row>
    <row r="398" spans="1:101" x14ac:dyDescent="0.35">
      <c r="A398" s="1" t="s">
        <v>169558</v>
      </c>
      <c r="B398" s="1" t="s">
        <v>169559</v>
      </c>
      <c r="C398" s="2" t="s">
        <v>169560</v>
      </c>
      <c r="D398" s="1" t="s">
        <v>169561</v>
      </c>
      <c r="E398" s="1" t="s">
        <v>169562</v>
      </c>
      <c r="F398" s="1" t="s">
        <v>169563</v>
      </c>
      <c r="G398" s="1" t="s">
        <v>169564</v>
      </c>
      <c r="H398" s="1" t="s">
        <v>169565</v>
      </c>
      <c r="I398" s="1" t="s">
        <v>169566</v>
      </c>
      <c r="J398" s="1" t="s">
        <v>169567</v>
      </c>
      <c r="K398" s="1" t="s">
        <v>169568</v>
      </c>
      <c r="L398" s="1" t="s">
        <v>169569</v>
      </c>
      <c r="M398" s="1" t="s">
        <v>169570</v>
      </c>
      <c r="N398" s="1" t="s">
        <v>169571</v>
      </c>
      <c r="O398" s="1" t="s">
        <v>169572</v>
      </c>
      <c r="P398" s="1" t="s">
        <v>169573</v>
      </c>
      <c r="Q398" s="1" t="s">
        <v>169574</v>
      </c>
      <c r="R398" s="1" t="s">
        <v>169575</v>
      </c>
      <c r="S398" s="1" t="s">
        <v>169576</v>
      </c>
      <c r="T398" s="1" t="s">
        <v>169577</v>
      </c>
      <c r="U398" s="1" t="s">
        <v>169578</v>
      </c>
      <c r="V398" s="1" t="s">
        <v>169579</v>
      </c>
      <c r="W398" s="1" t="s">
        <v>169580</v>
      </c>
      <c r="X398" s="1" t="s">
        <v>169581</v>
      </c>
      <c r="Y398" s="1" t="s">
        <v>169582</v>
      </c>
      <c r="Z398" s="1" t="s">
        <v>169583</v>
      </c>
      <c r="AA398" s="1" t="s">
        <v>169584</v>
      </c>
      <c r="AB398" s="1" t="s">
        <v>169585</v>
      </c>
      <c r="AC398" s="1" t="s">
        <v>169586</v>
      </c>
      <c r="AD398" s="1" t="s">
        <v>169587</v>
      </c>
      <c r="AE398" s="1" t="s">
        <v>169588</v>
      </c>
      <c r="AF398" s="1" t="s">
        <v>169589</v>
      </c>
      <c r="AG398" s="1" t="s">
        <v>169590</v>
      </c>
      <c r="AH398" s="1" t="s">
        <v>169591</v>
      </c>
      <c r="AI398" s="1" t="s">
        <v>169592</v>
      </c>
      <c r="AJ398" s="1" t="s">
        <v>169593</v>
      </c>
      <c r="AK398" s="1" t="s">
        <v>169594</v>
      </c>
      <c r="AL398" s="1" t="s">
        <v>169595</v>
      </c>
      <c r="AM398" s="1" t="s">
        <v>169596</v>
      </c>
      <c r="AN398" s="1" t="s">
        <v>169597</v>
      </c>
      <c r="AO398" s="1" t="s">
        <v>169598</v>
      </c>
      <c r="AP398" s="1" t="s">
        <v>169599</v>
      </c>
      <c r="AQ398" s="1" t="s">
        <v>169600</v>
      </c>
      <c r="AR398" s="1" t="s">
        <v>169601</v>
      </c>
      <c r="AS398" s="1" t="s">
        <v>169602</v>
      </c>
      <c r="AT398" s="1" t="s">
        <v>169603</v>
      </c>
      <c r="AU398" s="1" t="s">
        <v>169604</v>
      </c>
      <c r="AV398" s="1" t="s">
        <v>169605</v>
      </c>
      <c r="AW398" s="1" t="s">
        <v>169606</v>
      </c>
      <c r="AX398" s="1" t="s">
        <v>169607</v>
      </c>
      <c r="AY398" s="1" t="s">
        <v>169608</v>
      </c>
      <c r="AZ398" s="1" t="s">
        <v>169609</v>
      </c>
      <c r="BA398" s="1" t="s">
        <v>169610</v>
      </c>
      <c r="BB398" s="1" t="s">
        <v>169611</v>
      </c>
      <c r="BC398" s="1" t="s">
        <v>169612</v>
      </c>
      <c r="BD398" s="1" t="s">
        <v>169613</v>
      </c>
      <c r="BE398" s="1" t="s">
        <v>169614</v>
      </c>
      <c r="BF398" s="1" t="s">
        <v>169615</v>
      </c>
      <c r="BG398" s="1" t="s">
        <v>169616</v>
      </c>
      <c r="BH398" s="1" t="s">
        <v>169617</v>
      </c>
      <c r="BI398" s="1" t="s">
        <v>169618</v>
      </c>
      <c r="BJ398" s="1" t="s">
        <v>169619</v>
      </c>
      <c r="BK398" s="1" t="s">
        <v>169620</v>
      </c>
      <c r="BL398" s="1" t="s">
        <v>169621</v>
      </c>
      <c r="BM398" s="1" t="s">
        <v>169622</v>
      </c>
      <c r="BN398" s="1" t="s">
        <v>169623</v>
      </c>
      <c r="BO398" s="1" t="s">
        <v>169624</v>
      </c>
      <c r="BP398" s="1" t="s">
        <v>169625</v>
      </c>
      <c r="BQ398" s="1" t="s">
        <v>169626</v>
      </c>
      <c r="BR398" s="1" t="s">
        <v>169627</v>
      </c>
      <c r="BS398" s="1" t="s">
        <v>169628</v>
      </c>
      <c r="BT398" s="1" t="s">
        <v>169629</v>
      </c>
      <c r="BU398" s="1" t="s">
        <v>169630</v>
      </c>
      <c r="BV398" s="1" t="s">
        <v>169631</v>
      </c>
      <c r="BW398" s="1" t="s">
        <v>169632</v>
      </c>
      <c r="BX398" s="1" t="s">
        <v>169633</v>
      </c>
      <c r="BY398" s="1" t="s">
        <v>169634</v>
      </c>
      <c r="BZ398" s="1" t="s">
        <v>169635</v>
      </c>
      <c r="CA398" s="1" t="s">
        <v>169636</v>
      </c>
      <c r="CB398" s="1" t="s">
        <v>169637</v>
      </c>
      <c r="CC398" s="1" t="s">
        <v>169638</v>
      </c>
      <c r="CD398" s="1" t="s">
        <v>169639</v>
      </c>
      <c r="CE398" s="1" t="s">
        <v>169640</v>
      </c>
      <c r="CF398" s="1" t="s">
        <v>169641</v>
      </c>
      <c r="CG398" s="1" t="s">
        <v>169642</v>
      </c>
      <c r="CH398" s="1" t="s">
        <v>169643</v>
      </c>
      <c r="CI398" s="1" t="s">
        <v>169644</v>
      </c>
      <c r="CJ398" s="1" t="s">
        <v>169645</v>
      </c>
      <c r="CK398" s="1" t="s">
        <v>169646</v>
      </c>
      <c r="CL398" s="1" t="s">
        <v>169647</v>
      </c>
      <c r="CM398" s="1" t="s">
        <v>169648</v>
      </c>
      <c r="CN398" s="1" t="s">
        <v>169649</v>
      </c>
      <c r="CO398" s="1" t="s">
        <v>169650</v>
      </c>
      <c r="CP398" s="1" t="s">
        <v>169651</v>
      </c>
      <c r="CQ398" s="1" t="s">
        <v>169652</v>
      </c>
      <c r="CR398" s="1" t="s">
        <v>169653</v>
      </c>
      <c r="CS398" s="1" t="s">
        <v>169654</v>
      </c>
      <c r="CT398" s="1" t="s">
        <v>169655</v>
      </c>
      <c r="CU398" s="1" t="s">
        <v>169656</v>
      </c>
      <c r="CV398" s="1" t="s">
        <v>169657</v>
      </c>
      <c r="CW398" s="1" t="s">
        <v>169658</v>
      </c>
    </row>
    <row r="399" spans="1:101" x14ac:dyDescent="0.35">
      <c r="A399" s="1" t="s">
        <v>169659</v>
      </c>
      <c r="B399" s="1" t="s">
        <v>169660</v>
      </c>
      <c r="C399" s="2" t="s">
        <v>169661</v>
      </c>
      <c r="D399" s="1" t="s">
        <v>169662</v>
      </c>
      <c r="E399" s="1" t="s">
        <v>169663</v>
      </c>
      <c r="F399" s="1" t="s">
        <v>169664</v>
      </c>
      <c r="G399" s="1" t="s">
        <v>169665</v>
      </c>
      <c r="H399" s="1" t="s">
        <v>169666</v>
      </c>
      <c r="I399" s="1" t="s">
        <v>169667</v>
      </c>
      <c r="J399" s="1" t="s">
        <v>169668</v>
      </c>
      <c r="K399" s="1" t="s">
        <v>169669</v>
      </c>
      <c r="L399" s="1" t="s">
        <v>169670</v>
      </c>
      <c r="M399" s="1" t="s">
        <v>169671</v>
      </c>
      <c r="N399" s="1" t="s">
        <v>169672</v>
      </c>
      <c r="O399" s="1" t="s">
        <v>169673</v>
      </c>
      <c r="P399" s="1" t="s">
        <v>169674</v>
      </c>
      <c r="Q399" s="1" t="s">
        <v>169675</v>
      </c>
      <c r="R399" s="1" t="s">
        <v>169676</v>
      </c>
      <c r="S399" s="1" t="s">
        <v>169677</v>
      </c>
      <c r="T399" s="1" t="s">
        <v>169678</v>
      </c>
      <c r="U399" s="1" t="s">
        <v>169679</v>
      </c>
      <c r="V399" s="1" t="s">
        <v>169680</v>
      </c>
      <c r="W399" s="1" t="s">
        <v>169681</v>
      </c>
      <c r="X399" s="1" t="s">
        <v>169682</v>
      </c>
      <c r="Y399" s="1" t="s">
        <v>169683</v>
      </c>
      <c r="Z399" s="1" t="s">
        <v>169684</v>
      </c>
      <c r="AA399" s="1" t="s">
        <v>169685</v>
      </c>
      <c r="AB399" s="1" t="s">
        <v>169686</v>
      </c>
      <c r="AC399" s="1" t="s">
        <v>169687</v>
      </c>
      <c r="AD399" s="1" t="s">
        <v>169688</v>
      </c>
      <c r="AE399" s="1" t="s">
        <v>169689</v>
      </c>
      <c r="AF399" s="1" t="s">
        <v>169690</v>
      </c>
      <c r="AG399" s="1" t="s">
        <v>169691</v>
      </c>
      <c r="AH399" s="1" t="s">
        <v>169692</v>
      </c>
      <c r="AI399" s="1" t="s">
        <v>169693</v>
      </c>
      <c r="AJ399" s="1" t="s">
        <v>169694</v>
      </c>
      <c r="AK399" s="1" t="s">
        <v>169695</v>
      </c>
      <c r="AL399" s="1" t="s">
        <v>169696</v>
      </c>
      <c r="AM399" s="1" t="s">
        <v>169697</v>
      </c>
      <c r="AN399" s="1" t="s">
        <v>169698</v>
      </c>
      <c r="AO399" s="1" t="s">
        <v>169699</v>
      </c>
      <c r="AP399" s="1" t="s">
        <v>169700</v>
      </c>
      <c r="AQ399" s="1" t="s">
        <v>169701</v>
      </c>
      <c r="AR399" s="1" t="s">
        <v>169702</v>
      </c>
      <c r="AS399" s="1" t="s">
        <v>169703</v>
      </c>
      <c r="AT399" s="1" t="s">
        <v>169704</v>
      </c>
      <c r="AU399" s="1" t="s">
        <v>169705</v>
      </c>
      <c r="AV399" s="1" t="s">
        <v>169706</v>
      </c>
      <c r="AW399" s="1" t="s">
        <v>169707</v>
      </c>
      <c r="AX399" s="1" t="s">
        <v>169708</v>
      </c>
      <c r="AY399" s="1" t="s">
        <v>169709</v>
      </c>
      <c r="AZ399" s="1" t="s">
        <v>169710</v>
      </c>
      <c r="BA399" s="1" t="s">
        <v>169711</v>
      </c>
      <c r="BB399" s="1" t="s">
        <v>169712</v>
      </c>
      <c r="BC399" s="1" t="s">
        <v>169713</v>
      </c>
      <c r="BD399" s="1" t="s">
        <v>169714</v>
      </c>
      <c r="BE399" s="1" t="s">
        <v>169715</v>
      </c>
      <c r="BF399" s="1" t="s">
        <v>169716</v>
      </c>
      <c r="BG399" s="1" t="s">
        <v>169717</v>
      </c>
      <c r="BH399" s="1" t="s">
        <v>169718</v>
      </c>
      <c r="BI399" s="1" t="s">
        <v>169719</v>
      </c>
      <c r="BJ399" s="1" t="s">
        <v>169720</v>
      </c>
      <c r="BK399" s="1" t="s">
        <v>169721</v>
      </c>
      <c r="BL399" s="1" t="s">
        <v>169722</v>
      </c>
      <c r="BM399" s="1" t="s">
        <v>169723</v>
      </c>
      <c r="BN399" s="1" t="s">
        <v>169724</v>
      </c>
      <c r="BO399" s="1" t="s">
        <v>169725</v>
      </c>
      <c r="BP399" s="1" t="s">
        <v>169726</v>
      </c>
      <c r="BQ399" s="1" t="s">
        <v>169727</v>
      </c>
      <c r="BR399" s="1" t="s">
        <v>169728</v>
      </c>
      <c r="BS399" s="1" t="s">
        <v>169729</v>
      </c>
      <c r="BT399" s="1" t="s">
        <v>169730</v>
      </c>
      <c r="BU399" s="1" t="s">
        <v>169731</v>
      </c>
      <c r="BV399" s="1" t="s">
        <v>169732</v>
      </c>
      <c r="BW399" s="1" t="s">
        <v>169733</v>
      </c>
      <c r="BX399" s="1" t="s">
        <v>169734</v>
      </c>
      <c r="BY399" s="1" t="s">
        <v>169735</v>
      </c>
      <c r="BZ399" s="1" t="s">
        <v>169736</v>
      </c>
      <c r="CA399" s="1" t="s">
        <v>169737</v>
      </c>
      <c r="CB399" s="1" t="s">
        <v>169738</v>
      </c>
      <c r="CC399" s="1" t="s">
        <v>169739</v>
      </c>
      <c r="CD399" s="1" t="s">
        <v>169740</v>
      </c>
      <c r="CE399" s="1" t="s">
        <v>169741</v>
      </c>
      <c r="CF399" s="1" t="s">
        <v>169742</v>
      </c>
      <c r="CG399" s="1" t="s">
        <v>169743</v>
      </c>
      <c r="CH399" s="1" t="s">
        <v>169744</v>
      </c>
      <c r="CI399" s="1" t="s">
        <v>169745</v>
      </c>
      <c r="CJ399" s="1" t="s">
        <v>169746</v>
      </c>
      <c r="CK399" s="1" t="s">
        <v>169747</v>
      </c>
      <c r="CL399" s="1" t="s">
        <v>169748</v>
      </c>
      <c r="CM399" s="1" t="s">
        <v>169749</v>
      </c>
      <c r="CN399" s="1" t="s">
        <v>169750</v>
      </c>
      <c r="CO399" s="1" t="s">
        <v>169751</v>
      </c>
      <c r="CP399" s="1" t="s">
        <v>169752</v>
      </c>
      <c r="CQ399" s="1" t="s">
        <v>169753</v>
      </c>
      <c r="CR399" s="1" t="s">
        <v>169754</v>
      </c>
      <c r="CS399" s="1" t="s">
        <v>169755</v>
      </c>
      <c r="CT399" s="1" t="s">
        <v>169756</v>
      </c>
      <c r="CU399" s="1" t="s">
        <v>169757</v>
      </c>
      <c r="CV399" s="1" t="s">
        <v>169758</v>
      </c>
      <c r="CW399" s="1" t="s">
        <v>169759</v>
      </c>
    </row>
    <row r="400" spans="1:101" x14ac:dyDescent="0.35">
      <c r="A400" s="1" t="s">
        <v>169760</v>
      </c>
      <c r="B400" s="1" t="s">
        <v>169761</v>
      </c>
      <c r="C400" s="2" t="s">
        <v>167550</v>
      </c>
      <c r="D400" s="1" t="s">
        <v>169762</v>
      </c>
      <c r="E400" s="1" t="s">
        <v>169763</v>
      </c>
      <c r="F400" s="1" t="s">
        <v>169764</v>
      </c>
      <c r="G400" s="1" t="s">
        <v>169765</v>
      </c>
      <c r="H400" s="1" t="s">
        <v>167555</v>
      </c>
      <c r="I400" s="1" t="s">
        <v>167556</v>
      </c>
      <c r="J400" s="1" t="s">
        <v>169766</v>
      </c>
      <c r="K400" s="1" t="s">
        <v>167558</v>
      </c>
      <c r="L400" s="1" t="s">
        <v>169767</v>
      </c>
      <c r="M400" s="1" t="s">
        <v>167560</v>
      </c>
      <c r="N400" s="1" t="s">
        <v>167561</v>
      </c>
      <c r="O400" s="1" t="s">
        <v>169768</v>
      </c>
      <c r="P400" s="1" t="s">
        <v>169769</v>
      </c>
      <c r="Q400" s="1" t="s">
        <v>167564</v>
      </c>
      <c r="R400" s="1" t="s">
        <v>167565</v>
      </c>
      <c r="S400" s="1" t="s">
        <v>167566</v>
      </c>
      <c r="T400" s="1" t="s">
        <v>169770</v>
      </c>
      <c r="U400" s="1" t="s">
        <v>169771</v>
      </c>
      <c r="V400" s="1" t="s">
        <v>169772</v>
      </c>
      <c r="W400" s="1" t="s">
        <v>169773</v>
      </c>
      <c r="X400" s="1" t="s">
        <v>167571</v>
      </c>
      <c r="Y400" s="1" t="s">
        <v>169774</v>
      </c>
      <c r="Z400" s="1" t="s">
        <v>169775</v>
      </c>
      <c r="AA400" s="1" t="s">
        <v>169776</v>
      </c>
      <c r="AB400" s="1" t="s">
        <v>169777</v>
      </c>
      <c r="AC400" s="1" t="s">
        <v>169778</v>
      </c>
      <c r="AD400" s="1" t="s">
        <v>169779</v>
      </c>
      <c r="AE400" s="1" t="s">
        <v>167578</v>
      </c>
      <c r="AF400" s="1" t="s">
        <v>167579</v>
      </c>
      <c r="AG400" s="1" t="s">
        <v>167580</v>
      </c>
      <c r="AH400" s="1" t="s">
        <v>167581</v>
      </c>
      <c r="AI400" s="1" t="s">
        <v>167582</v>
      </c>
      <c r="AJ400" s="1" t="s">
        <v>169780</v>
      </c>
      <c r="AK400" s="1" t="s">
        <v>169781</v>
      </c>
      <c r="AL400" s="1" t="s">
        <v>169782</v>
      </c>
      <c r="AM400" s="1" t="s">
        <v>167586</v>
      </c>
      <c r="AN400" s="1" t="s">
        <v>169783</v>
      </c>
      <c r="AO400" s="1" t="s">
        <v>169784</v>
      </c>
      <c r="AP400" s="1" t="s">
        <v>167589</v>
      </c>
      <c r="AQ400" s="1" t="s">
        <v>167590</v>
      </c>
      <c r="AR400" s="1" t="s">
        <v>167591</v>
      </c>
      <c r="AS400" s="1" t="s">
        <v>167592</v>
      </c>
      <c r="AT400" s="1" t="s">
        <v>167593</v>
      </c>
      <c r="AU400" s="1" t="s">
        <v>167594</v>
      </c>
      <c r="AV400" s="1" t="s">
        <v>169785</v>
      </c>
      <c r="AW400" s="1" t="s">
        <v>169786</v>
      </c>
      <c r="AX400" s="1" t="s">
        <v>167597</v>
      </c>
      <c r="AY400" s="1" t="s">
        <v>167598</v>
      </c>
      <c r="AZ400" s="1" t="s">
        <v>169787</v>
      </c>
      <c r="BA400" s="1" t="s">
        <v>167600</v>
      </c>
      <c r="BB400" s="1" t="s">
        <v>167601</v>
      </c>
      <c r="BC400" s="1" t="s">
        <v>169788</v>
      </c>
      <c r="BD400" s="1" t="s">
        <v>167603</v>
      </c>
      <c r="BE400" s="1" t="s">
        <v>167604</v>
      </c>
      <c r="BF400" s="1" t="s">
        <v>167605</v>
      </c>
      <c r="BG400" s="1" t="s">
        <v>167606</v>
      </c>
      <c r="BH400" s="1" t="s">
        <v>169789</v>
      </c>
      <c r="BI400" s="1" t="s">
        <v>167608</v>
      </c>
      <c r="BJ400" s="1" t="s">
        <v>167609</v>
      </c>
      <c r="BK400" s="1" t="s">
        <v>167610</v>
      </c>
      <c r="BL400" s="1" t="s">
        <v>167611</v>
      </c>
      <c r="BM400" s="1" t="s">
        <v>169790</v>
      </c>
      <c r="BN400" s="1" t="s">
        <v>169791</v>
      </c>
      <c r="BO400" s="1" t="s">
        <v>167614</v>
      </c>
      <c r="BP400" s="1" t="s">
        <v>167615</v>
      </c>
      <c r="BQ400" s="1" t="s">
        <v>167616</v>
      </c>
      <c r="BR400" s="1" t="s">
        <v>167617</v>
      </c>
      <c r="BS400" s="1" t="s">
        <v>167618</v>
      </c>
      <c r="BT400" s="1" t="s">
        <v>169792</v>
      </c>
      <c r="BU400" s="1" t="s">
        <v>167620</v>
      </c>
      <c r="BV400" s="1" t="s">
        <v>167621</v>
      </c>
      <c r="BW400" s="1" t="s">
        <v>167622</v>
      </c>
      <c r="BX400" s="1" t="s">
        <v>167623</v>
      </c>
      <c r="BY400" s="1" t="s">
        <v>167624</v>
      </c>
      <c r="BZ400" s="1" t="s">
        <v>167625</v>
      </c>
      <c r="CA400" s="1" t="s">
        <v>167626</v>
      </c>
      <c r="CB400" s="1" t="s">
        <v>169793</v>
      </c>
      <c r="CC400" s="1" t="s">
        <v>167628</v>
      </c>
      <c r="CD400" s="1" t="s">
        <v>169794</v>
      </c>
      <c r="CE400" s="1" t="s">
        <v>167630</v>
      </c>
      <c r="CF400" s="1" t="s">
        <v>167631</v>
      </c>
      <c r="CG400" s="1" t="s">
        <v>169795</v>
      </c>
      <c r="CH400" s="1" t="s">
        <v>167633</v>
      </c>
      <c r="CI400" s="1" t="s">
        <v>167634</v>
      </c>
      <c r="CJ400" s="1" t="s">
        <v>167635</v>
      </c>
      <c r="CK400" s="1" t="s">
        <v>167636</v>
      </c>
      <c r="CL400" s="1" t="s">
        <v>167637</v>
      </c>
      <c r="CM400" s="1" t="s">
        <v>169796</v>
      </c>
      <c r="CN400" s="1" t="s">
        <v>167639</v>
      </c>
      <c r="CO400" s="1" t="s">
        <v>167640</v>
      </c>
      <c r="CP400" s="1" t="s">
        <v>167641</v>
      </c>
      <c r="CQ400" s="1" t="s">
        <v>167642</v>
      </c>
      <c r="CR400" s="1" t="s">
        <v>167643</v>
      </c>
      <c r="CS400" s="1" t="s">
        <v>169797</v>
      </c>
      <c r="CT400" s="1" t="s">
        <v>167645</v>
      </c>
      <c r="CU400" s="1" t="s">
        <v>169798</v>
      </c>
      <c r="CV400" s="1" t="s">
        <v>167647</v>
      </c>
      <c r="CW400" s="1" t="s">
        <v>169799</v>
      </c>
    </row>
    <row r="401" spans="1:101" x14ac:dyDescent="0.35">
      <c r="A401" s="1" t="s">
        <v>169800</v>
      </c>
      <c r="B401" s="1" t="s">
        <v>169801</v>
      </c>
      <c r="C401" s="2" t="s">
        <v>163809</v>
      </c>
      <c r="D401" s="1" t="s">
        <v>163810</v>
      </c>
      <c r="E401" s="1" t="s">
        <v>163811</v>
      </c>
      <c r="F401" s="1" t="s">
        <v>163812</v>
      </c>
      <c r="G401" s="1" t="s">
        <v>163813</v>
      </c>
      <c r="H401" s="1" t="s">
        <v>163814</v>
      </c>
      <c r="I401" s="1" t="s">
        <v>163815</v>
      </c>
      <c r="J401" s="1" t="s">
        <v>163816</v>
      </c>
      <c r="K401" s="1" t="s">
        <v>163817</v>
      </c>
      <c r="L401" s="1" t="s">
        <v>169802</v>
      </c>
      <c r="M401" s="1" t="s">
        <v>163819</v>
      </c>
      <c r="N401" s="1" t="s">
        <v>169803</v>
      </c>
      <c r="O401" s="1" t="s">
        <v>169804</v>
      </c>
      <c r="P401" s="1" t="s">
        <v>169805</v>
      </c>
      <c r="Q401" s="1" t="s">
        <v>163823</v>
      </c>
      <c r="R401" s="1" t="s">
        <v>163824</v>
      </c>
      <c r="S401" s="1" t="s">
        <v>163825</v>
      </c>
      <c r="T401" s="1" t="s">
        <v>169806</v>
      </c>
      <c r="U401" s="1" t="s">
        <v>169807</v>
      </c>
      <c r="V401" s="1" t="s">
        <v>169808</v>
      </c>
      <c r="W401" s="1" t="s">
        <v>169809</v>
      </c>
      <c r="X401" s="1" t="s">
        <v>169810</v>
      </c>
      <c r="Y401" s="1" t="s">
        <v>169811</v>
      </c>
      <c r="Z401" s="1" t="s">
        <v>163832</v>
      </c>
      <c r="AA401" s="1" t="s">
        <v>169812</v>
      </c>
      <c r="AB401" s="1" t="s">
        <v>169813</v>
      </c>
      <c r="AC401" s="1" t="s">
        <v>169814</v>
      </c>
      <c r="AD401" s="1" t="s">
        <v>169815</v>
      </c>
      <c r="AE401" s="1" t="s">
        <v>163837</v>
      </c>
      <c r="AF401" s="1" t="s">
        <v>163838</v>
      </c>
      <c r="AG401" s="1" t="s">
        <v>163839</v>
      </c>
      <c r="AH401" s="1" t="s">
        <v>163840</v>
      </c>
      <c r="AI401" s="1" t="s">
        <v>163841</v>
      </c>
      <c r="AJ401" s="1" t="s">
        <v>169816</v>
      </c>
      <c r="AK401" s="1" t="s">
        <v>163843</v>
      </c>
      <c r="AL401" s="1" t="s">
        <v>163844</v>
      </c>
      <c r="AM401" s="1" t="s">
        <v>169817</v>
      </c>
      <c r="AN401" s="1" t="s">
        <v>169818</v>
      </c>
      <c r="AO401" s="1" t="s">
        <v>163847</v>
      </c>
      <c r="AP401" s="1" t="s">
        <v>163848</v>
      </c>
      <c r="AQ401" s="1" t="s">
        <v>163849</v>
      </c>
      <c r="AR401" s="1" t="s">
        <v>169819</v>
      </c>
      <c r="AS401" s="1" t="s">
        <v>169820</v>
      </c>
      <c r="AT401" s="1" t="s">
        <v>163852</v>
      </c>
      <c r="AU401" s="1" t="s">
        <v>163853</v>
      </c>
      <c r="AV401" s="1" t="s">
        <v>163854</v>
      </c>
      <c r="AW401" s="1" t="s">
        <v>163855</v>
      </c>
      <c r="AX401" s="1" t="s">
        <v>163856</v>
      </c>
      <c r="AY401" s="1" t="s">
        <v>163857</v>
      </c>
      <c r="AZ401" s="1" t="s">
        <v>163858</v>
      </c>
      <c r="BA401" s="1" t="s">
        <v>169821</v>
      </c>
      <c r="BB401" s="1" t="s">
        <v>163860</v>
      </c>
      <c r="BC401" s="1" t="s">
        <v>169822</v>
      </c>
      <c r="BD401" s="1" t="s">
        <v>169823</v>
      </c>
      <c r="BE401" s="1" t="s">
        <v>163863</v>
      </c>
      <c r="BF401" s="1" t="s">
        <v>163864</v>
      </c>
      <c r="BG401" s="1" t="s">
        <v>163865</v>
      </c>
      <c r="BH401" s="1" t="s">
        <v>169824</v>
      </c>
      <c r="BI401" s="1" t="s">
        <v>163867</v>
      </c>
      <c r="BJ401" s="1" t="s">
        <v>163868</v>
      </c>
      <c r="BK401" s="1" t="s">
        <v>163869</v>
      </c>
      <c r="BL401" s="1" t="s">
        <v>163870</v>
      </c>
      <c r="BM401" s="1" t="s">
        <v>163871</v>
      </c>
      <c r="BN401" s="1" t="s">
        <v>169825</v>
      </c>
      <c r="BO401" s="1" t="s">
        <v>169826</v>
      </c>
      <c r="BP401" s="1" t="s">
        <v>169827</v>
      </c>
      <c r="BQ401" s="1" t="s">
        <v>163875</v>
      </c>
      <c r="BR401" s="1" t="s">
        <v>169828</v>
      </c>
      <c r="BS401" s="1" t="s">
        <v>169829</v>
      </c>
      <c r="BT401" s="1" t="s">
        <v>169830</v>
      </c>
      <c r="BU401" s="1" t="s">
        <v>163879</v>
      </c>
      <c r="BV401" s="1" t="s">
        <v>163880</v>
      </c>
      <c r="BW401" s="1" t="s">
        <v>169831</v>
      </c>
      <c r="BX401" s="1" t="s">
        <v>169832</v>
      </c>
      <c r="BY401" s="1" t="s">
        <v>163883</v>
      </c>
      <c r="BZ401" s="1" t="s">
        <v>169833</v>
      </c>
      <c r="CA401" s="1" t="s">
        <v>163885</v>
      </c>
      <c r="CB401" s="1" t="s">
        <v>169834</v>
      </c>
      <c r="CC401" s="1" t="s">
        <v>163887</v>
      </c>
      <c r="CD401" s="1" t="s">
        <v>169835</v>
      </c>
      <c r="CE401" s="1" t="s">
        <v>163889</v>
      </c>
      <c r="CF401" s="1" t="s">
        <v>163890</v>
      </c>
      <c r="CG401" s="1" t="s">
        <v>169836</v>
      </c>
      <c r="CH401" s="1" t="s">
        <v>163892</v>
      </c>
      <c r="CI401" s="1" t="s">
        <v>169837</v>
      </c>
      <c r="CJ401" s="1" t="s">
        <v>169838</v>
      </c>
      <c r="CK401" s="1" t="s">
        <v>163895</v>
      </c>
      <c r="CL401" s="1" t="s">
        <v>163896</v>
      </c>
      <c r="CM401" s="1" t="s">
        <v>163897</v>
      </c>
      <c r="CN401" s="1" t="s">
        <v>163898</v>
      </c>
      <c r="CO401" s="1" t="s">
        <v>169839</v>
      </c>
      <c r="CP401" s="1" t="s">
        <v>163900</v>
      </c>
      <c r="CQ401" s="1" t="s">
        <v>163901</v>
      </c>
      <c r="CR401" s="1" t="s">
        <v>169840</v>
      </c>
      <c r="CS401" s="1" t="s">
        <v>169841</v>
      </c>
      <c r="CT401" s="1" t="s">
        <v>163904</v>
      </c>
      <c r="CU401" s="1" t="s">
        <v>163905</v>
      </c>
      <c r="CV401" s="1" t="s">
        <v>163906</v>
      </c>
      <c r="CW401" s="1" t="s">
        <v>163907</v>
      </c>
    </row>
    <row r="402" spans="1:101" x14ac:dyDescent="0.35">
      <c r="A402" s="1" t="s">
        <v>169842</v>
      </c>
      <c r="B402" s="1" t="s">
        <v>169843</v>
      </c>
      <c r="C402" s="2" t="s">
        <v>169844</v>
      </c>
      <c r="D402" s="1" t="s">
        <v>169845</v>
      </c>
      <c r="E402" s="1" t="s">
        <v>169846</v>
      </c>
      <c r="F402" s="1" t="s">
        <v>169847</v>
      </c>
      <c r="G402" s="1" t="s">
        <v>169848</v>
      </c>
      <c r="H402" s="1" t="s">
        <v>169849</v>
      </c>
      <c r="I402" s="1" t="s">
        <v>169850</v>
      </c>
      <c r="J402" s="1" t="s">
        <v>169851</v>
      </c>
      <c r="K402" s="1" t="s">
        <v>169852</v>
      </c>
      <c r="L402" s="1" t="s">
        <v>169853</v>
      </c>
      <c r="M402" s="1" t="s">
        <v>169854</v>
      </c>
      <c r="N402" s="1" t="s">
        <v>169855</v>
      </c>
      <c r="O402" s="1" t="s">
        <v>169856</v>
      </c>
      <c r="P402" s="1" t="s">
        <v>169857</v>
      </c>
      <c r="Q402" s="1" t="s">
        <v>169858</v>
      </c>
      <c r="R402" s="1" t="s">
        <v>169859</v>
      </c>
      <c r="S402" s="1" t="s">
        <v>169860</v>
      </c>
      <c r="T402" s="1" t="s">
        <v>169861</v>
      </c>
      <c r="U402" s="1" t="s">
        <v>169862</v>
      </c>
      <c r="V402" s="1" t="s">
        <v>169863</v>
      </c>
      <c r="W402" s="1" t="s">
        <v>169864</v>
      </c>
      <c r="X402" s="1" t="s">
        <v>169865</v>
      </c>
      <c r="Y402" s="1" t="s">
        <v>169866</v>
      </c>
      <c r="Z402" s="1" t="s">
        <v>169867</v>
      </c>
      <c r="AA402" s="1" t="s">
        <v>169868</v>
      </c>
      <c r="AB402" s="1" t="s">
        <v>169869</v>
      </c>
      <c r="AC402" s="1" t="s">
        <v>169870</v>
      </c>
      <c r="AD402" s="1" t="s">
        <v>169871</v>
      </c>
      <c r="AE402" s="1" t="s">
        <v>169872</v>
      </c>
      <c r="AF402" s="1" t="s">
        <v>169873</v>
      </c>
      <c r="AG402" s="1" t="s">
        <v>169874</v>
      </c>
      <c r="AH402" s="1" t="s">
        <v>169875</v>
      </c>
      <c r="AI402" s="1" t="s">
        <v>169876</v>
      </c>
      <c r="AJ402" s="1" t="s">
        <v>169877</v>
      </c>
      <c r="AK402" s="1" t="s">
        <v>169878</v>
      </c>
      <c r="AL402" s="1" t="s">
        <v>169879</v>
      </c>
      <c r="AM402" s="1" t="s">
        <v>169880</v>
      </c>
      <c r="AN402" s="1" t="s">
        <v>169881</v>
      </c>
      <c r="AO402" s="1" t="s">
        <v>169882</v>
      </c>
      <c r="AP402" s="1" t="s">
        <v>169883</v>
      </c>
      <c r="AQ402" s="1" t="s">
        <v>169884</v>
      </c>
      <c r="AR402" s="1" t="s">
        <v>169885</v>
      </c>
      <c r="AS402" s="1" t="s">
        <v>169886</v>
      </c>
      <c r="AT402" s="1" t="s">
        <v>169887</v>
      </c>
      <c r="AU402" s="1" t="s">
        <v>169888</v>
      </c>
      <c r="AV402" s="1" t="s">
        <v>169889</v>
      </c>
      <c r="AW402" s="1" t="s">
        <v>169890</v>
      </c>
      <c r="AX402" s="1" t="s">
        <v>169891</v>
      </c>
      <c r="AY402" s="1" t="s">
        <v>169892</v>
      </c>
      <c r="AZ402" s="1" t="s">
        <v>169893</v>
      </c>
      <c r="BA402" s="1" t="s">
        <v>169894</v>
      </c>
      <c r="BB402" s="1" t="s">
        <v>169895</v>
      </c>
      <c r="BC402" s="1" t="s">
        <v>169896</v>
      </c>
      <c r="BD402" s="1" t="s">
        <v>169897</v>
      </c>
      <c r="BE402" s="1" t="s">
        <v>169898</v>
      </c>
      <c r="BF402" s="1" t="s">
        <v>169899</v>
      </c>
      <c r="BG402" s="1" t="s">
        <v>169900</v>
      </c>
      <c r="BH402" s="1" t="s">
        <v>169901</v>
      </c>
      <c r="BI402" s="1" t="s">
        <v>169902</v>
      </c>
      <c r="BJ402" s="1" t="s">
        <v>169903</v>
      </c>
      <c r="BK402" s="1" t="s">
        <v>169904</v>
      </c>
      <c r="BL402" s="1" t="s">
        <v>169905</v>
      </c>
      <c r="BM402" s="1" t="s">
        <v>169906</v>
      </c>
      <c r="BN402" s="1" t="s">
        <v>169907</v>
      </c>
      <c r="BO402" s="1" t="s">
        <v>169908</v>
      </c>
      <c r="BP402" s="1" t="s">
        <v>169909</v>
      </c>
      <c r="BQ402" s="1" t="s">
        <v>169910</v>
      </c>
      <c r="BR402" s="1" t="s">
        <v>169911</v>
      </c>
      <c r="BS402" s="1" t="s">
        <v>169912</v>
      </c>
      <c r="BT402" s="1" t="s">
        <v>169913</v>
      </c>
      <c r="BU402" s="1" t="s">
        <v>169914</v>
      </c>
      <c r="BV402" s="1" t="s">
        <v>169915</v>
      </c>
      <c r="BW402" s="1" t="s">
        <v>169916</v>
      </c>
      <c r="BX402" s="1" t="s">
        <v>169917</v>
      </c>
      <c r="BY402" s="1" t="s">
        <v>169918</v>
      </c>
      <c r="BZ402" s="1" t="s">
        <v>169919</v>
      </c>
      <c r="CA402" s="1" t="s">
        <v>169920</v>
      </c>
      <c r="CB402" s="1" t="s">
        <v>169921</v>
      </c>
      <c r="CC402" s="1" t="s">
        <v>169922</v>
      </c>
      <c r="CD402" s="1" t="s">
        <v>169923</v>
      </c>
      <c r="CE402" s="1" t="s">
        <v>169924</v>
      </c>
      <c r="CF402" s="1" t="s">
        <v>169925</v>
      </c>
      <c r="CG402" s="1" t="s">
        <v>169926</v>
      </c>
      <c r="CH402" s="1" t="s">
        <v>169927</v>
      </c>
      <c r="CI402" s="1" t="s">
        <v>169928</v>
      </c>
      <c r="CJ402" s="1" t="s">
        <v>169929</v>
      </c>
      <c r="CK402" s="1" t="s">
        <v>169930</v>
      </c>
      <c r="CL402" s="1" t="s">
        <v>169931</v>
      </c>
      <c r="CM402" s="1" t="s">
        <v>169932</v>
      </c>
      <c r="CN402" s="1" t="s">
        <v>169933</v>
      </c>
      <c r="CO402" s="1" t="s">
        <v>169934</v>
      </c>
      <c r="CP402" s="1" t="s">
        <v>169935</v>
      </c>
      <c r="CQ402" s="1" t="s">
        <v>169936</v>
      </c>
      <c r="CR402" s="1" t="s">
        <v>169937</v>
      </c>
      <c r="CS402" s="1" t="s">
        <v>169938</v>
      </c>
      <c r="CT402" s="1" t="s">
        <v>169939</v>
      </c>
      <c r="CU402" s="1" t="s">
        <v>169940</v>
      </c>
      <c r="CV402" s="1" t="s">
        <v>169941</v>
      </c>
      <c r="CW402" s="1" t="s">
        <v>169942</v>
      </c>
    </row>
    <row r="403" spans="1:101" x14ac:dyDescent="0.35">
      <c r="A403" s="1" t="s">
        <v>169943</v>
      </c>
      <c r="B403" s="1" t="s">
        <v>169944</v>
      </c>
      <c r="C403" s="2" t="s">
        <v>144592</v>
      </c>
      <c r="D403" s="1" t="s">
        <v>144593</v>
      </c>
      <c r="E403" s="1" t="s">
        <v>144594</v>
      </c>
      <c r="F403" s="1" t="s">
        <v>144595</v>
      </c>
      <c r="G403" s="1" t="s">
        <v>144596</v>
      </c>
      <c r="H403" s="1" t="s">
        <v>144597</v>
      </c>
      <c r="I403" s="1" t="s">
        <v>144598</v>
      </c>
      <c r="J403" s="1" t="s">
        <v>144599</v>
      </c>
      <c r="K403" s="1" t="s">
        <v>144600</v>
      </c>
      <c r="L403" s="1" t="s">
        <v>169945</v>
      </c>
      <c r="M403" s="1" t="s">
        <v>144602</v>
      </c>
      <c r="N403" s="1" t="s">
        <v>144603</v>
      </c>
      <c r="O403" s="1" t="s">
        <v>144604</v>
      </c>
      <c r="P403" s="1" t="s">
        <v>144605</v>
      </c>
      <c r="Q403" s="1" t="s">
        <v>144606</v>
      </c>
      <c r="R403" s="1" t="s">
        <v>144607</v>
      </c>
      <c r="S403" s="1" t="s">
        <v>144608</v>
      </c>
      <c r="T403" s="1" t="s">
        <v>169946</v>
      </c>
      <c r="U403" s="1" t="s">
        <v>144610</v>
      </c>
      <c r="V403" s="1" t="s">
        <v>169947</v>
      </c>
      <c r="W403" s="1" t="s">
        <v>169948</v>
      </c>
      <c r="X403" s="1" t="s">
        <v>144613</v>
      </c>
      <c r="Y403" s="1" t="s">
        <v>169949</v>
      </c>
      <c r="Z403" s="1" t="s">
        <v>144615</v>
      </c>
      <c r="AA403" s="1" t="s">
        <v>144616</v>
      </c>
      <c r="AB403" s="1" t="s">
        <v>144617</v>
      </c>
      <c r="AC403" s="1" t="s">
        <v>169950</v>
      </c>
      <c r="AD403" s="1" t="s">
        <v>169951</v>
      </c>
      <c r="AE403" s="1" t="s">
        <v>169952</v>
      </c>
      <c r="AF403" s="1" t="s">
        <v>144621</v>
      </c>
      <c r="AG403" s="1" t="s">
        <v>144622</v>
      </c>
      <c r="AH403" s="1" t="s">
        <v>144623</v>
      </c>
      <c r="AI403" s="1" t="s">
        <v>144624</v>
      </c>
      <c r="AJ403" s="1" t="s">
        <v>169953</v>
      </c>
      <c r="AK403" s="1" t="s">
        <v>144626</v>
      </c>
      <c r="AL403" s="1" t="s">
        <v>144627</v>
      </c>
      <c r="AM403" s="1" t="s">
        <v>169954</v>
      </c>
      <c r="AN403" s="1" t="s">
        <v>169955</v>
      </c>
      <c r="AO403" s="1" t="s">
        <v>144630</v>
      </c>
      <c r="AP403" s="1" t="s">
        <v>144631</v>
      </c>
      <c r="AQ403" s="1" t="s">
        <v>144632</v>
      </c>
      <c r="AR403" s="1" t="s">
        <v>169956</v>
      </c>
      <c r="AS403" s="1" t="s">
        <v>169957</v>
      </c>
      <c r="AT403" s="1" t="s">
        <v>144635</v>
      </c>
      <c r="AU403" s="1" t="s">
        <v>144636</v>
      </c>
      <c r="AV403" s="1" t="s">
        <v>144637</v>
      </c>
      <c r="AW403" s="1" t="s">
        <v>144638</v>
      </c>
      <c r="AX403" s="1" t="s">
        <v>144639</v>
      </c>
      <c r="AY403" s="1" t="s">
        <v>169958</v>
      </c>
      <c r="AZ403" s="1" t="s">
        <v>169959</v>
      </c>
      <c r="BA403" s="1" t="s">
        <v>169960</v>
      </c>
      <c r="BB403" s="1" t="s">
        <v>144643</v>
      </c>
      <c r="BC403" s="1" t="s">
        <v>169961</v>
      </c>
      <c r="BD403" s="1" t="s">
        <v>144645</v>
      </c>
      <c r="BE403" s="1" t="s">
        <v>144646</v>
      </c>
      <c r="BF403" s="1" t="s">
        <v>144647</v>
      </c>
      <c r="BG403" s="1" t="s">
        <v>144648</v>
      </c>
      <c r="BH403" s="1" t="s">
        <v>144649</v>
      </c>
      <c r="BI403" s="1" t="s">
        <v>144650</v>
      </c>
      <c r="BJ403" s="1" t="s">
        <v>144651</v>
      </c>
      <c r="BK403" s="1" t="s">
        <v>144652</v>
      </c>
      <c r="BL403" s="1" t="s">
        <v>144653</v>
      </c>
      <c r="BM403" s="1" t="s">
        <v>144654</v>
      </c>
      <c r="BN403" s="1" t="s">
        <v>169962</v>
      </c>
      <c r="BO403" s="1" t="s">
        <v>169963</v>
      </c>
      <c r="BP403" s="1" t="s">
        <v>144657</v>
      </c>
      <c r="BQ403" s="1" t="s">
        <v>144658</v>
      </c>
      <c r="BR403" s="1" t="s">
        <v>144659</v>
      </c>
      <c r="BS403" s="1" t="s">
        <v>169964</v>
      </c>
      <c r="BT403" s="1" t="s">
        <v>169965</v>
      </c>
      <c r="BU403" s="1" t="s">
        <v>144662</v>
      </c>
      <c r="BV403" s="1" t="s">
        <v>144663</v>
      </c>
      <c r="BW403" s="1" t="s">
        <v>144664</v>
      </c>
      <c r="BX403" s="1" t="s">
        <v>144665</v>
      </c>
      <c r="BY403" s="1" t="s">
        <v>144666</v>
      </c>
      <c r="BZ403" s="1" t="s">
        <v>144667</v>
      </c>
      <c r="CA403" s="1" t="s">
        <v>144668</v>
      </c>
      <c r="CB403" s="1" t="s">
        <v>144669</v>
      </c>
      <c r="CC403" s="1" t="s">
        <v>144670</v>
      </c>
      <c r="CD403" s="1" t="s">
        <v>169966</v>
      </c>
      <c r="CE403" s="1" t="s">
        <v>144672</v>
      </c>
      <c r="CF403" s="1" t="s">
        <v>144673</v>
      </c>
      <c r="CG403" s="1" t="s">
        <v>144674</v>
      </c>
      <c r="CH403" s="1" t="s">
        <v>144675</v>
      </c>
      <c r="CI403" s="1" t="s">
        <v>144676</v>
      </c>
      <c r="CJ403" s="1" t="s">
        <v>144677</v>
      </c>
      <c r="CK403" s="1" t="s">
        <v>144678</v>
      </c>
      <c r="CL403" s="1" t="s">
        <v>144679</v>
      </c>
      <c r="CM403" s="1" t="s">
        <v>144680</v>
      </c>
      <c r="CN403" s="1" t="s">
        <v>144681</v>
      </c>
      <c r="CO403" s="1" t="s">
        <v>169967</v>
      </c>
      <c r="CP403" s="1" t="s">
        <v>144683</v>
      </c>
      <c r="CQ403" s="1" t="s">
        <v>144684</v>
      </c>
      <c r="CR403" s="1" t="s">
        <v>144685</v>
      </c>
      <c r="CS403" s="1" t="s">
        <v>169968</v>
      </c>
      <c r="CT403" s="1" t="s">
        <v>144687</v>
      </c>
      <c r="CU403" s="1" t="s">
        <v>144688</v>
      </c>
      <c r="CV403" s="1" t="s">
        <v>144689</v>
      </c>
      <c r="CW403" s="1" t="s">
        <v>144690</v>
      </c>
    </row>
    <row r="404" spans="1:101" x14ac:dyDescent="0.35">
      <c r="A404" s="1" t="s">
        <v>169969</v>
      </c>
      <c r="B404" s="1" t="s">
        <v>169970</v>
      </c>
      <c r="C404" s="2" t="s">
        <v>169971</v>
      </c>
      <c r="D404" s="1" t="s">
        <v>169972</v>
      </c>
      <c r="E404" s="1" t="s">
        <v>169973</v>
      </c>
      <c r="F404" s="1" t="s">
        <v>169974</v>
      </c>
      <c r="G404" s="1" t="s">
        <v>169975</v>
      </c>
      <c r="H404" s="1" t="s">
        <v>169976</v>
      </c>
      <c r="I404" s="1" t="s">
        <v>169977</v>
      </c>
      <c r="J404" s="1" t="s">
        <v>169978</v>
      </c>
      <c r="K404" s="1" t="s">
        <v>169979</v>
      </c>
      <c r="L404" s="1" t="s">
        <v>169980</v>
      </c>
      <c r="M404" s="1" t="s">
        <v>169981</v>
      </c>
      <c r="N404" s="1" t="s">
        <v>169982</v>
      </c>
      <c r="O404" s="1" t="s">
        <v>169983</v>
      </c>
      <c r="P404" s="1" t="s">
        <v>169984</v>
      </c>
      <c r="Q404" s="1" t="s">
        <v>169985</v>
      </c>
      <c r="R404" s="1" t="s">
        <v>169986</v>
      </c>
      <c r="S404" s="1" t="s">
        <v>169987</v>
      </c>
      <c r="T404" s="1" t="s">
        <v>169988</v>
      </c>
      <c r="U404" s="1" t="s">
        <v>169989</v>
      </c>
      <c r="V404" s="1" t="s">
        <v>169990</v>
      </c>
      <c r="W404" s="1" t="s">
        <v>169991</v>
      </c>
      <c r="X404" s="1" t="s">
        <v>169992</v>
      </c>
      <c r="Y404" s="1" t="s">
        <v>169993</v>
      </c>
      <c r="Z404" s="1" t="s">
        <v>169994</v>
      </c>
      <c r="AA404" s="1" t="s">
        <v>169995</v>
      </c>
      <c r="AB404" s="1" t="s">
        <v>169996</v>
      </c>
      <c r="AC404" s="1" t="s">
        <v>169997</v>
      </c>
      <c r="AD404" s="1" t="s">
        <v>169998</v>
      </c>
      <c r="AE404" s="1" t="s">
        <v>169999</v>
      </c>
      <c r="AF404" s="1" t="s">
        <v>170000</v>
      </c>
      <c r="AG404" s="1" t="s">
        <v>170001</v>
      </c>
      <c r="AH404" s="1" t="s">
        <v>170002</v>
      </c>
      <c r="AI404" s="1" t="s">
        <v>170003</v>
      </c>
      <c r="AJ404" s="1" t="s">
        <v>170004</v>
      </c>
      <c r="AK404" s="1" t="s">
        <v>170005</v>
      </c>
      <c r="AL404" s="1" t="s">
        <v>170006</v>
      </c>
      <c r="AM404" s="1" t="s">
        <v>170007</v>
      </c>
      <c r="AN404" s="1" t="s">
        <v>170008</v>
      </c>
      <c r="AO404" s="1" t="s">
        <v>170009</v>
      </c>
      <c r="AP404" s="1" t="s">
        <v>170010</v>
      </c>
      <c r="AQ404" s="1" t="s">
        <v>170011</v>
      </c>
      <c r="AR404" s="1" t="s">
        <v>170012</v>
      </c>
      <c r="AS404" s="1" t="s">
        <v>170013</v>
      </c>
      <c r="AT404" s="1" t="s">
        <v>170014</v>
      </c>
      <c r="AU404" s="1" t="s">
        <v>170015</v>
      </c>
      <c r="AV404" s="1" t="s">
        <v>170016</v>
      </c>
      <c r="AW404" s="1" t="s">
        <v>170017</v>
      </c>
      <c r="AX404" s="1" t="s">
        <v>170018</v>
      </c>
      <c r="AY404" s="1" t="s">
        <v>170019</v>
      </c>
      <c r="AZ404" s="1" t="s">
        <v>170020</v>
      </c>
      <c r="BA404" s="1" t="s">
        <v>170021</v>
      </c>
      <c r="BB404" s="1" t="s">
        <v>170022</v>
      </c>
      <c r="BC404" s="1" t="s">
        <v>170023</v>
      </c>
      <c r="BD404" s="1" t="s">
        <v>170024</v>
      </c>
      <c r="BE404" s="1" t="s">
        <v>170025</v>
      </c>
      <c r="BF404" s="1" t="s">
        <v>170026</v>
      </c>
      <c r="BG404" s="1" t="s">
        <v>170027</v>
      </c>
      <c r="BH404" s="1" t="s">
        <v>170028</v>
      </c>
      <c r="BI404" s="1" t="s">
        <v>170029</v>
      </c>
      <c r="BJ404" s="1" t="s">
        <v>170030</v>
      </c>
      <c r="BK404" s="1" t="s">
        <v>170031</v>
      </c>
      <c r="BL404" s="1" t="s">
        <v>170032</v>
      </c>
      <c r="BM404" s="1" t="s">
        <v>170033</v>
      </c>
      <c r="BN404" s="1" t="s">
        <v>170034</v>
      </c>
      <c r="BO404" s="1" t="s">
        <v>170035</v>
      </c>
      <c r="BP404" s="1" t="s">
        <v>170036</v>
      </c>
      <c r="BQ404" s="1" t="s">
        <v>170037</v>
      </c>
      <c r="BR404" s="1" t="s">
        <v>170038</v>
      </c>
      <c r="BS404" s="1" t="s">
        <v>170039</v>
      </c>
      <c r="BT404" s="1" t="s">
        <v>170040</v>
      </c>
      <c r="BU404" s="1" t="s">
        <v>170041</v>
      </c>
      <c r="BV404" s="1" t="s">
        <v>170042</v>
      </c>
      <c r="BW404" s="1" t="s">
        <v>170043</v>
      </c>
      <c r="BX404" s="1" t="s">
        <v>170044</v>
      </c>
      <c r="BY404" s="1" t="s">
        <v>170045</v>
      </c>
      <c r="BZ404" s="1" t="s">
        <v>170046</v>
      </c>
      <c r="CA404" s="1" t="s">
        <v>170047</v>
      </c>
      <c r="CB404" s="1" t="s">
        <v>170048</v>
      </c>
      <c r="CC404" s="1" t="s">
        <v>170049</v>
      </c>
      <c r="CD404" s="1" t="s">
        <v>170050</v>
      </c>
      <c r="CE404" s="1" t="s">
        <v>170051</v>
      </c>
      <c r="CF404" s="1" t="s">
        <v>170052</v>
      </c>
      <c r="CG404" s="1" t="s">
        <v>170053</v>
      </c>
      <c r="CH404" s="1" t="s">
        <v>170054</v>
      </c>
      <c r="CI404" s="1" t="s">
        <v>170055</v>
      </c>
      <c r="CJ404" s="1" t="s">
        <v>170056</v>
      </c>
      <c r="CK404" s="1" t="s">
        <v>170057</v>
      </c>
      <c r="CL404" s="1" t="s">
        <v>170058</v>
      </c>
      <c r="CM404" s="1" t="s">
        <v>170059</v>
      </c>
      <c r="CN404" s="1" t="s">
        <v>170060</v>
      </c>
      <c r="CO404" s="1" t="s">
        <v>170061</v>
      </c>
      <c r="CP404" s="1" t="s">
        <v>170062</v>
      </c>
      <c r="CQ404" s="1" t="s">
        <v>170063</v>
      </c>
      <c r="CR404" s="1" t="s">
        <v>170064</v>
      </c>
      <c r="CS404" s="1" t="s">
        <v>170065</v>
      </c>
      <c r="CT404" s="1" t="s">
        <v>170066</v>
      </c>
      <c r="CU404" s="1" t="s">
        <v>170067</v>
      </c>
      <c r="CV404" s="1" t="s">
        <v>170068</v>
      </c>
      <c r="CW404" s="1" t="s">
        <v>170069</v>
      </c>
    </row>
    <row r="405" spans="1:101" x14ac:dyDescent="0.35">
      <c r="A405" s="1" t="s">
        <v>170070</v>
      </c>
      <c r="B405" s="1" t="s">
        <v>170071</v>
      </c>
      <c r="C405" s="2" t="s">
        <v>170072</v>
      </c>
      <c r="D405" s="1" t="s">
        <v>170073</v>
      </c>
      <c r="E405" s="1" t="s">
        <v>170074</v>
      </c>
      <c r="F405" s="1" t="s">
        <v>170075</v>
      </c>
      <c r="G405" s="1" t="s">
        <v>170076</v>
      </c>
      <c r="H405" s="1" t="s">
        <v>170077</v>
      </c>
      <c r="I405" s="1" t="s">
        <v>170078</v>
      </c>
      <c r="J405" s="1" t="s">
        <v>170079</v>
      </c>
      <c r="K405" s="1" t="s">
        <v>170080</v>
      </c>
      <c r="L405" s="1" t="s">
        <v>170081</v>
      </c>
      <c r="M405" s="1" t="s">
        <v>170082</v>
      </c>
      <c r="N405" s="1" t="s">
        <v>170083</v>
      </c>
      <c r="O405" s="1" t="s">
        <v>170084</v>
      </c>
      <c r="P405" s="1" t="s">
        <v>170085</v>
      </c>
      <c r="Q405" s="1" t="s">
        <v>170086</v>
      </c>
      <c r="R405" s="1" t="s">
        <v>170087</v>
      </c>
      <c r="S405" s="1" t="s">
        <v>170088</v>
      </c>
      <c r="T405" s="1" t="s">
        <v>170089</v>
      </c>
      <c r="U405" s="1" t="s">
        <v>170090</v>
      </c>
      <c r="V405" s="1" t="s">
        <v>170091</v>
      </c>
      <c r="W405" s="1" t="s">
        <v>170092</v>
      </c>
      <c r="X405" s="1" t="s">
        <v>170093</v>
      </c>
      <c r="Y405" s="1" t="s">
        <v>170094</v>
      </c>
      <c r="Z405" s="1" t="s">
        <v>170095</v>
      </c>
      <c r="AA405" s="1" t="s">
        <v>170096</v>
      </c>
      <c r="AB405" s="1" t="s">
        <v>170097</v>
      </c>
      <c r="AC405" s="1" t="s">
        <v>170098</v>
      </c>
      <c r="AD405" s="1" t="s">
        <v>170099</v>
      </c>
      <c r="AE405" s="1" t="s">
        <v>170100</v>
      </c>
      <c r="AF405" s="1" t="s">
        <v>170101</v>
      </c>
      <c r="AG405" s="1" t="s">
        <v>170102</v>
      </c>
      <c r="AH405" s="1" t="s">
        <v>170103</v>
      </c>
      <c r="AI405" s="1" t="s">
        <v>170104</v>
      </c>
      <c r="AJ405" s="1" t="s">
        <v>170105</v>
      </c>
      <c r="AK405" s="1" t="s">
        <v>170106</v>
      </c>
      <c r="AL405" s="1" t="s">
        <v>170107</v>
      </c>
      <c r="AM405" s="1" t="s">
        <v>170108</v>
      </c>
      <c r="AN405" s="1" t="s">
        <v>170109</v>
      </c>
      <c r="AO405" s="1" t="s">
        <v>170110</v>
      </c>
      <c r="AP405" s="1" t="s">
        <v>170111</v>
      </c>
      <c r="AQ405" s="1" t="s">
        <v>170112</v>
      </c>
      <c r="AR405" s="1" t="s">
        <v>170113</v>
      </c>
      <c r="AS405" s="1" t="s">
        <v>170114</v>
      </c>
      <c r="AT405" s="1" t="s">
        <v>170115</v>
      </c>
      <c r="AU405" s="1" t="s">
        <v>170116</v>
      </c>
      <c r="AV405" s="1" t="s">
        <v>170117</v>
      </c>
      <c r="AW405" s="1" t="s">
        <v>170118</v>
      </c>
      <c r="AX405" s="1" t="s">
        <v>170119</v>
      </c>
      <c r="AY405" s="1" t="s">
        <v>170120</v>
      </c>
      <c r="AZ405" s="1" t="s">
        <v>170121</v>
      </c>
      <c r="BA405" s="1" t="s">
        <v>170122</v>
      </c>
      <c r="BB405" s="1" t="s">
        <v>170123</v>
      </c>
      <c r="BC405" s="1" t="s">
        <v>170124</v>
      </c>
      <c r="BD405" s="1" t="s">
        <v>170125</v>
      </c>
      <c r="BE405" s="1" t="s">
        <v>170126</v>
      </c>
      <c r="BF405" s="1" t="s">
        <v>170127</v>
      </c>
      <c r="BG405" s="1" t="s">
        <v>170128</v>
      </c>
      <c r="BH405" s="1" t="s">
        <v>170129</v>
      </c>
      <c r="BI405" s="1" t="s">
        <v>170130</v>
      </c>
      <c r="BJ405" s="1" t="s">
        <v>170131</v>
      </c>
      <c r="BK405" s="1" t="s">
        <v>170132</v>
      </c>
      <c r="BL405" s="1" t="s">
        <v>170133</v>
      </c>
      <c r="BM405" s="1" t="s">
        <v>170134</v>
      </c>
      <c r="BN405" s="1" t="s">
        <v>170135</v>
      </c>
      <c r="BO405" s="1" t="s">
        <v>170136</v>
      </c>
      <c r="BP405" s="1" t="s">
        <v>170137</v>
      </c>
      <c r="BQ405" s="1" t="s">
        <v>170138</v>
      </c>
      <c r="BR405" s="1" t="s">
        <v>170139</v>
      </c>
      <c r="BS405" s="1" t="s">
        <v>170140</v>
      </c>
      <c r="BT405" s="1" t="s">
        <v>170141</v>
      </c>
      <c r="BU405" s="1" t="s">
        <v>170142</v>
      </c>
      <c r="BV405" s="1" t="s">
        <v>170143</v>
      </c>
      <c r="BW405" s="1" t="s">
        <v>170144</v>
      </c>
      <c r="BX405" s="1" t="s">
        <v>170145</v>
      </c>
      <c r="BY405" s="1" t="s">
        <v>170146</v>
      </c>
      <c r="BZ405" s="1" t="s">
        <v>170147</v>
      </c>
      <c r="CA405" s="1" t="s">
        <v>170148</v>
      </c>
      <c r="CB405" s="1" t="s">
        <v>170149</v>
      </c>
      <c r="CC405" s="1" t="s">
        <v>170150</v>
      </c>
      <c r="CD405" s="1" t="s">
        <v>170151</v>
      </c>
      <c r="CE405" s="1" t="s">
        <v>170152</v>
      </c>
      <c r="CF405" s="1" t="s">
        <v>170153</v>
      </c>
      <c r="CG405" s="1" t="s">
        <v>170154</v>
      </c>
      <c r="CH405" s="1" t="s">
        <v>170155</v>
      </c>
      <c r="CI405" s="1" t="s">
        <v>170156</v>
      </c>
      <c r="CJ405" s="1" t="s">
        <v>170157</v>
      </c>
      <c r="CK405" s="1" t="s">
        <v>170158</v>
      </c>
      <c r="CL405" s="1" t="s">
        <v>170159</v>
      </c>
      <c r="CM405" s="1" t="s">
        <v>170160</v>
      </c>
      <c r="CN405" s="1" t="s">
        <v>170161</v>
      </c>
      <c r="CO405" s="1" t="s">
        <v>170162</v>
      </c>
      <c r="CP405" s="1" t="s">
        <v>170163</v>
      </c>
      <c r="CQ405" s="1" t="s">
        <v>170164</v>
      </c>
      <c r="CR405" s="1" t="s">
        <v>170165</v>
      </c>
      <c r="CS405" s="1" t="s">
        <v>170166</v>
      </c>
      <c r="CT405" s="1" t="s">
        <v>170167</v>
      </c>
      <c r="CU405" s="1" t="s">
        <v>170168</v>
      </c>
      <c r="CV405" s="1" t="s">
        <v>170169</v>
      </c>
      <c r="CW405" s="1" t="s">
        <v>170170</v>
      </c>
    </row>
    <row r="406" spans="1:101" x14ac:dyDescent="0.35">
      <c r="A406" s="1" t="s">
        <v>170171</v>
      </c>
      <c r="B406" s="1" t="s">
        <v>170172</v>
      </c>
      <c r="C406" s="2" t="s">
        <v>170173</v>
      </c>
      <c r="D406" s="1" t="s">
        <v>170174</v>
      </c>
      <c r="E406" s="1" t="s">
        <v>170175</v>
      </c>
      <c r="F406" s="1" t="s">
        <v>170176</v>
      </c>
      <c r="G406" s="1" t="s">
        <v>170177</v>
      </c>
      <c r="H406" s="1" t="s">
        <v>170178</v>
      </c>
      <c r="I406" s="1" t="s">
        <v>170179</v>
      </c>
      <c r="J406" s="1" t="s">
        <v>170180</v>
      </c>
      <c r="K406" s="1" t="s">
        <v>170181</v>
      </c>
      <c r="L406" s="1" t="s">
        <v>170182</v>
      </c>
      <c r="M406" s="1" t="s">
        <v>170183</v>
      </c>
      <c r="N406" s="1" t="s">
        <v>170184</v>
      </c>
      <c r="O406" s="1" t="s">
        <v>170185</v>
      </c>
      <c r="P406" s="1" t="s">
        <v>170186</v>
      </c>
      <c r="Q406" s="1" t="s">
        <v>170187</v>
      </c>
      <c r="R406" s="1" t="s">
        <v>170188</v>
      </c>
      <c r="S406" s="1" t="s">
        <v>170189</v>
      </c>
      <c r="T406" s="1" t="s">
        <v>170190</v>
      </c>
      <c r="U406" s="1" t="s">
        <v>170191</v>
      </c>
      <c r="V406" s="1" t="s">
        <v>170192</v>
      </c>
      <c r="W406" s="1" t="s">
        <v>170193</v>
      </c>
      <c r="X406" s="1" t="s">
        <v>170194</v>
      </c>
      <c r="Y406" s="1" t="s">
        <v>170195</v>
      </c>
      <c r="Z406" s="1" t="s">
        <v>170196</v>
      </c>
      <c r="AA406" s="1" t="s">
        <v>170197</v>
      </c>
      <c r="AB406" s="1" t="s">
        <v>170198</v>
      </c>
      <c r="AC406" s="1" t="s">
        <v>170199</v>
      </c>
      <c r="AD406" s="1" t="s">
        <v>170200</v>
      </c>
      <c r="AE406" s="1" t="s">
        <v>170201</v>
      </c>
      <c r="AF406" s="1" t="s">
        <v>170202</v>
      </c>
      <c r="AG406" s="1" t="s">
        <v>170203</v>
      </c>
      <c r="AH406" s="1" t="s">
        <v>170204</v>
      </c>
      <c r="AI406" s="1" t="s">
        <v>170205</v>
      </c>
      <c r="AJ406" s="1" t="s">
        <v>170206</v>
      </c>
      <c r="AK406" s="1" t="s">
        <v>170207</v>
      </c>
      <c r="AL406" s="1" t="s">
        <v>170208</v>
      </c>
      <c r="AM406" s="1" t="s">
        <v>170209</v>
      </c>
      <c r="AN406" s="1" t="s">
        <v>170210</v>
      </c>
      <c r="AO406" s="1" t="s">
        <v>170211</v>
      </c>
      <c r="AP406" s="1" t="s">
        <v>170212</v>
      </c>
      <c r="AQ406" s="1" t="s">
        <v>170213</v>
      </c>
      <c r="AR406" s="1" t="s">
        <v>170214</v>
      </c>
      <c r="AS406" s="1" t="s">
        <v>170215</v>
      </c>
      <c r="AT406" s="1" t="s">
        <v>170216</v>
      </c>
      <c r="AU406" s="1" t="s">
        <v>170217</v>
      </c>
      <c r="AV406" s="1" t="s">
        <v>170218</v>
      </c>
      <c r="AW406" s="1" t="s">
        <v>170219</v>
      </c>
      <c r="AX406" s="1" t="s">
        <v>170220</v>
      </c>
      <c r="AY406" s="1" t="s">
        <v>170221</v>
      </c>
      <c r="AZ406" s="1" t="s">
        <v>170222</v>
      </c>
      <c r="BA406" s="1" t="s">
        <v>170223</v>
      </c>
      <c r="BB406" s="1" t="s">
        <v>170224</v>
      </c>
      <c r="BC406" s="1" t="s">
        <v>170225</v>
      </c>
      <c r="BD406" s="1" t="s">
        <v>170226</v>
      </c>
      <c r="BE406" s="1" t="s">
        <v>170227</v>
      </c>
      <c r="BF406" s="1" t="s">
        <v>170228</v>
      </c>
      <c r="BG406" s="1" t="s">
        <v>170229</v>
      </c>
      <c r="BH406" s="1" t="s">
        <v>170230</v>
      </c>
      <c r="BI406" s="1" t="s">
        <v>170231</v>
      </c>
      <c r="BJ406" s="1" t="s">
        <v>170232</v>
      </c>
      <c r="BK406" s="1" t="s">
        <v>170233</v>
      </c>
      <c r="BL406" s="1" t="s">
        <v>170234</v>
      </c>
      <c r="BM406" s="1" t="s">
        <v>170235</v>
      </c>
      <c r="BN406" s="1" t="s">
        <v>170236</v>
      </c>
      <c r="BO406" s="1" t="s">
        <v>170237</v>
      </c>
      <c r="BP406" s="1" t="s">
        <v>170238</v>
      </c>
      <c r="BQ406" s="1" t="s">
        <v>170239</v>
      </c>
      <c r="BR406" s="1" t="s">
        <v>170240</v>
      </c>
      <c r="BS406" s="1" t="s">
        <v>170241</v>
      </c>
      <c r="BT406" s="1" t="s">
        <v>170242</v>
      </c>
      <c r="BU406" s="1" t="s">
        <v>170243</v>
      </c>
      <c r="BV406" s="1" t="s">
        <v>170244</v>
      </c>
      <c r="BW406" s="1" t="s">
        <v>170245</v>
      </c>
      <c r="BX406" s="1" t="s">
        <v>170246</v>
      </c>
      <c r="BY406" s="1" t="s">
        <v>170247</v>
      </c>
      <c r="BZ406" s="1" t="s">
        <v>170248</v>
      </c>
      <c r="CA406" s="1" t="s">
        <v>170249</v>
      </c>
      <c r="CB406" s="1" t="s">
        <v>170250</v>
      </c>
      <c r="CC406" s="1" t="s">
        <v>170251</v>
      </c>
      <c r="CD406" s="1" t="s">
        <v>170252</v>
      </c>
      <c r="CE406" s="1" t="s">
        <v>170253</v>
      </c>
      <c r="CF406" s="1" t="s">
        <v>170254</v>
      </c>
      <c r="CG406" s="1" t="s">
        <v>170255</v>
      </c>
      <c r="CH406" s="1" t="s">
        <v>170256</v>
      </c>
      <c r="CI406" s="1" t="s">
        <v>170257</v>
      </c>
      <c r="CJ406" s="1" t="s">
        <v>170258</v>
      </c>
      <c r="CK406" s="1" t="s">
        <v>170259</v>
      </c>
      <c r="CL406" s="1" t="s">
        <v>170260</v>
      </c>
      <c r="CM406" s="1" t="s">
        <v>170261</v>
      </c>
      <c r="CN406" s="1" t="s">
        <v>170262</v>
      </c>
      <c r="CO406" s="1" t="s">
        <v>170263</v>
      </c>
      <c r="CP406" s="1" t="s">
        <v>170264</v>
      </c>
      <c r="CQ406" s="1" t="s">
        <v>170265</v>
      </c>
      <c r="CR406" s="1" t="s">
        <v>170266</v>
      </c>
      <c r="CS406" s="1" t="s">
        <v>170267</v>
      </c>
      <c r="CT406" s="1" t="s">
        <v>170268</v>
      </c>
      <c r="CU406" s="1" t="s">
        <v>170269</v>
      </c>
      <c r="CV406" s="1" t="s">
        <v>170270</v>
      </c>
      <c r="CW406" s="1" t="s">
        <v>170271</v>
      </c>
    </row>
    <row r="407" spans="1:101" x14ac:dyDescent="0.35">
      <c r="A407" s="1" t="s">
        <v>170272</v>
      </c>
      <c r="B407" s="1" t="s">
        <v>170273</v>
      </c>
      <c r="C407" s="2" t="s">
        <v>170274</v>
      </c>
      <c r="D407" s="1" t="s">
        <v>170275</v>
      </c>
      <c r="E407" s="1" t="s">
        <v>170276</v>
      </c>
      <c r="F407" s="1" t="s">
        <v>170277</v>
      </c>
      <c r="G407" s="1" t="s">
        <v>170278</v>
      </c>
      <c r="H407" s="1" t="s">
        <v>170279</v>
      </c>
      <c r="I407" s="1" t="s">
        <v>170280</v>
      </c>
      <c r="J407" s="1" t="s">
        <v>170281</v>
      </c>
      <c r="K407" s="1" t="s">
        <v>170282</v>
      </c>
      <c r="L407" s="1" t="s">
        <v>170283</v>
      </c>
      <c r="M407" s="1" t="s">
        <v>170284</v>
      </c>
      <c r="N407" s="1" t="s">
        <v>170285</v>
      </c>
      <c r="O407" s="1" t="s">
        <v>170286</v>
      </c>
      <c r="P407" s="1" t="s">
        <v>170287</v>
      </c>
      <c r="Q407" s="1" t="s">
        <v>170288</v>
      </c>
      <c r="R407" s="1" t="s">
        <v>170289</v>
      </c>
      <c r="S407" s="1" t="s">
        <v>170290</v>
      </c>
      <c r="T407" s="1" t="s">
        <v>170291</v>
      </c>
      <c r="U407" s="1" t="s">
        <v>170292</v>
      </c>
      <c r="V407" s="1" t="s">
        <v>170293</v>
      </c>
      <c r="W407" s="1" t="s">
        <v>170294</v>
      </c>
      <c r="X407" s="1" t="s">
        <v>170295</v>
      </c>
      <c r="Y407" s="1" t="s">
        <v>170296</v>
      </c>
      <c r="Z407" s="1" t="s">
        <v>170297</v>
      </c>
      <c r="AA407" s="1" t="s">
        <v>170298</v>
      </c>
      <c r="AB407" s="1" t="s">
        <v>170299</v>
      </c>
      <c r="AC407" s="1" t="s">
        <v>170300</v>
      </c>
      <c r="AD407" s="1" t="s">
        <v>170301</v>
      </c>
      <c r="AE407" s="1" t="s">
        <v>170302</v>
      </c>
      <c r="AF407" s="1" t="s">
        <v>170303</v>
      </c>
      <c r="AG407" s="1" t="s">
        <v>170304</v>
      </c>
      <c r="AH407" s="1" t="s">
        <v>170305</v>
      </c>
      <c r="AI407" s="1" t="s">
        <v>170306</v>
      </c>
      <c r="AJ407" s="1" t="s">
        <v>170307</v>
      </c>
      <c r="AK407" s="1" t="s">
        <v>170308</v>
      </c>
      <c r="AL407" s="1" t="s">
        <v>170309</v>
      </c>
      <c r="AM407" s="1" t="s">
        <v>170310</v>
      </c>
      <c r="AN407" s="1" t="s">
        <v>170311</v>
      </c>
      <c r="AO407" s="1" t="s">
        <v>170312</v>
      </c>
      <c r="AP407" s="1" t="s">
        <v>170313</v>
      </c>
      <c r="AQ407" s="1" t="s">
        <v>170314</v>
      </c>
      <c r="AR407" s="1" t="s">
        <v>170315</v>
      </c>
      <c r="AS407" s="1" t="s">
        <v>170316</v>
      </c>
      <c r="AT407" s="1" t="s">
        <v>170317</v>
      </c>
      <c r="AU407" s="1" t="s">
        <v>170318</v>
      </c>
      <c r="AV407" s="1" t="s">
        <v>170319</v>
      </c>
      <c r="AW407" s="1" t="s">
        <v>170320</v>
      </c>
      <c r="AX407" s="1" t="s">
        <v>170321</v>
      </c>
      <c r="AY407" s="1" t="s">
        <v>170322</v>
      </c>
      <c r="AZ407" s="1" t="s">
        <v>170323</v>
      </c>
      <c r="BA407" s="1" t="s">
        <v>170324</v>
      </c>
      <c r="BB407" s="1" t="s">
        <v>170325</v>
      </c>
      <c r="BC407" s="1" t="s">
        <v>170326</v>
      </c>
      <c r="BD407" s="1" t="s">
        <v>170327</v>
      </c>
      <c r="BE407" s="1" t="s">
        <v>170328</v>
      </c>
      <c r="BF407" s="1" t="s">
        <v>170329</v>
      </c>
      <c r="BG407" s="1" t="s">
        <v>170330</v>
      </c>
      <c r="BH407" s="1" t="s">
        <v>170331</v>
      </c>
      <c r="BI407" s="1" t="s">
        <v>170332</v>
      </c>
      <c r="BJ407" s="1" t="s">
        <v>170333</v>
      </c>
      <c r="BK407" s="1" t="s">
        <v>170334</v>
      </c>
      <c r="BL407" s="1" t="s">
        <v>170335</v>
      </c>
      <c r="BM407" s="1" t="s">
        <v>170336</v>
      </c>
      <c r="BN407" s="1" t="s">
        <v>170337</v>
      </c>
      <c r="BO407" s="1" t="s">
        <v>170338</v>
      </c>
      <c r="BP407" s="1" t="s">
        <v>170339</v>
      </c>
      <c r="BQ407" s="1" t="s">
        <v>170340</v>
      </c>
      <c r="BR407" s="1" t="s">
        <v>170341</v>
      </c>
      <c r="BS407" s="1" t="s">
        <v>170342</v>
      </c>
      <c r="BT407" s="1" t="s">
        <v>170343</v>
      </c>
      <c r="BU407" s="1" t="s">
        <v>170344</v>
      </c>
      <c r="BV407" s="1" t="s">
        <v>170345</v>
      </c>
      <c r="BW407" s="1" t="s">
        <v>170346</v>
      </c>
      <c r="BX407" s="1" t="s">
        <v>170347</v>
      </c>
      <c r="BY407" s="1" t="s">
        <v>170348</v>
      </c>
      <c r="BZ407" s="1" t="s">
        <v>170349</v>
      </c>
      <c r="CA407" s="1" t="s">
        <v>170350</v>
      </c>
      <c r="CB407" s="1" t="s">
        <v>170351</v>
      </c>
      <c r="CC407" s="1" t="s">
        <v>170352</v>
      </c>
      <c r="CD407" s="1" t="s">
        <v>170353</v>
      </c>
      <c r="CE407" s="1" t="s">
        <v>170354</v>
      </c>
      <c r="CF407" s="1" t="s">
        <v>170355</v>
      </c>
      <c r="CG407" s="1" t="s">
        <v>170356</v>
      </c>
      <c r="CH407" s="1" t="s">
        <v>170357</v>
      </c>
      <c r="CI407" s="1" t="s">
        <v>170358</v>
      </c>
      <c r="CJ407" s="1" t="s">
        <v>170359</v>
      </c>
      <c r="CK407" s="1" t="s">
        <v>170360</v>
      </c>
      <c r="CL407" s="1" t="s">
        <v>170361</v>
      </c>
      <c r="CM407" s="1" t="s">
        <v>170362</v>
      </c>
      <c r="CN407" s="1" t="s">
        <v>170363</v>
      </c>
      <c r="CO407" s="1" t="s">
        <v>170364</v>
      </c>
      <c r="CP407" s="1" t="s">
        <v>170365</v>
      </c>
      <c r="CQ407" s="1" t="s">
        <v>170366</v>
      </c>
      <c r="CR407" s="1" t="s">
        <v>170367</v>
      </c>
      <c r="CS407" s="1" t="s">
        <v>170368</v>
      </c>
      <c r="CT407" s="1" t="s">
        <v>170369</v>
      </c>
      <c r="CU407" s="1" t="s">
        <v>170370</v>
      </c>
      <c r="CV407" s="1" t="s">
        <v>170371</v>
      </c>
      <c r="CW407" s="1" t="s">
        <v>170372</v>
      </c>
    </row>
    <row r="408" spans="1:101" x14ac:dyDescent="0.35">
      <c r="A408" s="1" t="s">
        <v>170373</v>
      </c>
      <c r="B408" s="1" t="s">
        <v>170374</v>
      </c>
      <c r="C408" s="2" t="s">
        <v>170375</v>
      </c>
      <c r="D408" s="1" t="s">
        <v>170376</v>
      </c>
      <c r="E408" s="1" t="s">
        <v>170377</v>
      </c>
      <c r="F408" s="1" t="s">
        <v>170378</v>
      </c>
      <c r="G408" s="1" t="s">
        <v>170379</v>
      </c>
      <c r="H408" s="1" t="s">
        <v>170380</v>
      </c>
      <c r="I408" s="1" t="s">
        <v>170381</v>
      </c>
      <c r="J408" s="1" t="s">
        <v>170382</v>
      </c>
      <c r="K408" s="1" t="s">
        <v>170383</v>
      </c>
      <c r="L408" s="1" t="s">
        <v>170384</v>
      </c>
      <c r="M408" s="1" t="s">
        <v>170385</v>
      </c>
      <c r="N408" s="1" t="s">
        <v>170386</v>
      </c>
      <c r="O408" s="1" t="s">
        <v>170387</v>
      </c>
      <c r="P408" s="1" t="s">
        <v>170388</v>
      </c>
      <c r="Q408" s="1" t="s">
        <v>170389</v>
      </c>
      <c r="R408" s="1" t="s">
        <v>170390</v>
      </c>
      <c r="S408" s="1" t="s">
        <v>170391</v>
      </c>
      <c r="T408" s="1" t="s">
        <v>170392</v>
      </c>
      <c r="U408" s="1" t="s">
        <v>170393</v>
      </c>
      <c r="V408" s="1" t="s">
        <v>170394</v>
      </c>
      <c r="W408" s="1" t="s">
        <v>170395</v>
      </c>
      <c r="X408" s="1" t="s">
        <v>170396</v>
      </c>
      <c r="Y408" s="1" t="s">
        <v>170397</v>
      </c>
      <c r="Z408" s="1" t="s">
        <v>170398</v>
      </c>
      <c r="AA408" s="1" t="s">
        <v>170399</v>
      </c>
      <c r="AB408" s="1" t="s">
        <v>170400</v>
      </c>
      <c r="AC408" s="1" t="s">
        <v>170401</v>
      </c>
      <c r="AD408" s="1" t="s">
        <v>170402</v>
      </c>
      <c r="AE408" s="1" t="s">
        <v>170403</v>
      </c>
      <c r="AF408" s="1" t="s">
        <v>170404</v>
      </c>
      <c r="AG408" s="1" t="s">
        <v>170405</v>
      </c>
      <c r="AH408" s="1" t="s">
        <v>170406</v>
      </c>
      <c r="AI408" s="1" t="s">
        <v>170407</v>
      </c>
      <c r="AJ408" s="1" t="s">
        <v>170408</v>
      </c>
      <c r="AK408" s="1" t="s">
        <v>170409</v>
      </c>
      <c r="AL408" s="1" t="s">
        <v>170410</v>
      </c>
      <c r="AM408" s="1" t="s">
        <v>170411</v>
      </c>
      <c r="AN408" s="1" t="s">
        <v>170412</v>
      </c>
      <c r="AO408" s="1" t="s">
        <v>170413</v>
      </c>
      <c r="AP408" s="1" t="s">
        <v>170414</v>
      </c>
      <c r="AQ408" s="1" t="s">
        <v>170415</v>
      </c>
      <c r="AR408" s="1" t="s">
        <v>170416</v>
      </c>
      <c r="AS408" s="1" t="s">
        <v>170417</v>
      </c>
      <c r="AT408" s="1" t="s">
        <v>170418</v>
      </c>
      <c r="AU408" s="1" t="s">
        <v>170419</v>
      </c>
      <c r="AV408" s="1" t="s">
        <v>170420</v>
      </c>
      <c r="AW408" s="1" t="s">
        <v>170421</v>
      </c>
      <c r="AX408" s="1" t="s">
        <v>170422</v>
      </c>
      <c r="AY408" s="1" t="s">
        <v>170423</v>
      </c>
      <c r="AZ408" s="1" t="s">
        <v>170424</v>
      </c>
      <c r="BA408" s="1" t="s">
        <v>170425</v>
      </c>
      <c r="BB408" s="1" t="s">
        <v>170426</v>
      </c>
      <c r="BC408" s="1" t="s">
        <v>170427</v>
      </c>
      <c r="BD408" s="1" t="s">
        <v>170428</v>
      </c>
      <c r="BE408" s="1" t="s">
        <v>170429</v>
      </c>
      <c r="BF408" s="1" t="s">
        <v>170430</v>
      </c>
      <c r="BG408" s="1" t="s">
        <v>170431</v>
      </c>
      <c r="BH408" s="1" t="s">
        <v>170432</v>
      </c>
      <c r="BI408" s="1" t="s">
        <v>170433</v>
      </c>
      <c r="BJ408" s="1" t="s">
        <v>170434</v>
      </c>
      <c r="BK408" s="1" t="s">
        <v>170435</v>
      </c>
      <c r="BL408" s="1" t="s">
        <v>170436</v>
      </c>
      <c r="BM408" s="1" t="s">
        <v>170437</v>
      </c>
      <c r="BN408" s="1" t="s">
        <v>170438</v>
      </c>
      <c r="BO408" s="1" t="s">
        <v>170439</v>
      </c>
      <c r="BP408" s="1" t="s">
        <v>170440</v>
      </c>
      <c r="BQ408" s="1" t="s">
        <v>170441</v>
      </c>
      <c r="BR408" s="1" t="s">
        <v>170442</v>
      </c>
      <c r="BS408" s="1" t="s">
        <v>170443</v>
      </c>
      <c r="BT408" s="1" t="s">
        <v>170444</v>
      </c>
      <c r="BU408" s="1" t="s">
        <v>170445</v>
      </c>
      <c r="BV408" s="1" t="s">
        <v>170446</v>
      </c>
      <c r="BW408" s="1" t="s">
        <v>170447</v>
      </c>
      <c r="BX408" s="1" t="s">
        <v>170448</v>
      </c>
      <c r="BY408" s="1" t="s">
        <v>170449</v>
      </c>
      <c r="BZ408" s="1" t="s">
        <v>170450</v>
      </c>
      <c r="CA408" s="1" t="s">
        <v>170451</v>
      </c>
      <c r="CB408" s="1" t="s">
        <v>170452</v>
      </c>
      <c r="CC408" s="1" t="s">
        <v>170453</v>
      </c>
      <c r="CD408" s="1" t="s">
        <v>170454</v>
      </c>
      <c r="CE408" s="1" t="s">
        <v>170455</v>
      </c>
      <c r="CF408" s="1" t="s">
        <v>170456</v>
      </c>
      <c r="CG408" s="1" t="s">
        <v>170457</v>
      </c>
      <c r="CH408" s="1" t="s">
        <v>170458</v>
      </c>
      <c r="CI408" s="1" t="s">
        <v>170459</v>
      </c>
      <c r="CJ408" s="1" t="s">
        <v>170460</v>
      </c>
      <c r="CK408" s="1" t="s">
        <v>170461</v>
      </c>
      <c r="CL408" s="1" t="s">
        <v>170462</v>
      </c>
      <c r="CM408" s="1" t="s">
        <v>170463</v>
      </c>
      <c r="CN408" s="1" t="s">
        <v>170464</v>
      </c>
      <c r="CO408" s="1" t="s">
        <v>170465</v>
      </c>
      <c r="CP408" s="1" t="s">
        <v>170466</v>
      </c>
      <c r="CQ408" s="1" t="s">
        <v>170467</v>
      </c>
      <c r="CR408" s="1" t="s">
        <v>170468</v>
      </c>
      <c r="CS408" s="1" t="s">
        <v>170469</v>
      </c>
      <c r="CT408" s="1" t="s">
        <v>170470</v>
      </c>
      <c r="CU408" s="1" t="s">
        <v>170471</v>
      </c>
      <c r="CV408" s="1" t="s">
        <v>170472</v>
      </c>
      <c r="CW408" s="1" t="s">
        <v>170473</v>
      </c>
    </row>
    <row r="409" spans="1:101" x14ac:dyDescent="0.35">
      <c r="A409" s="1" t="s">
        <v>170474</v>
      </c>
      <c r="B409" s="1" t="s">
        <v>170475</v>
      </c>
      <c r="C409" s="2" t="s">
        <v>170476</v>
      </c>
      <c r="D409" s="1" t="s">
        <v>170477</v>
      </c>
      <c r="E409" s="1" t="s">
        <v>170478</v>
      </c>
      <c r="F409" s="1" t="s">
        <v>170479</v>
      </c>
      <c r="G409" s="1" t="s">
        <v>170480</v>
      </c>
      <c r="H409" s="1" t="s">
        <v>170481</v>
      </c>
      <c r="I409" s="1" t="s">
        <v>170482</v>
      </c>
      <c r="J409" s="1" t="s">
        <v>170483</v>
      </c>
      <c r="K409" s="1" t="s">
        <v>170484</v>
      </c>
      <c r="L409" s="1" t="s">
        <v>170485</v>
      </c>
      <c r="M409" s="1" t="s">
        <v>170486</v>
      </c>
      <c r="N409" s="1" t="s">
        <v>170487</v>
      </c>
      <c r="O409" s="1" t="s">
        <v>170488</v>
      </c>
      <c r="P409" s="1" t="s">
        <v>170489</v>
      </c>
      <c r="Q409" s="1" t="s">
        <v>170490</v>
      </c>
      <c r="R409" s="1" t="s">
        <v>170491</v>
      </c>
      <c r="S409" s="1" t="s">
        <v>170492</v>
      </c>
      <c r="T409" s="1" t="s">
        <v>170493</v>
      </c>
      <c r="U409" s="1" t="s">
        <v>170494</v>
      </c>
      <c r="V409" s="1" t="s">
        <v>170495</v>
      </c>
      <c r="W409" s="1" t="s">
        <v>170496</v>
      </c>
      <c r="X409" s="1" t="s">
        <v>170497</v>
      </c>
      <c r="Y409" s="1" t="s">
        <v>170498</v>
      </c>
      <c r="Z409" s="1" t="s">
        <v>170499</v>
      </c>
      <c r="AA409" s="1" t="s">
        <v>170500</v>
      </c>
      <c r="AB409" s="1" t="s">
        <v>170501</v>
      </c>
      <c r="AC409" s="1" t="s">
        <v>170502</v>
      </c>
      <c r="AD409" s="1" t="s">
        <v>170503</v>
      </c>
      <c r="AE409" s="1" t="s">
        <v>170504</v>
      </c>
      <c r="AF409" s="1" t="s">
        <v>170505</v>
      </c>
      <c r="AG409" s="1" t="s">
        <v>170506</v>
      </c>
      <c r="AH409" s="1" t="s">
        <v>170507</v>
      </c>
      <c r="AI409" s="1" t="s">
        <v>170508</v>
      </c>
      <c r="AJ409" s="1" t="s">
        <v>170509</v>
      </c>
      <c r="AK409" s="1" t="s">
        <v>170510</v>
      </c>
      <c r="AL409" s="1" t="s">
        <v>170511</v>
      </c>
      <c r="AM409" s="1" t="s">
        <v>170512</v>
      </c>
      <c r="AN409" s="1" t="s">
        <v>170513</v>
      </c>
      <c r="AO409" s="1" t="s">
        <v>170514</v>
      </c>
      <c r="AP409" s="1" t="s">
        <v>170515</v>
      </c>
      <c r="AQ409" s="1" t="s">
        <v>170516</v>
      </c>
      <c r="AR409" s="1" t="s">
        <v>170517</v>
      </c>
      <c r="AS409" s="1" t="s">
        <v>170518</v>
      </c>
      <c r="AT409" s="1" t="s">
        <v>170519</v>
      </c>
      <c r="AU409" s="1" t="s">
        <v>170520</v>
      </c>
      <c r="AV409" s="1" t="s">
        <v>170521</v>
      </c>
      <c r="AW409" s="1" t="s">
        <v>170522</v>
      </c>
      <c r="AX409" s="1" t="s">
        <v>170523</v>
      </c>
      <c r="AY409" s="1" t="s">
        <v>170524</v>
      </c>
      <c r="AZ409" s="1" t="s">
        <v>170525</v>
      </c>
      <c r="BA409" s="1" t="s">
        <v>170526</v>
      </c>
      <c r="BB409" s="1" t="s">
        <v>170527</v>
      </c>
      <c r="BC409" s="1" t="s">
        <v>170528</v>
      </c>
      <c r="BD409" s="1" t="s">
        <v>170529</v>
      </c>
      <c r="BE409" s="1" t="s">
        <v>170530</v>
      </c>
      <c r="BF409" s="1" t="s">
        <v>170531</v>
      </c>
      <c r="BG409" s="1" t="s">
        <v>170532</v>
      </c>
      <c r="BH409" s="1" t="s">
        <v>170533</v>
      </c>
      <c r="BI409" s="1" t="s">
        <v>170534</v>
      </c>
      <c r="BJ409" s="1" t="s">
        <v>170535</v>
      </c>
      <c r="BK409" s="1" t="s">
        <v>170536</v>
      </c>
      <c r="BL409" s="1" t="s">
        <v>170537</v>
      </c>
      <c r="BM409" s="1" t="s">
        <v>170538</v>
      </c>
      <c r="BN409" s="1" t="s">
        <v>170539</v>
      </c>
      <c r="BO409" s="1" t="s">
        <v>170540</v>
      </c>
      <c r="BP409" s="1" t="s">
        <v>170541</v>
      </c>
      <c r="BQ409" s="1" t="s">
        <v>170542</v>
      </c>
      <c r="BR409" s="1" t="s">
        <v>170543</v>
      </c>
      <c r="BS409" s="1" t="s">
        <v>170544</v>
      </c>
      <c r="BT409" s="1" t="s">
        <v>170545</v>
      </c>
      <c r="BU409" s="1" t="s">
        <v>170546</v>
      </c>
      <c r="BV409" s="1" t="s">
        <v>170547</v>
      </c>
      <c r="BW409" s="1" t="s">
        <v>170548</v>
      </c>
      <c r="BX409" s="1" t="s">
        <v>170549</v>
      </c>
      <c r="BY409" s="1" t="s">
        <v>170550</v>
      </c>
      <c r="BZ409" s="1" t="s">
        <v>170551</v>
      </c>
      <c r="CA409" s="1" t="s">
        <v>170552</v>
      </c>
      <c r="CB409" s="1" t="s">
        <v>170553</v>
      </c>
      <c r="CC409" s="1" t="s">
        <v>170554</v>
      </c>
      <c r="CD409" s="1" t="s">
        <v>170555</v>
      </c>
      <c r="CE409" s="1" t="s">
        <v>170556</v>
      </c>
      <c r="CF409" s="1" t="s">
        <v>170557</v>
      </c>
      <c r="CG409" s="1" t="s">
        <v>170558</v>
      </c>
      <c r="CH409" s="1" t="s">
        <v>170559</v>
      </c>
      <c r="CI409" s="1" t="s">
        <v>170560</v>
      </c>
      <c r="CJ409" s="1" t="s">
        <v>170561</v>
      </c>
      <c r="CK409" s="1" t="s">
        <v>170562</v>
      </c>
      <c r="CL409" s="1" t="s">
        <v>170563</v>
      </c>
      <c r="CM409" s="1" t="s">
        <v>170564</v>
      </c>
      <c r="CN409" s="1" t="s">
        <v>170565</v>
      </c>
      <c r="CO409" s="1" t="s">
        <v>170566</v>
      </c>
      <c r="CP409" s="1" t="s">
        <v>170567</v>
      </c>
      <c r="CQ409" s="1" t="s">
        <v>170568</v>
      </c>
      <c r="CR409" s="1" t="s">
        <v>170569</v>
      </c>
      <c r="CS409" s="1" t="s">
        <v>170570</v>
      </c>
      <c r="CT409" s="1" t="s">
        <v>170571</v>
      </c>
      <c r="CU409" s="1" t="s">
        <v>170572</v>
      </c>
      <c r="CV409" s="1" t="s">
        <v>170573</v>
      </c>
      <c r="CW409" s="1" t="s">
        <v>170574</v>
      </c>
    </row>
    <row r="410" spans="1:101" x14ac:dyDescent="0.35">
      <c r="A410" s="1" t="s">
        <v>170575</v>
      </c>
      <c r="B410" s="1" t="s">
        <v>170576</v>
      </c>
      <c r="C410" s="2" t="s">
        <v>170577</v>
      </c>
      <c r="D410" s="1" t="s">
        <v>170578</v>
      </c>
      <c r="E410" s="1" t="s">
        <v>170579</v>
      </c>
      <c r="F410" s="1" t="s">
        <v>170580</v>
      </c>
      <c r="G410" s="1" t="s">
        <v>170581</v>
      </c>
      <c r="H410" s="1" t="s">
        <v>170582</v>
      </c>
      <c r="I410" s="1" t="s">
        <v>170583</v>
      </c>
      <c r="J410" s="1" t="s">
        <v>170584</v>
      </c>
      <c r="K410" s="1" t="s">
        <v>170585</v>
      </c>
      <c r="L410" s="1" t="s">
        <v>170586</v>
      </c>
      <c r="M410" s="1" t="s">
        <v>170587</v>
      </c>
      <c r="N410" s="1" t="s">
        <v>170588</v>
      </c>
      <c r="O410" s="1" t="s">
        <v>170589</v>
      </c>
      <c r="P410" s="1" t="s">
        <v>170590</v>
      </c>
      <c r="Q410" s="1" t="s">
        <v>170591</v>
      </c>
      <c r="R410" s="1" t="s">
        <v>170592</v>
      </c>
      <c r="S410" s="1" t="s">
        <v>170593</v>
      </c>
      <c r="T410" s="1" t="s">
        <v>170594</v>
      </c>
      <c r="U410" s="1" t="s">
        <v>170595</v>
      </c>
      <c r="V410" s="1" t="s">
        <v>170596</v>
      </c>
      <c r="W410" s="1" t="s">
        <v>170597</v>
      </c>
      <c r="X410" s="1" t="s">
        <v>170598</v>
      </c>
      <c r="Y410" s="1" t="s">
        <v>170599</v>
      </c>
      <c r="Z410" s="1" t="s">
        <v>170600</v>
      </c>
      <c r="AA410" s="1" t="s">
        <v>170601</v>
      </c>
      <c r="AB410" s="1" t="s">
        <v>170602</v>
      </c>
      <c r="AC410" s="1" t="s">
        <v>170603</v>
      </c>
      <c r="AD410" s="1" t="s">
        <v>170604</v>
      </c>
      <c r="AE410" s="1" t="s">
        <v>170605</v>
      </c>
      <c r="AF410" s="1" t="s">
        <v>170606</v>
      </c>
      <c r="AG410" s="1" t="s">
        <v>170607</v>
      </c>
      <c r="AH410" s="1" t="s">
        <v>170608</v>
      </c>
      <c r="AI410" s="1" t="s">
        <v>170609</v>
      </c>
      <c r="AJ410" s="1" t="s">
        <v>170610</v>
      </c>
      <c r="AK410" s="1" t="s">
        <v>170611</v>
      </c>
      <c r="AL410" s="1" t="s">
        <v>170612</v>
      </c>
      <c r="AM410" s="1" t="s">
        <v>170613</v>
      </c>
      <c r="AN410" s="1" t="s">
        <v>170614</v>
      </c>
      <c r="AO410" s="1" t="s">
        <v>170615</v>
      </c>
      <c r="AP410" s="1" t="s">
        <v>170616</v>
      </c>
      <c r="AQ410" s="1" t="s">
        <v>170617</v>
      </c>
      <c r="AR410" s="1" t="s">
        <v>170618</v>
      </c>
      <c r="AS410" s="1" t="s">
        <v>170619</v>
      </c>
      <c r="AT410" s="1" t="s">
        <v>170620</v>
      </c>
      <c r="AU410" s="1" t="s">
        <v>170621</v>
      </c>
      <c r="AV410" s="1" t="s">
        <v>170622</v>
      </c>
      <c r="AW410" s="1" t="s">
        <v>170623</v>
      </c>
      <c r="AX410" s="1" t="s">
        <v>170624</v>
      </c>
      <c r="AY410" s="1" t="s">
        <v>170625</v>
      </c>
      <c r="AZ410" s="1" t="s">
        <v>170626</v>
      </c>
      <c r="BA410" s="1" t="s">
        <v>170627</v>
      </c>
      <c r="BB410" s="1" t="s">
        <v>170628</v>
      </c>
      <c r="BC410" s="1" t="s">
        <v>170629</v>
      </c>
      <c r="BD410" s="1" t="s">
        <v>170630</v>
      </c>
      <c r="BE410" s="1" t="s">
        <v>170631</v>
      </c>
      <c r="BF410" s="1" t="s">
        <v>170632</v>
      </c>
      <c r="BG410" s="1" t="s">
        <v>170633</v>
      </c>
      <c r="BH410" s="1" t="s">
        <v>170634</v>
      </c>
      <c r="BI410" s="1" t="s">
        <v>170635</v>
      </c>
      <c r="BJ410" s="1" t="s">
        <v>170636</v>
      </c>
      <c r="BK410" s="1" t="s">
        <v>170637</v>
      </c>
      <c r="BL410" s="1" t="s">
        <v>170638</v>
      </c>
      <c r="BM410" s="1" t="s">
        <v>170639</v>
      </c>
      <c r="BN410" s="1" t="s">
        <v>170640</v>
      </c>
      <c r="BO410" s="1" t="s">
        <v>170641</v>
      </c>
      <c r="BP410" s="1" t="s">
        <v>170642</v>
      </c>
      <c r="BQ410" s="1" t="s">
        <v>170643</v>
      </c>
      <c r="BR410" s="1" t="s">
        <v>170644</v>
      </c>
      <c r="BS410" s="1" t="s">
        <v>170645</v>
      </c>
      <c r="BT410" s="1" t="s">
        <v>170646</v>
      </c>
      <c r="BU410" s="1" t="s">
        <v>170647</v>
      </c>
      <c r="BV410" s="1" t="s">
        <v>170648</v>
      </c>
      <c r="BW410" s="1" t="s">
        <v>170649</v>
      </c>
      <c r="BX410" s="1" t="s">
        <v>170650</v>
      </c>
      <c r="BY410" s="1" t="s">
        <v>170651</v>
      </c>
      <c r="BZ410" s="1" t="s">
        <v>170652</v>
      </c>
      <c r="CA410" s="1" t="s">
        <v>170653</v>
      </c>
      <c r="CB410" s="1" t="s">
        <v>170654</v>
      </c>
      <c r="CC410" s="1" t="s">
        <v>170655</v>
      </c>
      <c r="CD410" s="1" t="s">
        <v>170656</v>
      </c>
      <c r="CE410" s="1" t="s">
        <v>170657</v>
      </c>
      <c r="CF410" s="1" t="s">
        <v>170658</v>
      </c>
      <c r="CG410" s="1" t="s">
        <v>170659</v>
      </c>
      <c r="CH410" s="1" t="s">
        <v>170660</v>
      </c>
      <c r="CI410" s="1" t="s">
        <v>170661</v>
      </c>
      <c r="CJ410" s="1" t="s">
        <v>170662</v>
      </c>
      <c r="CK410" s="1" t="s">
        <v>170663</v>
      </c>
      <c r="CL410" s="1" t="s">
        <v>170664</v>
      </c>
      <c r="CM410" s="1" t="s">
        <v>170665</v>
      </c>
      <c r="CN410" s="1" t="s">
        <v>170666</v>
      </c>
      <c r="CO410" s="1" t="s">
        <v>170667</v>
      </c>
      <c r="CP410" s="1" t="s">
        <v>170668</v>
      </c>
      <c r="CQ410" s="1" t="s">
        <v>170669</v>
      </c>
      <c r="CR410" s="1" t="s">
        <v>170670</v>
      </c>
      <c r="CS410" s="1" t="s">
        <v>170671</v>
      </c>
      <c r="CT410" s="1" t="s">
        <v>170672</v>
      </c>
      <c r="CU410" s="1" t="s">
        <v>170673</v>
      </c>
      <c r="CV410" s="1" t="s">
        <v>170674</v>
      </c>
      <c r="CW410" s="1" t="s">
        <v>170675</v>
      </c>
    </row>
    <row r="411" spans="1:101" x14ac:dyDescent="0.35">
      <c r="A411" s="1" t="s">
        <v>170676</v>
      </c>
      <c r="B411" s="1" t="s">
        <v>170677</v>
      </c>
      <c r="C411" s="2" t="s">
        <v>170678</v>
      </c>
      <c r="D411" s="1" t="s">
        <v>170679</v>
      </c>
      <c r="E411" s="1" t="s">
        <v>170680</v>
      </c>
      <c r="F411" s="1" t="s">
        <v>170681</v>
      </c>
      <c r="G411" s="1" t="s">
        <v>170682</v>
      </c>
      <c r="H411" s="1" t="s">
        <v>170683</v>
      </c>
      <c r="I411" s="1" t="s">
        <v>170684</v>
      </c>
      <c r="J411" s="1" t="s">
        <v>170685</v>
      </c>
      <c r="K411" s="1" t="s">
        <v>170686</v>
      </c>
      <c r="L411" s="1" t="s">
        <v>170687</v>
      </c>
      <c r="M411" s="1" t="s">
        <v>170688</v>
      </c>
      <c r="N411" s="1" t="s">
        <v>170689</v>
      </c>
      <c r="O411" s="1" t="s">
        <v>170690</v>
      </c>
      <c r="P411" s="1" t="s">
        <v>170691</v>
      </c>
      <c r="Q411" s="1" t="s">
        <v>170692</v>
      </c>
      <c r="R411" s="1" t="s">
        <v>170693</v>
      </c>
      <c r="S411" s="1" t="s">
        <v>170694</v>
      </c>
      <c r="T411" s="1" t="s">
        <v>170695</v>
      </c>
      <c r="U411" s="1" t="s">
        <v>170696</v>
      </c>
      <c r="V411" s="1" t="s">
        <v>170697</v>
      </c>
      <c r="W411" s="1" t="s">
        <v>170698</v>
      </c>
      <c r="X411" s="1" t="s">
        <v>170699</v>
      </c>
      <c r="Y411" s="1" t="s">
        <v>170700</v>
      </c>
      <c r="Z411" s="1" t="s">
        <v>170701</v>
      </c>
      <c r="AA411" s="1" t="s">
        <v>170702</v>
      </c>
      <c r="AB411" s="1" t="s">
        <v>170703</v>
      </c>
      <c r="AC411" s="1" t="s">
        <v>170704</v>
      </c>
      <c r="AD411" s="1" t="s">
        <v>170705</v>
      </c>
      <c r="AE411" s="1" t="s">
        <v>170706</v>
      </c>
      <c r="AF411" s="1" t="s">
        <v>170707</v>
      </c>
      <c r="AG411" s="1" t="s">
        <v>170708</v>
      </c>
      <c r="AH411" s="1" t="s">
        <v>170709</v>
      </c>
      <c r="AI411" s="1" t="s">
        <v>170710</v>
      </c>
      <c r="AJ411" s="1" t="s">
        <v>170711</v>
      </c>
      <c r="AK411" s="1" t="s">
        <v>170712</v>
      </c>
      <c r="AL411" s="1" t="s">
        <v>170713</v>
      </c>
      <c r="AM411" s="1" t="s">
        <v>170714</v>
      </c>
      <c r="AN411" s="1" t="s">
        <v>170715</v>
      </c>
      <c r="AO411" s="1" t="s">
        <v>170716</v>
      </c>
      <c r="AP411" s="1" t="s">
        <v>170717</v>
      </c>
      <c r="AQ411" s="1" t="s">
        <v>170718</v>
      </c>
      <c r="AR411" s="1" t="s">
        <v>170719</v>
      </c>
      <c r="AS411" s="1" t="s">
        <v>170720</v>
      </c>
      <c r="AT411" s="1" t="s">
        <v>170721</v>
      </c>
      <c r="AU411" s="1" t="s">
        <v>170722</v>
      </c>
      <c r="AV411" s="1" t="s">
        <v>170723</v>
      </c>
      <c r="AW411" s="1" t="s">
        <v>170724</v>
      </c>
      <c r="AX411" s="1" t="s">
        <v>170725</v>
      </c>
      <c r="AY411" s="1" t="s">
        <v>170726</v>
      </c>
      <c r="AZ411" s="1" t="s">
        <v>170727</v>
      </c>
      <c r="BA411" s="1" t="s">
        <v>170728</v>
      </c>
      <c r="BB411" s="1" t="s">
        <v>170729</v>
      </c>
      <c r="BC411" s="1" t="s">
        <v>170730</v>
      </c>
      <c r="BD411" s="1" t="s">
        <v>170731</v>
      </c>
      <c r="BE411" s="1" t="s">
        <v>170732</v>
      </c>
      <c r="BF411" s="1" t="s">
        <v>170733</v>
      </c>
      <c r="BG411" s="1" t="s">
        <v>170734</v>
      </c>
      <c r="BH411" s="1" t="s">
        <v>170735</v>
      </c>
      <c r="BI411" s="1" t="s">
        <v>170736</v>
      </c>
      <c r="BJ411" s="1" t="s">
        <v>170737</v>
      </c>
      <c r="BK411" s="1" t="s">
        <v>170738</v>
      </c>
      <c r="BL411" s="1" t="s">
        <v>170739</v>
      </c>
      <c r="BM411" s="1" t="s">
        <v>170740</v>
      </c>
      <c r="BN411" s="1" t="s">
        <v>170741</v>
      </c>
      <c r="BO411" s="1" t="s">
        <v>170742</v>
      </c>
      <c r="BP411" s="1" t="s">
        <v>170743</v>
      </c>
      <c r="BQ411" s="1" t="s">
        <v>170744</v>
      </c>
      <c r="BR411" s="1" t="s">
        <v>170745</v>
      </c>
      <c r="BS411" s="1" t="s">
        <v>170746</v>
      </c>
      <c r="BT411" s="1" t="s">
        <v>170747</v>
      </c>
      <c r="BU411" s="1" t="s">
        <v>170748</v>
      </c>
      <c r="BV411" s="1" t="s">
        <v>170749</v>
      </c>
      <c r="BW411" s="1" t="s">
        <v>170750</v>
      </c>
      <c r="BX411" s="1" t="s">
        <v>170751</v>
      </c>
      <c r="BY411" s="1" t="s">
        <v>170752</v>
      </c>
      <c r="BZ411" s="1" t="s">
        <v>170753</v>
      </c>
      <c r="CA411" s="1" t="s">
        <v>170754</v>
      </c>
      <c r="CB411" s="1" t="s">
        <v>170755</v>
      </c>
      <c r="CC411" s="1" t="s">
        <v>170756</v>
      </c>
      <c r="CD411" s="1" t="s">
        <v>170757</v>
      </c>
      <c r="CE411" s="1" t="s">
        <v>170758</v>
      </c>
      <c r="CF411" s="1" t="s">
        <v>170759</v>
      </c>
      <c r="CG411" s="1" t="s">
        <v>170760</v>
      </c>
      <c r="CH411" s="1" t="s">
        <v>170761</v>
      </c>
      <c r="CI411" s="1" t="s">
        <v>170762</v>
      </c>
      <c r="CJ411" s="1" t="s">
        <v>170763</v>
      </c>
      <c r="CK411" s="1" t="s">
        <v>170764</v>
      </c>
      <c r="CL411" s="1" t="s">
        <v>170765</v>
      </c>
      <c r="CM411" s="1" t="s">
        <v>170766</v>
      </c>
      <c r="CN411" s="1" t="s">
        <v>170767</v>
      </c>
      <c r="CO411" s="1" t="s">
        <v>170768</v>
      </c>
      <c r="CP411" s="1" t="s">
        <v>170769</v>
      </c>
      <c r="CQ411" s="1" t="s">
        <v>170770</v>
      </c>
      <c r="CR411" s="1" t="s">
        <v>170771</v>
      </c>
      <c r="CS411" s="1" t="s">
        <v>170772</v>
      </c>
      <c r="CT411" s="1" t="s">
        <v>170773</v>
      </c>
      <c r="CU411" s="1" t="s">
        <v>170774</v>
      </c>
      <c r="CV411" s="1" t="s">
        <v>170775</v>
      </c>
      <c r="CW411" s="1" t="s">
        <v>170776</v>
      </c>
    </row>
    <row r="412" spans="1:101" x14ac:dyDescent="0.35">
      <c r="A412" s="1" t="s">
        <v>170777</v>
      </c>
      <c r="B412" s="1" t="s">
        <v>170778</v>
      </c>
      <c r="C412" s="2" t="s">
        <v>170779</v>
      </c>
      <c r="D412" s="1" t="s">
        <v>170780</v>
      </c>
      <c r="E412" s="1" t="s">
        <v>170781</v>
      </c>
      <c r="F412" s="1" t="s">
        <v>170782</v>
      </c>
      <c r="G412" s="1" t="s">
        <v>170783</v>
      </c>
      <c r="H412" s="1" t="s">
        <v>170784</v>
      </c>
      <c r="I412" s="1" t="s">
        <v>170785</v>
      </c>
      <c r="J412" s="1" t="s">
        <v>170786</v>
      </c>
      <c r="K412" s="1" t="s">
        <v>170787</v>
      </c>
      <c r="L412" s="1" t="s">
        <v>170788</v>
      </c>
      <c r="M412" s="1" t="s">
        <v>170789</v>
      </c>
      <c r="N412" s="1" t="s">
        <v>170790</v>
      </c>
      <c r="O412" s="1" t="s">
        <v>170791</v>
      </c>
      <c r="P412" s="1" t="s">
        <v>170792</v>
      </c>
      <c r="Q412" s="1" t="s">
        <v>170793</v>
      </c>
      <c r="R412" s="1" t="s">
        <v>170794</v>
      </c>
      <c r="S412" s="1" t="s">
        <v>170795</v>
      </c>
      <c r="T412" s="1" t="s">
        <v>170796</v>
      </c>
      <c r="U412" s="1" t="s">
        <v>170797</v>
      </c>
      <c r="V412" s="1" t="s">
        <v>170798</v>
      </c>
      <c r="W412" s="1" t="s">
        <v>170799</v>
      </c>
      <c r="X412" s="1" t="s">
        <v>170800</v>
      </c>
      <c r="Y412" s="1" t="s">
        <v>170801</v>
      </c>
      <c r="Z412" s="1" t="s">
        <v>170802</v>
      </c>
      <c r="AA412" s="1" t="s">
        <v>170803</v>
      </c>
      <c r="AB412" s="1" t="s">
        <v>170804</v>
      </c>
      <c r="AC412" s="1" t="s">
        <v>170805</v>
      </c>
      <c r="AD412" s="1" t="s">
        <v>170806</v>
      </c>
      <c r="AE412" s="1" t="s">
        <v>170807</v>
      </c>
      <c r="AF412" s="1" t="s">
        <v>170808</v>
      </c>
      <c r="AG412" s="1" t="s">
        <v>170809</v>
      </c>
      <c r="AH412" s="1" t="s">
        <v>170810</v>
      </c>
      <c r="AI412" s="1" t="s">
        <v>170811</v>
      </c>
      <c r="AJ412" s="1" t="s">
        <v>170812</v>
      </c>
      <c r="AK412" s="1" t="s">
        <v>170813</v>
      </c>
      <c r="AL412" s="1" t="s">
        <v>170814</v>
      </c>
      <c r="AM412" s="1" t="s">
        <v>170815</v>
      </c>
      <c r="AN412" s="1" t="s">
        <v>170816</v>
      </c>
      <c r="AO412" s="1" t="s">
        <v>170817</v>
      </c>
      <c r="AP412" s="1" t="s">
        <v>170818</v>
      </c>
      <c r="AQ412" s="1" t="s">
        <v>170819</v>
      </c>
      <c r="AR412" s="1" t="s">
        <v>170820</v>
      </c>
      <c r="AS412" s="1" t="s">
        <v>170821</v>
      </c>
      <c r="AT412" s="1" t="s">
        <v>170822</v>
      </c>
      <c r="AU412" s="1" t="s">
        <v>170823</v>
      </c>
      <c r="AV412" s="1" t="s">
        <v>170824</v>
      </c>
      <c r="AW412" s="1" t="s">
        <v>170825</v>
      </c>
      <c r="AX412" s="1" t="s">
        <v>170826</v>
      </c>
      <c r="AY412" s="1" t="s">
        <v>170827</v>
      </c>
      <c r="AZ412" s="1" t="s">
        <v>170828</v>
      </c>
      <c r="BA412" s="1" t="s">
        <v>170829</v>
      </c>
      <c r="BB412" s="1" t="s">
        <v>170830</v>
      </c>
      <c r="BC412" s="1" t="s">
        <v>170831</v>
      </c>
      <c r="BD412" s="1" t="s">
        <v>170832</v>
      </c>
      <c r="BE412" s="1" t="s">
        <v>170833</v>
      </c>
      <c r="BF412" s="1" t="s">
        <v>170834</v>
      </c>
      <c r="BG412" s="1" t="s">
        <v>170835</v>
      </c>
      <c r="BH412" s="1" t="s">
        <v>170836</v>
      </c>
      <c r="BI412" s="1" t="s">
        <v>170837</v>
      </c>
      <c r="BJ412" s="1" t="s">
        <v>170838</v>
      </c>
      <c r="BK412" s="1" t="s">
        <v>170839</v>
      </c>
      <c r="BL412" s="1" t="s">
        <v>170840</v>
      </c>
      <c r="BM412" s="1" t="s">
        <v>170841</v>
      </c>
      <c r="BN412" s="1" t="s">
        <v>170842</v>
      </c>
      <c r="BO412" s="1" t="s">
        <v>170843</v>
      </c>
      <c r="BP412" s="1" t="s">
        <v>170844</v>
      </c>
      <c r="BQ412" s="1" t="s">
        <v>170845</v>
      </c>
      <c r="BR412" s="1" t="s">
        <v>170846</v>
      </c>
      <c r="BS412" s="1" t="s">
        <v>170847</v>
      </c>
      <c r="BT412" s="1" t="s">
        <v>170848</v>
      </c>
      <c r="BU412" s="1" t="s">
        <v>170849</v>
      </c>
      <c r="BV412" s="1" t="s">
        <v>170850</v>
      </c>
      <c r="BW412" s="1" t="s">
        <v>170851</v>
      </c>
      <c r="BX412" s="1" t="s">
        <v>170852</v>
      </c>
      <c r="BY412" s="1" t="s">
        <v>170853</v>
      </c>
      <c r="BZ412" s="1" t="s">
        <v>170854</v>
      </c>
      <c r="CA412" s="1" t="s">
        <v>170855</v>
      </c>
      <c r="CB412" s="1" t="s">
        <v>170856</v>
      </c>
      <c r="CC412" s="1" t="s">
        <v>170857</v>
      </c>
      <c r="CD412" s="1" t="s">
        <v>170858</v>
      </c>
      <c r="CE412" s="1" t="s">
        <v>170859</v>
      </c>
      <c r="CF412" s="1" t="s">
        <v>170860</v>
      </c>
      <c r="CG412" s="1" t="s">
        <v>170861</v>
      </c>
      <c r="CH412" s="1" t="s">
        <v>170862</v>
      </c>
      <c r="CI412" s="1" t="s">
        <v>170863</v>
      </c>
      <c r="CJ412" s="1" t="s">
        <v>170864</v>
      </c>
      <c r="CK412" s="1" t="s">
        <v>170865</v>
      </c>
      <c r="CL412" s="1" t="s">
        <v>170866</v>
      </c>
      <c r="CM412" s="1" t="s">
        <v>170867</v>
      </c>
      <c r="CN412" s="1" t="s">
        <v>170868</v>
      </c>
      <c r="CO412" s="1" t="s">
        <v>170869</v>
      </c>
      <c r="CP412" s="1" t="s">
        <v>170870</v>
      </c>
      <c r="CQ412" s="1" t="s">
        <v>170871</v>
      </c>
      <c r="CR412" s="1" t="s">
        <v>170872</v>
      </c>
      <c r="CS412" s="1" t="s">
        <v>170873</v>
      </c>
      <c r="CT412" s="1" t="s">
        <v>170874</v>
      </c>
      <c r="CU412" s="1" t="s">
        <v>170875</v>
      </c>
      <c r="CV412" s="1" t="s">
        <v>170876</v>
      </c>
      <c r="CW412" s="1" t="s">
        <v>170877</v>
      </c>
    </row>
    <row r="413" spans="1:101" x14ac:dyDescent="0.35">
      <c r="A413" s="1" t="s">
        <v>170878</v>
      </c>
      <c r="B413" s="1" t="s">
        <v>170879</v>
      </c>
      <c r="C413" s="2" t="s">
        <v>170880</v>
      </c>
      <c r="D413" s="1" t="s">
        <v>170881</v>
      </c>
      <c r="E413" s="1" t="s">
        <v>170882</v>
      </c>
      <c r="F413" s="1" t="s">
        <v>170883</v>
      </c>
      <c r="G413" s="1" t="s">
        <v>170884</v>
      </c>
      <c r="H413" s="1" t="s">
        <v>170885</v>
      </c>
      <c r="I413" s="1" t="s">
        <v>170886</v>
      </c>
      <c r="J413" s="1" t="s">
        <v>170887</v>
      </c>
      <c r="K413" s="1" t="s">
        <v>170888</v>
      </c>
      <c r="L413" s="1" t="s">
        <v>170889</v>
      </c>
      <c r="M413" s="1" t="s">
        <v>170890</v>
      </c>
      <c r="N413" s="1" t="s">
        <v>170891</v>
      </c>
      <c r="O413" s="1" t="s">
        <v>170892</v>
      </c>
      <c r="P413" s="1" t="s">
        <v>170893</v>
      </c>
      <c r="Q413" s="1" t="s">
        <v>170894</v>
      </c>
      <c r="R413" s="1" t="s">
        <v>170895</v>
      </c>
      <c r="S413" s="1" t="s">
        <v>170896</v>
      </c>
      <c r="T413" s="1" t="s">
        <v>170897</v>
      </c>
      <c r="U413" s="1" t="s">
        <v>170898</v>
      </c>
      <c r="V413" s="1" t="s">
        <v>170899</v>
      </c>
      <c r="W413" s="1" t="s">
        <v>170900</v>
      </c>
      <c r="X413" s="1" t="s">
        <v>170901</v>
      </c>
      <c r="Y413" s="1" t="s">
        <v>170902</v>
      </c>
      <c r="Z413" s="1" t="s">
        <v>170903</v>
      </c>
      <c r="AA413" s="1" t="s">
        <v>170904</v>
      </c>
      <c r="AB413" s="1" t="s">
        <v>170905</v>
      </c>
      <c r="AC413" s="1" t="s">
        <v>170906</v>
      </c>
      <c r="AD413" s="1" t="s">
        <v>170907</v>
      </c>
      <c r="AE413" s="1" t="s">
        <v>170908</v>
      </c>
      <c r="AF413" s="1" t="s">
        <v>170909</v>
      </c>
      <c r="AG413" s="1" t="s">
        <v>170910</v>
      </c>
      <c r="AH413" s="1" t="s">
        <v>170911</v>
      </c>
      <c r="AI413" s="1" t="s">
        <v>170912</v>
      </c>
      <c r="AJ413" s="1" t="s">
        <v>170913</v>
      </c>
      <c r="AK413" s="1" t="s">
        <v>170914</v>
      </c>
      <c r="AL413" s="1" t="s">
        <v>170915</v>
      </c>
      <c r="AM413" s="1" t="s">
        <v>170916</v>
      </c>
      <c r="AN413" s="1" t="s">
        <v>170917</v>
      </c>
      <c r="AO413" s="1" t="s">
        <v>170918</v>
      </c>
      <c r="AP413" s="1" t="s">
        <v>170919</v>
      </c>
      <c r="AQ413" s="1" t="s">
        <v>170920</v>
      </c>
      <c r="AR413" s="1" t="s">
        <v>170921</v>
      </c>
      <c r="AS413" s="1" t="s">
        <v>170922</v>
      </c>
      <c r="AT413" s="1" t="s">
        <v>170923</v>
      </c>
      <c r="AU413" s="1" t="s">
        <v>170924</v>
      </c>
      <c r="AV413" s="1" t="s">
        <v>170925</v>
      </c>
      <c r="AW413" s="1" t="s">
        <v>170926</v>
      </c>
      <c r="AX413" s="1" t="s">
        <v>170927</v>
      </c>
      <c r="AY413" s="1" t="s">
        <v>170928</v>
      </c>
      <c r="AZ413" s="1" t="s">
        <v>170929</v>
      </c>
      <c r="BA413" s="1" t="s">
        <v>170930</v>
      </c>
      <c r="BB413" s="1" t="s">
        <v>170931</v>
      </c>
      <c r="BC413" s="1" t="s">
        <v>170932</v>
      </c>
      <c r="BD413" s="1" t="s">
        <v>170933</v>
      </c>
      <c r="BE413" s="1" t="s">
        <v>170934</v>
      </c>
      <c r="BF413" s="1" t="s">
        <v>170935</v>
      </c>
      <c r="BG413" s="1" t="s">
        <v>170936</v>
      </c>
      <c r="BH413" s="1" t="s">
        <v>170937</v>
      </c>
      <c r="BI413" s="1" t="s">
        <v>170938</v>
      </c>
      <c r="BJ413" s="1" t="s">
        <v>170939</v>
      </c>
      <c r="BK413" s="1" t="s">
        <v>170940</v>
      </c>
      <c r="BL413" s="1" t="s">
        <v>170941</v>
      </c>
      <c r="BM413" s="1" t="s">
        <v>170942</v>
      </c>
      <c r="BN413" s="1" t="s">
        <v>170943</v>
      </c>
      <c r="BO413" s="1" t="s">
        <v>170944</v>
      </c>
      <c r="BP413" s="1" t="s">
        <v>170945</v>
      </c>
      <c r="BQ413" s="1" t="s">
        <v>170946</v>
      </c>
      <c r="BR413" s="1" t="s">
        <v>170947</v>
      </c>
      <c r="BS413" s="1" t="s">
        <v>170948</v>
      </c>
      <c r="BT413" s="1" t="s">
        <v>170949</v>
      </c>
      <c r="BU413" s="1" t="s">
        <v>170950</v>
      </c>
      <c r="BV413" s="1" t="s">
        <v>170951</v>
      </c>
      <c r="BW413" s="1" t="s">
        <v>170952</v>
      </c>
      <c r="BX413" s="1" t="s">
        <v>170953</v>
      </c>
      <c r="BY413" s="1" t="s">
        <v>170954</v>
      </c>
      <c r="BZ413" s="1" t="s">
        <v>170955</v>
      </c>
      <c r="CA413" s="1" t="s">
        <v>170956</v>
      </c>
      <c r="CB413" s="1" t="s">
        <v>170957</v>
      </c>
      <c r="CC413" s="1" t="s">
        <v>170958</v>
      </c>
      <c r="CD413" s="1" t="s">
        <v>170959</v>
      </c>
      <c r="CE413" s="1" t="s">
        <v>170960</v>
      </c>
      <c r="CF413" s="1" t="s">
        <v>170961</v>
      </c>
      <c r="CG413" s="1" t="s">
        <v>170962</v>
      </c>
      <c r="CH413" s="1" t="s">
        <v>170963</v>
      </c>
      <c r="CI413" s="1" t="s">
        <v>170964</v>
      </c>
      <c r="CJ413" s="1" t="s">
        <v>170965</v>
      </c>
      <c r="CK413" s="1" t="s">
        <v>170966</v>
      </c>
      <c r="CL413" s="1" t="s">
        <v>170967</v>
      </c>
      <c r="CM413" s="1" t="s">
        <v>170968</v>
      </c>
      <c r="CN413" s="1" t="s">
        <v>170969</v>
      </c>
      <c r="CO413" s="1" t="s">
        <v>170970</v>
      </c>
      <c r="CP413" s="1" t="s">
        <v>170971</v>
      </c>
      <c r="CQ413" s="1" t="s">
        <v>170972</v>
      </c>
      <c r="CR413" s="1" t="s">
        <v>170973</v>
      </c>
      <c r="CS413" s="1" t="s">
        <v>170974</v>
      </c>
      <c r="CT413" s="1" t="s">
        <v>170975</v>
      </c>
      <c r="CU413" s="1" t="s">
        <v>170976</v>
      </c>
      <c r="CV413" s="1" t="s">
        <v>170977</v>
      </c>
      <c r="CW413" s="1" t="s">
        <v>170978</v>
      </c>
    </row>
    <row r="414" spans="1:101" x14ac:dyDescent="0.35">
      <c r="A414" s="1" t="s">
        <v>170979</v>
      </c>
      <c r="B414" s="1" t="s">
        <v>170980</v>
      </c>
      <c r="C414" s="2" t="s">
        <v>170981</v>
      </c>
      <c r="D414" s="1" t="s">
        <v>170982</v>
      </c>
      <c r="E414" s="1" t="s">
        <v>170983</v>
      </c>
      <c r="F414" s="1" t="s">
        <v>170984</v>
      </c>
      <c r="G414" s="1" t="s">
        <v>170985</v>
      </c>
      <c r="H414" s="1" t="s">
        <v>170986</v>
      </c>
      <c r="I414" s="1" t="s">
        <v>170987</v>
      </c>
      <c r="J414" s="1" t="s">
        <v>170988</v>
      </c>
      <c r="K414" s="1" t="s">
        <v>170989</v>
      </c>
      <c r="L414" s="1" t="s">
        <v>170990</v>
      </c>
      <c r="M414" s="1" t="s">
        <v>170991</v>
      </c>
      <c r="N414" s="1" t="s">
        <v>170992</v>
      </c>
      <c r="O414" s="1" t="s">
        <v>170993</v>
      </c>
      <c r="P414" s="1" t="s">
        <v>170994</v>
      </c>
      <c r="Q414" s="1" t="s">
        <v>170995</v>
      </c>
      <c r="R414" s="1" t="s">
        <v>170996</v>
      </c>
      <c r="S414" s="1" t="s">
        <v>170997</v>
      </c>
      <c r="T414" s="1" t="s">
        <v>170998</v>
      </c>
      <c r="U414" s="1" t="s">
        <v>170999</v>
      </c>
      <c r="V414" s="1" t="s">
        <v>171000</v>
      </c>
      <c r="W414" s="1" t="s">
        <v>171001</v>
      </c>
      <c r="X414" s="1" t="s">
        <v>171002</v>
      </c>
      <c r="Y414" s="1" t="s">
        <v>171003</v>
      </c>
      <c r="Z414" s="1" t="s">
        <v>171004</v>
      </c>
      <c r="AA414" s="1" t="s">
        <v>171005</v>
      </c>
      <c r="AB414" s="1" t="s">
        <v>171006</v>
      </c>
      <c r="AC414" s="1" t="s">
        <v>171007</v>
      </c>
      <c r="AD414" s="1" t="s">
        <v>171008</v>
      </c>
      <c r="AE414" s="1" t="s">
        <v>171009</v>
      </c>
      <c r="AF414" s="1" t="s">
        <v>171010</v>
      </c>
      <c r="AG414" s="1" t="s">
        <v>171011</v>
      </c>
      <c r="AH414" s="1" t="s">
        <v>171012</v>
      </c>
      <c r="AI414" s="1" t="s">
        <v>171013</v>
      </c>
      <c r="AJ414" s="1" t="s">
        <v>171014</v>
      </c>
      <c r="AK414" s="1" t="s">
        <v>171015</v>
      </c>
      <c r="AL414" s="1" t="s">
        <v>171016</v>
      </c>
      <c r="AM414" s="1" t="s">
        <v>171017</v>
      </c>
      <c r="AN414" s="1" t="s">
        <v>171018</v>
      </c>
      <c r="AO414" s="1" t="s">
        <v>171019</v>
      </c>
      <c r="AP414" s="1" t="s">
        <v>171020</v>
      </c>
      <c r="AQ414" s="1" t="s">
        <v>171021</v>
      </c>
      <c r="AR414" s="1" t="s">
        <v>171022</v>
      </c>
      <c r="AS414" s="1" t="s">
        <v>171023</v>
      </c>
      <c r="AT414" s="1" t="s">
        <v>171024</v>
      </c>
      <c r="AU414" s="1" t="s">
        <v>171025</v>
      </c>
      <c r="AV414" s="1" t="s">
        <v>171026</v>
      </c>
      <c r="AW414" s="1" t="s">
        <v>171027</v>
      </c>
      <c r="AX414" s="1" t="s">
        <v>171028</v>
      </c>
      <c r="AY414" s="1" t="s">
        <v>171029</v>
      </c>
      <c r="AZ414" s="1" t="s">
        <v>171030</v>
      </c>
      <c r="BA414" s="1" t="s">
        <v>171031</v>
      </c>
      <c r="BB414" s="1" t="s">
        <v>171032</v>
      </c>
      <c r="BC414" s="1" t="s">
        <v>171033</v>
      </c>
      <c r="BD414" s="1" t="s">
        <v>171034</v>
      </c>
      <c r="BE414" s="1" t="s">
        <v>171035</v>
      </c>
      <c r="BF414" s="1" t="s">
        <v>171036</v>
      </c>
      <c r="BG414" s="1" t="s">
        <v>171037</v>
      </c>
      <c r="BH414" s="1" t="s">
        <v>171038</v>
      </c>
      <c r="BI414" s="1" t="s">
        <v>171039</v>
      </c>
      <c r="BJ414" s="1" t="s">
        <v>171040</v>
      </c>
      <c r="BK414" s="1" t="s">
        <v>171041</v>
      </c>
      <c r="BL414" s="1" t="s">
        <v>171042</v>
      </c>
      <c r="BM414" s="1" t="s">
        <v>171043</v>
      </c>
      <c r="BN414" s="1" t="s">
        <v>171044</v>
      </c>
      <c r="BO414" s="1" t="s">
        <v>171045</v>
      </c>
      <c r="BP414" s="1" t="s">
        <v>171046</v>
      </c>
      <c r="BQ414" s="1" t="s">
        <v>171047</v>
      </c>
      <c r="BR414" s="1" t="s">
        <v>171048</v>
      </c>
      <c r="BS414" s="1" t="s">
        <v>171049</v>
      </c>
      <c r="BT414" s="1" t="s">
        <v>171050</v>
      </c>
      <c r="BU414" s="1" t="s">
        <v>171051</v>
      </c>
      <c r="BV414" s="1" t="s">
        <v>171052</v>
      </c>
      <c r="BW414" s="1" t="s">
        <v>171053</v>
      </c>
      <c r="BX414" s="1" t="s">
        <v>171054</v>
      </c>
      <c r="BY414" s="1" t="s">
        <v>171055</v>
      </c>
      <c r="BZ414" s="1" t="s">
        <v>171056</v>
      </c>
      <c r="CA414" s="1" t="s">
        <v>171057</v>
      </c>
      <c r="CB414" s="1" t="s">
        <v>171058</v>
      </c>
      <c r="CC414" s="1" t="s">
        <v>171059</v>
      </c>
      <c r="CD414" s="1" t="s">
        <v>171060</v>
      </c>
      <c r="CE414" s="1" t="s">
        <v>171061</v>
      </c>
      <c r="CF414" s="1" t="s">
        <v>171062</v>
      </c>
      <c r="CG414" s="1" t="s">
        <v>171063</v>
      </c>
      <c r="CH414" s="1" t="s">
        <v>171064</v>
      </c>
      <c r="CI414" s="1" t="s">
        <v>171065</v>
      </c>
      <c r="CJ414" s="1" t="s">
        <v>171066</v>
      </c>
      <c r="CK414" s="1" t="s">
        <v>171067</v>
      </c>
      <c r="CL414" s="1" t="s">
        <v>171068</v>
      </c>
      <c r="CM414" s="1" t="s">
        <v>171069</v>
      </c>
      <c r="CN414" s="1" t="s">
        <v>171070</v>
      </c>
      <c r="CO414" s="1" t="s">
        <v>171071</v>
      </c>
      <c r="CP414" s="1" t="s">
        <v>171072</v>
      </c>
      <c r="CQ414" s="1" t="s">
        <v>171073</v>
      </c>
      <c r="CR414" s="1" t="s">
        <v>171074</v>
      </c>
      <c r="CS414" s="1" t="s">
        <v>171075</v>
      </c>
      <c r="CT414" s="1" t="s">
        <v>171076</v>
      </c>
      <c r="CU414" s="1" t="s">
        <v>171077</v>
      </c>
      <c r="CV414" s="1" t="s">
        <v>171078</v>
      </c>
      <c r="CW414" s="1" t="s">
        <v>171079</v>
      </c>
    </row>
    <row r="415" spans="1:101" x14ac:dyDescent="0.35">
      <c r="A415" s="1" t="s">
        <v>171080</v>
      </c>
      <c r="B415" s="1" t="s">
        <v>171081</v>
      </c>
      <c r="C415" s="2" t="s">
        <v>171082</v>
      </c>
      <c r="D415" s="1" t="s">
        <v>171083</v>
      </c>
      <c r="E415" s="1" t="s">
        <v>171084</v>
      </c>
      <c r="F415" s="1" t="s">
        <v>171085</v>
      </c>
      <c r="G415" s="1" t="s">
        <v>171086</v>
      </c>
      <c r="H415" s="1" t="s">
        <v>171087</v>
      </c>
      <c r="I415" s="1" t="s">
        <v>171088</v>
      </c>
      <c r="J415" s="1" t="s">
        <v>171089</v>
      </c>
      <c r="K415" s="1" t="s">
        <v>171090</v>
      </c>
      <c r="L415" s="1" t="s">
        <v>171091</v>
      </c>
      <c r="M415" s="1" t="s">
        <v>171092</v>
      </c>
      <c r="N415" s="1" t="s">
        <v>171093</v>
      </c>
      <c r="O415" s="1" t="s">
        <v>171094</v>
      </c>
      <c r="P415" s="1" t="s">
        <v>171095</v>
      </c>
      <c r="Q415" s="1" t="s">
        <v>171096</v>
      </c>
      <c r="R415" s="1" t="s">
        <v>171097</v>
      </c>
      <c r="S415" s="1" t="s">
        <v>171098</v>
      </c>
      <c r="T415" s="1" t="s">
        <v>171099</v>
      </c>
      <c r="U415" s="1" t="s">
        <v>171100</v>
      </c>
      <c r="V415" s="1" t="s">
        <v>171101</v>
      </c>
      <c r="W415" s="1" t="s">
        <v>171102</v>
      </c>
      <c r="X415" s="1" t="s">
        <v>171103</v>
      </c>
      <c r="Y415" s="1" t="s">
        <v>171104</v>
      </c>
      <c r="Z415" s="1" t="s">
        <v>171105</v>
      </c>
      <c r="AA415" s="1" t="s">
        <v>171106</v>
      </c>
      <c r="AB415" s="1" t="s">
        <v>171107</v>
      </c>
      <c r="AC415" s="1" t="s">
        <v>171108</v>
      </c>
      <c r="AD415" s="1" t="s">
        <v>171109</v>
      </c>
      <c r="AE415" s="1" t="s">
        <v>171110</v>
      </c>
      <c r="AF415" s="1" t="s">
        <v>171111</v>
      </c>
      <c r="AG415" s="1" t="s">
        <v>171112</v>
      </c>
      <c r="AH415" s="1" t="s">
        <v>171113</v>
      </c>
      <c r="AI415" s="1" t="s">
        <v>171114</v>
      </c>
      <c r="AJ415" s="1" t="s">
        <v>171115</v>
      </c>
      <c r="AK415" s="1" t="s">
        <v>171116</v>
      </c>
      <c r="AL415" s="1" t="s">
        <v>171117</v>
      </c>
      <c r="AM415" s="1" t="s">
        <v>171118</v>
      </c>
      <c r="AN415" s="1" t="s">
        <v>171119</v>
      </c>
      <c r="AO415" s="1" t="s">
        <v>171120</v>
      </c>
      <c r="AP415" s="1" t="s">
        <v>171121</v>
      </c>
      <c r="AQ415" s="1" t="s">
        <v>171122</v>
      </c>
      <c r="AR415" s="1" t="s">
        <v>171123</v>
      </c>
      <c r="AS415" s="1" t="s">
        <v>171124</v>
      </c>
      <c r="AT415" s="1" t="s">
        <v>171125</v>
      </c>
      <c r="AU415" s="1" t="s">
        <v>171126</v>
      </c>
      <c r="AV415" s="1" t="s">
        <v>171127</v>
      </c>
      <c r="AW415" s="1" t="s">
        <v>171128</v>
      </c>
      <c r="AX415" s="1" t="s">
        <v>171129</v>
      </c>
      <c r="AY415" s="1" t="s">
        <v>171130</v>
      </c>
      <c r="AZ415" s="1" t="s">
        <v>171131</v>
      </c>
      <c r="BA415" s="1" t="s">
        <v>171132</v>
      </c>
      <c r="BB415" s="1" t="s">
        <v>171133</v>
      </c>
      <c r="BC415" s="1" t="s">
        <v>171134</v>
      </c>
      <c r="BD415" s="1" t="s">
        <v>171135</v>
      </c>
      <c r="BE415" s="1" t="s">
        <v>171136</v>
      </c>
      <c r="BF415" s="1" t="s">
        <v>171137</v>
      </c>
      <c r="BG415" s="1" t="s">
        <v>171138</v>
      </c>
      <c r="BH415" s="1" t="s">
        <v>171139</v>
      </c>
      <c r="BI415" s="1" t="s">
        <v>171140</v>
      </c>
      <c r="BJ415" s="1" t="s">
        <v>171141</v>
      </c>
      <c r="BK415" s="1" t="s">
        <v>171142</v>
      </c>
      <c r="BL415" s="1" t="s">
        <v>171143</v>
      </c>
      <c r="BM415" s="1" t="s">
        <v>171144</v>
      </c>
      <c r="BN415" s="1" t="s">
        <v>171145</v>
      </c>
      <c r="BO415" s="1" t="s">
        <v>171146</v>
      </c>
      <c r="BP415" s="1" t="s">
        <v>171147</v>
      </c>
      <c r="BQ415" s="1" t="s">
        <v>171148</v>
      </c>
      <c r="BR415" s="1" t="s">
        <v>171149</v>
      </c>
      <c r="BS415" s="1" t="s">
        <v>171150</v>
      </c>
      <c r="BT415" s="1" t="s">
        <v>171151</v>
      </c>
      <c r="BU415" s="1" t="s">
        <v>171152</v>
      </c>
      <c r="BV415" s="1" t="s">
        <v>171153</v>
      </c>
      <c r="BW415" s="1" t="s">
        <v>171154</v>
      </c>
      <c r="BX415" s="1" t="s">
        <v>171155</v>
      </c>
      <c r="BY415" s="1" t="s">
        <v>171156</v>
      </c>
      <c r="BZ415" s="1" t="s">
        <v>171157</v>
      </c>
      <c r="CA415" s="1" t="s">
        <v>171158</v>
      </c>
      <c r="CB415" s="1" t="s">
        <v>171159</v>
      </c>
      <c r="CC415" s="1" t="s">
        <v>171160</v>
      </c>
      <c r="CD415" s="1" t="s">
        <v>171161</v>
      </c>
      <c r="CE415" s="1" t="s">
        <v>171162</v>
      </c>
      <c r="CF415" s="1" t="s">
        <v>171163</v>
      </c>
      <c r="CG415" s="1" t="s">
        <v>171164</v>
      </c>
      <c r="CH415" s="1" t="s">
        <v>171165</v>
      </c>
      <c r="CI415" s="1" t="s">
        <v>171166</v>
      </c>
      <c r="CJ415" s="1" t="s">
        <v>171167</v>
      </c>
      <c r="CK415" s="1" t="s">
        <v>171168</v>
      </c>
      <c r="CL415" s="1" t="s">
        <v>171169</v>
      </c>
      <c r="CM415" s="1" t="s">
        <v>171170</v>
      </c>
      <c r="CN415" s="1" t="s">
        <v>171171</v>
      </c>
      <c r="CO415" s="1" t="s">
        <v>171172</v>
      </c>
      <c r="CP415" s="1" t="s">
        <v>171173</v>
      </c>
      <c r="CQ415" s="1" t="s">
        <v>171174</v>
      </c>
      <c r="CR415" s="1" t="s">
        <v>171175</v>
      </c>
      <c r="CS415" s="1" t="s">
        <v>171176</v>
      </c>
      <c r="CT415" s="1" t="s">
        <v>171177</v>
      </c>
      <c r="CU415" s="1" t="s">
        <v>171178</v>
      </c>
      <c r="CV415" s="1" t="s">
        <v>171179</v>
      </c>
      <c r="CW415" s="1" t="s">
        <v>171180</v>
      </c>
    </row>
    <row r="416" spans="1:101" x14ac:dyDescent="0.35">
      <c r="A416" s="1" t="s">
        <v>171181</v>
      </c>
      <c r="B416" s="1" t="s">
        <v>171182</v>
      </c>
      <c r="C416" s="2" t="s">
        <v>171183</v>
      </c>
      <c r="D416" s="1" t="s">
        <v>171184</v>
      </c>
      <c r="E416" s="1" t="s">
        <v>171185</v>
      </c>
      <c r="F416" s="1" t="s">
        <v>171186</v>
      </c>
      <c r="G416" s="1" t="s">
        <v>171187</v>
      </c>
      <c r="H416" s="1" t="s">
        <v>171188</v>
      </c>
      <c r="I416" s="1" t="s">
        <v>171189</v>
      </c>
      <c r="J416" s="1" t="s">
        <v>171190</v>
      </c>
      <c r="K416" s="1" t="s">
        <v>171191</v>
      </c>
      <c r="L416" s="1" t="s">
        <v>171192</v>
      </c>
      <c r="M416" s="1" t="s">
        <v>171193</v>
      </c>
      <c r="N416" s="1" t="s">
        <v>171194</v>
      </c>
      <c r="O416" s="1" t="s">
        <v>171195</v>
      </c>
      <c r="P416" s="1" t="s">
        <v>171196</v>
      </c>
      <c r="Q416" s="1" t="s">
        <v>171197</v>
      </c>
      <c r="R416" s="1" t="s">
        <v>171198</v>
      </c>
      <c r="S416" s="1" t="s">
        <v>171199</v>
      </c>
      <c r="T416" s="1" t="s">
        <v>171200</v>
      </c>
      <c r="U416" s="1" t="s">
        <v>171201</v>
      </c>
      <c r="V416" s="1" t="s">
        <v>171202</v>
      </c>
      <c r="W416" s="1" t="s">
        <v>171203</v>
      </c>
      <c r="X416" s="1" t="s">
        <v>171204</v>
      </c>
      <c r="Y416" s="1" t="s">
        <v>171205</v>
      </c>
      <c r="Z416" s="1" t="s">
        <v>171206</v>
      </c>
      <c r="AA416" s="1" t="s">
        <v>171207</v>
      </c>
      <c r="AB416" s="1" t="s">
        <v>171208</v>
      </c>
      <c r="AC416" s="1" t="s">
        <v>171209</v>
      </c>
      <c r="AD416" s="1" t="s">
        <v>171210</v>
      </c>
      <c r="AE416" s="1" t="s">
        <v>171211</v>
      </c>
      <c r="AF416" s="1" t="s">
        <v>171212</v>
      </c>
      <c r="AG416" s="1" t="s">
        <v>171213</v>
      </c>
      <c r="AH416" s="1" t="s">
        <v>171214</v>
      </c>
      <c r="AI416" s="1" t="s">
        <v>171215</v>
      </c>
      <c r="AJ416" s="1" t="s">
        <v>171216</v>
      </c>
      <c r="AK416" s="1" t="s">
        <v>171217</v>
      </c>
      <c r="AL416" s="1" t="s">
        <v>171218</v>
      </c>
      <c r="AM416" s="1" t="s">
        <v>171219</v>
      </c>
      <c r="AN416" s="1" t="s">
        <v>171220</v>
      </c>
      <c r="AO416" s="1" t="s">
        <v>171221</v>
      </c>
      <c r="AP416" s="1" t="s">
        <v>171222</v>
      </c>
      <c r="AQ416" s="1" t="s">
        <v>171223</v>
      </c>
      <c r="AR416" s="1" t="s">
        <v>171224</v>
      </c>
      <c r="AS416" s="1" t="s">
        <v>171225</v>
      </c>
      <c r="AT416" s="1" t="s">
        <v>171226</v>
      </c>
      <c r="AU416" s="1" t="s">
        <v>171227</v>
      </c>
      <c r="AV416" s="1" t="s">
        <v>171228</v>
      </c>
      <c r="AW416" s="1" t="s">
        <v>171229</v>
      </c>
      <c r="AX416" s="1" t="s">
        <v>171230</v>
      </c>
      <c r="AY416" s="1" t="s">
        <v>171231</v>
      </c>
      <c r="AZ416" s="1" t="s">
        <v>171232</v>
      </c>
      <c r="BA416" s="1" t="s">
        <v>171233</v>
      </c>
      <c r="BB416" s="1" t="s">
        <v>171234</v>
      </c>
      <c r="BC416" s="1" t="s">
        <v>171235</v>
      </c>
      <c r="BD416" s="1" t="s">
        <v>171236</v>
      </c>
      <c r="BE416" s="1" t="s">
        <v>171237</v>
      </c>
      <c r="BF416" s="1" t="s">
        <v>171238</v>
      </c>
      <c r="BG416" s="1" t="s">
        <v>171239</v>
      </c>
      <c r="BH416" s="1" t="s">
        <v>171240</v>
      </c>
      <c r="BI416" s="1" t="s">
        <v>171241</v>
      </c>
      <c r="BJ416" s="1" t="s">
        <v>171242</v>
      </c>
      <c r="BK416" s="1" t="s">
        <v>171243</v>
      </c>
      <c r="BL416" s="1" t="s">
        <v>171244</v>
      </c>
      <c r="BM416" s="1" t="s">
        <v>171245</v>
      </c>
      <c r="BN416" s="1" t="s">
        <v>171246</v>
      </c>
      <c r="BO416" s="1" t="s">
        <v>171247</v>
      </c>
      <c r="BP416" s="1" t="s">
        <v>171248</v>
      </c>
      <c r="BQ416" s="1" t="s">
        <v>171249</v>
      </c>
      <c r="BR416" s="1" t="s">
        <v>171250</v>
      </c>
      <c r="BS416" s="1" t="s">
        <v>171251</v>
      </c>
      <c r="BT416" s="1" t="s">
        <v>171252</v>
      </c>
      <c r="BU416" s="1" t="s">
        <v>171253</v>
      </c>
      <c r="BV416" s="1" t="s">
        <v>171254</v>
      </c>
      <c r="BW416" s="1" t="s">
        <v>171255</v>
      </c>
      <c r="BX416" s="1" t="s">
        <v>171256</v>
      </c>
      <c r="BY416" s="1" t="s">
        <v>171257</v>
      </c>
      <c r="BZ416" s="1" t="s">
        <v>171258</v>
      </c>
      <c r="CA416" s="1" t="s">
        <v>171259</v>
      </c>
      <c r="CB416" s="1" t="s">
        <v>171260</v>
      </c>
      <c r="CC416" s="1" t="s">
        <v>171261</v>
      </c>
      <c r="CD416" s="1" t="s">
        <v>171262</v>
      </c>
      <c r="CE416" s="1" t="s">
        <v>171263</v>
      </c>
      <c r="CF416" s="1" t="s">
        <v>171264</v>
      </c>
      <c r="CG416" s="1" t="s">
        <v>171265</v>
      </c>
      <c r="CH416" s="1" t="s">
        <v>171266</v>
      </c>
      <c r="CI416" s="1" t="s">
        <v>171267</v>
      </c>
      <c r="CJ416" s="1" t="s">
        <v>171268</v>
      </c>
      <c r="CK416" s="1" t="s">
        <v>171269</v>
      </c>
      <c r="CL416" s="1" t="s">
        <v>171270</v>
      </c>
      <c r="CM416" s="1" t="s">
        <v>171271</v>
      </c>
      <c r="CN416" s="1" t="s">
        <v>171272</v>
      </c>
      <c r="CO416" s="1" t="s">
        <v>171273</v>
      </c>
      <c r="CP416" s="1" t="s">
        <v>171274</v>
      </c>
      <c r="CQ416" s="1" t="s">
        <v>171275</v>
      </c>
      <c r="CR416" s="1" t="s">
        <v>171276</v>
      </c>
      <c r="CS416" s="1" t="s">
        <v>171277</v>
      </c>
      <c r="CT416" s="1" t="s">
        <v>171278</v>
      </c>
      <c r="CU416" s="1" t="s">
        <v>171279</v>
      </c>
      <c r="CV416" s="1" t="s">
        <v>171280</v>
      </c>
      <c r="CW416" s="1" t="s">
        <v>171281</v>
      </c>
    </row>
    <row r="417" spans="1:101" x14ac:dyDescent="0.35">
      <c r="A417" s="1" t="s">
        <v>171282</v>
      </c>
      <c r="B417" s="1" t="s">
        <v>171283</v>
      </c>
      <c r="C417" s="2" t="s">
        <v>143128</v>
      </c>
      <c r="D417" s="1" t="s">
        <v>143129</v>
      </c>
      <c r="E417" s="1" t="s">
        <v>143130</v>
      </c>
      <c r="F417" s="1" t="s">
        <v>171284</v>
      </c>
      <c r="G417" s="1" t="s">
        <v>143132</v>
      </c>
      <c r="H417" s="1" t="s">
        <v>143133</v>
      </c>
      <c r="I417" s="1" t="s">
        <v>171285</v>
      </c>
      <c r="J417" s="1" t="s">
        <v>143135</v>
      </c>
      <c r="K417" s="1" t="s">
        <v>143136</v>
      </c>
      <c r="L417" s="1" t="s">
        <v>171286</v>
      </c>
      <c r="M417" s="1" t="s">
        <v>143138</v>
      </c>
      <c r="N417" s="1" t="s">
        <v>143139</v>
      </c>
      <c r="O417" s="1" t="s">
        <v>171287</v>
      </c>
      <c r="P417" s="1" t="s">
        <v>171288</v>
      </c>
      <c r="Q417" s="1" t="s">
        <v>143142</v>
      </c>
      <c r="R417" s="1" t="s">
        <v>143143</v>
      </c>
      <c r="S417" s="1" t="s">
        <v>143144</v>
      </c>
      <c r="T417" s="1" t="s">
        <v>143145</v>
      </c>
      <c r="U417" s="1" t="s">
        <v>171289</v>
      </c>
      <c r="V417" s="1" t="s">
        <v>171290</v>
      </c>
      <c r="W417" s="1" t="s">
        <v>171291</v>
      </c>
      <c r="X417" s="1" t="s">
        <v>143149</v>
      </c>
      <c r="Y417" s="1" t="s">
        <v>171292</v>
      </c>
      <c r="Z417" s="1" t="s">
        <v>143151</v>
      </c>
      <c r="AA417" s="1" t="s">
        <v>171293</v>
      </c>
      <c r="AB417" s="1" t="s">
        <v>143153</v>
      </c>
      <c r="AC417" s="1" t="s">
        <v>171294</v>
      </c>
      <c r="AD417" s="1" t="s">
        <v>171295</v>
      </c>
      <c r="AE417" s="1" t="s">
        <v>171296</v>
      </c>
      <c r="AF417" s="1" t="s">
        <v>143157</v>
      </c>
      <c r="AG417" s="1" t="s">
        <v>143158</v>
      </c>
      <c r="AH417" s="1" t="s">
        <v>171297</v>
      </c>
      <c r="AI417" s="1" t="s">
        <v>143160</v>
      </c>
      <c r="AJ417" s="1" t="s">
        <v>143161</v>
      </c>
      <c r="AK417" s="1" t="s">
        <v>143162</v>
      </c>
      <c r="AL417" s="1" t="s">
        <v>143163</v>
      </c>
      <c r="AM417" s="1" t="s">
        <v>143164</v>
      </c>
      <c r="AN417" s="1" t="s">
        <v>171298</v>
      </c>
      <c r="AO417" s="1" t="s">
        <v>171299</v>
      </c>
      <c r="AP417" s="1" t="s">
        <v>143167</v>
      </c>
      <c r="AQ417" s="1" t="s">
        <v>143168</v>
      </c>
      <c r="AR417" s="1" t="s">
        <v>143169</v>
      </c>
      <c r="AS417" s="1" t="s">
        <v>143170</v>
      </c>
      <c r="AT417" s="1" t="s">
        <v>143171</v>
      </c>
      <c r="AU417" s="1" t="s">
        <v>143172</v>
      </c>
      <c r="AV417" s="1" t="s">
        <v>143173</v>
      </c>
      <c r="AW417" s="1" t="s">
        <v>143174</v>
      </c>
      <c r="AX417" s="1" t="s">
        <v>143175</v>
      </c>
      <c r="AY417" s="1" t="s">
        <v>143176</v>
      </c>
      <c r="AZ417" s="1" t="s">
        <v>143177</v>
      </c>
      <c r="BA417" s="1" t="s">
        <v>143178</v>
      </c>
      <c r="BB417" s="1" t="s">
        <v>143179</v>
      </c>
      <c r="BC417" s="1" t="s">
        <v>171300</v>
      </c>
      <c r="BD417" s="1" t="s">
        <v>143181</v>
      </c>
      <c r="BE417" s="1" t="s">
        <v>171301</v>
      </c>
      <c r="BF417" s="1" t="s">
        <v>143183</v>
      </c>
      <c r="BG417" s="1" t="s">
        <v>171302</v>
      </c>
      <c r="BH417" s="1" t="s">
        <v>171303</v>
      </c>
      <c r="BI417" s="1" t="s">
        <v>143186</v>
      </c>
      <c r="BJ417" s="1" t="s">
        <v>143187</v>
      </c>
      <c r="BK417" s="1" t="s">
        <v>143188</v>
      </c>
      <c r="BL417" s="1" t="s">
        <v>171304</v>
      </c>
      <c r="BM417" s="1" t="s">
        <v>143190</v>
      </c>
      <c r="BN417" s="1" t="s">
        <v>171305</v>
      </c>
      <c r="BO417" s="1" t="s">
        <v>143192</v>
      </c>
      <c r="BP417" s="1" t="s">
        <v>143193</v>
      </c>
      <c r="BQ417" s="1" t="s">
        <v>143194</v>
      </c>
      <c r="BR417" s="1" t="s">
        <v>143195</v>
      </c>
      <c r="BS417" s="1" t="s">
        <v>143196</v>
      </c>
      <c r="BT417" s="1" t="s">
        <v>171306</v>
      </c>
      <c r="BU417" s="1" t="s">
        <v>143198</v>
      </c>
      <c r="BV417" s="1" t="s">
        <v>143199</v>
      </c>
      <c r="BW417" s="1" t="s">
        <v>143200</v>
      </c>
      <c r="BX417" s="1" t="s">
        <v>171307</v>
      </c>
      <c r="BY417" s="1" t="s">
        <v>171308</v>
      </c>
      <c r="BZ417" s="1" t="s">
        <v>143203</v>
      </c>
      <c r="CA417" s="1" t="s">
        <v>143204</v>
      </c>
      <c r="CB417" s="1" t="s">
        <v>171309</v>
      </c>
      <c r="CC417" s="1" t="s">
        <v>143206</v>
      </c>
      <c r="CD417" s="1" t="s">
        <v>171310</v>
      </c>
      <c r="CE417" s="1" t="s">
        <v>171311</v>
      </c>
      <c r="CF417" s="1" t="s">
        <v>143209</v>
      </c>
      <c r="CG417" s="1" t="s">
        <v>171312</v>
      </c>
      <c r="CH417" s="1" t="s">
        <v>143211</v>
      </c>
      <c r="CI417" s="1" t="s">
        <v>143212</v>
      </c>
      <c r="CJ417" s="1" t="s">
        <v>171313</v>
      </c>
      <c r="CK417" s="1" t="s">
        <v>143214</v>
      </c>
      <c r="CL417" s="1" t="s">
        <v>143215</v>
      </c>
      <c r="CM417" s="1" t="s">
        <v>143216</v>
      </c>
      <c r="CN417" s="1" t="s">
        <v>143217</v>
      </c>
      <c r="CO417" s="1" t="s">
        <v>171314</v>
      </c>
      <c r="CP417" s="1" t="s">
        <v>143219</v>
      </c>
      <c r="CQ417" s="1" t="s">
        <v>143220</v>
      </c>
      <c r="CR417" s="1" t="s">
        <v>143221</v>
      </c>
      <c r="CS417" s="1" t="s">
        <v>171315</v>
      </c>
      <c r="CT417" s="1" t="s">
        <v>171316</v>
      </c>
      <c r="CU417" s="1" t="s">
        <v>143224</v>
      </c>
      <c r="CV417" s="1" t="s">
        <v>143225</v>
      </c>
      <c r="CW417" s="1" t="s">
        <v>143226</v>
      </c>
    </row>
    <row r="418" spans="1:101" x14ac:dyDescent="0.35">
      <c r="A418" s="1" t="s">
        <v>171317</v>
      </c>
      <c r="B418" s="1" t="s">
        <v>171318</v>
      </c>
      <c r="C418" s="2" t="s">
        <v>171319</v>
      </c>
      <c r="D418" s="1" t="s">
        <v>171320</v>
      </c>
      <c r="E418" s="1" t="s">
        <v>171321</v>
      </c>
      <c r="F418" s="1" t="s">
        <v>171322</v>
      </c>
      <c r="G418" s="1" t="s">
        <v>171323</v>
      </c>
      <c r="H418" s="1" t="s">
        <v>171324</v>
      </c>
      <c r="I418" s="1" t="s">
        <v>171325</v>
      </c>
      <c r="J418" s="1" t="s">
        <v>171326</v>
      </c>
      <c r="K418" s="1" t="s">
        <v>171327</v>
      </c>
      <c r="L418" s="1" t="s">
        <v>171328</v>
      </c>
      <c r="M418" s="1" t="s">
        <v>171329</v>
      </c>
      <c r="N418" s="1" t="s">
        <v>171330</v>
      </c>
      <c r="O418" s="1" t="s">
        <v>171331</v>
      </c>
      <c r="P418" s="1" t="s">
        <v>171332</v>
      </c>
      <c r="Q418" s="1" t="s">
        <v>171333</v>
      </c>
      <c r="R418" s="1" t="s">
        <v>171334</v>
      </c>
      <c r="S418" s="1" t="s">
        <v>171335</v>
      </c>
      <c r="T418" s="1" t="s">
        <v>171336</v>
      </c>
      <c r="U418" s="1" t="s">
        <v>171337</v>
      </c>
      <c r="V418" s="1" t="s">
        <v>171338</v>
      </c>
      <c r="W418" s="1" t="s">
        <v>171339</v>
      </c>
      <c r="X418" s="1" t="s">
        <v>171340</v>
      </c>
      <c r="Y418" s="1" t="s">
        <v>171341</v>
      </c>
      <c r="Z418" s="1" t="s">
        <v>171342</v>
      </c>
      <c r="AA418" s="1" t="s">
        <v>171343</v>
      </c>
      <c r="AB418" s="1" t="s">
        <v>171344</v>
      </c>
      <c r="AC418" s="1" t="s">
        <v>171345</v>
      </c>
      <c r="AD418" s="1" t="s">
        <v>171346</v>
      </c>
      <c r="AE418" s="1" t="s">
        <v>171347</v>
      </c>
      <c r="AF418" s="1" t="s">
        <v>171348</v>
      </c>
      <c r="AG418" s="1" t="s">
        <v>171349</v>
      </c>
      <c r="AH418" s="1" t="s">
        <v>171350</v>
      </c>
      <c r="AI418" s="1" t="s">
        <v>171351</v>
      </c>
      <c r="AJ418" s="1" t="s">
        <v>171352</v>
      </c>
      <c r="AK418" s="1" t="s">
        <v>171353</v>
      </c>
      <c r="AL418" s="1" t="s">
        <v>171354</v>
      </c>
      <c r="AM418" s="1" t="s">
        <v>171355</v>
      </c>
      <c r="AN418" s="1" t="s">
        <v>171356</v>
      </c>
      <c r="AO418" s="1" t="s">
        <v>171357</v>
      </c>
      <c r="AP418" s="1" t="s">
        <v>171358</v>
      </c>
      <c r="AQ418" s="1" t="s">
        <v>171359</v>
      </c>
      <c r="AR418" s="1" t="s">
        <v>171360</v>
      </c>
      <c r="AS418" s="1" t="s">
        <v>171361</v>
      </c>
      <c r="AT418" s="1" t="s">
        <v>171362</v>
      </c>
      <c r="AU418" s="1" t="s">
        <v>171363</v>
      </c>
      <c r="AV418" s="1" t="s">
        <v>171364</v>
      </c>
      <c r="AW418" s="1" t="s">
        <v>171365</v>
      </c>
      <c r="AX418" s="1" t="s">
        <v>171366</v>
      </c>
      <c r="AY418" s="1" t="s">
        <v>171367</v>
      </c>
      <c r="AZ418" s="1" t="s">
        <v>171368</v>
      </c>
      <c r="BA418" s="1" t="s">
        <v>171369</v>
      </c>
      <c r="BB418" s="1" t="s">
        <v>171370</v>
      </c>
      <c r="BC418" s="1" t="s">
        <v>171371</v>
      </c>
      <c r="BD418" s="1" t="s">
        <v>171372</v>
      </c>
      <c r="BE418" s="1" t="s">
        <v>171373</v>
      </c>
      <c r="BF418" s="1" t="s">
        <v>171374</v>
      </c>
      <c r="BG418" s="1" t="s">
        <v>171375</v>
      </c>
      <c r="BH418" s="1" t="s">
        <v>171376</v>
      </c>
      <c r="BI418" s="1" t="s">
        <v>171377</v>
      </c>
      <c r="BJ418" s="1" t="s">
        <v>171378</v>
      </c>
      <c r="BK418" s="1" t="s">
        <v>171379</v>
      </c>
      <c r="BL418" s="1" t="s">
        <v>171380</v>
      </c>
      <c r="BM418" s="1" t="s">
        <v>171381</v>
      </c>
      <c r="BN418" s="1" t="s">
        <v>171382</v>
      </c>
      <c r="BO418" s="1" t="s">
        <v>171383</v>
      </c>
      <c r="BP418" s="1" t="s">
        <v>171384</v>
      </c>
      <c r="BQ418" s="1" t="s">
        <v>171385</v>
      </c>
      <c r="BR418" s="1" t="s">
        <v>171386</v>
      </c>
      <c r="BS418" s="1" t="s">
        <v>171387</v>
      </c>
      <c r="BT418" s="1" t="s">
        <v>171388</v>
      </c>
      <c r="BU418" s="1" t="s">
        <v>171389</v>
      </c>
      <c r="BV418" s="1" t="s">
        <v>171390</v>
      </c>
      <c r="BW418" s="1" t="s">
        <v>171391</v>
      </c>
      <c r="BX418" s="1" t="s">
        <v>171392</v>
      </c>
      <c r="BY418" s="1" t="s">
        <v>171393</v>
      </c>
      <c r="BZ418" s="1" t="s">
        <v>171394</v>
      </c>
      <c r="CA418" s="1" t="s">
        <v>171395</v>
      </c>
      <c r="CB418" s="1" t="s">
        <v>171396</v>
      </c>
      <c r="CC418" s="1" t="s">
        <v>171397</v>
      </c>
      <c r="CD418" s="1" t="s">
        <v>171398</v>
      </c>
      <c r="CE418" s="1" t="s">
        <v>171399</v>
      </c>
      <c r="CF418" s="1" t="s">
        <v>171400</v>
      </c>
      <c r="CG418" s="1" t="s">
        <v>171401</v>
      </c>
      <c r="CH418" s="1" t="s">
        <v>171402</v>
      </c>
      <c r="CI418" s="1" t="s">
        <v>171403</v>
      </c>
      <c r="CJ418" s="1" t="s">
        <v>171404</v>
      </c>
      <c r="CK418" s="1" t="s">
        <v>171405</v>
      </c>
      <c r="CL418" s="1" t="s">
        <v>171406</v>
      </c>
      <c r="CM418" s="1" t="s">
        <v>171407</v>
      </c>
      <c r="CN418" s="1" t="s">
        <v>171408</v>
      </c>
      <c r="CO418" s="1" t="s">
        <v>171409</v>
      </c>
      <c r="CP418" s="1" t="s">
        <v>171410</v>
      </c>
      <c r="CQ418" s="1" t="s">
        <v>171411</v>
      </c>
      <c r="CR418" s="1" t="s">
        <v>171412</v>
      </c>
      <c r="CS418" s="1" t="s">
        <v>171413</v>
      </c>
      <c r="CT418" s="1" t="s">
        <v>171414</v>
      </c>
      <c r="CU418" s="1" t="s">
        <v>171415</v>
      </c>
      <c r="CV418" s="1" t="s">
        <v>171416</v>
      </c>
      <c r="CW418" s="1" t="s">
        <v>171417</v>
      </c>
    </row>
    <row r="419" spans="1:101" x14ac:dyDescent="0.35">
      <c r="A419" s="1" t="s">
        <v>171418</v>
      </c>
      <c r="B419" s="1" t="s">
        <v>171419</v>
      </c>
      <c r="C419" s="2" t="s">
        <v>170173</v>
      </c>
      <c r="D419" s="1" t="s">
        <v>170174</v>
      </c>
      <c r="E419" s="1" t="s">
        <v>170175</v>
      </c>
      <c r="F419" s="1" t="s">
        <v>170176</v>
      </c>
      <c r="G419" s="1" t="s">
        <v>170177</v>
      </c>
      <c r="H419" s="1" t="s">
        <v>170178</v>
      </c>
      <c r="I419" s="1" t="s">
        <v>170179</v>
      </c>
      <c r="J419" s="1" t="s">
        <v>170180</v>
      </c>
      <c r="K419" s="1" t="s">
        <v>170181</v>
      </c>
      <c r="L419" s="1" t="s">
        <v>171420</v>
      </c>
      <c r="M419" s="1" t="s">
        <v>170183</v>
      </c>
      <c r="N419" s="1" t="s">
        <v>171421</v>
      </c>
      <c r="O419" s="1" t="s">
        <v>171422</v>
      </c>
      <c r="P419" s="1" t="s">
        <v>171423</v>
      </c>
      <c r="Q419" s="1" t="s">
        <v>170187</v>
      </c>
      <c r="R419" s="1" t="s">
        <v>170188</v>
      </c>
      <c r="S419" s="1" t="s">
        <v>170189</v>
      </c>
      <c r="T419" s="1" t="s">
        <v>171424</v>
      </c>
      <c r="U419" s="1" t="s">
        <v>171425</v>
      </c>
      <c r="V419" s="1" t="s">
        <v>171426</v>
      </c>
      <c r="W419" s="1" t="s">
        <v>171427</v>
      </c>
      <c r="X419" s="1" t="s">
        <v>171428</v>
      </c>
      <c r="Y419" s="1" t="s">
        <v>171429</v>
      </c>
      <c r="Z419" s="1" t="s">
        <v>170196</v>
      </c>
      <c r="AA419" s="1" t="s">
        <v>171430</v>
      </c>
      <c r="AB419" s="1" t="s">
        <v>171431</v>
      </c>
      <c r="AC419" s="1" t="s">
        <v>171432</v>
      </c>
      <c r="AD419" s="1" t="s">
        <v>171433</v>
      </c>
      <c r="AE419" s="1" t="s">
        <v>171434</v>
      </c>
      <c r="AF419" s="1" t="s">
        <v>170202</v>
      </c>
      <c r="AG419" s="1" t="s">
        <v>170203</v>
      </c>
      <c r="AH419" s="1" t="s">
        <v>170204</v>
      </c>
      <c r="AI419" s="1" t="s">
        <v>170205</v>
      </c>
      <c r="AJ419" s="1" t="s">
        <v>171435</v>
      </c>
      <c r="AK419" s="1" t="s">
        <v>170207</v>
      </c>
      <c r="AL419" s="1" t="s">
        <v>170208</v>
      </c>
      <c r="AM419" s="1" t="s">
        <v>171436</v>
      </c>
      <c r="AN419" s="1" t="s">
        <v>171437</v>
      </c>
      <c r="AO419" s="1" t="s">
        <v>171438</v>
      </c>
      <c r="AP419" s="1" t="s">
        <v>170212</v>
      </c>
      <c r="AQ419" s="1" t="s">
        <v>171439</v>
      </c>
      <c r="AR419" s="1" t="s">
        <v>171440</v>
      </c>
      <c r="AS419" s="1" t="s">
        <v>170215</v>
      </c>
      <c r="AT419" s="1" t="s">
        <v>170216</v>
      </c>
      <c r="AU419" s="1" t="s">
        <v>170217</v>
      </c>
      <c r="AV419" s="1" t="s">
        <v>170218</v>
      </c>
      <c r="AW419" s="1" t="s">
        <v>170219</v>
      </c>
      <c r="AX419" s="1" t="s">
        <v>170220</v>
      </c>
      <c r="AY419" s="1" t="s">
        <v>170221</v>
      </c>
      <c r="AZ419" s="1" t="s">
        <v>171441</v>
      </c>
      <c r="BA419" s="1" t="s">
        <v>170223</v>
      </c>
      <c r="BB419" s="1" t="s">
        <v>170224</v>
      </c>
      <c r="BC419" s="1" t="s">
        <v>171442</v>
      </c>
      <c r="BD419" s="1" t="s">
        <v>170226</v>
      </c>
      <c r="BE419" s="1" t="s">
        <v>170227</v>
      </c>
      <c r="BF419" s="1" t="s">
        <v>170228</v>
      </c>
      <c r="BG419" s="1" t="s">
        <v>170229</v>
      </c>
      <c r="BH419" s="1" t="s">
        <v>171443</v>
      </c>
      <c r="BI419" s="1" t="s">
        <v>170231</v>
      </c>
      <c r="BJ419" s="1" t="s">
        <v>171444</v>
      </c>
      <c r="BK419" s="1" t="s">
        <v>170233</v>
      </c>
      <c r="BL419" s="1" t="s">
        <v>171445</v>
      </c>
      <c r="BM419" s="1" t="s">
        <v>170235</v>
      </c>
      <c r="BN419" s="1" t="s">
        <v>171446</v>
      </c>
      <c r="BO419" s="1" t="s">
        <v>171447</v>
      </c>
      <c r="BP419" s="1" t="s">
        <v>171448</v>
      </c>
      <c r="BQ419" s="1" t="s">
        <v>170239</v>
      </c>
      <c r="BR419" s="1" t="s">
        <v>170240</v>
      </c>
      <c r="BS419" s="1" t="s">
        <v>170241</v>
      </c>
      <c r="BT419" s="1" t="s">
        <v>171449</v>
      </c>
      <c r="BU419" s="1" t="s">
        <v>170243</v>
      </c>
      <c r="BV419" s="1" t="s">
        <v>171450</v>
      </c>
      <c r="BW419" s="1" t="s">
        <v>171451</v>
      </c>
      <c r="BX419" s="1" t="s">
        <v>171452</v>
      </c>
      <c r="BY419" s="1" t="s">
        <v>170247</v>
      </c>
      <c r="BZ419" s="1" t="s">
        <v>170248</v>
      </c>
      <c r="CA419" s="1" t="s">
        <v>170249</v>
      </c>
      <c r="CB419" s="1" t="s">
        <v>170250</v>
      </c>
      <c r="CC419" s="1" t="s">
        <v>170251</v>
      </c>
      <c r="CD419" s="1" t="s">
        <v>171453</v>
      </c>
      <c r="CE419" s="1" t="s">
        <v>170253</v>
      </c>
      <c r="CF419" s="1" t="s">
        <v>170254</v>
      </c>
      <c r="CG419" s="1" t="s">
        <v>170255</v>
      </c>
      <c r="CH419" s="1" t="s">
        <v>170256</v>
      </c>
      <c r="CI419" s="1" t="s">
        <v>171454</v>
      </c>
      <c r="CJ419" s="1" t="s">
        <v>170258</v>
      </c>
      <c r="CK419" s="1" t="s">
        <v>171455</v>
      </c>
      <c r="CL419" s="1" t="s">
        <v>170260</v>
      </c>
      <c r="CM419" s="1" t="s">
        <v>170261</v>
      </c>
      <c r="CN419" s="1" t="s">
        <v>171456</v>
      </c>
      <c r="CO419" s="1" t="s">
        <v>171457</v>
      </c>
      <c r="CP419" s="1" t="s">
        <v>170264</v>
      </c>
      <c r="CQ419" s="1" t="s">
        <v>170265</v>
      </c>
      <c r="CR419" s="1" t="s">
        <v>170266</v>
      </c>
      <c r="CS419" s="1" t="s">
        <v>171458</v>
      </c>
      <c r="CT419" s="1" t="s">
        <v>170268</v>
      </c>
      <c r="CU419" s="1" t="s">
        <v>170269</v>
      </c>
      <c r="CV419" s="1" t="s">
        <v>170270</v>
      </c>
      <c r="CW419" s="1" t="s">
        <v>171459</v>
      </c>
    </row>
    <row r="420" spans="1:101" x14ac:dyDescent="0.35">
      <c r="A420" s="1" t="s">
        <v>171460</v>
      </c>
      <c r="B420" s="1" t="s">
        <v>171461</v>
      </c>
      <c r="C420" s="2" t="s">
        <v>171462</v>
      </c>
      <c r="D420" s="1" t="s">
        <v>171463</v>
      </c>
      <c r="E420" s="1" t="s">
        <v>171464</v>
      </c>
      <c r="F420" s="1" t="s">
        <v>171465</v>
      </c>
      <c r="G420" s="1" t="s">
        <v>171466</v>
      </c>
      <c r="H420" s="1" t="s">
        <v>171467</v>
      </c>
      <c r="I420" s="1" t="s">
        <v>171468</v>
      </c>
      <c r="J420" s="1" t="s">
        <v>171469</v>
      </c>
      <c r="K420" s="1" t="s">
        <v>171470</v>
      </c>
      <c r="L420" s="1" t="s">
        <v>171471</v>
      </c>
      <c r="M420" s="1" t="s">
        <v>171472</v>
      </c>
      <c r="N420" s="1" t="s">
        <v>171473</v>
      </c>
      <c r="O420" s="1" t="s">
        <v>171474</v>
      </c>
      <c r="P420" s="1" t="s">
        <v>171475</v>
      </c>
      <c r="Q420" s="1" t="s">
        <v>171476</v>
      </c>
      <c r="R420" s="1" t="s">
        <v>171477</v>
      </c>
      <c r="S420" s="1" t="s">
        <v>171478</v>
      </c>
      <c r="T420" s="1" t="s">
        <v>171479</v>
      </c>
      <c r="U420" s="1" t="s">
        <v>171480</v>
      </c>
      <c r="V420" s="1" t="s">
        <v>171481</v>
      </c>
      <c r="W420" s="1" t="s">
        <v>171482</v>
      </c>
      <c r="X420" s="1" t="s">
        <v>171483</v>
      </c>
      <c r="Y420" s="1" t="s">
        <v>171484</v>
      </c>
      <c r="Z420" s="1" t="s">
        <v>171485</v>
      </c>
      <c r="AA420" s="1" t="s">
        <v>171486</v>
      </c>
      <c r="AB420" s="1" t="s">
        <v>171487</v>
      </c>
      <c r="AC420" s="1" t="s">
        <v>171488</v>
      </c>
      <c r="AD420" s="1" t="s">
        <v>171489</v>
      </c>
      <c r="AE420" s="1" t="s">
        <v>171490</v>
      </c>
      <c r="AF420" s="1" t="s">
        <v>171491</v>
      </c>
      <c r="AG420" s="1" t="s">
        <v>171492</v>
      </c>
      <c r="AH420" s="1" t="s">
        <v>171493</v>
      </c>
      <c r="AI420" s="1" t="s">
        <v>171494</v>
      </c>
      <c r="AJ420" s="1" t="s">
        <v>171495</v>
      </c>
      <c r="AK420" s="1" t="s">
        <v>171496</v>
      </c>
      <c r="AL420" s="1" t="s">
        <v>171497</v>
      </c>
      <c r="AM420" s="1" t="s">
        <v>171498</v>
      </c>
      <c r="AN420" s="1" t="s">
        <v>171499</v>
      </c>
      <c r="AO420" s="1" t="s">
        <v>171500</v>
      </c>
      <c r="AP420" s="1" t="s">
        <v>171501</v>
      </c>
      <c r="AQ420" s="1" t="s">
        <v>171502</v>
      </c>
      <c r="AR420" s="1" t="s">
        <v>171503</v>
      </c>
      <c r="AS420" s="1" t="s">
        <v>171504</v>
      </c>
      <c r="AT420" s="1" t="s">
        <v>171505</v>
      </c>
      <c r="AU420" s="1" t="s">
        <v>171506</v>
      </c>
      <c r="AV420" s="1" t="s">
        <v>171507</v>
      </c>
      <c r="AW420" s="1" t="s">
        <v>171508</v>
      </c>
      <c r="AX420" s="1" t="s">
        <v>171509</v>
      </c>
      <c r="AY420" s="1" t="s">
        <v>171510</v>
      </c>
      <c r="AZ420" s="1" t="s">
        <v>171511</v>
      </c>
      <c r="BA420" s="1" t="s">
        <v>171512</v>
      </c>
      <c r="BB420" s="1" t="s">
        <v>171513</v>
      </c>
      <c r="BC420" s="1" t="s">
        <v>171514</v>
      </c>
      <c r="BD420" s="1" t="s">
        <v>171515</v>
      </c>
      <c r="BE420" s="1" t="s">
        <v>171516</v>
      </c>
      <c r="BF420" s="1" t="s">
        <v>171517</v>
      </c>
      <c r="BG420" s="1" t="s">
        <v>171518</v>
      </c>
      <c r="BH420" s="1" t="s">
        <v>171519</v>
      </c>
      <c r="BI420" s="1" t="s">
        <v>171520</v>
      </c>
      <c r="BJ420" s="1" t="s">
        <v>171521</v>
      </c>
      <c r="BK420" s="1" t="s">
        <v>171522</v>
      </c>
      <c r="BL420" s="1" t="s">
        <v>171523</v>
      </c>
      <c r="BM420" s="1" t="s">
        <v>171524</v>
      </c>
      <c r="BN420" s="1" t="s">
        <v>171525</v>
      </c>
      <c r="BO420" s="1" t="s">
        <v>171526</v>
      </c>
      <c r="BP420" s="1" t="s">
        <v>171527</v>
      </c>
      <c r="BQ420" s="1" t="s">
        <v>171528</v>
      </c>
      <c r="BR420" s="1" t="s">
        <v>171529</v>
      </c>
      <c r="BS420" s="1" t="s">
        <v>171530</v>
      </c>
      <c r="BT420" s="1" t="s">
        <v>171531</v>
      </c>
      <c r="BU420" s="1" t="s">
        <v>171532</v>
      </c>
      <c r="BV420" s="1" t="s">
        <v>171533</v>
      </c>
      <c r="BW420" s="1" t="s">
        <v>171534</v>
      </c>
      <c r="BX420" s="1" t="s">
        <v>171535</v>
      </c>
      <c r="BY420" s="1" t="s">
        <v>171536</v>
      </c>
      <c r="BZ420" s="1" t="s">
        <v>171537</v>
      </c>
      <c r="CA420" s="1" t="s">
        <v>171538</v>
      </c>
      <c r="CB420" s="1" t="s">
        <v>171539</v>
      </c>
      <c r="CC420" s="1" t="s">
        <v>171540</v>
      </c>
      <c r="CD420" s="1" t="s">
        <v>171541</v>
      </c>
      <c r="CE420" s="1" t="s">
        <v>171542</v>
      </c>
      <c r="CF420" s="1" t="s">
        <v>171543</v>
      </c>
      <c r="CG420" s="1" t="s">
        <v>171544</v>
      </c>
      <c r="CH420" s="1" t="s">
        <v>171545</v>
      </c>
      <c r="CI420" s="1" t="s">
        <v>171546</v>
      </c>
      <c r="CJ420" s="1" t="s">
        <v>171547</v>
      </c>
      <c r="CK420" s="1" t="s">
        <v>171548</v>
      </c>
      <c r="CL420" s="1" t="s">
        <v>171549</v>
      </c>
      <c r="CM420" s="1" t="s">
        <v>171550</v>
      </c>
      <c r="CN420" s="1" t="s">
        <v>171551</v>
      </c>
      <c r="CO420" s="1" t="s">
        <v>171552</v>
      </c>
      <c r="CP420" s="1" t="s">
        <v>171553</v>
      </c>
      <c r="CQ420" s="1" t="s">
        <v>171554</v>
      </c>
      <c r="CR420" s="1" t="s">
        <v>171555</v>
      </c>
      <c r="CS420" s="1" t="s">
        <v>171556</v>
      </c>
      <c r="CT420" s="1" t="s">
        <v>171557</v>
      </c>
      <c r="CU420" s="1" t="s">
        <v>171558</v>
      </c>
      <c r="CV420" s="1" t="s">
        <v>171559</v>
      </c>
      <c r="CW420" s="1" t="s">
        <v>171560</v>
      </c>
    </row>
    <row r="421" spans="1:101" x14ac:dyDescent="0.35">
      <c r="A421" s="1" t="s">
        <v>171561</v>
      </c>
      <c r="B421" s="1" t="s">
        <v>171562</v>
      </c>
      <c r="C421" s="2" t="s">
        <v>171563</v>
      </c>
      <c r="D421" s="1" t="s">
        <v>171564</v>
      </c>
      <c r="E421" s="1" t="s">
        <v>171565</v>
      </c>
      <c r="F421" s="1" t="s">
        <v>171566</v>
      </c>
      <c r="G421" s="1" t="s">
        <v>171567</v>
      </c>
      <c r="H421" s="1" t="s">
        <v>171568</v>
      </c>
      <c r="I421" s="1" t="s">
        <v>171569</v>
      </c>
      <c r="J421" s="1" t="s">
        <v>171570</v>
      </c>
      <c r="K421" s="1" t="s">
        <v>171571</v>
      </c>
      <c r="L421" s="1" t="s">
        <v>171572</v>
      </c>
      <c r="M421" s="1" t="s">
        <v>171573</v>
      </c>
      <c r="N421" s="1" t="s">
        <v>171574</v>
      </c>
      <c r="O421" s="1" t="s">
        <v>171575</v>
      </c>
      <c r="P421" s="1" t="s">
        <v>171576</v>
      </c>
      <c r="Q421" s="1" t="s">
        <v>171577</v>
      </c>
      <c r="R421" s="1" t="s">
        <v>171578</v>
      </c>
      <c r="S421" s="1" t="s">
        <v>171579</v>
      </c>
      <c r="T421" s="1" t="s">
        <v>171580</v>
      </c>
      <c r="U421" s="1" t="s">
        <v>171581</v>
      </c>
      <c r="V421" s="1" t="s">
        <v>171582</v>
      </c>
      <c r="W421" s="1" t="s">
        <v>171583</v>
      </c>
      <c r="X421" s="1" t="s">
        <v>171584</v>
      </c>
      <c r="Y421" s="1" t="s">
        <v>171585</v>
      </c>
      <c r="Z421" s="1" t="s">
        <v>171586</v>
      </c>
      <c r="AA421" s="1" t="s">
        <v>171587</v>
      </c>
      <c r="AB421" s="1" t="s">
        <v>171588</v>
      </c>
      <c r="AC421" s="1" t="s">
        <v>171589</v>
      </c>
      <c r="AD421" s="1" t="s">
        <v>171590</v>
      </c>
      <c r="AE421" s="1" t="s">
        <v>171591</v>
      </c>
      <c r="AF421" s="1" t="s">
        <v>171592</v>
      </c>
      <c r="AG421" s="1" t="s">
        <v>171593</v>
      </c>
      <c r="AH421" s="1" t="s">
        <v>171594</v>
      </c>
      <c r="AI421" s="1" t="s">
        <v>171595</v>
      </c>
      <c r="AJ421" s="1" t="s">
        <v>171596</v>
      </c>
      <c r="AK421" s="1" t="s">
        <v>171597</v>
      </c>
      <c r="AL421" s="1" t="s">
        <v>171598</v>
      </c>
      <c r="AM421" s="1" t="s">
        <v>171599</v>
      </c>
      <c r="AN421" s="1" t="s">
        <v>171600</v>
      </c>
      <c r="AO421" s="1" t="s">
        <v>171601</v>
      </c>
      <c r="AP421" s="1" t="s">
        <v>171602</v>
      </c>
      <c r="AQ421" s="1" t="s">
        <v>171603</v>
      </c>
      <c r="AR421" s="1" t="s">
        <v>171604</v>
      </c>
      <c r="AS421" s="1" t="s">
        <v>171605</v>
      </c>
      <c r="AT421" s="1" t="s">
        <v>171606</v>
      </c>
      <c r="AU421" s="1" t="s">
        <v>171607</v>
      </c>
      <c r="AV421" s="1" t="s">
        <v>171608</v>
      </c>
      <c r="AW421" s="1" t="s">
        <v>171609</v>
      </c>
      <c r="AX421" s="1" t="s">
        <v>171610</v>
      </c>
      <c r="AY421" s="1" t="s">
        <v>171611</v>
      </c>
      <c r="AZ421" s="1" t="s">
        <v>171612</v>
      </c>
      <c r="BA421" s="1" t="s">
        <v>171613</v>
      </c>
      <c r="BB421" s="1" t="s">
        <v>171614</v>
      </c>
      <c r="BC421" s="1" t="s">
        <v>171615</v>
      </c>
      <c r="BD421" s="1" t="s">
        <v>171616</v>
      </c>
      <c r="BE421" s="1" t="s">
        <v>171617</v>
      </c>
      <c r="BF421" s="1" t="s">
        <v>171618</v>
      </c>
      <c r="BG421" s="1" t="s">
        <v>171619</v>
      </c>
      <c r="BH421" s="1" t="s">
        <v>171620</v>
      </c>
      <c r="BI421" s="1" t="s">
        <v>171621</v>
      </c>
      <c r="BJ421" s="1" t="s">
        <v>171622</v>
      </c>
      <c r="BK421" s="1" t="s">
        <v>171623</v>
      </c>
      <c r="BL421" s="1" t="s">
        <v>171624</v>
      </c>
      <c r="BM421" s="1" t="s">
        <v>171625</v>
      </c>
      <c r="BN421" s="1" t="s">
        <v>171626</v>
      </c>
      <c r="BO421" s="1" t="s">
        <v>171627</v>
      </c>
      <c r="BP421" s="1" t="s">
        <v>171628</v>
      </c>
      <c r="BQ421" s="1" t="s">
        <v>171629</v>
      </c>
      <c r="BR421" s="1" t="s">
        <v>171630</v>
      </c>
      <c r="BS421" s="1" t="s">
        <v>171631</v>
      </c>
      <c r="BT421" s="1" t="s">
        <v>171632</v>
      </c>
      <c r="BU421" s="1" t="s">
        <v>171633</v>
      </c>
      <c r="BV421" s="1" t="s">
        <v>171634</v>
      </c>
      <c r="BW421" s="1" t="s">
        <v>171635</v>
      </c>
      <c r="BX421" s="1" t="s">
        <v>171636</v>
      </c>
      <c r="BY421" s="1" t="s">
        <v>171637</v>
      </c>
      <c r="BZ421" s="1" t="s">
        <v>171638</v>
      </c>
      <c r="CA421" s="1" t="s">
        <v>171639</v>
      </c>
      <c r="CB421" s="1" t="s">
        <v>171640</v>
      </c>
      <c r="CC421" s="1" t="s">
        <v>171641</v>
      </c>
      <c r="CD421" s="1" t="s">
        <v>171642</v>
      </c>
      <c r="CE421" s="1" t="s">
        <v>171643</v>
      </c>
      <c r="CF421" s="1" t="s">
        <v>171644</v>
      </c>
      <c r="CG421" s="1" t="s">
        <v>171645</v>
      </c>
      <c r="CH421" s="1" t="s">
        <v>171646</v>
      </c>
      <c r="CI421" s="1" t="s">
        <v>171647</v>
      </c>
      <c r="CJ421" s="1" t="s">
        <v>171648</v>
      </c>
      <c r="CK421" s="1" t="s">
        <v>171649</v>
      </c>
      <c r="CL421" s="1" t="s">
        <v>171650</v>
      </c>
      <c r="CM421" s="1" t="s">
        <v>171651</v>
      </c>
      <c r="CN421" s="1" t="s">
        <v>171652</v>
      </c>
      <c r="CO421" s="1" t="s">
        <v>171653</v>
      </c>
      <c r="CP421" s="1" t="s">
        <v>171654</v>
      </c>
      <c r="CQ421" s="1" t="s">
        <v>171655</v>
      </c>
      <c r="CR421" s="1" t="s">
        <v>171656</v>
      </c>
      <c r="CS421" s="1" t="s">
        <v>171657</v>
      </c>
      <c r="CT421" s="1" t="s">
        <v>171658</v>
      </c>
      <c r="CU421" s="1" t="s">
        <v>171659</v>
      </c>
      <c r="CV421" s="1" t="s">
        <v>171660</v>
      </c>
      <c r="CW421" s="1" t="s">
        <v>171661</v>
      </c>
    </row>
    <row r="422" spans="1:101" x14ac:dyDescent="0.35">
      <c r="A422" s="1" t="s">
        <v>171662</v>
      </c>
      <c r="B422" s="1" t="s">
        <v>171663</v>
      </c>
      <c r="C422" s="2" t="s">
        <v>157086</v>
      </c>
      <c r="D422" s="1" t="s">
        <v>157087</v>
      </c>
      <c r="E422" s="1" t="s">
        <v>157088</v>
      </c>
      <c r="F422" s="1" t="s">
        <v>157089</v>
      </c>
      <c r="G422" s="1" t="s">
        <v>157090</v>
      </c>
      <c r="H422" s="1" t="s">
        <v>157091</v>
      </c>
      <c r="I422" s="1" t="s">
        <v>171664</v>
      </c>
      <c r="J422" s="1" t="s">
        <v>157093</v>
      </c>
      <c r="K422" s="1" t="s">
        <v>157094</v>
      </c>
      <c r="L422" s="1" t="s">
        <v>171665</v>
      </c>
      <c r="M422" s="1" t="s">
        <v>171666</v>
      </c>
      <c r="N422" s="1" t="s">
        <v>157097</v>
      </c>
      <c r="O422" s="1" t="s">
        <v>171667</v>
      </c>
      <c r="P422" s="1" t="s">
        <v>171668</v>
      </c>
      <c r="Q422" s="1" t="s">
        <v>157100</v>
      </c>
      <c r="R422" s="1" t="s">
        <v>157101</v>
      </c>
      <c r="S422" s="1" t="s">
        <v>157102</v>
      </c>
      <c r="T422" s="1" t="s">
        <v>157103</v>
      </c>
      <c r="U422" s="1" t="s">
        <v>171669</v>
      </c>
      <c r="V422" s="1" t="s">
        <v>171670</v>
      </c>
      <c r="W422" s="1" t="s">
        <v>157106</v>
      </c>
      <c r="X422" s="1" t="s">
        <v>171671</v>
      </c>
      <c r="Y422" s="1" t="s">
        <v>171672</v>
      </c>
      <c r="Z422" s="1" t="s">
        <v>157109</v>
      </c>
      <c r="AA422" s="1" t="s">
        <v>171673</v>
      </c>
      <c r="AB422" s="1" t="s">
        <v>157111</v>
      </c>
      <c r="AC422" s="1" t="s">
        <v>171674</v>
      </c>
      <c r="AD422" s="1" t="s">
        <v>171675</v>
      </c>
      <c r="AE422" s="1" t="s">
        <v>171676</v>
      </c>
      <c r="AF422" s="1" t="s">
        <v>157115</v>
      </c>
      <c r="AG422" s="1" t="s">
        <v>157116</v>
      </c>
      <c r="AH422" s="1" t="s">
        <v>157117</v>
      </c>
      <c r="AI422" s="1" t="s">
        <v>171677</v>
      </c>
      <c r="AJ422" s="1" t="s">
        <v>171678</v>
      </c>
      <c r="AK422" s="1" t="s">
        <v>157120</v>
      </c>
      <c r="AL422" s="1" t="s">
        <v>171679</v>
      </c>
      <c r="AM422" s="1" t="s">
        <v>171680</v>
      </c>
      <c r="AN422" s="1" t="s">
        <v>171681</v>
      </c>
      <c r="AO422" s="1" t="s">
        <v>171682</v>
      </c>
      <c r="AP422" s="1" t="s">
        <v>157125</v>
      </c>
      <c r="AQ422" s="1" t="s">
        <v>157126</v>
      </c>
      <c r="AR422" s="1" t="s">
        <v>171683</v>
      </c>
      <c r="AS422" s="1" t="s">
        <v>157128</v>
      </c>
      <c r="AT422" s="1" t="s">
        <v>157129</v>
      </c>
      <c r="AU422" s="1" t="s">
        <v>157130</v>
      </c>
      <c r="AV422" s="1" t="s">
        <v>171684</v>
      </c>
      <c r="AW422" s="1" t="s">
        <v>157132</v>
      </c>
      <c r="AX422" s="1" t="s">
        <v>157133</v>
      </c>
      <c r="AY422" s="1" t="s">
        <v>157134</v>
      </c>
      <c r="AZ422" s="1" t="s">
        <v>157135</v>
      </c>
      <c r="BA422" s="1" t="s">
        <v>157136</v>
      </c>
      <c r="BB422" s="1" t="s">
        <v>157137</v>
      </c>
      <c r="BC422" s="1" t="s">
        <v>171685</v>
      </c>
      <c r="BD422" s="1" t="s">
        <v>157139</v>
      </c>
      <c r="BE422" s="1" t="s">
        <v>157140</v>
      </c>
      <c r="BF422" s="1" t="s">
        <v>171686</v>
      </c>
      <c r="BG422" s="1" t="s">
        <v>157142</v>
      </c>
      <c r="BH422" s="1" t="s">
        <v>171687</v>
      </c>
      <c r="BI422" s="1" t="s">
        <v>157144</v>
      </c>
      <c r="BJ422" s="1" t="s">
        <v>157145</v>
      </c>
      <c r="BK422" s="1" t="s">
        <v>157146</v>
      </c>
      <c r="BL422" s="1" t="s">
        <v>157147</v>
      </c>
      <c r="BM422" s="1" t="s">
        <v>157148</v>
      </c>
      <c r="BN422" s="1" t="s">
        <v>171688</v>
      </c>
      <c r="BO422" s="1" t="s">
        <v>157150</v>
      </c>
      <c r="BP422" s="1" t="s">
        <v>157151</v>
      </c>
      <c r="BQ422" s="1" t="s">
        <v>157152</v>
      </c>
      <c r="BR422" s="1" t="s">
        <v>157153</v>
      </c>
      <c r="BS422" s="1" t="s">
        <v>171689</v>
      </c>
      <c r="BT422" s="1" t="s">
        <v>171690</v>
      </c>
      <c r="BU422" s="1" t="s">
        <v>157156</v>
      </c>
      <c r="BV422" s="1" t="s">
        <v>157157</v>
      </c>
      <c r="BW422" s="1" t="s">
        <v>171691</v>
      </c>
      <c r="BX422" s="1" t="s">
        <v>157159</v>
      </c>
      <c r="BY422" s="1" t="s">
        <v>157160</v>
      </c>
      <c r="BZ422" s="1" t="s">
        <v>157161</v>
      </c>
      <c r="CA422" s="1" t="s">
        <v>171692</v>
      </c>
      <c r="CB422" s="1" t="s">
        <v>171693</v>
      </c>
      <c r="CC422" s="1" t="s">
        <v>157164</v>
      </c>
      <c r="CD422" s="1" t="s">
        <v>171694</v>
      </c>
      <c r="CE422" s="1" t="s">
        <v>157166</v>
      </c>
      <c r="CF422" s="1" t="s">
        <v>157167</v>
      </c>
      <c r="CG422" s="1" t="s">
        <v>171695</v>
      </c>
      <c r="CH422" s="1" t="s">
        <v>157169</v>
      </c>
      <c r="CI422" s="1" t="s">
        <v>157170</v>
      </c>
      <c r="CJ422" s="1" t="s">
        <v>171696</v>
      </c>
      <c r="CK422" s="1" t="s">
        <v>157172</v>
      </c>
      <c r="CL422" s="1" t="s">
        <v>157173</v>
      </c>
      <c r="CM422" s="1" t="s">
        <v>157174</v>
      </c>
      <c r="CN422" s="1" t="s">
        <v>157175</v>
      </c>
      <c r="CO422" s="1" t="s">
        <v>171697</v>
      </c>
      <c r="CP422" s="1" t="s">
        <v>157177</v>
      </c>
      <c r="CQ422" s="1" t="s">
        <v>157178</v>
      </c>
      <c r="CR422" s="1" t="s">
        <v>157179</v>
      </c>
      <c r="CS422" s="1" t="s">
        <v>171698</v>
      </c>
      <c r="CT422" s="1" t="s">
        <v>157181</v>
      </c>
      <c r="CU422" s="1" t="s">
        <v>157182</v>
      </c>
      <c r="CV422" s="1" t="s">
        <v>157183</v>
      </c>
      <c r="CW422" s="1" t="s">
        <v>157184</v>
      </c>
    </row>
    <row r="423" spans="1:101" x14ac:dyDescent="0.35">
      <c r="A423" s="1" t="s">
        <v>171699</v>
      </c>
      <c r="B423" s="1" t="s">
        <v>171700</v>
      </c>
      <c r="C423" s="2" t="s">
        <v>171701</v>
      </c>
      <c r="D423" s="1" t="s">
        <v>171702</v>
      </c>
      <c r="E423" s="1" t="s">
        <v>171703</v>
      </c>
      <c r="F423" s="1" t="s">
        <v>171704</v>
      </c>
      <c r="G423" s="1" t="s">
        <v>171705</v>
      </c>
      <c r="H423" s="1" t="s">
        <v>171706</v>
      </c>
      <c r="I423" s="1" t="s">
        <v>171707</v>
      </c>
      <c r="J423" s="1" t="s">
        <v>171708</v>
      </c>
      <c r="K423" s="1" t="s">
        <v>171709</v>
      </c>
      <c r="L423" s="1" t="s">
        <v>171710</v>
      </c>
      <c r="M423" s="1" t="s">
        <v>171711</v>
      </c>
      <c r="N423" s="1" t="s">
        <v>171712</v>
      </c>
      <c r="O423" s="1" t="s">
        <v>171713</v>
      </c>
      <c r="P423" s="1" t="s">
        <v>171714</v>
      </c>
      <c r="Q423" s="1" t="s">
        <v>171715</v>
      </c>
      <c r="R423" s="1" t="s">
        <v>171716</v>
      </c>
      <c r="S423" s="1" t="s">
        <v>171717</v>
      </c>
      <c r="T423" s="1" t="s">
        <v>171718</v>
      </c>
      <c r="U423" s="1" t="s">
        <v>171719</v>
      </c>
      <c r="V423" s="1" t="s">
        <v>171720</v>
      </c>
      <c r="W423" s="1" t="s">
        <v>171721</v>
      </c>
      <c r="X423" s="1" t="s">
        <v>171722</v>
      </c>
      <c r="Y423" s="1" t="s">
        <v>171723</v>
      </c>
      <c r="Z423" s="1" t="s">
        <v>171724</v>
      </c>
      <c r="AA423" s="1" t="s">
        <v>171725</v>
      </c>
      <c r="AB423" s="1" t="s">
        <v>171726</v>
      </c>
      <c r="AC423" s="1" t="s">
        <v>171727</v>
      </c>
      <c r="AD423" s="1" t="s">
        <v>171728</v>
      </c>
      <c r="AE423" s="1" t="s">
        <v>171729</v>
      </c>
      <c r="AF423" s="1" t="s">
        <v>171730</v>
      </c>
      <c r="AG423" s="1" t="s">
        <v>171731</v>
      </c>
      <c r="AH423" s="1" t="s">
        <v>171732</v>
      </c>
      <c r="AI423" s="1" t="s">
        <v>171733</v>
      </c>
      <c r="AJ423" s="1" t="s">
        <v>171734</v>
      </c>
      <c r="AK423" s="1" t="s">
        <v>171735</v>
      </c>
      <c r="AL423" s="1" t="s">
        <v>171736</v>
      </c>
      <c r="AM423" s="1" t="s">
        <v>171737</v>
      </c>
      <c r="AN423" s="1" t="s">
        <v>171738</v>
      </c>
      <c r="AO423" s="1" t="s">
        <v>171739</v>
      </c>
      <c r="AP423" s="1" t="s">
        <v>171740</v>
      </c>
      <c r="AQ423" s="1" t="s">
        <v>171741</v>
      </c>
      <c r="AR423" s="1" t="s">
        <v>171742</v>
      </c>
      <c r="AS423" s="1" t="s">
        <v>171743</v>
      </c>
      <c r="AT423" s="1" t="s">
        <v>171744</v>
      </c>
      <c r="AU423" s="1" t="s">
        <v>171745</v>
      </c>
      <c r="AV423" s="1" t="s">
        <v>171746</v>
      </c>
      <c r="AW423" s="1" t="s">
        <v>171747</v>
      </c>
      <c r="AX423" s="1" t="s">
        <v>171748</v>
      </c>
      <c r="AY423" s="1" t="s">
        <v>171749</v>
      </c>
      <c r="AZ423" s="1" t="s">
        <v>171750</v>
      </c>
      <c r="BA423" s="1" t="s">
        <v>171751</v>
      </c>
      <c r="BB423" s="1" t="s">
        <v>171752</v>
      </c>
      <c r="BC423" s="1" t="s">
        <v>171753</v>
      </c>
      <c r="BD423" s="1" t="s">
        <v>171754</v>
      </c>
      <c r="BE423" s="1" t="s">
        <v>171755</v>
      </c>
      <c r="BF423" s="1" t="s">
        <v>171756</v>
      </c>
      <c r="BG423" s="1" t="s">
        <v>171757</v>
      </c>
      <c r="BH423" s="1" t="s">
        <v>171758</v>
      </c>
      <c r="BI423" s="1" t="s">
        <v>171759</v>
      </c>
      <c r="BJ423" s="1" t="s">
        <v>171760</v>
      </c>
      <c r="BK423" s="1" t="s">
        <v>171761</v>
      </c>
      <c r="BL423" s="1" t="s">
        <v>171762</v>
      </c>
      <c r="BM423" s="1" t="s">
        <v>171763</v>
      </c>
      <c r="BN423" s="1" t="s">
        <v>171764</v>
      </c>
      <c r="BO423" s="1" t="s">
        <v>171765</v>
      </c>
      <c r="BP423" s="1" t="s">
        <v>171766</v>
      </c>
      <c r="BQ423" s="1" t="s">
        <v>171767</v>
      </c>
      <c r="BR423" s="1" t="s">
        <v>171768</v>
      </c>
      <c r="BS423" s="1" t="s">
        <v>171769</v>
      </c>
      <c r="BT423" s="1" t="s">
        <v>171770</v>
      </c>
      <c r="BU423" s="1" t="s">
        <v>171771</v>
      </c>
      <c r="BV423" s="1" t="s">
        <v>171772</v>
      </c>
      <c r="BW423" s="1" t="s">
        <v>171773</v>
      </c>
      <c r="BX423" s="1" t="s">
        <v>171774</v>
      </c>
      <c r="BY423" s="1" t="s">
        <v>171775</v>
      </c>
      <c r="BZ423" s="1" t="s">
        <v>171776</v>
      </c>
      <c r="CA423" s="1" t="s">
        <v>171777</v>
      </c>
      <c r="CB423" s="1" t="s">
        <v>171778</v>
      </c>
      <c r="CC423" s="1" t="s">
        <v>171779</v>
      </c>
      <c r="CD423" s="1" t="s">
        <v>171780</v>
      </c>
      <c r="CE423" s="1" t="s">
        <v>171781</v>
      </c>
      <c r="CF423" s="1" t="s">
        <v>171782</v>
      </c>
      <c r="CG423" s="1" t="s">
        <v>171783</v>
      </c>
      <c r="CH423" s="1" t="s">
        <v>171784</v>
      </c>
      <c r="CI423" s="1" t="s">
        <v>171785</v>
      </c>
      <c r="CJ423" s="1" t="s">
        <v>171786</v>
      </c>
      <c r="CK423" s="1" t="s">
        <v>171787</v>
      </c>
      <c r="CL423" s="1" t="s">
        <v>171788</v>
      </c>
      <c r="CM423" s="1" t="s">
        <v>171789</v>
      </c>
      <c r="CN423" s="1" t="s">
        <v>171790</v>
      </c>
      <c r="CO423" s="1" t="s">
        <v>171791</v>
      </c>
      <c r="CP423" s="1" t="s">
        <v>171792</v>
      </c>
      <c r="CQ423" s="1" t="s">
        <v>171793</v>
      </c>
      <c r="CR423" s="1" t="s">
        <v>171794</v>
      </c>
      <c r="CS423" s="1" t="s">
        <v>171795</v>
      </c>
      <c r="CT423" s="1" t="s">
        <v>171796</v>
      </c>
      <c r="CU423" s="1" t="s">
        <v>171797</v>
      </c>
      <c r="CV423" s="1" t="s">
        <v>171798</v>
      </c>
      <c r="CW423" s="1" t="s">
        <v>171799</v>
      </c>
    </row>
    <row r="424" spans="1:101" x14ac:dyDescent="0.35">
      <c r="A424" s="1" t="s">
        <v>171800</v>
      </c>
      <c r="B424" s="1" t="s">
        <v>160115</v>
      </c>
      <c r="C424" s="2" t="s">
        <v>171801</v>
      </c>
      <c r="D424" s="1" t="s">
        <v>171802</v>
      </c>
      <c r="E424" s="1" t="s">
        <v>160118</v>
      </c>
      <c r="F424" s="1" t="s">
        <v>171803</v>
      </c>
      <c r="G424" s="1" t="s">
        <v>160120</v>
      </c>
      <c r="H424" s="1" t="s">
        <v>160121</v>
      </c>
      <c r="I424" s="1" t="s">
        <v>160122</v>
      </c>
      <c r="J424" s="1" t="s">
        <v>160123</v>
      </c>
      <c r="K424" s="1" t="s">
        <v>171804</v>
      </c>
      <c r="L424" s="1" t="s">
        <v>171805</v>
      </c>
      <c r="M424" s="1" t="s">
        <v>160126</v>
      </c>
      <c r="N424" s="1" t="s">
        <v>160127</v>
      </c>
      <c r="O424" s="1" t="s">
        <v>171806</v>
      </c>
      <c r="P424" s="1" t="s">
        <v>171807</v>
      </c>
      <c r="Q424" s="1" t="s">
        <v>160130</v>
      </c>
      <c r="R424" s="1" t="s">
        <v>160131</v>
      </c>
      <c r="S424" s="1" t="s">
        <v>171808</v>
      </c>
      <c r="T424" s="1" t="s">
        <v>171809</v>
      </c>
      <c r="U424" s="1" t="s">
        <v>171810</v>
      </c>
      <c r="V424" s="1" t="s">
        <v>171811</v>
      </c>
      <c r="W424" s="1" t="s">
        <v>160136</v>
      </c>
      <c r="X424" s="1" t="s">
        <v>160137</v>
      </c>
      <c r="Y424" s="1" t="s">
        <v>171812</v>
      </c>
      <c r="Z424" s="1" t="s">
        <v>171813</v>
      </c>
      <c r="AA424" s="1" t="s">
        <v>171814</v>
      </c>
      <c r="AB424" s="1" t="s">
        <v>160141</v>
      </c>
      <c r="AC424" s="1" t="s">
        <v>171815</v>
      </c>
      <c r="AD424" s="1" t="s">
        <v>171816</v>
      </c>
      <c r="AE424" s="1" t="s">
        <v>171817</v>
      </c>
      <c r="AF424" s="1" t="s">
        <v>160145</v>
      </c>
      <c r="AG424" s="1" t="s">
        <v>160146</v>
      </c>
      <c r="AH424" s="1" t="s">
        <v>160147</v>
      </c>
      <c r="AI424" s="1" t="s">
        <v>171818</v>
      </c>
      <c r="AJ424" s="1" t="s">
        <v>171819</v>
      </c>
      <c r="AK424" s="1" t="s">
        <v>171820</v>
      </c>
      <c r="AL424" s="1" t="s">
        <v>160151</v>
      </c>
      <c r="AM424" s="1" t="s">
        <v>171821</v>
      </c>
      <c r="AN424" s="1" t="s">
        <v>171822</v>
      </c>
      <c r="AO424" s="1" t="s">
        <v>171823</v>
      </c>
      <c r="AP424" s="1" t="s">
        <v>160155</v>
      </c>
      <c r="AQ424" s="1" t="s">
        <v>160156</v>
      </c>
      <c r="AR424" s="1" t="s">
        <v>171824</v>
      </c>
      <c r="AS424" s="1" t="s">
        <v>160158</v>
      </c>
      <c r="AT424" s="1" t="s">
        <v>160159</v>
      </c>
      <c r="AU424" s="1" t="s">
        <v>160160</v>
      </c>
      <c r="AV424" s="1" t="s">
        <v>160161</v>
      </c>
      <c r="AW424" s="1" t="s">
        <v>171825</v>
      </c>
      <c r="AX424" s="1" t="s">
        <v>160163</v>
      </c>
      <c r="AY424" s="1" t="s">
        <v>160164</v>
      </c>
      <c r="AZ424" s="1" t="s">
        <v>171826</v>
      </c>
      <c r="BA424" s="1" t="s">
        <v>160166</v>
      </c>
      <c r="BB424" s="1" t="s">
        <v>160167</v>
      </c>
      <c r="BC424" s="1" t="s">
        <v>171827</v>
      </c>
      <c r="BD424" s="1" t="s">
        <v>160169</v>
      </c>
      <c r="BE424" s="1" t="s">
        <v>160170</v>
      </c>
      <c r="BF424" s="1" t="s">
        <v>171828</v>
      </c>
      <c r="BG424" s="1" t="s">
        <v>160172</v>
      </c>
      <c r="BH424" s="1" t="s">
        <v>171829</v>
      </c>
      <c r="BI424" s="1" t="s">
        <v>171830</v>
      </c>
      <c r="BJ424" s="1" t="s">
        <v>160175</v>
      </c>
      <c r="BK424" s="1" t="s">
        <v>160176</v>
      </c>
      <c r="BL424" s="1" t="s">
        <v>160177</v>
      </c>
      <c r="BM424" s="1" t="s">
        <v>160178</v>
      </c>
      <c r="BN424" s="1" t="s">
        <v>171831</v>
      </c>
      <c r="BO424" s="1" t="s">
        <v>160180</v>
      </c>
      <c r="BP424" s="1" t="s">
        <v>160181</v>
      </c>
      <c r="BQ424" s="1" t="s">
        <v>160182</v>
      </c>
      <c r="BR424" s="1" t="s">
        <v>160183</v>
      </c>
      <c r="BS424" s="1" t="s">
        <v>171832</v>
      </c>
      <c r="BT424" s="1" t="s">
        <v>171833</v>
      </c>
      <c r="BU424" s="1" t="s">
        <v>171834</v>
      </c>
      <c r="BV424" s="1" t="s">
        <v>160187</v>
      </c>
      <c r="BW424" s="1" t="s">
        <v>171835</v>
      </c>
      <c r="BX424" s="1" t="s">
        <v>171836</v>
      </c>
      <c r="BY424" s="1" t="s">
        <v>160190</v>
      </c>
      <c r="BZ424" s="1" t="s">
        <v>171837</v>
      </c>
      <c r="CA424" s="1" t="s">
        <v>171838</v>
      </c>
      <c r="CB424" s="1" t="s">
        <v>171839</v>
      </c>
      <c r="CC424" s="1" t="s">
        <v>160194</v>
      </c>
      <c r="CD424" s="1" t="s">
        <v>171840</v>
      </c>
      <c r="CE424" s="1" t="s">
        <v>160196</v>
      </c>
      <c r="CF424" s="1" t="s">
        <v>160197</v>
      </c>
      <c r="CG424" s="1" t="s">
        <v>171841</v>
      </c>
      <c r="CH424" s="1" t="s">
        <v>160199</v>
      </c>
      <c r="CI424" s="1" t="s">
        <v>160200</v>
      </c>
      <c r="CJ424" s="1" t="s">
        <v>160201</v>
      </c>
      <c r="CK424" s="1" t="s">
        <v>160202</v>
      </c>
      <c r="CL424" s="1" t="s">
        <v>160203</v>
      </c>
      <c r="CM424" s="1" t="s">
        <v>160204</v>
      </c>
      <c r="CN424" s="1" t="s">
        <v>160205</v>
      </c>
      <c r="CO424" s="1" t="s">
        <v>171842</v>
      </c>
      <c r="CP424" s="1" t="s">
        <v>160207</v>
      </c>
      <c r="CQ424" s="1" t="s">
        <v>160208</v>
      </c>
      <c r="CR424" s="1" t="s">
        <v>160209</v>
      </c>
      <c r="CS424" s="1" t="s">
        <v>171843</v>
      </c>
      <c r="CT424" s="1" t="s">
        <v>160211</v>
      </c>
      <c r="CU424" s="1" t="s">
        <v>160212</v>
      </c>
      <c r="CV424" s="1" t="s">
        <v>160213</v>
      </c>
      <c r="CW424" s="1" t="s">
        <v>160214</v>
      </c>
    </row>
    <row r="425" spans="1:101" x14ac:dyDescent="0.35">
      <c r="A425" s="1" t="s">
        <v>171844</v>
      </c>
      <c r="B425" s="1" t="s">
        <v>171845</v>
      </c>
      <c r="C425" s="2" t="s">
        <v>171846</v>
      </c>
      <c r="D425" s="1" t="s">
        <v>171847</v>
      </c>
      <c r="E425" s="1" t="s">
        <v>171848</v>
      </c>
      <c r="F425" s="1" t="s">
        <v>171849</v>
      </c>
      <c r="G425" s="1" t="s">
        <v>171850</v>
      </c>
      <c r="H425" s="1" t="s">
        <v>171851</v>
      </c>
      <c r="I425" s="1" t="s">
        <v>171852</v>
      </c>
      <c r="J425" s="1" t="s">
        <v>171853</v>
      </c>
      <c r="K425" s="1" t="s">
        <v>171854</v>
      </c>
      <c r="L425" s="1" t="s">
        <v>171855</v>
      </c>
      <c r="M425" s="1" t="s">
        <v>171856</v>
      </c>
      <c r="N425" s="1" t="s">
        <v>171857</v>
      </c>
      <c r="O425" s="1" t="s">
        <v>171858</v>
      </c>
      <c r="P425" s="1" t="s">
        <v>171859</v>
      </c>
      <c r="Q425" s="1" t="s">
        <v>171860</v>
      </c>
      <c r="R425" s="1" t="s">
        <v>171861</v>
      </c>
      <c r="S425" s="1" t="s">
        <v>171862</v>
      </c>
      <c r="T425" s="1" t="s">
        <v>171863</v>
      </c>
      <c r="U425" s="1" t="s">
        <v>171864</v>
      </c>
      <c r="V425" s="1" t="s">
        <v>171865</v>
      </c>
      <c r="W425" s="1" t="s">
        <v>171866</v>
      </c>
      <c r="X425" s="1" t="s">
        <v>171867</v>
      </c>
      <c r="Y425" s="1" t="s">
        <v>171868</v>
      </c>
      <c r="Z425" s="1" t="s">
        <v>171869</v>
      </c>
      <c r="AA425" s="1" t="s">
        <v>171870</v>
      </c>
      <c r="AB425" s="1" t="s">
        <v>171871</v>
      </c>
      <c r="AC425" s="1" t="s">
        <v>171872</v>
      </c>
      <c r="AD425" s="1" t="s">
        <v>171873</v>
      </c>
      <c r="AE425" s="1" t="s">
        <v>171874</v>
      </c>
      <c r="AF425" s="1" t="s">
        <v>171875</v>
      </c>
      <c r="AG425" s="1" t="s">
        <v>171876</v>
      </c>
      <c r="AH425" s="1" t="s">
        <v>171877</v>
      </c>
      <c r="AI425" s="1" t="s">
        <v>171878</v>
      </c>
      <c r="AJ425" s="1" t="s">
        <v>171879</v>
      </c>
      <c r="AK425" s="1" t="s">
        <v>171880</v>
      </c>
      <c r="AL425" s="1" t="s">
        <v>171881</v>
      </c>
      <c r="AM425" s="1" t="s">
        <v>171882</v>
      </c>
      <c r="AN425" s="1" t="s">
        <v>171883</v>
      </c>
      <c r="AO425" s="1" t="s">
        <v>171884</v>
      </c>
      <c r="AP425" s="1" t="s">
        <v>171885</v>
      </c>
      <c r="AQ425" s="1" t="s">
        <v>171886</v>
      </c>
      <c r="AR425" s="1" t="s">
        <v>171887</v>
      </c>
      <c r="AS425" s="1" t="s">
        <v>171888</v>
      </c>
      <c r="AT425" s="1" t="s">
        <v>171889</v>
      </c>
      <c r="AU425" s="1" t="s">
        <v>171890</v>
      </c>
      <c r="AV425" s="1" t="s">
        <v>171891</v>
      </c>
      <c r="AW425" s="1" t="s">
        <v>171892</v>
      </c>
      <c r="AX425" s="1" t="s">
        <v>171893</v>
      </c>
      <c r="AY425" s="1" t="s">
        <v>171894</v>
      </c>
      <c r="AZ425" s="1" t="s">
        <v>171895</v>
      </c>
      <c r="BA425" s="1" t="s">
        <v>171896</v>
      </c>
      <c r="BB425" s="1" t="s">
        <v>171897</v>
      </c>
      <c r="BC425" s="1" t="s">
        <v>171898</v>
      </c>
      <c r="BD425" s="1" t="s">
        <v>171899</v>
      </c>
      <c r="BE425" s="1" t="s">
        <v>171900</v>
      </c>
      <c r="BF425" s="1" t="s">
        <v>171901</v>
      </c>
      <c r="BG425" s="1" t="s">
        <v>171902</v>
      </c>
      <c r="BH425" s="1" t="s">
        <v>171903</v>
      </c>
      <c r="BI425" s="1" t="s">
        <v>171904</v>
      </c>
      <c r="BJ425" s="1" t="s">
        <v>171905</v>
      </c>
      <c r="BK425" s="1" t="s">
        <v>171906</v>
      </c>
      <c r="BL425" s="1" t="s">
        <v>171907</v>
      </c>
      <c r="BM425" s="1" t="s">
        <v>171908</v>
      </c>
      <c r="BN425" s="1" t="s">
        <v>171909</v>
      </c>
      <c r="BO425" s="1" t="s">
        <v>171910</v>
      </c>
      <c r="BP425" s="1" t="s">
        <v>171911</v>
      </c>
      <c r="BQ425" s="1" t="s">
        <v>171912</v>
      </c>
      <c r="BR425" s="1" t="s">
        <v>171913</v>
      </c>
      <c r="BS425" s="1" t="s">
        <v>171914</v>
      </c>
      <c r="BT425" s="1" t="s">
        <v>171915</v>
      </c>
      <c r="BU425" s="1" t="s">
        <v>171916</v>
      </c>
      <c r="BV425" s="1" t="s">
        <v>171917</v>
      </c>
      <c r="BW425" s="1" t="s">
        <v>171918</v>
      </c>
      <c r="BX425" s="1" t="s">
        <v>171919</v>
      </c>
      <c r="BY425" s="1" t="s">
        <v>171920</v>
      </c>
      <c r="BZ425" s="1" t="s">
        <v>171921</v>
      </c>
      <c r="CA425" s="1" t="s">
        <v>171922</v>
      </c>
      <c r="CB425" s="1" t="s">
        <v>171923</v>
      </c>
      <c r="CC425" s="1" t="s">
        <v>171924</v>
      </c>
      <c r="CD425" s="1" t="s">
        <v>171925</v>
      </c>
      <c r="CE425" s="1" t="s">
        <v>171926</v>
      </c>
      <c r="CF425" s="1" t="s">
        <v>171927</v>
      </c>
      <c r="CG425" s="1" t="s">
        <v>171928</v>
      </c>
      <c r="CH425" s="1" t="s">
        <v>171929</v>
      </c>
      <c r="CI425" s="1" t="s">
        <v>171930</v>
      </c>
      <c r="CJ425" s="1" t="s">
        <v>171931</v>
      </c>
      <c r="CK425" s="1" t="s">
        <v>171932</v>
      </c>
      <c r="CL425" s="1" t="s">
        <v>171933</v>
      </c>
      <c r="CM425" s="1" t="s">
        <v>171934</v>
      </c>
      <c r="CN425" s="1" t="s">
        <v>171935</v>
      </c>
      <c r="CO425" s="1" t="s">
        <v>171936</v>
      </c>
      <c r="CP425" s="1" t="s">
        <v>171937</v>
      </c>
      <c r="CQ425" s="1" t="s">
        <v>171938</v>
      </c>
      <c r="CR425" s="1" t="s">
        <v>171939</v>
      </c>
      <c r="CS425" s="1" t="s">
        <v>171940</v>
      </c>
      <c r="CT425" s="1" t="s">
        <v>171941</v>
      </c>
      <c r="CU425" s="1" t="s">
        <v>171942</v>
      </c>
      <c r="CV425" s="1" t="s">
        <v>171943</v>
      </c>
      <c r="CW425" s="1" t="s">
        <v>171944</v>
      </c>
    </row>
    <row r="426" spans="1:101" x14ac:dyDescent="0.35">
      <c r="A426" s="1" t="s">
        <v>171945</v>
      </c>
      <c r="B426" s="1" t="s">
        <v>171946</v>
      </c>
      <c r="C426" s="2" t="s">
        <v>171947</v>
      </c>
      <c r="D426" s="1" t="s">
        <v>171948</v>
      </c>
      <c r="E426" s="1" t="s">
        <v>171949</v>
      </c>
      <c r="F426" s="1" t="s">
        <v>171950</v>
      </c>
      <c r="G426" s="1" t="s">
        <v>171951</v>
      </c>
      <c r="H426" s="1" t="s">
        <v>171952</v>
      </c>
      <c r="I426" s="1" t="s">
        <v>171953</v>
      </c>
      <c r="J426" s="1" t="s">
        <v>171954</v>
      </c>
      <c r="K426" s="1" t="s">
        <v>171955</v>
      </c>
      <c r="L426" s="1" t="s">
        <v>171956</v>
      </c>
      <c r="M426" s="1" t="s">
        <v>171957</v>
      </c>
      <c r="N426" s="1" t="s">
        <v>171958</v>
      </c>
      <c r="O426" s="1" t="s">
        <v>171959</v>
      </c>
      <c r="P426" s="1" t="s">
        <v>171960</v>
      </c>
      <c r="Q426" s="1" t="s">
        <v>171961</v>
      </c>
      <c r="R426" s="1" t="s">
        <v>171962</v>
      </c>
      <c r="S426" s="1" t="s">
        <v>171963</v>
      </c>
      <c r="T426" s="1" t="s">
        <v>171964</v>
      </c>
      <c r="U426" s="1" t="s">
        <v>171965</v>
      </c>
      <c r="V426" s="1" t="s">
        <v>171966</v>
      </c>
      <c r="W426" s="1" t="s">
        <v>171967</v>
      </c>
      <c r="X426" s="1" t="s">
        <v>171968</v>
      </c>
      <c r="Y426" s="1" t="s">
        <v>171969</v>
      </c>
      <c r="Z426" s="1" t="s">
        <v>171970</v>
      </c>
      <c r="AA426" s="1" t="s">
        <v>171971</v>
      </c>
      <c r="AB426" s="1" t="s">
        <v>171972</v>
      </c>
      <c r="AC426" s="1" t="s">
        <v>171973</v>
      </c>
      <c r="AD426" s="1" t="s">
        <v>171974</v>
      </c>
      <c r="AE426" s="1" t="s">
        <v>171975</v>
      </c>
      <c r="AF426" s="1" t="s">
        <v>171976</v>
      </c>
      <c r="AG426" s="1" t="s">
        <v>171977</v>
      </c>
      <c r="AH426" s="1" t="s">
        <v>171978</v>
      </c>
      <c r="AI426" s="1" t="s">
        <v>171979</v>
      </c>
      <c r="AJ426" s="1" t="s">
        <v>171980</v>
      </c>
      <c r="AK426" s="1" t="s">
        <v>171981</v>
      </c>
      <c r="AL426" s="1" t="s">
        <v>171982</v>
      </c>
      <c r="AM426" s="1" t="s">
        <v>171983</v>
      </c>
      <c r="AN426" s="1" t="s">
        <v>171984</v>
      </c>
      <c r="AO426" s="1" t="s">
        <v>171985</v>
      </c>
      <c r="AP426" s="1" t="s">
        <v>171986</v>
      </c>
      <c r="AQ426" s="1" t="s">
        <v>171987</v>
      </c>
      <c r="AR426" s="1" t="s">
        <v>171988</v>
      </c>
      <c r="AS426" s="1" t="s">
        <v>171989</v>
      </c>
      <c r="AT426" s="1" t="s">
        <v>171990</v>
      </c>
      <c r="AU426" s="1" t="s">
        <v>171991</v>
      </c>
      <c r="AV426" s="1" t="s">
        <v>171992</v>
      </c>
      <c r="AW426" s="1" t="s">
        <v>171993</v>
      </c>
      <c r="AX426" s="1" t="s">
        <v>171994</v>
      </c>
      <c r="AY426" s="1" t="s">
        <v>171995</v>
      </c>
      <c r="AZ426" s="1" t="s">
        <v>171996</v>
      </c>
      <c r="BA426" s="1" t="s">
        <v>171997</v>
      </c>
      <c r="BB426" s="1" t="s">
        <v>171998</v>
      </c>
      <c r="BC426" s="1" t="s">
        <v>171999</v>
      </c>
      <c r="BD426" s="1" t="s">
        <v>172000</v>
      </c>
      <c r="BE426" s="1" t="s">
        <v>172001</v>
      </c>
      <c r="BF426" s="1" t="s">
        <v>172002</v>
      </c>
      <c r="BG426" s="1" t="s">
        <v>172003</v>
      </c>
      <c r="BH426" s="1" t="s">
        <v>172004</v>
      </c>
      <c r="BI426" s="1" t="s">
        <v>172005</v>
      </c>
      <c r="BJ426" s="1" t="s">
        <v>172006</v>
      </c>
      <c r="BK426" s="1" t="s">
        <v>172007</v>
      </c>
      <c r="BL426" s="1" t="s">
        <v>172008</v>
      </c>
      <c r="BM426" s="1" t="s">
        <v>172009</v>
      </c>
      <c r="BN426" s="1" t="s">
        <v>172010</v>
      </c>
      <c r="BO426" s="1" t="s">
        <v>172011</v>
      </c>
      <c r="BP426" s="1" t="s">
        <v>172012</v>
      </c>
      <c r="BQ426" s="1" t="s">
        <v>172013</v>
      </c>
      <c r="BR426" s="1" t="s">
        <v>172014</v>
      </c>
      <c r="BS426" s="1" t="s">
        <v>172015</v>
      </c>
      <c r="BT426" s="1" t="s">
        <v>172016</v>
      </c>
      <c r="BU426" s="1" t="s">
        <v>172017</v>
      </c>
      <c r="BV426" s="1" t="s">
        <v>172018</v>
      </c>
      <c r="BW426" s="1" t="s">
        <v>172019</v>
      </c>
      <c r="BX426" s="1" t="s">
        <v>172020</v>
      </c>
      <c r="BY426" s="1" t="s">
        <v>172021</v>
      </c>
      <c r="BZ426" s="1" t="s">
        <v>172022</v>
      </c>
      <c r="CA426" s="1" t="s">
        <v>172023</v>
      </c>
      <c r="CB426" s="1" t="s">
        <v>172024</v>
      </c>
      <c r="CC426" s="1" t="s">
        <v>172025</v>
      </c>
      <c r="CD426" s="1" t="s">
        <v>172026</v>
      </c>
      <c r="CE426" s="1" t="s">
        <v>172027</v>
      </c>
      <c r="CF426" s="1" t="s">
        <v>172028</v>
      </c>
      <c r="CG426" s="1" t="s">
        <v>172029</v>
      </c>
      <c r="CH426" s="1" t="s">
        <v>172030</v>
      </c>
      <c r="CI426" s="1" t="s">
        <v>172031</v>
      </c>
      <c r="CJ426" s="1" t="s">
        <v>172032</v>
      </c>
      <c r="CK426" s="1" t="s">
        <v>172033</v>
      </c>
      <c r="CL426" s="1" t="s">
        <v>172034</v>
      </c>
      <c r="CM426" s="1" t="s">
        <v>172035</v>
      </c>
      <c r="CN426" s="1" t="s">
        <v>172036</v>
      </c>
      <c r="CO426" s="1" t="s">
        <v>172037</v>
      </c>
      <c r="CP426" s="1" t="s">
        <v>172038</v>
      </c>
      <c r="CQ426" s="1" t="s">
        <v>172039</v>
      </c>
      <c r="CR426" s="1" t="s">
        <v>172040</v>
      </c>
      <c r="CS426" s="1" t="s">
        <v>172041</v>
      </c>
      <c r="CT426" s="1" t="s">
        <v>172042</v>
      </c>
      <c r="CU426" s="1" t="s">
        <v>172043</v>
      </c>
      <c r="CV426" s="1" t="s">
        <v>172044</v>
      </c>
      <c r="CW426" s="1" t="s">
        <v>172045</v>
      </c>
    </row>
    <row r="427" spans="1:101" x14ac:dyDescent="0.35">
      <c r="A427" s="1" t="s">
        <v>172046</v>
      </c>
      <c r="B427" s="1" t="s">
        <v>172047</v>
      </c>
      <c r="C427" s="2" t="s">
        <v>172048</v>
      </c>
      <c r="D427" s="1" t="s">
        <v>172049</v>
      </c>
      <c r="E427" s="1" t="s">
        <v>172050</v>
      </c>
      <c r="F427" s="1" t="s">
        <v>172051</v>
      </c>
      <c r="G427" s="1" t="s">
        <v>172052</v>
      </c>
      <c r="H427" s="1" t="s">
        <v>172053</v>
      </c>
      <c r="I427" s="1" t="s">
        <v>172054</v>
      </c>
      <c r="J427" s="1" t="s">
        <v>172055</v>
      </c>
      <c r="K427" s="1" t="s">
        <v>172056</v>
      </c>
      <c r="L427" s="1" t="s">
        <v>172057</v>
      </c>
      <c r="M427" s="1" t="s">
        <v>172058</v>
      </c>
      <c r="N427" s="1" t="s">
        <v>172059</v>
      </c>
      <c r="O427" s="1" t="s">
        <v>172060</v>
      </c>
      <c r="P427" s="1" t="s">
        <v>172061</v>
      </c>
      <c r="Q427" s="1" t="s">
        <v>172062</v>
      </c>
      <c r="R427" s="1" t="s">
        <v>172063</v>
      </c>
      <c r="S427" s="1" t="s">
        <v>172064</v>
      </c>
      <c r="T427" s="1" t="s">
        <v>172065</v>
      </c>
      <c r="U427" s="1" t="s">
        <v>172066</v>
      </c>
      <c r="V427" s="1" t="s">
        <v>172067</v>
      </c>
      <c r="W427" s="1" t="s">
        <v>172068</v>
      </c>
      <c r="X427" s="1" t="s">
        <v>172069</v>
      </c>
      <c r="Y427" s="1" t="s">
        <v>172070</v>
      </c>
      <c r="Z427" s="1" t="s">
        <v>172071</v>
      </c>
      <c r="AA427" s="1" t="s">
        <v>172072</v>
      </c>
      <c r="AB427" s="1" t="s">
        <v>172073</v>
      </c>
      <c r="AC427" s="1" t="s">
        <v>172074</v>
      </c>
      <c r="AD427" s="1" t="s">
        <v>172075</v>
      </c>
      <c r="AE427" s="1" t="s">
        <v>172076</v>
      </c>
      <c r="AF427" s="1" t="s">
        <v>172077</v>
      </c>
      <c r="AG427" s="1" t="s">
        <v>172078</v>
      </c>
      <c r="AH427" s="1" t="s">
        <v>172079</v>
      </c>
      <c r="AI427" s="1" t="s">
        <v>172080</v>
      </c>
      <c r="AJ427" s="1" t="s">
        <v>172081</v>
      </c>
      <c r="AK427" s="1" t="s">
        <v>172082</v>
      </c>
      <c r="AL427" s="1" t="s">
        <v>172083</v>
      </c>
      <c r="AM427" s="1" t="s">
        <v>172084</v>
      </c>
      <c r="AN427" s="1" t="s">
        <v>172085</v>
      </c>
      <c r="AO427" s="1" t="s">
        <v>172086</v>
      </c>
      <c r="AP427" s="1" t="s">
        <v>172087</v>
      </c>
      <c r="AQ427" s="1" t="s">
        <v>172088</v>
      </c>
      <c r="AR427" s="1" t="s">
        <v>172089</v>
      </c>
      <c r="AS427" s="1" t="s">
        <v>172090</v>
      </c>
      <c r="AT427" s="1" t="s">
        <v>172091</v>
      </c>
      <c r="AU427" s="1" t="s">
        <v>172092</v>
      </c>
      <c r="AV427" s="1" t="s">
        <v>172093</v>
      </c>
      <c r="AW427" s="1" t="s">
        <v>172094</v>
      </c>
      <c r="AX427" s="1" t="s">
        <v>172095</v>
      </c>
      <c r="AY427" s="1" t="s">
        <v>172096</v>
      </c>
      <c r="AZ427" s="1" t="s">
        <v>172097</v>
      </c>
      <c r="BA427" s="1" t="s">
        <v>172098</v>
      </c>
      <c r="BB427" s="1" t="s">
        <v>172099</v>
      </c>
      <c r="BC427" s="1" t="s">
        <v>172100</v>
      </c>
      <c r="BD427" s="1" t="s">
        <v>172101</v>
      </c>
      <c r="BE427" s="1" t="s">
        <v>172102</v>
      </c>
      <c r="BF427" s="1" t="s">
        <v>172103</v>
      </c>
      <c r="BG427" s="1" t="s">
        <v>172104</v>
      </c>
      <c r="BH427" s="1" t="s">
        <v>172105</v>
      </c>
      <c r="BI427" s="1" t="s">
        <v>172106</v>
      </c>
      <c r="BJ427" s="1" t="s">
        <v>172107</v>
      </c>
      <c r="BK427" s="1" t="s">
        <v>172108</v>
      </c>
      <c r="BL427" s="1" t="s">
        <v>172109</v>
      </c>
      <c r="BM427" s="1" t="s">
        <v>172110</v>
      </c>
      <c r="BN427" s="1" t="s">
        <v>172111</v>
      </c>
      <c r="BO427" s="1" t="s">
        <v>172112</v>
      </c>
      <c r="BP427" s="1" t="s">
        <v>172113</v>
      </c>
      <c r="BQ427" s="1" t="s">
        <v>172114</v>
      </c>
      <c r="BR427" s="1" t="s">
        <v>172115</v>
      </c>
      <c r="BS427" s="1" t="s">
        <v>172116</v>
      </c>
      <c r="BT427" s="1" t="s">
        <v>172117</v>
      </c>
      <c r="BU427" s="1" t="s">
        <v>172118</v>
      </c>
      <c r="BV427" s="1" t="s">
        <v>172119</v>
      </c>
      <c r="BW427" s="1" t="s">
        <v>172120</v>
      </c>
      <c r="BX427" s="1" t="s">
        <v>172121</v>
      </c>
      <c r="BY427" s="1" t="s">
        <v>172122</v>
      </c>
      <c r="BZ427" s="1" t="s">
        <v>172123</v>
      </c>
      <c r="CA427" s="1" t="s">
        <v>172124</v>
      </c>
      <c r="CB427" s="1" t="s">
        <v>172125</v>
      </c>
      <c r="CC427" s="1" t="s">
        <v>172126</v>
      </c>
      <c r="CD427" s="1" t="s">
        <v>172127</v>
      </c>
      <c r="CE427" s="1" t="s">
        <v>172128</v>
      </c>
      <c r="CF427" s="1" t="s">
        <v>172129</v>
      </c>
      <c r="CG427" s="1" t="s">
        <v>172130</v>
      </c>
      <c r="CH427" s="1" t="s">
        <v>172131</v>
      </c>
      <c r="CI427" s="1" t="s">
        <v>172132</v>
      </c>
      <c r="CJ427" s="1" t="s">
        <v>172133</v>
      </c>
      <c r="CK427" s="1" t="s">
        <v>172134</v>
      </c>
      <c r="CL427" s="1" t="s">
        <v>172135</v>
      </c>
      <c r="CM427" s="1" t="s">
        <v>172136</v>
      </c>
      <c r="CN427" s="1" t="s">
        <v>172137</v>
      </c>
      <c r="CO427" s="1" t="s">
        <v>172138</v>
      </c>
      <c r="CP427" s="1" t="s">
        <v>172139</v>
      </c>
      <c r="CQ427" s="1" t="s">
        <v>172140</v>
      </c>
      <c r="CR427" s="1" t="s">
        <v>172141</v>
      </c>
      <c r="CS427" s="1" t="s">
        <v>172142</v>
      </c>
      <c r="CT427" s="1" t="s">
        <v>172143</v>
      </c>
      <c r="CU427" s="1" t="s">
        <v>172144</v>
      </c>
      <c r="CV427" s="1" t="s">
        <v>172145</v>
      </c>
      <c r="CW427" s="1" t="s">
        <v>172146</v>
      </c>
    </row>
    <row r="428" spans="1:101" x14ac:dyDescent="0.35">
      <c r="A428" s="1" t="s">
        <v>172147</v>
      </c>
      <c r="B428" s="1" t="s">
        <v>172148</v>
      </c>
      <c r="C428" s="2" t="s">
        <v>172149</v>
      </c>
      <c r="D428" s="1" t="s">
        <v>172150</v>
      </c>
      <c r="E428" s="1" t="s">
        <v>172151</v>
      </c>
      <c r="F428" s="1" t="s">
        <v>172152</v>
      </c>
      <c r="G428" s="1" t="s">
        <v>172153</v>
      </c>
      <c r="H428" s="1" t="s">
        <v>172154</v>
      </c>
      <c r="I428" s="1" t="s">
        <v>172155</v>
      </c>
      <c r="J428" s="1" t="s">
        <v>172156</v>
      </c>
      <c r="K428" s="1" t="s">
        <v>172157</v>
      </c>
      <c r="L428" s="1" t="s">
        <v>172158</v>
      </c>
      <c r="M428" s="1" t="s">
        <v>172159</v>
      </c>
      <c r="N428" s="1" t="s">
        <v>172160</v>
      </c>
      <c r="O428" s="1" t="s">
        <v>172161</v>
      </c>
      <c r="P428" s="1" t="s">
        <v>172162</v>
      </c>
      <c r="Q428" s="1" t="s">
        <v>172163</v>
      </c>
      <c r="R428" s="1" t="s">
        <v>172164</v>
      </c>
      <c r="S428" s="1" t="s">
        <v>172165</v>
      </c>
      <c r="T428" s="1" t="s">
        <v>172166</v>
      </c>
      <c r="U428" s="1" t="s">
        <v>172167</v>
      </c>
      <c r="V428" s="1" t="s">
        <v>172168</v>
      </c>
      <c r="W428" s="1" t="s">
        <v>172169</v>
      </c>
      <c r="X428" s="1" t="s">
        <v>172170</v>
      </c>
      <c r="Y428" s="1" t="s">
        <v>172171</v>
      </c>
      <c r="Z428" s="1" t="s">
        <v>172172</v>
      </c>
      <c r="AA428" s="1" t="s">
        <v>172173</v>
      </c>
      <c r="AB428" s="1" t="s">
        <v>172174</v>
      </c>
      <c r="AC428" s="1" t="s">
        <v>172175</v>
      </c>
      <c r="AD428" s="1" t="s">
        <v>172176</v>
      </c>
      <c r="AE428" s="1" t="s">
        <v>172177</v>
      </c>
      <c r="AF428" s="1" t="s">
        <v>172178</v>
      </c>
      <c r="AG428" s="1" t="s">
        <v>172179</v>
      </c>
      <c r="AH428" s="1" t="s">
        <v>172180</v>
      </c>
      <c r="AI428" s="1" t="s">
        <v>172181</v>
      </c>
      <c r="AJ428" s="1" t="s">
        <v>172182</v>
      </c>
      <c r="AK428" s="1" t="s">
        <v>172183</v>
      </c>
      <c r="AL428" s="1" t="s">
        <v>172184</v>
      </c>
      <c r="AM428" s="1" t="s">
        <v>172185</v>
      </c>
      <c r="AN428" s="1" t="s">
        <v>172186</v>
      </c>
      <c r="AO428" s="1" t="s">
        <v>172187</v>
      </c>
      <c r="AP428" s="1" t="s">
        <v>172188</v>
      </c>
      <c r="AQ428" s="1" t="s">
        <v>172189</v>
      </c>
      <c r="AR428" s="1" t="s">
        <v>172190</v>
      </c>
      <c r="AS428" s="1" t="s">
        <v>172191</v>
      </c>
      <c r="AT428" s="1" t="s">
        <v>172192</v>
      </c>
      <c r="AU428" s="1" t="s">
        <v>172193</v>
      </c>
      <c r="AV428" s="1" t="s">
        <v>172194</v>
      </c>
      <c r="AW428" s="1" t="s">
        <v>172195</v>
      </c>
      <c r="AX428" s="1" t="s">
        <v>172196</v>
      </c>
      <c r="AY428" s="1" t="s">
        <v>172197</v>
      </c>
      <c r="AZ428" s="1" t="s">
        <v>172198</v>
      </c>
      <c r="BA428" s="1" t="s">
        <v>172199</v>
      </c>
      <c r="BB428" s="1" t="s">
        <v>172200</v>
      </c>
      <c r="BC428" s="1" t="s">
        <v>172201</v>
      </c>
      <c r="BD428" s="1" t="s">
        <v>172202</v>
      </c>
      <c r="BE428" s="1" t="s">
        <v>172203</v>
      </c>
      <c r="BF428" s="1" t="s">
        <v>172204</v>
      </c>
      <c r="BG428" s="1" t="s">
        <v>172205</v>
      </c>
      <c r="BH428" s="1" t="s">
        <v>172206</v>
      </c>
      <c r="BI428" s="1" t="s">
        <v>172207</v>
      </c>
      <c r="BJ428" s="1" t="s">
        <v>172208</v>
      </c>
      <c r="BK428" s="1" t="s">
        <v>172209</v>
      </c>
      <c r="BL428" s="1" t="s">
        <v>172210</v>
      </c>
      <c r="BM428" s="1" t="s">
        <v>172211</v>
      </c>
      <c r="BN428" s="1" t="s">
        <v>172212</v>
      </c>
      <c r="BO428" s="1" t="s">
        <v>172213</v>
      </c>
      <c r="BP428" s="1" t="s">
        <v>172214</v>
      </c>
      <c r="BQ428" s="1" t="s">
        <v>172215</v>
      </c>
      <c r="BR428" s="1" t="s">
        <v>172216</v>
      </c>
      <c r="BS428" s="1" t="s">
        <v>172217</v>
      </c>
      <c r="BT428" s="1" t="s">
        <v>172218</v>
      </c>
      <c r="BU428" s="1" t="s">
        <v>172219</v>
      </c>
      <c r="BV428" s="1" t="s">
        <v>172220</v>
      </c>
      <c r="BW428" s="1" t="s">
        <v>172221</v>
      </c>
      <c r="BX428" s="1" t="s">
        <v>172222</v>
      </c>
      <c r="BY428" s="1" t="s">
        <v>172223</v>
      </c>
      <c r="BZ428" s="1" t="s">
        <v>172224</v>
      </c>
      <c r="CA428" s="1" t="s">
        <v>172225</v>
      </c>
      <c r="CB428" s="1" t="s">
        <v>172226</v>
      </c>
      <c r="CC428" s="1" t="s">
        <v>172227</v>
      </c>
      <c r="CD428" s="1" t="s">
        <v>172228</v>
      </c>
      <c r="CE428" s="1" t="s">
        <v>172229</v>
      </c>
      <c r="CF428" s="1" t="s">
        <v>172230</v>
      </c>
      <c r="CG428" s="1" t="s">
        <v>172231</v>
      </c>
      <c r="CH428" s="1" t="s">
        <v>172232</v>
      </c>
      <c r="CI428" s="1" t="s">
        <v>172233</v>
      </c>
      <c r="CJ428" s="1" t="s">
        <v>172234</v>
      </c>
      <c r="CK428" s="1" t="s">
        <v>172235</v>
      </c>
      <c r="CL428" s="1" t="s">
        <v>172236</v>
      </c>
      <c r="CM428" s="1" t="s">
        <v>172237</v>
      </c>
      <c r="CN428" s="1" t="s">
        <v>172238</v>
      </c>
      <c r="CO428" s="1" t="s">
        <v>172239</v>
      </c>
      <c r="CP428" s="1" t="s">
        <v>172240</v>
      </c>
      <c r="CQ428" s="1" t="s">
        <v>172241</v>
      </c>
      <c r="CR428" s="1" t="s">
        <v>172242</v>
      </c>
      <c r="CS428" s="1" t="s">
        <v>172243</v>
      </c>
      <c r="CT428" s="1" t="s">
        <v>172244</v>
      </c>
      <c r="CU428" s="1" t="s">
        <v>172245</v>
      </c>
      <c r="CV428" s="1" t="s">
        <v>172246</v>
      </c>
      <c r="CW428" s="1" t="s">
        <v>172247</v>
      </c>
    </row>
    <row r="429" spans="1:101" x14ac:dyDescent="0.35">
      <c r="A429" s="1" t="s">
        <v>172248</v>
      </c>
      <c r="B429" s="1" t="s">
        <v>172249</v>
      </c>
      <c r="C429" s="2" t="s">
        <v>157793</v>
      </c>
      <c r="D429" s="1" t="s">
        <v>157794</v>
      </c>
      <c r="E429" s="1" t="s">
        <v>157795</v>
      </c>
      <c r="F429" s="1" t="s">
        <v>172250</v>
      </c>
      <c r="G429" s="1" t="s">
        <v>157797</v>
      </c>
      <c r="H429" s="1" t="s">
        <v>157798</v>
      </c>
      <c r="I429" s="1" t="s">
        <v>157799</v>
      </c>
      <c r="J429" s="1" t="s">
        <v>157800</v>
      </c>
      <c r="K429" s="1" t="s">
        <v>172251</v>
      </c>
      <c r="L429" s="1" t="s">
        <v>172252</v>
      </c>
      <c r="M429" s="1" t="s">
        <v>157803</v>
      </c>
      <c r="N429" s="1" t="s">
        <v>172253</v>
      </c>
      <c r="O429" s="1" t="s">
        <v>172254</v>
      </c>
      <c r="P429" s="1" t="s">
        <v>172255</v>
      </c>
      <c r="Q429" s="1" t="s">
        <v>157807</v>
      </c>
      <c r="R429" s="1" t="s">
        <v>157808</v>
      </c>
      <c r="S429" s="1" t="s">
        <v>157809</v>
      </c>
      <c r="T429" s="1" t="s">
        <v>172256</v>
      </c>
      <c r="U429" s="1" t="s">
        <v>172257</v>
      </c>
      <c r="V429" s="1" t="s">
        <v>172258</v>
      </c>
      <c r="W429" s="1" t="s">
        <v>172259</v>
      </c>
      <c r="X429" s="1" t="s">
        <v>157814</v>
      </c>
      <c r="Y429" s="1" t="s">
        <v>172260</v>
      </c>
      <c r="Z429" s="1" t="s">
        <v>157816</v>
      </c>
      <c r="AA429" s="1" t="s">
        <v>172261</v>
      </c>
      <c r="AB429" s="1" t="s">
        <v>172262</v>
      </c>
      <c r="AC429" s="1" t="s">
        <v>172263</v>
      </c>
      <c r="AD429" s="1" t="s">
        <v>172264</v>
      </c>
      <c r="AE429" s="1" t="s">
        <v>172265</v>
      </c>
      <c r="AF429" s="1" t="s">
        <v>157822</v>
      </c>
      <c r="AG429" s="1" t="s">
        <v>157823</v>
      </c>
      <c r="AH429" s="1" t="s">
        <v>157824</v>
      </c>
      <c r="AI429" s="1" t="s">
        <v>157825</v>
      </c>
      <c r="AJ429" s="1" t="s">
        <v>157826</v>
      </c>
      <c r="AK429" s="1" t="s">
        <v>157827</v>
      </c>
      <c r="AL429" s="1" t="s">
        <v>172266</v>
      </c>
      <c r="AM429" s="1" t="s">
        <v>157829</v>
      </c>
      <c r="AN429" s="1" t="s">
        <v>172267</v>
      </c>
      <c r="AO429" s="1" t="s">
        <v>172268</v>
      </c>
      <c r="AP429" s="1" t="s">
        <v>157832</v>
      </c>
      <c r="AQ429" s="1" t="s">
        <v>157833</v>
      </c>
      <c r="AR429" s="1" t="s">
        <v>172269</v>
      </c>
      <c r="AS429" s="1" t="s">
        <v>172270</v>
      </c>
      <c r="AT429" s="1" t="s">
        <v>157836</v>
      </c>
      <c r="AU429" s="1" t="s">
        <v>157837</v>
      </c>
      <c r="AV429" s="1" t="s">
        <v>172271</v>
      </c>
      <c r="AW429" s="1" t="s">
        <v>157839</v>
      </c>
      <c r="AX429" s="1" t="s">
        <v>157840</v>
      </c>
      <c r="AY429" s="1" t="s">
        <v>157841</v>
      </c>
      <c r="AZ429" s="1" t="s">
        <v>172272</v>
      </c>
      <c r="BA429" s="1" t="s">
        <v>172273</v>
      </c>
      <c r="BB429" s="1" t="s">
        <v>157844</v>
      </c>
      <c r="BC429" s="1" t="s">
        <v>157845</v>
      </c>
      <c r="BD429" s="1" t="s">
        <v>157846</v>
      </c>
      <c r="BE429" s="1" t="s">
        <v>157847</v>
      </c>
      <c r="BF429" s="1" t="s">
        <v>157848</v>
      </c>
      <c r="BG429" s="1" t="s">
        <v>157849</v>
      </c>
      <c r="BH429" s="1" t="s">
        <v>172274</v>
      </c>
      <c r="BI429" s="1" t="s">
        <v>157851</v>
      </c>
      <c r="BJ429" s="1" t="s">
        <v>157852</v>
      </c>
      <c r="BK429" s="1" t="s">
        <v>157853</v>
      </c>
      <c r="BL429" s="1" t="s">
        <v>157854</v>
      </c>
      <c r="BM429" s="1" t="s">
        <v>157855</v>
      </c>
      <c r="BN429" s="1" t="s">
        <v>172275</v>
      </c>
      <c r="BO429" s="1" t="s">
        <v>157857</v>
      </c>
      <c r="BP429" s="1" t="s">
        <v>157858</v>
      </c>
      <c r="BQ429" s="1" t="s">
        <v>157859</v>
      </c>
      <c r="BR429" s="1" t="s">
        <v>157860</v>
      </c>
      <c r="BS429" s="1" t="s">
        <v>172276</v>
      </c>
      <c r="BT429" s="1" t="s">
        <v>172277</v>
      </c>
      <c r="BU429" s="1" t="s">
        <v>157863</v>
      </c>
      <c r="BV429" s="1" t="s">
        <v>172278</v>
      </c>
      <c r="BW429" s="1" t="s">
        <v>157865</v>
      </c>
      <c r="BX429" s="1" t="s">
        <v>172279</v>
      </c>
      <c r="BY429" s="1" t="s">
        <v>157867</v>
      </c>
      <c r="BZ429" s="1" t="s">
        <v>172280</v>
      </c>
      <c r="CA429" s="1" t="s">
        <v>157869</v>
      </c>
      <c r="CB429" s="1" t="s">
        <v>172281</v>
      </c>
      <c r="CC429" s="1" t="s">
        <v>157871</v>
      </c>
      <c r="CD429" s="1" t="s">
        <v>172282</v>
      </c>
      <c r="CE429" s="1" t="s">
        <v>157873</v>
      </c>
      <c r="CF429" s="1" t="s">
        <v>157874</v>
      </c>
      <c r="CG429" s="1" t="s">
        <v>172283</v>
      </c>
      <c r="CH429" s="1" t="s">
        <v>157876</v>
      </c>
      <c r="CI429" s="1" t="s">
        <v>157877</v>
      </c>
      <c r="CJ429" s="1" t="s">
        <v>157878</v>
      </c>
      <c r="CK429" s="1" t="s">
        <v>157879</v>
      </c>
      <c r="CL429" s="1" t="s">
        <v>157880</v>
      </c>
      <c r="CM429" s="1" t="s">
        <v>157881</v>
      </c>
      <c r="CN429" s="1" t="s">
        <v>157882</v>
      </c>
      <c r="CO429" s="1" t="s">
        <v>172284</v>
      </c>
      <c r="CP429" s="1" t="s">
        <v>157884</v>
      </c>
      <c r="CQ429" s="1" t="s">
        <v>157885</v>
      </c>
      <c r="CR429" s="1" t="s">
        <v>157886</v>
      </c>
      <c r="CS429" s="1" t="s">
        <v>172285</v>
      </c>
      <c r="CT429" s="1" t="s">
        <v>157888</v>
      </c>
      <c r="CU429" s="1" t="s">
        <v>157889</v>
      </c>
      <c r="CV429" s="1" t="s">
        <v>157890</v>
      </c>
      <c r="CW429" s="1" t="s">
        <v>157891</v>
      </c>
    </row>
    <row r="430" spans="1:101" x14ac:dyDescent="0.35">
      <c r="A430" s="1" t="s">
        <v>172286</v>
      </c>
      <c r="B430" s="1" t="s">
        <v>172287</v>
      </c>
      <c r="C430" s="2" t="s">
        <v>172288</v>
      </c>
      <c r="D430" s="1" t="s">
        <v>172289</v>
      </c>
      <c r="E430" s="1" t="s">
        <v>172290</v>
      </c>
      <c r="F430" s="1" t="s">
        <v>172291</v>
      </c>
      <c r="G430" s="1" t="s">
        <v>172292</v>
      </c>
      <c r="H430" s="1" t="s">
        <v>172293</v>
      </c>
      <c r="I430" s="1" t="s">
        <v>172294</v>
      </c>
      <c r="J430" s="1" t="s">
        <v>172295</v>
      </c>
      <c r="K430" s="1" t="s">
        <v>172296</v>
      </c>
      <c r="L430" s="1" t="s">
        <v>172297</v>
      </c>
      <c r="M430" s="1" t="s">
        <v>172298</v>
      </c>
      <c r="N430" s="1" t="s">
        <v>172299</v>
      </c>
      <c r="O430" s="1" t="s">
        <v>172300</v>
      </c>
      <c r="P430" s="1" t="s">
        <v>172301</v>
      </c>
      <c r="Q430" s="1" t="s">
        <v>172302</v>
      </c>
      <c r="R430" s="1" t="s">
        <v>172303</v>
      </c>
      <c r="S430" s="1" t="s">
        <v>172304</v>
      </c>
      <c r="T430" s="1" t="s">
        <v>172305</v>
      </c>
      <c r="U430" s="1" t="s">
        <v>172306</v>
      </c>
      <c r="V430" s="1" t="s">
        <v>172307</v>
      </c>
      <c r="W430" s="1" t="s">
        <v>172308</v>
      </c>
      <c r="X430" s="1" t="s">
        <v>172309</v>
      </c>
      <c r="Y430" s="1" t="s">
        <v>172310</v>
      </c>
      <c r="Z430" s="1" t="s">
        <v>172311</v>
      </c>
      <c r="AA430" s="1" t="s">
        <v>172312</v>
      </c>
      <c r="AB430" s="1" t="s">
        <v>172313</v>
      </c>
      <c r="AC430" s="1" t="s">
        <v>172314</v>
      </c>
      <c r="AD430" s="1" t="s">
        <v>172315</v>
      </c>
      <c r="AE430" s="1" t="s">
        <v>172316</v>
      </c>
      <c r="AF430" s="1" t="s">
        <v>172317</v>
      </c>
      <c r="AG430" s="1" t="s">
        <v>172318</v>
      </c>
      <c r="AH430" s="1" t="s">
        <v>172319</v>
      </c>
      <c r="AI430" s="1" t="s">
        <v>172320</v>
      </c>
      <c r="AJ430" s="1" t="s">
        <v>172321</v>
      </c>
      <c r="AK430" s="1" t="s">
        <v>172322</v>
      </c>
      <c r="AL430" s="1" t="s">
        <v>172323</v>
      </c>
      <c r="AM430" s="1" t="s">
        <v>172324</v>
      </c>
      <c r="AN430" s="1" t="s">
        <v>172325</v>
      </c>
      <c r="AO430" s="1" t="s">
        <v>172326</v>
      </c>
      <c r="AP430" s="1" t="s">
        <v>172327</v>
      </c>
      <c r="AQ430" s="1" t="s">
        <v>172328</v>
      </c>
      <c r="AR430" s="1" t="s">
        <v>172329</v>
      </c>
      <c r="AS430" s="1" t="s">
        <v>172330</v>
      </c>
      <c r="AT430" s="1" t="s">
        <v>172331</v>
      </c>
      <c r="AU430" s="1" t="s">
        <v>172332</v>
      </c>
      <c r="AV430" s="1" t="s">
        <v>172333</v>
      </c>
      <c r="AW430" s="1" t="s">
        <v>172334</v>
      </c>
      <c r="AX430" s="1" t="s">
        <v>172335</v>
      </c>
      <c r="AY430" s="1" t="s">
        <v>172336</v>
      </c>
      <c r="AZ430" s="1" t="s">
        <v>172337</v>
      </c>
      <c r="BA430" s="1" t="s">
        <v>172338</v>
      </c>
      <c r="BB430" s="1" t="s">
        <v>172339</v>
      </c>
      <c r="BC430" s="1" t="s">
        <v>172340</v>
      </c>
      <c r="BD430" s="1" t="s">
        <v>172341</v>
      </c>
      <c r="BE430" s="1" t="s">
        <v>172342</v>
      </c>
      <c r="BF430" s="1" t="s">
        <v>172343</v>
      </c>
      <c r="BG430" s="1" t="s">
        <v>172344</v>
      </c>
      <c r="BH430" s="1" t="s">
        <v>172345</v>
      </c>
      <c r="BI430" s="1" t="s">
        <v>172346</v>
      </c>
      <c r="BJ430" s="1" t="s">
        <v>172347</v>
      </c>
      <c r="BK430" s="1" t="s">
        <v>172348</v>
      </c>
      <c r="BL430" s="1" t="s">
        <v>172349</v>
      </c>
      <c r="BM430" s="1" t="s">
        <v>172350</v>
      </c>
      <c r="BN430" s="1" t="s">
        <v>172351</v>
      </c>
      <c r="BO430" s="1" t="s">
        <v>172352</v>
      </c>
      <c r="BP430" s="1" t="s">
        <v>172353</v>
      </c>
      <c r="BQ430" s="1" t="s">
        <v>172354</v>
      </c>
      <c r="BR430" s="1" t="s">
        <v>172355</v>
      </c>
      <c r="BS430" s="1" t="s">
        <v>172356</v>
      </c>
      <c r="BT430" s="1" t="s">
        <v>172357</v>
      </c>
      <c r="BU430" s="1" t="s">
        <v>172358</v>
      </c>
      <c r="BV430" s="1" t="s">
        <v>172359</v>
      </c>
      <c r="BW430" s="1" t="s">
        <v>172360</v>
      </c>
      <c r="BX430" s="1" t="s">
        <v>172361</v>
      </c>
      <c r="BY430" s="1" t="s">
        <v>172362</v>
      </c>
      <c r="BZ430" s="1" t="s">
        <v>172363</v>
      </c>
      <c r="CA430" s="1" t="s">
        <v>172364</v>
      </c>
      <c r="CB430" s="1" t="s">
        <v>172365</v>
      </c>
      <c r="CC430" s="1" t="s">
        <v>172366</v>
      </c>
      <c r="CD430" s="1" t="s">
        <v>172367</v>
      </c>
      <c r="CE430" s="1" t="s">
        <v>172368</v>
      </c>
      <c r="CF430" s="1" t="s">
        <v>172369</v>
      </c>
      <c r="CG430" s="1" t="s">
        <v>172370</v>
      </c>
      <c r="CH430" s="1" t="s">
        <v>172371</v>
      </c>
      <c r="CI430" s="1" t="s">
        <v>172372</v>
      </c>
      <c r="CJ430" s="1" t="s">
        <v>172373</v>
      </c>
      <c r="CK430" s="1" t="s">
        <v>172374</v>
      </c>
      <c r="CL430" s="1" t="s">
        <v>172375</v>
      </c>
      <c r="CM430" s="1" t="s">
        <v>172376</v>
      </c>
      <c r="CN430" s="1" t="s">
        <v>172377</v>
      </c>
      <c r="CO430" s="1" t="s">
        <v>172378</v>
      </c>
      <c r="CP430" s="1" t="s">
        <v>172379</v>
      </c>
      <c r="CQ430" s="1" t="s">
        <v>172380</v>
      </c>
      <c r="CR430" s="1" t="s">
        <v>172381</v>
      </c>
      <c r="CS430" s="1" t="s">
        <v>172382</v>
      </c>
      <c r="CT430" s="1" t="s">
        <v>172383</v>
      </c>
      <c r="CU430" s="1" t="s">
        <v>172384</v>
      </c>
      <c r="CV430" s="1" t="s">
        <v>172385</v>
      </c>
      <c r="CW430" s="1" t="s">
        <v>172386</v>
      </c>
    </row>
    <row r="431" spans="1:101" x14ac:dyDescent="0.35">
      <c r="A431" s="1" t="s">
        <v>172387</v>
      </c>
      <c r="B431" s="1" t="s">
        <v>172388</v>
      </c>
      <c r="C431" s="2" t="s">
        <v>172389</v>
      </c>
      <c r="D431" s="1" t="s">
        <v>172390</v>
      </c>
      <c r="E431" s="1" t="s">
        <v>172391</v>
      </c>
      <c r="F431" s="1" t="s">
        <v>172392</v>
      </c>
      <c r="G431" s="1" t="s">
        <v>172393</v>
      </c>
      <c r="H431" s="1" t="s">
        <v>172394</v>
      </c>
      <c r="I431" s="1" t="s">
        <v>172395</v>
      </c>
      <c r="J431" s="1" t="s">
        <v>172396</v>
      </c>
      <c r="K431" s="1" t="s">
        <v>172397</v>
      </c>
      <c r="L431" s="1" t="s">
        <v>172398</v>
      </c>
      <c r="M431" s="1" t="s">
        <v>172399</v>
      </c>
      <c r="N431" s="1" t="s">
        <v>172400</v>
      </c>
      <c r="O431" s="1" t="s">
        <v>172401</v>
      </c>
      <c r="P431" s="1" t="s">
        <v>172402</v>
      </c>
      <c r="Q431" s="1" t="s">
        <v>172403</v>
      </c>
      <c r="R431" s="1" t="s">
        <v>172404</v>
      </c>
      <c r="S431" s="1" t="s">
        <v>172405</v>
      </c>
      <c r="T431" s="1" t="s">
        <v>172406</v>
      </c>
      <c r="U431" s="1" t="s">
        <v>172407</v>
      </c>
      <c r="V431" s="1" t="s">
        <v>172408</v>
      </c>
      <c r="W431" s="1" t="s">
        <v>172409</v>
      </c>
      <c r="X431" s="1" t="s">
        <v>172410</v>
      </c>
      <c r="Y431" s="1" t="s">
        <v>172411</v>
      </c>
      <c r="Z431" s="1" t="s">
        <v>172412</v>
      </c>
      <c r="AA431" s="1" t="s">
        <v>172413</v>
      </c>
      <c r="AB431" s="1" t="s">
        <v>172414</v>
      </c>
      <c r="AC431" s="1" t="s">
        <v>172415</v>
      </c>
      <c r="AD431" s="1" t="s">
        <v>172416</v>
      </c>
      <c r="AE431" s="1" t="s">
        <v>172417</v>
      </c>
      <c r="AF431" s="1" t="s">
        <v>172418</v>
      </c>
      <c r="AG431" s="1" t="s">
        <v>172419</v>
      </c>
      <c r="AH431" s="1" t="s">
        <v>172420</v>
      </c>
      <c r="AI431" s="1" t="s">
        <v>172421</v>
      </c>
      <c r="AJ431" s="1" t="s">
        <v>172422</v>
      </c>
      <c r="AK431" s="1" t="s">
        <v>172423</v>
      </c>
      <c r="AL431" s="1" t="s">
        <v>172424</v>
      </c>
      <c r="AM431" s="1" t="s">
        <v>172425</v>
      </c>
      <c r="AN431" s="1" t="s">
        <v>172426</v>
      </c>
      <c r="AO431" s="1" t="s">
        <v>172427</v>
      </c>
      <c r="AP431" s="1" t="s">
        <v>172428</v>
      </c>
      <c r="AQ431" s="1" t="s">
        <v>172429</v>
      </c>
      <c r="AR431" s="1" t="s">
        <v>172430</v>
      </c>
      <c r="AS431" s="1" t="s">
        <v>172431</v>
      </c>
      <c r="AT431" s="1" t="s">
        <v>172432</v>
      </c>
      <c r="AU431" s="1" t="s">
        <v>172433</v>
      </c>
      <c r="AV431" s="1" t="s">
        <v>172434</v>
      </c>
      <c r="AW431" s="1" t="s">
        <v>172435</v>
      </c>
      <c r="AX431" s="1" t="s">
        <v>172436</v>
      </c>
      <c r="AY431" s="1" t="s">
        <v>172437</v>
      </c>
      <c r="AZ431" s="1" t="s">
        <v>172438</v>
      </c>
      <c r="BA431" s="1" t="s">
        <v>172439</v>
      </c>
      <c r="BB431" s="1" t="s">
        <v>172440</v>
      </c>
      <c r="BC431" s="1" t="s">
        <v>172441</v>
      </c>
      <c r="BD431" s="1" t="s">
        <v>172442</v>
      </c>
      <c r="BE431" s="1" t="s">
        <v>172443</v>
      </c>
      <c r="BF431" s="1" t="s">
        <v>172444</v>
      </c>
      <c r="BG431" s="1" t="s">
        <v>172445</v>
      </c>
      <c r="BH431" s="1" t="s">
        <v>172446</v>
      </c>
      <c r="BI431" s="1" t="s">
        <v>172447</v>
      </c>
      <c r="BJ431" s="1" t="s">
        <v>172448</v>
      </c>
      <c r="BK431" s="1" t="s">
        <v>172449</v>
      </c>
      <c r="BL431" s="1" t="s">
        <v>172450</v>
      </c>
      <c r="BM431" s="1" t="s">
        <v>172451</v>
      </c>
      <c r="BN431" s="1" t="s">
        <v>172452</v>
      </c>
      <c r="BO431" s="1" t="s">
        <v>172453</v>
      </c>
      <c r="BP431" s="1" t="s">
        <v>172454</v>
      </c>
      <c r="BQ431" s="1" t="s">
        <v>172455</v>
      </c>
      <c r="BR431" s="1" t="s">
        <v>172456</v>
      </c>
      <c r="BS431" s="1" t="s">
        <v>172457</v>
      </c>
      <c r="BT431" s="1" t="s">
        <v>172458</v>
      </c>
      <c r="BU431" s="1" t="s">
        <v>172459</v>
      </c>
      <c r="BV431" s="1" t="s">
        <v>172460</v>
      </c>
      <c r="BW431" s="1" t="s">
        <v>172461</v>
      </c>
      <c r="BX431" s="1" t="s">
        <v>172462</v>
      </c>
      <c r="BY431" s="1" t="s">
        <v>172463</v>
      </c>
      <c r="BZ431" s="1" t="s">
        <v>172464</v>
      </c>
      <c r="CA431" s="1" t="s">
        <v>172465</v>
      </c>
      <c r="CB431" s="1" t="s">
        <v>172466</v>
      </c>
      <c r="CC431" s="1" t="s">
        <v>172467</v>
      </c>
      <c r="CD431" s="1" t="s">
        <v>172468</v>
      </c>
      <c r="CE431" s="1" t="s">
        <v>172469</v>
      </c>
      <c r="CF431" s="1" t="s">
        <v>172470</v>
      </c>
      <c r="CG431" s="1" t="s">
        <v>172471</v>
      </c>
      <c r="CH431" s="1" t="s">
        <v>172472</v>
      </c>
      <c r="CI431" s="1" t="s">
        <v>172473</v>
      </c>
      <c r="CJ431" s="1" t="s">
        <v>172474</v>
      </c>
      <c r="CK431" s="1" t="s">
        <v>172475</v>
      </c>
      <c r="CL431" s="1" t="s">
        <v>172476</v>
      </c>
      <c r="CM431" s="1" t="s">
        <v>172477</v>
      </c>
      <c r="CN431" s="1" t="s">
        <v>172478</v>
      </c>
      <c r="CO431" s="1" t="s">
        <v>172479</v>
      </c>
      <c r="CP431" s="1" t="s">
        <v>172480</v>
      </c>
      <c r="CQ431" s="1" t="s">
        <v>172481</v>
      </c>
      <c r="CR431" s="1" t="s">
        <v>172482</v>
      </c>
      <c r="CS431" s="1" t="s">
        <v>172483</v>
      </c>
      <c r="CT431" s="1" t="s">
        <v>172484</v>
      </c>
      <c r="CU431" s="1" t="s">
        <v>172485</v>
      </c>
      <c r="CV431" s="1" t="s">
        <v>172486</v>
      </c>
      <c r="CW431" s="1" t="s">
        <v>172487</v>
      </c>
    </row>
    <row r="432" spans="1:101" x14ac:dyDescent="0.35">
      <c r="A432" s="1" t="s">
        <v>172488</v>
      </c>
      <c r="B432" s="1" t="s">
        <v>172489</v>
      </c>
      <c r="C432" s="2" t="s">
        <v>155124</v>
      </c>
      <c r="D432" s="1" t="s">
        <v>155125</v>
      </c>
      <c r="E432" s="1" t="s">
        <v>155126</v>
      </c>
      <c r="F432" s="1" t="s">
        <v>172490</v>
      </c>
      <c r="G432" s="1" t="s">
        <v>155128</v>
      </c>
      <c r="H432" s="1" t="s">
        <v>155129</v>
      </c>
      <c r="I432" s="1" t="s">
        <v>155130</v>
      </c>
      <c r="J432" s="1" t="s">
        <v>155131</v>
      </c>
      <c r="K432" s="1" t="s">
        <v>155132</v>
      </c>
      <c r="L432" s="1" t="s">
        <v>172491</v>
      </c>
      <c r="M432" s="1" t="s">
        <v>155134</v>
      </c>
      <c r="N432" s="1" t="s">
        <v>172492</v>
      </c>
      <c r="O432" s="1" t="s">
        <v>172493</v>
      </c>
      <c r="P432" s="1" t="s">
        <v>172494</v>
      </c>
      <c r="Q432" s="1" t="s">
        <v>155138</v>
      </c>
      <c r="R432" s="1" t="s">
        <v>155139</v>
      </c>
      <c r="S432" s="1" t="s">
        <v>172495</v>
      </c>
      <c r="T432" s="1" t="s">
        <v>155141</v>
      </c>
      <c r="U432" s="1" t="s">
        <v>172496</v>
      </c>
      <c r="V432" s="1" t="s">
        <v>172497</v>
      </c>
      <c r="W432" s="1" t="s">
        <v>172498</v>
      </c>
      <c r="X432" s="1" t="s">
        <v>172499</v>
      </c>
      <c r="Y432" s="1" t="s">
        <v>172500</v>
      </c>
      <c r="Z432" s="1" t="s">
        <v>155147</v>
      </c>
      <c r="AA432" s="1" t="s">
        <v>172501</v>
      </c>
      <c r="AB432" s="1" t="s">
        <v>155149</v>
      </c>
      <c r="AC432" s="1" t="s">
        <v>172502</v>
      </c>
      <c r="AD432" s="1" t="s">
        <v>172503</v>
      </c>
      <c r="AE432" s="1" t="s">
        <v>172504</v>
      </c>
      <c r="AF432" s="1" t="s">
        <v>155153</v>
      </c>
      <c r="AG432" s="1" t="s">
        <v>155154</v>
      </c>
      <c r="AH432" s="1" t="s">
        <v>155155</v>
      </c>
      <c r="AI432" s="1" t="s">
        <v>155156</v>
      </c>
      <c r="AJ432" s="1" t="s">
        <v>172505</v>
      </c>
      <c r="AK432" s="1" t="s">
        <v>155158</v>
      </c>
      <c r="AL432" s="1" t="s">
        <v>155159</v>
      </c>
      <c r="AM432" s="1" t="s">
        <v>155160</v>
      </c>
      <c r="AN432" s="1" t="s">
        <v>172506</v>
      </c>
      <c r="AO432" s="1" t="s">
        <v>172507</v>
      </c>
      <c r="AP432" s="1" t="s">
        <v>172508</v>
      </c>
      <c r="AQ432" s="1" t="s">
        <v>155164</v>
      </c>
      <c r="AR432" s="1" t="s">
        <v>172509</v>
      </c>
      <c r="AS432" s="1" t="s">
        <v>155166</v>
      </c>
      <c r="AT432" s="1" t="s">
        <v>155167</v>
      </c>
      <c r="AU432" s="1" t="s">
        <v>155168</v>
      </c>
      <c r="AV432" s="1" t="s">
        <v>155169</v>
      </c>
      <c r="AW432" s="1" t="s">
        <v>155170</v>
      </c>
      <c r="AX432" s="1" t="s">
        <v>155171</v>
      </c>
      <c r="AY432" s="1" t="s">
        <v>155172</v>
      </c>
      <c r="AZ432" s="1" t="s">
        <v>172510</v>
      </c>
      <c r="BA432" s="1" t="s">
        <v>155174</v>
      </c>
      <c r="BB432" s="1" t="s">
        <v>155175</v>
      </c>
      <c r="BC432" s="1" t="s">
        <v>172511</v>
      </c>
      <c r="BD432" s="1" t="s">
        <v>155177</v>
      </c>
      <c r="BE432" s="1" t="s">
        <v>155178</v>
      </c>
      <c r="BF432" s="1" t="s">
        <v>172512</v>
      </c>
      <c r="BG432" s="1" t="s">
        <v>155180</v>
      </c>
      <c r="BH432" s="1" t="s">
        <v>172513</v>
      </c>
      <c r="BI432" s="1" t="s">
        <v>155182</v>
      </c>
      <c r="BJ432" s="1" t="s">
        <v>155183</v>
      </c>
      <c r="BK432" s="1" t="s">
        <v>155184</v>
      </c>
      <c r="BL432" s="1" t="s">
        <v>155185</v>
      </c>
      <c r="BM432" s="1" t="s">
        <v>155186</v>
      </c>
      <c r="BN432" s="1" t="s">
        <v>172514</v>
      </c>
      <c r="BO432" s="1" t="s">
        <v>155188</v>
      </c>
      <c r="BP432" s="1" t="s">
        <v>155189</v>
      </c>
      <c r="BQ432" s="1" t="s">
        <v>155190</v>
      </c>
      <c r="BR432" s="1" t="s">
        <v>155191</v>
      </c>
      <c r="BS432" s="1" t="s">
        <v>172515</v>
      </c>
      <c r="BT432" s="1" t="s">
        <v>172516</v>
      </c>
      <c r="BU432" s="1" t="s">
        <v>155194</v>
      </c>
      <c r="BV432" s="1" t="s">
        <v>172517</v>
      </c>
      <c r="BW432" s="1" t="s">
        <v>155196</v>
      </c>
      <c r="BX432" s="1" t="s">
        <v>172518</v>
      </c>
      <c r="BY432" s="1" t="s">
        <v>155198</v>
      </c>
      <c r="BZ432" s="1" t="s">
        <v>155199</v>
      </c>
      <c r="CA432" s="1" t="s">
        <v>155200</v>
      </c>
      <c r="CB432" s="1" t="s">
        <v>172519</v>
      </c>
      <c r="CC432" s="1" t="s">
        <v>155202</v>
      </c>
      <c r="CD432" s="1" t="s">
        <v>172520</v>
      </c>
      <c r="CE432" s="1" t="s">
        <v>155204</v>
      </c>
      <c r="CF432" s="1" t="s">
        <v>155205</v>
      </c>
      <c r="CG432" s="1" t="s">
        <v>172521</v>
      </c>
      <c r="CH432" s="1" t="s">
        <v>155207</v>
      </c>
      <c r="CI432" s="1" t="s">
        <v>155208</v>
      </c>
      <c r="CJ432" s="1" t="s">
        <v>172522</v>
      </c>
      <c r="CK432" s="1" t="s">
        <v>155210</v>
      </c>
      <c r="CL432" s="1" t="s">
        <v>155211</v>
      </c>
      <c r="CM432" s="1" t="s">
        <v>172523</v>
      </c>
      <c r="CN432" s="1" t="s">
        <v>155213</v>
      </c>
      <c r="CO432" s="1" t="s">
        <v>172524</v>
      </c>
      <c r="CP432" s="1" t="s">
        <v>155215</v>
      </c>
      <c r="CQ432" s="1" t="s">
        <v>155216</v>
      </c>
      <c r="CR432" s="1" t="s">
        <v>155217</v>
      </c>
      <c r="CS432" s="1" t="s">
        <v>172525</v>
      </c>
      <c r="CT432" s="1" t="s">
        <v>155219</v>
      </c>
      <c r="CU432" s="1" t="s">
        <v>155220</v>
      </c>
      <c r="CV432" s="1" t="s">
        <v>155221</v>
      </c>
      <c r="CW432" s="1" t="s">
        <v>155222</v>
      </c>
    </row>
    <row r="433" spans="1:101" x14ac:dyDescent="0.35">
      <c r="A433" s="1" t="s">
        <v>172526</v>
      </c>
      <c r="B433" s="1" t="s">
        <v>167448</v>
      </c>
      <c r="C433" s="2" t="s">
        <v>172527</v>
      </c>
      <c r="D433" s="1" t="s">
        <v>167450</v>
      </c>
      <c r="E433" s="1" t="s">
        <v>167451</v>
      </c>
      <c r="F433" s="1" t="s">
        <v>172528</v>
      </c>
      <c r="G433" s="1" t="s">
        <v>167453</v>
      </c>
      <c r="H433" s="1" t="s">
        <v>167454</v>
      </c>
      <c r="I433" s="1" t="s">
        <v>172529</v>
      </c>
      <c r="J433" s="1" t="s">
        <v>167456</v>
      </c>
      <c r="K433" s="1" t="s">
        <v>167457</v>
      </c>
      <c r="L433" s="1" t="s">
        <v>167458</v>
      </c>
      <c r="M433" s="1" t="s">
        <v>167459</v>
      </c>
      <c r="N433" s="1" t="s">
        <v>167460</v>
      </c>
      <c r="O433" s="1" t="s">
        <v>172530</v>
      </c>
      <c r="P433" s="1" t="s">
        <v>172531</v>
      </c>
      <c r="Q433" s="1" t="s">
        <v>167463</v>
      </c>
      <c r="R433" s="1" t="s">
        <v>167464</v>
      </c>
      <c r="S433" s="1" t="s">
        <v>167465</v>
      </c>
      <c r="T433" s="1" t="s">
        <v>167466</v>
      </c>
      <c r="U433" s="1" t="s">
        <v>172532</v>
      </c>
      <c r="V433" s="1" t="s">
        <v>172533</v>
      </c>
      <c r="W433" s="1" t="s">
        <v>167469</v>
      </c>
      <c r="X433" s="1" t="s">
        <v>172534</v>
      </c>
      <c r="Y433" s="1" t="s">
        <v>172535</v>
      </c>
      <c r="Z433" s="1" t="s">
        <v>167472</v>
      </c>
      <c r="AA433" s="1" t="s">
        <v>167473</v>
      </c>
      <c r="AB433" s="1" t="s">
        <v>167474</v>
      </c>
      <c r="AC433" s="1" t="s">
        <v>172536</v>
      </c>
      <c r="AD433" s="1" t="s">
        <v>172537</v>
      </c>
      <c r="AE433" s="1" t="s">
        <v>172538</v>
      </c>
      <c r="AF433" s="1" t="s">
        <v>167478</v>
      </c>
      <c r="AG433" s="1" t="s">
        <v>167479</v>
      </c>
      <c r="AH433" s="1" t="s">
        <v>167480</v>
      </c>
      <c r="AI433" s="1" t="s">
        <v>172539</v>
      </c>
      <c r="AJ433" s="1" t="s">
        <v>167482</v>
      </c>
      <c r="AK433" s="1" t="s">
        <v>167483</v>
      </c>
      <c r="AL433" s="1" t="s">
        <v>167484</v>
      </c>
      <c r="AM433" s="1" t="s">
        <v>172540</v>
      </c>
      <c r="AN433" s="1" t="s">
        <v>172541</v>
      </c>
      <c r="AO433" s="1" t="s">
        <v>172542</v>
      </c>
      <c r="AP433" s="1" t="s">
        <v>167488</v>
      </c>
      <c r="AQ433" s="1" t="s">
        <v>167489</v>
      </c>
      <c r="AR433" s="1" t="s">
        <v>167490</v>
      </c>
      <c r="AS433" s="1" t="s">
        <v>167491</v>
      </c>
      <c r="AT433" s="1" t="s">
        <v>167492</v>
      </c>
      <c r="AU433" s="1" t="s">
        <v>167493</v>
      </c>
      <c r="AV433" s="1" t="s">
        <v>167494</v>
      </c>
      <c r="AW433" s="1" t="s">
        <v>167495</v>
      </c>
      <c r="AX433" s="1" t="s">
        <v>167496</v>
      </c>
      <c r="AY433" s="1" t="s">
        <v>167497</v>
      </c>
      <c r="AZ433" s="1" t="s">
        <v>167498</v>
      </c>
      <c r="BA433" s="1" t="s">
        <v>172543</v>
      </c>
      <c r="BB433" s="1" t="s">
        <v>167500</v>
      </c>
      <c r="BC433" s="1" t="s">
        <v>172544</v>
      </c>
      <c r="BD433" s="1" t="s">
        <v>167502</v>
      </c>
      <c r="BE433" s="1" t="s">
        <v>172545</v>
      </c>
      <c r="BF433" s="1" t="s">
        <v>167504</v>
      </c>
      <c r="BG433" s="1" t="s">
        <v>167505</v>
      </c>
      <c r="BH433" s="1" t="s">
        <v>172546</v>
      </c>
      <c r="BI433" s="1" t="s">
        <v>167507</v>
      </c>
      <c r="BJ433" s="1" t="s">
        <v>167508</v>
      </c>
      <c r="BK433" s="1" t="s">
        <v>167509</v>
      </c>
      <c r="BL433" s="1" t="s">
        <v>167510</v>
      </c>
      <c r="BM433" s="1" t="s">
        <v>172547</v>
      </c>
      <c r="BN433" s="1" t="s">
        <v>167512</v>
      </c>
      <c r="BO433" s="1" t="s">
        <v>172548</v>
      </c>
      <c r="BP433" s="1" t="s">
        <v>172549</v>
      </c>
      <c r="BQ433" s="1" t="s">
        <v>167515</v>
      </c>
      <c r="BR433" s="1" t="s">
        <v>167516</v>
      </c>
      <c r="BS433" s="1" t="s">
        <v>172550</v>
      </c>
      <c r="BT433" s="1" t="s">
        <v>172551</v>
      </c>
      <c r="BU433" s="1" t="s">
        <v>167519</v>
      </c>
      <c r="BV433" s="1" t="s">
        <v>167520</v>
      </c>
      <c r="BW433" s="1" t="s">
        <v>167521</v>
      </c>
      <c r="BX433" s="1" t="s">
        <v>167522</v>
      </c>
      <c r="BY433" s="1" t="s">
        <v>172552</v>
      </c>
      <c r="BZ433" s="1" t="s">
        <v>167524</v>
      </c>
      <c r="CA433" s="1" t="s">
        <v>167525</v>
      </c>
      <c r="CB433" s="1" t="s">
        <v>172553</v>
      </c>
      <c r="CC433" s="1" t="s">
        <v>167527</v>
      </c>
      <c r="CD433" s="1" t="s">
        <v>172554</v>
      </c>
      <c r="CE433" s="1" t="s">
        <v>167529</v>
      </c>
      <c r="CF433" s="1" t="s">
        <v>167530</v>
      </c>
      <c r="CG433" s="1" t="s">
        <v>172555</v>
      </c>
      <c r="CH433" s="1" t="s">
        <v>167532</v>
      </c>
      <c r="CI433" s="1" t="s">
        <v>167533</v>
      </c>
      <c r="CJ433" s="1" t="s">
        <v>172556</v>
      </c>
      <c r="CK433" s="1" t="s">
        <v>172557</v>
      </c>
      <c r="CL433" s="1" t="s">
        <v>167536</v>
      </c>
      <c r="CM433" s="1" t="s">
        <v>167537</v>
      </c>
      <c r="CN433" s="1" t="s">
        <v>167538</v>
      </c>
      <c r="CO433" s="1" t="s">
        <v>172558</v>
      </c>
      <c r="CP433" s="1" t="s">
        <v>167540</v>
      </c>
      <c r="CQ433" s="1" t="s">
        <v>167541</v>
      </c>
      <c r="CR433" s="1" t="s">
        <v>172559</v>
      </c>
      <c r="CS433" s="1" t="s">
        <v>167543</v>
      </c>
      <c r="CT433" s="1" t="s">
        <v>167544</v>
      </c>
      <c r="CU433" s="1" t="s">
        <v>172560</v>
      </c>
      <c r="CV433" s="1" t="s">
        <v>167546</v>
      </c>
      <c r="CW433" s="1" t="s">
        <v>167547</v>
      </c>
    </row>
    <row r="434" spans="1:101" x14ac:dyDescent="0.35">
      <c r="A434" s="1" t="s">
        <v>172561</v>
      </c>
      <c r="B434" s="1" t="s">
        <v>172562</v>
      </c>
      <c r="C434" s="2" t="s">
        <v>172563</v>
      </c>
      <c r="D434" s="1" t="s">
        <v>172564</v>
      </c>
      <c r="E434" s="1" t="s">
        <v>172565</v>
      </c>
      <c r="F434" s="1" t="s">
        <v>172566</v>
      </c>
      <c r="G434" s="1" t="s">
        <v>172567</v>
      </c>
      <c r="H434" s="1" t="s">
        <v>172568</v>
      </c>
      <c r="I434" s="1" t="s">
        <v>172569</v>
      </c>
      <c r="J434" s="1" t="s">
        <v>172570</v>
      </c>
      <c r="K434" s="1" t="s">
        <v>172571</v>
      </c>
      <c r="L434" s="1" t="s">
        <v>172572</v>
      </c>
      <c r="M434" s="1" t="s">
        <v>172573</v>
      </c>
      <c r="N434" s="1" t="s">
        <v>172574</v>
      </c>
      <c r="O434" s="1" t="s">
        <v>172575</v>
      </c>
      <c r="P434" s="1" t="s">
        <v>172576</v>
      </c>
      <c r="Q434" s="1" t="s">
        <v>172577</v>
      </c>
      <c r="R434" s="1" t="s">
        <v>172578</v>
      </c>
      <c r="S434" s="1" t="s">
        <v>172579</v>
      </c>
      <c r="T434" s="1" t="s">
        <v>172580</v>
      </c>
      <c r="U434" s="1" t="s">
        <v>172581</v>
      </c>
      <c r="V434" s="1" t="s">
        <v>172582</v>
      </c>
      <c r="W434" s="1" t="s">
        <v>172583</v>
      </c>
      <c r="X434" s="1" t="s">
        <v>172584</v>
      </c>
      <c r="Y434" s="1" t="s">
        <v>172585</v>
      </c>
      <c r="Z434" s="1" t="s">
        <v>172586</v>
      </c>
      <c r="AA434" s="1" t="s">
        <v>172587</v>
      </c>
      <c r="AB434" s="1" t="s">
        <v>172588</v>
      </c>
      <c r="AC434" s="1" t="s">
        <v>172589</v>
      </c>
      <c r="AD434" s="1" t="s">
        <v>172590</v>
      </c>
      <c r="AE434" s="1" t="s">
        <v>172591</v>
      </c>
      <c r="AF434" s="1" t="s">
        <v>172592</v>
      </c>
      <c r="AG434" s="1" t="s">
        <v>172593</v>
      </c>
      <c r="AH434" s="1" t="s">
        <v>172594</v>
      </c>
      <c r="AI434" s="1" t="s">
        <v>172595</v>
      </c>
      <c r="AJ434" s="1" t="s">
        <v>172596</v>
      </c>
      <c r="AK434" s="1" t="s">
        <v>172597</v>
      </c>
      <c r="AL434" s="1" t="s">
        <v>172598</v>
      </c>
      <c r="AM434" s="1" t="s">
        <v>172599</v>
      </c>
      <c r="AN434" s="1" t="s">
        <v>172600</v>
      </c>
      <c r="AO434" s="1" t="s">
        <v>172601</v>
      </c>
      <c r="AP434" s="1" t="s">
        <v>172602</v>
      </c>
      <c r="AQ434" s="1" t="s">
        <v>172603</v>
      </c>
      <c r="AR434" s="1" t="s">
        <v>172604</v>
      </c>
      <c r="AS434" s="1" t="s">
        <v>172605</v>
      </c>
      <c r="AT434" s="1" t="s">
        <v>172606</v>
      </c>
      <c r="AU434" s="1" t="s">
        <v>172607</v>
      </c>
      <c r="AV434" s="1" t="s">
        <v>172608</v>
      </c>
      <c r="AW434" s="1" t="s">
        <v>172609</v>
      </c>
      <c r="AX434" s="1" t="s">
        <v>172610</v>
      </c>
      <c r="AY434" s="1" t="s">
        <v>172611</v>
      </c>
      <c r="AZ434" s="1" t="s">
        <v>172612</v>
      </c>
      <c r="BA434" s="1" t="s">
        <v>172613</v>
      </c>
      <c r="BB434" s="1" t="s">
        <v>172614</v>
      </c>
      <c r="BC434" s="1" t="s">
        <v>172615</v>
      </c>
      <c r="BD434" s="1" t="s">
        <v>172616</v>
      </c>
      <c r="BE434" s="1" t="s">
        <v>172617</v>
      </c>
      <c r="BF434" s="1" t="s">
        <v>172618</v>
      </c>
      <c r="BG434" s="1" t="s">
        <v>172619</v>
      </c>
      <c r="BH434" s="1" t="s">
        <v>172620</v>
      </c>
      <c r="BI434" s="1" t="s">
        <v>172621</v>
      </c>
      <c r="BJ434" s="1" t="s">
        <v>172622</v>
      </c>
      <c r="BK434" s="1" t="s">
        <v>172623</v>
      </c>
      <c r="BL434" s="1" t="s">
        <v>172624</v>
      </c>
      <c r="BM434" s="1" t="s">
        <v>172625</v>
      </c>
      <c r="BN434" s="1" t="s">
        <v>172626</v>
      </c>
      <c r="BO434" s="1" t="s">
        <v>172627</v>
      </c>
      <c r="BP434" s="1" t="s">
        <v>172628</v>
      </c>
      <c r="BQ434" s="1" t="s">
        <v>172629</v>
      </c>
      <c r="BR434" s="1" t="s">
        <v>172630</v>
      </c>
      <c r="BS434" s="1" t="s">
        <v>172631</v>
      </c>
      <c r="BT434" s="1" t="s">
        <v>172632</v>
      </c>
      <c r="BU434" s="1" t="s">
        <v>172633</v>
      </c>
      <c r="BV434" s="1" t="s">
        <v>172634</v>
      </c>
      <c r="BW434" s="1" t="s">
        <v>172635</v>
      </c>
      <c r="BX434" s="1" t="s">
        <v>172636</v>
      </c>
      <c r="BY434" s="1" t="s">
        <v>172637</v>
      </c>
      <c r="BZ434" s="1" t="s">
        <v>172638</v>
      </c>
      <c r="CA434" s="1" t="s">
        <v>172639</v>
      </c>
      <c r="CB434" s="1" t="s">
        <v>172640</v>
      </c>
      <c r="CC434" s="1" t="s">
        <v>172641</v>
      </c>
      <c r="CD434" s="1" t="s">
        <v>172642</v>
      </c>
      <c r="CE434" s="1" t="s">
        <v>172643</v>
      </c>
      <c r="CF434" s="1" t="s">
        <v>172644</v>
      </c>
      <c r="CG434" s="1" t="s">
        <v>172645</v>
      </c>
      <c r="CH434" s="1" t="s">
        <v>172646</v>
      </c>
      <c r="CI434" s="1" t="s">
        <v>172647</v>
      </c>
      <c r="CJ434" s="1" t="s">
        <v>172648</v>
      </c>
      <c r="CK434" s="1" t="s">
        <v>172649</v>
      </c>
      <c r="CL434" s="1" t="s">
        <v>172650</v>
      </c>
      <c r="CM434" s="1" t="s">
        <v>172651</v>
      </c>
      <c r="CN434" s="1" t="s">
        <v>172652</v>
      </c>
      <c r="CO434" s="1" t="s">
        <v>172653</v>
      </c>
      <c r="CP434" s="1" t="s">
        <v>172654</v>
      </c>
      <c r="CQ434" s="1" t="s">
        <v>172655</v>
      </c>
      <c r="CR434" s="1" t="s">
        <v>172656</v>
      </c>
      <c r="CS434" s="1" t="s">
        <v>172657</v>
      </c>
      <c r="CT434" s="1" t="s">
        <v>172658</v>
      </c>
      <c r="CU434" s="1" t="s">
        <v>172659</v>
      </c>
      <c r="CV434" s="1" t="s">
        <v>172660</v>
      </c>
      <c r="CW434" s="1" t="s">
        <v>172661</v>
      </c>
    </row>
    <row r="435" spans="1:101" x14ac:dyDescent="0.35">
      <c r="A435" s="1" t="s">
        <v>172662</v>
      </c>
      <c r="B435" s="1" t="s">
        <v>172663</v>
      </c>
      <c r="C435" s="2" t="s">
        <v>172664</v>
      </c>
      <c r="D435" s="1" t="s">
        <v>172665</v>
      </c>
      <c r="E435" s="1" t="s">
        <v>172666</v>
      </c>
      <c r="F435" s="1" t="s">
        <v>172667</v>
      </c>
      <c r="G435" s="1" t="s">
        <v>172668</v>
      </c>
      <c r="H435" s="1" t="s">
        <v>172669</v>
      </c>
      <c r="I435" s="1" t="s">
        <v>172670</v>
      </c>
      <c r="J435" s="1" t="s">
        <v>172671</v>
      </c>
      <c r="K435" s="1" t="s">
        <v>172672</v>
      </c>
      <c r="L435" s="1" t="s">
        <v>172673</v>
      </c>
      <c r="M435" s="1" t="s">
        <v>172674</v>
      </c>
      <c r="N435" s="1" t="s">
        <v>172675</v>
      </c>
      <c r="O435" s="1" t="s">
        <v>172676</v>
      </c>
      <c r="P435" s="1" t="s">
        <v>172677</v>
      </c>
      <c r="Q435" s="1" t="s">
        <v>172678</v>
      </c>
      <c r="R435" s="1" t="s">
        <v>172679</v>
      </c>
      <c r="S435" s="1" t="s">
        <v>172680</v>
      </c>
      <c r="T435" s="1" t="s">
        <v>172681</v>
      </c>
      <c r="U435" s="1" t="s">
        <v>172682</v>
      </c>
      <c r="V435" s="1" t="s">
        <v>172683</v>
      </c>
      <c r="W435" s="1" t="s">
        <v>172684</v>
      </c>
      <c r="X435" s="1" t="s">
        <v>172685</v>
      </c>
      <c r="Y435" s="1" t="s">
        <v>172686</v>
      </c>
      <c r="Z435" s="1" t="s">
        <v>172687</v>
      </c>
      <c r="AA435" s="1" t="s">
        <v>172688</v>
      </c>
      <c r="AB435" s="1" t="s">
        <v>172689</v>
      </c>
      <c r="AC435" s="1" t="s">
        <v>172690</v>
      </c>
      <c r="AD435" s="1" t="s">
        <v>172691</v>
      </c>
      <c r="AE435" s="1" t="s">
        <v>172692</v>
      </c>
      <c r="AF435" s="1" t="s">
        <v>172693</v>
      </c>
      <c r="AG435" s="1" t="s">
        <v>172694</v>
      </c>
      <c r="AH435" s="1" t="s">
        <v>172695</v>
      </c>
      <c r="AI435" s="1" t="s">
        <v>172696</v>
      </c>
      <c r="AJ435" s="1" t="s">
        <v>172697</v>
      </c>
      <c r="AK435" s="1" t="s">
        <v>172698</v>
      </c>
      <c r="AL435" s="1" t="s">
        <v>172699</v>
      </c>
      <c r="AM435" s="1" t="s">
        <v>172700</v>
      </c>
      <c r="AN435" s="1" t="s">
        <v>172701</v>
      </c>
      <c r="AO435" s="1" t="s">
        <v>172702</v>
      </c>
      <c r="AP435" s="1" t="s">
        <v>172703</v>
      </c>
      <c r="AQ435" s="1" t="s">
        <v>172704</v>
      </c>
      <c r="AR435" s="1" t="s">
        <v>172705</v>
      </c>
      <c r="AS435" s="1" t="s">
        <v>172706</v>
      </c>
      <c r="AT435" s="1" t="s">
        <v>172707</v>
      </c>
      <c r="AU435" s="1" t="s">
        <v>172708</v>
      </c>
      <c r="AV435" s="1" t="s">
        <v>172709</v>
      </c>
      <c r="AW435" s="1" t="s">
        <v>172710</v>
      </c>
      <c r="AX435" s="1" t="s">
        <v>172711</v>
      </c>
      <c r="AY435" s="1" t="s">
        <v>172712</v>
      </c>
      <c r="AZ435" s="1" t="s">
        <v>172713</v>
      </c>
      <c r="BA435" s="1" t="s">
        <v>172714</v>
      </c>
      <c r="BB435" s="1" t="s">
        <v>172715</v>
      </c>
      <c r="BC435" s="1" t="s">
        <v>172716</v>
      </c>
      <c r="BD435" s="1" t="s">
        <v>172717</v>
      </c>
      <c r="BE435" s="1" t="s">
        <v>172718</v>
      </c>
      <c r="BF435" s="1" t="s">
        <v>172719</v>
      </c>
      <c r="BG435" s="1" t="s">
        <v>172720</v>
      </c>
      <c r="BH435" s="1" t="s">
        <v>172721</v>
      </c>
      <c r="BI435" s="1" t="s">
        <v>172722</v>
      </c>
      <c r="BJ435" s="1" t="s">
        <v>172723</v>
      </c>
      <c r="BK435" s="1" t="s">
        <v>172724</v>
      </c>
      <c r="BL435" s="1" t="s">
        <v>172725</v>
      </c>
      <c r="BM435" s="1" t="s">
        <v>172726</v>
      </c>
      <c r="BN435" s="1" t="s">
        <v>172727</v>
      </c>
      <c r="BO435" s="1" t="s">
        <v>172728</v>
      </c>
      <c r="BP435" s="1" t="s">
        <v>172729</v>
      </c>
      <c r="BQ435" s="1" t="s">
        <v>172730</v>
      </c>
      <c r="BR435" s="1" t="s">
        <v>172731</v>
      </c>
      <c r="BS435" s="1" t="s">
        <v>172732</v>
      </c>
      <c r="BT435" s="1" t="s">
        <v>172733</v>
      </c>
      <c r="BU435" s="1" t="s">
        <v>172734</v>
      </c>
      <c r="BV435" s="1" t="s">
        <v>172735</v>
      </c>
      <c r="BW435" s="1" t="s">
        <v>172736</v>
      </c>
      <c r="BX435" s="1" t="s">
        <v>172737</v>
      </c>
      <c r="BY435" s="1" t="s">
        <v>172738</v>
      </c>
      <c r="BZ435" s="1" t="s">
        <v>172739</v>
      </c>
      <c r="CA435" s="1" t="s">
        <v>172740</v>
      </c>
      <c r="CB435" s="1" t="s">
        <v>172741</v>
      </c>
      <c r="CC435" s="1" t="s">
        <v>172742</v>
      </c>
      <c r="CD435" s="1" t="s">
        <v>172743</v>
      </c>
      <c r="CE435" s="1" t="s">
        <v>172744</v>
      </c>
      <c r="CF435" s="1" t="s">
        <v>172745</v>
      </c>
      <c r="CG435" s="1" t="s">
        <v>172746</v>
      </c>
      <c r="CH435" s="1" t="s">
        <v>172747</v>
      </c>
      <c r="CI435" s="1" t="s">
        <v>172748</v>
      </c>
      <c r="CJ435" s="1" t="s">
        <v>172749</v>
      </c>
      <c r="CK435" s="1" t="s">
        <v>172750</v>
      </c>
      <c r="CL435" s="1" t="s">
        <v>172751</v>
      </c>
      <c r="CM435" s="1" t="s">
        <v>172752</v>
      </c>
      <c r="CN435" s="1" t="s">
        <v>172753</v>
      </c>
      <c r="CO435" s="1" t="s">
        <v>172754</v>
      </c>
      <c r="CP435" s="1" t="s">
        <v>172755</v>
      </c>
      <c r="CQ435" s="1" t="s">
        <v>172756</v>
      </c>
      <c r="CR435" s="1" t="s">
        <v>172757</v>
      </c>
      <c r="CS435" s="1" t="s">
        <v>172758</v>
      </c>
      <c r="CT435" s="1" t="s">
        <v>172759</v>
      </c>
      <c r="CU435" s="1" t="s">
        <v>172760</v>
      </c>
      <c r="CV435" s="1" t="s">
        <v>172761</v>
      </c>
      <c r="CW435" s="1" t="s">
        <v>172762</v>
      </c>
    </row>
    <row r="436" spans="1:101" x14ac:dyDescent="0.35">
      <c r="A436" s="1" t="s">
        <v>172763</v>
      </c>
      <c r="B436" s="1" t="s">
        <v>172764</v>
      </c>
      <c r="C436" s="2" t="s">
        <v>172765</v>
      </c>
      <c r="D436" s="1" t="s">
        <v>172766</v>
      </c>
      <c r="E436" s="1" t="s">
        <v>172767</v>
      </c>
      <c r="F436" s="1" t="s">
        <v>172768</v>
      </c>
      <c r="G436" s="1" t="s">
        <v>172769</v>
      </c>
      <c r="H436" s="1" t="s">
        <v>172770</v>
      </c>
      <c r="I436" s="1" t="s">
        <v>172771</v>
      </c>
      <c r="J436" s="1" t="s">
        <v>172772</v>
      </c>
      <c r="K436" s="1" t="s">
        <v>172773</v>
      </c>
      <c r="L436" s="1" t="s">
        <v>172774</v>
      </c>
      <c r="M436" s="1" t="s">
        <v>172775</v>
      </c>
      <c r="N436" s="1" t="s">
        <v>172776</v>
      </c>
      <c r="O436" s="1" t="s">
        <v>172777</v>
      </c>
      <c r="P436" s="1" t="s">
        <v>172778</v>
      </c>
      <c r="Q436" s="1" t="s">
        <v>172779</v>
      </c>
      <c r="R436" s="1" t="s">
        <v>172780</v>
      </c>
      <c r="S436" s="1" t="s">
        <v>172781</v>
      </c>
      <c r="T436" s="1" t="s">
        <v>172782</v>
      </c>
      <c r="U436" s="1" t="s">
        <v>172783</v>
      </c>
      <c r="V436" s="1" t="s">
        <v>172784</v>
      </c>
      <c r="W436" s="1" t="s">
        <v>172785</v>
      </c>
      <c r="X436" s="1" t="s">
        <v>172786</v>
      </c>
      <c r="Y436" s="1" t="s">
        <v>172787</v>
      </c>
      <c r="Z436" s="1" t="s">
        <v>172788</v>
      </c>
      <c r="AA436" s="1" t="s">
        <v>172789</v>
      </c>
      <c r="AB436" s="1" t="s">
        <v>172790</v>
      </c>
      <c r="AC436" s="1" t="s">
        <v>172791</v>
      </c>
      <c r="AD436" s="1" t="s">
        <v>172792</v>
      </c>
      <c r="AE436" s="1" t="s">
        <v>172793</v>
      </c>
      <c r="AF436" s="1" t="s">
        <v>172794</v>
      </c>
      <c r="AG436" s="1" t="s">
        <v>172795</v>
      </c>
      <c r="AH436" s="1" t="s">
        <v>172796</v>
      </c>
      <c r="AI436" s="1" t="s">
        <v>172797</v>
      </c>
      <c r="AJ436" s="1" t="s">
        <v>172798</v>
      </c>
      <c r="AK436" s="1" t="s">
        <v>172799</v>
      </c>
      <c r="AL436" s="1" t="s">
        <v>172800</v>
      </c>
      <c r="AM436" s="1" t="s">
        <v>172801</v>
      </c>
      <c r="AN436" s="1" t="s">
        <v>172802</v>
      </c>
      <c r="AO436" s="1" t="s">
        <v>172803</v>
      </c>
      <c r="AP436" s="1" t="s">
        <v>172804</v>
      </c>
      <c r="AQ436" s="1" t="s">
        <v>172805</v>
      </c>
      <c r="AR436" s="1" t="s">
        <v>172806</v>
      </c>
      <c r="AS436" s="1" t="s">
        <v>172807</v>
      </c>
      <c r="AT436" s="1" t="s">
        <v>172808</v>
      </c>
      <c r="AU436" s="1" t="s">
        <v>172809</v>
      </c>
      <c r="AV436" s="1" t="s">
        <v>172810</v>
      </c>
      <c r="AW436" s="1" t="s">
        <v>172811</v>
      </c>
      <c r="AX436" s="1" t="s">
        <v>172812</v>
      </c>
      <c r="AY436" s="1" t="s">
        <v>172813</v>
      </c>
      <c r="AZ436" s="1" t="s">
        <v>172814</v>
      </c>
      <c r="BA436" s="1" t="s">
        <v>172815</v>
      </c>
      <c r="BB436" s="1" t="s">
        <v>172816</v>
      </c>
      <c r="BC436" s="1" t="s">
        <v>172817</v>
      </c>
      <c r="BD436" s="1" t="s">
        <v>172818</v>
      </c>
      <c r="BE436" s="1" t="s">
        <v>172819</v>
      </c>
      <c r="BF436" s="1" t="s">
        <v>172820</v>
      </c>
      <c r="BG436" s="1" t="s">
        <v>172821</v>
      </c>
      <c r="BH436" s="1" t="s">
        <v>172822</v>
      </c>
      <c r="BI436" s="1" t="s">
        <v>172823</v>
      </c>
      <c r="BJ436" s="1" t="s">
        <v>172824</v>
      </c>
      <c r="BK436" s="1" t="s">
        <v>172825</v>
      </c>
      <c r="BL436" s="1" t="s">
        <v>172826</v>
      </c>
      <c r="BM436" s="1" t="s">
        <v>172827</v>
      </c>
      <c r="BN436" s="1" t="s">
        <v>172828</v>
      </c>
      <c r="BO436" s="1" t="s">
        <v>172829</v>
      </c>
      <c r="BP436" s="1" t="s">
        <v>172830</v>
      </c>
      <c r="BQ436" s="1" t="s">
        <v>172831</v>
      </c>
      <c r="BR436" s="1" t="s">
        <v>172832</v>
      </c>
      <c r="BS436" s="1" t="s">
        <v>172833</v>
      </c>
      <c r="BT436" s="1" t="s">
        <v>172834</v>
      </c>
      <c r="BU436" s="1" t="s">
        <v>172835</v>
      </c>
      <c r="BV436" s="1" t="s">
        <v>172836</v>
      </c>
      <c r="BW436" s="1" t="s">
        <v>172837</v>
      </c>
      <c r="BX436" s="1" t="s">
        <v>172838</v>
      </c>
      <c r="BY436" s="1" t="s">
        <v>172839</v>
      </c>
      <c r="BZ436" s="1" t="s">
        <v>172840</v>
      </c>
      <c r="CA436" s="1" t="s">
        <v>172841</v>
      </c>
      <c r="CB436" s="1" t="s">
        <v>172842</v>
      </c>
      <c r="CC436" s="1" t="s">
        <v>172843</v>
      </c>
      <c r="CD436" s="1" t="s">
        <v>172844</v>
      </c>
      <c r="CE436" s="1" t="s">
        <v>172845</v>
      </c>
      <c r="CF436" s="1" t="s">
        <v>172846</v>
      </c>
      <c r="CG436" s="1" t="s">
        <v>172847</v>
      </c>
      <c r="CH436" s="1" t="s">
        <v>172848</v>
      </c>
      <c r="CI436" s="1" t="s">
        <v>172849</v>
      </c>
      <c r="CJ436" s="1" t="s">
        <v>172850</v>
      </c>
      <c r="CK436" s="1" t="s">
        <v>172851</v>
      </c>
      <c r="CL436" s="1" t="s">
        <v>172852</v>
      </c>
      <c r="CM436" s="1" t="s">
        <v>172853</v>
      </c>
      <c r="CN436" s="1" t="s">
        <v>172854</v>
      </c>
      <c r="CO436" s="1" t="s">
        <v>172855</v>
      </c>
      <c r="CP436" s="1" t="s">
        <v>172856</v>
      </c>
      <c r="CQ436" s="1" t="s">
        <v>172857</v>
      </c>
      <c r="CR436" s="1" t="s">
        <v>172858</v>
      </c>
      <c r="CS436" s="1" t="s">
        <v>172859</v>
      </c>
      <c r="CT436" s="1" t="s">
        <v>172860</v>
      </c>
      <c r="CU436" s="1" t="s">
        <v>172861</v>
      </c>
      <c r="CV436" s="1" t="s">
        <v>172862</v>
      </c>
      <c r="CW436" s="1" t="s">
        <v>172863</v>
      </c>
    </row>
    <row r="437" spans="1:101" x14ac:dyDescent="0.35">
      <c r="A437" s="1" t="s">
        <v>172864</v>
      </c>
      <c r="B437" s="1" t="s">
        <v>172865</v>
      </c>
      <c r="C437" s="2" t="s">
        <v>172866</v>
      </c>
      <c r="D437" s="1" t="s">
        <v>172867</v>
      </c>
      <c r="E437" s="1" t="s">
        <v>172868</v>
      </c>
      <c r="F437" s="1" t="s">
        <v>172869</v>
      </c>
      <c r="G437" s="1" t="s">
        <v>172870</v>
      </c>
      <c r="H437" s="1" t="s">
        <v>172871</v>
      </c>
      <c r="I437" s="1" t="s">
        <v>172872</v>
      </c>
      <c r="J437" s="1" t="s">
        <v>172873</v>
      </c>
      <c r="K437" s="1" t="s">
        <v>172874</v>
      </c>
      <c r="L437" s="1" t="s">
        <v>172875</v>
      </c>
      <c r="M437" s="1" t="s">
        <v>172876</v>
      </c>
      <c r="N437" s="1" t="s">
        <v>172877</v>
      </c>
      <c r="O437" s="1" t="s">
        <v>172878</v>
      </c>
      <c r="P437" s="1" t="s">
        <v>172879</v>
      </c>
      <c r="Q437" s="1" t="s">
        <v>172880</v>
      </c>
      <c r="R437" s="1" t="s">
        <v>172881</v>
      </c>
      <c r="S437" s="1" t="s">
        <v>172882</v>
      </c>
      <c r="T437" s="1" t="s">
        <v>172883</v>
      </c>
      <c r="U437" s="1" t="s">
        <v>172884</v>
      </c>
      <c r="V437" s="1" t="s">
        <v>172885</v>
      </c>
      <c r="W437" s="1" t="s">
        <v>172886</v>
      </c>
      <c r="X437" s="1" t="s">
        <v>172887</v>
      </c>
      <c r="Y437" s="1" t="s">
        <v>172888</v>
      </c>
      <c r="Z437" s="1" t="s">
        <v>172889</v>
      </c>
      <c r="AA437" s="1" t="s">
        <v>172890</v>
      </c>
      <c r="AB437" s="1" t="s">
        <v>172891</v>
      </c>
      <c r="AC437" s="1" t="s">
        <v>172892</v>
      </c>
      <c r="AD437" s="1" t="s">
        <v>172893</v>
      </c>
      <c r="AE437" s="1" t="s">
        <v>172894</v>
      </c>
      <c r="AF437" s="1" t="s">
        <v>172895</v>
      </c>
      <c r="AG437" s="1" t="s">
        <v>172896</v>
      </c>
      <c r="AH437" s="1" t="s">
        <v>172897</v>
      </c>
      <c r="AI437" s="1" t="s">
        <v>172898</v>
      </c>
      <c r="AJ437" s="1" t="s">
        <v>172899</v>
      </c>
      <c r="AK437" s="1" t="s">
        <v>172900</v>
      </c>
      <c r="AL437" s="1" t="s">
        <v>172901</v>
      </c>
      <c r="AM437" s="1" t="s">
        <v>172902</v>
      </c>
      <c r="AN437" s="1" t="s">
        <v>172903</v>
      </c>
      <c r="AO437" s="1" t="s">
        <v>172904</v>
      </c>
      <c r="AP437" s="1" t="s">
        <v>172905</v>
      </c>
      <c r="AQ437" s="1" t="s">
        <v>172906</v>
      </c>
      <c r="AR437" s="1" t="s">
        <v>172907</v>
      </c>
      <c r="AS437" s="1" t="s">
        <v>172908</v>
      </c>
      <c r="AT437" s="1" t="s">
        <v>172909</v>
      </c>
      <c r="AU437" s="1" t="s">
        <v>172910</v>
      </c>
      <c r="AV437" s="1" t="s">
        <v>172911</v>
      </c>
      <c r="AW437" s="1" t="s">
        <v>172912</v>
      </c>
      <c r="AX437" s="1" t="s">
        <v>172913</v>
      </c>
      <c r="AY437" s="1" t="s">
        <v>172914</v>
      </c>
      <c r="AZ437" s="1" t="s">
        <v>172915</v>
      </c>
      <c r="BA437" s="1" t="s">
        <v>172916</v>
      </c>
      <c r="BB437" s="1" t="s">
        <v>172917</v>
      </c>
      <c r="BC437" s="1" t="s">
        <v>172918</v>
      </c>
      <c r="BD437" s="1" t="s">
        <v>172919</v>
      </c>
      <c r="BE437" s="1" t="s">
        <v>172920</v>
      </c>
      <c r="BF437" s="1" t="s">
        <v>172921</v>
      </c>
      <c r="BG437" s="1" t="s">
        <v>172922</v>
      </c>
      <c r="BH437" s="1" t="s">
        <v>172923</v>
      </c>
      <c r="BI437" s="1" t="s">
        <v>172924</v>
      </c>
      <c r="BJ437" s="1" t="s">
        <v>172925</v>
      </c>
      <c r="BK437" s="1" t="s">
        <v>172926</v>
      </c>
      <c r="BL437" s="1" t="s">
        <v>172927</v>
      </c>
      <c r="BM437" s="1" t="s">
        <v>172928</v>
      </c>
      <c r="BN437" s="1" t="s">
        <v>172929</v>
      </c>
      <c r="BO437" s="1" t="s">
        <v>172930</v>
      </c>
      <c r="BP437" s="1" t="s">
        <v>172931</v>
      </c>
      <c r="BQ437" s="1" t="s">
        <v>172932</v>
      </c>
      <c r="BR437" s="1" t="s">
        <v>172933</v>
      </c>
      <c r="BS437" s="1" t="s">
        <v>172934</v>
      </c>
      <c r="BT437" s="1" t="s">
        <v>172935</v>
      </c>
      <c r="BU437" s="1" t="s">
        <v>172936</v>
      </c>
      <c r="BV437" s="1" t="s">
        <v>172937</v>
      </c>
      <c r="BW437" s="1" t="s">
        <v>172938</v>
      </c>
      <c r="BX437" s="1" t="s">
        <v>172939</v>
      </c>
      <c r="BY437" s="1" t="s">
        <v>172940</v>
      </c>
      <c r="BZ437" s="1" t="s">
        <v>172941</v>
      </c>
      <c r="CA437" s="1" t="s">
        <v>172942</v>
      </c>
      <c r="CB437" s="1" t="s">
        <v>172943</v>
      </c>
      <c r="CC437" s="1" t="s">
        <v>172944</v>
      </c>
      <c r="CD437" s="1" t="s">
        <v>172945</v>
      </c>
      <c r="CE437" s="1" t="s">
        <v>172946</v>
      </c>
      <c r="CF437" s="1" t="s">
        <v>172947</v>
      </c>
      <c r="CG437" s="1" t="s">
        <v>172948</v>
      </c>
      <c r="CH437" s="1" t="s">
        <v>172949</v>
      </c>
      <c r="CI437" s="1" t="s">
        <v>172950</v>
      </c>
      <c r="CJ437" s="1" t="s">
        <v>172951</v>
      </c>
      <c r="CK437" s="1" t="s">
        <v>172952</v>
      </c>
      <c r="CL437" s="1" t="s">
        <v>172953</v>
      </c>
      <c r="CM437" s="1" t="s">
        <v>172954</v>
      </c>
      <c r="CN437" s="1" t="s">
        <v>172955</v>
      </c>
      <c r="CO437" s="1" t="s">
        <v>172956</v>
      </c>
      <c r="CP437" s="1" t="s">
        <v>172957</v>
      </c>
      <c r="CQ437" s="1" t="s">
        <v>172958</v>
      </c>
      <c r="CR437" s="1" t="s">
        <v>172959</v>
      </c>
      <c r="CS437" s="1" t="s">
        <v>172960</v>
      </c>
      <c r="CT437" s="1" t="s">
        <v>172961</v>
      </c>
      <c r="CU437" s="1" t="s">
        <v>172962</v>
      </c>
      <c r="CV437" s="1" t="s">
        <v>172963</v>
      </c>
      <c r="CW437" s="1" t="s">
        <v>172964</v>
      </c>
    </row>
    <row r="438" spans="1:101" x14ac:dyDescent="0.35">
      <c r="A438" s="1" t="s">
        <v>172965</v>
      </c>
      <c r="B438" s="1" t="s">
        <v>172966</v>
      </c>
      <c r="C438" s="2" t="s">
        <v>172967</v>
      </c>
      <c r="D438" s="1" t="s">
        <v>172968</v>
      </c>
      <c r="E438" s="1" t="s">
        <v>172969</v>
      </c>
      <c r="F438" s="1" t="s">
        <v>172970</v>
      </c>
      <c r="G438" s="1" t="s">
        <v>172971</v>
      </c>
      <c r="H438" s="1" t="s">
        <v>172972</v>
      </c>
      <c r="I438" s="1" t="s">
        <v>172973</v>
      </c>
      <c r="J438" s="1" t="s">
        <v>172974</v>
      </c>
      <c r="K438" s="1" t="s">
        <v>172975</v>
      </c>
      <c r="L438" s="1" t="s">
        <v>172976</v>
      </c>
      <c r="M438" s="1" t="s">
        <v>172977</v>
      </c>
      <c r="N438" s="1" t="s">
        <v>172978</v>
      </c>
      <c r="O438" s="1" t="s">
        <v>172979</v>
      </c>
      <c r="P438" s="1" t="s">
        <v>172980</v>
      </c>
      <c r="Q438" s="1" t="s">
        <v>172981</v>
      </c>
      <c r="R438" s="1" t="s">
        <v>172982</v>
      </c>
      <c r="S438" s="1" t="s">
        <v>172983</v>
      </c>
      <c r="T438" s="1" t="s">
        <v>172984</v>
      </c>
      <c r="U438" s="1" t="s">
        <v>172985</v>
      </c>
      <c r="V438" s="1" t="s">
        <v>172986</v>
      </c>
      <c r="W438" s="1" t="s">
        <v>172987</v>
      </c>
      <c r="X438" s="1" t="s">
        <v>172988</v>
      </c>
      <c r="Y438" s="1" t="s">
        <v>172989</v>
      </c>
      <c r="Z438" s="1" t="s">
        <v>172990</v>
      </c>
      <c r="AA438" s="1" t="s">
        <v>172991</v>
      </c>
      <c r="AB438" s="1" t="s">
        <v>172992</v>
      </c>
      <c r="AC438" s="1" t="s">
        <v>172993</v>
      </c>
      <c r="AD438" s="1" t="s">
        <v>172994</v>
      </c>
      <c r="AE438" s="1" t="s">
        <v>172995</v>
      </c>
      <c r="AF438" s="1" t="s">
        <v>172996</v>
      </c>
      <c r="AG438" s="1" t="s">
        <v>172997</v>
      </c>
      <c r="AH438" s="1" t="s">
        <v>172998</v>
      </c>
      <c r="AI438" s="1" t="s">
        <v>172999</v>
      </c>
      <c r="AJ438" s="1" t="s">
        <v>173000</v>
      </c>
      <c r="AK438" s="1" t="s">
        <v>173001</v>
      </c>
      <c r="AL438" s="1" t="s">
        <v>173002</v>
      </c>
      <c r="AM438" s="1" t="s">
        <v>173003</v>
      </c>
      <c r="AN438" s="1" t="s">
        <v>173004</v>
      </c>
      <c r="AO438" s="1" t="s">
        <v>173005</v>
      </c>
      <c r="AP438" s="1" t="s">
        <v>173006</v>
      </c>
      <c r="AQ438" s="1" t="s">
        <v>173007</v>
      </c>
      <c r="AR438" s="1" t="s">
        <v>173008</v>
      </c>
      <c r="AS438" s="1" t="s">
        <v>173009</v>
      </c>
      <c r="AT438" s="1" t="s">
        <v>173010</v>
      </c>
      <c r="AU438" s="1" t="s">
        <v>173011</v>
      </c>
      <c r="AV438" s="1" t="s">
        <v>173012</v>
      </c>
      <c r="AW438" s="1" t="s">
        <v>173013</v>
      </c>
      <c r="AX438" s="1" t="s">
        <v>173014</v>
      </c>
      <c r="AY438" s="1" t="s">
        <v>173015</v>
      </c>
      <c r="AZ438" s="1" t="s">
        <v>173016</v>
      </c>
      <c r="BA438" s="1" t="s">
        <v>173017</v>
      </c>
      <c r="BB438" s="1" t="s">
        <v>173018</v>
      </c>
      <c r="BC438" s="1" t="s">
        <v>173019</v>
      </c>
      <c r="BD438" s="1" t="s">
        <v>173020</v>
      </c>
      <c r="BE438" s="1" t="s">
        <v>173021</v>
      </c>
      <c r="BF438" s="1" t="s">
        <v>173022</v>
      </c>
      <c r="BG438" s="1" t="s">
        <v>173023</v>
      </c>
      <c r="BH438" s="1" t="s">
        <v>173024</v>
      </c>
      <c r="BI438" s="1" t="s">
        <v>173025</v>
      </c>
      <c r="BJ438" s="1" t="s">
        <v>173026</v>
      </c>
      <c r="BK438" s="1" t="s">
        <v>173027</v>
      </c>
      <c r="BL438" s="1" t="s">
        <v>173028</v>
      </c>
      <c r="BM438" s="1" t="s">
        <v>173029</v>
      </c>
      <c r="BN438" s="1" t="s">
        <v>173030</v>
      </c>
      <c r="BO438" s="1" t="s">
        <v>173031</v>
      </c>
      <c r="BP438" s="1" t="s">
        <v>173032</v>
      </c>
      <c r="BQ438" s="1" t="s">
        <v>173033</v>
      </c>
      <c r="BR438" s="1" t="s">
        <v>173034</v>
      </c>
      <c r="BS438" s="1" t="s">
        <v>173035</v>
      </c>
      <c r="BT438" s="1" t="s">
        <v>173036</v>
      </c>
      <c r="BU438" s="1" t="s">
        <v>173037</v>
      </c>
      <c r="BV438" s="1" t="s">
        <v>173038</v>
      </c>
      <c r="BW438" s="1" t="s">
        <v>173039</v>
      </c>
      <c r="BX438" s="1" t="s">
        <v>173040</v>
      </c>
      <c r="BY438" s="1" t="s">
        <v>173041</v>
      </c>
      <c r="BZ438" s="1" t="s">
        <v>173042</v>
      </c>
      <c r="CA438" s="1" t="s">
        <v>173043</v>
      </c>
      <c r="CB438" s="1" t="s">
        <v>173044</v>
      </c>
      <c r="CC438" s="1" t="s">
        <v>173045</v>
      </c>
      <c r="CD438" s="1" t="s">
        <v>173046</v>
      </c>
      <c r="CE438" s="1" t="s">
        <v>173047</v>
      </c>
      <c r="CF438" s="1" t="s">
        <v>173048</v>
      </c>
      <c r="CG438" s="1" t="s">
        <v>173049</v>
      </c>
      <c r="CH438" s="1" t="s">
        <v>173050</v>
      </c>
      <c r="CI438" s="1" t="s">
        <v>173051</v>
      </c>
      <c r="CJ438" s="1" t="s">
        <v>173052</v>
      </c>
      <c r="CK438" s="1" t="s">
        <v>173053</v>
      </c>
      <c r="CL438" s="1" t="s">
        <v>173054</v>
      </c>
      <c r="CM438" s="1" t="s">
        <v>173055</v>
      </c>
      <c r="CN438" s="1" t="s">
        <v>173056</v>
      </c>
      <c r="CO438" s="1" t="s">
        <v>173057</v>
      </c>
      <c r="CP438" s="1" t="s">
        <v>173058</v>
      </c>
      <c r="CQ438" s="1" t="s">
        <v>173059</v>
      </c>
      <c r="CR438" s="1" t="s">
        <v>173060</v>
      </c>
      <c r="CS438" s="1" t="s">
        <v>173061</v>
      </c>
      <c r="CT438" s="1" t="s">
        <v>173062</v>
      </c>
      <c r="CU438" s="1" t="s">
        <v>173063</v>
      </c>
      <c r="CV438" s="1" t="s">
        <v>173064</v>
      </c>
      <c r="CW438" s="1" t="s">
        <v>173065</v>
      </c>
    </row>
    <row r="439" spans="1:101" x14ac:dyDescent="0.35">
      <c r="A439" s="1" t="s">
        <v>173066</v>
      </c>
      <c r="B439" s="1" t="s">
        <v>173067</v>
      </c>
      <c r="C439" s="2" t="s">
        <v>173068</v>
      </c>
      <c r="D439" s="1" t="s">
        <v>173069</v>
      </c>
      <c r="E439" s="1" t="s">
        <v>173070</v>
      </c>
      <c r="F439" s="1" t="s">
        <v>173071</v>
      </c>
      <c r="G439" s="1" t="s">
        <v>173072</v>
      </c>
      <c r="H439" s="1" t="s">
        <v>173073</v>
      </c>
      <c r="I439" s="1" t="s">
        <v>173074</v>
      </c>
      <c r="J439" s="1" t="s">
        <v>173075</v>
      </c>
      <c r="K439" s="1" t="s">
        <v>173076</v>
      </c>
      <c r="L439" s="1" t="s">
        <v>173077</v>
      </c>
      <c r="M439" s="1" t="s">
        <v>173078</v>
      </c>
      <c r="N439" s="1" t="s">
        <v>173079</v>
      </c>
      <c r="O439" s="1" t="s">
        <v>173080</v>
      </c>
      <c r="P439" s="1" t="s">
        <v>173081</v>
      </c>
      <c r="Q439" s="1" t="s">
        <v>173082</v>
      </c>
      <c r="R439" s="1" t="s">
        <v>173083</v>
      </c>
      <c r="S439" s="1" t="s">
        <v>173084</v>
      </c>
      <c r="T439" s="1" t="s">
        <v>173085</v>
      </c>
      <c r="U439" s="1" t="s">
        <v>173086</v>
      </c>
      <c r="V439" s="1" t="s">
        <v>173087</v>
      </c>
      <c r="W439" s="1" t="s">
        <v>173088</v>
      </c>
      <c r="X439" s="1" t="s">
        <v>173089</v>
      </c>
      <c r="Y439" s="1" t="s">
        <v>173090</v>
      </c>
      <c r="Z439" s="1" t="s">
        <v>173091</v>
      </c>
      <c r="AA439" s="1" t="s">
        <v>173092</v>
      </c>
      <c r="AB439" s="1" t="s">
        <v>173093</v>
      </c>
      <c r="AC439" s="1" t="s">
        <v>173094</v>
      </c>
      <c r="AD439" s="1" t="s">
        <v>173095</v>
      </c>
      <c r="AE439" s="1" t="s">
        <v>173096</v>
      </c>
      <c r="AF439" s="1" t="s">
        <v>173097</v>
      </c>
      <c r="AG439" s="1" t="s">
        <v>173098</v>
      </c>
      <c r="AH439" s="1" t="s">
        <v>173099</v>
      </c>
      <c r="AI439" s="1" t="s">
        <v>173100</v>
      </c>
      <c r="AJ439" s="1" t="s">
        <v>173101</v>
      </c>
      <c r="AK439" s="1" t="s">
        <v>173102</v>
      </c>
      <c r="AL439" s="1" t="s">
        <v>173103</v>
      </c>
      <c r="AM439" s="1" t="s">
        <v>173104</v>
      </c>
      <c r="AN439" s="1" t="s">
        <v>173105</v>
      </c>
      <c r="AO439" s="1" t="s">
        <v>173106</v>
      </c>
      <c r="AP439" s="1" t="s">
        <v>173107</v>
      </c>
      <c r="AQ439" s="1" t="s">
        <v>173108</v>
      </c>
      <c r="AR439" s="1" t="s">
        <v>173109</v>
      </c>
      <c r="AS439" s="1" t="s">
        <v>173110</v>
      </c>
      <c r="AT439" s="1" t="s">
        <v>173111</v>
      </c>
      <c r="AU439" s="1" t="s">
        <v>173112</v>
      </c>
      <c r="AV439" s="1" t="s">
        <v>173113</v>
      </c>
      <c r="AW439" s="1" t="s">
        <v>173114</v>
      </c>
      <c r="AX439" s="1" t="s">
        <v>173115</v>
      </c>
      <c r="AY439" s="1" t="s">
        <v>173116</v>
      </c>
      <c r="AZ439" s="1" t="s">
        <v>173117</v>
      </c>
      <c r="BA439" s="1" t="s">
        <v>173118</v>
      </c>
      <c r="BB439" s="1" t="s">
        <v>173119</v>
      </c>
      <c r="BC439" s="1" t="s">
        <v>173120</v>
      </c>
      <c r="BD439" s="1" t="s">
        <v>173121</v>
      </c>
      <c r="BE439" s="1" t="s">
        <v>173122</v>
      </c>
      <c r="BF439" s="1" t="s">
        <v>173123</v>
      </c>
      <c r="BG439" s="1" t="s">
        <v>173124</v>
      </c>
      <c r="BH439" s="1" t="s">
        <v>173125</v>
      </c>
      <c r="BI439" s="1" t="s">
        <v>173126</v>
      </c>
      <c r="BJ439" s="1" t="s">
        <v>173127</v>
      </c>
      <c r="BK439" s="1" t="s">
        <v>173128</v>
      </c>
      <c r="BL439" s="1" t="s">
        <v>173129</v>
      </c>
      <c r="BM439" s="1" t="s">
        <v>173130</v>
      </c>
      <c r="BN439" s="1" t="s">
        <v>173131</v>
      </c>
      <c r="BO439" s="1" t="s">
        <v>173132</v>
      </c>
      <c r="BP439" s="1" t="s">
        <v>173133</v>
      </c>
      <c r="BQ439" s="1" t="s">
        <v>173134</v>
      </c>
      <c r="BR439" s="1" t="s">
        <v>173135</v>
      </c>
      <c r="BS439" s="1" t="s">
        <v>173136</v>
      </c>
      <c r="BT439" s="1" t="s">
        <v>173137</v>
      </c>
      <c r="BU439" s="1" t="s">
        <v>173138</v>
      </c>
      <c r="BV439" s="1" t="s">
        <v>173139</v>
      </c>
      <c r="BW439" s="1" t="s">
        <v>173140</v>
      </c>
      <c r="BX439" s="1" t="s">
        <v>173141</v>
      </c>
      <c r="BY439" s="1" t="s">
        <v>173142</v>
      </c>
      <c r="BZ439" s="1" t="s">
        <v>173143</v>
      </c>
      <c r="CA439" s="1" t="s">
        <v>173144</v>
      </c>
      <c r="CB439" s="1" t="s">
        <v>173145</v>
      </c>
      <c r="CC439" s="1" t="s">
        <v>173146</v>
      </c>
      <c r="CD439" s="1" t="s">
        <v>173147</v>
      </c>
      <c r="CE439" s="1" t="s">
        <v>173148</v>
      </c>
      <c r="CF439" s="1" t="s">
        <v>173149</v>
      </c>
      <c r="CG439" s="1" t="s">
        <v>173150</v>
      </c>
      <c r="CH439" s="1" t="s">
        <v>173151</v>
      </c>
      <c r="CI439" s="1" t="s">
        <v>173152</v>
      </c>
      <c r="CJ439" s="1" t="s">
        <v>173153</v>
      </c>
      <c r="CK439" s="1" t="s">
        <v>173154</v>
      </c>
      <c r="CL439" s="1" t="s">
        <v>173155</v>
      </c>
      <c r="CM439" s="1" t="s">
        <v>173156</v>
      </c>
      <c r="CN439" s="1" t="s">
        <v>173157</v>
      </c>
      <c r="CO439" s="1" t="s">
        <v>173158</v>
      </c>
      <c r="CP439" s="1" t="s">
        <v>173159</v>
      </c>
      <c r="CQ439" s="1" t="s">
        <v>173160</v>
      </c>
      <c r="CR439" s="1" t="s">
        <v>173161</v>
      </c>
      <c r="CS439" s="1" t="s">
        <v>173162</v>
      </c>
      <c r="CT439" s="1" t="s">
        <v>173163</v>
      </c>
      <c r="CU439" s="1" t="s">
        <v>173164</v>
      </c>
      <c r="CV439" s="1" t="s">
        <v>173165</v>
      </c>
      <c r="CW439" s="1" t="s">
        <v>173166</v>
      </c>
    </row>
    <row r="440" spans="1:101" x14ac:dyDescent="0.35">
      <c r="A440" s="1" t="s">
        <v>173167</v>
      </c>
      <c r="B440" s="1" t="s">
        <v>173168</v>
      </c>
      <c r="C440" s="2" t="s">
        <v>173169</v>
      </c>
      <c r="D440" s="1" t="s">
        <v>173170</v>
      </c>
      <c r="E440" s="1" t="s">
        <v>173171</v>
      </c>
      <c r="F440" s="1" t="s">
        <v>173172</v>
      </c>
      <c r="G440" s="1" t="s">
        <v>173173</v>
      </c>
      <c r="H440" s="1" t="s">
        <v>173174</v>
      </c>
      <c r="I440" s="1" t="s">
        <v>173175</v>
      </c>
      <c r="J440" s="1" t="s">
        <v>173176</v>
      </c>
      <c r="K440" s="1" t="s">
        <v>173177</v>
      </c>
      <c r="L440" s="1" t="s">
        <v>173178</v>
      </c>
      <c r="M440" s="1" t="s">
        <v>173179</v>
      </c>
      <c r="N440" s="1" t="s">
        <v>173180</v>
      </c>
      <c r="O440" s="1" t="s">
        <v>173181</v>
      </c>
      <c r="P440" s="1" t="s">
        <v>173182</v>
      </c>
      <c r="Q440" s="1" t="s">
        <v>173183</v>
      </c>
      <c r="R440" s="1" t="s">
        <v>173184</v>
      </c>
      <c r="S440" s="1" t="s">
        <v>173185</v>
      </c>
      <c r="T440" s="1" t="s">
        <v>173186</v>
      </c>
      <c r="U440" s="1" t="s">
        <v>173187</v>
      </c>
      <c r="V440" s="1" t="s">
        <v>173188</v>
      </c>
      <c r="W440" s="1" t="s">
        <v>173189</v>
      </c>
      <c r="X440" s="1" t="s">
        <v>173190</v>
      </c>
      <c r="Y440" s="1" t="s">
        <v>173191</v>
      </c>
      <c r="Z440" s="1" t="s">
        <v>173192</v>
      </c>
      <c r="AA440" s="1" t="s">
        <v>173193</v>
      </c>
      <c r="AB440" s="1" t="s">
        <v>173194</v>
      </c>
      <c r="AC440" s="1" t="s">
        <v>173195</v>
      </c>
      <c r="AD440" s="1" t="s">
        <v>173196</v>
      </c>
      <c r="AE440" s="1" t="s">
        <v>173197</v>
      </c>
      <c r="AF440" s="1" t="s">
        <v>173198</v>
      </c>
      <c r="AG440" s="1" t="s">
        <v>173199</v>
      </c>
      <c r="AH440" s="1" t="s">
        <v>173200</v>
      </c>
      <c r="AI440" s="1" t="s">
        <v>173201</v>
      </c>
      <c r="AJ440" s="1" t="s">
        <v>173202</v>
      </c>
      <c r="AK440" s="1" t="s">
        <v>173203</v>
      </c>
      <c r="AL440" s="1" t="s">
        <v>173204</v>
      </c>
      <c r="AM440" s="1" t="s">
        <v>173205</v>
      </c>
      <c r="AN440" s="1" t="s">
        <v>173206</v>
      </c>
      <c r="AO440" s="1" t="s">
        <v>173207</v>
      </c>
      <c r="AP440" s="1" t="s">
        <v>173208</v>
      </c>
      <c r="AQ440" s="1" t="s">
        <v>173209</v>
      </c>
      <c r="AR440" s="1" t="s">
        <v>173210</v>
      </c>
      <c r="AS440" s="1" t="s">
        <v>173211</v>
      </c>
      <c r="AT440" s="1" t="s">
        <v>173212</v>
      </c>
      <c r="AU440" s="1" t="s">
        <v>173213</v>
      </c>
      <c r="AV440" s="1" t="s">
        <v>173214</v>
      </c>
      <c r="AW440" s="1" t="s">
        <v>173215</v>
      </c>
      <c r="AX440" s="1" t="s">
        <v>173216</v>
      </c>
      <c r="AY440" s="1" t="s">
        <v>173217</v>
      </c>
      <c r="AZ440" s="1" t="s">
        <v>173218</v>
      </c>
      <c r="BA440" s="1" t="s">
        <v>173219</v>
      </c>
      <c r="BB440" s="1" t="s">
        <v>173220</v>
      </c>
      <c r="BC440" s="1" t="s">
        <v>173221</v>
      </c>
      <c r="BD440" s="1" t="s">
        <v>173222</v>
      </c>
      <c r="BE440" s="1" t="s">
        <v>173223</v>
      </c>
      <c r="BF440" s="1" t="s">
        <v>173224</v>
      </c>
      <c r="BG440" s="1" t="s">
        <v>173225</v>
      </c>
      <c r="BH440" s="1" t="s">
        <v>173226</v>
      </c>
      <c r="BI440" s="1" t="s">
        <v>173227</v>
      </c>
      <c r="BJ440" s="1" t="s">
        <v>173228</v>
      </c>
      <c r="BK440" s="1" t="s">
        <v>173229</v>
      </c>
      <c r="BL440" s="1" t="s">
        <v>173230</v>
      </c>
      <c r="BM440" s="1" t="s">
        <v>173231</v>
      </c>
      <c r="BN440" s="1" t="s">
        <v>173232</v>
      </c>
      <c r="BO440" s="1" t="s">
        <v>173233</v>
      </c>
      <c r="BP440" s="1" t="s">
        <v>173234</v>
      </c>
      <c r="BQ440" s="1" t="s">
        <v>173235</v>
      </c>
      <c r="BR440" s="1" t="s">
        <v>173236</v>
      </c>
      <c r="BS440" s="1" t="s">
        <v>173237</v>
      </c>
      <c r="BT440" s="1" t="s">
        <v>173238</v>
      </c>
      <c r="BU440" s="1" t="s">
        <v>173239</v>
      </c>
      <c r="BV440" s="1" t="s">
        <v>173240</v>
      </c>
      <c r="BW440" s="1" t="s">
        <v>173241</v>
      </c>
      <c r="BX440" s="1" t="s">
        <v>173242</v>
      </c>
      <c r="BY440" s="1" t="s">
        <v>173243</v>
      </c>
      <c r="BZ440" s="1" t="s">
        <v>173244</v>
      </c>
      <c r="CA440" s="1" t="s">
        <v>173245</v>
      </c>
      <c r="CB440" s="1" t="s">
        <v>173246</v>
      </c>
      <c r="CC440" s="1" t="s">
        <v>173247</v>
      </c>
      <c r="CD440" s="1" t="s">
        <v>173248</v>
      </c>
      <c r="CE440" s="1" t="s">
        <v>173249</v>
      </c>
      <c r="CF440" s="1" t="s">
        <v>173250</v>
      </c>
      <c r="CG440" s="1" t="s">
        <v>173251</v>
      </c>
      <c r="CH440" s="1" t="s">
        <v>173252</v>
      </c>
      <c r="CI440" s="1" t="s">
        <v>173253</v>
      </c>
      <c r="CJ440" s="1" t="s">
        <v>173254</v>
      </c>
      <c r="CK440" s="1" t="s">
        <v>173255</v>
      </c>
      <c r="CL440" s="1" t="s">
        <v>173256</v>
      </c>
      <c r="CM440" s="1" t="s">
        <v>173257</v>
      </c>
      <c r="CN440" s="1" t="s">
        <v>173258</v>
      </c>
      <c r="CO440" s="1" t="s">
        <v>173259</v>
      </c>
      <c r="CP440" s="1" t="s">
        <v>173260</v>
      </c>
      <c r="CQ440" s="1" t="s">
        <v>173261</v>
      </c>
      <c r="CR440" s="1" t="s">
        <v>173262</v>
      </c>
      <c r="CS440" s="1" t="s">
        <v>173263</v>
      </c>
      <c r="CT440" s="1" t="s">
        <v>173264</v>
      </c>
      <c r="CU440" s="1" t="s">
        <v>173265</v>
      </c>
      <c r="CV440" s="1" t="s">
        <v>173266</v>
      </c>
      <c r="CW440" s="1" t="s">
        <v>173267</v>
      </c>
    </row>
    <row r="441" spans="1:101" x14ac:dyDescent="0.35">
      <c r="A441" s="1" t="s">
        <v>173268</v>
      </c>
      <c r="B441" s="1" t="s">
        <v>173269</v>
      </c>
      <c r="C441" s="2" t="s">
        <v>173270</v>
      </c>
      <c r="D441" s="1" t="s">
        <v>173271</v>
      </c>
      <c r="E441" s="1" t="s">
        <v>173272</v>
      </c>
      <c r="F441" s="1" t="s">
        <v>173273</v>
      </c>
      <c r="G441" s="1" t="s">
        <v>173274</v>
      </c>
      <c r="H441" s="1" t="s">
        <v>173275</v>
      </c>
      <c r="I441" s="1" t="s">
        <v>173276</v>
      </c>
      <c r="J441" s="1" t="s">
        <v>173277</v>
      </c>
      <c r="K441" s="1" t="s">
        <v>173278</v>
      </c>
      <c r="L441" s="1" t="s">
        <v>173279</v>
      </c>
      <c r="M441" s="1" t="s">
        <v>173280</v>
      </c>
      <c r="N441" s="1" t="s">
        <v>173281</v>
      </c>
      <c r="O441" s="1" t="s">
        <v>173282</v>
      </c>
      <c r="P441" s="1" t="s">
        <v>173283</v>
      </c>
      <c r="Q441" s="1" t="s">
        <v>173284</v>
      </c>
      <c r="R441" s="1" t="s">
        <v>173285</v>
      </c>
      <c r="S441" s="1" t="s">
        <v>173286</v>
      </c>
      <c r="T441" s="1" t="s">
        <v>173287</v>
      </c>
      <c r="U441" s="1" t="s">
        <v>173288</v>
      </c>
      <c r="V441" s="1" t="s">
        <v>173289</v>
      </c>
      <c r="W441" s="1" t="s">
        <v>173290</v>
      </c>
      <c r="X441" s="1" t="s">
        <v>173291</v>
      </c>
      <c r="Y441" s="1" t="s">
        <v>173292</v>
      </c>
      <c r="Z441" s="1" t="s">
        <v>173293</v>
      </c>
      <c r="AA441" s="1" t="s">
        <v>173294</v>
      </c>
      <c r="AB441" s="1" t="s">
        <v>173295</v>
      </c>
      <c r="AC441" s="1" t="s">
        <v>173296</v>
      </c>
      <c r="AD441" s="1" t="s">
        <v>173297</v>
      </c>
      <c r="AE441" s="1" t="s">
        <v>173298</v>
      </c>
      <c r="AF441" s="1" t="s">
        <v>173299</v>
      </c>
      <c r="AG441" s="1" t="s">
        <v>173300</v>
      </c>
      <c r="AH441" s="1" t="s">
        <v>173301</v>
      </c>
      <c r="AI441" s="1" t="s">
        <v>173302</v>
      </c>
      <c r="AJ441" s="1" t="s">
        <v>173303</v>
      </c>
      <c r="AK441" s="1" t="s">
        <v>173304</v>
      </c>
      <c r="AL441" s="1" t="s">
        <v>173305</v>
      </c>
      <c r="AM441" s="1" t="s">
        <v>173306</v>
      </c>
      <c r="AN441" s="1" t="s">
        <v>173307</v>
      </c>
      <c r="AO441" s="1" t="s">
        <v>173308</v>
      </c>
      <c r="AP441" s="1" t="s">
        <v>173309</v>
      </c>
      <c r="AQ441" s="1" t="s">
        <v>173310</v>
      </c>
      <c r="AR441" s="1" t="s">
        <v>173311</v>
      </c>
      <c r="AS441" s="1" t="s">
        <v>173312</v>
      </c>
      <c r="AT441" s="1" t="s">
        <v>173313</v>
      </c>
      <c r="AU441" s="1" t="s">
        <v>173314</v>
      </c>
      <c r="AV441" s="1" t="s">
        <v>173315</v>
      </c>
      <c r="AW441" s="1" t="s">
        <v>173316</v>
      </c>
      <c r="AX441" s="1" t="s">
        <v>173317</v>
      </c>
      <c r="AY441" s="1" t="s">
        <v>173318</v>
      </c>
      <c r="AZ441" s="1" t="s">
        <v>173319</v>
      </c>
      <c r="BA441" s="1" t="s">
        <v>173320</v>
      </c>
      <c r="BB441" s="1" t="s">
        <v>173321</v>
      </c>
      <c r="BC441" s="1" t="s">
        <v>173322</v>
      </c>
      <c r="BD441" s="1" t="s">
        <v>173323</v>
      </c>
      <c r="BE441" s="1" t="s">
        <v>173324</v>
      </c>
      <c r="BF441" s="1" t="s">
        <v>173325</v>
      </c>
      <c r="BG441" s="1" t="s">
        <v>173326</v>
      </c>
      <c r="BH441" s="1" t="s">
        <v>173327</v>
      </c>
      <c r="BI441" s="1" t="s">
        <v>173328</v>
      </c>
      <c r="BJ441" s="1" t="s">
        <v>173329</v>
      </c>
      <c r="BK441" s="1" t="s">
        <v>173330</v>
      </c>
      <c r="BL441" s="1" t="s">
        <v>173331</v>
      </c>
      <c r="BM441" s="1" t="s">
        <v>173332</v>
      </c>
      <c r="BN441" s="1" t="s">
        <v>173333</v>
      </c>
      <c r="BO441" s="1" t="s">
        <v>173334</v>
      </c>
      <c r="BP441" s="1" t="s">
        <v>173335</v>
      </c>
      <c r="BQ441" s="1" t="s">
        <v>173336</v>
      </c>
      <c r="BR441" s="1" t="s">
        <v>173337</v>
      </c>
      <c r="BS441" s="1" t="s">
        <v>173338</v>
      </c>
      <c r="BT441" s="1" t="s">
        <v>173339</v>
      </c>
      <c r="BU441" s="1" t="s">
        <v>173340</v>
      </c>
      <c r="BV441" s="1" t="s">
        <v>173341</v>
      </c>
      <c r="BW441" s="1" t="s">
        <v>173342</v>
      </c>
      <c r="BX441" s="1" t="s">
        <v>173343</v>
      </c>
      <c r="BY441" s="1" t="s">
        <v>173344</v>
      </c>
      <c r="BZ441" s="1" t="s">
        <v>173345</v>
      </c>
      <c r="CA441" s="1" t="s">
        <v>173346</v>
      </c>
      <c r="CB441" s="1" t="s">
        <v>173347</v>
      </c>
      <c r="CC441" s="1" t="s">
        <v>173348</v>
      </c>
      <c r="CD441" s="1" t="s">
        <v>173349</v>
      </c>
      <c r="CE441" s="1" t="s">
        <v>173350</v>
      </c>
      <c r="CF441" s="1" t="s">
        <v>173351</v>
      </c>
      <c r="CG441" s="1" t="s">
        <v>173352</v>
      </c>
      <c r="CH441" s="1" t="s">
        <v>173353</v>
      </c>
      <c r="CI441" s="1" t="s">
        <v>173354</v>
      </c>
      <c r="CJ441" s="1" t="s">
        <v>173355</v>
      </c>
      <c r="CK441" s="1" t="s">
        <v>173356</v>
      </c>
      <c r="CL441" s="1" t="s">
        <v>173357</v>
      </c>
      <c r="CM441" s="1" t="s">
        <v>173358</v>
      </c>
      <c r="CN441" s="1" t="s">
        <v>173359</v>
      </c>
      <c r="CO441" s="1" t="s">
        <v>173360</v>
      </c>
      <c r="CP441" s="1" t="s">
        <v>173361</v>
      </c>
      <c r="CQ441" s="1" t="s">
        <v>173362</v>
      </c>
      <c r="CR441" s="1" t="s">
        <v>173363</v>
      </c>
      <c r="CS441" s="1" t="s">
        <v>173364</v>
      </c>
      <c r="CT441" s="1" t="s">
        <v>173365</v>
      </c>
      <c r="CU441" s="1" t="s">
        <v>173366</v>
      </c>
      <c r="CV441" s="1" t="s">
        <v>173367</v>
      </c>
      <c r="CW441" s="1" t="s">
        <v>173368</v>
      </c>
    </row>
    <row r="442" spans="1:101" x14ac:dyDescent="0.35">
      <c r="A442" s="1" t="s">
        <v>173369</v>
      </c>
      <c r="B442" s="1" t="s">
        <v>173370</v>
      </c>
      <c r="C442" s="2" t="s">
        <v>173371</v>
      </c>
      <c r="D442" s="1" t="s">
        <v>173372</v>
      </c>
      <c r="E442" s="1" t="s">
        <v>173373</v>
      </c>
      <c r="F442" s="1" t="s">
        <v>173374</v>
      </c>
      <c r="G442" s="1" t="s">
        <v>173375</v>
      </c>
      <c r="H442" s="1" t="s">
        <v>173376</v>
      </c>
      <c r="I442" s="1" t="s">
        <v>173377</v>
      </c>
      <c r="J442" s="1" t="s">
        <v>173378</v>
      </c>
      <c r="K442" s="1" t="s">
        <v>173379</v>
      </c>
      <c r="L442" s="1" t="s">
        <v>173380</v>
      </c>
      <c r="M442" s="1" t="s">
        <v>173381</v>
      </c>
      <c r="N442" s="1" t="s">
        <v>173382</v>
      </c>
      <c r="O442" s="1" t="s">
        <v>173383</v>
      </c>
      <c r="P442" s="1" t="s">
        <v>173384</v>
      </c>
      <c r="Q442" s="1" t="s">
        <v>173385</v>
      </c>
      <c r="R442" s="1" t="s">
        <v>173386</v>
      </c>
      <c r="S442" s="1" t="s">
        <v>173387</v>
      </c>
      <c r="T442" s="1" t="s">
        <v>173388</v>
      </c>
      <c r="U442" s="1" t="s">
        <v>173389</v>
      </c>
      <c r="V442" s="1" t="s">
        <v>173390</v>
      </c>
      <c r="W442" s="1" t="s">
        <v>173391</v>
      </c>
      <c r="X442" s="1" t="s">
        <v>173392</v>
      </c>
      <c r="Y442" s="1" t="s">
        <v>173393</v>
      </c>
      <c r="Z442" s="1" t="s">
        <v>173394</v>
      </c>
      <c r="AA442" s="1" t="s">
        <v>173395</v>
      </c>
      <c r="AB442" s="1" t="s">
        <v>173396</v>
      </c>
      <c r="AC442" s="1" t="s">
        <v>173397</v>
      </c>
      <c r="AD442" s="1" t="s">
        <v>173398</v>
      </c>
      <c r="AE442" s="1" t="s">
        <v>173399</v>
      </c>
      <c r="AF442" s="1" t="s">
        <v>173400</v>
      </c>
      <c r="AG442" s="1" t="s">
        <v>173401</v>
      </c>
      <c r="AH442" s="1" t="s">
        <v>173402</v>
      </c>
      <c r="AI442" s="1" t="s">
        <v>173403</v>
      </c>
      <c r="AJ442" s="1" t="s">
        <v>173404</v>
      </c>
      <c r="AK442" s="1" t="s">
        <v>173405</v>
      </c>
      <c r="AL442" s="1" t="s">
        <v>173406</v>
      </c>
      <c r="AM442" s="1" t="s">
        <v>173407</v>
      </c>
      <c r="AN442" s="1" t="s">
        <v>173408</v>
      </c>
      <c r="AO442" s="1" t="s">
        <v>173409</v>
      </c>
      <c r="AP442" s="1" t="s">
        <v>173410</v>
      </c>
      <c r="AQ442" s="1" t="s">
        <v>173411</v>
      </c>
      <c r="AR442" s="1" t="s">
        <v>173412</v>
      </c>
      <c r="AS442" s="1" t="s">
        <v>173413</v>
      </c>
      <c r="AT442" s="1" t="s">
        <v>173414</v>
      </c>
      <c r="AU442" s="1" t="s">
        <v>173415</v>
      </c>
      <c r="AV442" s="1" t="s">
        <v>173416</v>
      </c>
      <c r="AW442" s="1" t="s">
        <v>173417</v>
      </c>
      <c r="AX442" s="1" t="s">
        <v>173418</v>
      </c>
      <c r="AY442" s="1" t="s">
        <v>173419</v>
      </c>
      <c r="AZ442" s="1" t="s">
        <v>173420</v>
      </c>
      <c r="BA442" s="1" t="s">
        <v>173421</v>
      </c>
      <c r="BB442" s="1" t="s">
        <v>173422</v>
      </c>
      <c r="BC442" s="1" t="s">
        <v>173423</v>
      </c>
      <c r="BD442" s="1" t="s">
        <v>173424</v>
      </c>
      <c r="BE442" s="1" t="s">
        <v>173425</v>
      </c>
      <c r="BF442" s="1" t="s">
        <v>173426</v>
      </c>
      <c r="BG442" s="1" t="s">
        <v>173427</v>
      </c>
      <c r="BH442" s="1" t="s">
        <v>173428</v>
      </c>
      <c r="BI442" s="1" t="s">
        <v>173429</v>
      </c>
      <c r="BJ442" s="1" t="s">
        <v>173430</v>
      </c>
      <c r="BK442" s="1" t="s">
        <v>173431</v>
      </c>
      <c r="BL442" s="1" t="s">
        <v>173432</v>
      </c>
      <c r="BM442" s="1" t="s">
        <v>173433</v>
      </c>
      <c r="BN442" s="1" t="s">
        <v>173434</v>
      </c>
      <c r="BO442" s="1" t="s">
        <v>173435</v>
      </c>
      <c r="BP442" s="1" t="s">
        <v>173436</v>
      </c>
      <c r="BQ442" s="1" t="s">
        <v>173437</v>
      </c>
      <c r="BR442" s="1" t="s">
        <v>173438</v>
      </c>
      <c r="BS442" s="1" t="s">
        <v>173439</v>
      </c>
      <c r="BT442" s="1" t="s">
        <v>173440</v>
      </c>
      <c r="BU442" s="1" t="s">
        <v>173441</v>
      </c>
      <c r="BV442" s="1" t="s">
        <v>173442</v>
      </c>
      <c r="BW442" s="1" t="s">
        <v>173443</v>
      </c>
      <c r="BX442" s="1" t="s">
        <v>173444</v>
      </c>
      <c r="BY442" s="1" t="s">
        <v>173445</v>
      </c>
      <c r="BZ442" s="1" t="s">
        <v>173446</v>
      </c>
      <c r="CA442" s="1" t="s">
        <v>173447</v>
      </c>
      <c r="CB442" s="1" t="s">
        <v>173448</v>
      </c>
      <c r="CC442" s="1" t="s">
        <v>173449</v>
      </c>
      <c r="CD442" s="1" t="s">
        <v>173450</v>
      </c>
      <c r="CE442" s="1" t="s">
        <v>173451</v>
      </c>
      <c r="CF442" s="1" t="s">
        <v>173452</v>
      </c>
      <c r="CG442" s="1" t="s">
        <v>173453</v>
      </c>
      <c r="CH442" s="1" t="s">
        <v>173454</v>
      </c>
      <c r="CI442" s="1" t="s">
        <v>173455</v>
      </c>
      <c r="CJ442" s="1" t="s">
        <v>173456</v>
      </c>
      <c r="CK442" s="1" t="s">
        <v>173457</v>
      </c>
      <c r="CL442" s="1" t="s">
        <v>173458</v>
      </c>
      <c r="CM442" s="1" t="s">
        <v>173459</v>
      </c>
      <c r="CN442" s="1" t="s">
        <v>173460</v>
      </c>
      <c r="CO442" s="1" t="s">
        <v>173461</v>
      </c>
      <c r="CP442" s="1" t="s">
        <v>173462</v>
      </c>
      <c r="CQ442" s="1" t="s">
        <v>173463</v>
      </c>
      <c r="CR442" s="1" t="s">
        <v>173464</v>
      </c>
      <c r="CS442" s="1" t="s">
        <v>173465</v>
      </c>
      <c r="CT442" s="1" t="s">
        <v>173466</v>
      </c>
      <c r="CU442" s="1" t="s">
        <v>173467</v>
      </c>
      <c r="CV442" s="1" t="s">
        <v>173468</v>
      </c>
      <c r="CW442" s="1" t="s">
        <v>173469</v>
      </c>
    </row>
    <row r="443" spans="1:101" x14ac:dyDescent="0.35">
      <c r="A443" s="1" t="s">
        <v>173470</v>
      </c>
      <c r="B443" s="1" t="s">
        <v>173471</v>
      </c>
      <c r="C443" s="2" t="s">
        <v>173472</v>
      </c>
      <c r="D443" s="1" t="s">
        <v>173473</v>
      </c>
      <c r="E443" s="1" t="s">
        <v>173474</v>
      </c>
      <c r="F443" s="1" t="s">
        <v>173475</v>
      </c>
      <c r="G443" s="1" t="s">
        <v>173476</v>
      </c>
      <c r="H443" s="1" t="s">
        <v>173477</v>
      </c>
      <c r="I443" s="1" t="s">
        <v>173478</v>
      </c>
      <c r="J443" s="1" t="s">
        <v>173479</v>
      </c>
      <c r="K443" s="1" t="s">
        <v>173480</v>
      </c>
      <c r="L443" s="1" t="s">
        <v>173481</v>
      </c>
      <c r="M443" s="1" t="s">
        <v>173482</v>
      </c>
      <c r="N443" s="1" t="s">
        <v>173483</v>
      </c>
      <c r="O443" s="1" t="s">
        <v>173484</v>
      </c>
      <c r="P443" s="1" t="s">
        <v>173485</v>
      </c>
      <c r="Q443" s="1" t="s">
        <v>173486</v>
      </c>
      <c r="R443" s="1" t="s">
        <v>173487</v>
      </c>
      <c r="S443" s="1" t="s">
        <v>173488</v>
      </c>
      <c r="T443" s="1" t="s">
        <v>173489</v>
      </c>
      <c r="U443" s="1" t="s">
        <v>173490</v>
      </c>
      <c r="V443" s="1" t="s">
        <v>173491</v>
      </c>
      <c r="W443" s="1" t="s">
        <v>173492</v>
      </c>
      <c r="X443" s="1" t="s">
        <v>173493</v>
      </c>
      <c r="Y443" s="1" t="s">
        <v>173494</v>
      </c>
      <c r="Z443" s="1" t="s">
        <v>173495</v>
      </c>
      <c r="AA443" s="1" t="s">
        <v>173496</v>
      </c>
      <c r="AB443" s="1" t="s">
        <v>173497</v>
      </c>
      <c r="AC443" s="1" t="s">
        <v>173498</v>
      </c>
      <c r="AD443" s="1" t="s">
        <v>173499</v>
      </c>
      <c r="AE443" s="1" t="s">
        <v>173500</v>
      </c>
      <c r="AF443" s="1" t="s">
        <v>173501</v>
      </c>
      <c r="AG443" s="1" t="s">
        <v>173502</v>
      </c>
      <c r="AH443" s="1" t="s">
        <v>173503</v>
      </c>
      <c r="AI443" s="1" t="s">
        <v>173504</v>
      </c>
      <c r="AJ443" s="1" t="s">
        <v>173505</v>
      </c>
      <c r="AK443" s="1" t="s">
        <v>173506</v>
      </c>
      <c r="AL443" s="1" t="s">
        <v>173507</v>
      </c>
      <c r="AM443" s="1" t="s">
        <v>173508</v>
      </c>
      <c r="AN443" s="1" t="s">
        <v>173509</v>
      </c>
      <c r="AO443" s="1" t="s">
        <v>173510</v>
      </c>
      <c r="AP443" s="1" t="s">
        <v>173511</v>
      </c>
      <c r="AQ443" s="1" t="s">
        <v>173512</v>
      </c>
      <c r="AR443" s="1" t="s">
        <v>173513</v>
      </c>
      <c r="AS443" s="1" t="s">
        <v>173514</v>
      </c>
      <c r="AT443" s="1" t="s">
        <v>173515</v>
      </c>
      <c r="AU443" s="1" t="s">
        <v>173516</v>
      </c>
      <c r="AV443" s="1" t="s">
        <v>173517</v>
      </c>
      <c r="AW443" s="1" t="s">
        <v>173518</v>
      </c>
      <c r="AX443" s="1" t="s">
        <v>173519</v>
      </c>
      <c r="AY443" s="1" t="s">
        <v>173520</v>
      </c>
      <c r="AZ443" s="1" t="s">
        <v>173521</v>
      </c>
      <c r="BA443" s="1" t="s">
        <v>173522</v>
      </c>
      <c r="BB443" s="1" t="s">
        <v>173523</v>
      </c>
      <c r="BC443" s="1" t="s">
        <v>173524</v>
      </c>
      <c r="BD443" s="1" t="s">
        <v>173525</v>
      </c>
      <c r="BE443" s="1" t="s">
        <v>173526</v>
      </c>
      <c r="BF443" s="1" t="s">
        <v>173527</v>
      </c>
      <c r="BG443" s="1" t="s">
        <v>173528</v>
      </c>
      <c r="BH443" s="1" t="s">
        <v>173529</v>
      </c>
      <c r="BI443" s="1" t="s">
        <v>173530</v>
      </c>
      <c r="BJ443" s="1" t="s">
        <v>173531</v>
      </c>
      <c r="BK443" s="1" t="s">
        <v>173532</v>
      </c>
      <c r="BL443" s="1" t="s">
        <v>173533</v>
      </c>
      <c r="BM443" s="1" t="s">
        <v>173534</v>
      </c>
      <c r="BN443" s="1" t="s">
        <v>173535</v>
      </c>
      <c r="BO443" s="1" t="s">
        <v>173536</v>
      </c>
      <c r="BP443" s="1" t="s">
        <v>173537</v>
      </c>
      <c r="BQ443" s="1" t="s">
        <v>173538</v>
      </c>
      <c r="BR443" s="1" t="s">
        <v>173539</v>
      </c>
      <c r="BS443" s="1" t="s">
        <v>173540</v>
      </c>
      <c r="BT443" s="1" t="s">
        <v>173541</v>
      </c>
      <c r="BU443" s="1" t="s">
        <v>173542</v>
      </c>
      <c r="BV443" s="1" t="s">
        <v>173543</v>
      </c>
      <c r="BW443" s="1" t="s">
        <v>173544</v>
      </c>
      <c r="BX443" s="1" t="s">
        <v>173545</v>
      </c>
      <c r="BY443" s="1" t="s">
        <v>173546</v>
      </c>
      <c r="BZ443" s="1" t="s">
        <v>173547</v>
      </c>
      <c r="CA443" s="1" t="s">
        <v>173548</v>
      </c>
      <c r="CB443" s="1" t="s">
        <v>173549</v>
      </c>
      <c r="CC443" s="1" t="s">
        <v>173550</v>
      </c>
      <c r="CD443" s="1" t="s">
        <v>173551</v>
      </c>
      <c r="CE443" s="1" t="s">
        <v>173552</v>
      </c>
      <c r="CF443" s="1" t="s">
        <v>173553</v>
      </c>
      <c r="CG443" s="1" t="s">
        <v>173554</v>
      </c>
      <c r="CH443" s="1" t="s">
        <v>173555</v>
      </c>
      <c r="CI443" s="1" t="s">
        <v>173556</v>
      </c>
      <c r="CJ443" s="1" t="s">
        <v>173557</v>
      </c>
      <c r="CK443" s="1" t="s">
        <v>173558</v>
      </c>
      <c r="CL443" s="1" t="s">
        <v>173559</v>
      </c>
      <c r="CM443" s="1" t="s">
        <v>173560</v>
      </c>
      <c r="CN443" s="1" t="s">
        <v>173561</v>
      </c>
      <c r="CO443" s="1" t="s">
        <v>173562</v>
      </c>
      <c r="CP443" s="1" t="s">
        <v>173563</v>
      </c>
      <c r="CQ443" s="1" t="s">
        <v>173564</v>
      </c>
      <c r="CR443" s="1" t="s">
        <v>173565</v>
      </c>
      <c r="CS443" s="1" t="s">
        <v>173566</v>
      </c>
      <c r="CT443" s="1" t="s">
        <v>173567</v>
      </c>
      <c r="CU443" s="1" t="s">
        <v>173568</v>
      </c>
      <c r="CV443" s="1" t="s">
        <v>173569</v>
      </c>
      <c r="CW443" s="1" t="s">
        <v>173570</v>
      </c>
    </row>
    <row r="444" spans="1:101" x14ac:dyDescent="0.35">
      <c r="A444" s="1" t="s">
        <v>173571</v>
      </c>
      <c r="B444" s="1" t="s">
        <v>173572</v>
      </c>
      <c r="C444" s="2" t="s">
        <v>173573</v>
      </c>
      <c r="D444" s="1" t="s">
        <v>173574</v>
      </c>
      <c r="E444" s="1" t="s">
        <v>173575</v>
      </c>
      <c r="F444" s="1" t="s">
        <v>173576</v>
      </c>
      <c r="G444" s="1" t="s">
        <v>173577</v>
      </c>
      <c r="H444" s="1" t="s">
        <v>173578</v>
      </c>
      <c r="I444" s="1" t="s">
        <v>173579</v>
      </c>
      <c r="J444" s="1" t="s">
        <v>173580</v>
      </c>
      <c r="K444" s="1" t="s">
        <v>173581</v>
      </c>
      <c r="L444" s="1" t="s">
        <v>173582</v>
      </c>
      <c r="M444" s="1" t="s">
        <v>173583</v>
      </c>
      <c r="N444" s="1" t="s">
        <v>173584</v>
      </c>
      <c r="O444" s="1" t="s">
        <v>173585</v>
      </c>
      <c r="P444" s="1" t="s">
        <v>173586</v>
      </c>
      <c r="Q444" s="1" t="s">
        <v>173587</v>
      </c>
      <c r="R444" s="1" t="s">
        <v>173588</v>
      </c>
      <c r="S444" s="1" t="s">
        <v>173589</v>
      </c>
      <c r="T444" s="1" t="s">
        <v>173590</v>
      </c>
      <c r="U444" s="1" t="s">
        <v>173591</v>
      </c>
      <c r="V444" s="1" t="s">
        <v>173592</v>
      </c>
      <c r="W444" s="1" t="s">
        <v>173593</v>
      </c>
      <c r="X444" s="1" t="s">
        <v>173594</v>
      </c>
      <c r="Y444" s="1" t="s">
        <v>173595</v>
      </c>
      <c r="Z444" s="1" t="s">
        <v>173596</v>
      </c>
      <c r="AA444" s="1" t="s">
        <v>173597</v>
      </c>
      <c r="AB444" s="1" t="s">
        <v>173598</v>
      </c>
      <c r="AC444" s="1" t="s">
        <v>173599</v>
      </c>
      <c r="AD444" s="1" t="s">
        <v>173600</v>
      </c>
      <c r="AE444" s="1" t="s">
        <v>173601</v>
      </c>
      <c r="AF444" s="1" t="s">
        <v>173602</v>
      </c>
      <c r="AG444" s="1" t="s">
        <v>173603</v>
      </c>
      <c r="AH444" s="1" t="s">
        <v>173604</v>
      </c>
      <c r="AI444" s="1" t="s">
        <v>173605</v>
      </c>
      <c r="AJ444" s="1" t="s">
        <v>173606</v>
      </c>
      <c r="AK444" s="1" t="s">
        <v>173607</v>
      </c>
      <c r="AL444" s="1" t="s">
        <v>173608</v>
      </c>
      <c r="AM444" s="1" t="s">
        <v>173609</v>
      </c>
      <c r="AN444" s="1" t="s">
        <v>173610</v>
      </c>
      <c r="AO444" s="1" t="s">
        <v>173611</v>
      </c>
      <c r="AP444" s="1" t="s">
        <v>173612</v>
      </c>
      <c r="AQ444" s="1" t="s">
        <v>173613</v>
      </c>
      <c r="AR444" s="1" t="s">
        <v>173614</v>
      </c>
      <c r="AS444" s="1" t="s">
        <v>173615</v>
      </c>
      <c r="AT444" s="1" t="s">
        <v>173616</v>
      </c>
      <c r="AU444" s="1" t="s">
        <v>173617</v>
      </c>
      <c r="AV444" s="1" t="s">
        <v>173618</v>
      </c>
      <c r="AW444" s="1" t="s">
        <v>173619</v>
      </c>
      <c r="AX444" s="1" t="s">
        <v>173620</v>
      </c>
      <c r="AY444" s="1" t="s">
        <v>173621</v>
      </c>
      <c r="AZ444" s="1" t="s">
        <v>173622</v>
      </c>
      <c r="BA444" s="1" t="s">
        <v>173623</v>
      </c>
      <c r="BB444" s="1" t="s">
        <v>173624</v>
      </c>
      <c r="BC444" s="1" t="s">
        <v>173625</v>
      </c>
      <c r="BD444" s="1" t="s">
        <v>173626</v>
      </c>
      <c r="BE444" s="1" t="s">
        <v>173627</v>
      </c>
      <c r="BF444" s="1" t="s">
        <v>173628</v>
      </c>
      <c r="BG444" s="1" t="s">
        <v>173629</v>
      </c>
      <c r="BH444" s="1" t="s">
        <v>173630</v>
      </c>
      <c r="BI444" s="1" t="s">
        <v>173631</v>
      </c>
      <c r="BJ444" s="1" t="s">
        <v>173632</v>
      </c>
      <c r="BK444" s="1" t="s">
        <v>173633</v>
      </c>
      <c r="BL444" s="1" t="s">
        <v>173634</v>
      </c>
      <c r="BM444" s="1" t="s">
        <v>173635</v>
      </c>
      <c r="BN444" s="1" t="s">
        <v>173636</v>
      </c>
      <c r="BO444" s="1" t="s">
        <v>173637</v>
      </c>
      <c r="BP444" s="1" t="s">
        <v>173638</v>
      </c>
      <c r="BQ444" s="1" t="s">
        <v>173639</v>
      </c>
      <c r="BR444" s="1" t="s">
        <v>173640</v>
      </c>
      <c r="BS444" s="1" t="s">
        <v>173641</v>
      </c>
      <c r="BT444" s="1" t="s">
        <v>173642</v>
      </c>
      <c r="BU444" s="1" t="s">
        <v>173643</v>
      </c>
      <c r="BV444" s="1" t="s">
        <v>173644</v>
      </c>
      <c r="BW444" s="1" t="s">
        <v>173645</v>
      </c>
      <c r="BX444" s="1" t="s">
        <v>173646</v>
      </c>
      <c r="BY444" s="1" t="s">
        <v>173647</v>
      </c>
      <c r="BZ444" s="1" t="s">
        <v>173648</v>
      </c>
      <c r="CA444" s="1" t="s">
        <v>173649</v>
      </c>
      <c r="CB444" s="1" t="s">
        <v>173650</v>
      </c>
      <c r="CC444" s="1" t="s">
        <v>173651</v>
      </c>
      <c r="CD444" s="1" t="s">
        <v>173652</v>
      </c>
      <c r="CE444" s="1" t="s">
        <v>173653</v>
      </c>
      <c r="CF444" s="1" t="s">
        <v>173654</v>
      </c>
      <c r="CG444" s="1" t="s">
        <v>173655</v>
      </c>
      <c r="CH444" s="1" t="s">
        <v>173656</v>
      </c>
      <c r="CI444" s="1" t="s">
        <v>173657</v>
      </c>
      <c r="CJ444" s="1" t="s">
        <v>173658</v>
      </c>
      <c r="CK444" s="1" t="s">
        <v>173659</v>
      </c>
      <c r="CL444" s="1" t="s">
        <v>173660</v>
      </c>
      <c r="CM444" s="1" t="s">
        <v>173661</v>
      </c>
      <c r="CN444" s="1" t="s">
        <v>173662</v>
      </c>
      <c r="CO444" s="1" t="s">
        <v>173663</v>
      </c>
      <c r="CP444" s="1" t="s">
        <v>173664</v>
      </c>
      <c r="CQ444" s="1" t="s">
        <v>173665</v>
      </c>
      <c r="CR444" s="1" t="s">
        <v>173666</v>
      </c>
      <c r="CS444" s="1" t="s">
        <v>173667</v>
      </c>
      <c r="CT444" s="1" t="s">
        <v>173668</v>
      </c>
      <c r="CU444" s="1" t="s">
        <v>173669</v>
      </c>
      <c r="CV444" s="1" t="s">
        <v>173670</v>
      </c>
      <c r="CW444" s="1" t="s">
        <v>173671</v>
      </c>
    </row>
    <row r="445" spans="1:101" x14ac:dyDescent="0.35">
      <c r="A445" s="1" t="s">
        <v>173672</v>
      </c>
      <c r="B445" s="1" t="s">
        <v>173673</v>
      </c>
      <c r="C445" s="2" t="s">
        <v>173674</v>
      </c>
      <c r="D445" s="1" t="s">
        <v>173675</v>
      </c>
      <c r="E445" s="1" t="s">
        <v>173676</v>
      </c>
      <c r="F445" s="1" t="s">
        <v>173677</v>
      </c>
      <c r="G445" s="1" t="s">
        <v>173678</v>
      </c>
      <c r="H445" s="1" t="s">
        <v>173679</v>
      </c>
      <c r="I445" s="1" t="s">
        <v>173680</v>
      </c>
      <c r="J445" s="1" t="s">
        <v>173681</v>
      </c>
      <c r="K445" s="1" t="s">
        <v>173682</v>
      </c>
      <c r="L445" s="1" t="s">
        <v>173683</v>
      </c>
      <c r="M445" s="1" t="s">
        <v>173684</v>
      </c>
      <c r="N445" s="1" t="s">
        <v>173685</v>
      </c>
      <c r="O445" s="1" t="s">
        <v>173686</v>
      </c>
      <c r="P445" s="1" t="s">
        <v>173687</v>
      </c>
      <c r="Q445" s="1" t="s">
        <v>173688</v>
      </c>
      <c r="R445" s="1" t="s">
        <v>173689</v>
      </c>
      <c r="S445" s="1" t="s">
        <v>173690</v>
      </c>
      <c r="T445" s="1" t="s">
        <v>173691</v>
      </c>
      <c r="U445" s="1" t="s">
        <v>173692</v>
      </c>
      <c r="V445" s="1" t="s">
        <v>173693</v>
      </c>
      <c r="W445" s="1" t="s">
        <v>173694</v>
      </c>
      <c r="X445" s="1" t="s">
        <v>173695</v>
      </c>
      <c r="Y445" s="1" t="s">
        <v>173696</v>
      </c>
      <c r="Z445" s="1" t="s">
        <v>173697</v>
      </c>
      <c r="AA445" s="1" t="s">
        <v>173698</v>
      </c>
      <c r="AB445" s="1" t="s">
        <v>173699</v>
      </c>
      <c r="AC445" s="1" t="s">
        <v>173700</v>
      </c>
      <c r="AD445" s="1" t="s">
        <v>173701</v>
      </c>
      <c r="AE445" s="1" t="s">
        <v>173702</v>
      </c>
      <c r="AF445" s="1" t="s">
        <v>173703</v>
      </c>
      <c r="AG445" s="1" t="s">
        <v>173704</v>
      </c>
      <c r="AH445" s="1" t="s">
        <v>173705</v>
      </c>
      <c r="AI445" s="1" t="s">
        <v>173706</v>
      </c>
      <c r="AJ445" s="1" t="s">
        <v>173707</v>
      </c>
      <c r="AK445" s="1" t="s">
        <v>173708</v>
      </c>
      <c r="AL445" s="1" t="s">
        <v>173709</v>
      </c>
      <c r="AM445" s="1" t="s">
        <v>173710</v>
      </c>
      <c r="AN445" s="1" t="s">
        <v>173711</v>
      </c>
      <c r="AO445" s="1" t="s">
        <v>173712</v>
      </c>
      <c r="AP445" s="1" t="s">
        <v>173713</v>
      </c>
      <c r="AQ445" s="1" t="s">
        <v>173714</v>
      </c>
      <c r="AR445" s="1" t="s">
        <v>173715</v>
      </c>
      <c r="AS445" s="1" t="s">
        <v>173716</v>
      </c>
      <c r="AT445" s="1" t="s">
        <v>173717</v>
      </c>
      <c r="AU445" s="1" t="s">
        <v>173718</v>
      </c>
      <c r="AV445" s="1" t="s">
        <v>173719</v>
      </c>
      <c r="AW445" s="1" t="s">
        <v>173720</v>
      </c>
      <c r="AX445" s="1" t="s">
        <v>173721</v>
      </c>
      <c r="AY445" s="1" t="s">
        <v>173722</v>
      </c>
      <c r="AZ445" s="1" t="s">
        <v>173723</v>
      </c>
      <c r="BA445" s="1" t="s">
        <v>173724</v>
      </c>
      <c r="BB445" s="1" t="s">
        <v>173725</v>
      </c>
      <c r="BC445" s="1" t="s">
        <v>173726</v>
      </c>
      <c r="BD445" s="1" t="s">
        <v>173727</v>
      </c>
      <c r="BE445" s="1" t="s">
        <v>173728</v>
      </c>
      <c r="BF445" s="1" t="s">
        <v>173729</v>
      </c>
      <c r="BG445" s="1" t="s">
        <v>173730</v>
      </c>
      <c r="BH445" s="1" t="s">
        <v>173731</v>
      </c>
      <c r="BI445" s="1" t="s">
        <v>173732</v>
      </c>
      <c r="BJ445" s="1" t="s">
        <v>173733</v>
      </c>
      <c r="BK445" s="1" t="s">
        <v>173734</v>
      </c>
      <c r="BL445" s="1" t="s">
        <v>173735</v>
      </c>
      <c r="BM445" s="1" t="s">
        <v>173736</v>
      </c>
      <c r="BN445" s="1" t="s">
        <v>173737</v>
      </c>
      <c r="BO445" s="1" t="s">
        <v>173738</v>
      </c>
      <c r="BP445" s="1" t="s">
        <v>173739</v>
      </c>
      <c r="BQ445" s="1" t="s">
        <v>173740</v>
      </c>
      <c r="BR445" s="1" t="s">
        <v>173741</v>
      </c>
      <c r="BS445" s="1" t="s">
        <v>173742</v>
      </c>
      <c r="BT445" s="1" t="s">
        <v>173743</v>
      </c>
      <c r="BU445" s="1" t="s">
        <v>173744</v>
      </c>
      <c r="BV445" s="1" t="s">
        <v>173745</v>
      </c>
      <c r="BW445" s="1" t="s">
        <v>173746</v>
      </c>
      <c r="BX445" s="1" t="s">
        <v>173747</v>
      </c>
      <c r="BY445" s="1" t="s">
        <v>173748</v>
      </c>
      <c r="BZ445" s="1" t="s">
        <v>173749</v>
      </c>
      <c r="CA445" s="1" t="s">
        <v>173750</v>
      </c>
      <c r="CB445" s="1" t="s">
        <v>173751</v>
      </c>
      <c r="CC445" s="1" t="s">
        <v>173752</v>
      </c>
      <c r="CD445" s="1" t="s">
        <v>173753</v>
      </c>
      <c r="CE445" s="1" t="s">
        <v>173754</v>
      </c>
      <c r="CF445" s="1" t="s">
        <v>173755</v>
      </c>
      <c r="CG445" s="1" t="s">
        <v>173756</v>
      </c>
      <c r="CH445" s="1" t="s">
        <v>173757</v>
      </c>
      <c r="CI445" s="1" t="s">
        <v>173758</v>
      </c>
      <c r="CJ445" s="1" t="s">
        <v>173759</v>
      </c>
      <c r="CK445" s="1" t="s">
        <v>173760</v>
      </c>
      <c r="CL445" s="1" t="s">
        <v>173761</v>
      </c>
      <c r="CM445" s="1" t="s">
        <v>173762</v>
      </c>
      <c r="CN445" s="1" t="s">
        <v>173763</v>
      </c>
      <c r="CO445" s="1" t="s">
        <v>173764</v>
      </c>
      <c r="CP445" s="1" t="s">
        <v>173765</v>
      </c>
      <c r="CQ445" s="1" t="s">
        <v>173766</v>
      </c>
      <c r="CR445" s="1" t="s">
        <v>173767</v>
      </c>
      <c r="CS445" s="1" t="s">
        <v>173768</v>
      </c>
      <c r="CT445" s="1" t="s">
        <v>173769</v>
      </c>
      <c r="CU445" s="1" t="s">
        <v>173770</v>
      </c>
      <c r="CV445" s="1" t="s">
        <v>173771</v>
      </c>
      <c r="CW445" s="1" t="s">
        <v>173772</v>
      </c>
    </row>
    <row r="446" spans="1:101" x14ac:dyDescent="0.35">
      <c r="A446" s="1" t="s">
        <v>173773</v>
      </c>
      <c r="B446" s="1" t="s">
        <v>173774</v>
      </c>
      <c r="C446" s="2" t="s">
        <v>173775</v>
      </c>
      <c r="D446" s="1" t="s">
        <v>173776</v>
      </c>
      <c r="E446" s="1" t="s">
        <v>173777</v>
      </c>
      <c r="F446" s="1" t="s">
        <v>173778</v>
      </c>
      <c r="G446" s="1" t="s">
        <v>173779</v>
      </c>
      <c r="H446" s="1" t="s">
        <v>173780</v>
      </c>
      <c r="I446" s="1" t="s">
        <v>173781</v>
      </c>
      <c r="J446" s="1" t="s">
        <v>173782</v>
      </c>
      <c r="K446" s="1" t="s">
        <v>173783</v>
      </c>
      <c r="L446" s="1" t="s">
        <v>173784</v>
      </c>
      <c r="M446" s="1" t="s">
        <v>173785</v>
      </c>
      <c r="N446" s="1" t="s">
        <v>173786</v>
      </c>
      <c r="O446" s="1" t="s">
        <v>173787</v>
      </c>
      <c r="P446" s="1" t="s">
        <v>173788</v>
      </c>
      <c r="Q446" s="1" t="s">
        <v>173789</v>
      </c>
      <c r="R446" s="1" t="s">
        <v>173790</v>
      </c>
      <c r="S446" s="1" t="s">
        <v>173791</v>
      </c>
      <c r="T446" s="1" t="s">
        <v>173792</v>
      </c>
      <c r="U446" s="1" t="s">
        <v>173793</v>
      </c>
      <c r="V446" s="1" t="s">
        <v>173794</v>
      </c>
      <c r="W446" s="1" t="s">
        <v>173795</v>
      </c>
      <c r="X446" s="1" t="s">
        <v>173796</v>
      </c>
      <c r="Y446" s="1" t="s">
        <v>173797</v>
      </c>
      <c r="Z446" s="1" t="s">
        <v>173798</v>
      </c>
      <c r="AA446" s="1" t="s">
        <v>173799</v>
      </c>
      <c r="AB446" s="1" t="s">
        <v>173800</v>
      </c>
      <c r="AC446" s="1" t="s">
        <v>173801</v>
      </c>
      <c r="AD446" s="1" t="s">
        <v>173802</v>
      </c>
      <c r="AE446" s="1" t="s">
        <v>173803</v>
      </c>
      <c r="AF446" s="1" t="s">
        <v>173804</v>
      </c>
      <c r="AG446" s="1" t="s">
        <v>173805</v>
      </c>
      <c r="AH446" s="1" t="s">
        <v>173806</v>
      </c>
      <c r="AI446" s="1" t="s">
        <v>173807</v>
      </c>
      <c r="AJ446" s="1" t="s">
        <v>173808</v>
      </c>
      <c r="AK446" s="1" t="s">
        <v>173809</v>
      </c>
      <c r="AL446" s="1" t="s">
        <v>173810</v>
      </c>
      <c r="AM446" s="1" t="s">
        <v>173811</v>
      </c>
      <c r="AN446" s="1" t="s">
        <v>173812</v>
      </c>
      <c r="AO446" s="1" t="s">
        <v>173813</v>
      </c>
      <c r="AP446" s="1" t="s">
        <v>173814</v>
      </c>
      <c r="AQ446" s="1" t="s">
        <v>173815</v>
      </c>
      <c r="AR446" s="1" t="s">
        <v>173816</v>
      </c>
      <c r="AS446" s="1" t="s">
        <v>173817</v>
      </c>
      <c r="AT446" s="1" t="s">
        <v>173818</v>
      </c>
      <c r="AU446" s="1" t="s">
        <v>173819</v>
      </c>
      <c r="AV446" s="1" t="s">
        <v>173820</v>
      </c>
      <c r="AW446" s="1" t="s">
        <v>173821</v>
      </c>
      <c r="AX446" s="1" t="s">
        <v>173822</v>
      </c>
      <c r="AY446" s="1" t="s">
        <v>173823</v>
      </c>
      <c r="AZ446" s="1" t="s">
        <v>173824</v>
      </c>
      <c r="BA446" s="1" t="s">
        <v>173825</v>
      </c>
      <c r="BB446" s="1" t="s">
        <v>173826</v>
      </c>
      <c r="BC446" s="1" t="s">
        <v>173827</v>
      </c>
      <c r="BD446" s="1" t="s">
        <v>173828</v>
      </c>
      <c r="BE446" s="1" t="s">
        <v>173829</v>
      </c>
      <c r="BF446" s="1" t="s">
        <v>173830</v>
      </c>
      <c r="BG446" s="1" t="s">
        <v>173831</v>
      </c>
      <c r="BH446" s="1" t="s">
        <v>173832</v>
      </c>
      <c r="BI446" s="1" t="s">
        <v>173833</v>
      </c>
      <c r="BJ446" s="1" t="s">
        <v>173834</v>
      </c>
      <c r="BK446" s="1" t="s">
        <v>173835</v>
      </c>
      <c r="BL446" s="1" t="s">
        <v>173836</v>
      </c>
      <c r="BM446" s="1" t="s">
        <v>173837</v>
      </c>
      <c r="BN446" s="1" t="s">
        <v>173838</v>
      </c>
      <c r="BO446" s="1" t="s">
        <v>173839</v>
      </c>
      <c r="BP446" s="1" t="s">
        <v>173840</v>
      </c>
      <c r="BQ446" s="1" t="s">
        <v>173841</v>
      </c>
      <c r="BR446" s="1" t="s">
        <v>173842</v>
      </c>
      <c r="BS446" s="1" t="s">
        <v>173843</v>
      </c>
      <c r="BT446" s="1" t="s">
        <v>173844</v>
      </c>
      <c r="BU446" s="1" t="s">
        <v>173845</v>
      </c>
      <c r="BV446" s="1" t="s">
        <v>173846</v>
      </c>
      <c r="BW446" s="1" t="s">
        <v>173847</v>
      </c>
      <c r="BX446" s="1" t="s">
        <v>173848</v>
      </c>
      <c r="BY446" s="1" t="s">
        <v>173849</v>
      </c>
      <c r="BZ446" s="1" t="s">
        <v>173850</v>
      </c>
      <c r="CA446" s="1" t="s">
        <v>173851</v>
      </c>
      <c r="CB446" s="1" t="s">
        <v>173852</v>
      </c>
      <c r="CC446" s="1" t="s">
        <v>173853</v>
      </c>
      <c r="CD446" s="1" t="s">
        <v>173854</v>
      </c>
      <c r="CE446" s="1" t="s">
        <v>173855</v>
      </c>
      <c r="CF446" s="1" t="s">
        <v>173856</v>
      </c>
      <c r="CG446" s="1" t="s">
        <v>173857</v>
      </c>
      <c r="CH446" s="1" t="s">
        <v>173858</v>
      </c>
      <c r="CI446" s="1" t="s">
        <v>173859</v>
      </c>
      <c r="CJ446" s="1" t="s">
        <v>173860</v>
      </c>
      <c r="CK446" s="1" t="s">
        <v>173861</v>
      </c>
      <c r="CL446" s="1" t="s">
        <v>173862</v>
      </c>
      <c r="CM446" s="1" t="s">
        <v>173863</v>
      </c>
      <c r="CN446" s="1" t="s">
        <v>173864</v>
      </c>
      <c r="CO446" s="1" t="s">
        <v>173865</v>
      </c>
      <c r="CP446" s="1" t="s">
        <v>173866</v>
      </c>
      <c r="CQ446" s="1" t="s">
        <v>173867</v>
      </c>
      <c r="CR446" s="1" t="s">
        <v>173868</v>
      </c>
      <c r="CS446" s="1" t="s">
        <v>173869</v>
      </c>
      <c r="CT446" s="1" t="s">
        <v>173870</v>
      </c>
      <c r="CU446" s="1" t="s">
        <v>173871</v>
      </c>
      <c r="CV446" s="1" t="s">
        <v>173872</v>
      </c>
      <c r="CW446" s="1" t="s">
        <v>173873</v>
      </c>
    </row>
    <row r="447" spans="1:101" x14ac:dyDescent="0.35">
      <c r="A447" s="1" t="s">
        <v>173874</v>
      </c>
      <c r="B447" s="1" t="s">
        <v>173875</v>
      </c>
      <c r="C447" s="2" t="s">
        <v>173876</v>
      </c>
      <c r="D447" s="1" t="s">
        <v>173877</v>
      </c>
      <c r="E447" s="1" t="s">
        <v>173878</v>
      </c>
      <c r="F447" s="1" t="s">
        <v>173879</v>
      </c>
      <c r="G447" s="1" t="s">
        <v>173880</v>
      </c>
      <c r="H447" s="1" t="s">
        <v>173881</v>
      </c>
      <c r="I447" s="1" t="s">
        <v>173882</v>
      </c>
      <c r="J447" s="1" t="s">
        <v>173883</v>
      </c>
      <c r="K447" s="1" t="s">
        <v>173884</v>
      </c>
      <c r="L447" s="1" t="s">
        <v>173885</v>
      </c>
      <c r="M447" s="1" t="s">
        <v>173886</v>
      </c>
      <c r="N447" s="1" t="s">
        <v>173887</v>
      </c>
      <c r="O447" s="1" t="s">
        <v>173888</v>
      </c>
      <c r="P447" s="1" t="s">
        <v>173889</v>
      </c>
      <c r="Q447" s="1" t="s">
        <v>173890</v>
      </c>
      <c r="R447" s="1" t="s">
        <v>173891</v>
      </c>
      <c r="S447" s="1" t="s">
        <v>173892</v>
      </c>
      <c r="T447" s="1" t="s">
        <v>173893</v>
      </c>
      <c r="U447" s="1" t="s">
        <v>173894</v>
      </c>
      <c r="V447" s="1" t="s">
        <v>173895</v>
      </c>
      <c r="W447" s="1" t="s">
        <v>173896</v>
      </c>
      <c r="X447" s="1" t="s">
        <v>173897</v>
      </c>
      <c r="Y447" s="1" t="s">
        <v>173898</v>
      </c>
      <c r="Z447" s="1" t="s">
        <v>173899</v>
      </c>
      <c r="AA447" s="1" t="s">
        <v>173900</v>
      </c>
      <c r="AB447" s="1" t="s">
        <v>173901</v>
      </c>
      <c r="AC447" s="1" t="s">
        <v>173902</v>
      </c>
      <c r="AD447" s="1" t="s">
        <v>173903</v>
      </c>
      <c r="AE447" s="1" t="s">
        <v>173904</v>
      </c>
      <c r="AF447" s="1" t="s">
        <v>173905</v>
      </c>
      <c r="AG447" s="1" t="s">
        <v>173906</v>
      </c>
      <c r="AH447" s="1" t="s">
        <v>173907</v>
      </c>
      <c r="AI447" s="1" t="s">
        <v>173908</v>
      </c>
      <c r="AJ447" s="1" t="s">
        <v>173909</v>
      </c>
      <c r="AK447" s="1" t="s">
        <v>173910</v>
      </c>
      <c r="AL447" s="1" t="s">
        <v>173911</v>
      </c>
      <c r="AM447" s="1" t="s">
        <v>173912</v>
      </c>
      <c r="AN447" s="1" t="s">
        <v>173913</v>
      </c>
      <c r="AO447" s="1" t="s">
        <v>173914</v>
      </c>
      <c r="AP447" s="1" t="s">
        <v>173915</v>
      </c>
      <c r="AQ447" s="1" t="s">
        <v>173916</v>
      </c>
      <c r="AR447" s="1" t="s">
        <v>173917</v>
      </c>
      <c r="AS447" s="1" t="s">
        <v>173918</v>
      </c>
      <c r="AT447" s="1" t="s">
        <v>173919</v>
      </c>
      <c r="AU447" s="1" t="s">
        <v>173920</v>
      </c>
      <c r="AV447" s="1" t="s">
        <v>173921</v>
      </c>
      <c r="AW447" s="1" t="s">
        <v>173922</v>
      </c>
      <c r="AX447" s="1" t="s">
        <v>173923</v>
      </c>
      <c r="AY447" s="1" t="s">
        <v>173924</v>
      </c>
      <c r="AZ447" s="1" t="s">
        <v>173925</v>
      </c>
      <c r="BA447" s="1" t="s">
        <v>173926</v>
      </c>
      <c r="BB447" s="1" t="s">
        <v>173927</v>
      </c>
      <c r="BC447" s="1" t="s">
        <v>173928</v>
      </c>
      <c r="BD447" s="1" t="s">
        <v>173929</v>
      </c>
      <c r="BE447" s="1" t="s">
        <v>173930</v>
      </c>
      <c r="BF447" s="1" t="s">
        <v>173931</v>
      </c>
      <c r="BG447" s="1" t="s">
        <v>173932</v>
      </c>
      <c r="BH447" s="1" t="s">
        <v>173933</v>
      </c>
      <c r="BI447" s="1" t="s">
        <v>173934</v>
      </c>
      <c r="BJ447" s="1" t="s">
        <v>173935</v>
      </c>
      <c r="BK447" s="1" t="s">
        <v>173936</v>
      </c>
      <c r="BL447" s="1" t="s">
        <v>173937</v>
      </c>
      <c r="BM447" s="1" t="s">
        <v>173938</v>
      </c>
      <c r="BN447" s="1" t="s">
        <v>173939</v>
      </c>
      <c r="BO447" s="1" t="s">
        <v>173940</v>
      </c>
      <c r="BP447" s="1" t="s">
        <v>173941</v>
      </c>
      <c r="BQ447" s="1" t="s">
        <v>173942</v>
      </c>
      <c r="BR447" s="1" t="s">
        <v>173943</v>
      </c>
      <c r="BS447" s="1" t="s">
        <v>173944</v>
      </c>
      <c r="BT447" s="1" t="s">
        <v>173945</v>
      </c>
      <c r="BU447" s="1" t="s">
        <v>173946</v>
      </c>
      <c r="BV447" s="1" t="s">
        <v>173947</v>
      </c>
      <c r="BW447" s="1" t="s">
        <v>173948</v>
      </c>
      <c r="BX447" s="1" t="s">
        <v>173949</v>
      </c>
      <c r="BY447" s="1" t="s">
        <v>173950</v>
      </c>
      <c r="BZ447" s="1" t="s">
        <v>173951</v>
      </c>
      <c r="CA447" s="1" t="s">
        <v>173952</v>
      </c>
      <c r="CB447" s="1" t="s">
        <v>173953</v>
      </c>
      <c r="CC447" s="1" t="s">
        <v>173954</v>
      </c>
      <c r="CD447" s="1" t="s">
        <v>173955</v>
      </c>
      <c r="CE447" s="1" t="s">
        <v>173956</v>
      </c>
      <c r="CF447" s="1" t="s">
        <v>173957</v>
      </c>
      <c r="CG447" s="1" t="s">
        <v>173958</v>
      </c>
      <c r="CH447" s="1" t="s">
        <v>173959</v>
      </c>
      <c r="CI447" s="1" t="s">
        <v>173960</v>
      </c>
      <c r="CJ447" s="1" t="s">
        <v>173961</v>
      </c>
      <c r="CK447" s="1" t="s">
        <v>173962</v>
      </c>
      <c r="CL447" s="1" t="s">
        <v>173963</v>
      </c>
      <c r="CM447" s="1" t="s">
        <v>173964</v>
      </c>
      <c r="CN447" s="1" t="s">
        <v>173965</v>
      </c>
      <c r="CO447" s="1" t="s">
        <v>173966</v>
      </c>
      <c r="CP447" s="1" t="s">
        <v>173967</v>
      </c>
      <c r="CQ447" s="1" t="s">
        <v>173968</v>
      </c>
      <c r="CR447" s="1" t="s">
        <v>173969</v>
      </c>
      <c r="CS447" s="1" t="s">
        <v>173970</v>
      </c>
      <c r="CT447" s="1" t="s">
        <v>173971</v>
      </c>
      <c r="CU447" s="1" t="s">
        <v>173972</v>
      </c>
      <c r="CV447" s="1" t="s">
        <v>173973</v>
      </c>
      <c r="CW447" s="1" t="s">
        <v>173974</v>
      </c>
    </row>
    <row r="448" spans="1:101" x14ac:dyDescent="0.35">
      <c r="A448" s="1" t="s">
        <v>173975</v>
      </c>
      <c r="B448" s="1" t="s">
        <v>173976</v>
      </c>
      <c r="C448" s="2" t="s">
        <v>173977</v>
      </c>
      <c r="D448" s="1" t="s">
        <v>173978</v>
      </c>
      <c r="E448" s="1" t="s">
        <v>173979</v>
      </c>
      <c r="F448" s="1" t="s">
        <v>173980</v>
      </c>
      <c r="G448" s="1" t="s">
        <v>173981</v>
      </c>
      <c r="H448" s="1" t="s">
        <v>173982</v>
      </c>
      <c r="I448" s="1" t="s">
        <v>173983</v>
      </c>
      <c r="J448" s="1" t="s">
        <v>173984</v>
      </c>
      <c r="K448" s="1" t="s">
        <v>173985</v>
      </c>
      <c r="L448" s="1" t="s">
        <v>173986</v>
      </c>
      <c r="M448" s="1" t="s">
        <v>173987</v>
      </c>
      <c r="N448" s="1" t="s">
        <v>173988</v>
      </c>
      <c r="O448" s="1" t="s">
        <v>173989</v>
      </c>
      <c r="P448" s="1" t="s">
        <v>173990</v>
      </c>
      <c r="Q448" s="1" t="s">
        <v>173991</v>
      </c>
      <c r="R448" s="1" t="s">
        <v>173992</v>
      </c>
      <c r="S448" s="1" t="s">
        <v>173993</v>
      </c>
      <c r="T448" s="1" t="s">
        <v>173994</v>
      </c>
      <c r="U448" s="1" t="s">
        <v>173995</v>
      </c>
      <c r="V448" s="1" t="s">
        <v>173996</v>
      </c>
      <c r="W448" s="1" t="s">
        <v>173997</v>
      </c>
      <c r="X448" s="1" t="s">
        <v>173998</v>
      </c>
      <c r="Y448" s="1" t="s">
        <v>173999</v>
      </c>
      <c r="Z448" s="1" t="s">
        <v>174000</v>
      </c>
      <c r="AA448" s="1" t="s">
        <v>174001</v>
      </c>
      <c r="AB448" s="1" t="s">
        <v>174002</v>
      </c>
      <c r="AC448" s="1" t="s">
        <v>174003</v>
      </c>
      <c r="AD448" s="1" t="s">
        <v>174004</v>
      </c>
      <c r="AE448" s="1" t="s">
        <v>174005</v>
      </c>
      <c r="AF448" s="1" t="s">
        <v>174006</v>
      </c>
      <c r="AG448" s="1" t="s">
        <v>174007</v>
      </c>
      <c r="AH448" s="1" t="s">
        <v>174008</v>
      </c>
      <c r="AI448" s="1" t="s">
        <v>174009</v>
      </c>
      <c r="AJ448" s="1" t="s">
        <v>174010</v>
      </c>
      <c r="AK448" s="1" t="s">
        <v>174011</v>
      </c>
      <c r="AL448" s="1" t="s">
        <v>174012</v>
      </c>
      <c r="AM448" s="1" t="s">
        <v>174013</v>
      </c>
      <c r="AN448" s="1" t="s">
        <v>174014</v>
      </c>
      <c r="AO448" s="1" t="s">
        <v>174015</v>
      </c>
      <c r="AP448" s="1" t="s">
        <v>174016</v>
      </c>
      <c r="AQ448" s="1" t="s">
        <v>174017</v>
      </c>
      <c r="AR448" s="1" t="s">
        <v>174018</v>
      </c>
      <c r="AS448" s="1" t="s">
        <v>174019</v>
      </c>
      <c r="AT448" s="1" t="s">
        <v>174020</v>
      </c>
      <c r="AU448" s="1" t="s">
        <v>174021</v>
      </c>
      <c r="AV448" s="1" t="s">
        <v>174022</v>
      </c>
      <c r="AW448" s="1" t="s">
        <v>174023</v>
      </c>
      <c r="AX448" s="1" t="s">
        <v>174024</v>
      </c>
      <c r="AY448" s="1" t="s">
        <v>174025</v>
      </c>
      <c r="AZ448" s="1" t="s">
        <v>174026</v>
      </c>
      <c r="BA448" s="1" t="s">
        <v>174027</v>
      </c>
      <c r="BB448" s="1" t="s">
        <v>174028</v>
      </c>
      <c r="BC448" s="1" t="s">
        <v>174029</v>
      </c>
      <c r="BD448" s="1" t="s">
        <v>174030</v>
      </c>
      <c r="BE448" s="1" t="s">
        <v>174031</v>
      </c>
      <c r="BF448" s="1" t="s">
        <v>174032</v>
      </c>
      <c r="BG448" s="1" t="s">
        <v>174033</v>
      </c>
      <c r="BH448" s="1" t="s">
        <v>174034</v>
      </c>
      <c r="BI448" s="1" t="s">
        <v>174035</v>
      </c>
      <c r="BJ448" s="1" t="s">
        <v>174036</v>
      </c>
      <c r="BK448" s="1" t="s">
        <v>174037</v>
      </c>
      <c r="BL448" s="1" t="s">
        <v>174038</v>
      </c>
      <c r="BM448" s="1" t="s">
        <v>174039</v>
      </c>
      <c r="BN448" s="1" t="s">
        <v>174040</v>
      </c>
      <c r="BO448" s="1" t="s">
        <v>174041</v>
      </c>
      <c r="BP448" s="1" t="s">
        <v>174042</v>
      </c>
      <c r="BQ448" s="1" t="s">
        <v>174043</v>
      </c>
      <c r="BR448" s="1" t="s">
        <v>174044</v>
      </c>
      <c r="BS448" s="1" t="s">
        <v>174045</v>
      </c>
      <c r="BT448" s="1" t="s">
        <v>174046</v>
      </c>
      <c r="BU448" s="1" t="s">
        <v>174047</v>
      </c>
      <c r="BV448" s="1" t="s">
        <v>174048</v>
      </c>
      <c r="BW448" s="1" t="s">
        <v>174049</v>
      </c>
      <c r="BX448" s="1" t="s">
        <v>174050</v>
      </c>
      <c r="BY448" s="1" t="s">
        <v>174051</v>
      </c>
      <c r="BZ448" s="1" t="s">
        <v>174052</v>
      </c>
      <c r="CA448" s="1" t="s">
        <v>174053</v>
      </c>
      <c r="CB448" s="1" t="s">
        <v>174054</v>
      </c>
      <c r="CC448" s="1" t="s">
        <v>174055</v>
      </c>
      <c r="CD448" s="1" t="s">
        <v>174056</v>
      </c>
      <c r="CE448" s="1" t="s">
        <v>174057</v>
      </c>
      <c r="CF448" s="1" t="s">
        <v>174058</v>
      </c>
      <c r="CG448" s="1" t="s">
        <v>174059</v>
      </c>
      <c r="CH448" s="1" t="s">
        <v>174060</v>
      </c>
      <c r="CI448" s="1" t="s">
        <v>174061</v>
      </c>
      <c r="CJ448" s="1" t="s">
        <v>174062</v>
      </c>
      <c r="CK448" s="1" t="s">
        <v>174063</v>
      </c>
      <c r="CL448" s="1" t="s">
        <v>174064</v>
      </c>
      <c r="CM448" s="1" t="s">
        <v>174065</v>
      </c>
      <c r="CN448" s="1" t="s">
        <v>174066</v>
      </c>
      <c r="CO448" s="1" t="s">
        <v>174067</v>
      </c>
      <c r="CP448" s="1" t="s">
        <v>174068</v>
      </c>
      <c r="CQ448" s="1" t="s">
        <v>174069</v>
      </c>
      <c r="CR448" s="1" t="s">
        <v>174070</v>
      </c>
      <c r="CS448" s="1" t="s">
        <v>174071</v>
      </c>
      <c r="CT448" s="1" t="s">
        <v>174072</v>
      </c>
      <c r="CU448" s="1" t="s">
        <v>174073</v>
      </c>
      <c r="CV448" s="1" t="s">
        <v>174074</v>
      </c>
      <c r="CW448" s="1" t="s">
        <v>174075</v>
      </c>
    </row>
    <row r="449" spans="1:101" x14ac:dyDescent="0.35">
      <c r="A449" s="1" t="s">
        <v>174076</v>
      </c>
      <c r="B449" s="1" t="s">
        <v>174077</v>
      </c>
      <c r="C449" s="2" t="s">
        <v>174078</v>
      </c>
      <c r="D449" s="1" t="s">
        <v>174079</v>
      </c>
      <c r="E449" s="1" t="s">
        <v>174080</v>
      </c>
      <c r="F449" s="1" t="s">
        <v>174081</v>
      </c>
      <c r="G449" s="1" t="s">
        <v>174082</v>
      </c>
      <c r="H449" s="1" t="s">
        <v>174083</v>
      </c>
      <c r="I449" s="1" t="s">
        <v>174084</v>
      </c>
      <c r="J449" s="1" t="s">
        <v>174085</v>
      </c>
      <c r="K449" s="1" t="s">
        <v>174086</v>
      </c>
      <c r="L449" s="1" t="s">
        <v>174087</v>
      </c>
      <c r="M449" s="1" t="s">
        <v>174088</v>
      </c>
      <c r="N449" s="1" t="s">
        <v>174089</v>
      </c>
      <c r="O449" s="1" t="s">
        <v>174090</v>
      </c>
      <c r="P449" s="1" t="s">
        <v>174091</v>
      </c>
      <c r="Q449" s="1" t="s">
        <v>174092</v>
      </c>
      <c r="R449" s="1" t="s">
        <v>174093</v>
      </c>
      <c r="S449" s="1" t="s">
        <v>174094</v>
      </c>
      <c r="T449" s="1" t="s">
        <v>174095</v>
      </c>
      <c r="U449" s="1" t="s">
        <v>174096</v>
      </c>
      <c r="V449" s="1" t="s">
        <v>174097</v>
      </c>
      <c r="W449" s="1" t="s">
        <v>174098</v>
      </c>
      <c r="X449" s="1" t="s">
        <v>174099</v>
      </c>
      <c r="Y449" s="1" t="s">
        <v>174100</v>
      </c>
      <c r="Z449" s="1" t="s">
        <v>174101</v>
      </c>
      <c r="AA449" s="1" t="s">
        <v>174102</v>
      </c>
      <c r="AB449" s="1" t="s">
        <v>174103</v>
      </c>
      <c r="AC449" s="1" t="s">
        <v>174104</v>
      </c>
      <c r="AD449" s="1" t="s">
        <v>174105</v>
      </c>
      <c r="AE449" s="1" t="s">
        <v>174106</v>
      </c>
      <c r="AF449" s="1" t="s">
        <v>174107</v>
      </c>
      <c r="AG449" s="1" t="s">
        <v>174108</v>
      </c>
      <c r="AH449" s="1" t="s">
        <v>174109</v>
      </c>
      <c r="AI449" s="1" t="s">
        <v>174110</v>
      </c>
      <c r="AJ449" s="1" t="s">
        <v>174111</v>
      </c>
      <c r="AK449" s="1" t="s">
        <v>174112</v>
      </c>
      <c r="AL449" s="1" t="s">
        <v>174113</v>
      </c>
      <c r="AM449" s="1" t="s">
        <v>174114</v>
      </c>
      <c r="AN449" s="1" t="s">
        <v>174115</v>
      </c>
      <c r="AO449" s="1" t="s">
        <v>174116</v>
      </c>
      <c r="AP449" s="1" t="s">
        <v>174117</v>
      </c>
      <c r="AQ449" s="1" t="s">
        <v>174118</v>
      </c>
      <c r="AR449" s="1" t="s">
        <v>174119</v>
      </c>
      <c r="AS449" s="1" t="s">
        <v>174120</v>
      </c>
      <c r="AT449" s="1" t="s">
        <v>174121</v>
      </c>
      <c r="AU449" s="1" t="s">
        <v>174122</v>
      </c>
      <c r="AV449" s="1" t="s">
        <v>174123</v>
      </c>
      <c r="AW449" s="1" t="s">
        <v>174124</v>
      </c>
      <c r="AX449" s="1" t="s">
        <v>174125</v>
      </c>
      <c r="AY449" s="1" t="s">
        <v>174126</v>
      </c>
      <c r="AZ449" s="1" t="s">
        <v>174127</v>
      </c>
      <c r="BA449" s="1" t="s">
        <v>174128</v>
      </c>
      <c r="BB449" s="1" t="s">
        <v>174129</v>
      </c>
      <c r="BC449" s="1" t="s">
        <v>174130</v>
      </c>
      <c r="BD449" s="1" t="s">
        <v>174131</v>
      </c>
      <c r="BE449" s="1" t="s">
        <v>174132</v>
      </c>
      <c r="BF449" s="1" t="s">
        <v>174133</v>
      </c>
      <c r="BG449" s="1" t="s">
        <v>174134</v>
      </c>
      <c r="BH449" s="1" t="s">
        <v>174135</v>
      </c>
      <c r="BI449" s="1" t="s">
        <v>174136</v>
      </c>
      <c r="BJ449" s="1" t="s">
        <v>174137</v>
      </c>
      <c r="BK449" s="1" t="s">
        <v>174138</v>
      </c>
      <c r="BL449" s="1" t="s">
        <v>174139</v>
      </c>
      <c r="BM449" s="1" t="s">
        <v>174140</v>
      </c>
      <c r="BN449" s="1" t="s">
        <v>174141</v>
      </c>
      <c r="BO449" s="1" t="s">
        <v>174142</v>
      </c>
      <c r="BP449" s="1" t="s">
        <v>174143</v>
      </c>
      <c r="BQ449" s="1" t="s">
        <v>174144</v>
      </c>
      <c r="BR449" s="1" t="s">
        <v>174145</v>
      </c>
      <c r="BS449" s="1" t="s">
        <v>174146</v>
      </c>
      <c r="BT449" s="1" t="s">
        <v>174147</v>
      </c>
      <c r="BU449" s="1" t="s">
        <v>174148</v>
      </c>
      <c r="BV449" s="1" t="s">
        <v>174149</v>
      </c>
      <c r="BW449" s="1" t="s">
        <v>174150</v>
      </c>
      <c r="BX449" s="1" t="s">
        <v>174151</v>
      </c>
      <c r="BY449" s="1" t="s">
        <v>174152</v>
      </c>
      <c r="BZ449" s="1" t="s">
        <v>174153</v>
      </c>
      <c r="CA449" s="1" t="s">
        <v>174154</v>
      </c>
      <c r="CB449" s="1" t="s">
        <v>174155</v>
      </c>
      <c r="CC449" s="1" t="s">
        <v>174156</v>
      </c>
      <c r="CD449" s="1" t="s">
        <v>174157</v>
      </c>
      <c r="CE449" s="1" t="s">
        <v>174158</v>
      </c>
      <c r="CF449" s="1" t="s">
        <v>174159</v>
      </c>
      <c r="CG449" s="1" t="s">
        <v>174160</v>
      </c>
      <c r="CH449" s="1" t="s">
        <v>174161</v>
      </c>
      <c r="CI449" s="1" t="s">
        <v>174162</v>
      </c>
      <c r="CJ449" s="1" t="s">
        <v>174163</v>
      </c>
      <c r="CK449" s="1" t="s">
        <v>174164</v>
      </c>
      <c r="CL449" s="1" t="s">
        <v>174165</v>
      </c>
      <c r="CM449" s="1" t="s">
        <v>174166</v>
      </c>
      <c r="CN449" s="1" t="s">
        <v>174167</v>
      </c>
      <c r="CO449" s="1" t="s">
        <v>174168</v>
      </c>
      <c r="CP449" s="1" t="s">
        <v>174169</v>
      </c>
      <c r="CQ449" s="1" t="s">
        <v>174170</v>
      </c>
      <c r="CR449" s="1" t="s">
        <v>174171</v>
      </c>
      <c r="CS449" s="1" t="s">
        <v>174172</v>
      </c>
      <c r="CT449" s="1" t="s">
        <v>174173</v>
      </c>
      <c r="CU449" s="1" t="s">
        <v>174174</v>
      </c>
      <c r="CV449" s="1" t="s">
        <v>174175</v>
      </c>
      <c r="CW449" s="1" t="s">
        <v>174176</v>
      </c>
    </row>
    <row r="450" spans="1:101" x14ac:dyDescent="0.35">
      <c r="A450" s="1" t="s">
        <v>174177</v>
      </c>
      <c r="B450" s="1" t="s">
        <v>174178</v>
      </c>
      <c r="C450" s="2" t="s">
        <v>174179</v>
      </c>
      <c r="D450" s="1" t="s">
        <v>174180</v>
      </c>
      <c r="E450" s="1" t="s">
        <v>174181</v>
      </c>
      <c r="F450" s="1" t="s">
        <v>174182</v>
      </c>
      <c r="G450" s="1" t="s">
        <v>174183</v>
      </c>
      <c r="H450" s="1" t="s">
        <v>174184</v>
      </c>
      <c r="I450" s="1" t="s">
        <v>174185</v>
      </c>
      <c r="J450" s="1" t="s">
        <v>174186</v>
      </c>
      <c r="K450" s="1" t="s">
        <v>174187</v>
      </c>
      <c r="L450" s="1" t="s">
        <v>174188</v>
      </c>
      <c r="M450" s="1" t="s">
        <v>174189</v>
      </c>
      <c r="N450" s="1" t="s">
        <v>174190</v>
      </c>
      <c r="O450" s="1" t="s">
        <v>174191</v>
      </c>
      <c r="P450" s="1" t="s">
        <v>174192</v>
      </c>
      <c r="Q450" s="1" t="s">
        <v>174193</v>
      </c>
      <c r="R450" s="1" t="s">
        <v>174194</v>
      </c>
      <c r="S450" s="1" t="s">
        <v>174195</v>
      </c>
      <c r="T450" s="1" t="s">
        <v>174196</v>
      </c>
      <c r="U450" s="1" t="s">
        <v>174197</v>
      </c>
      <c r="V450" s="1" t="s">
        <v>174198</v>
      </c>
      <c r="W450" s="1" t="s">
        <v>174199</v>
      </c>
      <c r="X450" s="1" t="s">
        <v>174200</v>
      </c>
      <c r="Y450" s="1" t="s">
        <v>174201</v>
      </c>
      <c r="Z450" s="1" t="s">
        <v>174202</v>
      </c>
      <c r="AA450" s="1" t="s">
        <v>174203</v>
      </c>
      <c r="AB450" s="1" t="s">
        <v>174204</v>
      </c>
      <c r="AC450" s="1" t="s">
        <v>174205</v>
      </c>
      <c r="AD450" s="1" t="s">
        <v>174206</v>
      </c>
      <c r="AE450" s="1" t="s">
        <v>174207</v>
      </c>
      <c r="AF450" s="1" t="s">
        <v>174208</v>
      </c>
      <c r="AG450" s="1" t="s">
        <v>174209</v>
      </c>
      <c r="AH450" s="1" t="s">
        <v>174210</v>
      </c>
      <c r="AI450" s="1" t="s">
        <v>174211</v>
      </c>
      <c r="AJ450" s="1" t="s">
        <v>174212</v>
      </c>
      <c r="AK450" s="1" t="s">
        <v>174213</v>
      </c>
      <c r="AL450" s="1" t="s">
        <v>174214</v>
      </c>
      <c r="AM450" s="1" t="s">
        <v>174215</v>
      </c>
      <c r="AN450" s="1" t="s">
        <v>174216</v>
      </c>
      <c r="AO450" s="1" t="s">
        <v>174217</v>
      </c>
      <c r="AP450" s="1" t="s">
        <v>174218</v>
      </c>
      <c r="AQ450" s="1" t="s">
        <v>174219</v>
      </c>
      <c r="AR450" s="1" t="s">
        <v>174220</v>
      </c>
      <c r="AS450" s="1" t="s">
        <v>174221</v>
      </c>
      <c r="AT450" s="1" t="s">
        <v>174222</v>
      </c>
      <c r="AU450" s="1" t="s">
        <v>174223</v>
      </c>
      <c r="AV450" s="1" t="s">
        <v>174224</v>
      </c>
      <c r="AW450" s="1" t="s">
        <v>174225</v>
      </c>
      <c r="AX450" s="1" t="s">
        <v>174226</v>
      </c>
      <c r="AY450" s="1" t="s">
        <v>174227</v>
      </c>
      <c r="AZ450" s="1" t="s">
        <v>174228</v>
      </c>
      <c r="BA450" s="1" t="s">
        <v>174229</v>
      </c>
      <c r="BB450" s="1" t="s">
        <v>174230</v>
      </c>
      <c r="BC450" s="1" t="s">
        <v>174231</v>
      </c>
      <c r="BD450" s="1" t="s">
        <v>174232</v>
      </c>
      <c r="BE450" s="1" t="s">
        <v>174233</v>
      </c>
      <c r="BF450" s="1" t="s">
        <v>174234</v>
      </c>
      <c r="BG450" s="1" t="s">
        <v>174235</v>
      </c>
      <c r="BH450" s="1" t="s">
        <v>174236</v>
      </c>
      <c r="BI450" s="1" t="s">
        <v>174237</v>
      </c>
      <c r="BJ450" s="1" t="s">
        <v>174238</v>
      </c>
      <c r="BK450" s="1" t="s">
        <v>174239</v>
      </c>
      <c r="BL450" s="1" t="s">
        <v>174240</v>
      </c>
      <c r="BM450" s="1" t="s">
        <v>174241</v>
      </c>
      <c r="BN450" s="1" t="s">
        <v>174242</v>
      </c>
      <c r="BO450" s="1" t="s">
        <v>174243</v>
      </c>
      <c r="BP450" s="1" t="s">
        <v>174244</v>
      </c>
      <c r="BQ450" s="1" t="s">
        <v>174245</v>
      </c>
      <c r="BR450" s="1" t="s">
        <v>174246</v>
      </c>
      <c r="BS450" s="1" t="s">
        <v>174247</v>
      </c>
      <c r="BT450" s="1" t="s">
        <v>174248</v>
      </c>
      <c r="BU450" s="1" t="s">
        <v>174249</v>
      </c>
      <c r="BV450" s="1" t="s">
        <v>174250</v>
      </c>
      <c r="BW450" s="1" t="s">
        <v>174251</v>
      </c>
      <c r="BX450" s="1" t="s">
        <v>174252</v>
      </c>
      <c r="BY450" s="1" t="s">
        <v>174253</v>
      </c>
      <c r="BZ450" s="1" t="s">
        <v>174254</v>
      </c>
      <c r="CA450" s="1" t="s">
        <v>174255</v>
      </c>
      <c r="CB450" s="1" t="s">
        <v>174256</v>
      </c>
      <c r="CC450" s="1" t="s">
        <v>174257</v>
      </c>
      <c r="CD450" s="1" t="s">
        <v>174258</v>
      </c>
      <c r="CE450" s="1" t="s">
        <v>174259</v>
      </c>
      <c r="CF450" s="1" t="s">
        <v>174260</v>
      </c>
      <c r="CG450" s="1" t="s">
        <v>174261</v>
      </c>
      <c r="CH450" s="1" t="s">
        <v>174262</v>
      </c>
      <c r="CI450" s="1" t="s">
        <v>174263</v>
      </c>
      <c r="CJ450" s="1" t="s">
        <v>174264</v>
      </c>
      <c r="CK450" s="1" t="s">
        <v>174265</v>
      </c>
      <c r="CL450" s="1" t="s">
        <v>174266</v>
      </c>
      <c r="CM450" s="1" t="s">
        <v>174267</v>
      </c>
      <c r="CN450" s="1" t="s">
        <v>174268</v>
      </c>
      <c r="CO450" s="1" t="s">
        <v>174269</v>
      </c>
      <c r="CP450" s="1" t="s">
        <v>174270</v>
      </c>
      <c r="CQ450" s="1" t="s">
        <v>174271</v>
      </c>
      <c r="CR450" s="1" t="s">
        <v>174272</v>
      </c>
      <c r="CS450" s="1" t="s">
        <v>174273</v>
      </c>
      <c r="CT450" s="1" t="s">
        <v>174274</v>
      </c>
      <c r="CU450" s="1" t="s">
        <v>174275</v>
      </c>
      <c r="CV450" s="1" t="s">
        <v>174276</v>
      </c>
      <c r="CW450" s="1" t="s">
        <v>174277</v>
      </c>
    </row>
    <row r="451" spans="1:101" x14ac:dyDescent="0.35">
      <c r="A451" s="1" t="s">
        <v>174278</v>
      </c>
      <c r="B451" s="1" t="s">
        <v>174279</v>
      </c>
      <c r="C451" s="2" t="s">
        <v>174280</v>
      </c>
      <c r="D451" s="1" t="s">
        <v>174281</v>
      </c>
      <c r="E451" s="1" t="s">
        <v>174282</v>
      </c>
      <c r="F451" s="1" t="s">
        <v>174283</v>
      </c>
      <c r="G451" s="1" t="s">
        <v>174284</v>
      </c>
      <c r="H451" s="1" t="s">
        <v>174285</v>
      </c>
      <c r="I451" s="1" t="s">
        <v>174286</v>
      </c>
      <c r="J451" s="1" t="s">
        <v>174287</v>
      </c>
      <c r="K451" s="1" t="s">
        <v>174288</v>
      </c>
      <c r="L451" s="1" t="s">
        <v>174289</v>
      </c>
      <c r="M451" s="1" t="s">
        <v>174290</v>
      </c>
      <c r="N451" s="1" t="s">
        <v>174291</v>
      </c>
      <c r="O451" s="1" t="s">
        <v>174292</v>
      </c>
      <c r="P451" s="1" t="s">
        <v>174293</v>
      </c>
      <c r="Q451" s="1" t="s">
        <v>174294</v>
      </c>
      <c r="R451" s="1" t="s">
        <v>174295</v>
      </c>
      <c r="S451" s="1" t="s">
        <v>174296</v>
      </c>
      <c r="T451" s="1" t="s">
        <v>174297</v>
      </c>
      <c r="U451" s="1" t="s">
        <v>174298</v>
      </c>
      <c r="V451" s="1" t="s">
        <v>174299</v>
      </c>
      <c r="W451" s="1" t="s">
        <v>174300</v>
      </c>
      <c r="X451" s="1" t="s">
        <v>174301</v>
      </c>
      <c r="Y451" s="1" t="s">
        <v>174302</v>
      </c>
      <c r="Z451" s="1" t="s">
        <v>174303</v>
      </c>
      <c r="AA451" s="1" t="s">
        <v>174304</v>
      </c>
      <c r="AB451" s="1" t="s">
        <v>174305</v>
      </c>
      <c r="AC451" s="1" t="s">
        <v>174306</v>
      </c>
      <c r="AD451" s="1" t="s">
        <v>174307</v>
      </c>
      <c r="AE451" s="1" t="s">
        <v>174308</v>
      </c>
      <c r="AF451" s="1" t="s">
        <v>174309</v>
      </c>
      <c r="AG451" s="1" t="s">
        <v>174310</v>
      </c>
      <c r="AH451" s="1" t="s">
        <v>174311</v>
      </c>
      <c r="AI451" s="1" t="s">
        <v>174312</v>
      </c>
      <c r="AJ451" s="1" t="s">
        <v>174313</v>
      </c>
      <c r="AK451" s="1" t="s">
        <v>174314</v>
      </c>
      <c r="AL451" s="1" t="s">
        <v>174315</v>
      </c>
      <c r="AM451" s="1" t="s">
        <v>174316</v>
      </c>
      <c r="AN451" s="1" t="s">
        <v>174317</v>
      </c>
      <c r="AO451" s="1" t="s">
        <v>174318</v>
      </c>
      <c r="AP451" s="1" t="s">
        <v>174319</v>
      </c>
      <c r="AQ451" s="1" t="s">
        <v>174320</v>
      </c>
      <c r="AR451" s="1" t="s">
        <v>174321</v>
      </c>
      <c r="AS451" s="1" t="s">
        <v>174322</v>
      </c>
      <c r="AT451" s="1" t="s">
        <v>174323</v>
      </c>
      <c r="AU451" s="1" t="s">
        <v>174324</v>
      </c>
      <c r="AV451" s="1" t="s">
        <v>174325</v>
      </c>
      <c r="AW451" s="1" t="s">
        <v>174326</v>
      </c>
      <c r="AX451" s="1" t="s">
        <v>174327</v>
      </c>
      <c r="AY451" s="1" t="s">
        <v>174328</v>
      </c>
      <c r="AZ451" s="1" t="s">
        <v>174329</v>
      </c>
      <c r="BA451" s="1" t="s">
        <v>174330</v>
      </c>
      <c r="BB451" s="1" t="s">
        <v>174331</v>
      </c>
      <c r="BC451" s="1" t="s">
        <v>174332</v>
      </c>
      <c r="BD451" s="1" t="s">
        <v>174333</v>
      </c>
      <c r="BE451" s="1" t="s">
        <v>174334</v>
      </c>
      <c r="BF451" s="1" t="s">
        <v>174335</v>
      </c>
      <c r="BG451" s="1" t="s">
        <v>174336</v>
      </c>
      <c r="BH451" s="1" t="s">
        <v>174337</v>
      </c>
      <c r="BI451" s="1" t="s">
        <v>174338</v>
      </c>
      <c r="BJ451" s="1" t="s">
        <v>174339</v>
      </c>
      <c r="BK451" s="1" t="s">
        <v>174340</v>
      </c>
      <c r="BL451" s="1" t="s">
        <v>174341</v>
      </c>
      <c r="BM451" s="1" t="s">
        <v>174342</v>
      </c>
      <c r="BN451" s="1" t="s">
        <v>174343</v>
      </c>
      <c r="BO451" s="1" t="s">
        <v>174344</v>
      </c>
      <c r="BP451" s="1" t="s">
        <v>174345</v>
      </c>
      <c r="BQ451" s="1" t="s">
        <v>174346</v>
      </c>
      <c r="BR451" s="1" t="s">
        <v>174347</v>
      </c>
      <c r="BS451" s="1" t="s">
        <v>174348</v>
      </c>
      <c r="BT451" s="1" t="s">
        <v>174349</v>
      </c>
      <c r="BU451" s="1" t="s">
        <v>174350</v>
      </c>
      <c r="BV451" s="1" t="s">
        <v>174351</v>
      </c>
      <c r="BW451" s="1" t="s">
        <v>174352</v>
      </c>
      <c r="BX451" s="1" t="s">
        <v>174353</v>
      </c>
      <c r="BY451" s="1" t="s">
        <v>174354</v>
      </c>
      <c r="BZ451" s="1" t="s">
        <v>174355</v>
      </c>
      <c r="CA451" s="1" t="s">
        <v>174356</v>
      </c>
      <c r="CB451" s="1" t="s">
        <v>174357</v>
      </c>
      <c r="CC451" s="1" t="s">
        <v>174358</v>
      </c>
      <c r="CD451" s="1" t="s">
        <v>174359</v>
      </c>
      <c r="CE451" s="1" t="s">
        <v>174360</v>
      </c>
      <c r="CF451" s="1" t="s">
        <v>174361</v>
      </c>
      <c r="CG451" s="1" t="s">
        <v>174362</v>
      </c>
      <c r="CH451" s="1" t="s">
        <v>174363</v>
      </c>
      <c r="CI451" s="1" t="s">
        <v>174364</v>
      </c>
      <c r="CJ451" s="1" t="s">
        <v>174365</v>
      </c>
      <c r="CK451" s="1" t="s">
        <v>174366</v>
      </c>
      <c r="CL451" s="1" t="s">
        <v>174367</v>
      </c>
      <c r="CM451" s="1" t="s">
        <v>174368</v>
      </c>
      <c r="CN451" s="1" t="s">
        <v>174369</v>
      </c>
      <c r="CO451" s="1" t="s">
        <v>174370</v>
      </c>
      <c r="CP451" s="1" t="s">
        <v>174371</v>
      </c>
      <c r="CQ451" s="1" t="s">
        <v>174372</v>
      </c>
      <c r="CR451" s="1" t="s">
        <v>174373</v>
      </c>
      <c r="CS451" s="1" t="s">
        <v>174374</v>
      </c>
      <c r="CT451" s="1" t="s">
        <v>174375</v>
      </c>
      <c r="CU451" s="1" t="s">
        <v>174376</v>
      </c>
      <c r="CV451" s="1" t="s">
        <v>174377</v>
      </c>
      <c r="CW451" s="1" t="s">
        <v>174378</v>
      </c>
    </row>
    <row r="452" spans="1:101" x14ac:dyDescent="0.35">
      <c r="A452" s="1" t="s">
        <v>174379</v>
      </c>
      <c r="B452" s="1" t="s">
        <v>174380</v>
      </c>
      <c r="C452" s="2" t="s">
        <v>174381</v>
      </c>
      <c r="D452" s="1" t="s">
        <v>174382</v>
      </c>
      <c r="E452" s="1" t="s">
        <v>174383</v>
      </c>
      <c r="F452" s="1" t="s">
        <v>174384</v>
      </c>
      <c r="G452" s="1" t="s">
        <v>174385</v>
      </c>
      <c r="H452" s="1" t="s">
        <v>174386</v>
      </c>
      <c r="I452" s="1" t="s">
        <v>174387</v>
      </c>
      <c r="J452" s="1" t="s">
        <v>174388</v>
      </c>
      <c r="K452" s="1" t="s">
        <v>174389</v>
      </c>
      <c r="L452" s="1" t="s">
        <v>174390</v>
      </c>
      <c r="M452" s="1" t="s">
        <v>174391</v>
      </c>
      <c r="N452" s="1" t="s">
        <v>174392</v>
      </c>
      <c r="O452" s="1" t="s">
        <v>174393</v>
      </c>
      <c r="P452" s="1" t="s">
        <v>174394</v>
      </c>
      <c r="Q452" s="1" t="s">
        <v>174395</v>
      </c>
      <c r="R452" s="1" t="s">
        <v>174396</v>
      </c>
      <c r="S452" s="1" t="s">
        <v>174397</v>
      </c>
      <c r="T452" s="1" t="s">
        <v>174398</v>
      </c>
      <c r="U452" s="1" t="s">
        <v>174399</v>
      </c>
      <c r="V452" s="1" t="s">
        <v>174400</v>
      </c>
      <c r="W452" s="1" t="s">
        <v>174401</v>
      </c>
      <c r="X452" s="1" t="s">
        <v>174402</v>
      </c>
      <c r="Y452" s="1" t="s">
        <v>174403</v>
      </c>
      <c r="Z452" s="1" t="s">
        <v>174404</v>
      </c>
      <c r="AA452" s="1" t="s">
        <v>174405</v>
      </c>
      <c r="AB452" s="1" t="s">
        <v>174406</v>
      </c>
      <c r="AC452" s="1" t="s">
        <v>174407</v>
      </c>
      <c r="AD452" s="1" t="s">
        <v>174408</v>
      </c>
      <c r="AE452" s="1" t="s">
        <v>174409</v>
      </c>
      <c r="AF452" s="1" t="s">
        <v>174410</v>
      </c>
      <c r="AG452" s="1" t="s">
        <v>174411</v>
      </c>
      <c r="AH452" s="1" t="s">
        <v>174412</v>
      </c>
      <c r="AI452" s="1" t="s">
        <v>174413</v>
      </c>
      <c r="AJ452" s="1" t="s">
        <v>174414</v>
      </c>
      <c r="AK452" s="1" t="s">
        <v>174415</v>
      </c>
      <c r="AL452" s="1" t="s">
        <v>174416</v>
      </c>
      <c r="AM452" s="1" t="s">
        <v>174417</v>
      </c>
      <c r="AN452" s="1" t="s">
        <v>174418</v>
      </c>
      <c r="AO452" s="1" t="s">
        <v>174419</v>
      </c>
      <c r="AP452" s="1" t="s">
        <v>174420</v>
      </c>
      <c r="AQ452" s="1" t="s">
        <v>174421</v>
      </c>
      <c r="AR452" s="1" t="s">
        <v>174422</v>
      </c>
      <c r="AS452" s="1" t="s">
        <v>174423</v>
      </c>
      <c r="AT452" s="1" t="s">
        <v>174424</v>
      </c>
      <c r="AU452" s="1" t="s">
        <v>174425</v>
      </c>
      <c r="AV452" s="1" t="s">
        <v>174426</v>
      </c>
      <c r="AW452" s="1" t="s">
        <v>174427</v>
      </c>
      <c r="AX452" s="1" t="s">
        <v>174428</v>
      </c>
      <c r="AY452" s="1" t="s">
        <v>174429</v>
      </c>
      <c r="AZ452" s="1" t="s">
        <v>174430</v>
      </c>
      <c r="BA452" s="1" t="s">
        <v>174431</v>
      </c>
      <c r="BB452" s="1" t="s">
        <v>174432</v>
      </c>
      <c r="BC452" s="1" t="s">
        <v>174433</v>
      </c>
      <c r="BD452" s="1" t="s">
        <v>174434</v>
      </c>
      <c r="BE452" s="1" t="s">
        <v>174435</v>
      </c>
      <c r="BF452" s="1" t="s">
        <v>174436</v>
      </c>
      <c r="BG452" s="1" t="s">
        <v>174437</v>
      </c>
      <c r="BH452" s="1" t="s">
        <v>174438</v>
      </c>
      <c r="BI452" s="1" t="s">
        <v>174439</v>
      </c>
      <c r="BJ452" s="1" t="s">
        <v>174440</v>
      </c>
      <c r="BK452" s="1" t="s">
        <v>174441</v>
      </c>
      <c r="BL452" s="1" t="s">
        <v>174442</v>
      </c>
      <c r="BM452" s="1" t="s">
        <v>174443</v>
      </c>
      <c r="BN452" s="1" t="s">
        <v>174444</v>
      </c>
      <c r="BO452" s="1" t="s">
        <v>174445</v>
      </c>
      <c r="BP452" s="1" t="s">
        <v>174446</v>
      </c>
      <c r="BQ452" s="1" t="s">
        <v>174447</v>
      </c>
      <c r="BR452" s="1" t="s">
        <v>174448</v>
      </c>
      <c r="BS452" s="1" t="s">
        <v>174449</v>
      </c>
      <c r="BT452" s="1" t="s">
        <v>174450</v>
      </c>
      <c r="BU452" s="1" t="s">
        <v>174451</v>
      </c>
      <c r="BV452" s="1" t="s">
        <v>174452</v>
      </c>
      <c r="BW452" s="1" t="s">
        <v>174453</v>
      </c>
      <c r="BX452" s="1" t="s">
        <v>174454</v>
      </c>
      <c r="BY452" s="1" t="s">
        <v>174455</v>
      </c>
      <c r="BZ452" s="1" t="s">
        <v>174456</v>
      </c>
      <c r="CA452" s="1" t="s">
        <v>174457</v>
      </c>
      <c r="CB452" s="1" t="s">
        <v>174458</v>
      </c>
      <c r="CC452" s="1" t="s">
        <v>174459</v>
      </c>
      <c r="CD452" s="1" t="s">
        <v>174460</v>
      </c>
      <c r="CE452" s="1" t="s">
        <v>174461</v>
      </c>
      <c r="CF452" s="1" t="s">
        <v>174462</v>
      </c>
      <c r="CG452" s="1" t="s">
        <v>174463</v>
      </c>
      <c r="CH452" s="1" t="s">
        <v>174464</v>
      </c>
      <c r="CI452" s="1" t="s">
        <v>174465</v>
      </c>
      <c r="CJ452" s="1" t="s">
        <v>174466</v>
      </c>
      <c r="CK452" s="1" t="s">
        <v>174467</v>
      </c>
      <c r="CL452" s="1" t="s">
        <v>174468</v>
      </c>
      <c r="CM452" s="1" t="s">
        <v>174469</v>
      </c>
      <c r="CN452" s="1" t="s">
        <v>174470</v>
      </c>
      <c r="CO452" s="1" t="s">
        <v>174471</v>
      </c>
      <c r="CP452" s="1" t="s">
        <v>174472</v>
      </c>
      <c r="CQ452" s="1" t="s">
        <v>174473</v>
      </c>
      <c r="CR452" s="1" t="s">
        <v>174474</v>
      </c>
      <c r="CS452" s="1" t="s">
        <v>174475</v>
      </c>
      <c r="CT452" s="1" t="s">
        <v>174476</v>
      </c>
      <c r="CU452" s="1" t="s">
        <v>174477</v>
      </c>
      <c r="CV452" s="1" t="s">
        <v>174478</v>
      </c>
      <c r="CW452" s="1" t="s">
        <v>174479</v>
      </c>
    </row>
    <row r="453" spans="1:101" x14ac:dyDescent="0.35">
      <c r="A453" s="1" t="s">
        <v>174480</v>
      </c>
      <c r="B453" s="1" t="s">
        <v>174481</v>
      </c>
      <c r="C453" s="2" t="s">
        <v>174482</v>
      </c>
      <c r="D453" s="1" t="s">
        <v>174483</v>
      </c>
      <c r="E453" s="1" t="s">
        <v>174484</v>
      </c>
      <c r="F453" s="1" t="s">
        <v>174485</v>
      </c>
      <c r="G453" s="1" t="s">
        <v>174486</v>
      </c>
      <c r="H453" s="1" t="s">
        <v>174487</v>
      </c>
      <c r="I453" s="1" t="s">
        <v>174488</v>
      </c>
      <c r="J453" s="1" t="s">
        <v>174489</v>
      </c>
      <c r="K453" s="1" t="s">
        <v>174490</v>
      </c>
      <c r="L453" s="1" t="s">
        <v>174491</v>
      </c>
      <c r="M453" s="1" t="s">
        <v>174492</v>
      </c>
      <c r="N453" s="1" t="s">
        <v>174493</v>
      </c>
      <c r="O453" s="1" t="s">
        <v>174494</v>
      </c>
      <c r="P453" s="1" t="s">
        <v>174495</v>
      </c>
      <c r="Q453" s="1" t="s">
        <v>174496</v>
      </c>
      <c r="R453" s="1" t="s">
        <v>174497</v>
      </c>
      <c r="S453" s="1" t="s">
        <v>174498</v>
      </c>
      <c r="T453" s="1" t="s">
        <v>174499</v>
      </c>
      <c r="U453" s="1" t="s">
        <v>174500</v>
      </c>
      <c r="V453" s="1" t="s">
        <v>174501</v>
      </c>
      <c r="W453" s="1" t="s">
        <v>174502</v>
      </c>
      <c r="X453" s="1" t="s">
        <v>174503</v>
      </c>
      <c r="Y453" s="1" t="s">
        <v>174504</v>
      </c>
      <c r="Z453" s="1" t="s">
        <v>174505</v>
      </c>
      <c r="AA453" s="1" t="s">
        <v>174506</v>
      </c>
      <c r="AB453" s="1" t="s">
        <v>174507</v>
      </c>
      <c r="AC453" s="1" t="s">
        <v>174508</v>
      </c>
      <c r="AD453" s="1" t="s">
        <v>174509</v>
      </c>
      <c r="AE453" s="1" t="s">
        <v>174510</v>
      </c>
      <c r="AF453" s="1" t="s">
        <v>174511</v>
      </c>
      <c r="AG453" s="1" t="s">
        <v>174512</v>
      </c>
      <c r="AH453" s="1" t="s">
        <v>174513</v>
      </c>
      <c r="AI453" s="1" t="s">
        <v>174514</v>
      </c>
      <c r="AJ453" s="1" t="s">
        <v>174515</v>
      </c>
      <c r="AK453" s="1" t="s">
        <v>174516</v>
      </c>
      <c r="AL453" s="1" t="s">
        <v>174517</v>
      </c>
      <c r="AM453" s="1" t="s">
        <v>174518</v>
      </c>
      <c r="AN453" s="1" t="s">
        <v>174519</v>
      </c>
      <c r="AO453" s="1" t="s">
        <v>174520</v>
      </c>
      <c r="AP453" s="1" t="s">
        <v>174521</v>
      </c>
      <c r="AQ453" s="1" t="s">
        <v>174522</v>
      </c>
      <c r="AR453" s="1" t="s">
        <v>174523</v>
      </c>
      <c r="AS453" s="1" t="s">
        <v>174524</v>
      </c>
      <c r="AT453" s="1" t="s">
        <v>174525</v>
      </c>
      <c r="AU453" s="1" t="s">
        <v>174526</v>
      </c>
      <c r="AV453" s="1" t="s">
        <v>174527</v>
      </c>
      <c r="AW453" s="1" t="s">
        <v>174528</v>
      </c>
      <c r="AX453" s="1" t="s">
        <v>174529</v>
      </c>
      <c r="AY453" s="1" t="s">
        <v>174530</v>
      </c>
      <c r="AZ453" s="1" t="s">
        <v>174531</v>
      </c>
      <c r="BA453" s="1" t="s">
        <v>174532</v>
      </c>
      <c r="BB453" s="1" t="s">
        <v>174533</v>
      </c>
      <c r="BC453" s="1" t="s">
        <v>174534</v>
      </c>
      <c r="BD453" s="1" t="s">
        <v>174535</v>
      </c>
      <c r="BE453" s="1" t="s">
        <v>174536</v>
      </c>
      <c r="BF453" s="1" t="s">
        <v>174537</v>
      </c>
      <c r="BG453" s="1" t="s">
        <v>174538</v>
      </c>
      <c r="BH453" s="1" t="s">
        <v>174539</v>
      </c>
      <c r="BI453" s="1" t="s">
        <v>174540</v>
      </c>
      <c r="BJ453" s="1" t="s">
        <v>174541</v>
      </c>
      <c r="BK453" s="1" t="s">
        <v>174542</v>
      </c>
      <c r="BL453" s="1" t="s">
        <v>174543</v>
      </c>
      <c r="BM453" s="1" t="s">
        <v>174544</v>
      </c>
      <c r="BN453" s="1" t="s">
        <v>174545</v>
      </c>
      <c r="BO453" s="1" t="s">
        <v>174546</v>
      </c>
      <c r="BP453" s="1" t="s">
        <v>174547</v>
      </c>
      <c r="BQ453" s="1" t="s">
        <v>174548</v>
      </c>
      <c r="BR453" s="1" t="s">
        <v>174549</v>
      </c>
      <c r="BS453" s="1" t="s">
        <v>174550</v>
      </c>
      <c r="BT453" s="1" t="s">
        <v>174551</v>
      </c>
      <c r="BU453" s="1" t="s">
        <v>174552</v>
      </c>
      <c r="BV453" s="1" t="s">
        <v>174553</v>
      </c>
      <c r="BW453" s="1" t="s">
        <v>174554</v>
      </c>
      <c r="BX453" s="1" t="s">
        <v>174555</v>
      </c>
      <c r="BY453" s="1" t="s">
        <v>174556</v>
      </c>
      <c r="BZ453" s="1" t="s">
        <v>174557</v>
      </c>
      <c r="CA453" s="1" t="s">
        <v>174558</v>
      </c>
      <c r="CB453" s="1" t="s">
        <v>174559</v>
      </c>
      <c r="CC453" s="1" t="s">
        <v>174560</v>
      </c>
      <c r="CD453" s="1" t="s">
        <v>174561</v>
      </c>
      <c r="CE453" s="1" t="s">
        <v>174562</v>
      </c>
      <c r="CF453" s="1" t="s">
        <v>174563</v>
      </c>
      <c r="CG453" s="1" t="s">
        <v>174564</v>
      </c>
      <c r="CH453" s="1" t="s">
        <v>174565</v>
      </c>
      <c r="CI453" s="1" t="s">
        <v>174566</v>
      </c>
      <c r="CJ453" s="1" t="s">
        <v>174567</v>
      </c>
      <c r="CK453" s="1" t="s">
        <v>174568</v>
      </c>
      <c r="CL453" s="1" t="s">
        <v>174569</v>
      </c>
      <c r="CM453" s="1" t="s">
        <v>174570</v>
      </c>
      <c r="CN453" s="1" t="s">
        <v>174571</v>
      </c>
      <c r="CO453" s="1" t="s">
        <v>174572</v>
      </c>
      <c r="CP453" s="1" t="s">
        <v>174573</v>
      </c>
      <c r="CQ453" s="1" t="s">
        <v>174574</v>
      </c>
      <c r="CR453" s="1" t="s">
        <v>174575</v>
      </c>
      <c r="CS453" s="1" t="s">
        <v>174576</v>
      </c>
      <c r="CT453" s="1" t="s">
        <v>174577</v>
      </c>
      <c r="CU453" s="1" t="s">
        <v>174578</v>
      </c>
      <c r="CV453" s="1" t="s">
        <v>174579</v>
      </c>
      <c r="CW453" s="1" t="s">
        <v>174580</v>
      </c>
    </row>
    <row r="454" spans="1:101" x14ac:dyDescent="0.35">
      <c r="A454" s="1" t="s">
        <v>174581</v>
      </c>
      <c r="B454" s="1" t="s">
        <v>174582</v>
      </c>
      <c r="C454" s="2" t="s">
        <v>174583</v>
      </c>
      <c r="D454" s="1" t="s">
        <v>174584</v>
      </c>
      <c r="E454" s="1" t="s">
        <v>174585</v>
      </c>
      <c r="F454" s="1" t="s">
        <v>174586</v>
      </c>
      <c r="G454" s="1" t="s">
        <v>174587</v>
      </c>
      <c r="H454" s="1" t="s">
        <v>174588</v>
      </c>
      <c r="I454" s="1" t="s">
        <v>174589</v>
      </c>
      <c r="J454" s="1" t="s">
        <v>174590</v>
      </c>
      <c r="K454" s="1" t="s">
        <v>174591</v>
      </c>
      <c r="L454" s="1" t="s">
        <v>174592</v>
      </c>
      <c r="M454" s="1" t="s">
        <v>174593</v>
      </c>
      <c r="N454" s="1" t="s">
        <v>174594</v>
      </c>
      <c r="O454" s="1" t="s">
        <v>174595</v>
      </c>
      <c r="P454" s="1" t="s">
        <v>174596</v>
      </c>
      <c r="Q454" s="1" t="s">
        <v>174597</v>
      </c>
      <c r="R454" s